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C2534A2A-DD3E-4EAC-BBDE-D486964D6C6B}" xr6:coauthVersionLast="46" xr6:coauthVersionMax="47" xr10:uidLastSave="{00000000-0000-0000-0000-000000000000}"/>
  <bookViews>
    <workbookView xWindow="60" yWindow="165" windowWidth="28710" windowHeight="14955" tabRatio="738" activeTab="1" xr2:uid="{2732275F-4E70-4E88-8331-4616D48ED727}"/>
  </bookViews>
  <sheets>
    <sheet name="Applicant-State-level Summary" sheetId="8" r:id="rId1"/>
    <sheet name="Performancer Tier and Latency " sheetId="5" r:id="rId2"/>
    <sheet name="Authorized Census Blocks" sheetId="12" r:id="rId3"/>
    <sheet name="ESRI_MAPINFO_SHEET" sheetId="10" state="veryHidden" r:id="rId4"/>
  </sheets>
  <definedNames>
    <definedName name="ExternalData_2" localSheetId="2" hidden="1">'Authorized Census Blocks'!$A$2:$D$1208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C97449-F380-4A72-9CC5-62546E70AD67}" keepAlive="1" name="Query - A904_Census_Block_Report_all" description="Connection to the 'A904_Census_Block_Report_all' query in the workbook." type="5" refreshedVersion="6" background="1" saveData="1">
    <dbPr connection="Provider=Microsoft.Mashup.OleDb.1;Data Source=$Workbook$;Location=A904_Census_Block_Report_all;Extended Properties=&quot;&quot;" command="SELECT * FROM [A904_Census_Block_Report_all]"/>
  </connection>
  <connection id="2" xr16:uid="{B28CC5DD-8097-489E-B0C1-914AA3332F26}" keepAlive="1" name="Query - A904_Census_Block_Report_all (2)" description="Connection to the 'A904_Census_Block_Report_all (2)' query in the workbook." type="5" refreshedVersion="6" background="1" saveData="1">
    <dbPr connection="Provider=Microsoft.Mashup.OleDb.1;Data Source=$Workbook$;Location=&quot;A904_Census_Block_Report_all (2)&quot;;Extended Properties=&quot;&quot;" command="SELECT * FROM [A904_Census_Block_Report_all (2)]"/>
  </connection>
</connections>
</file>

<file path=xl/sharedStrings.xml><?xml version="1.0" encoding="utf-8"?>
<sst xmlns="http://schemas.openxmlformats.org/spreadsheetml/2006/main" count="364428" uniqueCount="121260">
  <si>
    <t xml:space="preserve">Applicant Name                    </t>
  </si>
  <si>
    <t>FRN</t>
  </si>
  <si>
    <t>State</t>
  </si>
  <si>
    <t>SAC</t>
  </si>
  <si>
    <t>Total Winning 
Bid Amount
(over 10 years)</t>
  </si>
  <si>
    <t># of
Locations</t>
  </si>
  <si>
    <t>Winning Bidder</t>
  </si>
  <si>
    <t>3E8 Broadband Solutions, LLC</t>
  </si>
  <si>
    <t>0027362102</t>
  </si>
  <si>
    <t>Arkansas</t>
  </si>
  <si>
    <t>Prospero Broadband Consortium</t>
  </si>
  <si>
    <t>4-County Fiber, LLC</t>
  </si>
  <si>
    <t>0030289946</t>
  </si>
  <si>
    <t>Mississippi</t>
  </si>
  <si>
    <t>Aeneas Communications, LLC</t>
  </si>
  <si>
    <t>0009361080</t>
  </si>
  <si>
    <t>Tennessee</t>
  </si>
  <si>
    <t>Albion Telephone Company, Inc.</t>
  </si>
  <si>
    <t>0003714805</t>
  </si>
  <si>
    <t>Utah</t>
  </si>
  <si>
    <t xml:space="preserve"> </t>
  </si>
  <si>
    <t>All West/Wyoming, Inc.</t>
  </si>
  <si>
    <t>0008293649</t>
  </si>
  <si>
    <t>Wyoming</t>
  </si>
  <si>
    <t>All West Communications, Inc.</t>
  </si>
  <si>
    <t>Allen's T.V. Cable Service, Inc.</t>
  </si>
  <si>
    <t>0003746898</t>
  </si>
  <si>
    <t>Louisiana</t>
  </si>
  <si>
    <t>Arrowhead Electric Cooperative, Inc.</t>
  </si>
  <si>
    <t>0007083470</t>
  </si>
  <si>
    <t>Minnesota</t>
  </si>
  <si>
    <t>Baldwin Telecom, Inc.</t>
  </si>
  <si>
    <t>0002723534</t>
  </si>
  <si>
    <t>Wisconsin</t>
  </si>
  <si>
    <t>Baraga Telephone Company</t>
  </si>
  <si>
    <t>0024157745</t>
  </si>
  <si>
    <t>Michigan</t>
  </si>
  <si>
    <t>BARConnects, LLC</t>
  </si>
  <si>
    <t>0027842772</t>
  </si>
  <si>
    <t>Virginia</t>
  </si>
  <si>
    <t>Co-op Connections Consortium</t>
  </si>
  <si>
    <t>Barry Technology Services, LLC</t>
  </si>
  <si>
    <t>0024047409</t>
  </si>
  <si>
    <t>Missouri</t>
  </si>
  <si>
    <t>BEK Communications Cooperative</t>
  </si>
  <si>
    <t>0002477636</t>
  </si>
  <si>
    <t>North Dakota</t>
  </si>
  <si>
    <t>Blackfoot Communications, Inc.</t>
  </si>
  <si>
    <t>0003732773</t>
  </si>
  <si>
    <t>Montana</t>
  </si>
  <si>
    <t>Blackfoot Telephone Cooperative, Inc.</t>
  </si>
  <si>
    <t>BTC, Inc.</t>
  </si>
  <si>
    <t>0003768025</t>
  </si>
  <si>
    <t>Iowa</t>
  </si>
  <si>
    <t>American Heartland</t>
  </si>
  <si>
    <t>Chariton Valley Communications Corporation</t>
  </si>
  <si>
    <t>0008437147</t>
  </si>
  <si>
    <t>Cherry Capital Connection, LLC</t>
  </si>
  <si>
    <t>0017117037</t>
  </si>
  <si>
    <t>Cincinnati Bell Telephone Company LLC</t>
  </si>
  <si>
    <t>0012486437</t>
  </si>
  <si>
    <t>Indiana</t>
  </si>
  <si>
    <t>Cincinnati Bell Inc.</t>
  </si>
  <si>
    <t>Citynet West Virginia, LLC</t>
  </si>
  <si>
    <t>0009725672</t>
  </si>
  <si>
    <t>West Virginia</t>
  </si>
  <si>
    <t>Clay County Connect, Inc.</t>
  </si>
  <si>
    <t>0029912276</t>
  </si>
  <si>
    <t>Connect 2 First Internet, LLC</t>
  </si>
  <si>
    <t>0030289649</t>
  </si>
  <si>
    <t>Consolidated Telephone Company</t>
  </si>
  <si>
    <t>0003742467</t>
  </si>
  <si>
    <t>Minnesota Connections c/o Consolidated Tel Company</t>
  </si>
  <si>
    <t>Corn Belt Telephone</t>
  </si>
  <si>
    <t>0002592517</t>
  </si>
  <si>
    <t>Cox Arizona Telcom, LLC</t>
  </si>
  <si>
    <t>0004329991</t>
  </si>
  <si>
    <t>Arizona</t>
  </si>
  <si>
    <t>Cox Communications, Inc.</t>
  </si>
  <si>
    <t>Cox Arkansas Telcom, LLC</t>
  </si>
  <si>
    <t>0004330197</t>
  </si>
  <si>
    <t>Cox California Telcom, LLC</t>
  </si>
  <si>
    <t>0004330015</t>
  </si>
  <si>
    <t>California</t>
  </si>
  <si>
    <t>Cox Kansas Telcom, LLC</t>
  </si>
  <si>
    <t>0004330189</t>
  </si>
  <si>
    <t>Kansas</t>
  </si>
  <si>
    <t>Cox Louisiana Telcom, LLC</t>
  </si>
  <si>
    <t>0004330213</t>
  </si>
  <si>
    <t>Cox Nebraska Telcom. LLC</t>
  </si>
  <si>
    <t>0004330221</t>
  </si>
  <si>
    <t>Nebraska</t>
  </si>
  <si>
    <t>Cox Nevada Telcom, LLC</t>
  </si>
  <si>
    <t>0004330239</t>
  </si>
  <si>
    <t>Nevada</t>
  </si>
  <si>
    <t>Cox Oklahoma Telcom, LLC</t>
  </si>
  <si>
    <t>0004330247</t>
  </si>
  <si>
    <t>Oklahoma</t>
  </si>
  <si>
    <t>Cox Virginia Telcom, LLC</t>
  </si>
  <si>
    <t>0004330296</t>
  </si>
  <si>
    <t>Cumberland Connect, LLC</t>
  </si>
  <si>
    <t>0029189131</t>
  </si>
  <si>
    <t>Rural Electric Cooperative Consortium</t>
  </si>
  <si>
    <t>Daktel Communications, LLC</t>
  </si>
  <si>
    <t>0007266703</t>
  </si>
  <si>
    <t>Easton Utilities Commission</t>
  </si>
  <si>
    <t>0003793726</t>
  </si>
  <si>
    <t>Maryland</t>
  </si>
  <si>
    <t>EMPOWER Broadband, Inc.</t>
  </si>
  <si>
    <t>0027843333</t>
  </si>
  <si>
    <t>Farmers Mutual Telephone Company</t>
  </si>
  <si>
    <t>0003747722</t>
  </si>
  <si>
    <t>Garden Valley Telephone Company</t>
  </si>
  <si>
    <t>0002652519</t>
  </si>
  <si>
    <t>Halstad Telephone Company</t>
  </si>
  <si>
    <t>Gibson Connect, LLC</t>
  </si>
  <si>
    <t>0027354836</t>
  </si>
  <si>
    <t>Kentucky</t>
  </si>
  <si>
    <t>Heartland Telecommunications Company of Iowa</t>
  </si>
  <si>
    <t>0003713963</t>
  </si>
  <si>
    <t>LaGrange County Rural Electric Membership Corp</t>
  </si>
  <si>
    <t>0002903839</t>
  </si>
  <si>
    <t>NRTC Phase I RDOF Consortium</t>
  </si>
  <si>
    <t>Net Ops Communications, LLC</t>
  </si>
  <si>
    <t>0025394529</t>
  </si>
  <si>
    <t>Texas</t>
  </si>
  <si>
    <t>NTS Communications, LLC</t>
  </si>
  <si>
    <t>0004266938</t>
  </si>
  <si>
    <t>Paul Bunyan Rural Telephone Cooperative</t>
  </si>
  <si>
    <t>0002644953</t>
  </si>
  <si>
    <t>PGEC Enterprises, LLC</t>
  </si>
  <si>
    <t>0026799551</t>
  </si>
  <si>
    <t>Pine Cellular Phones, Inc.</t>
  </si>
  <si>
    <t>0012882643</t>
  </si>
  <si>
    <t>Pinpoint Communications, Inc.</t>
  </si>
  <si>
    <t>0001566983</t>
  </si>
  <si>
    <t>Pinpoint Bidding Coalition</t>
  </si>
  <si>
    <t>Pioneer Long Distance, Inc.</t>
  </si>
  <si>
    <t>0003728615</t>
  </si>
  <si>
    <t>Plains Internet, LLC</t>
  </si>
  <si>
    <t>0025360173</t>
  </si>
  <si>
    <t>Point Broadband Fiber Holding, LLC</t>
  </si>
  <si>
    <t>0028957306</t>
  </si>
  <si>
    <t>Alabama</t>
  </si>
  <si>
    <t>Georgia</t>
  </si>
  <si>
    <t>New York</t>
  </si>
  <si>
    <t>Polar Telcom, Inc.</t>
  </si>
  <si>
    <t>0007023948</t>
  </si>
  <si>
    <t>Premier Communications</t>
  </si>
  <si>
    <t>0004338315</t>
  </si>
  <si>
    <t>PVT NetWorks, Inc.</t>
  </si>
  <si>
    <t>0001612555</t>
  </si>
  <si>
    <t>New Mexico</t>
  </si>
  <si>
    <t>RC Technologies</t>
  </si>
  <si>
    <t>0003728680</t>
  </si>
  <si>
    <t>South Dakota</t>
  </si>
  <si>
    <t>SEI Data, Inc. d/b/a SEI Communications</t>
  </si>
  <si>
    <t>0004371795</t>
  </si>
  <si>
    <t>St Paul Cooperative Telephone Association</t>
  </si>
  <si>
    <t>0004979555</t>
  </si>
  <si>
    <t>Oregon</t>
  </si>
  <si>
    <t>TEPA Connect, LLC</t>
  </si>
  <si>
    <t>0030289698</t>
  </si>
  <si>
    <t>Twin Lakes Communications, Inc.</t>
  </si>
  <si>
    <t>0011272671</t>
  </si>
  <si>
    <t>Tennessee Cooperative Group Consortium</t>
  </si>
  <si>
    <t>Union Telephone Company</t>
  </si>
  <si>
    <t>0001630201</t>
  </si>
  <si>
    <t>Valley Telecommunications Cooperative Association,</t>
  </si>
  <si>
    <t>0002430510</t>
  </si>
  <si>
    <t>Rural American Broadband Consortium</t>
  </si>
  <si>
    <t>W. T. Services, Inc.</t>
  </si>
  <si>
    <t>0001655125</t>
  </si>
  <si>
    <t>WTC Communications, Inc.</t>
  </si>
  <si>
    <t>0003766680</t>
  </si>
  <si>
    <t>XIT Telecommunication &amp; Technology</t>
  </si>
  <si>
    <t>0001650233</t>
  </si>
  <si>
    <t>Performance
Tier</t>
  </si>
  <si>
    <t>Latency</t>
  </si>
  <si>
    <t>Gigabit</t>
  </si>
  <si>
    <t>Low</t>
  </si>
  <si>
    <t>Census Block</t>
  </si>
  <si>
    <t>050310004012022</t>
  </si>
  <si>
    <t>050310004012024</t>
  </si>
  <si>
    <t>050310004012030</t>
  </si>
  <si>
    <t>050310004012033</t>
  </si>
  <si>
    <t>050310004012035</t>
  </si>
  <si>
    <t>050310004012036</t>
  </si>
  <si>
    <t>050310004012039</t>
  </si>
  <si>
    <t>050310004012074</t>
  </si>
  <si>
    <t>050310005012000</t>
  </si>
  <si>
    <t>050310005012003</t>
  </si>
  <si>
    <t>050310005021000</t>
  </si>
  <si>
    <t>050310005021001</t>
  </si>
  <si>
    <t>050310005021040</t>
  </si>
  <si>
    <t>050310005021044</t>
  </si>
  <si>
    <t>050310005021046</t>
  </si>
  <si>
    <t>050310005021047</t>
  </si>
  <si>
    <t>050310005021048</t>
  </si>
  <si>
    <t>050310005021050</t>
  </si>
  <si>
    <t>050310005021069</t>
  </si>
  <si>
    <t>050310005021070</t>
  </si>
  <si>
    <t>050310005021071</t>
  </si>
  <si>
    <t>050310005021081</t>
  </si>
  <si>
    <t>050310005021084</t>
  </si>
  <si>
    <t>050310005021085</t>
  </si>
  <si>
    <t>050310005021090</t>
  </si>
  <si>
    <t>050310005021092</t>
  </si>
  <si>
    <t>050310005021095</t>
  </si>
  <si>
    <t>050310005021097</t>
  </si>
  <si>
    <t>050310005021108</t>
  </si>
  <si>
    <t>050310005021111</t>
  </si>
  <si>
    <t>050310006011003</t>
  </si>
  <si>
    <t>050310006011005</t>
  </si>
  <si>
    <t>050310006011006</t>
  </si>
  <si>
    <t>050310006011007</t>
  </si>
  <si>
    <t>050310006011008</t>
  </si>
  <si>
    <t>050310006011009</t>
  </si>
  <si>
    <t>050310006011012</t>
  </si>
  <si>
    <t>050310006011042</t>
  </si>
  <si>
    <t>050310006011043</t>
  </si>
  <si>
    <t>050310006011044</t>
  </si>
  <si>
    <t>050310006011050</t>
  </si>
  <si>
    <t>050310006011051</t>
  </si>
  <si>
    <t>050310006011060</t>
  </si>
  <si>
    <t>050310007003002</t>
  </si>
  <si>
    <t>050310007003006</t>
  </si>
  <si>
    <t>050310007003007</t>
  </si>
  <si>
    <t>050310007003009</t>
  </si>
  <si>
    <t>050310007003021</t>
  </si>
  <si>
    <t>050310007003039</t>
  </si>
  <si>
    <t>050310007003041</t>
  </si>
  <si>
    <t>050310007004032</t>
  </si>
  <si>
    <t>050310007004046</t>
  </si>
  <si>
    <t>050310007004047</t>
  </si>
  <si>
    <t>050310007004048</t>
  </si>
  <si>
    <t>050310007004051</t>
  </si>
  <si>
    <t>050310007004054</t>
  </si>
  <si>
    <t>050310007005029</t>
  </si>
  <si>
    <t>050310008011016</t>
  </si>
  <si>
    <t>050310008011052</t>
  </si>
  <si>
    <t>050310008022048</t>
  </si>
  <si>
    <t>050310008022049</t>
  </si>
  <si>
    <t>050310009001000</t>
  </si>
  <si>
    <t>050310009001001</t>
  </si>
  <si>
    <t>050310009001002</t>
  </si>
  <si>
    <t>050310009001006</t>
  </si>
  <si>
    <t>050310009001034</t>
  </si>
  <si>
    <t>050310009001035</t>
  </si>
  <si>
    <t>050310009001036</t>
  </si>
  <si>
    <t>050310009001060</t>
  </si>
  <si>
    <t>050310009001061</t>
  </si>
  <si>
    <t>050310009001064</t>
  </si>
  <si>
    <t>050310009001066</t>
  </si>
  <si>
    <t>050310009001076</t>
  </si>
  <si>
    <t>050310009001088</t>
  </si>
  <si>
    <t>050310009001091</t>
  </si>
  <si>
    <t>050310009002000</t>
  </si>
  <si>
    <t>050310009002001</t>
  </si>
  <si>
    <t>050310009002002</t>
  </si>
  <si>
    <t>050310009002003</t>
  </si>
  <si>
    <t>050310009002004</t>
  </si>
  <si>
    <t>050310009002005</t>
  </si>
  <si>
    <t>050310009002006</t>
  </si>
  <si>
    <t>050310009002008</t>
  </si>
  <si>
    <t>050310009002009</t>
  </si>
  <si>
    <t>050310009002013</t>
  </si>
  <si>
    <t>050310009002016</t>
  </si>
  <si>
    <t>050310009002058</t>
  </si>
  <si>
    <t>050310009002059</t>
  </si>
  <si>
    <t>050310009002060</t>
  </si>
  <si>
    <t>050310009002075</t>
  </si>
  <si>
    <t>050310009002077</t>
  </si>
  <si>
    <t>050310009003005</t>
  </si>
  <si>
    <t>050310009003007</t>
  </si>
  <si>
    <t>050310009003009</t>
  </si>
  <si>
    <t>050310009003010</t>
  </si>
  <si>
    <t>050310009003014</t>
  </si>
  <si>
    <t>050310009003024</t>
  </si>
  <si>
    <t>050310009003027</t>
  </si>
  <si>
    <t>050310009003030</t>
  </si>
  <si>
    <t>050310009003031</t>
  </si>
  <si>
    <t>050310009003032</t>
  </si>
  <si>
    <t>050310009003033</t>
  </si>
  <si>
    <t>050310009003037</t>
  </si>
  <si>
    <t>050310009003038</t>
  </si>
  <si>
    <t>050310009003039</t>
  </si>
  <si>
    <t>050310009003041</t>
  </si>
  <si>
    <t>050310009003042</t>
  </si>
  <si>
    <t>050310009003043</t>
  </si>
  <si>
    <t>050310009003045</t>
  </si>
  <si>
    <t>050310009003050</t>
  </si>
  <si>
    <t>050310009003052</t>
  </si>
  <si>
    <t>050310009003092</t>
  </si>
  <si>
    <t>050310009003096</t>
  </si>
  <si>
    <t>050310009003100</t>
  </si>
  <si>
    <t>050310009004017</t>
  </si>
  <si>
    <t>050310009004046</t>
  </si>
  <si>
    <t>050310009004064</t>
  </si>
  <si>
    <t>050310009004076</t>
  </si>
  <si>
    <t>050310009004077</t>
  </si>
  <si>
    <t>050310009004081</t>
  </si>
  <si>
    <t>050310009004082</t>
  </si>
  <si>
    <t>050310009004085</t>
  </si>
  <si>
    <t>050310009004086</t>
  </si>
  <si>
    <t>050310009004087</t>
  </si>
  <si>
    <t>050310009004091</t>
  </si>
  <si>
    <t>050310009004092</t>
  </si>
  <si>
    <t>050310009004099</t>
  </si>
  <si>
    <t>050310009004100</t>
  </si>
  <si>
    <t>050310009004101</t>
  </si>
  <si>
    <t>050310009004107</t>
  </si>
  <si>
    <t>050310009004108</t>
  </si>
  <si>
    <t>050310009004109</t>
  </si>
  <si>
    <t>050310009004121</t>
  </si>
  <si>
    <t>050310009004124</t>
  </si>
  <si>
    <t>050310009004127</t>
  </si>
  <si>
    <t>050310009004134</t>
  </si>
  <si>
    <t>050310009004157</t>
  </si>
  <si>
    <t>050310009004159</t>
  </si>
  <si>
    <t>050310010001012</t>
  </si>
  <si>
    <t>050310010001017</t>
  </si>
  <si>
    <t>050310010001019</t>
  </si>
  <si>
    <t>050310010001024</t>
  </si>
  <si>
    <t>050310010001033</t>
  </si>
  <si>
    <t>050310010001072</t>
  </si>
  <si>
    <t>050310010001077</t>
  </si>
  <si>
    <t>050310010001078</t>
  </si>
  <si>
    <t>050310010001079</t>
  </si>
  <si>
    <t>050310010001080</t>
  </si>
  <si>
    <t>050310010001081</t>
  </si>
  <si>
    <t>050310010001083</t>
  </si>
  <si>
    <t>050310010001084</t>
  </si>
  <si>
    <t>050310010001085</t>
  </si>
  <si>
    <t>050310010001086</t>
  </si>
  <si>
    <t>050310010001087</t>
  </si>
  <si>
    <t>050310010001088</t>
  </si>
  <si>
    <t>050310010001091</t>
  </si>
  <si>
    <t>050310010001092</t>
  </si>
  <si>
    <t>050310010001095</t>
  </si>
  <si>
    <t>050310010001097</t>
  </si>
  <si>
    <t>050310010001098</t>
  </si>
  <si>
    <t>050310010001099</t>
  </si>
  <si>
    <t>050310010001104</t>
  </si>
  <si>
    <t>050310010001105</t>
  </si>
  <si>
    <t>050310010001107</t>
  </si>
  <si>
    <t>050310010001111</t>
  </si>
  <si>
    <t>050310010001117</t>
  </si>
  <si>
    <t>050310010001120</t>
  </si>
  <si>
    <t>050310010001125</t>
  </si>
  <si>
    <t>050310010001128</t>
  </si>
  <si>
    <t>050310010001129</t>
  </si>
  <si>
    <t>050310010001135</t>
  </si>
  <si>
    <t>050310010001138</t>
  </si>
  <si>
    <t>050310010001139</t>
  </si>
  <si>
    <t>050310010001140</t>
  </si>
  <si>
    <t>050310010001141</t>
  </si>
  <si>
    <t>050310010001142</t>
  </si>
  <si>
    <t>050310010001143</t>
  </si>
  <si>
    <t>050310010001144</t>
  </si>
  <si>
    <t>050310010001145</t>
  </si>
  <si>
    <t>050310010001149</t>
  </si>
  <si>
    <t>050310010001150</t>
  </si>
  <si>
    <t>050310010001153</t>
  </si>
  <si>
    <t>050310010001154</t>
  </si>
  <si>
    <t>050310010001155</t>
  </si>
  <si>
    <t>050310010001158</t>
  </si>
  <si>
    <t>050310010001161</t>
  </si>
  <si>
    <t>050310010001165</t>
  </si>
  <si>
    <t>050310010001170</t>
  </si>
  <si>
    <t>050310010001172</t>
  </si>
  <si>
    <t>050310010001177</t>
  </si>
  <si>
    <t>050310010001178</t>
  </si>
  <si>
    <t>050310010001180</t>
  </si>
  <si>
    <t>050310010001181</t>
  </si>
  <si>
    <t>050310010001185</t>
  </si>
  <si>
    <t>050310010001187</t>
  </si>
  <si>
    <t>050310010001188</t>
  </si>
  <si>
    <t>050310010001190</t>
  </si>
  <si>
    <t>050310010001192</t>
  </si>
  <si>
    <t>050310010001193</t>
  </si>
  <si>
    <t>050310010001201</t>
  </si>
  <si>
    <t>050310010001202</t>
  </si>
  <si>
    <t>050310010001205</t>
  </si>
  <si>
    <t>050310010001207</t>
  </si>
  <si>
    <t>050310010001209</t>
  </si>
  <si>
    <t>050310010001210</t>
  </si>
  <si>
    <t>050310010001211</t>
  </si>
  <si>
    <t>050310010001214</t>
  </si>
  <si>
    <t>050310010002014</t>
  </si>
  <si>
    <t>050310010003000</t>
  </si>
  <si>
    <t>050310010003002</t>
  </si>
  <si>
    <t>050310010003003</t>
  </si>
  <si>
    <t>050310010003004</t>
  </si>
  <si>
    <t>050310010003008</t>
  </si>
  <si>
    <t>050310010003009</t>
  </si>
  <si>
    <t>050310010003011</t>
  </si>
  <si>
    <t>050310010003014</t>
  </si>
  <si>
    <t>050310010003016</t>
  </si>
  <si>
    <t>050310010003027</t>
  </si>
  <si>
    <t>050310010003028</t>
  </si>
  <si>
    <t>050310010003029</t>
  </si>
  <si>
    <t>050310010003030</t>
  </si>
  <si>
    <t>050310010003031</t>
  </si>
  <si>
    <t>050310010003040</t>
  </si>
  <si>
    <t>050310010003042</t>
  </si>
  <si>
    <t>050310010003045</t>
  </si>
  <si>
    <t>050310010003046</t>
  </si>
  <si>
    <t>050310010003057</t>
  </si>
  <si>
    <t>050310010003059</t>
  </si>
  <si>
    <t>050310010003062</t>
  </si>
  <si>
    <t>050310010003063</t>
  </si>
  <si>
    <t>050310010003067</t>
  </si>
  <si>
    <t>050310010003068</t>
  </si>
  <si>
    <t>050310010003072</t>
  </si>
  <si>
    <t>050310010003076</t>
  </si>
  <si>
    <t>050310010003079</t>
  </si>
  <si>
    <t>050310010003086</t>
  </si>
  <si>
    <t>050310010003087</t>
  </si>
  <si>
    <t>050310010003088</t>
  </si>
  <si>
    <t>050310010003090</t>
  </si>
  <si>
    <t>050310010003091</t>
  </si>
  <si>
    <t>050310010003092</t>
  </si>
  <si>
    <t>050310010003093</t>
  </si>
  <si>
    <t>050310010003095</t>
  </si>
  <si>
    <t>050310010003096</t>
  </si>
  <si>
    <t>050310010003098</t>
  </si>
  <si>
    <t>050310010003101</t>
  </si>
  <si>
    <t>050310010003103</t>
  </si>
  <si>
    <t>050310010003105</t>
  </si>
  <si>
    <t>050310010003106</t>
  </si>
  <si>
    <t>050310010003107</t>
  </si>
  <si>
    <t>050310010003114</t>
  </si>
  <si>
    <t>050310010003115</t>
  </si>
  <si>
    <t>050310010003116</t>
  </si>
  <si>
    <t>050310010003118</t>
  </si>
  <si>
    <t>050310010003119</t>
  </si>
  <si>
    <t>050310010003122</t>
  </si>
  <si>
    <t>050310010003123</t>
  </si>
  <si>
    <t>050310010003124</t>
  </si>
  <si>
    <t>050310010003128</t>
  </si>
  <si>
    <t>050310010003129</t>
  </si>
  <si>
    <t>050310010003133</t>
  </si>
  <si>
    <t>050310010003134</t>
  </si>
  <si>
    <t>050310010003135</t>
  </si>
  <si>
    <t>050310010003136</t>
  </si>
  <si>
    <t>050310010003138</t>
  </si>
  <si>
    <t>050310010003148</t>
  </si>
  <si>
    <t>050310010003149</t>
  </si>
  <si>
    <t>050310010003151</t>
  </si>
  <si>
    <t>050310010003152</t>
  </si>
  <si>
    <t>050310010003157</t>
  </si>
  <si>
    <t>050310010003159</t>
  </si>
  <si>
    <t>050310010003160</t>
  </si>
  <si>
    <t>050310010003161</t>
  </si>
  <si>
    <t>050310010003167</t>
  </si>
  <si>
    <t>050310010003168</t>
  </si>
  <si>
    <t>050310010003169</t>
  </si>
  <si>
    <t>050310010003172</t>
  </si>
  <si>
    <t>050310010003173</t>
  </si>
  <si>
    <t>050310010003174</t>
  </si>
  <si>
    <t>050310010003175</t>
  </si>
  <si>
    <t>050310010003176</t>
  </si>
  <si>
    <t>050310010003177</t>
  </si>
  <si>
    <t>050310010003180</t>
  </si>
  <si>
    <t>050310010003183</t>
  </si>
  <si>
    <t>050310010003184</t>
  </si>
  <si>
    <t>050310010003185</t>
  </si>
  <si>
    <t>050310010003186</t>
  </si>
  <si>
    <t>050310010003187</t>
  </si>
  <si>
    <t>050310010003188</t>
  </si>
  <si>
    <t>050310010003193</t>
  </si>
  <si>
    <t>050310010003196</t>
  </si>
  <si>
    <t>050310010003197</t>
  </si>
  <si>
    <t>050310010003199</t>
  </si>
  <si>
    <t>050310010003200</t>
  </si>
  <si>
    <t>050310010003219</t>
  </si>
  <si>
    <t>050310010004001</t>
  </si>
  <si>
    <t>050310010004004</t>
  </si>
  <si>
    <t>050310010004005</t>
  </si>
  <si>
    <t>050310010004013</t>
  </si>
  <si>
    <t>050310010004015</t>
  </si>
  <si>
    <t>050310010004016</t>
  </si>
  <si>
    <t>050310010004073</t>
  </si>
  <si>
    <t>050310010004078</t>
  </si>
  <si>
    <t>050310010004083</t>
  </si>
  <si>
    <t>050310010004084</t>
  </si>
  <si>
    <t>050310010004086</t>
  </si>
  <si>
    <t>050310010004089</t>
  </si>
  <si>
    <t>050310010004096</t>
  </si>
  <si>
    <t>050310010004099</t>
  </si>
  <si>
    <t>050310010004100</t>
  </si>
  <si>
    <t>050310010004101</t>
  </si>
  <si>
    <t>050310010004102</t>
  </si>
  <si>
    <t>050310010004103</t>
  </si>
  <si>
    <t>050310010004106</t>
  </si>
  <si>
    <t>050310010004108</t>
  </si>
  <si>
    <t>050310010004110</t>
  </si>
  <si>
    <t>050310010004111</t>
  </si>
  <si>
    <t>050310011001001</t>
  </si>
  <si>
    <t>050310011001004</t>
  </si>
  <si>
    <t>050310011001005</t>
  </si>
  <si>
    <t>050310011001007</t>
  </si>
  <si>
    <t>050310011001008</t>
  </si>
  <si>
    <t>050310011001009</t>
  </si>
  <si>
    <t>050310011001010</t>
  </si>
  <si>
    <t>050310011001011</t>
  </si>
  <si>
    <t>050310011001012</t>
  </si>
  <si>
    <t>050310011001013</t>
  </si>
  <si>
    <t>050310011001014</t>
  </si>
  <si>
    <t>050310011001015</t>
  </si>
  <si>
    <t>050310011001018</t>
  </si>
  <si>
    <t>050310011001020</t>
  </si>
  <si>
    <t>050310011001024</t>
  </si>
  <si>
    <t>050310011001025</t>
  </si>
  <si>
    <t>050310011001029</t>
  </si>
  <si>
    <t>050310011001032</t>
  </si>
  <si>
    <t>050310011001033</t>
  </si>
  <si>
    <t>050310011001034</t>
  </si>
  <si>
    <t>050310011001035</t>
  </si>
  <si>
    <t>050310011001036</t>
  </si>
  <si>
    <t>050310011001037</t>
  </si>
  <si>
    <t>050310011001042</t>
  </si>
  <si>
    <t>050310011001043</t>
  </si>
  <si>
    <t>050310011001044</t>
  </si>
  <si>
    <t>050310011001045</t>
  </si>
  <si>
    <t>050310011001050</t>
  </si>
  <si>
    <t>050310011001052</t>
  </si>
  <si>
    <t>050310011001053</t>
  </si>
  <si>
    <t>050310011001054</t>
  </si>
  <si>
    <t>050310011001058</t>
  </si>
  <si>
    <t>050310011001060</t>
  </si>
  <si>
    <t>050310011001061</t>
  </si>
  <si>
    <t>050310011001062</t>
  </si>
  <si>
    <t>050310011001063</t>
  </si>
  <si>
    <t>050310011001064</t>
  </si>
  <si>
    <t>050310011001065</t>
  </si>
  <si>
    <t>050310011001067</t>
  </si>
  <si>
    <t>050310011001068</t>
  </si>
  <si>
    <t>050310011001073</t>
  </si>
  <si>
    <t>050310011001077</t>
  </si>
  <si>
    <t>050310011001078</t>
  </si>
  <si>
    <t>050310011001082</t>
  </si>
  <si>
    <t>050310011001085</t>
  </si>
  <si>
    <t>050310011001088</t>
  </si>
  <si>
    <t>050310011001089</t>
  </si>
  <si>
    <t>050310011001091</t>
  </si>
  <si>
    <t>050310011001094</t>
  </si>
  <si>
    <t>050310011001096</t>
  </si>
  <si>
    <t>050310011002000</t>
  </si>
  <si>
    <t>050310011002001</t>
  </si>
  <si>
    <t>050310011002007</t>
  </si>
  <si>
    <t>050310011002008</t>
  </si>
  <si>
    <t>050310011002009</t>
  </si>
  <si>
    <t>050310011002010</t>
  </si>
  <si>
    <t>050310011002012</t>
  </si>
  <si>
    <t>050310011002014</t>
  </si>
  <si>
    <t>050310011002017</t>
  </si>
  <si>
    <t>050310011002019</t>
  </si>
  <si>
    <t>050310011002021</t>
  </si>
  <si>
    <t>050310011002022</t>
  </si>
  <si>
    <t>050310011002025</t>
  </si>
  <si>
    <t>050310011002028</t>
  </si>
  <si>
    <t>050310011002029</t>
  </si>
  <si>
    <t>050310011002032</t>
  </si>
  <si>
    <t>050310011002035</t>
  </si>
  <si>
    <t>050310011002036</t>
  </si>
  <si>
    <t>050310011002037</t>
  </si>
  <si>
    <t>050310011002038</t>
  </si>
  <si>
    <t>050310011002039</t>
  </si>
  <si>
    <t>050310011002040</t>
  </si>
  <si>
    <t>050310011002041</t>
  </si>
  <si>
    <t>050310011002042</t>
  </si>
  <si>
    <t>050310011002043</t>
  </si>
  <si>
    <t>050310011002047</t>
  </si>
  <si>
    <t>050310011002049</t>
  </si>
  <si>
    <t>050310011002051</t>
  </si>
  <si>
    <t>050310011002052</t>
  </si>
  <si>
    <t>050310011002054</t>
  </si>
  <si>
    <t>050310011002055</t>
  </si>
  <si>
    <t>050310011002056</t>
  </si>
  <si>
    <t>050310011002058</t>
  </si>
  <si>
    <t>050310011002061</t>
  </si>
  <si>
    <t>050310011002062</t>
  </si>
  <si>
    <t>050310011002063</t>
  </si>
  <si>
    <t>050310011002064</t>
  </si>
  <si>
    <t>050310011002065</t>
  </si>
  <si>
    <t>050310011002066</t>
  </si>
  <si>
    <t>050310011003000</t>
  </si>
  <si>
    <t>050310011003001</t>
  </si>
  <si>
    <t>050310011003002</t>
  </si>
  <si>
    <t>050310011003009</t>
  </si>
  <si>
    <t>050310011003054</t>
  </si>
  <si>
    <t>050310011003055</t>
  </si>
  <si>
    <t>050310011003058</t>
  </si>
  <si>
    <t>050310011003063</t>
  </si>
  <si>
    <t>050310011003068</t>
  </si>
  <si>
    <t>050310011003070</t>
  </si>
  <si>
    <t>050310011004000</t>
  </si>
  <si>
    <t>050310011004002</t>
  </si>
  <si>
    <t>050310011004004</t>
  </si>
  <si>
    <t>050310011004006</t>
  </si>
  <si>
    <t>050310011004007</t>
  </si>
  <si>
    <t>050310011004008</t>
  </si>
  <si>
    <t>050310011004009</t>
  </si>
  <si>
    <t>050310011004011</t>
  </si>
  <si>
    <t>050310011004012</t>
  </si>
  <si>
    <t>050310011004013</t>
  </si>
  <si>
    <t>050310011004014</t>
  </si>
  <si>
    <t>050310011004015</t>
  </si>
  <si>
    <t>050310011004016</t>
  </si>
  <si>
    <t>050310011004023</t>
  </si>
  <si>
    <t>050310011004024</t>
  </si>
  <si>
    <t>050310011004025</t>
  </si>
  <si>
    <t>050310011004026</t>
  </si>
  <si>
    <t>050310011004027</t>
  </si>
  <si>
    <t>050310011004028</t>
  </si>
  <si>
    <t>050310011004031</t>
  </si>
  <si>
    <t>050310011004032</t>
  </si>
  <si>
    <t>050310011004036</t>
  </si>
  <si>
    <t>050310011004037</t>
  </si>
  <si>
    <t>050310011004038</t>
  </si>
  <si>
    <t>050310011004041</t>
  </si>
  <si>
    <t>050310012001000</t>
  </si>
  <si>
    <t>050310012001001</t>
  </si>
  <si>
    <t>050310012001003</t>
  </si>
  <si>
    <t>050310012001004</t>
  </si>
  <si>
    <t>050310012001006</t>
  </si>
  <si>
    <t>050310012001007</t>
  </si>
  <si>
    <t>050310012001008</t>
  </si>
  <si>
    <t>050310012001011</t>
  </si>
  <si>
    <t>050310012001012</t>
  </si>
  <si>
    <t>050310012001015</t>
  </si>
  <si>
    <t>050310012001018</t>
  </si>
  <si>
    <t>050310012001019</t>
  </si>
  <si>
    <t>050310012001021</t>
  </si>
  <si>
    <t>050310012001022</t>
  </si>
  <si>
    <t>050310012001023</t>
  </si>
  <si>
    <t>050310012001024</t>
  </si>
  <si>
    <t>050310012001025</t>
  </si>
  <si>
    <t>050310012001027</t>
  </si>
  <si>
    <t>050310012001030</t>
  </si>
  <si>
    <t>050310012001038</t>
  </si>
  <si>
    <t>050310012001039</t>
  </si>
  <si>
    <t>050310012001041</t>
  </si>
  <si>
    <t>050310012001043</t>
  </si>
  <si>
    <t>050310012001047</t>
  </si>
  <si>
    <t>050310012001050</t>
  </si>
  <si>
    <t>050310012001051</t>
  </si>
  <si>
    <t>050310012001054</t>
  </si>
  <si>
    <t>050310012001055</t>
  </si>
  <si>
    <t>050310012001056</t>
  </si>
  <si>
    <t>050310012001057</t>
  </si>
  <si>
    <t>050310012001063</t>
  </si>
  <si>
    <t>050310012001064</t>
  </si>
  <si>
    <t>050310012001067</t>
  </si>
  <si>
    <t>050310012001072</t>
  </si>
  <si>
    <t>050310012001075</t>
  </si>
  <si>
    <t>050310012001076</t>
  </si>
  <si>
    <t>050310012001077</t>
  </si>
  <si>
    <t>050310012001078</t>
  </si>
  <si>
    <t>050310012001079</t>
  </si>
  <si>
    <t>050310012001080</t>
  </si>
  <si>
    <t>050310012001081</t>
  </si>
  <si>
    <t>050310012001083</t>
  </si>
  <si>
    <t>050310012001085</t>
  </si>
  <si>
    <t>050310012001101</t>
  </si>
  <si>
    <t>050310012001106</t>
  </si>
  <si>
    <t>050310012002004</t>
  </si>
  <si>
    <t>050310012002056</t>
  </si>
  <si>
    <t>050310012002065</t>
  </si>
  <si>
    <t>050310012003008</t>
  </si>
  <si>
    <t>050310012003009</t>
  </si>
  <si>
    <t>050310012003010</t>
  </si>
  <si>
    <t>050310012003019</t>
  </si>
  <si>
    <t>050310012003023</t>
  </si>
  <si>
    <t>050310012003046</t>
  </si>
  <si>
    <t>050310012003047</t>
  </si>
  <si>
    <t>050310012003049</t>
  </si>
  <si>
    <t>050310012003053</t>
  </si>
  <si>
    <t>050310012003055</t>
  </si>
  <si>
    <t>050310012003057</t>
  </si>
  <si>
    <t>050310012003058</t>
  </si>
  <si>
    <t>050310012003061</t>
  </si>
  <si>
    <t>050310012003063</t>
  </si>
  <si>
    <t>050310012003074</t>
  </si>
  <si>
    <t>050310012003077</t>
  </si>
  <si>
    <t>050310012003080</t>
  </si>
  <si>
    <t>050310012003081</t>
  </si>
  <si>
    <t>050310012003086</t>
  </si>
  <si>
    <t>050310012003091</t>
  </si>
  <si>
    <t>050310012003092</t>
  </si>
  <si>
    <t>050310012003097</t>
  </si>
  <si>
    <t>050310012003098</t>
  </si>
  <si>
    <t>050310012003103</t>
  </si>
  <si>
    <t>050310012003104</t>
  </si>
  <si>
    <t>050310012003105</t>
  </si>
  <si>
    <t>050310012003106</t>
  </si>
  <si>
    <t>050310012003108</t>
  </si>
  <si>
    <t>050310012003109</t>
  </si>
  <si>
    <t>050310012003110</t>
  </si>
  <si>
    <t>050310012003112</t>
  </si>
  <si>
    <t>050310012003113</t>
  </si>
  <si>
    <t>050310012003114</t>
  </si>
  <si>
    <t>050310012003115</t>
  </si>
  <si>
    <t>050310012003116</t>
  </si>
  <si>
    <t>050310012003117</t>
  </si>
  <si>
    <t>050310012003118</t>
  </si>
  <si>
    <t>050310012003132</t>
  </si>
  <si>
    <t>050310012003142</t>
  </si>
  <si>
    <t>050310012003145</t>
  </si>
  <si>
    <t>050310012003146</t>
  </si>
  <si>
    <t>050310012003147</t>
  </si>
  <si>
    <t>050310012003148</t>
  </si>
  <si>
    <t>050310012003149</t>
  </si>
  <si>
    <t>050310012003150</t>
  </si>
  <si>
    <t>050310012003151</t>
  </si>
  <si>
    <t>050310012003156</t>
  </si>
  <si>
    <t>050310012003162</t>
  </si>
  <si>
    <t>050310012003167</t>
  </si>
  <si>
    <t>050310012003169</t>
  </si>
  <si>
    <t>050350307011005</t>
  </si>
  <si>
    <t>050350307011008</t>
  </si>
  <si>
    <t>050350307011009</t>
  </si>
  <si>
    <t>050350307011010</t>
  </si>
  <si>
    <t>050350307011011</t>
  </si>
  <si>
    <t>050350307011012</t>
  </si>
  <si>
    <t>050350307011018</t>
  </si>
  <si>
    <t>050350307011019</t>
  </si>
  <si>
    <t>050350307011020</t>
  </si>
  <si>
    <t>050350307011024</t>
  </si>
  <si>
    <t>050350307011028</t>
  </si>
  <si>
    <t>050350307011029</t>
  </si>
  <si>
    <t>050350307011030</t>
  </si>
  <si>
    <t>050350307011033</t>
  </si>
  <si>
    <t>050350307011034</t>
  </si>
  <si>
    <t>050350307011042</t>
  </si>
  <si>
    <t>050350307011048</t>
  </si>
  <si>
    <t>050350307011049</t>
  </si>
  <si>
    <t>050350307011050</t>
  </si>
  <si>
    <t>050350307011052</t>
  </si>
  <si>
    <t>050350307011061</t>
  </si>
  <si>
    <t>050350307011063</t>
  </si>
  <si>
    <t>050350307011071</t>
  </si>
  <si>
    <t>050350307011072</t>
  </si>
  <si>
    <t>050350307011075</t>
  </si>
  <si>
    <t>050350307011076</t>
  </si>
  <si>
    <t>050350307011081</t>
  </si>
  <si>
    <t>050350307011082</t>
  </si>
  <si>
    <t>050350307011085</t>
  </si>
  <si>
    <t>050350307011086</t>
  </si>
  <si>
    <t>050350307011087</t>
  </si>
  <si>
    <t>050350307011089</t>
  </si>
  <si>
    <t>050350307011092</t>
  </si>
  <si>
    <t>050350307011093</t>
  </si>
  <si>
    <t>050350307011097</t>
  </si>
  <si>
    <t>050350307011099</t>
  </si>
  <si>
    <t>050350307011100</t>
  </si>
  <si>
    <t>050350307011101</t>
  </si>
  <si>
    <t>050350307011114</t>
  </si>
  <si>
    <t>050350307011115</t>
  </si>
  <si>
    <t>050350307011117</t>
  </si>
  <si>
    <t>050350307011121</t>
  </si>
  <si>
    <t>050350307011122</t>
  </si>
  <si>
    <t>050350307011123</t>
  </si>
  <si>
    <t>050350307011124</t>
  </si>
  <si>
    <t>050350307011125</t>
  </si>
  <si>
    <t>050350307011126</t>
  </si>
  <si>
    <t>050350307011128</t>
  </si>
  <si>
    <t>050350307011130</t>
  </si>
  <si>
    <t>050350307011131</t>
  </si>
  <si>
    <t>050350307011136</t>
  </si>
  <si>
    <t>050350307011137</t>
  </si>
  <si>
    <t>050350307012002</t>
  </si>
  <si>
    <t>050350307012010</t>
  </si>
  <si>
    <t>050350307012020</t>
  </si>
  <si>
    <t>050350307012021</t>
  </si>
  <si>
    <t>050350307012022</t>
  </si>
  <si>
    <t>050350307012023</t>
  </si>
  <si>
    <t>050350307012024</t>
  </si>
  <si>
    <t>050350307012026</t>
  </si>
  <si>
    <t>050350307012029</t>
  </si>
  <si>
    <t>050350307012030</t>
  </si>
  <si>
    <t>050350307012046</t>
  </si>
  <si>
    <t>050350307012050</t>
  </si>
  <si>
    <t>050350307012064</t>
  </si>
  <si>
    <t>050350307012081</t>
  </si>
  <si>
    <t>050350307012082</t>
  </si>
  <si>
    <t>050350307012084</t>
  </si>
  <si>
    <t>050350307012085</t>
  </si>
  <si>
    <t>050350307012087</t>
  </si>
  <si>
    <t>050350307012088</t>
  </si>
  <si>
    <t>050350307012089</t>
  </si>
  <si>
    <t>050350307012094</t>
  </si>
  <si>
    <t>050350307012107</t>
  </si>
  <si>
    <t>050350307012125</t>
  </si>
  <si>
    <t>050350307012127</t>
  </si>
  <si>
    <t>050350307012129</t>
  </si>
  <si>
    <t>050350307012130</t>
  </si>
  <si>
    <t>050350307012131</t>
  </si>
  <si>
    <t>050350307012132</t>
  </si>
  <si>
    <t>050350307012133</t>
  </si>
  <si>
    <t>050350307012134</t>
  </si>
  <si>
    <t>050350307012135</t>
  </si>
  <si>
    <t>050350307012141</t>
  </si>
  <si>
    <t>050350307012142</t>
  </si>
  <si>
    <t>050350307012143</t>
  </si>
  <si>
    <t>050350310001002</t>
  </si>
  <si>
    <t>050350310001003</t>
  </si>
  <si>
    <t>050350310001004</t>
  </si>
  <si>
    <t>050350310001005</t>
  </si>
  <si>
    <t>050350310001006</t>
  </si>
  <si>
    <t>050350310001007</t>
  </si>
  <si>
    <t>050350310001008</t>
  </si>
  <si>
    <t>050350310001014</t>
  </si>
  <si>
    <t>050350310001018</t>
  </si>
  <si>
    <t>050350310001023</t>
  </si>
  <si>
    <t>050350310001035</t>
  </si>
  <si>
    <t>050350310001037</t>
  </si>
  <si>
    <t>050350310001039</t>
  </si>
  <si>
    <t>050350310001044</t>
  </si>
  <si>
    <t>050350310001045</t>
  </si>
  <si>
    <t>050350310001049</t>
  </si>
  <si>
    <t>050350310001075</t>
  </si>
  <si>
    <t>050350310001076</t>
  </si>
  <si>
    <t>050350310001081</t>
  </si>
  <si>
    <t>050350310001084</t>
  </si>
  <si>
    <t>050350310001104</t>
  </si>
  <si>
    <t>050350310001119</t>
  </si>
  <si>
    <t>050350310001121</t>
  </si>
  <si>
    <t>050350310001124</t>
  </si>
  <si>
    <t>050350310001125</t>
  </si>
  <si>
    <t>050350310001127</t>
  </si>
  <si>
    <t>050350310001128</t>
  </si>
  <si>
    <t>050350310001129</t>
  </si>
  <si>
    <t>050350310001131</t>
  </si>
  <si>
    <t>050350310001132</t>
  </si>
  <si>
    <t>050350310001148</t>
  </si>
  <si>
    <t>050350310001151</t>
  </si>
  <si>
    <t>050350310001153</t>
  </si>
  <si>
    <t>050350310001156</t>
  </si>
  <si>
    <t>050350310001158</t>
  </si>
  <si>
    <t>050350310001160</t>
  </si>
  <si>
    <t>050350310001161</t>
  </si>
  <si>
    <t>050350310001162</t>
  </si>
  <si>
    <t>050350310001163</t>
  </si>
  <si>
    <t>050350310001164</t>
  </si>
  <si>
    <t>050350310001165</t>
  </si>
  <si>
    <t>050350310001166</t>
  </si>
  <si>
    <t>050350310001178</t>
  </si>
  <si>
    <t>050350310001179</t>
  </si>
  <si>
    <t>050350310001180</t>
  </si>
  <si>
    <t>050350310001186</t>
  </si>
  <si>
    <t>050350310001187</t>
  </si>
  <si>
    <t>050350310001188</t>
  </si>
  <si>
    <t>050350310001189</t>
  </si>
  <si>
    <t>050350310001207</t>
  </si>
  <si>
    <t>050350310001219</t>
  </si>
  <si>
    <t>050350310001231</t>
  </si>
  <si>
    <t>050350310001239</t>
  </si>
  <si>
    <t>050350310001250</t>
  </si>
  <si>
    <t>050350310001252</t>
  </si>
  <si>
    <t>050350310001258</t>
  </si>
  <si>
    <t>050350310002005</t>
  </si>
  <si>
    <t>050350310002006</t>
  </si>
  <si>
    <t>050350310002008</t>
  </si>
  <si>
    <t>050350310002011</t>
  </si>
  <si>
    <t>050350310002012</t>
  </si>
  <si>
    <t>050350310002013</t>
  </si>
  <si>
    <t>050350310002019</t>
  </si>
  <si>
    <t>050350310002021</t>
  </si>
  <si>
    <t>050350310002023</t>
  </si>
  <si>
    <t>050350310002024</t>
  </si>
  <si>
    <t>050350310002028</t>
  </si>
  <si>
    <t>050350310002030</t>
  </si>
  <si>
    <t>050350310002031</t>
  </si>
  <si>
    <t>050350310002037</t>
  </si>
  <si>
    <t>050350310002039</t>
  </si>
  <si>
    <t>050350310002040</t>
  </si>
  <si>
    <t>050350310002042</t>
  </si>
  <si>
    <t>050350310002043</t>
  </si>
  <si>
    <t>050350310002044</t>
  </si>
  <si>
    <t>050350310002047</t>
  </si>
  <si>
    <t>050350310002050</t>
  </si>
  <si>
    <t>050350310002051</t>
  </si>
  <si>
    <t>050350310002058</t>
  </si>
  <si>
    <t>050350310002059</t>
  </si>
  <si>
    <t>050350310002060</t>
  </si>
  <si>
    <t>050350310002062</t>
  </si>
  <si>
    <t>050350310002065</t>
  </si>
  <si>
    <t>050350310002078</t>
  </si>
  <si>
    <t>050350310002080</t>
  </si>
  <si>
    <t>050350310002082</t>
  </si>
  <si>
    <t>050350310002083</t>
  </si>
  <si>
    <t>050350310002089</t>
  </si>
  <si>
    <t>050350310002092</t>
  </si>
  <si>
    <t>050350310002093</t>
  </si>
  <si>
    <t>050350310002094</t>
  </si>
  <si>
    <t>050350310002101</t>
  </si>
  <si>
    <t>050350311001010</t>
  </si>
  <si>
    <t>050350311001011</t>
  </si>
  <si>
    <t>050350311001012</t>
  </si>
  <si>
    <t>050350311001020</t>
  </si>
  <si>
    <t>050350311001021</t>
  </si>
  <si>
    <t>050350311001023</t>
  </si>
  <si>
    <t>050350311001024</t>
  </si>
  <si>
    <t>050350311001026</t>
  </si>
  <si>
    <t>050350311001028</t>
  </si>
  <si>
    <t>050350311001029</t>
  </si>
  <si>
    <t>050350311001030</t>
  </si>
  <si>
    <t>050350311001034</t>
  </si>
  <si>
    <t>050350311001038</t>
  </si>
  <si>
    <t>050350311001041</t>
  </si>
  <si>
    <t>050350311001044</t>
  </si>
  <si>
    <t>050350311001045</t>
  </si>
  <si>
    <t>050350311001048</t>
  </si>
  <si>
    <t>050350311002000</t>
  </si>
  <si>
    <t>050350311002002</t>
  </si>
  <si>
    <t>050350311002003</t>
  </si>
  <si>
    <t>050350311002018</t>
  </si>
  <si>
    <t>050350311002019</t>
  </si>
  <si>
    <t>050350311002025</t>
  </si>
  <si>
    <t>050350311002028</t>
  </si>
  <si>
    <t>050350311002033</t>
  </si>
  <si>
    <t>050350311002049</t>
  </si>
  <si>
    <t>050350311002050</t>
  </si>
  <si>
    <t>050350311002051</t>
  </si>
  <si>
    <t>050350311003000</t>
  </si>
  <si>
    <t>050350311003001</t>
  </si>
  <si>
    <t>050350311003002</t>
  </si>
  <si>
    <t>050350311003003</t>
  </si>
  <si>
    <t>050350311003004</t>
  </si>
  <si>
    <t>050350311003010</t>
  </si>
  <si>
    <t>050350311003012</t>
  </si>
  <si>
    <t>050350311003017</t>
  </si>
  <si>
    <t>050350311003023</t>
  </si>
  <si>
    <t>050350311003030</t>
  </si>
  <si>
    <t>050350311003034</t>
  </si>
  <si>
    <t>050350311003035</t>
  </si>
  <si>
    <t>050350311003036</t>
  </si>
  <si>
    <t>050350311004000</t>
  </si>
  <si>
    <t>050350311004001</t>
  </si>
  <si>
    <t>050350311004003</t>
  </si>
  <si>
    <t>050350311004004</t>
  </si>
  <si>
    <t>050350311004005</t>
  </si>
  <si>
    <t>050350311004011</t>
  </si>
  <si>
    <t>050350311004014</t>
  </si>
  <si>
    <t>050350311004016</t>
  </si>
  <si>
    <t>050350311004017</t>
  </si>
  <si>
    <t>050350311004019</t>
  </si>
  <si>
    <t>050350311004020</t>
  </si>
  <si>
    <t>050350311004027</t>
  </si>
  <si>
    <t>050350311004028</t>
  </si>
  <si>
    <t>050350311004029</t>
  </si>
  <si>
    <t>050350311004030</t>
  </si>
  <si>
    <t>050350311004031</t>
  </si>
  <si>
    <t>050350311004032</t>
  </si>
  <si>
    <t>050350311004033</t>
  </si>
  <si>
    <t>050350311004034</t>
  </si>
  <si>
    <t>050350311004038</t>
  </si>
  <si>
    <t>050350311004043</t>
  </si>
  <si>
    <t>050350311004045</t>
  </si>
  <si>
    <t>050350311004046</t>
  </si>
  <si>
    <t>050554801001001</t>
  </si>
  <si>
    <t>050554801001002</t>
  </si>
  <si>
    <t>050554801001004</t>
  </si>
  <si>
    <t>050554801001006</t>
  </si>
  <si>
    <t>050554801001007</t>
  </si>
  <si>
    <t>050554801001013</t>
  </si>
  <si>
    <t>050554801001014</t>
  </si>
  <si>
    <t>050554801001015</t>
  </si>
  <si>
    <t>050554801001016</t>
  </si>
  <si>
    <t>050554801001017</t>
  </si>
  <si>
    <t>050554801001018</t>
  </si>
  <si>
    <t>050554801001019</t>
  </si>
  <si>
    <t>050554801001020</t>
  </si>
  <si>
    <t>050554801001021</t>
  </si>
  <si>
    <t>050554801001023</t>
  </si>
  <si>
    <t>050554801001026</t>
  </si>
  <si>
    <t>050554801001031</t>
  </si>
  <si>
    <t>050554801001033</t>
  </si>
  <si>
    <t>050554801001034</t>
  </si>
  <si>
    <t>050554801001039</t>
  </si>
  <si>
    <t>050554801001040</t>
  </si>
  <si>
    <t>050554801001043</t>
  </si>
  <si>
    <t>050554801001044</t>
  </si>
  <si>
    <t>050554801001045</t>
  </si>
  <si>
    <t>050554801001046</t>
  </si>
  <si>
    <t>050554801001048</t>
  </si>
  <si>
    <t>050554801001050</t>
  </si>
  <si>
    <t>050554801001051</t>
  </si>
  <si>
    <t>050554801001053</t>
  </si>
  <si>
    <t>050554801001054</t>
  </si>
  <si>
    <t>050554801001058</t>
  </si>
  <si>
    <t>050554801001059</t>
  </si>
  <si>
    <t>050554801001063</t>
  </si>
  <si>
    <t>050554801001064</t>
  </si>
  <si>
    <t>050554801001065</t>
  </si>
  <si>
    <t>050554801001069</t>
  </si>
  <si>
    <t>050554801001070</t>
  </si>
  <si>
    <t>050554801001073</t>
  </si>
  <si>
    <t>050554801001076</t>
  </si>
  <si>
    <t>050554801001077</t>
  </si>
  <si>
    <t>050554801001080</t>
  </si>
  <si>
    <t>050554801001081</t>
  </si>
  <si>
    <t>050554801001088</t>
  </si>
  <si>
    <t>050554801001092</t>
  </si>
  <si>
    <t>050554801001095</t>
  </si>
  <si>
    <t>050554801001098</t>
  </si>
  <si>
    <t>050554801001099</t>
  </si>
  <si>
    <t>050554801001100</t>
  </si>
  <si>
    <t>050554801001101</t>
  </si>
  <si>
    <t>050554801001103</t>
  </si>
  <si>
    <t>050554801001104</t>
  </si>
  <si>
    <t>050554801001105</t>
  </si>
  <si>
    <t>050554801001106</t>
  </si>
  <si>
    <t>050554801001109</t>
  </si>
  <si>
    <t>050554801001110</t>
  </si>
  <si>
    <t>050554801001111</t>
  </si>
  <si>
    <t>050554801001116</t>
  </si>
  <si>
    <t>050554801001118</t>
  </si>
  <si>
    <t>050554801001119</t>
  </si>
  <si>
    <t>050554801001123</t>
  </si>
  <si>
    <t>050554801001124</t>
  </si>
  <si>
    <t>050554801001125</t>
  </si>
  <si>
    <t>050554801001126</t>
  </si>
  <si>
    <t>050554801001127</t>
  </si>
  <si>
    <t>050554801001131</t>
  </si>
  <si>
    <t>050554801001134</t>
  </si>
  <si>
    <t>050554801001135</t>
  </si>
  <si>
    <t>050554801001137</t>
  </si>
  <si>
    <t>050554801001138</t>
  </si>
  <si>
    <t>050554801002001</t>
  </si>
  <si>
    <t>050554801002008</t>
  </si>
  <si>
    <t>050554801002009</t>
  </si>
  <si>
    <t>050554801002012</t>
  </si>
  <si>
    <t>050554801002017</t>
  </si>
  <si>
    <t>050554801002078</t>
  </si>
  <si>
    <t>050554801002081</t>
  </si>
  <si>
    <t>050554801002089</t>
  </si>
  <si>
    <t>050554801002091</t>
  </si>
  <si>
    <t>050554801003006</t>
  </si>
  <si>
    <t>050554801003016</t>
  </si>
  <si>
    <t>050554801003018</t>
  </si>
  <si>
    <t>050554801003019</t>
  </si>
  <si>
    <t>050554801003025</t>
  </si>
  <si>
    <t>050554801003026</t>
  </si>
  <si>
    <t>050554801003027</t>
  </si>
  <si>
    <t>050554801003029</t>
  </si>
  <si>
    <t>050554801003031</t>
  </si>
  <si>
    <t>050554801003033</t>
  </si>
  <si>
    <t>050554801003035</t>
  </si>
  <si>
    <t>050554801003038</t>
  </si>
  <si>
    <t>050554801003047</t>
  </si>
  <si>
    <t>050554801003049</t>
  </si>
  <si>
    <t>050554801003051</t>
  </si>
  <si>
    <t>050554801003056</t>
  </si>
  <si>
    <t>050554801003058</t>
  </si>
  <si>
    <t>050554801003099</t>
  </si>
  <si>
    <t>050554801003100</t>
  </si>
  <si>
    <t>050554801003109</t>
  </si>
  <si>
    <t>050554801003113</t>
  </si>
  <si>
    <t>050554801003117</t>
  </si>
  <si>
    <t>050554801003118</t>
  </si>
  <si>
    <t>050554801003119</t>
  </si>
  <si>
    <t>050554801003120</t>
  </si>
  <si>
    <t>050554801003121</t>
  </si>
  <si>
    <t>050554801003123</t>
  </si>
  <si>
    <t>050554801003124</t>
  </si>
  <si>
    <t>050554801003125</t>
  </si>
  <si>
    <t>050554801003126</t>
  </si>
  <si>
    <t>050554801003127</t>
  </si>
  <si>
    <t>050554801003128</t>
  </si>
  <si>
    <t>050554801003132</t>
  </si>
  <si>
    <t>050554801003133</t>
  </si>
  <si>
    <t>050554801003134</t>
  </si>
  <si>
    <t>050554801003135</t>
  </si>
  <si>
    <t>050554801003136</t>
  </si>
  <si>
    <t>050554801003137</t>
  </si>
  <si>
    <t>050554801003138</t>
  </si>
  <si>
    <t>050554801003139</t>
  </si>
  <si>
    <t>050554801003140</t>
  </si>
  <si>
    <t>050554801003141</t>
  </si>
  <si>
    <t>050554801003142</t>
  </si>
  <si>
    <t>050554801003143</t>
  </si>
  <si>
    <t>050554801003145</t>
  </si>
  <si>
    <t>050554801003146</t>
  </si>
  <si>
    <t>050554801003151</t>
  </si>
  <si>
    <t>050554801003152</t>
  </si>
  <si>
    <t>050554801003153</t>
  </si>
  <si>
    <t>050554801003156</t>
  </si>
  <si>
    <t>050554801003157</t>
  </si>
  <si>
    <t>050554801003160</t>
  </si>
  <si>
    <t>050554801003161</t>
  </si>
  <si>
    <t>050554801003163</t>
  </si>
  <si>
    <t>050554801003164</t>
  </si>
  <si>
    <t>050554801003165</t>
  </si>
  <si>
    <t>050554801003166</t>
  </si>
  <si>
    <t>050554801003169</t>
  </si>
  <si>
    <t>050554801003172</t>
  </si>
  <si>
    <t>050554801003173</t>
  </si>
  <si>
    <t>050554801003177</t>
  </si>
  <si>
    <t>050554801003178</t>
  </si>
  <si>
    <t>050554801003185</t>
  </si>
  <si>
    <t>050554801003193</t>
  </si>
  <si>
    <t>050554801003194</t>
  </si>
  <si>
    <t>050554801003196</t>
  </si>
  <si>
    <t>050554801003199</t>
  </si>
  <si>
    <t>050554801003201</t>
  </si>
  <si>
    <t>050554801003202</t>
  </si>
  <si>
    <t>050554801003203</t>
  </si>
  <si>
    <t>050554801003204</t>
  </si>
  <si>
    <t>050554801003206</t>
  </si>
  <si>
    <t>050554801003209</t>
  </si>
  <si>
    <t>050554801003212</t>
  </si>
  <si>
    <t>050554801003215</t>
  </si>
  <si>
    <t>050554801003217</t>
  </si>
  <si>
    <t>050554801003218</t>
  </si>
  <si>
    <t>050554801003220</t>
  </si>
  <si>
    <t>050554801003225</t>
  </si>
  <si>
    <t>050554801003227</t>
  </si>
  <si>
    <t>050554802001000</t>
  </si>
  <si>
    <t>050554802001001</t>
  </si>
  <si>
    <t>050554802001002</t>
  </si>
  <si>
    <t>050554802001003</t>
  </si>
  <si>
    <t>050554802001006</t>
  </si>
  <si>
    <t>050554802001007</t>
  </si>
  <si>
    <t>050554802001009</t>
  </si>
  <si>
    <t>050554802001010</t>
  </si>
  <si>
    <t>050554802001011</t>
  </si>
  <si>
    <t>050554802001012</t>
  </si>
  <si>
    <t>050554802001013</t>
  </si>
  <si>
    <t>050554802001016</t>
  </si>
  <si>
    <t>050554802001025</t>
  </si>
  <si>
    <t>050554802001036</t>
  </si>
  <si>
    <t>050554802001039</t>
  </si>
  <si>
    <t>050554802001044</t>
  </si>
  <si>
    <t>050554802001045</t>
  </si>
  <si>
    <t>050554802001053</t>
  </si>
  <si>
    <t>050554802001054</t>
  </si>
  <si>
    <t>050554802001058</t>
  </si>
  <si>
    <t>050554802001059</t>
  </si>
  <si>
    <t>050554802001060</t>
  </si>
  <si>
    <t>050554802001061</t>
  </si>
  <si>
    <t>050554802001062</t>
  </si>
  <si>
    <t>050554802001063</t>
  </si>
  <si>
    <t>050554802001065</t>
  </si>
  <si>
    <t>050554802001066</t>
  </si>
  <si>
    <t>050554802001067</t>
  </si>
  <si>
    <t>050554802001068</t>
  </si>
  <si>
    <t>050554802001070</t>
  </si>
  <si>
    <t>050554802001073</t>
  </si>
  <si>
    <t>050554802001077</t>
  </si>
  <si>
    <t>050554802001079</t>
  </si>
  <si>
    <t>050554802001080</t>
  </si>
  <si>
    <t>050554802001086</t>
  </si>
  <si>
    <t>050554802001087</t>
  </si>
  <si>
    <t>050554802001089</t>
  </si>
  <si>
    <t>050554802001091</t>
  </si>
  <si>
    <t>050554802001092</t>
  </si>
  <si>
    <t>050554802001093</t>
  </si>
  <si>
    <t>050554802001094</t>
  </si>
  <si>
    <t>050554802001096</t>
  </si>
  <si>
    <t>050554802002000</t>
  </si>
  <si>
    <t>050554802002001</t>
  </si>
  <si>
    <t>050554802002004</t>
  </si>
  <si>
    <t>050554802002006</t>
  </si>
  <si>
    <t>050554802002012</t>
  </si>
  <si>
    <t>050554802002013</t>
  </si>
  <si>
    <t>050554802002014</t>
  </si>
  <si>
    <t>050554802002015</t>
  </si>
  <si>
    <t>050554802002017</t>
  </si>
  <si>
    <t>050554802002018</t>
  </si>
  <si>
    <t>050554802002019</t>
  </si>
  <si>
    <t>050554802002020</t>
  </si>
  <si>
    <t>050554802002021</t>
  </si>
  <si>
    <t>050554802002022</t>
  </si>
  <si>
    <t>050554802002023</t>
  </si>
  <si>
    <t>050554802002026</t>
  </si>
  <si>
    <t>050554802002027</t>
  </si>
  <si>
    <t>050554802002028</t>
  </si>
  <si>
    <t>050554802002032</t>
  </si>
  <si>
    <t>050554802002033</t>
  </si>
  <si>
    <t>050554802002035</t>
  </si>
  <si>
    <t>050554802002036</t>
  </si>
  <si>
    <t>050554802002037</t>
  </si>
  <si>
    <t>050554802002039</t>
  </si>
  <si>
    <t>050554802002042</t>
  </si>
  <si>
    <t>050554802002043</t>
  </si>
  <si>
    <t>050554802002044</t>
  </si>
  <si>
    <t>050554802002045</t>
  </si>
  <si>
    <t>050554802002049</t>
  </si>
  <si>
    <t>050554802002051</t>
  </si>
  <si>
    <t>050554802002053</t>
  </si>
  <si>
    <t>050554802002054</t>
  </si>
  <si>
    <t>050554802002055</t>
  </si>
  <si>
    <t>050554802002056</t>
  </si>
  <si>
    <t>050554802002061</t>
  </si>
  <si>
    <t>050554802002066</t>
  </si>
  <si>
    <t>050554802002069</t>
  </si>
  <si>
    <t>050554802002071</t>
  </si>
  <si>
    <t>050554802002072</t>
  </si>
  <si>
    <t>050554802002077</t>
  </si>
  <si>
    <t>050554802002078</t>
  </si>
  <si>
    <t>050554802002079</t>
  </si>
  <si>
    <t>050554802002082</t>
  </si>
  <si>
    <t>050554803001000</t>
  </si>
  <si>
    <t>050554803001001</t>
  </si>
  <si>
    <t>050554803001002</t>
  </si>
  <si>
    <t>050554803001003</t>
  </si>
  <si>
    <t>050554803001008</t>
  </si>
  <si>
    <t>050554803001009</t>
  </si>
  <si>
    <t>050554803001010</t>
  </si>
  <si>
    <t>050554803001011</t>
  </si>
  <si>
    <t>050554803001013</t>
  </si>
  <si>
    <t>050554803001014</t>
  </si>
  <si>
    <t>050554803001015</t>
  </si>
  <si>
    <t>050554803001028</t>
  </si>
  <si>
    <t>050554803001032</t>
  </si>
  <si>
    <t>050554803001034</t>
  </si>
  <si>
    <t>050554803001035</t>
  </si>
  <si>
    <t>050554803001036</t>
  </si>
  <si>
    <t>050554803001046</t>
  </si>
  <si>
    <t>050554803001047</t>
  </si>
  <si>
    <t>050554803001050</t>
  </si>
  <si>
    <t>050554803001052</t>
  </si>
  <si>
    <t>050554803001053</t>
  </si>
  <si>
    <t>050554803001055</t>
  </si>
  <si>
    <t>050554803001056</t>
  </si>
  <si>
    <t>050554803001057</t>
  </si>
  <si>
    <t>050554803001058</t>
  </si>
  <si>
    <t>050554803001059</t>
  </si>
  <si>
    <t>050554803001060</t>
  </si>
  <si>
    <t>050554803001061</t>
  </si>
  <si>
    <t>050554803001062</t>
  </si>
  <si>
    <t>050554803001063</t>
  </si>
  <si>
    <t>050554803001065</t>
  </si>
  <si>
    <t>050554803001066</t>
  </si>
  <si>
    <t>050554803001068</t>
  </si>
  <si>
    <t>050554803001069</t>
  </si>
  <si>
    <t>050554803001070</t>
  </si>
  <si>
    <t>050554803001071</t>
  </si>
  <si>
    <t>050554803001073</t>
  </si>
  <si>
    <t>050554803001075</t>
  </si>
  <si>
    <t>050554803001077</t>
  </si>
  <si>
    <t>050554803001078</t>
  </si>
  <si>
    <t>050554803001079</t>
  </si>
  <si>
    <t>050554803001080</t>
  </si>
  <si>
    <t>050554803001083</t>
  </si>
  <si>
    <t>050554803001084</t>
  </si>
  <si>
    <t>050554803001085</t>
  </si>
  <si>
    <t>050554803001089</t>
  </si>
  <si>
    <t>050554803001091</t>
  </si>
  <si>
    <t>050554803001092</t>
  </si>
  <si>
    <t>050554803001095</t>
  </si>
  <si>
    <t>050554803001097</t>
  </si>
  <si>
    <t>050554803001098</t>
  </si>
  <si>
    <t>050554803001099</t>
  </si>
  <si>
    <t>050554803001103</t>
  </si>
  <si>
    <t>050554803001104</t>
  </si>
  <si>
    <t>050554803001105</t>
  </si>
  <si>
    <t>050554803001106</t>
  </si>
  <si>
    <t>050554803001107</t>
  </si>
  <si>
    <t>050554803001112</t>
  </si>
  <si>
    <t>050554803001113</t>
  </si>
  <si>
    <t>050554803001114</t>
  </si>
  <si>
    <t>050554803001116</t>
  </si>
  <si>
    <t>050554803001117</t>
  </si>
  <si>
    <t>050554803001118</t>
  </si>
  <si>
    <t>050554803001119</t>
  </si>
  <si>
    <t>050554803001120</t>
  </si>
  <si>
    <t>050554803001121</t>
  </si>
  <si>
    <t>050554803001124</t>
  </si>
  <si>
    <t>050554803001125</t>
  </si>
  <si>
    <t>050554803001127</t>
  </si>
  <si>
    <t>050554803001131</t>
  </si>
  <si>
    <t>050554803001134</t>
  </si>
  <si>
    <t>050554803001137</t>
  </si>
  <si>
    <t>050554803001141</t>
  </si>
  <si>
    <t>050554803001148</t>
  </si>
  <si>
    <t>050554803001149</t>
  </si>
  <si>
    <t>050554803001152</t>
  </si>
  <si>
    <t>050554803001154</t>
  </si>
  <si>
    <t>050554803002001</t>
  </si>
  <si>
    <t>050554803002003</t>
  </si>
  <si>
    <t>050554803002009</t>
  </si>
  <si>
    <t>050554803002010</t>
  </si>
  <si>
    <t>050554803002011</t>
  </si>
  <si>
    <t>050554803002012</t>
  </si>
  <si>
    <t>050554803002013</t>
  </si>
  <si>
    <t>050554803002014</t>
  </si>
  <si>
    <t>050554803002016</t>
  </si>
  <si>
    <t>050554803002018</t>
  </si>
  <si>
    <t>050554803002022</t>
  </si>
  <si>
    <t>050554803002023</t>
  </si>
  <si>
    <t>050554803002024</t>
  </si>
  <si>
    <t>050554803002026</t>
  </si>
  <si>
    <t>050554803002027</t>
  </si>
  <si>
    <t>050554803002029</t>
  </si>
  <si>
    <t>050554803002030</t>
  </si>
  <si>
    <t>050554803002031</t>
  </si>
  <si>
    <t>050554803002034</t>
  </si>
  <si>
    <t>050554803002035</t>
  </si>
  <si>
    <t>050554803002039</t>
  </si>
  <si>
    <t>050554803002040</t>
  </si>
  <si>
    <t>050554803002041</t>
  </si>
  <si>
    <t>050554803002043</t>
  </si>
  <si>
    <t>050554803002045</t>
  </si>
  <si>
    <t>050554803002048</t>
  </si>
  <si>
    <t>050554803002049</t>
  </si>
  <si>
    <t>050554803002050</t>
  </si>
  <si>
    <t>050554803002051</t>
  </si>
  <si>
    <t>050554803002055</t>
  </si>
  <si>
    <t>050554803002058</t>
  </si>
  <si>
    <t>050554803002059</t>
  </si>
  <si>
    <t>050554803002066</t>
  </si>
  <si>
    <t>050554803002067</t>
  </si>
  <si>
    <t>050554803002072</t>
  </si>
  <si>
    <t>050554803002073</t>
  </si>
  <si>
    <t>050554803002074</t>
  </si>
  <si>
    <t>050554803002075</t>
  </si>
  <si>
    <t>050554803002076</t>
  </si>
  <si>
    <t>050554803002077</t>
  </si>
  <si>
    <t>050554803002078</t>
  </si>
  <si>
    <t>050554803002079</t>
  </si>
  <si>
    <t>050554803002086</t>
  </si>
  <si>
    <t>050554803002087</t>
  </si>
  <si>
    <t>050554803002088</t>
  </si>
  <si>
    <t>050554803002089</t>
  </si>
  <si>
    <t>050554803002090</t>
  </si>
  <si>
    <t>050554803002093</t>
  </si>
  <si>
    <t>050554803002095</t>
  </si>
  <si>
    <t>050554803002096</t>
  </si>
  <si>
    <t>050554803002106</t>
  </si>
  <si>
    <t>050554803002107</t>
  </si>
  <si>
    <t>050554803002108</t>
  </si>
  <si>
    <t>050554803002109</t>
  </si>
  <si>
    <t>050554803002110</t>
  </si>
  <si>
    <t>050554803002111</t>
  </si>
  <si>
    <t>050554803002112</t>
  </si>
  <si>
    <t>050554803002113</t>
  </si>
  <si>
    <t>050554803002114</t>
  </si>
  <si>
    <t>050554803002115</t>
  </si>
  <si>
    <t>050554803002121</t>
  </si>
  <si>
    <t>050554803002124</t>
  </si>
  <si>
    <t>050554803002125</t>
  </si>
  <si>
    <t>050554803002127</t>
  </si>
  <si>
    <t>050554803002130</t>
  </si>
  <si>
    <t>050554803002132</t>
  </si>
  <si>
    <t>050554803002133</t>
  </si>
  <si>
    <t>050554803002134</t>
  </si>
  <si>
    <t>050554803002136</t>
  </si>
  <si>
    <t>050554803002137</t>
  </si>
  <si>
    <t>050554803002138</t>
  </si>
  <si>
    <t>050554803002139</t>
  </si>
  <si>
    <t>050554803002140</t>
  </si>
  <si>
    <t>050554803002142</t>
  </si>
  <si>
    <t>050554803002145</t>
  </si>
  <si>
    <t>050554803002146</t>
  </si>
  <si>
    <t>050554803002148</t>
  </si>
  <si>
    <t>050554803002149</t>
  </si>
  <si>
    <t>050554803002151</t>
  </si>
  <si>
    <t>050554803002152</t>
  </si>
  <si>
    <t>050554803002153</t>
  </si>
  <si>
    <t>050554803002156</t>
  </si>
  <si>
    <t>050554803002158</t>
  </si>
  <si>
    <t>050554803002159</t>
  </si>
  <si>
    <t>050554803002160</t>
  </si>
  <si>
    <t>050554803002162</t>
  </si>
  <si>
    <t>050554803002167</t>
  </si>
  <si>
    <t>050554803002170</t>
  </si>
  <si>
    <t>050554806001002</t>
  </si>
  <si>
    <t>050554806001005</t>
  </si>
  <si>
    <t>050554806001007</t>
  </si>
  <si>
    <t>050554806001011</t>
  </si>
  <si>
    <t>050554806001013</t>
  </si>
  <si>
    <t>050554806001014</t>
  </si>
  <si>
    <t>050554806001015</t>
  </si>
  <si>
    <t>050554806001017</t>
  </si>
  <si>
    <t>050554806001020</t>
  </si>
  <si>
    <t>050554806001021</t>
  </si>
  <si>
    <t>050554806001022</t>
  </si>
  <si>
    <t>050554806001023</t>
  </si>
  <si>
    <t>050554806001024</t>
  </si>
  <si>
    <t>050554806001028</t>
  </si>
  <si>
    <t>050554806001029</t>
  </si>
  <si>
    <t>050554806001030</t>
  </si>
  <si>
    <t>050554806001032</t>
  </si>
  <si>
    <t>050554806001034</t>
  </si>
  <si>
    <t>050554806001035</t>
  </si>
  <si>
    <t>050554806001036</t>
  </si>
  <si>
    <t>050554806001037</t>
  </si>
  <si>
    <t>050554806001038</t>
  </si>
  <si>
    <t>050554806001039</t>
  </si>
  <si>
    <t>050554806001040</t>
  </si>
  <si>
    <t>050554806001041</t>
  </si>
  <si>
    <t>050554806001042</t>
  </si>
  <si>
    <t>050554806001044</t>
  </si>
  <si>
    <t>050554806001046</t>
  </si>
  <si>
    <t>050554806001048</t>
  </si>
  <si>
    <t>050554806001051</t>
  </si>
  <si>
    <t>050554806001052</t>
  </si>
  <si>
    <t>050554806001055</t>
  </si>
  <si>
    <t>050554806001057</t>
  </si>
  <si>
    <t>050554806001058</t>
  </si>
  <si>
    <t>050554806001059</t>
  </si>
  <si>
    <t>050554806001062</t>
  </si>
  <si>
    <t>050554806001063</t>
  </si>
  <si>
    <t>050554806001066</t>
  </si>
  <si>
    <t>050554806001068</t>
  </si>
  <si>
    <t>050554806001070</t>
  </si>
  <si>
    <t>050554806001071</t>
  </si>
  <si>
    <t>050554806001072</t>
  </si>
  <si>
    <t>050554806001074</t>
  </si>
  <si>
    <t>050554806001076</t>
  </si>
  <si>
    <t>050554806001079</t>
  </si>
  <si>
    <t>050554806001081</t>
  </si>
  <si>
    <t>050554806001086</t>
  </si>
  <si>
    <t>050554806001087</t>
  </si>
  <si>
    <t>050554806001088</t>
  </si>
  <si>
    <t>050554806001089</t>
  </si>
  <si>
    <t>050554806001091</t>
  </si>
  <si>
    <t>050554806001095</t>
  </si>
  <si>
    <t>050554806001096</t>
  </si>
  <si>
    <t>050554806001097</t>
  </si>
  <si>
    <t>050554806001098</t>
  </si>
  <si>
    <t>050554806001100</t>
  </si>
  <si>
    <t>050554806001102</t>
  </si>
  <si>
    <t>050554806001103</t>
  </si>
  <si>
    <t>050554806001105</t>
  </si>
  <si>
    <t>050554806001106</t>
  </si>
  <si>
    <t>050554806002001</t>
  </si>
  <si>
    <t>050554806002002</t>
  </si>
  <si>
    <t>050554806002008</t>
  </si>
  <si>
    <t>050554806002009</t>
  </si>
  <si>
    <t>050554806002010</t>
  </si>
  <si>
    <t>050554806002011</t>
  </si>
  <si>
    <t>050554806002012</t>
  </si>
  <si>
    <t>050554806002014</t>
  </si>
  <si>
    <t>050554806002015</t>
  </si>
  <si>
    <t>050554806002016</t>
  </si>
  <si>
    <t>050554806002020</t>
  </si>
  <si>
    <t>050554806002022</t>
  </si>
  <si>
    <t>050554806002028</t>
  </si>
  <si>
    <t>050554806002029</t>
  </si>
  <si>
    <t>050554806002030</t>
  </si>
  <si>
    <t>050554806002032</t>
  </si>
  <si>
    <t>050554806002033</t>
  </si>
  <si>
    <t>050554806002036</t>
  </si>
  <si>
    <t>050554806002038</t>
  </si>
  <si>
    <t>050554806002039</t>
  </si>
  <si>
    <t>050554806002040</t>
  </si>
  <si>
    <t>050554806002041</t>
  </si>
  <si>
    <t>050554806002042</t>
  </si>
  <si>
    <t>050554806002043</t>
  </si>
  <si>
    <t>050554806002044</t>
  </si>
  <si>
    <t>050554806002045</t>
  </si>
  <si>
    <t>050554806002046</t>
  </si>
  <si>
    <t>050554806002047</t>
  </si>
  <si>
    <t>050554806002048</t>
  </si>
  <si>
    <t>050554806002049</t>
  </si>
  <si>
    <t>050554806002050</t>
  </si>
  <si>
    <t>050554806002051</t>
  </si>
  <si>
    <t>050554806002052</t>
  </si>
  <si>
    <t>050554806002053</t>
  </si>
  <si>
    <t>050554806002055</t>
  </si>
  <si>
    <t>050554806002056</t>
  </si>
  <si>
    <t>050554806002058</t>
  </si>
  <si>
    <t>050554806002059</t>
  </si>
  <si>
    <t>050554806002060</t>
  </si>
  <si>
    <t>050554806002062</t>
  </si>
  <si>
    <t>050554806002066</t>
  </si>
  <si>
    <t>050554806002067</t>
  </si>
  <si>
    <t>050554806002068</t>
  </si>
  <si>
    <t>050554806002069</t>
  </si>
  <si>
    <t>050554806003000</t>
  </si>
  <si>
    <t>050554806003009</t>
  </si>
  <si>
    <t>050554806003013</t>
  </si>
  <si>
    <t>050554806003014</t>
  </si>
  <si>
    <t>050554806003017</t>
  </si>
  <si>
    <t>050554806003018</t>
  </si>
  <si>
    <t>050554806003021</t>
  </si>
  <si>
    <t>050554806003022</t>
  </si>
  <si>
    <t>050554806003024</t>
  </si>
  <si>
    <t>050554806003028</t>
  </si>
  <si>
    <t>050554806003029</t>
  </si>
  <si>
    <t>050554806003030</t>
  </si>
  <si>
    <t>050554806003032</t>
  </si>
  <si>
    <t>050554806003033</t>
  </si>
  <si>
    <t>050554806003034</t>
  </si>
  <si>
    <t>050554806003035</t>
  </si>
  <si>
    <t>050554806003036</t>
  </si>
  <si>
    <t>050554806003038</t>
  </si>
  <si>
    <t>050554806003043</t>
  </si>
  <si>
    <t>050554806003044</t>
  </si>
  <si>
    <t>050554806003047</t>
  </si>
  <si>
    <t>050554806003048</t>
  </si>
  <si>
    <t>050554806003049</t>
  </si>
  <si>
    <t>050554806003057</t>
  </si>
  <si>
    <t>050554806003059</t>
  </si>
  <si>
    <t>050554806003061</t>
  </si>
  <si>
    <t>050554806003063</t>
  </si>
  <si>
    <t>050554806003064</t>
  </si>
  <si>
    <t>050554806003066</t>
  </si>
  <si>
    <t>050554806003067</t>
  </si>
  <si>
    <t>050554806003069</t>
  </si>
  <si>
    <t>050554806003071</t>
  </si>
  <si>
    <t>050554806003072</t>
  </si>
  <si>
    <t>050554806003073</t>
  </si>
  <si>
    <t>050554806003076</t>
  </si>
  <si>
    <t>050554806003077</t>
  </si>
  <si>
    <t>050554806003084</t>
  </si>
  <si>
    <t>050554806003095</t>
  </si>
  <si>
    <t>050554806003101</t>
  </si>
  <si>
    <t>050554806003102</t>
  </si>
  <si>
    <t>050554806003110</t>
  </si>
  <si>
    <t>050554806003111</t>
  </si>
  <si>
    <t>050554806003112</t>
  </si>
  <si>
    <t>050554806003114</t>
  </si>
  <si>
    <t>050554806003116</t>
  </si>
  <si>
    <t>050554806003117</t>
  </si>
  <si>
    <t>050554806003118</t>
  </si>
  <si>
    <t>050554806003119</t>
  </si>
  <si>
    <t>050554806003123</t>
  </si>
  <si>
    <t>050554806003124</t>
  </si>
  <si>
    <t>050554806003125</t>
  </si>
  <si>
    <t>050554806003126</t>
  </si>
  <si>
    <t>050554806003127</t>
  </si>
  <si>
    <t>050554806003129</t>
  </si>
  <si>
    <t>050554806003130</t>
  </si>
  <si>
    <t>050554806003131</t>
  </si>
  <si>
    <t>050554806003134</t>
  </si>
  <si>
    <t>050554806003140</t>
  </si>
  <si>
    <t>050554806004000</t>
  </si>
  <si>
    <t>050554806004001</t>
  </si>
  <si>
    <t>050554806004004</t>
  </si>
  <si>
    <t>050554806004005</t>
  </si>
  <si>
    <t>050554806004007</t>
  </si>
  <si>
    <t>050554806004008</t>
  </si>
  <si>
    <t>050554806004009</t>
  </si>
  <si>
    <t>050554806004013</t>
  </si>
  <si>
    <t>050554806004014</t>
  </si>
  <si>
    <t>050554806004015</t>
  </si>
  <si>
    <t>050554806004016</t>
  </si>
  <si>
    <t>050554806004017</t>
  </si>
  <si>
    <t>050554806004018</t>
  </si>
  <si>
    <t>050554806004019</t>
  </si>
  <si>
    <t>050554806004022</t>
  </si>
  <si>
    <t>050554806004023</t>
  </si>
  <si>
    <t>050554806004025</t>
  </si>
  <si>
    <t>050554806004026</t>
  </si>
  <si>
    <t>050554806004028</t>
  </si>
  <si>
    <t>050554806004029</t>
  </si>
  <si>
    <t>050554806004032</t>
  </si>
  <si>
    <t>050554806004034</t>
  </si>
  <si>
    <t>050554806004035</t>
  </si>
  <si>
    <t>050554806004036</t>
  </si>
  <si>
    <t>050554806004038</t>
  </si>
  <si>
    <t>050554806004045</t>
  </si>
  <si>
    <t>050554806004046</t>
  </si>
  <si>
    <t>050554806004049</t>
  </si>
  <si>
    <t>050554806004051</t>
  </si>
  <si>
    <t>050554806004053</t>
  </si>
  <si>
    <t>050554806004055</t>
  </si>
  <si>
    <t>050554806004056</t>
  </si>
  <si>
    <t>050554806004059</t>
  </si>
  <si>
    <t>050554806004060</t>
  </si>
  <si>
    <t>050554806004063</t>
  </si>
  <si>
    <t>050554806004065</t>
  </si>
  <si>
    <t>050554806004066</t>
  </si>
  <si>
    <t>050554806004070</t>
  </si>
  <si>
    <t>050554806004073</t>
  </si>
  <si>
    <t>050554806004075</t>
  </si>
  <si>
    <t>050554806004076</t>
  </si>
  <si>
    <t>050554806004079</t>
  </si>
  <si>
    <t>050554806004080</t>
  </si>
  <si>
    <t>050554806004081</t>
  </si>
  <si>
    <t>050554806004087</t>
  </si>
  <si>
    <t>050554806004088</t>
  </si>
  <si>
    <t>050554806004091</t>
  </si>
  <si>
    <t>050554806004094</t>
  </si>
  <si>
    <t>050554806004095</t>
  </si>
  <si>
    <t>050554806004097</t>
  </si>
  <si>
    <t>050554806004099</t>
  </si>
  <si>
    <t>050554806004101</t>
  </si>
  <si>
    <t>050554806004103</t>
  </si>
  <si>
    <t>050554806004105</t>
  </si>
  <si>
    <t>050554806004106</t>
  </si>
  <si>
    <t>050554806004107</t>
  </si>
  <si>
    <t>050554806004109</t>
  </si>
  <si>
    <t>050754701001000</t>
  </si>
  <si>
    <t>050754701001006</t>
  </si>
  <si>
    <t>050754701001007</t>
  </si>
  <si>
    <t>050754701001010</t>
  </si>
  <si>
    <t>050754701001011</t>
  </si>
  <si>
    <t>050754701001018</t>
  </si>
  <si>
    <t>050754701001019</t>
  </si>
  <si>
    <t>050754701001024</t>
  </si>
  <si>
    <t>050754701001025</t>
  </si>
  <si>
    <t>050754701001027</t>
  </si>
  <si>
    <t>050754701001030</t>
  </si>
  <si>
    <t>050754701001031</t>
  </si>
  <si>
    <t>050754701001033</t>
  </si>
  <si>
    <t>050754701001038</t>
  </si>
  <si>
    <t>050754701001042</t>
  </si>
  <si>
    <t>050754701001043</t>
  </si>
  <si>
    <t>050754701001048</t>
  </si>
  <si>
    <t>050754701001051</t>
  </si>
  <si>
    <t>050754701001058</t>
  </si>
  <si>
    <t>050754701001061</t>
  </si>
  <si>
    <t>050754701001062</t>
  </si>
  <si>
    <t>050754701001063</t>
  </si>
  <si>
    <t>050754701001073</t>
  </si>
  <si>
    <t>050754701001075</t>
  </si>
  <si>
    <t>050754701001084</t>
  </si>
  <si>
    <t>050754701001086</t>
  </si>
  <si>
    <t>050754701001087</t>
  </si>
  <si>
    <t>050754701001092</t>
  </si>
  <si>
    <t>050754701001094</t>
  </si>
  <si>
    <t>050754701001096</t>
  </si>
  <si>
    <t>050754701001100</t>
  </si>
  <si>
    <t>050754701001113</t>
  </si>
  <si>
    <t>050754701001129</t>
  </si>
  <si>
    <t>050754701001130</t>
  </si>
  <si>
    <t>050754701001131</t>
  </si>
  <si>
    <t>050754701001134</t>
  </si>
  <si>
    <t>050754701001137</t>
  </si>
  <si>
    <t>050754701001140</t>
  </si>
  <si>
    <t>050754701001143</t>
  </si>
  <si>
    <t>050754701001144</t>
  </si>
  <si>
    <t>050754701002003</t>
  </si>
  <si>
    <t>050754701002004</t>
  </si>
  <si>
    <t>050754701002005</t>
  </si>
  <si>
    <t>050754701002006</t>
  </si>
  <si>
    <t>050754701002010</t>
  </si>
  <si>
    <t>050754701002011</t>
  </si>
  <si>
    <t>050754701002013</t>
  </si>
  <si>
    <t>050754701002019</t>
  </si>
  <si>
    <t>050754701002022</t>
  </si>
  <si>
    <t>050754701002024</t>
  </si>
  <si>
    <t>050754701002026</t>
  </si>
  <si>
    <t>050754701002028</t>
  </si>
  <si>
    <t>050754701002031</t>
  </si>
  <si>
    <t>050754701002033</t>
  </si>
  <si>
    <t>050754701002036</t>
  </si>
  <si>
    <t>050754701002045</t>
  </si>
  <si>
    <t>050754701002048</t>
  </si>
  <si>
    <t>050754701002059</t>
  </si>
  <si>
    <t>050754701002063</t>
  </si>
  <si>
    <t>050754701002096</t>
  </si>
  <si>
    <t>050754701002097</t>
  </si>
  <si>
    <t>050754701002108</t>
  </si>
  <si>
    <t>050754701002109</t>
  </si>
  <si>
    <t>050754701002112</t>
  </si>
  <si>
    <t>050754701002116</t>
  </si>
  <si>
    <t>050754701002117</t>
  </si>
  <si>
    <t>050754701002120</t>
  </si>
  <si>
    <t>050754701002121</t>
  </si>
  <si>
    <t>050754701002126</t>
  </si>
  <si>
    <t>050754701002127</t>
  </si>
  <si>
    <t>050754701002129</t>
  </si>
  <si>
    <t>050754701002136</t>
  </si>
  <si>
    <t>050754701002141</t>
  </si>
  <si>
    <t>050754701002144</t>
  </si>
  <si>
    <t>050754701002146</t>
  </si>
  <si>
    <t>050754701002147</t>
  </si>
  <si>
    <t>050754701002148</t>
  </si>
  <si>
    <t>050754701002150</t>
  </si>
  <si>
    <t>050754701002151</t>
  </si>
  <si>
    <t>050754701002152</t>
  </si>
  <si>
    <t>050754701002153</t>
  </si>
  <si>
    <t>050754701002155</t>
  </si>
  <si>
    <t>050754701002156</t>
  </si>
  <si>
    <t>050754701002158</t>
  </si>
  <si>
    <t>050754701002164</t>
  </si>
  <si>
    <t>050754701002166</t>
  </si>
  <si>
    <t>050754701002167</t>
  </si>
  <si>
    <t>050754701002171</t>
  </si>
  <si>
    <t>050754702001000</t>
  </si>
  <si>
    <t>050754702001002</t>
  </si>
  <si>
    <t>050754702001003</t>
  </si>
  <si>
    <t>050754702001004</t>
  </si>
  <si>
    <t>050754702001005</t>
  </si>
  <si>
    <t>050754702001006</t>
  </si>
  <si>
    <t>050754702001009</t>
  </si>
  <si>
    <t>050754702001013</t>
  </si>
  <si>
    <t>050754702001015</t>
  </si>
  <si>
    <t>050754702001022</t>
  </si>
  <si>
    <t>050754702001036</t>
  </si>
  <si>
    <t>050754702001039</t>
  </si>
  <si>
    <t>050754702001040</t>
  </si>
  <si>
    <t>050754702001042</t>
  </si>
  <si>
    <t>050754702001043</t>
  </si>
  <si>
    <t>050754702001049</t>
  </si>
  <si>
    <t>050754702001052</t>
  </si>
  <si>
    <t>050754702001053</t>
  </si>
  <si>
    <t>050754702001055</t>
  </si>
  <si>
    <t>050754702001058</t>
  </si>
  <si>
    <t>050754702001059</t>
  </si>
  <si>
    <t>050754702001060</t>
  </si>
  <si>
    <t>050754702001063</t>
  </si>
  <si>
    <t>050754702001070</t>
  </si>
  <si>
    <t>050754702001073</t>
  </si>
  <si>
    <t>050754702001075</t>
  </si>
  <si>
    <t>050754702001076</t>
  </si>
  <si>
    <t>050754702001077</t>
  </si>
  <si>
    <t>050754702001078</t>
  </si>
  <si>
    <t>050754702001080</t>
  </si>
  <si>
    <t>050754702001083</t>
  </si>
  <si>
    <t>050754702001087</t>
  </si>
  <si>
    <t>050754702001090</t>
  </si>
  <si>
    <t>050754702001095</t>
  </si>
  <si>
    <t>050754702001097</t>
  </si>
  <si>
    <t>050754702001099</t>
  </si>
  <si>
    <t>050754702001101</t>
  </si>
  <si>
    <t>050754702001102</t>
  </si>
  <si>
    <t>050754702001105</t>
  </si>
  <si>
    <t>050754702001108</t>
  </si>
  <si>
    <t>050754702001109</t>
  </si>
  <si>
    <t>050754702001111</t>
  </si>
  <si>
    <t>050754702001113</t>
  </si>
  <si>
    <t>050754702001124</t>
  </si>
  <si>
    <t>050754702001126</t>
  </si>
  <si>
    <t>050754702001127</t>
  </si>
  <si>
    <t>050754702001128</t>
  </si>
  <si>
    <t>050754702001136</t>
  </si>
  <si>
    <t>050754702001138</t>
  </si>
  <si>
    <t>050754702001140</t>
  </si>
  <si>
    <t>050754702001142</t>
  </si>
  <si>
    <t>050754702001143</t>
  </si>
  <si>
    <t>050754702001145</t>
  </si>
  <si>
    <t>050754702001146</t>
  </si>
  <si>
    <t>050754702001147</t>
  </si>
  <si>
    <t>050754702001149</t>
  </si>
  <si>
    <t>050754702001151</t>
  </si>
  <si>
    <t>050754702001152</t>
  </si>
  <si>
    <t>050754702001153</t>
  </si>
  <si>
    <t>050754702001154</t>
  </si>
  <si>
    <t>050754702001158</t>
  </si>
  <si>
    <t>050754702001166</t>
  </si>
  <si>
    <t>050754702001168</t>
  </si>
  <si>
    <t>050754702001170</t>
  </si>
  <si>
    <t>050754702001171</t>
  </si>
  <si>
    <t>050754702001175</t>
  </si>
  <si>
    <t>050754702001176</t>
  </si>
  <si>
    <t>050754702001178</t>
  </si>
  <si>
    <t>050754702001179</t>
  </si>
  <si>
    <t>050754702001180</t>
  </si>
  <si>
    <t>050754702001187</t>
  </si>
  <si>
    <t>050754702001191</t>
  </si>
  <si>
    <t>050754702001193</t>
  </si>
  <si>
    <t>050754702001194</t>
  </si>
  <si>
    <t>050754702001195</t>
  </si>
  <si>
    <t>050754702001198</t>
  </si>
  <si>
    <t>050754702001204</t>
  </si>
  <si>
    <t>050754702001209</t>
  </si>
  <si>
    <t>050754702001213</t>
  </si>
  <si>
    <t>050754702001218</t>
  </si>
  <si>
    <t>050754702001222</t>
  </si>
  <si>
    <t>050754702001223</t>
  </si>
  <si>
    <t>050754702001224</t>
  </si>
  <si>
    <t>050754702001226</t>
  </si>
  <si>
    <t>050754702001227</t>
  </si>
  <si>
    <t>050754702001230</t>
  </si>
  <si>
    <t>050754702001235</t>
  </si>
  <si>
    <t>050754702001237</t>
  </si>
  <si>
    <t>050754702001239</t>
  </si>
  <si>
    <t>050754702001241</t>
  </si>
  <si>
    <t>050754702001243</t>
  </si>
  <si>
    <t>050754702002002</t>
  </si>
  <si>
    <t>050754702002003</t>
  </si>
  <si>
    <t>050754702002006</t>
  </si>
  <si>
    <t>050754702002007</t>
  </si>
  <si>
    <t>050754702002008</t>
  </si>
  <si>
    <t>050754702002010</t>
  </si>
  <si>
    <t>050754702002011</t>
  </si>
  <si>
    <t>050754702002016</t>
  </si>
  <si>
    <t>050754702002018</t>
  </si>
  <si>
    <t>050754702002021</t>
  </si>
  <si>
    <t>050754702002022</t>
  </si>
  <si>
    <t>050754702002024</t>
  </si>
  <si>
    <t>050754702002027</t>
  </si>
  <si>
    <t>050754702002029</t>
  </si>
  <si>
    <t>050754702002035</t>
  </si>
  <si>
    <t>050754702002036</t>
  </si>
  <si>
    <t>050754702002037</t>
  </si>
  <si>
    <t>050754702002050</t>
  </si>
  <si>
    <t>050754702002077</t>
  </si>
  <si>
    <t>050754702002089</t>
  </si>
  <si>
    <t>050754702002094</t>
  </si>
  <si>
    <t>050754702002095</t>
  </si>
  <si>
    <t>050754702002104</t>
  </si>
  <si>
    <t>050754702002105</t>
  </si>
  <si>
    <t>050754702002106</t>
  </si>
  <si>
    <t>050754702002107</t>
  </si>
  <si>
    <t>050754702002111</t>
  </si>
  <si>
    <t>050754702002114</t>
  </si>
  <si>
    <t>050754702002115</t>
  </si>
  <si>
    <t>050754702002116</t>
  </si>
  <si>
    <t>050754702002117</t>
  </si>
  <si>
    <t>050754702002118</t>
  </si>
  <si>
    <t>050754702002121</t>
  </si>
  <si>
    <t>050754702002124</t>
  </si>
  <si>
    <t>050754702002126</t>
  </si>
  <si>
    <t>050754702002127</t>
  </si>
  <si>
    <t>050754702002128</t>
  </si>
  <si>
    <t>050754702002130</t>
  </si>
  <si>
    <t>050754702002133</t>
  </si>
  <si>
    <t>050754702002134</t>
  </si>
  <si>
    <t>050754702002137</t>
  </si>
  <si>
    <t>050754702002139</t>
  </si>
  <si>
    <t>050754702002140</t>
  </si>
  <si>
    <t>050754702002143</t>
  </si>
  <si>
    <t>050754702002144</t>
  </si>
  <si>
    <t>050754702002145</t>
  </si>
  <si>
    <t>050754702002148</t>
  </si>
  <si>
    <t>050754702002149</t>
  </si>
  <si>
    <t>050754702002150</t>
  </si>
  <si>
    <t>050754702002151</t>
  </si>
  <si>
    <t>050754702002153</t>
  </si>
  <si>
    <t>050754702002154</t>
  </si>
  <si>
    <t>050754702002156</t>
  </si>
  <si>
    <t>050754702002160</t>
  </si>
  <si>
    <t>050754702002162</t>
  </si>
  <si>
    <t>050754702002163</t>
  </si>
  <si>
    <t>050754702002165</t>
  </si>
  <si>
    <t>050754702002171</t>
  </si>
  <si>
    <t>050754702002173</t>
  </si>
  <si>
    <t>050754702002176</t>
  </si>
  <si>
    <t>050754702002177</t>
  </si>
  <si>
    <t>050754702002178</t>
  </si>
  <si>
    <t>050754702002179</t>
  </si>
  <si>
    <t>050754702002180</t>
  </si>
  <si>
    <t>050754702002181</t>
  </si>
  <si>
    <t>050754702002182</t>
  </si>
  <si>
    <t>050754702003002</t>
  </si>
  <si>
    <t>050754702003003</t>
  </si>
  <si>
    <t>050754702003009</t>
  </si>
  <si>
    <t>050754702003012</t>
  </si>
  <si>
    <t>050754702003014</t>
  </si>
  <si>
    <t>050754702003015</t>
  </si>
  <si>
    <t>050754702003018</t>
  </si>
  <si>
    <t>050754702003020</t>
  </si>
  <si>
    <t>050754702003024</t>
  </si>
  <si>
    <t>050754702003025</t>
  </si>
  <si>
    <t>050754702003028</t>
  </si>
  <si>
    <t>050754702003029</t>
  </si>
  <si>
    <t>050754702003030</t>
  </si>
  <si>
    <t>050754702003032</t>
  </si>
  <si>
    <t>050754702003033</t>
  </si>
  <si>
    <t>050754702003035</t>
  </si>
  <si>
    <t>050754702003036</t>
  </si>
  <si>
    <t>050754702003041</t>
  </si>
  <si>
    <t>050754702003043</t>
  </si>
  <si>
    <t>050754702003046</t>
  </si>
  <si>
    <t>050754702003047</t>
  </si>
  <si>
    <t>050754702003050</t>
  </si>
  <si>
    <t>050754702003051</t>
  </si>
  <si>
    <t>050754702003052</t>
  </si>
  <si>
    <t>050754702003060</t>
  </si>
  <si>
    <t>050754702003061</t>
  </si>
  <si>
    <t>050754702003062</t>
  </si>
  <si>
    <t>050754702003064</t>
  </si>
  <si>
    <t>050754702003066</t>
  </si>
  <si>
    <t>050754702003069</t>
  </si>
  <si>
    <t>050754702003071</t>
  </si>
  <si>
    <t>050754702003072</t>
  </si>
  <si>
    <t>050754702003079</t>
  </si>
  <si>
    <t>050754702003080</t>
  </si>
  <si>
    <t>050754702003081</t>
  </si>
  <si>
    <t>050754702003085</t>
  </si>
  <si>
    <t>050754702003086</t>
  </si>
  <si>
    <t>050754702003087</t>
  </si>
  <si>
    <t>050754702003088</t>
  </si>
  <si>
    <t>050754702003090</t>
  </si>
  <si>
    <t>050754702003092</t>
  </si>
  <si>
    <t>050754702003093</t>
  </si>
  <si>
    <t>050754702003095</t>
  </si>
  <si>
    <t>050754702003096</t>
  </si>
  <si>
    <t>050754702003100</t>
  </si>
  <si>
    <t>050754702003101</t>
  </si>
  <si>
    <t>050754702003104</t>
  </si>
  <si>
    <t>050754702003105</t>
  </si>
  <si>
    <t>050754702003108</t>
  </si>
  <si>
    <t>050754702003109</t>
  </si>
  <si>
    <t>050754702003110</t>
  </si>
  <si>
    <t>050754702003111</t>
  </si>
  <si>
    <t>050754702003113</t>
  </si>
  <si>
    <t>050754702003114</t>
  </si>
  <si>
    <t>050754702003115</t>
  </si>
  <si>
    <t>050754702003117</t>
  </si>
  <si>
    <t>050754702003118</t>
  </si>
  <si>
    <t>050754702003119</t>
  </si>
  <si>
    <t>050754702003120</t>
  </si>
  <si>
    <t>050754702004000</t>
  </si>
  <si>
    <t>050754702004001</t>
  </si>
  <si>
    <t>050754702004022</t>
  </si>
  <si>
    <t>050754702004024</t>
  </si>
  <si>
    <t>050754702004025</t>
  </si>
  <si>
    <t>050754702004044</t>
  </si>
  <si>
    <t>050754702004056</t>
  </si>
  <si>
    <t>050754702004060</t>
  </si>
  <si>
    <t>050754702004061</t>
  </si>
  <si>
    <t>050754702004068</t>
  </si>
  <si>
    <t>050754702004072</t>
  </si>
  <si>
    <t>050754702004074</t>
  </si>
  <si>
    <t>050754702004106</t>
  </si>
  <si>
    <t>050754702004108</t>
  </si>
  <si>
    <t>050754702004110</t>
  </si>
  <si>
    <t>050754702004126</t>
  </si>
  <si>
    <t>050754702004129</t>
  </si>
  <si>
    <t>050754702004131</t>
  </si>
  <si>
    <t>050754702004132</t>
  </si>
  <si>
    <t>050754702004133</t>
  </si>
  <si>
    <t>050754702004134</t>
  </si>
  <si>
    <t>050754702004138</t>
  </si>
  <si>
    <t>050754702004144</t>
  </si>
  <si>
    <t>050754702004156</t>
  </si>
  <si>
    <t>050754703001002</t>
  </si>
  <si>
    <t>050754703001003</t>
  </si>
  <si>
    <t>050754703001004</t>
  </si>
  <si>
    <t>050754703001005</t>
  </si>
  <si>
    <t>050754703001007</t>
  </si>
  <si>
    <t>050754703001008</t>
  </si>
  <si>
    <t>050754703001009</t>
  </si>
  <si>
    <t>050754703001010</t>
  </si>
  <si>
    <t>050754703001012</t>
  </si>
  <si>
    <t>050754703001016</t>
  </si>
  <si>
    <t>050754703001017</t>
  </si>
  <si>
    <t>050754703001018</t>
  </si>
  <si>
    <t>050754703001019</t>
  </si>
  <si>
    <t>050754703001021</t>
  </si>
  <si>
    <t>050754703001022</t>
  </si>
  <si>
    <t>050754703001023</t>
  </si>
  <si>
    <t>050754703001025</t>
  </si>
  <si>
    <t>050754703001027</t>
  </si>
  <si>
    <t>050754703001029</t>
  </si>
  <si>
    <t>050754703001030</t>
  </si>
  <si>
    <t>050754703001032</t>
  </si>
  <si>
    <t>050754703001033</t>
  </si>
  <si>
    <t>050754703001034</t>
  </si>
  <si>
    <t>050754703001038</t>
  </si>
  <si>
    <t>050754703001044</t>
  </si>
  <si>
    <t>050754703001052</t>
  </si>
  <si>
    <t>050754703001054</t>
  </si>
  <si>
    <t>050754703001055</t>
  </si>
  <si>
    <t>050754703001056</t>
  </si>
  <si>
    <t>050754703001059</t>
  </si>
  <si>
    <t>050754703001060</t>
  </si>
  <si>
    <t>050754703001062</t>
  </si>
  <si>
    <t>050754703001064</t>
  </si>
  <si>
    <t>050754703001065</t>
  </si>
  <si>
    <t>050754703001070</t>
  </si>
  <si>
    <t>050754703001071</t>
  </si>
  <si>
    <t>050754703001077</t>
  </si>
  <si>
    <t>050754703001078</t>
  </si>
  <si>
    <t>050754703001080</t>
  </si>
  <si>
    <t>050754703001082</t>
  </si>
  <si>
    <t>050754703001091</t>
  </si>
  <si>
    <t>050754703001093</t>
  </si>
  <si>
    <t>050754703001095</t>
  </si>
  <si>
    <t>050754703001108</t>
  </si>
  <si>
    <t>050754703001110</t>
  </si>
  <si>
    <t>050754703001114</t>
  </si>
  <si>
    <t>050754703001121</t>
  </si>
  <si>
    <t>050754703001125</t>
  </si>
  <si>
    <t>050754703001127</t>
  </si>
  <si>
    <t>050754703001130</t>
  </si>
  <si>
    <t>050754703001132</t>
  </si>
  <si>
    <t>050754703001133</t>
  </si>
  <si>
    <t>050754703001142</t>
  </si>
  <si>
    <t>050754703001145</t>
  </si>
  <si>
    <t>050754703001147</t>
  </si>
  <si>
    <t>050754703002000</t>
  </si>
  <si>
    <t>050754703002001</t>
  </si>
  <si>
    <t>050754703002002</t>
  </si>
  <si>
    <t>050754703002004</t>
  </si>
  <si>
    <t>050754703002005</t>
  </si>
  <si>
    <t>050754703002007</t>
  </si>
  <si>
    <t>050754703002009</t>
  </si>
  <si>
    <t>050754703002011</t>
  </si>
  <si>
    <t>050754703002014</t>
  </si>
  <si>
    <t>050754703002016</t>
  </si>
  <si>
    <t>050754703002017</t>
  </si>
  <si>
    <t>050754703002018</t>
  </si>
  <si>
    <t>050754703002022</t>
  </si>
  <si>
    <t>050754703002023</t>
  </si>
  <si>
    <t>050754703002024</t>
  </si>
  <si>
    <t>050754703002025</t>
  </si>
  <si>
    <t>050754703002027</t>
  </si>
  <si>
    <t>050754703002028</t>
  </si>
  <si>
    <t>050754703002033</t>
  </si>
  <si>
    <t>050754703002034</t>
  </si>
  <si>
    <t>050754703002036</t>
  </si>
  <si>
    <t>050754703002037</t>
  </si>
  <si>
    <t>050754703002038</t>
  </si>
  <si>
    <t>050754703002039</t>
  </si>
  <si>
    <t>050754703002040</t>
  </si>
  <si>
    <t>050754703002043</t>
  </si>
  <si>
    <t>050754703002044</t>
  </si>
  <si>
    <t>050754703002046</t>
  </si>
  <si>
    <t>050754703002049</t>
  </si>
  <si>
    <t>050754703002052</t>
  </si>
  <si>
    <t>050754703002055</t>
  </si>
  <si>
    <t>050754703002058</t>
  </si>
  <si>
    <t>050754703002059</t>
  </si>
  <si>
    <t>050754703002060</t>
  </si>
  <si>
    <t>050754703002061</t>
  </si>
  <si>
    <t>050754703002063</t>
  </si>
  <si>
    <t>050754703002066</t>
  </si>
  <si>
    <t>050754703002068</t>
  </si>
  <si>
    <t>050754703002069</t>
  </si>
  <si>
    <t>050754703002072</t>
  </si>
  <si>
    <t>050754703002073</t>
  </si>
  <si>
    <t>050754703002076</t>
  </si>
  <si>
    <t>050754703002077</t>
  </si>
  <si>
    <t>050754703002079</t>
  </si>
  <si>
    <t>050754703002081</t>
  </si>
  <si>
    <t>050754703002082</t>
  </si>
  <si>
    <t>050754703002085</t>
  </si>
  <si>
    <t>050754703002089</t>
  </si>
  <si>
    <t>050754703002091</t>
  </si>
  <si>
    <t>050754703002092</t>
  </si>
  <si>
    <t>050754703002093</t>
  </si>
  <si>
    <t>050754703002096</t>
  </si>
  <si>
    <t>050754703002098</t>
  </si>
  <si>
    <t>050754703002099</t>
  </si>
  <si>
    <t>050754703002102</t>
  </si>
  <si>
    <t>050754703002103</t>
  </si>
  <si>
    <t>050754703002104</t>
  </si>
  <si>
    <t>050754703002107</t>
  </si>
  <si>
    <t>050754704001001</t>
  </si>
  <si>
    <t>050754704001005</t>
  </si>
  <si>
    <t>050754704001007</t>
  </si>
  <si>
    <t>050754704001014</t>
  </si>
  <si>
    <t>050754704001015</t>
  </si>
  <si>
    <t>050754704001017</t>
  </si>
  <si>
    <t>050754704001018</t>
  </si>
  <si>
    <t>050754704001020</t>
  </si>
  <si>
    <t>050754704001023</t>
  </si>
  <si>
    <t>050754704001024</t>
  </si>
  <si>
    <t>050754704001025</t>
  </si>
  <si>
    <t>050754704001028</t>
  </si>
  <si>
    <t>050754704001034</t>
  </si>
  <si>
    <t>050754704001036</t>
  </si>
  <si>
    <t>050754704001037</t>
  </si>
  <si>
    <t>050754704001038</t>
  </si>
  <si>
    <t>050754704001039</t>
  </si>
  <si>
    <t>050754704001040</t>
  </si>
  <si>
    <t>050754704001042</t>
  </si>
  <si>
    <t>050754704001044</t>
  </si>
  <si>
    <t>050754704001045</t>
  </si>
  <si>
    <t>050754704001048</t>
  </si>
  <si>
    <t>050754704001051</t>
  </si>
  <si>
    <t>050754704001052</t>
  </si>
  <si>
    <t>050754704001053</t>
  </si>
  <si>
    <t>050754704001054</t>
  </si>
  <si>
    <t>050754704001055</t>
  </si>
  <si>
    <t>050754704001057</t>
  </si>
  <si>
    <t>050754704001058</t>
  </si>
  <si>
    <t>050754704001061</t>
  </si>
  <si>
    <t>050754704001062</t>
  </si>
  <si>
    <t>050754704001063</t>
  </si>
  <si>
    <t>050754704001065</t>
  </si>
  <si>
    <t>050754704001068</t>
  </si>
  <si>
    <t>050754704001072</t>
  </si>
  <si>
    <t>050754704001074</t>
  </si>
  <si>
    <t>050754704001080</t>
  </si>
  <si>
    <t>050754704001081</t>
  </si>
  <si>
    <t>050754704001084</t>
  </si>
  <si>
    <t>050754704001085</t>
  </si>
  <si>
    <t>050754704001086</t>
  </si>
  <si>
    <t>050754704001087</t>
  </si>
  <si>
    <t>050754704001088</t>
  </si>
  <si>
    <t>050754704001091</t>
  </si>
  <si>
    <t>050754704001092</t>
  </si>
  <si>
    <t>050754704001093</t>
  </si>
  <si>
    <t>050754704001094</t>
  </si>
  <si>
    <t>050754704002002</t>
  </si>
  <si>
    <t>050754704002003</t>
  </si>
  <si>
    <t>050754704002007</t>
  </si>
  <si>
    <t>050754704002016</t>
  </si>
  <si>
    <t>050754704002017</t>
  </si>
  <si>
    <t>050754704002021</t>
  </si>
  <si>
    <t>050754704002024</t>
  </si>
  <si>
    <t>050754704002038</t>
  </si>
  <si>
    <t>050754704002043</t>
  </si>
  <si>
    <t>050754704002044</t>
  </si>
  <si>
    <t>050754704002045</t>
  </si>
  <si>
    <t>050754704002046</t>
  </si>
  <si>
    <t>050754704002047</t>
  </si>
  <si>
    <t>050754704002052</t>
  </si>
  <si>
    <t>050754704002053</t>
  </si>
  <si>
    <t>050754704002054</t>
  </si>
  <si>
    <t>050754704002058</t>
  </si>
  <si>
    <t>050754704002061</t>
  </si>
  <si>
    <t>050754704002062</t>
  </si>
  <si>
    <t>050754704002063</t>
  </si>
  <si>
    <t>050754704002065</t>
  </si>
  <si>
    <t>050754704002066</t>
  </si>
  <si>
    <t>050754704002068</t>
  </si>
  <si>
    <t>050754704002070</t>
  </si>
  <si>
    <t>050754704002073</t>
  </si>
  <si>
    <t>050754704002075</t>
  </si>
  <si>
    <t>050754704002076</t>
  </si>
  <si>
    <t>050754704002078</t>
  </si>
  <si>
    <t>050754704002079</t>
  </si>
  <si>
    <t>050754704002080</t>
  </si>
  <si>
    <t>050754704002082</t>
  </si>
  <si>
    <t>050754704002090</t>
  </si>
  <si>
    <t>050754704002091</t>
  </si>
  <si>
    <t>050754704002094</t>
  </si>
  <si>
    <t>050754704002096</t>
  </si>
  <si>
    <t>050754704002098</t>
  </si>
  <si>
    <t>050754704002099</t>
  </si>
  <si>
    <t>050754704002100</t>
  </si>
  <si>
    <t>050754704002102</t>
  </si>
  <si>
    <t>050754704002103</t>
  </si>
  <si>
    <t>050754704002105</t>
  </si>
  <si>
    <t>050754704002108</t>
  </si>
  <si>
    <t>050754704002109</t>
  </si>
  <si>
    <t>050754704002110</t>
  </si>
  <si>
    <t>050754704002113</t>
  </si>
  <si>
    <t>050754704002114</t>
  </si>
  <si>
    <t>050754704002115</t>
  </si>
  <si>
    <t>050754704002116</t>
  </si>
  <si>
    <t>050754704002117</t>
  </si>
  <si>
    <t>050754704002118</t>
  </si>
  <si>
    <t>050754704002122</t>
  </si>
  <si>
    <t>050754704002126</t>
  </si>
  <si>
    <t>050754704002127</t>
  </si>
  <si>
    <t>050754704002128</t>
  </si>
  <si>
    <t>050754704002129</t>
  </si>
  <si>
    <t>050754704002131</t>
  </si>
  <si>
    <t>050754704002138</t>
  </si>
  <si>
    <t>050754704002141</t>
  </si>
  <si>
    <t>050754704002142</t>
  </si>
  <si>
    <t>050754704002146</t>
  </si>
  <si>
    <t>050754704002149</t>
  </si>
  <si>
    <t>050754704002150</t>
  </si>
  <si>
    <t>050754704002151</t>
  </si>
  <si>
    <t>050754704002155</t>
  </si>
  <si>
    <t>050754704002157</t>
  </si>
  <si>
    <t>050754704002164</t>
  </si>
  <si>
    <t>050754704002166</t>
  </si>
  <si>
    <t>050754704002168</t>
  </si>
  <si>
    <t>050754704002172</t>
  </si>
  <si>
    <t>050754704002175</t>
  </si>
  <si>
    <t>050754704002178</t>
  </si>
  <si>
    <t>050754704002179</t>
  </si>
  <si>
    <t>050754704002180</t>
  </si>
  <si>
    <t>050754704002181</t>
  </si>
  <si>
    <t>050754704002182</t>
  </si>
  <si>
    <t>050754704002183</t>
  </si>
  <si>
    <t>050754704002185</t>
  </si>
  <si>
    <t>050754704002186</t>
  </si>
  <si>
    <t>050754704002187</t>
  </si>
  <si>
    <t>050754704002188</t>
  </si>
  <si>
    <t>050754704002189</t>
  </si>
  <si>
    <t>050754704002191</t>
  </si>
  <si>
    <t>050754704002192</t>
  </si>
  <si>
    <t>050754704002193</t>
  </si>
  <si>
    <t>050754704002195</t>
  </si>
  <si>
    <t>050754704002196</t>
  </si>
  <si>
    <t>050754704002200</t>
  </si>
  <si>
    <t>050754704002206</t>
  </si>
  <si>
    <t>050754704002207</t>
  </si>
  <si>
    <t>050754704002208</t>
  </si>
  <si>
    <t>050754704002210</t>
  </si>
  <si>
    <t>050754704002215</t>
  </si>
  <si>
    <t>050754704002216</t>
  </si>
  <si>
    <t>050754704002217</t>
  </si>
  <si>
    <t>050754704002218</t>
  </si>
  <si>
    <t>050754704002219</t>
  </si>
  <si>
    <t>050754704002220</t>
  </si>
  <si>
    <t>050754704002221</t>
  </si>
  <si>
    <t>050754704002222</t>
  </si>
  <si>
    <t>050754704002223</t>
  </si>
  <si>
    <t>050754704002226</t>
  </si>
  <si>
    <t>050754704002228</t>
  </si>
  <si>
    <t>050754704002230</t>
  </si>
  <si>
    <t>050754704002231</t>
  </si>
  <si>
    <t>050754704002232</t>
  </si>
  <si>
    <t>050754704002233</t>
  </si>
  <si>
    <t>050754704002234</t>
  </si>
  <si>
    <t>050754704002237</t>
  </si>
  <si>
    <t>050754704002238</t>
  </si>
  <si>
    <t>050754704002240</t>
  </si>
  <si>
    <t>050754704002241</t>
  </si>
  <si>
    <t>050754704002243</t>
  </si>
  <si>
    <t>050754704002244</t>
  </si>
  <si>
    <t>050754704002245</t>
  </si>
  <si>
    <t>050754704002246</t>
  </si>
  <si>
    <t>050754704002247</t>
  </si>
  <si>
    <t>050754704002248</t>
  </si>
  <si>
    <t>050754704002249</t>
  </si>
  <si>
    <t>050754704002250</t>
  </si>
  <si>
    <t>050754704002252</t>
  </si>
  <si>
    <t>050754704002254</t>
  </si>
  <si>
    <t>050754704002255</t>
  </si>
  <si>
    <t>050754704002256</t>
  </si>
  <si>
    <t>050754704002259</t>
  </si>
  <si>
    <t>050754704002260</t>
  </si>
  <si>
    <t>050754704002263</t>
  </si>
  <si>
    <t>050754704002269</t>
  </si>
  <si>
    <t>050754705012052</t>
  </si>
  <si>
    <t>050754705012053</t>
  </si>
  <si>
    <t>050754705012054</t>
  </si>
  <si>
    <t>050754705013070</t>
  </si>
  <si>
    <t>050754705022001</t>
  </si>
  <si>
    <t>050754705022013</t>
  </si>
  <si>
    <t>050754705022017</t>
  </si>
  <si>
    <t>051114902001009</t>
  </si>
  <si>
    <t>051114902001017</t>
  </si>
  <si>
    <t>051114902001018</t>
  </si>
  <si>
    <t>051114902001027</t>
  </si>
  <si>
    <t>051114902001031</t>
  </si>
  <si>
    <t>051114902001034</t>
  </si>
  <si>
    <t>051114902001035</t>
  </si>
  <si>
    <t>051114902001036</t>
  </si>
  <si>
    <t>051114902001043</t>
  </si>
  <si>
    <t>051114902001045</t>
  </si>
  <si>
    <t>051114902001047</t>
  </si>
  <si>
    <t>051114902001049</t>
  </si>
  <si>
    <t>051114902001058</t>
  </si>
  <si>
    <t>051114902001061</t>
  </si>
  <si>
    <t>051114902001063</t>
  </si>
  <si>
    <t>051114902001080</t>
  </si>
  <si>
    <t>051114902001081</t>
  </si>
  <si>
    <t>051114902001083</t>
  </si>
  <si>
    <t>051114902001086</t>
  </si>
  <si>
    <t>051114902001090</t>
  </si>
  <si>
    <t>051114902001092</t>
  </si>
  <si>
    <t>051114902001094</t>
  </si>
  <si>
    <t>051114902001095</t>
  </si>
  <si>
    <t>051114902001108</t>
  </si>
  <si>
    <t>051114902001113</t>
  </si>
  <si>
    <t>051114902001123</t>
  </si>
  <si>
    <t>051114902001147</t>
  </si>
  <si>
    <t>051114902001153</t>
  </si>
  <si>
    <t>051114902001154</t>
  </si>
  <si>
    <t>051114902001161</t>
  </si>
  <si>
    <t>051114902001222</t>
  </si>
  <si>
    <t>051114902001372</t>
  </si>
  <si>
    <t>051114902002000</t>
  </si>
  <si>
    <t>051114902002007</t>
  </si>
  <si>
    <t>051114902002008</t>
  </si>
  <si>
    <t>051114902002015</t>
  </si>
  <si>
    <t>051114902002016</t>
  </si>
  <si>
    <t>051114902002017</t>
  </si>
  <si>
    <t>051114902002033</t>
  </si>
  <si>
    <t>051114902002035</t>
  </si>
  <si>
    <t>051114902002037</t>
  </si>
  <si>
    <t>051114902002042</t>
  </si>
  <si>
    <t>051114902002044</t>
  </si>
  <si>
    <t>051114902002051</t>
  </si>
  <si>
    <t>051114902002053</t>
  </si>
  <si>
    <t>051114902002054</t>
  </si>
  <si>
    <t>051114902002055</t>
  </si>
  <si>
    <t>051114902002056</t>
  </si>
  <si>
    <t>051114902002057</t>
  </si>
  <si>
    <t>051114902002060</t>
  </si>
  <si>
    <t>051114902002061</t>
  </si>
  <si>
    <t>051114902002062</t>
  </si>
  <si>
    <t>051114902002064</t>
  </si>
  <si>
    <t>051114902002065</t>
  </si>
  <si>
    <t>051114902002066</t>
  </si>
  <si>
    <t>051114902002067</t>
  </si>
  <si>
    <t>051114902002069</t>
  </si>
  <si>
    <t>051114902002070</t>
  </si>
  <si>
    <t>051114902002071</t>
  </si>
  <si>
    <t>051114903001000</t>
  </si>
  <si>
    <t>051114903001024</t>
  </si>
  <si>
    <t>051114903001048</t>
  </si>
  <si>
    <t>051114903001049</t>
  </si>
  <si>
    <t>051114903001050</t>
  </si>
  <si>
    <t>051114903002004</t>
  </si>
  <si>
    <t>051114903002011</t>
  </si>
  <si>
    <t>051114903002013</t>
  </si>
  <si>
    <t>051114903002027</t>
  </si>
  <si>
    <t>051114903002048</t>
  </si>
  <si>
    <t>051114904001003</t>
  </si>
  <si>
    <t>051114904001032</t>
  </si>
  <si>
    <t>051114904001047</t>
  </si>
  <si>
    <t>051114904002000</t>
  </si>
  <si>
    <t>051114904002007</t>
  </si>
  <si>
    <t>051114904002024</t>
  </si>
  <si>
    <t>051114904003000</t>
  </si>
  <si>
    <t>051114904003010</t>
  </si>
  <si>
    <t>051114905001002</t>
  </si>
  <si>
    <t>051114905001005</t>
  </si>
  <si>
    <t>051114905001006</t>
  </si>
  <si>
    <t>051114905001007</t>
  </si>
  <si>
    <t>051114905001033</t>
  </si>
  <si>
    <t>051114905001034</t>
  </si>
  <si>
    <t>051114905001039</t>
  </si>
  <si>
    <t>051114905001042</t>
  </si>
  <si>
    <t>051114905001044</t>
  </si>
  <si>
    <t>051114905001045</t>
  </si>
  <si>
    <t>051114905001046</t>
  </si>
  <si>
    <t>051114905001047</t>
  </si>
  <si>
    <t>051114905001048</t>
  </si>
  <si>
    <t>051114905001049</t>
  </si>
  <si>
    <t>051114905001053</t>
  </si>
  <si>
    <t>051114905001054</t>
  </si>
  <si>
    <t>051114905001055</t>
  </si>
  <si>
    <t>051114905001056</t>
  </si>
  <si>
    <t>051114905001057</t>
  </si>
  <si>
    <t>051114905001058</t>
  </si>
  <si>
    <t>051114905001059</t>
  </si>
  <si>
    <t>051114905001060</t>
  </si>
  <si>
    <t>051114905001062</t>
  </si>
  <si>
    <t>051114905001081</t>
  </si>
  <si>
    <t>051114905001088</t>
  </si>
  <si>
    <t>051114905001090</t>
  </si>
  <si>
    <t>051114905001092</t>
  </si>
  <si>
    <t>051114905001098</t>
  </si>
  <si>
    <t>051114905001099</t>
  </si>
  <si>
    <t>051114905001100</t>
  </si>
  <si>
    <t>051114905001103</t>
  </si>
  <si>
    <t>051114905001105</t>
  </si>
  <si>
    <t>051114905001107</t>
  </si>
  <si>
    <t>051114905001108</t>
  </si>
  <si>
    <t>051114905001111</t>
  </si>
  <si>
    <t>051114905001112</t>
  </si>
  <si>
    <t>051114905001113</t>
  </si>
  <si>
    <t>051114905001123</t>
  </si>
  <si>
    <t>051114905001126</t>
  </si>
  <si>
    <t>051114905001127</t>
  </si>
  <si>
    <t>051114905001130</t>
  </si>
  <si>
    <t>051114905001136</t>
  </si>
  <si>
    <t>051114905001137</t>
  </si>
  <si>
    <t>051114905001138</t>
  </si>
  <si>
    <t>051114905001139</t>
  </si>
  <si>
    <t>051114905001140</t>
  </si>
  <si>
    <t>051114905001141</t>
  </si>
  <si>
    <t>051114905001142</t>
  </si>
  <si>
    <t>051114905001147</t>
  </si>
  <si>
    <t>051114905001150</t>
  </si>
  <si>
    <t>051114905001151</t>
  </si>
  <si>
    <t>051114905002009</t>
  </si>
  <si>
    <t>051114905002011</t>
  </si>
  <si>
    <t>051114905002015</t>
  </si>
  <si>
    <t>051114905002020</t>
  </si>
  <si>
    <t>051114905002026</t>
  </si>
  <si>
    <t>051114905002030</t>
  </si>
  <si>
    <t>051114905002032</t>
  </si>
  <si>
    <t>051114905002033</t>
  </si>
  <si>
    <t>051114905002037</t>
  </si>
  <si>
    <t>051114905002039</t>
  </si>
  <si>
    <t>051114905002040</t>
  </si>
  <si>
    <t>051114905002050</t>
  </si>
  <si>
    <t>051114905002051</t>
  </si>
  <si>
    <t>051114905002053</t>
  </si>
  <si>
    <t>051114905002054</t>
  </si>
  <si>
    <t>051114905002055</t>
  </si>
  <si>
    <t>051114905002056</t>
  </si>
  <si>
    <t>051114905002060</t>
  </si>
  <si>
    <t>051114905002063</t>
  </si>
  <si>
    <t>051114905002064</t>
  </si>
  <si>
    <t>051114905002065</t>
  </si>
  <si>
    <t>051114905002068</t>
  </si>
  <si>
    <t>051114905002069</t>
  </si>
  <si>
    <t>051114905002071</t>
  </si>
  <si>
    <t>051114905002072</t>
  </si>
  <si>
    <t>051114905002074</t>
  </si>
  <si>
    <t>051114905002075</t>
  </si>
  <si>
    <t>051114905002076</t>
  </si>
  <si>
    <t>051114905002080</t>
  </si>
  <si>
    <t>051114905002081</t>
  </si>
  <si>
    <t>051114905002090</t>
  </si>
  <si>
    <t>051114905002106</t>
  </si>
  <si>
    <t>051114905002111</t>
  </si>
  <si>
    <t>051114905002113</t>
  </si>
  <si>
    <t>051114905002129</t>
  </si>
  <si>
    <t>051114905002132</t>
  </si>
  <si>
    <t>051114905002138</t>
  </si>
  <si>
    <t>051114905002139</t>
  </si>
  <si>
    <t>051114905002147</t>
  </si>
  <si>
    <t>051114905003000</t>
  </si>
  <si>
    <t>051114905003001</t>
  </si>
  <si>
    <t>051114905003003</t>
  </si>
  <si>
    <t>051114905003004</t>
  </si>
  <si>
    <t>051114905003009</t>
  </si>
  <si>
    <t>051114905003011</t>
  </si>
  <si>
    <t>051114905003012</t>
  </si>
  <si>
    <t>051114905003013</t>
  </si>
  <si>
    <t>051114905003014</t>
  </si>
  <si>
    <t>051114905003017</t>
  </si>
  <si>
    <t>051114905003020</t>
  </si>
  <si>
    <t>051114905003021</t>
  </si>
  <si>
    <t>051114905003023</t>
  </si>
  <si>
    <t>051114905003025</t>
  </si>
  <si>
    <t>051114905003037</t>
  </si>
  <si>
    <t>051114905003039</t>
  </si>
  <si>
    <t>051114905003040</t>
  </si>
  <si>
    <t>051114905003042</t>
  </si>
  <si>
    <t>051114905003043</t>
  </si>
  <si>
    <t>051114905003051</t>
  </si>
  <si>
    <t>051114905003052</t>
  </si>
  <si>
    <t>051114905003058</t>
  </si>
  <si>
    <t>051114905004005</t>
  </si>
  <si>
    <t>051114905004006</t>
  </si>
  <si>
    <t>051114905004016</t>
  </si>
  <si>
    <t>051114905004017</t>
  </si>
  <si>
    <t>051114905004061</t>
  </si>
  <si>
    <t>051114905004064</t>
  </si>
  <si>
    <t>280179504003004</t>
  </si>
  <si>
    <t>280179504003009</t>
  </si>
  <si>
    <t>280179504003010</t>
  </si>
  <si>
    <t>280179504003011</t>
  </si>
  <si>
    <t>280179504003013</t>
  </si>
  <si>
    <t>280179504003014</t>
  </si>
  <si>
    <t>280179504003015</t>
  </si>
  <si>
    <t>280179504003017</t>
  </si>
  <si>
    <t>280179504003019</t>
  </si>
  <si>
    <t>280179504003020</t>
  </si>
  <si>
    <t>280179504003024</t>
  </si>
  <si>
    <t>280179504003025</t>
  </si>
  <si>
    <t>280179504003028</t>
  </si>
  <si>
    <t>280179504003031</t>
  </si>
  <si>
    <t>280179504003032</t>
  </si>
  <si>
    <t>280179504003033</t>
  </si>
  <si>
    <t>280179504003034</t>
  </si>
  <si>
    <t>280179504003035</t>
  </si>
  <si>
    <t>280179504003038</t>
  </si>
  <si>
    <t>280179504003039</t>
  </si>
  <si>
    <t>280179504003040</t>
  </si>
  <si>
    <t>280179504003042</t>
  </si>
  <si>
    <t>280179504003043</t>
  </si>
  <si>
    <t>280179504003044</t>
  </si>
  <si>
    <t>280179504003045</t>
  </si>
  <si>
    <t>280179504003046</t>
  </si>
  <si>
    <t>280179504003049</t>
  </si>
  <si>
    <t>280179504003050</t>
  </si>
  <si>
    <t>280179504003053</t>
  </si>
  <si>
    <t>280199501001013</t>
  </si>
  <si>
    <t>280199501001014</t>
  </si>
  <si>
    <t>280199501001016</t>
  </si>
  <si>
    <t>280199501001020</t>
  </si>
  <si>
    <t>280199501001021</t>
  </si>
  <si>
    <t>280199501001022</t>
  </si>
  <si>
    <t>280199501001023</t>
  </si>
  <si>
    <t>280199501001024</t>
  </si>
  <si>
    <t>280199501001025</t>
  </si>
  <si>
    <t>280199501001026</t>
  </si>
  <si>
    <t>280199501001027</t>
  </si>
  <si>
    <t>280199501001028</t>
  </si>
  <si>
    <t>280199501001029</t>
  </si>
  <si>
    <t>280199501001030</t>
  </si>
  <si>
    <t>280199501001031</t>
  </si>
  <si>
    <t>280199501001032</t>
  </si>
  <si>
    <t>280199501001059</t>
  </si>
  <si>
    <t>280199501001062</t>
  </si>
  <si>
    <t>280199501002002</t>
  </si>
  <si>
    <t>280199501002003</t>
  </si>
  <si>
    <t>280199501002007</t>
  </si>
  <si>
    <t>280199501002020</t>
  </si>
  <si>
    <t>280199501002021</t>
  </si>
  <si>
    <t>280199501002022</t>
  </si>
  <si>
    <t>280199501002023</t>
  </si>
  <si>
    <t>280199501002024</t>
  </si>
  <si>
    <t>280199501002025</t>
  </si>
  <si>
    <t>280199501002031</t>
  </si>
  <si>
    <t>280199501002036</t>
  </si>
  <si>
    <t>280199501002037</t>
  </si>
  <si>
    <t>280199501002038</t>
  </si>
  <si>
    <t>280199501002039</t>
  </si>
  <si>
    <t>280199501002044</t>
  </si>
  <si>
    <t>280199501002046</t>
  </si>
  <si>
    <t>280199501002049</t>
  </si>
  <si>
    <t>280199501002050</t>
  </si>
  <si>
    <t>280199501002052</t>
  </si>
  <si>
    <t>280199501002059</t>
  </si>
  <si>
    <t>280199501003013</t>
  </si>
  <si>
    <t>280199501003025</t>
  </si>
  <si>
    <t>280199501003026</t>
  </si>
  <si>
    <t>280199501003027</t>
  </si>
  <si>
    <t>280199501003028</t>
  </si>
  <si>
    <t>280199501003036</t>
  </si>
  <si>
    <t>280199501003037</t>
  </si>
  <si>
    <t>280199501003039</t>
  </si>
  <si>
    <t>280199501003040</t>
  </si>
  <si>
    <t>280199501003047</t>
  </si>
  <si>
    <t>280199501003049</t>
  </si>
  <si>
    <t>280199501003052</t>
  </si>
  <si>
    <t>280199501003054</t>
  </si>
  <si>
    <t>280199501003055</t>
  </si>
  <si>
    <t>280199501003057</t>
  </si>
  <si>
    <t>280199501003062</t>
  </si>
  <si>
    <t>280199501003065</t>
  </si>
  <si>
    <t>280199501003066</t>
  </si>
  <si>
    <t>280199501003067</t>
  </si>
  <si>
    <t>280199501003124</t>
  </si>
  <si>
    <t>280199501003125</t>
  </si>
  <si>
    <t>280199501003126</t>
  </si>
  <si>
    <t>280199501003129</t>
  </si>
  <si>
    <t>280199501003130</t>
  </si>
  <si>
    <t>280199501003131</t>
  </si>
  <si>
    <t>280199501003132</t>
  </si>
  <si>
    <t>280199501003133</t>
  </si>
  <si>
    <t>280199501003134</t>
  </si>
  <si>
    <t>280199501003135</t>
  </si>
  <si>
    <t>280199501003136</t>
  </si>
  <si>
    <t>280199501003137</t>
  </si>
  <si>
    <t>280199501003138</t>
  </si>
  <si>
    <t>280199501003139</t>
  </si>
  <si>
    <t>280199501003142</t>
  </si>
  <si>
    <t>280199501003143</t>
  </si>
  <si>
    <t>280199501003144</t>
  </si>
  <si>
    <t>280199501003145</t>
  </si>
  <si>
    <t>280199501003146</t>
  </si>
  <si>
    <t>280199501003147</t>
  </si>
  <si>
    <t>280199501003148</t>
  </si>
  <si>
    <t>280199501003149</t>
  </si>
  <si>
    <t>280199501003153</t>
  </si>
  <si>
    <t>280199501003154</t>
  </si>
  <si>
    <t>280199502001000</t>
  </si>
  <si>
    <t>280199502001001</t>
  </si>
  <si>
    <t>280199502001003</t>
  </si>
  <si>
    <t>280199502001004</t>
  </si>
  <si>
    <t>280199502001023</t>
  </si>
  <si>
    <t>280199502001033</t>
  </si>
  <si>
    <t>280199502001034</t>
  </si>
  <si>
    <t>280199502001035</t>
  </si>
  <si>
    <t>280199502001037</t>
  </si>
  <si>
    <t>280199502001038</t>
  </si>
  <si>
    <t>280199502001040</t>
  </si>
  <si>
    <t>280199502001042</t>
  </si>
  <si>
    <t>280199502001043</t>
  </si>
  <si>
    <t>280199502001044</t>
  </si>
  <si>
    <t>280199502001045</t>
  </si>
  <si>
    <t>280199502001048</t>
  </si>
  <si>
    <t>280199502001071</t>
  </si>
  <si>
    <t>280199502001076</t>
  </si>
  <si>
    <t>280199502002021</t>
  </si>
  <si>
    <t>280199502002022</t>
  </si>
  <si>
    <t>280199502002023</t>
  </si>
  <si>
    <t>280199502002024</t>
  </si>
  <si>
    <t>280199502002025</t>
  </si>
  <si>
    <t>280199502002043</t>
  </si>
  <si>
    <t>280199502002063</t>
  </si>
  <si>
    <t>280199502002067</t>
  </si>
  <si>
    <t>280199502004028</t>
  </si>
  <si>
    <t>280199502004030</t>
  </si>
  <si>
    <t>280199502004039</t>
  </si>
  <si>
    <t>280199502004041</t>
  </si>
  <si>
    <t>280199502004043</t>
  </si>
  <si>
    <t>280199502004045</t>
  </si>
  <si>
    <t>280199502004046</t>
  </si>
  <si>
    <t>280199502004047</t>
  </si>
  <si>
    <t>280199502004048</t>
  </si>
  <si>
    <t>280199502004049</t>
  </si>
  <si>
    <t>280199502004050</t>
  </si>
  <si>
    <t>280199502004051</t>
  </si>
  <si>
    <t>280199502004058</t>
  </si>
  <si>
    <t>280199502004059</t>
  </si>
  <si>
    <t>280199502004061</t>
  </si>
  <si>
    <t>280199502004062</t>
  </si>
  <si>
    <t>280199502004063</t>
  </si>
  <si>
    <t>280199502004064</t>
  </si>
  <si>
    <t>280199502004069</t>
  </si>
  <si>
    <t>280199502004070</t>
  </si>
  <si>
    <t>280199502004071</t>
  </si>
  <si>
    <t>280199502004072</t>
  </si>
  <si>
    <t>280199502004075</t>
  </si>
  <si>
    <t>280199502004076</t>
  </si>
  <si>
    <t>280199502004077</t>
  </si>
  <si>
    <t>280199502004078</t>
  </si>
  <si>
    <t>280199502004079</t>
  </si>
  <si>
    <t>280199502004080</t>
  </si>
  <si>
    <t>280199502004083</t>
  </si>
  <si>
    <t>280199502004084</t>
  </si>
  <si>
    <t>280199502004086</t>
  </si>
  <si>
    <t>280199502004088</t>
  </si>
  <si>
    <t>280199502004089</t>
  </si>
  <si>
    <t>280199502004090</t>
  </si>
  <si>
    <t>280199502004091</t>
  </si>
  <si>
    <t>280199502004093</t>
  </si>
  <si>
    <t>280199502004099</t>
  </si>
  <si>
    <t>280259501001000</t>
  </si>
  <si>
    <t>280259501001001</t>
  </si>
  <si>
    <t>280259501001002</t>
  </si>
  <si>
    <t>280259501001003</t>
  </si>
  <si>
    <t>280259501001004</t>
  </si>
  <si>
    <t>280259501001005</t>
  </si>
  <si>
    <t>280259501001006</t>
  </si>
  <si>
    <t>280259501001007</t>
  </si>
  <si>
    <t>280259501001009</t>
  </si>
  <si>
    <t>280259501001011</t>
  </si>
  <si>
    <t>280259501001012</t>
  </si>
  <si>
    <t>280259501001016</t>
  </si>
  <si>
    <t>280259501001019</t>
  </si>
  <si>
    <t>280259501001027</t>
  </si>
  <si>
    <t>280259501001028</t>
  </si>
  <si>
    <t>280259501001030</t>
  </si>
  <si>
    <t>280259501001031</t>
  </si>
  <si>
    <t>280259501001032</t>
  </si>
  <si>
    <t>280259501001034</t>
  </si>
  <si>
    <t>280259501001036</t>
  </si>
  <si>
    <t>280259501001037</t>
  </si>
  <si>
    <t>280259501001040</t>
  </si>
  <si>
    <t>280259501001041</t>
  </si>
  <si>
    <t>280259501001042</t>
  </si>
  <si>
    <t>280259501001043</t>
  </si>
  <si>
    <t>280259501001044</t>
  </si>
  <si>
    <t>280259501001045</t>
  </si>
  <si>
    <t>280259501001046</t>
  </si>
  <si>
    <t>280259501001053</t>
  </si>
  <si>
    <t>280259501001056</t>
  </si>
  <si>
    <t>280259501001059</t>
  </si>
  <si>
    <t>280259501001061</t>
  </si>
  <si>
    <t>280259501001062</t>
  </si>
  <si>
    <t>280259501001064</t>
  </si>
  <si>
    <t>280259501001067</t>
  </si>
  <si>
    <t>280259501001071</t>
  </si>
  <si>
    <t>280259501001076</t>
  </si>
  <si>
    <t>280259501001078</t>
  </si>
  <si>
    <t>280259501001079</t>
  </si>
  <si>
    <t>280259501001081</t>
  </si>
  <si>
    <t>280259501001082</t>
  </si>
  <si>
    <t>280259501001084</t>
  </si>
  <si>
    <t>280259501001085</t>
  </si>
  <si>
    <t>280259501001086</t>
  </si>
  <si>
    <t>280259501001088</t>
  </si>
  <si>
    <t>280259501001089</t>
  </si>
  <si>
    <t>280259501002000</t>
  </si>
  <si>
    <t>280259501002003</t>
  </si>
  <si>
    <t>280259501002004</t>
  </si>
  <si>
    <t>280259501002010</t>
  </si>
  <si>
    <t>280259501002012</t>
  </si>
  <si>
    <t>280259501002015</t>
  </si>
  <si>
    <t>280259501002018</t>
  </si>
  <si>
    <t>280259501002019</t>
  </si>
  <si>
    <t>280259501002020</t>
  </si>
  <si>
    <t>280259501002023</t>
  </si>
  <si>
    <t>280259501002024</t>
  </si>
  <si>
    <t>280259501002025</t>
  </si>
  <si>
    <t>280259501002026</t>
  </si>
  <si>
    <t>280259501002027</t>
  </si>
  <si>
    <t>280259501002028</t>
  </si>
  <si>
    <t>280259501002029</t>
  </si>
  <si>
    <t>280259501002030</t>
  </si>
  <si>
    <t>280259501002033</t>
  </si>
  <si>
    <t>280259501002035</t>
  </si>
  <si>
    <t>280259501002036</t>
  </si>
  <si>
    <t>280259501002037</t>
  </si>
  <si>
    <t>280259501002038</t>
  </si>
  <si>
    <t>280259501002042</t>
  </si>
  <si>
    <t>280259501002044</t>
  </si>
  <si>
    <t>280259501002045</t>
  </si>
  <si>
    <t>280259501002046</t>
  </si>
  <si>
    <t>280259501003001</t>
  </si>
  <si>
    <t>280259501003003</t>
  </si>
  <si>
    <t>280259501003007</t>
  </si>
  <si>
    <t>280259501003014</t>
  </si>
  <si>
    <t>280259501003017</t>
  </si>
  <si>
    <t>280259501003019</t>
  </si>
  <si>
    <t>280259501003020</t>
  </si>
  <si>
    <t>280259501003021</t>
  </si>
  <si>
    <t>280259501003022</t>
  </si>
  <si>
    <t>280259501003023</t>
  </si>
  <si>
    <t>280259501003025</t>
  </si>
  <si>
    <t>280259501003027</t>
  </si>
  <si>
    <t>280259501003029</t>
  </si>
  <si>
    <t>280259501003032</t>
  </si>
  <si>
    <t>280259501003035</t>
  </si>
  <si>
    <t>280259501003036</t>
  </si>
  <si>
    <t>280259501003043</t>
  </si>
  <si>
    <t>280259501003048</t>
  </si>
  <si>
    <t>280259501003052</t>
  </si>
  <si>
    <t>280259501003070</t>
  </si>
  <si>
    <t>280259501003071</t>
  </si>
  <si>
    <t>280259501003077</t>
  </si>
  <si>
    <t>280259501003078</t>
  </si>
  <si>
    <t>280259501003087</t>
  </si>
  <si>
    <t>280259501004004</t>
  </si>
  <si>
    <t>280259501004005</t>
  </si>
  <si>
    <t>280259501004030</t>
  </si>
  <si>
    <t>280259501004031</t>
  </si>
  <si>
    <t>280259501004045</t>
  </si>
  <si>
    <t>280259501004059</t>
  </si>
  <si>
    <t>280259501004060</t>
  </si>
  <si>
    <t>280259501004062</t>
  </si>
  <si>
    <t>280259501004072</t>
  </si>
  <si>
    <t>280259501004091</t>
  </si>
  <si>
    <t>280259501004106</t>
  </si>
  <si>
    <t>280259501004111</t>
  </si>
  <si>
    <t>280259501004127</t>
  </si>
  <si>
    <t>280259502001001</t>
  </si>
  <si>
    <t>280259502001003</t>
  </si>
  <si>
    <t>280259502001005</t>
  </si>
  <si>
    <t>280259502001009</t>
  </si>
  <si>
    <t>280259502001010</t>
  </si>
  <si>
    <t>280259502001012</t>
  </si>
  <si>
    <t>280259502001014</t>
  </si>
  <si>
    <t>280259502001016</t>
  </si>
  <si>
    <t>280259502001021</t>
  </si>
  <si>
    <t>280259502001024</t>
  </si>
  <si>
    <t>280259502001035</t>
  </si>
  <si>
    <t>280259502001036</t>
  </si>
  <si>
    <t>280259502001037</t>
  </si>
  <si>
    <t>280259502001038</t>
  </si>
  <si>
    <t>280259502001039</t>
  </si>
  <si>
    <t>280259502001041</t>
  </si>
  <si>
    <t>280259502001043</t>
  </si>
  <si>
    <t>280259502001044</t>
  </si>
  <si>
    <t>280259502001045</t>
  </si>
  <si>
    <t>280259502001048</t>
  </si>
  <si>
    <t>280259502001050</t>
  </si>
  <si>
    <t>280259502001052</t>
  </si>
  <si>
    <t>280259502001054</t>
  </si>
  <si>
    <t>280259502001055</t>
  </si>
  <si>
    <t>280259502001056</t>
  </si>
  <si>
    <t>280259502001057</t>
  </si>
  <si>
    <t>280259502001058</t>
  </si>
  <si>
    <t>280259502001064</t>
  </si>
  <si>
    <t>280259502001069</t>
  </si>
  <si>
    <t>280259502001071</t>
  </si>
  <si>
    <t>280259502001074</t>
  </si>
  <si>
    <t>280259502001075</t>
  </si>
  <si>
    <t>280259502001076</t>
  </si>
  <si>
    <t>280259502001077</t>
  </si>
  <si>
    <t>280259502001079</t>
  </si>
  <si>
    <t>280259502001084</t>
  </si>
  <si>
    <t>280259502001091</t>
  </si>
  <si>
    <t>280259502001093</t>
  </si>
  <si>
    <t>280259502001094</t>
  </si>
  <si>
    <t>280259502001096</t>
  </si>
  <si>
    <t>280259502001097</t>
  </si>
  <si>
    <t>280259502001099</t>
  </si>
  <si>
    <t>280259502001100</t>
  </si>
  <si>
    <t>280259502001106</t>
  </si>
  <si>
    <t>280259502001107</t>
  </si>
  <si>
    <t>280259502001108</t>
  </si>
  <si>
    <t>280259502001109</t>
  </si>
  <si>
    <t>280259502001114</t>
  </si>
  <si>
    <t>280259502001118</t>
  </si>
  <si>
    <t>280259502001119</t>
  </si>
  <si>
    <t>280259502001121</t>
  </si>
  <si>
    <t>280259502001122</t>
  </si>
  <si>
    <t>280259502001123</t>
  </si>
  <si>
    <t>280259502001124</t>
  </si>
  <si>
    <t>280259502001126</t>
  </si>
  <si>
    <t>280259502001127</t>
  </si>
  <si>
    <t>280259502001128</t>
  </si>
  <si>
    <t>280259502001129</t>
  </si>
  <si>
    <t>280259502001130</t>
  </si>
  <si>
    <t>280259502001134</t>
  </si>
  <si>
    <t>280259502001135</t>
  </si>
  <si>
    <t>280259502001140</t>
  </si>
  <si>
    <t>280259502001143</t>
  </si>
  <si>
    <t>280259502001144</t>
  </si>
  <si>
    <t>280259502001145</t>
  </si>
  <si>
    <t>280259502001147</t>
  </si>
  <si>
    <t>280259502001148</t>
  </si>
  <si>
    <t>280259502001150</t>
  </si>
  <si>
    <t>280259502001151</t>
  </si>
  <si>
    <t>280259502001152</t>
  </si>
  <si>
    <t>280259502001154</t>
  </si>
  <si>
    <t>280259502001159</t>
  </si>
  <si>
    <t>280259502001163</t>
  </si>
  <si>
    <t>280259502001164</t>
  </si>
  <si>
    <t>280259502001172</t>
  </si>
  <si>
    <t>280259502001173</t>
  </si>
  <si>
    <t>280259502001174</t>
  </si>
  <si>
    <t>280259502001180</t>
  </si>
  <si>
    <t>280259502002003</t>
  </si>
  <si>
    <t>280259502002007</t>
  </si>
  <si>
    <t>280259502002008</t>
  </si>
  <si>
    <t>280259502002009</t>
  </si>
  <si>
    <t>280259502002011</t>
  </si>
  <si>
    <t>280259502002012</t>
  </si>
  <si>
    <t>280259502002013</t>
  </si>
  <si>
    <t>280259502002017</t>
  </si>
  <si>
    <t>280259502002023</t>
  </si>
  <si>
    <t>280259502002024</t>
  </si>
  <si>
    <t>280259502002029</t>
  </si>
  <si>
    <t>280259502002031</t>
  </si>
  <si>
    <t>280259502002033</t>
  </si>
  <si>
    <t>280259502002034</t>
  </si>
  <si>
    <t>280259502002036</t>
  </si>
  <si>
    <t>280259502002038</t>
  </si>
  <si>
    <t>280259502002039</t>
  </si>
  <si>
    <t>280259502002041</t>
  </si>
  <si>
    <t>280259502002043</t>
  </si>
  <si>
    <t>280259502002044</t>
  </si>
  <si>
    <t>280259502002045</t>
  </si>
  <si>
    <t>280259502002049</t>
  </si>
  <si>
    <t>280259502002053</t>
  </si>
  <si>
    <t>280259502002054</t>
  </si>
  <si>
    <t>280259502002056</t>
  </si>
  <si>
    <t>280259502002057</t>
  </si>
  <si>
    <t>280259502002058</t>
  </si>
  <si>
    <t>280259502002059</t>
  </si>
  <si>
    <t>280259502002060</t>
  </si>
  <si>
    <t>280259502002061</t>
  </si>
  <si>
    <t>280259502002062</t>
  </si>
  <si>
    <t>280259502002064</t>
  </si>
  <si>
    <t>280259502002065</t>
  </si>
  <si>
    <t>280259502002067</t>
  </si>
  <si>
    <t>280259502002072</t>
  </si>
  <si>
    <t>280259502002073</t>
  </si>
  <si>
    <t>280259502002074</t>
  </si>
  <si>
    <t>280259502002077</t>
  </si>
  <si>
    <t>280259502002078</t>
  </si>
  <si>
    <t>280259502002080</t>
  </si>
  <si>
    <t>280259502002081</t>
  </si>
  <si>
    <t>280259502002083</t>
  </si>
  <si>
    <t>280259502002084</t>
  </si>
  <si>
    <t>280259502002085</t>
  </si>
  <si>
    <t>280259502002086</t>
  </si>
  <si>
    <t>280259502002088</t>
  </si>
  <si>
    <t>280259502002090</t>
  </si>
  <si>
    <t>280259502002091</t>
  </si>
  <si>
    <t>280259502002093</t>
  </si>
  <si>
    <t>280259502002095</t>
  </si>
  <si>
    <t>280259502002096</t>
  </si>
  <si>
    <t>280259502002099</t>
  </si>
  <si>
    <t>280259502002100</t>
  </si>
  <si>
    <t>280259502002101</t>
  </si>
  <si>
    <t>280259502002104</t>
  </si>
  <si>
    <t>280259502002105</t>
  </si>
  <si>
    <t>280259502002106</t>
  </si>
  <si>
    <t>280259502002108</t>
  </si>
  <si>
    <t>280259502002109</t>
  </si>
  <si>
    <t>280259502002110</t>
  </si>
  <si>
    <t>280259502002111</t>
  </si>
  <si>
    <t>280259502002113</t>
  </si>
  <si>
    <t>280259502002114</t>
  </si>
  <si>
    <t>280259502002116</t>
  </si>
  <si>
    <t>280259505001004</t>
  </si>
  <si>
    <t>280259505001005</t>
  </si>
  <si>
    <t>280259505001008</t>
  </si>
  <si>
    <t>280259505001009</t>
  </si>
  <si>
    <t>280259505001010</t>
  </si>
  <si>
    <t>280259505001011</t>
  </si>
  <si>
    <t>280259505001012</t>
  </si>
  <si>
    <t>280259505001013</t>
  </si>
  <si>
    <t>280259505001017</t>
  </si>
  <si>
    <t>280259505001018</t>
  </si>
  <si>
    <t>280259505001021</t>
  </si>
  <si>
    <t>280259505001022</t>
  </si>
  <si>
    <t>280259505001023</t>
  </si>
  <si>
    <t>280259505001024</t>
  </si>
  <si>
    <t>280259505001025</t>
  </si>
  <si>
    <t>280259505001026</t>
  </si>
  <si>
    <t>280259505001027</t>
  </si>
  <si>
    <t>280259505001030</t>
  </si>
  <si>
    <t>280259505001035</t>
  </si>
  <si>
    <t>280259505001037</t>
  </si>
  <si>
    <t>280259505001046</t>
  </si>
  <si>
    <t>280259505001047</t>
  </si>
  <si>
    <t>280259505001049</t>
  </si>
  <si>
    <t>280259505001054</t>
  </si>
  <si>
    <t>280259505001064</t>
  </si>
  <si>
    <t>280259505001095</t>
  </si>
  <si>
    <t>280259505001099</t>
  </si>
  <si>
    <t>280259505001100</t>
  </si>
  <si>
    <t>280259505001103</t>
  </si>
  <si>
    <t>280259505001104</t>
  </si>
  <si>
    <t>280259505001106</t>
  </si>
  <si>
    <t>280259505001109</t>
  </si>
  <si>
    <t>280259505001112</t>
  </si>
  <si>
    <t>280259505001114</t>
  </si>
  <si>
    <t>280259505001116</t>
  </si>
  <si>
    <t>280259505001117</t>
  </si>
  <si>
    <t>280259505001118</t>
  </si>
  <si>
    <t>280259505001120</t>
  </si>
  <si>
    <t>280259505001125</t>
  </si>
  <si>
    <t>280259505002002</t>
  </si>
  <si>
    <t>280259505002003</t>
  </si>
  <si>
    <t>280259505002010</t>
  </si>
  <si>
    <t>280259505002029</t>
  </si>
  <si>
    <t>280259505002040</t>
  </si>
  <si>
    <t>280259505002041</t>
  </si>
  <si>
    <t>280259505002044</t>
  </si>
  <si>
    <t>280259505002045</t>
  </si>
  <si>
    <t>280259505002050</t>
  </si>
  <si>
    <t>280259505002051</t>
  </si>
  <si>
    <t>280259505002092</t>
  </si>
  <si>
    <t>280259505002096</t>
  </si>
  <si>
    <t>280259505002098</t>
  </si>
  <si>
    <t>280259505002104</t>
  </si>
  <si>
    <t>280259505002105</t>
  </si>
  <si>
    <t>280259505002111</t>
  </si>
  <si>
    <t>280259505002112</t>
  </si>
  <si>
    <t>280259505002126</t>
  </si>
  <si>
    <t>280259505003002</t>
  </si>
  <si>
    <t>280259505003011</t>
  </si>
  <si>
    <t>280259505003017</t>
  </si>
  <si>
    <t>280259505003018</t>
  </si>
  <si>
    <t>280259505003019</t>
  </si>
  <si>
    <t>280259505003020</t>
  </si>
  <si>
    <t>280259505003022</t>
  </si>
  <si>
    <t>280259505003024</t>
  </si>
  <si>
    <t>280259505003025</t>
  </si>
  <si>
    <t>280259505003028</t>
  </si>
  <si>
    <t>280259505003029</t>
  </si>
  <si>
    <t>280259505003031</t>
  </si>
  <si>
    <t>280259505003051</t>
  </si>
  <si>
    <t>280259505003076</t>
  </si>
  <si>
    <t>280259505003091</t>
  </si>
  <si>
    <t>280259505003108</t>
  </si>
  <si>
    <t>280259505003119</t>
  </si>
  <si>
    <t>280259505003121</t>
  </si>
  <si>
    <t>280259505003122</t>
  </si>
  <si>
    <t>280259505003125</t>
  </si>
  <si>
    <t>280259505003131</t>
  </si>
  <si>
    <t>280259505003134</t>
  </si>
  <si>
    <t>280259505003135</t>
  </si>
  <si>
    <t>280259505003136</t>
  </si>
  <si>
    <t>280259505003149</t>
  </si>
  <si>
    <t>280259505003152</t>
  </si>
  <si>
    <t>280259505003153</t>
  </si>
  <si>
    <t>280259505003158</t>
  </si>
  <si>
    <t>280259505003160</t>
  </si>
  <si>
    <t>280259505003168</t>
  </si>
  <si>
    <t>280259505003172</t>
  </si>
  <si>
    <t>280259505003173</t>
  </si>
  <si>
    <t>280870001022042</t>
  </si>
  <si>
    <t>280870001022047</t>
  </si>
  <si>
    <t>280870001022049</t>
  </si>
  <si>
    <t>280870001022069</t>
  </si>
  <si>
    <t>280870001022077</t>
  </si>
  <si>
    <t>280870001022102</t>
  </si>
  <si>
    <t>280870001022108</t>
  </si>
  <si>
    <t>280870002001013</t>
  </si>
  <si>
    <t>280870002001033</t>
  </si>
  <si>
    <t>280870002001135</t>
  </si>
  <si>
    <t>280870002001161</t>
  </si>
  <si>
    <t>280870003004007</t>
  </si>
  <si>
    <t>280870003005025</t>
  </si>
  <si>
    <t>280870003005029</t>
  </si>
  <si>
    <t>280870004031000</t>
  </si>
  <si>
    <t>280870004031001</t>
  </si>
  <si>
    <t>280870004031010</t>
  </si>
  <si>
    <t>280870004031014</t>
  </si>
  <si>
    <t>280870004031017</t>
  </si>
  <si>
    <t>280870004031018</t>
  </si>
  <si>
    <t>280870004031019</t>
  </si>
  <si>
    <t>280870004031021</t>
  </si>
  <si>
    <t>280870004031022</t>
  </si>
  <si>
    <t>280870004031024</t>
  </si>
  <si>
    <t>280870004031025</t>
  </si>
  <si>
    <t>280870004031026</t>
  </si>
  <si>
    <t>280870004031029</t>
  </si>
  <si>
    <t>280870004031036</t>
  </si>
  <si>
    <t>280870004031038</t>
  </si>
  <si>
    <t>280870004031039</t>
  </si>
  <si>
    <t>280870004031040</t>
  </si>
  <si>
    <t>280870004031050</t>
  </si>
  <si>
    <t>280870004031051</t>
  </si>
  <si>
    <t>280870004031053</t>
  </si>
  <si>
    <t>280870004031054</t>
  </si>
  <si>
    <t>280870004031055</t>
  </si>
  <si>
    <t>280870004031056</t>
  </si>
  <si>
    <t>280870004031057</t>
  </si>
  <si>
    <t>280870004031058</t>
  </si>
  <si>
    <t>280870004031061</t>
  </si>
  <si>
    <t>280870004031062</t>
  </si>
  <si>
    <t>280870004031064</t>
  </si>
  <si>
    <t>280870004032002</t>
  </si>
  <si>
    <t>280870004032023</t>
  </si>
  <si>
    <t>280870004032055</t>
  </si>
  <si>
    <t>280870004032068</t>
  </si>
  <si>
    <t>280870004032075</t>
  </si>
  <si>
    <t>280870004042026</t>
  </si>
  <si>
    <t>280870004042030</t>
  </si>
  <si>
    <t>280870004042044</t>
  </si>
  <si>
    <t>280870004042054</t>
  </si>
  <si>
    <t>280870004042056</t>
  </si>
  <si>
    <t>280870004042057</t>
  </si>
  <si>
    <t>280870004042060</t>
  </si>
  <si>
    <t>280870004042061</t>
  </si>
  <si>
    <t>280870004042062</t>
  </si>
  <si>
    <t>280870004042063</t>
  </si>
  <si>
    <t>280870004042065</t>
  </si>
  <si>
    <t>280870004042067</t>
  </si>
  <si>
    <t>280870004042072</t>
  </si>
  <si>
    <t>280870004042075</t>
  </si>
  <si>
    <t>280870004042077</t>
  </si>
  <si>
    <t>280870004042079</t>
  </si>
  <si>
    <t>280870004042080</t>
  </si>
  <si>
    <t>280870009001007</t>
  </si>
  <si>
    <t>280870009001010</t>
  </si>
  <si>
    <t>280870009001014</t>
  </si>
  <si>
    <t>280870009001017</t>
  </si>
  <si>
    <t>280870009001025</t>
  </si>
  <si>
    <t>280870009001037</t>
  </si>
  <si>
    <t>280870009001054</t>
  </si>
  <si>
    <t>280870010001001</t>
  </si>
  <si>
    <t>280870010001002</t>
  </si>
  <si>
    <t>280870010001003</t>
  </si>
  <si>
    <t>280870010001009</t>
  </si>
  <si>
    <t>280870010001011</t>
  </si>
  <si>
    <t>280870010001012</t>
  </si>
  <si>
    <t>280870010001017</t>
  </si>
  <si>
    <t>280870010001019</t>
  </si>
  <si>
    <t>280870010001021</t>
  </si>
  <si>
    <t>280870010001023</t>
  </si>
  <si>
    <t>280870010001025</t>
  </si>
  <si>
    <t>280870010001030</t>
  </si>
  <si>
    <t>280870010001032</t>
  </si>
  <si>
    <t>280870010001036</t>
  </si>
  <si>
    <t>280870010001039</t>
  </si>
  <si>
    <t>280870010001044</t>
  </si>
  <si>
    <t>280870010001047</t>
  </si>
  <si>
    <t>280870010001048</t>
  </si>
  <si>
    <t>280870010001050</t>
  </si>
  <si>
    <t>280870010001051</t>
  </si>
  <si>
    <t>280870010001052</t>
  </si>
  <si>
    <t>280870010001054</t>
  </si>
  <si>
    <t>280870010001056</t>
  </si>
  <si>
    <t>280870010001069</t>
  </si>
  <si>
    <t>280870010001075</t>
  </si>
  <si>
    <t>280870010001076</t>
  </si>
  <si>
    <t>280870010001078</t>
  </si>
  <si>
    <t>280870010001079</t>
  </si>
  <si>
    <t>280870010001082</t>
  </si>
  <si>
    <t>280870010001089</t>
  </si>
  <si>
    <t>280870010001103</t>
  </si>
  <si>
    <t>280870010001104</t>
  </si>
  <si>
    <t>280870010001105</t>
  </si>
  <si>
    <t>280870010001112</t>
  </si>
  <si>
    <t>280870010001118</t>
  </si>
  <si>
    <t>280870010001124</t>
  </si>
  <si>
    <t>280870010001200</t>
  </si>
  <si>
    <t>280870010001212</t>
  </si>
  <si>
    <t>280870010001245</t>
  </si>
  <si>
    <t>280870010001254</t>
  </si>
  <si>
    <t>280870010001255</t>
  </si>
  <si>
    <t>280870010001257</t>
  </si>
  <si>
    <t>280870010001258</t>
  </si>
  <si>
    <t>280870010001259</t>
  </si>
  <si>
    <t>280870010002044</t>
  </si>
  <si>
    <t>280870010002070</t>
  </si>
  <si>
    <t>280870010002071</t>
  </si>
  <si>
    <t>280870010002075</t>
  </si>
  <si>
    <t>280870010002100</t>
  </si>
  <si>
    <t>280870010002102</t>
  </si>
  <si>
    <t>280870010002121</t>
  </si>
  <si>
    <t>280870010002123</t>
  </si>
  <si>
    <t>280870010002136</t>
  </si>
  <si>
    <t>280870010002137</t>
  </si>
  <si>
    <t>280870010002140</t>
  </si>
  <si>
    <t>280870010002144</t>
  </si>
  <si>
    <t>280870010002145</t>
  </si>
  <si>
    <t>280870010002146</t>
  </si>
  <si>
    <t>280870010002152</t>
  </si>
  <si>
    <t>280870010002154</t>
  </si>
  <si>
    <t>280870010002156</t>
  </si>
  <si>
    <t>280870010002158</t>
  </si>
  <si>
    <t>280870010002161</t>
  </si>
  <si>
    <t>280870010002162</t>
  </si>
  <si>
    <t>280870010002163</t>
  </si>
  <si>
    <t>280870010002165</t>
  </si>
  <si>
    <t>280870010002166</t>
  </si>
  <si>
    <t>280870010002168</t>
  </si>
  <si>
    <t>280870010002169</t>
  </si>
  <si>
    <t>280870010002171</t>
  </si>
  <si>
    <t>280870010002173</t>
  </si>
  <si>
    <t>280870010002175</t>
  </si>
  <si>
    <t>280870010002180</t>
  </si>
  <si>
    <t>280870010002189</t>
  </si>
  <si>
    <t>280870010002190</t>
  </si>
  <si>
    <t>280870010002191</t>
  </si>
  <si>
    <t>280870010002193</t>
  </si>
  <si>
    <t>280870010002194</t>
  </si>
  <si>
    <t>280870010002195</t>
  </si>
  <si>
    <t>280870010002196</t>
  </si>
  <si>
    <t>280870010002199</t>
  </si>
  <si>
    <t>280870010002200</t>
  </si>
  <si>
    <t>280870010002201</t>
  </si>
  <si>
    <t>280870010002202</t>
  </si>
  <si>
    <t>280870010002203</t>
  </si>
  <si>
    <t>280870010002204</t>
  </si>
  <si>
    <t>280870010002206</t>
  </si>
  <si>
    <t>280870011001009</t>
  </si>
  <si>
    <t>280870011001011</t>
  </si>
  <si>
    <t>280870011001012</t>
  </si>
  <si>
    <t>280870011001018</t>
  </si>
  <si>
    <t>280870011001020</t>
  </si>
  <si>
    <t>280870011001022</t>
  </si>
  <si>
    <t>280870011001026</t>
  </si>
  <si>
    <t>280870011001027</t>
  </si>
  <si>
    <t>280870011001028</t>
  </si>
  <si>
    <t>280870011001029</t>
  </si>
  <si>
    <t>280870011001036</t>
  </si>
  <si>
    <t>280870011001037</t>
  </si>
  <si>
    <t>280870011001038</t>
  </si>
  <si>
    <t>280870011001041</t>
  </si>
  <si>
    <t>280870011001042</t>
  </si>
  <si>
    <t>280870011001045</t>
  </si>
  <si>
    <t>280870011001048</t>
  </si>
  <si>
    <t>280870011001057</t>
  </si>
  <si>
    <t>280870011001059</t>
  </si>
  <si>
    <t>280870011001071</t>
  </si>
  <si>
    <t>280870011001072</t>
  </si>
  <si>
    <t>280870011001075</t>
  </si>
  <si>
    <t>280870011001076</t>
  </si>
  <si>
    <t>280870011001083</t>
  </si>
  <si>
    <t>280870011001084</t>
  </si>
  <si>
    <t>280870011002001</t>
  </si>
  <si>
    <t>280870011002010</t>
  </si>
  <si>
    <t>280870011002011</t>
  </si>
  <si>
    <t>280870011002015</t>
  </si>
  <si>
    <t>280870011002016</t>
  </si>
  <si>
    <t>280870011002018</t>
  </si>
  <si>
    <t>280959506002001</t>
  </si>
  <si>
    <t>280959506002018</t>
  </si>
  <si>
    <t>280959506002026</t>
  </si>
  <si>
    <t>280959506002027</t>
  </si>
  <si>
    <t>280959506002029</t>
  </si>
  <si>
    <t>280959506002030</t>
  </si>
  <si>
    <t>280959506002040</t>
  </si>
  <si>
    <t>280959506002043</t>
  </si>
  <si>
    <t>280959506002044</t>
  </si>
  <si>
    <t>280959506002045</t>
  </si>
  <si>
    <t>280959506002046</t>
  </si>
  <si>
    <t>280959506002051</t>
  </si>
  <si>
    <t>280959506002054</t>
  </si>
  <si>
    <t>280959506002055</t>
  </si>
  <si>
    <t>280959506002058</t>
  </si>
  <si>
    <t>280959506002059</t>
  </si>
  <si>
    <t>280959506002068</t>
  </si>
  <si>
    <t>280959506002071</t>
  </si>
  <si>
    <t>280959506002072</t>
  </si>
  <si>
    <t>280959506002073</t>
  </si>
  <si>
    <t>280959506002076</t>
  </si>
  <si>
    <t>280959506002089</t>
  </si>
  <si>
    <t>280959506002091</t>
  </si>
  <si>
    <t>280959506002092</t>
  </si>
  <si>
    <t>280959506002094</t>
  </si>
  <si>
    <t>280959506002103</t>
  </si>
  <si>
    <t>280959506002105</t>
  </si>
  <si>
    <t>280959506002113</t>
  </si>
  <si>
    <t>280959506002117</t>
  </si>
  <si>
    <t>280959506002119</t>
  </si>
  <si>
    <t>280959506002121</t>
  </si>
  <si>
    <t>280959506002122</t>
  </si>
  <si>
    <t>280959506002124</t>
  </si>
  <si>
    <t>280959506002125</t>
  </si>
  <si>
    <t>280959506002126</t>
  </si>
  <si>
    <t>280959506002127</t>
  </si>
  <si>
    <t>280959506002129</t>
  </si>
  <si>
    <t>280959506002131</t>
  </si>
  <si>
    <t>280959506002135</t>
  </si>
  <si>
    <t>280959506002141</t>
  </si>
  <si>
    <t>280959506002142</t>
  </si>
  <si>
    <t>280959506002144</t>
  </si>
  <si>
    <t>280959506002148</t>
  </si>
  <si>
    <t>280959506002150</t>
  </si>
  <si>
    <t>280959506002152</t>
  </si>
  <si>
    <t>280959506002156</t>
  </si>
  <si>
    <t>280959506002157</t>
  </si>
  <si>
    <t>280959506002167</t>
  </si>
  <si>
    <t>280959506002170</t>
  </si>
  <si>
    <t>280959506002173</t>
  </si>
  <si>
    <t>280959506002181</t>
  </si>
  <si>
    <t>280959506002186</t>
  </si>
  <si>
    <t>280959506002215</t>
  </si>
  <si>
    <t>280959506002217</t>
  </si>
  <si>
    <t>280959506002218</t>
  </si>
  <si>
    <t>280959506002229</t>
  </si>
  <si>
    <t>280959506002236</t>
  </si>
  <si>
    <t>280959506002247</t>
  </si>
  <si>
    <t>280959506002255</t>
  </si>
  <si>
    <t>280959506002258</t>
  </si>
  <si>
    <t>280959506002259</t>
  </si>
  <si>
    <t>280959506002260</t>
  </si>
  <si>
    <t>280959506002266</t>
  </si>
  <si>
    <t>280959506002267</t>
  </si>
  <si>
    <t>280959506002269</t>
  </si>
  <si>
    <t>280959506002270</t>
  </si>
  <si>
    <t>280959506002271</t>
  </si>
  <si>
    <t>280959506002273</t>
  </si>
  <si>
    <t>280959506002274</t>
  </si>
  <si>
    <t>280959506002276</t>
  </si>
  <si>
    <t>280959506002282</t>
  </si>
  <si>
    <t>280959506003003</t>
  </si>
  <si>
    <t>280959506003015</t>
  </si>
  <si>
    <t>280959506003019</t>
  </si>
  <si>
    <t>280959506003030</t>
  </si>
  <si>
    <t>280959506003034</t>
  </si>
  <si>
    <t>280959506003037</t>
  </si>
  <si>
    <t>280959506003038</t>
  </si>
  <si>
    <t>280959506003040</t>
  </si>
  <si>
    <t>280959506003044</t>
  </si>
  <si>
    <t>280959506003046</t>
  </si>
  <si>
    <t>280959506003051</t>
  </si>
  <si>
    <t>280959506003053</t>
  </si>
  <si>
    <t>280959506003058</t>
  </si>
  <si>
    <t>280959506003061</t>
  </si>
  <si>
    <t>280959506003072</t>
  </si>
  <si>
    <t>280959506003088</t>
  </si>
  <si>
    <t>280959506003143</t>
  </si>
  <si>
    <t>280959506003162</t>
  </si>
  <si>
    <t>280959506003177</t>
  </si>
  <si>
    <t>280959506003193</t>
  </si>
  <si>
    <t>280959506003196</t>
  </si>
  <si>
    <t>280959506003198</t>
  </si>
  <si>
    <t>280959506003200</t>
  </si>
  <si>
    <t>280959506003201</t>
  </si>
  <si>
    <t>280959506003208</t>
  </si>
  <si>
    <t>280959506003212</t>
  </si>
  <si>
    <t>280959506003215</t>
  </si>
  <si>
    <t>280959506003217</t>
  </si>
  <si>
    <t>280959506003219</t>
  </si>
  <si>
    <t>280959506003220</t>
  </si>
  <si>
    <t>280959506003221</t>
  </si>
  <si>
    <t>280959506003222</t>
  </si>
  <si>
    <t>280959506003224</t>
  </si>
  <si>
    <t>280959506003225</t>
  </si>
  <si>
    <t>280959506003226</t>
  </si>
  <si>
    <t>280959506003227</t>
  </si>
  <si>
    <t>280959506003228</t>
  </si>
  <si>
    <t>280959506003230</t>
  </si>
  <si>
    <t>280959506003231</t>
  </si>
  <si>
    <t>280959506003232</t>
  </si>
  <si>
    <t>280959506003233</t>
  </si>
  <si>
    <t>280959506003236</t>
  </si>
  <si>
    <t>280959506003237</t>
  </si>
  <si>
    <t>280959506003242</t>
  </si>
  <si>
    <t>280959506003246</t>
  </si>
  <si>
    <t>280959506003249</t>
  </si>
  <si>
    <t>280959506003250</t>
  </si>
  <si>
    <t>280959506003251</t>
  </si>
  <si>
    <t>280959506003255</t>
  </si>
  <si>
    <t>280959506003256</t>
  </si>
  <si>
    <t>280959506003257</t>
  </si>
  <si>
    <t>280959506003260</t>
  </si>
  <si>
    <t>280959506003262</t>
  </si>
  <si>
    <t>280959506003263</t>
  </si>
  <si>
    <t>280959506003264</t>
  </si>
  <si>
    <t>280959506003266</t>
  </si>
  <si>
    <t>280959506003275</t>
  </si>
  <si>
    <t>280959506003276</t>
  </si>
  <si>
    <t>280959506003284</t>
  </si>
  <si>
    <t>280959506003285</t>
  </si>
  <si>
    <t>280959506003286</t>
  </si>
  <si>
    <t>280959506003288</t>
  </si>
  <si>
    <t>280959506003300</t>
  </si>
  <si>
    <t>280959506003318</t>
  </si>
  <si>
    <t>280959506003326</t>
  </si>
  <si>
    <t>280959506003329</t>
  </si>
  <si>
    <t>280959506003330</t>
  </si>
  <si>
    <t>281039501001001</t>
  </si>
  <si>
    <t>281039501001002</t>
  </si>
  <si>
    <t>281039501001010</t>
  </si>
  <si>
    <t>281039501001011</t>
  </si>
  <si>
    <t>281039501001012</t>
  </si>
  <si>
    <t>281039501001014</t>
  </si>
  <si>
    <t>281039501001015</t>
  </si>
  <si>
    <t>281039501001016</t>
  </si>
  <si>
    <t>281039501001019</t>
  </si>
  <si>
    <t>281039501001020</t>
  </si>
  <si>
    <t>281039501001021</t>
  </si>
  <si>
    <t>281039501001022</t>
  </si>
  <si>
    <t>281039501001024</t>
  </si>
  <si>
    <t>281039501001025</t>
  </si>
  <si>
    <t>281039501001028</t>
  </si>
  <si>
    <t>281039501001029</t>
  </si>
  <si>
    <t>281039501001031</t>
  </si>
  <si>
    <t>281039501001032</t>
  </si>
  <si>
    <t>281039501001033</t>
  </si>
  <si>
    <t>281039501001035</t>
  </si>
  <si>
    <t>281039501001036</t>
  </si>
  <si>
    <t>281039501001037</t>
  </si>
  <si>
    <t>281039501001038</t>
  </si>
  <si>
    <t>281039501001040</t>
  </si>
  <si>
    <t>281039501001043</t>
  </si>
  <si>
    <t>281039501001048</t>
  </si>
  <si>
    <t>281039501001050</t>
  </si>
  <si>
    <t>281039501001051</t>
  </si>
  <si>
    <t>281039501001052</t>
  </si>
  <si>
    <t>281039501001054</t>
  </si>
  <si>
    <t>281039501001056</t>
  </si>
  <si>
    <t>281039501001058</t>
  </si>
  <si>
    <t>281039501001059</t>
  </si>
  <si>
    <t>281039501001061</t>
  </si>
  <si>
    <t>281039501001064</t>
  </si>
  <si>
    <t>281039501002000</t>
  </si>
  <si>
    <t>281039501002001</t>
  </si>
  <si>
    <t>281039501002012</t>
  </si>
  <si>
    <t>281039501002014</t>
  </si>
  <si>
    <t>281039501002015</t>
  </si>
  <si>
    <t>281039501002017</t>
  </si>
  <si>
    <t>281039501002018</t>
  </si>
  <si>
    <t>281039501002021</t>
  </si>
  <si>
    <t>281039501002023</t>
  </si>
  <si>
    <t>281039501002027</t>
  </si>
  <si>
    <t>281039501002032</t>
  </si>
  <si>
    <t>281039501002041</t>
  </si>
  <si>
    <t>281039501002047</t>
  </si>
  <si>
    <t>281039501002048</t>
  </si>
  <si>
    <t>281039501002049</t>
  </si>
  <si>
    <t>281039501002050</t>
  </si>
  <si>
    <t>281039501002051</t>
  </si>
  <si>
    <t>281039501002052</t>
  </si>
  <si>
    <t>281039501002053</t>
  </si>
  <si>
    <t>281039501002067</t>
  </si>
  <si>
    <t>281039501002071</t>
  </si>
  <si>
    <t>281039501002073</t>
  </si>
  <si>
    <t>281039501002074</t>
  </si>
  <si>
    <t>281039501002080</t>
  </si>
  <si>
    <t>281039501002088</t>
  </si>
  <si>
    <t>281039501002090</t>
  </si>
  <si>
    <t>281039501002108</t>
  </si>
  <si>
    <t>281039501002124</t>
  </si>
  <si>
    <t>281039501002125</t>
  </si>
  <si>
    <t>281039501003002</t>
  </si>
  <si>
    <t>281039501003010</t>
  </si>
  <si>
    <t>281039501003013</t>
  </si>
  <si>
    <t>281039501003015</t>
  </si>
  <si>
    <t>281039501003016</t>
  </si>
  <si>
    <t>281039501003018</t>
  </si>
  <si>
    <t>281039501003019</t>
  </si>
  <si>
    <t>281039501003020</t>
  </si>
  <si>
    <t>281039501003021</t>
  </si>
  <si>
    <t>281039501003030</t>
  </si>
  <si>
    <t>281039501003032</t>
  </si>
  <si>
    <t>281039501003035</t>
  </si>
  <si>
    <t>281039501003041</t>
  </si>
  <si>
    <t>281039501003050</t>
  </si>
  <si>
    <t>281039501003053</t>
  </si>
  <si>
    <t>281039501003054</t>
  </si>
  <si>
    <t>281039501003066</t>
  </si>
  <si>
    <t>281039501003072</t>
  </si>
  <si>
    <t>281039501003074</t>
  </si>
  <si>
    <t>281039501003075</t>
  </si>
  <si>
    <t>281039501003078</t>
  </si>
  <si>
    <t>281039501003080</t>
  </si>
  <si>
    <t>281039501003081</t>
  </si>
  <si>
    <t>281039501004002</t>
  </si>
  <si>
    <t>281039501004003</t>
  </si>
  <si>
    <t>281039501004005</t>
  </si>
  <si>
    <t>281039501004011</t>
  </si>
  <si>
    <t>281039501004014</t>
  </si>
  <si>
    <t>281039501004023</t>
  </si>
  <si>
    <t>281039501004033</t>
  </si>
  <si>
    <t>281039501004036</t>
  </si>
  <si>
    <t>281039501004040</t>
  </si>
  <si>
    <t>281039501004044</t>
  </si>
  <si>
    <t>281039501004046</t>
  </si>
  <si>
    <t>281039501004051</t>
  </si>
  <si>
    <t>281039501004055</t>
  </si>
  <si>
    <t>281039501004056</t>
  </si>
  <si>
    <t>281039501004078</t>
  </si>
  <si>
    <t>281039501004079</t>
  </si>
  <si>
    <t>281039501004081</t>
  </si>
  <si>
    <t>281039501004082</t>
  </si>
  <si>
    <t>281039501004083</t>
  </si>
  <si>
    <t>281039501004089</t>
  </si>
  <si>
    <t>281039501005000</t>
  </si>
  <si>
    <t>281039501005001</t>
  </si>
  <si>
    <t>281039501005002</t>
  </si>
  <si>
    <t>281039501005003</t>
  </si>
  <si>
    <t>281039501005004</t>
  </si>
  <si>
    <t>281039501005005</t>
  </si>
  <si>
    <t>281039501005011</t>
  </si>
  <si>
    <t>281039501005016</t>
  </si>
  <si>
    <t>281039501005017</t>
  </si>
  <si>
    <t>281039501005021</t>
  </si>
  <si>
    <t>281039501005022</t>
  </si>
  <si>
    <t>281039501005025</t>
  </si>
  <si>
    <t>281039501005028</t>
  </si>
  <si>
    <t>281039501005029</t>
  </si>
  <si>
    <t>281039501005033</t>
  </si>
  <si>
    <t>281039501005034</t>
  </si>
  <si>
    <t>281039501005036</t>
  </si>
  <si>
    <t>281039501005039</t>
  </si>
  <si>
    <t>281039501005040</t>
  </si>
  <si>
    <t>281039501005041</t>
  </si>
  <si>
    <t>281039501005042</t>
  </si>
  <si>
    <t>281039501005044</t>
  </si>
  <si>
    <t>281039501005050</t>
  </si>
  <si>
    <t>281039501005052</t>
  </si>
  <si>
    <t>281039501005053</t>
  </si>
  <si>
    <t>281039501005054</t>
  </si>
  <si>
    <t>281039501005055</t>
  </si>
  <si>
    <t>281039501005057</t>
  </si>
  <si>
    <t>281039501005061</t>
  </si>
  <si>
    <t>281039501005062</t>
  </si>
  <si>
    <t>281039501005066</t>
  </si>
  <si>
    <t>281039501005069</t>
  </si>
  <si>
    <t>281039501005072</t>
  </si>
  <si>
    <t>281039501005074</t>
  </si>
  <si>
    <t>281039501005076</t>
  </si>
  <si>
    <t>281039501005077</t>
  </si>
  <si>
    <t>281039501005080</t>
  </si>
  <si>
    <t>281039501005091</t>
  </si>
  <si>
    <t>281039501005093</t>
  </si>
  <si>
    <t>281039501005100</t>
  </si>
  <si>
    <t>281039501005111</t>
  </si>
  <si>
    <t>281039501005114</t>
  </si>
  <si>
    <t>281039501005122</t>
  </si>
  <si>
    <t>281039501005126</t>
  </si>
  <si>
    <t>281039501005143</t>
  </si>
  <si>
    <t>281039501005146</t>
  </si>
  <si>
    <t>281039501005149</t>
  </si>
  <si>
    <t>281039501005150</t>
  </si>
  <si>
    <t>281039501005151</t>
  </si>
  <si>
    <t>281039501005152</t>
  </si>
  <si>
    <t>281039501005153</t>
  </si>
  <si>
    <t>281039502001001</t>
  </si>
  <si>
    <t>281039502001009</t>
  </si>
  <si>
    <t>281039502001020</t>
  </si>
  <si>
    <t>281039502001024</t>
  </si>
  <si>
    <t>281039502001027</t>
  </si>
  <si>
    <t>281039502001028</t>
  </si>
  <si>
    <t>281039502001036</t>
  </si>
  <si>
    <t>281039502001048</t>
  </si>
  <si>
    <t>281039502002003</t>
  </si>
  <si>
    <t>281039502002004</t>
  </si>
  <si>
    <t>281039502002009</t>
  </si>
  <si>
    <t>281039502002016</t>
  </si>
  <si>
    <t>281039502002020</t>
  </si>
  <si>
    <t>281039502002021</t>
  </si>
  <si>
    <t>281039502002026</t>
  </si>
  <si>
    <t>281039502002027</t>
  </si>
  <si>
    <t>281039502002030</t>
  </si>
  <si>
    <t>281039502002031</t>
  </si>
  <si>
    <t>281039502002032</t>
  </si>
  <si>
    <t>281039502002035</t>
  </si>
  <si>
    <t>281039502002038</t>
  </si>
  <si>
    <t>281039502002040</t>
  </si>
  <si>
    <t>281039502002041</t>
  </si>
  <si>
    <t>281039502002042</t>
  </si>
  <si>
    <t>281039502002045</t>
  </si>
  <si>
    <t>281039502002052</t>
  </si>
  <si>
    <t>281039502002055</t>
  </si>
  <si>
    <t>281039502002072</t>
  </si>
  <si>
    <t>281039502002074</t>
  </si>
  <si>
    <t>281039502002075</t>
  </si>
  <si>
    <t>281039502002079</t>
  </si>
  <si>
    <t>281039502002097</t>
  </si>
  <si>
    <t>281039502002098</t>
  </si>
  <si>
    <t>281039502002099</t>
  </si>
  <si>
    <t>281039502002100</t>
  </si>
  <si>
    <t>281039502002109</t>
  </si>
  <si>
    <t>281039502002110</t>
  </si>
  <si>
    <t>281039502002111</t>
  </si>
  <si>
    <t>281039502002113</t>
  </si>
  <si>
    <t>281039502002115</t>
  </si>
  <si>
    <t>281039502002117</t>
  </si>
  <si>
    <t>281039502002118</t>
  </si>
  <si>
    <t>281039502002120</t>
  </si>
  <si>
    <t>281039502002124</t>
  </si>
  <si>
    <t>281039502002125</t>
  </si>
  <si>
    <t>281039502002126</t>
  </si>
  <si>
    <t>281039502002127</t>
  </si>
  <si>
    <t>281039502002133</t>
  </si>
  <si>
    <t>281039502002147</t>
  </si>
  <si>
    <t>281039502003019</t>
  </si>
  <si>
    <t>281039502003021</t>
  </si>
  <si>
    <t>281039502003024</t>
  </si>
  <si>
    <t>281039502003028</t>
  </si>
  <si>
    <t>281039502003029</t>
  </si>
  <si>
    <t>281039502003031</t>
  </si>
  <si>
    <t>281039502003032</t>
  </si>
  <si>
    <t>281039502003033</t>
  </si>
  <si>
    <t>281039502003036</t>
  </si>
  <si>
    <t>281039502003038</t>
  </si>
  <si>
    <t>281039502003039</t>
  </si>
  <si>
    <t>281039502003041</t>
  </si>
  <si>
    <t>281039502003042</t>
  </si>
  <si>
    <t>281039502003049</t>
  </si>
  <si>
    <t>281039502003050</t>
  </si>
  <si>
    <t>281039502003051</t>
  </si>
  <si>
    <t>281039502003052</t>
  </si>
  <si>
    <t>281039502003053</t>
  </si>
  <si>
    <t>281039502003054</t>
  </si>
  <si>
    <t>281039502003055</t>
  </si>
  <si>
    <t>281039502003056</t>
  </si>
  <si>
    <t>281039502003059</t>
  </si>
  <si>
    <t>281039502003060</t>
  </si>
  <si>
    <t>281039502003062</t>
  </si>
  <si>
    <t>281039502003063</t>
  </si>
  <si>
    <t>281039502003066</t>
  </si>
  <si>
    <t>281039502003070</t>
  </si>
  <si>
    <t>281039502003075</t>
  </si>
  <si>
    <t>281039502003084</t>
  </si>
  <si>
    <t>281039502003085</t>
  </si>
  <si>
    <t>281039502003088</t>
  </si>
  <si>
    <t>281039502003092</t>
  </si>
  <si>
    <t>281039502003094</t>
  </si>
  <si>
    <t>281039502003095</t>
  </si>
  <si>
    <t>281039502003096</t>
  </si>
  <si>
    <t>281039502003097</t>
  </si>
  <si>
    <t>281039502003098</t>
  </si>
  <si>
    <t>281039502003115</t>
  </si>
  <si>
    <t>281039502003117</t>
  </si>
  <si>
    <t>281039502003118</t>
  </si>
  <si>
    <t>281039502003125</t>
  </si>
  <si>
    <t>281039502003126</t>
  </si>
  <si>
    <t>281039502003133</t>
  </si>
  <si>
    <t>281039502003135</t>
  </si>
  <si>
    <t>281039502003138</t>
  </si>
  <si>
    <t>281039502003139</t>
  </si>
  <si>
    <t>281039502003140</t>
  </si>
  <si>
    <t>281039502003142</t>
  </si>
  <si>
    <t>281039502003143</t>
  </si>
  <si>
    <t>281039502003150</t>
  </si>
  <si>
    <t>281039502003151</t>
  </si>
  <si>
    <t>281039502003152</t>
  </si>
  <si>
    <t>281039502003153</t>
  </si>
  <si>
    <t>281039502003156</t>
  </si>
  <si>
    <t>281039502003157</t>
  </si>
  <si>
    <t>281039502003158</t>
  </si>
  <si>
    <t>281039502003159</t>
  </si>
  <si>
    <t>281039502003162</t>
  </si>
  <si>
    <t>281039502003165</t>
  </si>
  <si>
    <t>281039502003166</t>
  </si>
  <si>
    <t>281039502003169</t>
  </si>
  <si>
    <t>281039502003170</t>
  </si>
  <si>
    <t>281039502003171</t>
  </si>
  <si>
    <t>281039502003172</t>
  </si>
  <si>
    <t>281039502003174</t>
  </si>
  <si>
    <t>281039502003176</t>
  </si>
  <si>
    <t>281039502003180</t>
  </si>
  <si>
    <t>281039502003181</t>
  </si>
  <si>
    <t>281039502003182</t>
  </si>
  <si>
    <t>281039502003184</t>
  </si>
  <si>
    <t>281039502003186</t>
  </si>
  <si>
    <t>281039502003187</t>
  </si>
  <si>
    <t>281039502003188</t>
  </si>
  <si>
    <t>281039502003190</t>
  </si>
  <si>
    <t>281039502003191</t>
  </si>
  <si>
    <t>281039502003192</t>
  </si>
  <si>
    <t>281039502003198</t>
  </si>
  <si>
    <t>281039502003199</t>
  </si>
  <si>
    <t>281039502003204</t>
  </si>
  <si>
    <t>281039502003214</t>
  </si>
  <si>
    <t>281039502003215</t>
  </si>
  <si>
    <t>281039502003217</t>
  </si>
  <si>
    <t>281039502003218</t>
  </si>
  <si>
    <t>281039503001003</t>
  </si>
  <si>
    <t>281039503001021</t>
  </si>
  <si>
    <t>281039503001029</t>
  </si>
  <si>
    <t>281039503001032</t>
  </si>
  <si>
    <t>281039503001037</t>
  </si>
  <si>
    <t>281039503001044</t>
  </si>
  <si>
    <t>281039503001045</t>
  </si>
  <si>
    <t>281039503002014</t>
  </si>
  <si>
    <t>281039503002019</t>
  </si>
  <si>
    <t>281039503002020</t>
  </si>
  <si>
    <t>281039503002024</t>
  </si>
  <si>
    <t>281039503002031</t>
  </si>
  <si>
    <t>281039503002032</t>
  </si>
  <si>
    <t>281039503002033</t>
  </si>
  <si>
    <t>281039503002039</t>
  </si>
  <si>
    <t>281039503002067</t>
  </si>
  <si>
    <t>281039503002069</t>
  </si>
  <si>
    <t>281039503002078</t>
  </si>
  <si>
    <t>281039503002081</t>
  </si>
  <si>
    <t>281059501001000</t>
  </si>
  <si>
    <t>281059501001001</t>
  </si>
  <si>
    <t>281059501001006</t>
  </si>
  <si>
    <t>281059501001009</t>
  </si>
  <si>
    <t>281059501001013</t>
  </si>
  <si>
    <t>281059501001014</t>
  </si>
  <si>
    <t>281059501001015</t>
  </si>
  <si>
    <t>281059501001016</t>
  </si>
  <si>
    <t>281059501001017</t>
  </si>
  <si>
    <t>281059501001024</t>
  </si>
  <si>
    <t>281059501001029</t>
  </si>
  <si>
    <t>281059501001031</t>
  </si>
  <si>
    <t>281059501001032</t>
  </si>
  <si>
    <t>281059501001033</t>
  </si>
  <si>
    <t>281059501001035</t>
  </si>
  <si>
    <t>281059501001036</t>
  </si>
  <si>
    <t>281059501001040</t>
  </si>
  <si>
    <t>281059501001059</t>
  </si>
  <si>
    <t>281059501001070</t>
  </si>
  <si>
    <t>281059501001072</t>
  </si>
  <si>
    <t>281059501002004</t>
  </si>
  <si>
    <t>281059501002040</t>
  </si>
  <si>
    <t>281059501002045</t>
  </si>
  <si>
    <t>281059501002058</t>
  </si>
  <si>
    <t>281059501002069</t>
  </si>
  <si>
    <t>281059501002099</t>
  </si>
  <si>
    <t>281059501002107</t>
  </si>
  <si>
    <t>281059501002110</t>
  </si>
  <si>
    <t>281059501002112</t>
  </si>
  <si>
    <t>281059501002118</t>
  </si>
  <si>
    <t>281059501002121</t>
  </si>
  <si>
    <t>281059501002132</t>
  </si>
  <si>
    <t>281059501002192</t>
  </si>
  <si>
    <t>281059501003006</t>
  </si>
  <si>
    <t>281059501003007</t>
  </si>
  <si>
    <t>281059501003008</t>
  </si>
  <si>
    <t>281059501003012</t>
  </si>
  <si>
    <t>281059501003022</t>
  </si>
  <si>
    <t>281059501003023</t>
  </si>
  <si>
    <t>281059501003025</t>
  </si>
  <si>
    <t>281059501003028</t>
  </si>
  <si>
    <t>281059501003032</t>
  </si>
  <si>
    <t>281059501003036</t>
  </si>
  <si>
    <t>281059502001000</t>
  </si>
  <si>
    <t>281059502001002</t>
  </si>
  <si>
    <t>281059502001003</t>
  </si>
  <si>
    <t>281059502001005</t>
  </si>
  <si>
    <t>281059502001007</t>
  </si>
  <si>
    <t>281059502001008</t>
  </si>
  <si>
    <t>281059502001009</t>
  </si>
  <si>
    <t>281059502001010</t>
  </si>
  <si>
    <t>281059502001012</t>
  </si>
  <si>
    <t>281059502001013</t>
  </si>
  <si>
    <t>281059502001014</t>
  </si>
  <si>
    <t>281059502001015</t>
  </si>
  <si>
    <t>281059502001016</t>
  </si>
  <si>
    <t>281059502001018</t>
  </si>
  <si>
    <t>281059502001021</t>
  </si>
  <si>
    <t>281059502001023</t>
  </si>
  <si>
    <t>281059502001024</t>
  </si>
  <si>
    <t>281059502001025</t>
  </si>
  <si>
    <t>281059502001028</t>
  </si>
  <si>
    <t>281059502001029</t>
  </si>
  <si>
    <t>281059502001033</t>
  </si>
  <si>
    <t>281059502001036</t>
  </si>
  <si>
    <t>281059502001038</t>
  </si>
  <si>
    <t>281059502001041</t>
  </si>
  <si>
    <t>281059502001050</t>
  </si>
  <si>
    <t>281059502001084</t>
  </si>
  <si>
    <t>281059502001086</t>
  </si>
  <si>
    <t>281059502001092</t>
  </si>
  <si>
    <t>281059502001093</t>
  </si>
  <si>
    <t>281059502001094</t>
  </si>
  <si>
    <t>281059502001098</t>
  </si>
  <si>
    <t>281059502001099</t>
  </si>
  <si>
    <t>281059502001102</t>
  </si>
  <si>
    <t>281059502001114</t>
  </si>
  <si>
    <t>281059502002066</t>
  </si>
  <si>
    <t>281059502002072</t>
  </si>
  <si>
    <t>281059502002081</t>
  </si>
  <si>
    <t>281059502003000</t>
  </si>
  <si>
    <t>281059502003002</t>
  </si>
  <si>
    <t>281059502003036</t>
  </si>
  <si>
    <t>281059502003042</t>
  </si>
  <si>
    <t>281059502003044</t>
  </si>
  <si>
    <t>281059502003048</t>
  </si>
  <si>
    <t>281059502003051</t>
  </si>
  <si>
    <t>281059502003061</t>
  </si>
  <si>
    <t>281059502003062</t>
  </si>
  <si>
    <t>281059502003073</t>
  </si>
  <si>
    <t>281059502003076</t>
  </si>
  <si>
    <t>281059502003077</t>
  </si>
  <si>
    <t>281059502003078</t>
  </si>
  <si>
    <t>281059502003083</t>
  </si>
  <si>
    <t>281059502003085</t>
  </si>
  <si>
    <t>281059502003131</t>
  </si>
  <si>
    <t>281059502003135</t>
  </si>
  <si>
    <t>281059502003143</t>
  </si>
  <si>
    <t>281059502004010</t>
  </si>
  <si>
    <t>281059502004011</t>
  </si>
  <si>
    <t>281059502004012</t>
  </si>
  <si>
    <t>281059502004013</t>
  </si>
  <si>
    <t>281059502004018</t>
  </si>
  <si>
    <t>281059502004022</t>
  </si>
  <si>
    <t>281059502004023</t>
  </si>
  <si>
    <t>281059502004024</t>
  </si>
  <si>
    <t>281059502004025</t>
  </si>
  <si>
    <t>281059502004026</t>
  </si>
  <si>
    <t>281059502004027</t>
  </si>
  <si>
    <t>281059502004028</t>
  </si>
  <si>
    <t>281059502004031</t>
  </si>
  <si>
    <t>281059502004032</t>
  </si>
  <si>
    <t>281059502004033</t>
  </si>
  <si>
    <t>281059502004034</t>
  </si>
  <si>
    <t>281059502004035</t>
  </si>
  <si>
    <t>281059502004036</t>
  </si>
  <si>
    <t>281059502004039</t>
  </si>
  <si>
    <t>281059502004040</t>
  </si>
  <si>
    <t>281059502004041</t>
  </si>
  <si>
    <t>281059502004042</t>
  </si>
  <si>
    <t>281059502004043</t>
  </si>
  <si>
    <t>281059502004044</t>
  </si>
  <si>
    <t>281059502004046</t>
  </si>
  <si>
    <t>281059502004047</t>
  </si>
  <si>
    <t>281059502004048</t>
  </si>
  <si>
    <t>281059502004049</t>
  </si>
  <si>
    <t>281059502004050</t>
  </si>
  <si>
    <t>281059502004051</t>
  </si>
  <si>
    <t>281059502004052</t>
  </si>
  <si>
    <t>281059502004053</t>
  </si>
  <si>
    <t>281059502004054</t>
  </si>
  <si>
    <t>281059502004055</t>
  </si>
  <si>
    <t>281059502004056</t>
  </si>
  <si>
    <t>281059502004057</t>
  </si>
  <si>
    <t>281059502004058</t>
  </si>
  <si>
    <t>281059502004063</t>
  </si>
  <si>
    <t>281059502004064</t>
  </si>
  <si>
    <t>281059502004066</t>
  </si>
  <si>
    <t>281059502004067</t>
  </si>
  <si>
    <t>281059502004069</t>
  </si>
  <si>
    <t>281059502004070</t>
  </si>
  <si>
    <t>281059502004071</t>
  </si>
  <si>
    <t>281059502004073</t>
  </si>
  <si>
    <t>281059502004074</t>
  </si>
  <si>
    <t>281059502004076</t>
  </si>
  <si>
    <t>281059502004077</t>
  </si>
  <si>
    <t>281059502004078</t>
  </si>
  <si>
    <t>281059502004079</t>
  </si>
  <si>
    <t>281059502004080</t>
  </si>
  <si>
    <t>281059502004083</t>
  </si>
  <si>
    <t>281059502004085</t>
  </si>
  <si>
    <t>281059502004087</t>
  </si>
  <si>
    <t>281059507001012</t>
  </si>
  <si>
    <t>281059507001028</t>
  </si>
  <si>
    <t>281059507001029</t>
  </si>
  <si>
    <t>281059507001031</t>
  </si>
  <si>
    <t>281059507001033</t>
  </si>
  <si>
    <t>281059507001060</t>
  </si>
  <si>
    <t>281059507001063</t>
  </si>
  <si>
    <t>281059507001064</t>
  </si>
  <si>
    <t>281059507001066</t>
  </si>
  <si>
    <t>281059507001070</t>
  </si>
  <si>
    <t>281059507002000</t>
  </si>
  <si>
    <t>281059507002002</t>
  </si>
  <si>
    <t>281059507002005</t>
  </si>
  <si>
    <t>281059507002007</t>
  </si>
  <si>
    <t>281059507002008</t>
  </si>
  <si>
    <t>281059507002012</t>
  </si>
  <si>
    <t>281059507002013</t>
  </si>
  <si>
    <t>281059507002014</t>
  </si>
  <si>
    <t>281059507002016</t>
  </si>
  <si>
    <t>281059507002019</t>
  </si>
  <si>
    <t>281059507002021</t>
  </si>
  <si>
    <t>281059507002022</t>
  </si>
  <si>
    <t>281059507002023</t>
  </si>
  <si>
    <t>281059507002026</t>
  </si>
  <si>
    <t>281059507002027</t>
  </si>
  <si>
    <t>281059507002028</t>
  </si>
  <si>
    <t>281059507002029</t>
  </si>
  <si>
    <t>281059507002030</t>
  </si>
  <si>
    <t>281059507002033</t>
  </si>
  <si>
    <t>281059507002034</t>
  </si>
  <si>
    <t>281059507002039</t>
  </si>
  <si>
    <t>281059507002042</t>
  </si>
  <si>
    <t>281059507002043</t>
  </si>
  <si>
    <t>281059507002044</t>
  </si>
  <si>
    <t>281059507002045</t>
  </si>
  <si>
    <t>281059507002046</t>
  </si>
  <si>
    <t>281059507002047</t>
  </si>
  <si>
    <t>281059507002051</t>
  </si>
  <si>
    <t>281059507002052</t>
  </si>
  <si>
    <t>281059507002053</t>
  </si>
  <si>
    <t>281059507002055</t>
  </si>
  <si>
    <t>281059507002056</t>
  </si>
  <si>
    <t>281059507002058</t>
  </si>
  <si>
    <t>281059507002059</t>
  </si>
  <si>
    <t>281059507002064</t>
  </si>
  <si>
    <t>281059507002069</t>
  </si>
  <si>
    <t>281059507002073</t>
  </si>
  <si>
    <t>281059507002075</t>
  </si>
  <si>
    <t>281059507002076</t>
  </si>
  <si>
    <t>281059507002077</t>
  </si>
  <si>
    <t>281059507002080</t>
  </si>
  <si>
    <t>281059507002083</t>
  </si>
  <si>
    <t>281059507003018</t>
  </si>
  <si>
    <t>281059507003019</t>
  </si>
  <si>
    <t>281059507003023</t>
  </si>
  <si>
    <t>281059507003025</t>
  </si>
  <si>
    <t>281059507003026</t>
  </si>
  <si>
    <t>281059507003030</t>
  </si>
  <si>
    <t>281059507003031</t>
  </si>
  <si>
    <t>281059507003035</t>
  </si>
  <si>
    <t>281059507003037</t>
  </si>
  <si>
    <t>281059507003041</t>
  </si>
  <si>
    <t>281059507003048</t>
  </si>
  <si>
    <t>281059507003056</t>
  </si>
  <si>
    <t>281059507003057</t>
  </si>
  <si>
    <t>281059507003058</t>
  </si>
  <si>
    <t>281059507003060</t>
  </si>
  <si>
    <t>281059507003062</t>
  </si>
  <si>
    <t>281059507003064</t>
  </si>
  <si>
    <t>281059507003065</t>
  </si>
  <si>
    <t>281059507003066</t>
  </si>
  <si>
    <t>281059507003067</t>
  </si>
  <si>
    <t>281059507003068</t>
  </si>
  <si>
    <t>281059507003069</t>
  </si>
  <si>
    <t>281059507003070</t>
  </si>
  <si>
    <t>281059507003071</t>
  </si>
  <si>
    <t>281059507003072</t>
  </si>
  <si>
    <t>281059507003073</t>
  </si>
  <si>
    <t>281059507003076</t>
  </si>
  <si>
    <t>281059507003077</t>
  </si>
  <si>
    <t>281059507003078</t>
  </si>
  <si>
    <t>281059507003080</t>
  </si>
  <si>
    <t>281059507003084</t>
  </si>
  <si>
    <t>281059507003086</t>
  </si>
  <si>
    <t>281059507003087</t>
  </si>
  <si>
    <t>281059507003090</t>
  </si>
  <si>
    <t>281059507003092</t>
  </si>
  <si>
    <t>281059507003099</t>
  </si>
  <si>
    <t>281059507003101</t>
  </si>
  <si>
    <t>281059507003103</t>
  </si>
  <si>
    <t>281059507003105</t>
  </si>
  <si>
    <t>281059507003113</t>
  </si>
  <si>
    <t>281059507003116</t>
  </si>
  <si>
    <t>281059507003122</t>
  </si>
  <si>
    <t>281059507003131</t>
  </si>
  <si>
    <t>281059507003132</t>
  </si>
  <si>
    <t>281059507003133</t>
  </si>
  <si>
    <t>281059507003136</t>
  </si>
  <si>
    <t>281059507003137</t>
  </si>
  <si>
    <t>281059507003138</t>
  </si>
  <si>
    <t>281059507003139</t>
  </si>
  <si>
    <t>281059507003140</t>
  </si>
  <si>
    <t>281059507003142</t>
  </si>
  <si>
    <t>281059507003143</t>
  </si>
  <si>
    <t>281059507003144</t>
  </si>
  <si>
    <t>281059507003148</t>
  </si>
  <si>
    <t>281059507003155</t>
  </si>
  <si>
    <t>281059507003158</t>
  </si>
  <si>
    <t>281059507003160</t>
  </si>
  <si>
    <t>281059507003161</t>
  </si>
  <si>
    <t>281059507003162</t>
  </si>
  <si>
    <t>281059507003166</t>
  </si>
  <si>
    <t>281059507003167</t>
  </si>
  <si>
    <t>281059507003168</t>
  </si>
  <si>
    <t>281059507003169</t>
  </si>
  <si>
    <t>281059507003170</t>
  </si>
  <si>
    <t>281059507003178</t>
  </si>
  <si>
    <t>281059507003179</t>
  </si>
  <si>
    <t>281059507003181</t>
  </si>
  <si>
    <t>281059507003183</t>
  </si>
  <si>
    <t>281059507003184</t>
  </si>
  <si>
    <t>281059507003187</t>
  </si>
  <si>
    <t>281059507003190</t>
  </si>
  <si>
    <t>281059507003192</t>
  </si>
  <si>
    <t>281059507004018</t>
  </si>
  <si>
    <t>281059507004023</t>
  </si>
  <si>
    <t>281059507004024</t>
  </si>
  <si>
    <t>281059507004034</t>
  </si>
  <si>
    <t>281059507004045</t>
  </si>
  <si>
    <t>281059507004046</t>
  </si>
  <si>
    <t>281059507004049</t>
  </si>
  <si>
    <t>281059507004050</t>
  </si>
  <si>
    <t>281059507004055</t>
  </si>
  <si>
    <t>281059507004056</t>
  </si>
  <si>
    <t>281059507004062</t>
  </si>
  <si>
    <t>281059507004065</t>
  </si>
  <si>
    <t>281059507004066</t>
  </si>
  <si>
    <t>281059507004070</t>
  </si>
  <si>
    <t>281059507004071</t>
  </si>
  <si>
    <t>281059507004073</t>
  </si>
  <si>
    <t>281059507004074</t>
  </si>
  <si>
    <t>281059507004076</t>
  </si>
  <si>
    <t>281059507004085</t>
  </si>
  <si>
    <t>281059507004087</t>
  </si>
  <si>
    <t>281059507004088</t>
  </si>
  <si>
    <t>281059507004095</t>
  </si>
  <si>
    <t>281059507004109</t>
  </si>
  <si>
    <t>281059507005004</t>
  </si>
  <si>
    <t>281059507005008</t>
  </si>
  <si>
    <t>281059507005009</t>
  </si>
  <si>
    <t>281059507005010</t>
  </si>
  <si>
    <t>281059507005014</t>
  </si>
  <si>
    <t>281059507005015</t>
  </si>
  <si>
    <t>281059507005016</t>
  </si>
  <si>
    <t>281059507005018</t>
  </si>
  <si>
    <t>281059507005019</t>
  </si>
  <si>
    <t>281059507005027</t>
  </si>
  <si>
    <t>281059507005030</t>
  </si>
  <si>
    <t>281059507005043</t>
  </si>
  <si>
    <t>281059507005044</t>
  </si>
  <si>
    <t>281059507005049</t>
  </si>
  <si>
    <t>281059507005094</t>
  </si>
  <si>
    <t>281059507005107</t>
  </si>
  <si>
    <t>281559501001000</t>
  </si>
  <si>
    <t>281559501001001</t>
  </si>
  <si>
    <t>281559501001003</t>
  </si>
  <si>
    <t>281559501001009</t>
  </si>
  <si>
    <t>281559501001010</t>
  </si>
  <si>
    <t>281559501001011</t>
  </si>
  <si>
    <t>281559501001012</t>
  </si>
  <si>
    <t>281559501001013</t>
  </si>
  <si>
    <t>281559501001015</t>
  </si>
  <si>
    <t>281559501001018</t>
  </si>
  <si>
    <t>281559501001019</t>
  </si>
  <si>
    <t>281559501001020</t>
  </si>
  <si>
    <t>281559501001021</t>
  </si>
  <si>
    <t>281559501001023</t>
  </si>
  <si>
    <t>281559501001024</t>
  </si>
  <si>
    <t>281559501001026</t>
  </si>
  <si>
    <t>281559501001030</t>
  </si>
  <si>
    <t>281559501001053</t>
  </si>
  <si>
    <t>281559501001055</t>
  </si>
  <si>
    <t>281559501001056</t>
  </si>
  <si>
    <t>281559501001060</t>
  </si>
  <si>
    <t>281559501001062</t>
  </si>
  <si>
    <t>281559501001069</t>
  </si>
  <si>
    <t>281559501001071</t>
  </si>
  <si>
    <t>281559501001073</t>
  </si>
  <si>
    <t>281559501001077</t>
  </si>
  <si>
    <t>281559501001083</t>
  </si>
  <si>
    <t>281559501001084</t>
  </si>
  <si>
    <t>281559501001085</t>
  </si>
  <si>
    <t>281559501001086</t>
  </si>
  <si>
    <t>281559501001087</t>
  </si>
  <si>
    <t>281559501001088</t>
  </si>
  <si>
    <t>281559501001089</t>
  </si>
  <si>
    <t>281559501001090</t>
  </si>
  <si>
    <t>281559501001091</t>
  </si>
  <si>
    <t>281559501001092</t>
  </si>
  <si>
    <t>281559501001093</t>
  </si>
  <si>
    <t>281559501001094</t>
  </si>
  <si>
    <t>281559501001095</t>
  </si>
  <si>
    <t>281559501001100</t>
  </si>
  <si>
    <t>281559501001101</t>
  </si>
  <si>
    <t>281559501001102</t>
  </si>
  <si>
    <t>281559501001103</t>
  </si>
  <si>
    <t>281559501001105</t>
  </si>
  <si>
    <t>281559501001106</t>
  </si>
  <si>
    <t>281559501001107</t>
  </si>
  <si>
    <t>281559501001108</t>
  </si>
  <si>
    <t>281559501001109</t>
  </si>
  <si>
    <t>281559501001110</t>
  </si>
  <si>
    <t>281559501001111</t>
  </si>
  <si>
    <t>281559501001112</t>
  </si>
  <si>
    <t>281559501001113</t>
  </si>
  <si>
    <t>281559501001114</t>
  </si>
  <si>
    <t>281559501001115</t>
  </si>
  <si>
    <t>281559501001116</t>
  </si>
  <si>
    <t>281559501001117</t>
  </si>
  <si>
    <t>281559501001118</t>
  </si>
  <si>
    <t>281559501001119</t>
  </si>
  <si>
    <t>281559501001121</t>
  </si>
  <si>
    <t>281559501001122</t>
  </si>
  <si>
    <t>281559501001123</t>
  </si>
  <si>
    <t>281559501001124</t>
  </si>
  <si>
    <t>281559501001128</t>
  </si>
  <si>
    <t>281559501001129</t>
  </si>
  <si>
    <t>281559501001133</t>
  </si>
  <si>
    <t>281559501002000</t>
  </si>
  <si>
    <t>281559501002010</t>
  </si>
  <si>
    <t>281559501002011</t>
  </si>
  <si>
    <t>281559501002013</t>
  </si>
  <si>
    <t>281559501002014</t>
  </si>
  <si>
    <t>281559501002021</t>
  </si>
  <si>
    <t>281559501002022</t>
  </si>
  <si>
    <t>281559501002029</t>
  </si>
  <si>
    <t>281559501002030</t>
  </si>
  <si>
    <t>281559501002032</t>
  </si>
  <si>
    <t>281559501002033</t>
  </si>
  <si>
    <t>281559501002034</t>
  </si>
  <si>
    <t>281559501002035</t>
  </si>
  <si>
    <t>281559501002036</t>
  </si>
  <si>
    <t>281559501002038</t>
  </si>
  <si>
    <t>281559501002039</t>
  </si>
  <si>
    <t>281559501002040</t>
  </si>
  <si>
    <t>281559501002041</t>
  </si>
  <si>
    <t>281559501002042</t>
  </si>
  <si>
    <t>281559501002043</t>
  </si>
  <si>
    <t>281559501002044</t>
  </si>
  <si>
    <t>281559501002045</t>
  </si>
  <si>
    <t>281559501002047</t>
  </si>
  <si>
    <t>281559501002052</t>
  </si>
  <si>
    <t>281559501002053</t>
  </si>
  <si>
    <t>281559501002055</t>
  </si>
  <si>
    <t>281559501002056</t>
  </si>
  <si>
    <t>281559501002058</t>
  </si>
  <si>
    <t>281559501002059</t>
  </si>
  <si>
    <t>281559501002084</t>
  </si>
  <si>
    <t>281559501002085</t>
  </si>
  <si>
    <t>281559501002087</t>
  </si>
  <si>
    <t>281559501002093</t>
  </si>
  <si>
    <t>281559501002095</t>
  </si>
  <si>
    <t>281559501003002</t>
  </si>
  <si>
    <t>281559501003004</t>
  </si>
  <si>
    <t>281559501003009</t>
  </si>
  <si>
    <t>281559501003055</t>
  </si>
  <si>
    <t>281559501003058</t>
  </si>
  <si>
    <t>281559501003060</t>
  </si>
  <si>
    <t>281559501003069</t>
  </si>
  <si>
    <t>281559501003079</t>
  </si>
  <si>
    <t>281559501003093</t>
  </si>
  <si>
    <t>470239701001000</t>
  </si>
  <si>
    <t>470239701001001</t>
  </si>
  <si>
    <t>470239701001002</t>
  </si>
  <si>
    <t>470239701001003</t>
  </si>
  <si>
    <t>470239701001005</t>
  </si>
  <si>
    <t>470239701001006</t>
  </si>
  <si>
    <t>470239701001007</t>
  </si>
  <si>
    <t>470239701001009</t>
  </si>
  <si>
    <t>470239701001010</t>
  </si>
  <si>
    <t>470239701001012</t>
  </si>
  <si>
    <t>470239701001013</t>
  </si>
  <si>
    <t>470239701001014</t>
  </si>
  <si>
    <t>470239701001015</t>
  </si>
  <si>
    <t>470239701001016</t>
  </si>
  <si>
    <t>470239701001018</t>
  </si>
  <si>
    <t>470239701001019</t>
  </si>
  <si>
    <t>470239701001020</t>
  </si>
  <si>
    <t>470239701001021</t>
  </si>
  <si>
    <t>470239701001023</t>
  </si>
  <si>
    <t>470239701001024</t>
  </si>
  <si>
    <t>470239701001026</t>
  </si>
  <si>
    <t>470239701001027</t>
  </si>
  <si>
    <t>470239701001028</t>
  </si>
  <si>
    <t>470239701001029</t>
  </si>
  <si>
    <t>470239701001030</t>
  </si>
  <si>
    <t>470239701001031</t>
  </si>
  <si>
    <t>470239701001032</t>
  </si>
  <si>
    <t>470239701001034</t>
  </si>
  <si>
    <t>470239701001035</t>
  </si>
  <si>
    <t>470239701001036</t>
  </si>
  <si>
    <t>470239701001037</t>
  </si>
  <si>
    <t>470239701001039</t>
  </si>
  <si>
    <t>470239701001042</t>
  </si>
  <si>
    <t>470239701001044</t>
  </si>
  <si>
    <t>470239701001046</t>
  </si>
  <si>
    <t>470239701001047</t>
  </si>
  <si>
    <t>470239701001048</t>
  </si>
  <si>
    <t>470239701001050</t>
  </si>
  <si>
    <t>470239701001051</t>
  </si>
  <si>
    <t>470239701001052</t>
  </si>
  <si>
    <t>470239701001053</t>
  </si>
  <si>
    <t>470239701001056</t>
  </si>
  <si>
    <t>470239701001057</t>
  </si>
  <si>
    <t>470239701001061</t>
  </si>
  <si>
    <t>470239701001062</t>
  </si>
  <si>
    <t>470239701001063</t>
  </si>
  <si>
    <t>470239701001066</t>
  </si>
  <si>
    <t>470239701001067</t>
  </si>
  <si>
    <t>470239701001068</t>
  </si>
  <si>
    <t>470239701001072</t>
  </si>
  <si>
    <t>470239701001073</t>
  </si>
  <si>
    <t>470239701001074</t>
  </si>
  <si>
    <t>470239701001075</t>
  </si>
  <si>
    <t>470239701001079</t>
  </si>
  <si>
    <t>470239701001083</t>
  </si>
  <si>
    <t>470239701001084</t>
  </si>
  <si>
    <t>470239701001087</t>
  </si>
  <si>
    <t>470239701001089</t>
  </si>
  <si>
    <t>470239701001090</t>
  </si>
  <si>
    <t>470239701001091</t>
  </si>
  <si>
    <t>470239701001092</t>
  </si>
  <si>
    <t>470239701001093</t>
  </si>
  <si>
    <t>470239701001094</t>
  </si>
  <si>
    <t>470239701001095</t>
  </si>
  <si>
    <t>470239701001098</t>
  </si>
  <si>
    <t>470239701001099</t>
  </si>
  <si>
    <t>470239701001101</t>
  </si>
  <si>
    <t>470239701001102</t>
  </si>
  <si>
    <t>470239701001103</t>
  </si>
  <si>
    <t>470239701001105</t>
  </si>
  <si>
    <t>470239701001113</t>
  </si>
  <si>
    <t>470239701001115</t>
  </si>
  <si>
    <t>470239701001116</t>
  </si>
  <si>
    <t>470239701001118</t>
  </si>
  <si>
    <t>470239701001120</t>
  </si>
  <si>
    <t>470239701001125</t>
  </si>
  <si>
    <t>470239701002000</t>
  </si>
  <si>
    <t>470239701002001</t>
  </si>
  <si>
    <t>470239701002002</t>
  </si>
  <si>
    <t>470239701002003</t>
  </si>
  <si>
    <t>470239701002007</t>
  </si>
  <si>
    <t>470239701002008</t>
  </si>
  <si>
    <t>470239701002011</t>
  </si>
  <si>
    <t>470239701002012</t>
  </si>
  <si>
    <t>470239701002013</t>
  </si>
  <si>
    <t>470239701002014</t>
  </si>
  <si>
    <t>470239701002015</t>
  </si>
  <si>
    <t>470239701002016</t>
  </si>
  <si>
    <t>470239701002018</t>
  </si>
  <si>
    <t>470239701002019</t>
  </si>
  <si>
    <t>470239701002022</t>
  </si>
  <si>
    <t>470239701002023</t>
  </si>
  <si>
    <t>470239701002024</t>
  </si>
  <si>
    <t>470239701002025</t>
  </si>
  <si>
    <t>470239701002027</t>
  </si>
  <si>
    <t>470239701002031</t>
  </si>
  <si>
    <t>470239701002032</t>
  </si>
  <si>
    <t>470239701002033</t>
  </si>
  <si>
    <t>470239701002034</t>
  </si>
  <si>
    <t>470239701002035</t>
  </si>
  <si>
    <t>470239701002036</t>
  </si>
  <si>
    <t>470239701002037</t>
  </si>
  <si>
    <t>470239701002038</t>
  </si>
  <si>
    <t>470239701002039</t>
  </si>
  <si>
    <t>470239701002040</t>
  </si>
  <si>
    <t>470239701002041</t>
  </si>
  <si>
    <t>470239701002042</t>
  </si>
  <si>
    <t>470239701002043</t>
  </si>
  <si>
    <t>470239701002044</t>
  </si>
  <si>
    <t>470239701002045</t>
  </si>
  <si>
    <t>470239701002046</t>
  </si>
  <si>
    <t>470239701002047</t>
  </si>
  <si>
    <t>470239701002048</t>
  </si>
  <si>
    <t>470239701002049</t>
  </si>
  <si>
    <t>470239701002050</t>
  </si>
  <si>
    <t>470239701002053</t>
  </si>
  <si>
    <t>470239701002054</t>
  </si>
  <si>
    <t>470239701002055</t>
  </si>
  <si>
    <t>470239701002056</t>
  </si>
  <si>
    <t>470239701002057</t>
  </si>
  <si>
    <t>470239701002058</t>
  </si>
  <si>
    <t>470239701002060</t>
  </si>
  <si>
    <t>470239701002061</t>
  </si>
  <si>
    <t>470239701002062</t>
  </si>
  <si>
    <t>470239701002063</t>
  </si>
  <si>
    <t>470239701002064</t>
  </si>
  <si>
    <t>470239701002065</t>
  </si>
  <si>
    <t>470239701002066</t>
  </si>
  <si>
    <t>470239701002073</t>
  </si>
  <si>
    <t>470239701002074</t>
  </si>
  <si>
    <t>470239701002075</t>
  </si>
  <si>
    <t>470239701002076</t>
  </si>
  <si>
    <t>470239701002077</t>
  </si>
  <si>
    <t>470239701002078</t>
  </si>
  <si>
    <t>470239701002081</t>
  </si>
  <si>
    <t>470239701002082</t>
  </si>
  <si>
    <t>470239701002083</t>
  </si>
  <si>
    <t>470239701002084</t>
  </si>
  <si>
    <t>470239701002086</t>
  </si>
  <si>
    <t>470239701002087</t>
  </si>
  <si>
    <t>470239701002088</t>
  </si>
  <si>
    <t>470239701002089</t>
  </si>
  <si>
    <t>470239701002090</t>
  </si>
  <si>
    <t>470239701002094</t>
  </si>
  <si>
    <t>470239701002096</t>
  </si>
  <si>
    <t>470239701002097</t>
  </si>
  <si>
    <t>470239701002099</t>
  </si>
  <si>
    <t>470239701002100</t>
  </si>
  <si>
    <t>470239701002101</t>
  </si>
  <si>
    <t>470239701002102</t>
  </si>
  <si>
    <t>470239701002104</t>
  </si>
  <si>
    <t>470239701002105</t>
  </si>
  <si>
    <t>470239701002106</t>
  </si>
  <si>
    <t>470239701002107</t>
  </si>
  <si>
    <t>470239701002108</t>
  </si>
  <si>
    <t>470239701002111</t>
  </si>
  <si>
    <t>470239701002112</t>
  </si>
  <si>
    <t>470239701002114</t>
  </si>
  <si>
    <t>470239701002115</t>
  </si>
  <si>
    <t>470239701002116</t>
  </si>
  <si>
    <t>470239701002117</t>
  </si>
  <si>
    <t>470239701002118</t>
  </si>
  <si>
    <t>470239701002119</t>
  </si>
  <si>
    <t>470239701002120</t>
  </si>
  <si>
    <t>470239701002123</t>
  </si>
  <si>
    <t>470239701002124</t>
  </si>
  <si>
    <t>470239701002125</t>
  </si>
  <si>
    <t>470239701002126</t>
  </si>
  <si>
    <t>470239701002129</t>
  </si>
  <si>
    <t>470239701002130</t>
  </si>
  <si>
    <t>470239701002131</t>
  </si>
  <si>
    <t>470239701002132</t>
  </si>
  <si>
    <t>470239701002133</t>
  </si>
  <si>
    <t>470239701002134</t>
  </si>
  <si>
    <t>470239701002135</t>
  </si>
  <si>
    <t>470239701002136</t>
  </si>
  <si>
    <t>470239701002137</t>
  </si>
  <si>
    <t>470239701002138</t>
  </si>
  <si>
    <t>470239701002139</t>
  </si>
  <si>
    <t>470239701002141</t>
  </si>
  <si>
    <t>470239701003000</t>
  </si>
  <si>
    <t>470239701003001</t>
  </si>
  <si>
    <t>470239701003002</t>
  </si>
  <si>
    <t>470239701003003</t>
  </si>
  <si>
    <t>470239701003004</t>
  </si>
  <si>
    <t>470239701003005</t>
  </si>
  <si>
    <t>470239701003006</t>
  </si>
  <si>
    <t>470239701003007</t>
  </si>
  <si>
    <t>470239701003008</t>
  </si>
  <si>
    <t>470239701003009</t>
  </si>
  <si>
    <t>470239701003010</t>
  </si>
  <si>
    <t>470239701003011</t>
  </si>
  <si>
    <t>470239701003012</t>
  </si>
  <si>
    <t>470239701003013</t>
  </si>
  <si>
    <t>470239701003014</t>
  </si>
  <si>
    <t>470239701003016</t>
  </si>
  <si>
    <t>470239701003017</t>
  </si>
  <si>
    <t>470239701003018</t>
  </si>
  <si>
    <t>470239701003019</t>
  </si>
  <si>
    <t>470239701003020</t>
  </si>
  <si>
    <t>470239701003021</t>
  </si>
  <si>
    <t>470239701003022</t>
  </si>
  <si>
    <t>470239701003024</t>
  </si>
  <si>
    <t>470239701003028</t>
  </si>
  <si>
    <t>470239701003029</t>
  </si>
  <si>
    <t>470239701003030</t>
  </si>
  <si>
    <t>470239701003031</t>
  </si>
  <si>
    <t>470239701003032</t>
  </si>
  <si>
    <t>470239701003033</t>
  </si>
  <si>
    <t>470239701003034</t>
  </si>
  <si>
    <t>470239701003035</t>
  </si>
  <si>
    <t>470239701003036</t>
  </si>
  <si>
    <t>470239701003038</t>
  </si>
  <si>
    <t>470239701003039</t>
  </si>
  <si>
    <t>470239701003041</t>
  </si>
  <si>
    <t>470239701003043</t>
  </si>
  <si>
    <t>470239701003044</t>
  </si>
  <si>
    <t>470239701003045</t>
  </si>
  <si>
    <t>470239701003047</t>
  </si>
  <si>
    <t>470239701003048</t>
  </si>
  <si>
    <t>470239701003049</t>
  </si>
  <si>
    <t>470239701003050</t>
  </si>
  <si>
    <t>470239701003051</t>
  </si>
  <si>
    <t>470239701003053</t>
  </si>
  <si>
    <t>470239701003054</t>
  </si>
  <si>
    <t>470239701003055</t>
  </si>
  <si>
    <t>470239701003056</t>
  </si>
  <si>
    <t>470239701003059</t>
  </si>
  <si>
    <t>470239701003060</t>
  </si>
  <si>
    <t>470239701003062</t>
  </si>
  <si>
    <t>470239701003063</t>
  </si>
  <si>
    <t>470239701003064</t>
  </si>
  <si>
    <t>470239701003065</t>
  </si>
  <si>
    <t>470239701003066</t>
  </si>
  <si>
    <t>470239701003068</t>
  </si>
  <si>
    <t>470239701003069</t>
  </si>
  <si>
    <t>470239701003070</t>
  </si>
  <si>
    <t>470239701003071</t>
  </si>
  <si>
    <t>470239701003072</t>
  </si>
  <si>
    <t>470239701003073</t>
  </si>
  <si>
    <t>470239701003074</t>
  </si>
  <si>
    <t>470239701003075</t>
  </si>
  <si>
    <t>470239701003076</t>
  </si>
  <si>
    <t>470239701003077</t>
  </si>
  <si>
    <t>470239701003078</t>
  </si>
  <si>
    <t>470239701003079</t>
  </si>
  <si>
    <t>470239701003080</t>
  </si>
  <si>
    <t>470239701003081</t>
  </si>
  <si>
    <t>470239701003083</t>
  </si>
  <si>
    <t>470239701003084</t>
  </si>
  <si>
    <t>470239701003085</t>
  </si>
  <si>
    <t>470239701003086</t>
  </si>
  <si>
    <t>470239701003087</t>
  </si>
  <si>
    <t>470239701003091</t>
  </si>
  <si>
    <t>470239701003092</t>
  </si>
  <si>
    <t>470239701003093</t>
  </si>
  <si>
    <t>470239701003094</t>
  </si>
  <si>
    <t>470239701003096</t>
  </si>
  <si>
    <t>470239701003097</t>
  </si>
  <si>
    <t>470239702001043</t>
  </si>
  <si>
    <t>470239703001012</t>
  </si>
  <si>
    <t>470239703001024</t>
  </si>
  <si>
    <t>470239703001029</t>
  </si>
  <si>
    <t>470239703001048</t>
  </si>
  <si>
    <t>470239703001049</t>
  </si>
  <si>
    <t>470239703001056</t>
  </si>
  <si>
    <t>470239703001069</t>
  </si>
  <si>
    <t>470239703001071</t>
  </si>
  <si>
    <t>470239703001075</t>
  </si>
  <si>
    <t>470239703001078</t>
  </si>
  <si>
    <t>470239703001079</t>
  </si>
  <si>
    <t>470239703001083</t>
  </si>
  <si>
    <t>470239703001086</t>
  </si>
  <si>
    <t>470239703001089</t>
  </si>
  <si>
    <t>470239703001093</t>
  </si>
  <si>
    <t>470239703001094</t>
  </si>
  <si>
    <t>470239703001095</t>
  </si>
  <si>
    <t>470239703001096</t>
  </si>
  <si>
    <t>470239703001097</t>
  </si>
  <si>
    <t>470239703001100</t>
  </si>
  <si>
    <t>470239703001102</t>
  </si>
  <si>
    <t>470239703001103</t>
  </si>
  <si>
    <t>470239703001104</t>
  </si>
  <si>
    <t>470239703001105</t>
  </si>
  <si>
    <t>470239703001106</t>
  </si>
  <si>
    <t>470239703001107</t>
  </si>
  <si>
    <t>470239703001108</t>
  </si>
  <si>
    <t>470239703001109</t>
  </si>
  <si>
    <t>470239703001111</t>
  </si>
  <si>
    <t>470239703001112</t>
  </si>
  <si>
    <t>470239703001113</t>
  </si>
  <si>
    <t>470239703001114</t>
  </si>
  <si>
    <t>470239703001115</t>
  </si>
  <si>
    <t>470239703001118</t>
  </si>
  <si>
    <t>470239703001119</t>
  </si>
  <si>
    <t>470239703001120</t>
  </si>
  <si>
    <t>470239703001121</t>
  </si>
  <si>
    <t>470239703001123</t>
  </si>
  <si>
    <t>470239703001124</t>
  </si>
  <si>
    <t>470239703002064</t>
  </si>
  <si>
    <t>470239703002066</t>
  </si>
  <si>
    <t>470239703002077</t>
  </si>
  <si>
    <t>470239703002078</t>
  </si>
  <si>
    <t>470239703002087</t>
  </si>
  <si>
    <t>470239703002089</t>
  </si>
  <si>
    <t>470239703002090</t>
  </si>
  <si>
    <t>470239703002091</t>
  </si>
  <si>
    <t>470239703002093</t>
  </si>
  <si>
    <t>470239703002094</t>
  </si>
  <si>
    <t>470239703002100</t>
  </si>
  <si>
    <t>470239703002101</t>
  </si>
  <si>
    <t>470239703002102</t>
  </si>
  <si>
    <t>470239703002103</t>
  </si>
  <si>
    <t>470239703002104</t>
  </si>
  <si>
    <t>470239703002105</t>
  </si>
  <si>
    <t>470239703002108</t>
  </si>
  <si>
    <t>470239703002109</t>
  </si>
  <si>
    <t>470239703002110</t>
  </si>
  <si>
    <t>470239703002116</t>
  </si>
  <si>
    <t>470239703002131</t>
  </si>
  <si>
    <t>470239703003010</t>
  </si>
  <si>
    <t>470239703003021</t>
  </si>
  <si>
    <t>470239703003023</t>
  </si>
  <si>
    <t>470239703003039</t>
  </si>
  <si>
    <t>470239703003040</t>
  </si>
  <si>
    <t>470239703003044</t>
  </si>
  <si>
    <t>470239703003045</t>
  </si>
  <si>
    <t>470239703003050</t>
  </si>
  <si>
    <t>470239703003052</t>
  </si>
  <si>
    <t>470239703003058</t>
  </si>
  <si>
    <t>470239703003060</t>
  </si>
  <si>
    <t>470239703003061</t>
  </si>
  <si>
    <t>470239703003067</t>
  </si>
  <si>
    <t>470239703003069</t>
  </si>
  <si>
    <t>470239703003070</t>
  </si>
  <si>
    <t>470239703003071</t>
  </si>
  <si>
    <t>470239703003073</t>
  </si>
  <si>
    <t>470239703003075</t>
  </si>
  <si>
    <t>470239703003076</t>
  </si>
  <si>
    <t>470239703003077</t>
  </si>
  <si>
    <t>470239703003080</t>
  </si>
  <si>
    <t>470239703003082</t>
  </si>
  <si>
    <t>470239703003083</t>
  </si>
  <si>
    <t>470239703003084</t>
  </si>
  <si>
    <t>470239703003086</t>
  </si>
  <si>
    <t>470239703003088</t>
  </si>
  <si>
    <t>470239703003096</t>
  </si>
  <si>
    <t>470239703003097</t>
  </si>
  <si>
    <t>470239703003098</t>
  </si>
  <si>
    <t>470239703003099</t>
  </si>
  <si>
    <t>470239703003100</t>
  </si>
  <si>
    <t>470239703003101</t>
  </si>
  <si>
    <t>470239703003102</t>
  </si>
  <si>
    <t>470239703003103</t>
  </si>
  <si>
    <t>470239703003107</t>
  </si>
  <si>
    <t>470239703003108</t>
  </si>
  <si>
    <t>470239703003109</t>
  </si>
  <si>
    <t>470239703003110</t>
  </si>
  <si>
    <t>470239703003113</t>
  </si>
  <si>
    <t>470239703003116</t>
  </si>
  <si>
    <t>470239703003117</t>
  </si>
  <si>
    <t>470239703003118</t>
  </si>
  <si>
    <t>470239703003119</t>
  </si>
  <si>
    <t>470239703003120</t>
  </si>
  <si>
    <t>470239703003121</t>
  </si>
  <si>
    <t>470239703003122</t>
  </si>
  <si>
    <t>470239703003123</t>
  </si>
  <si>
    <t>470239703003124</t>
  </si>
  <si>
    <t>470239703003125</t>
  </si>
  <si>
    <t>470239703003126</t>
  </si>
  <si>
    <t>470239703003127</t>
  </si>
  <si>
    <t>470239703003130</t>
  </si>
  <si>
    <t>470239703003132</t>
  </si>
  <si>
    <t>470239703003133</t>
  </si>
  <si>
    <t>470239703003139</t>
  </si>
  <si>
    <t>470239703003140</t>
  </si>
  <si>
    <t>470239703003141</t>
  </si>
  <si>
    <t>470239703003142</t>
  </si>
  <si>
    <t>470239703003143</t>
  </si>
  <si>
    <t>470239703003144</t>
  </si>
  <si>
    <t>470239703003145</t>
  </si>
  <si>
    <t>470239703003146</t>
  </si>
  <si>
    <t>470239703003147</t>
  </si>
  <si>
    <t>470239703003148</t>
  </si>
  <si>
    <t>470239703003150</t>
  </si>
  <si>
    <t>470239703003152</t>
  </si>
  <si>
    <t>470239703003154</t>
  </si>
  <si>
    <t>470239703003155</t>
  </si>
  <si>
    <t>470239703003157</t>
  </si>
  <si>
    <t>470239703003158</t>
  </si>
  <si>
    <t>470239703003159</t>
  </si>
  <si>
    <t>470239703003160</t>
  </si>
  <si>
    <t>470239703003169</t>
  </si>
  <si>
    <t>470470603003033</t>
  </si>
  <si>
    <t>470470603003047</t>
  </si>
  <si>
    <t>470470603003051</t>
  </si>
  <si>
    <t>470470603003052</t>
  </si>
  <si>
    <t>470470603003060</t>
  </si>
  <si>
    <t>470470603003067</t>
  </si>
  <si>
    <t>470470603004019</t>
  </si>
  <si>
    <t>470699502001005</t>
  </si>
  <si>
    <t>470699502001006</t>
  </si>
  <si>
    <t>470699502001007</t>
  </si>
  <si>
    <t>470699502001008</t>
  </si>
  <si>
    <t>470699502001012</t>
  </si>
  <si>
    <t>470699502001017</t>
  </si>
  <si>
    <t>470699502001019</t>
  </si>
  <si>
    <t>470699502001022</t>
  </si>
  <si>
    <t>470699502001024</t>
  </si>
  <si>
    <t>470699502001025</t>
  </si>
  <si>
    <t>470699502001027</t>
  </si>
  <si>
    <t>470699502001028</t>
  </si>
  <si>
    <t>470699502001034</t>
  </si>
  <si>
    <t>470699502001036</t>
  </si>
  <si>
    <t>470699502001037</t>
  </si>
  <si>
    <t>470699502001040</t>
  </si>
  <si>
    <t>470699502001041</t>
  </si>
  <si>
    <t>470699502001042</t>
  </si>
  <si>
    <t>470699502001043</t>
  </si>
  <si>
    <t>470699502001044</t>
  </si>
  <si>
    <t>470699502001045</t>
  </si>
  <si>
    <t>470699502001046</t>
  </si>
  <si>
    <t>470699502001049</t>
  </si>
  <si>
    <t>470699502001051</t>
  </si>
  <si>
    <t>470699502001060</t>
  </si>
  <si>
    <t>470699502002000</t>
  </si>
  <si>
    <t>470699502002011</t>
  </si>
  <si>
    <t>470699502002014</t>
  </si>
  <si>
    <t>470699502002016</t>
  </si>
  <si>
    <t>470699502002017</t>
  </si>
  <si>
    <t>470699502002018</t>
  </si>
  <si>
    <t>470699502002019</t>
  </si>
  <si>
    <t>470699502002020</t>
  </si>
  <si>
    <t>470699503002002</t>
  </si>
  <si>
    <t>470699503002015</t>
  </si>
  <si>
    <t>470699503002016</t>
  </si>
  <si>
    <t>470759301001006</t>
  </si>
  <si>
    <t>470759301001011</t>
  </si>
  <si>
    <t>470759301001013</t>
  </si>
  <si>
    <t>470759301001014</t>
  </si>
  <si>
    <t>470759301001015</t>
  </si>
  <si>
    <t>470759301001016</t>
  </si>
  <si>
    <t>470759301001017</t>
  </si>
  <si>
    <t>470759301001022</t>
  </si>
  <si>
    <t>470759301001026</t>
  </si>
  <si>
    <t>470759301001033</t>
  </si>
  <si>
    <t>470759301001036</t>
  </si>
  <si>
    <t>470759301001039</t>
  </si>
  <si>
    <t>470759301001040</t>
  </si>
  <si>
    <t>470759301001042</t>
  </si>
  <si>
    <t>470759301001045</t>
  </si>
  <si>
    <t>470759301001046</t>
  </si>
  <si>
    <t>470759301001047</t>
  </si>
  <si>
    <t>470759301001049</t>
  </si>
  <si>
    <t>470759301001050</t>
  </si>
  <si>
    <t>470759301001052</t>
  </si>
  <si>
    <t>470759301001053</t>
  </si>
  <si>
    <t>470759301001054</t>
  </si>
  <si>
    <t>470759301001055</t>
  </si>
  <si>
    <t>470759301001056</t>
  </si>
  <si>
    <t>470759301001060</t>
  </si>
  <si>
    <t>470759301001062</t>
  </si>
  <si>
    <t>470759301001066</t>
  </si>
  <si>
    <t>470759301001067</t>
  </si>
  <si>
    <t>470759301001069</t>
  </si>
  <si>
    <t>470759301001071</t>
  </si>
  <si>
    <t>470759301001081</t>
  </si>
  <si>
    <t>470759301001085</t>
  </si>
  <si>
    <t>470759301001086</t>
  </si>
  <si>
    <t>470759301001088</t>
  </si>
  <si>
    <t>470759301001089</t>
  </si>
  <si>
    <t>470759301001097</t>
  </si>
  <si>
    <t>470759301001098</t>
  </si>
  <si>
    <t>470759301001099</t>
  </si>
  <si>
    <t>470759301001100</t>
  </si>
  <si>
    <t>470759301001102</t>
  </si>
  <si>
    <t>470759301001103</t>
  </si>
  <si>
    <t>470759301001104</t>
  </si>
  <si>
    <t>470759301001105</t>
  </si>
  <si>
    <t>470759301001107</t>
  </si>
  <si>
    <t>470759301001108</t>
  </si>
  <si>
    <t>470759301001110</t>
  </si>
  <si>
    <t>470759301001113</t>
  </si>
  <si>
    <t>470759301001114</t>
  </si>
  <si>
    <t>470759301001116</t>
  </si>
  <si>
    <t>470759301001118</t>
  </si>
  <si>
    <t>470759301001119</t>
  </si>
  <si>
    <t>470759301001121</t>
  </si>
  <si>
    <t>470759301001122</t>
  </si>
  <si>
    <t>470759301001126</t>
  </si>
  <si>
    <t>470759301001127</t>
  </si>
  <si>
    <t>470759301001128</t>
  </si>
  <si>
    <t>470759301001129</t>
  </si>
  <si>
    <t>470759301001130</t>
  </si>
  <si>
    <t>470759301001131</t>
  </si>
  <si>
    <t>470759301001133</t>
  </si>
  <si>
    <t>470759301001134</t>
  </si>
  <si>
    <t>470759301001135</t>
  </si>
  <si>
    <t>470759301001136</t>
  </si>
  <si>
    <t>470759301001137</t>
  </si>
  <si>
    <t>470759301001138</t>
  </si>
  <si>
    <t>470759301001141</t>
  </si>
  <si>
    <t>470759301001142</t>
  </si>
  <si>
    <t>470759301001143</t>
  </si>
  <si>
    <t>470759301001144</t>
  </si>
  <si>
    <t>470759301002002</t>
  </si>
  <si>
    <t>470759301002004</t>
  </si>
  <si>
    <t>470759301002005</t>
  </si>
  <si>
    <t>470759301002007</t>
  </si>
  <si>
    <t>470759301002010</t>
  </si>
  <si>
    <t>470759301002011</t>
  </si>
  <si>
    <t>470759301002012</t>
  </si>
  <si>
    <t>470759301002013</t>
  </si>
  <si>
    <t>470759301002018</t>
  </si>
  <si>
    <t>470759301002019</t>
  </si>
  <si>
    <t>470759301002020</t>
  </si>
  <si>
    <t>470759301002022</t>
  </si>
  <si>
    <t>470759301002024</t>
  </si>
  <si>
    <t>470759301002025</t>
  </si>
  <si>
    <t>470759301002026</t>
  </si>
  <si>
    <t>470759301002028</t>
  </si>
  <si>
    <t>470759301002029</t>
  </si>
  <si>
    <t>470759301002031</t>
  </si>
  <si>
    <t>470759301002033</t>
  </si>
  <si>
    <t>470759301002036</t>
  </si>
  <si>
    <t>470759301002037</t>
  </si>
  <si>
    <t>470759301002039</t>
  </si>
  <si>
    <t>470759301002040</t>
  </si>
  <si>
    <t>470759301002042</t>
  </si>
  <si>
    <t>470759301002044</t>
  </si>
  <si>
    <t>470759301002047</t>
  </si>
  <si>
    <t>470759301002048</t>
  </si>
  <si>
    <t>470759301002049</t>
  </si>
  <si>
    <t>470759301002054</t>
  </si>
  <si>
    <t>470759301002055</t>
  </si>
  <si>
    <t>470759301002061</t>
  </si>
  <si>
    <t>470759301002062</t>
  </si>
  <si>
    <t>470759301002063</t>
  </si>
  <si>
    <t>470759301002067</t>
  </si>
  <si>
    <t>470759301002070</t>
  </si>
  <si>
    <t>470759301002072</t>
  </si>
  <si>
    <t>470759301002083</t>
  </si>
  <si>
    <t>470759301002084</t>
  </si>
  <si>
    <t>470759301002085</t>
  </si>
  <si>
    <t>470759301002086</t>
  </si>
  <si>
    <t>470759301002087</t>
  </si>
  <si>
    <t>470759301002089</t>
  </si>
  <si>
    <t>470759301002092</t>
  </si>
  <si>
    <t>470759301002095</t>
  </si>
  <si>
    <t>470759301002096</t>
  </si>
  <si>
    <t>470759301002097</t>
  </si>
  <si>
    <t>470759301002099</t>
  </si>
  <si>
    <t>470759301002100</t>
  </si>
  <si>
    <t>470759301002101</t>
  </si>
  <si>
    <t>470759301002102</t>
  </si>
  <si>
    <t>470759301002103</t>
  </si>
  <si>
    <t>470759301002104</t>
  </si>
  <si>
    <t>470759301002105</t>
  </si>
  <si>
    <t>470759301002107</t>
  </si>
  <si>
    <t>470759301002108</t>
  </si>
  <si>
    <t>470759301002109</t>
  </si>
  <si>
    <t>470759301002111</t>
  </si>
  <si>
    <t>470759301002112</t>
  </si>
  <si>
    <t>470759301002118</t>
  </si>
  <si>
    <t>470759301002119</t>
  </si>
  <si>
    <t>470759301002122</t>
  </si>
  <si>
    <t>470759301002123</t>
  </si>
  <si>
    <t>470759301002125</t>
  </si>
  <si>
    <t>470759301002126</t>
  </si>
  <si>
    <t>470759301002127</t>
  </si>
  <si>
    <t>470759301002128</t>
  </si>
  <si>
    <t>470759301002131</t>
  </si>
  <si>
    <t>470759301002132</t>
  </si>
  <si>
    <t>470759301002134</t>
  </si>
  <si>
    <t>470759301002135</t>
  </si>
  <si>
    <t>470759301002144</t>
  </si>
  <si>
    <t>470759301002145</t>
  </si>
  <si>
    <t>470759301002148</t>
  </si>
  <si>
    <t>470759301002155</t>
  </si>
  <si>
    <t>470759301002159</t>
  </si>
  <si>
    <t>470759301002176</t>
  </si>
  <si>
    <t>470759302002001</t>
  </si>
  <si>
    <t>470759302002003</t>
  </si>
  <si>
    <t>470759302002007</t>
  </si>
  <si>
    <t>470759302002008</t>
  </si>
  <si>
    <t>470759302002010</t>
  </si>
  <si>
    <t>470759302002011</t>
  </si>
  <si>
    <t>470759302002012</t>
  </si>
  <si>
    <t>470759302002019</t>
  </si>
  <si>
    <t>470759302002020</t>
  </si>
  <si>
    <t>470759302002028</t>
  </si>
  <si>
    <t>470759302002031</t>
  </si>
  <si>
    <t>470759302002032</t>
  </si>
  <si>
    <t>470759302002033</t>
  </si>
  <si>
    <t>470759302002034</t>
  </si>
  <si>
    <t>470759302002035</t>
  </si>
  <si>
    <t>470759302002036</t>
  </si>
  <si>
    <t>470759302002038</t>
  </si>
  <si>
    <t>470759302002039</t>
  </si>
  <si>
    <t>470759302002042</t>
  </si>
  <si>
    <t>470759302002045</t>
  </si>
  <si>
    <t>470759302002047</t>
  </si>
  <si>
    <t>470759302002050</t>
  </si>
  <si>
    <t>470759302002051</t>
  </si>
  <si>
    <t>470759302002052</t>
  </si>
  <si>
    <t>470759302002055</t>
  </si>
  <si>
    <t>470759302002056</t>
  </si>
  <si>
    <t>470759302002057</t>
  </si>
  <si>
    <t>470759302002059</t>
  </si>
  <si>
    <t>470759302002060</t>
  </si>
  <si>
    <t>470759302002061</t>
  </si>
  <si>
    <t>470759302002062</t>
  </si>
  <si>
    <t>470759302002065</t>
  </si>
  <si>
    <t>470759302002068</t>
  </si>
  <si>
    <t>470759302002069</t>
  </si>
  <si>
    <t>470759302002070</t>
  </si>
  <si>
    <t>470759302002071</t>
  </si>
  <si>
    <t>470759302002072</t>
  </si>
  <si>
    <t>470759302002073</t>
  </si>
  <si>
    <t>470759302002074</t>
  </si>
  <si>
    <t>470759302002077</t>
  </si>
  <si>
    <t>470759302002080</t>
  </si>
  <si>
    <t>470759302002085</t>
  </si>
  <si>
    <t>470759302002088</t>
  </si>
  <si>
    <t>470759302002089</t>
  </si>
  <si>
    <t>470759302002091</t>
  </si>
  <si>
    <t>470759302002094</t>
  </si>
  <si>
    <t>470759303011001</t>
  </si>
  <si>
    <t>470759303011003</t>
  </si>
  <si>
    <t>470759303011004</t>
  </si>
  <si>
    <t>470759303011006</t>
  </si>
  <si>
    <t>470759303011007</t>
  </si>
  <si>
    <t>470759303011008</t>
  </si>
  <si>
    <t>470759303011010</t>
  </si>
  <si>
    <t>470759303011011</t>
  </si>
  <si>
    <t>470759303011012</t>
  </si>
  <si>
    <t>470759303011013</t>
  </si>
  <si>
    <t>470759303011015</t>
  </si>
  <si>
    <t>470759303011016</t>
  </si>
  <si>
    <t>470759303011017</t>
  </si>
  <si>
    <t>470759303011018</t>
  </si>
  <si>
    <t>470759303011019</t>
  </si>
  <si>
    <t>470759303011020</t>
  </si>
  <si>
    <t>470759303011021</t>
  </si>
  <si>
    <t>470759303011023</t>
  </si>
  <si>
    <t>470759303011025</t>
  </si>
  <si>
    <t>470759303011027</t>
  </si>
  <si>
    <t>470759303011029</t>
  </si>
  <si>
    <t>470759303011031</t>
  </si>
  <si>
    <t>470759303011051</t>
  </si>
  <si>
    <t>470759304001028</t>
  </si>
  <si>
    <t>470759304001030</t>
  </si>
  <si>
    <t>470759304001066</t>
  </si>
  <si>
    <t>470759304001069</t>
  </si>
  <si>
    <t>470759304001070</t>
  </si>
  <si>
    <t>470759304001077</t>
  </si>
  <si>
    <t>470759304001080</t>
  </si>
  <si>
    <t>470759304001084</t>
  </si>
  <si>
    <t>470759304001094</t>
  </si>
  <si>
    <t>470759304001106</t>
  </si>
  <si>
    <t>470759304001109</t>
  </si>
  <si>
    <t>470759304001110</t>
  </si>
  <si>
    <t>470759304001112</t>
  </si>
  <si>
    <t>470759304001113</t>
  </si>
  <si>
    <t>470759304001119</t>
  </si>
  <si>
    <t>470759304002029</t>
  </si>
  <si>
    <t>470759304002030</t>
  </si>
  <si>
    <t>470759304002034</t>
  </si>
  <si>
    <t>470759304002035</t>
  </si>
  <si>
    <t>470759304002041</t>
  </si>
  <si>
    <t>470759304002042</t>
  </si>
  <si>
    <t>470759304002048</t>
  </si>
  <si>
    <t>470759304002049</t>
  </si>
  <si>
    <t>470759304002051</t>
  </si>
  <si>
    <t>470759304002052</t>
  </si>
  <si>
    <t>470759304002089</t>
  </si>
  <si>
    <t>470759304002091</t>
  </si>
  <si>
    <t>470759304002095</t>
  </si>
  <si>
    <t>470759304002096</t>
  </si>
  <si>
    <t>470759304002098</t>
  </si>
  <si>
    <t>470759304002099</t>
  </si>
  <si>
    <t>470759304002102</t>
  </si>
  <si>
    <t>470759304002108</t>
  </si>
  <si>
    <t>470759304002110</t>
  </si>
  <si>
    <t>470759305001002</t>
  </si>
  <si>
    <t>470759305001005</t>
  </si>
  <si>
    <t>470759305001008</t>
  </si>
  <si>
    <t>470759305001010</t>
  </si>
  <si>
    <t>470759305001011</t>
  </si>
  <si>
    <t>470759305001013</t>
  </si>
  <si>
    <t>470759305001020</t>
  </si>
  <si>
    <t>470759305001030</t>
  </si>
  <si>
    <t>470759305001031</t>
  </si>
  <si>
    <t>470759305001032</t>
  </si>
  <si>
    <t>470759305001033</t>
  </si>
  <si>
    <t>470759305001037</t>
  </si>
  <si>
    <t>470759305001039</t>
  </si>
  <si>
    <t>470759305001040</t>
  </si>
  <si>
    <t>470759305001041</t>
  </si>
  <si>
    <t>470759305001043</t>
  </si>
  <si>
    <t>470759305001045</t>
  </si>
  <si>
    <t>470759305001046</t>
  </si>
  <si>
    <t>470759305001047</t>
  </si>
  <si>
    <t>470759305001048</t>
  </si>
  <si>
    <t>470759305001050</t>
  </si>
  <si>
    <t>470759305001053</t>
  </si>
  <si>
    <t>470759305001054</t>
  </si>
  <si>
    <t>470759305001058</t>
  </si>
  <si>
    <t>470759305001060</t>
  </si>
  <si>
    <t>470759305001061</t>
  </si>
  <si>
    <t>470759305001062</t>
  </si>
  <si>
    <t>470759305001063</t>
  </si>
  <si>
    <t>470759305001065</t>
  </si>
  <si>
    <t>470759305001066</t>
  </si>
  <si>
    <t>470759305001067</t>
  </si>
  <si>
    <t>470759305001075</t>
  </si>
  <si>
    <t>470759305001076</t>
  </si>
  <si>
    <t>470759305001077</t>
  </si>
  <si>
    <t>470759305001078</t>
  </si>
  <si>
    <t>470759305001084</t>
  </si>
  <si>
    <t>470759305001085</t>
  </si>
  <si>
    <t>470759305001087</t>
  </si>
  <si>
    <t>470759305001088</t>
  </si>
  <si>
    <t>470759305001089</t>
  </si>
  <si>
    <t>470759305001091</t>
  </si>
  <si>
    <t>470759305001097</t>
  </si>
  <si>
    <t>470759305002000</t>
  </si>
  <si>
    <t>470779752001001</t>
  </si>
  <si>
    <t>470779752001002</t>
  </si>
  <si>
    <t>470779752001003</t>
  </si>
  <si>
    <t>470779752001004</t>
  </si>
  <si>
    <t>470779752001007</t>
  </si>
  <si>
    <t>470779752001008</t>
  </si>
  <si>
    <t>470779752001011</t>
  </si>
  <si>
    <t>470779752001013</t>
  </si>
  <si>
    <t>470779752001015</t>
  </si>
  <si>
    <t>470779752001021</t>
  </si>
  <si>
    <t>470779752001024</t>
  </si>
  <si>
    <t>470779752001031</t>
  </si>
  <si>
    <t>470779752001034</t>
  </si>
  <si>
    <t>470779752001037</t>
  </si>
  <si>
    <t>470779752001049</t>
  </si>
  <si>
    <t>470779752001050</t>
  </si>
  <si>
    <t>470779752001052</t>
  </si>
  <si>
    <t>470779752001053</t>
  </si>
  <si>
    <t>470779752001056</t>
  </si>
  <si>
    <t>470779752001057</t>
  </si>
  <si>
    <t>470779752001060</t>
  </si>
  <si>
    <t>470779752001062</t>
  </si>
  <si>
    <t>470779752001063</t>
  </si>
  <si>
    <t>470779752001067</t>
  </si>
  <si>
    <t>470779752001069</t>
  </si>
  <si>
    <t>470779752001070</t>
  </si>
  <si>
    <t>470779752001073</t>
  </si>
  <si>
    <t>470779752001077</t>
  </si>
  <si>
    <t>470779752001086</t>
  </si>
  <si>
    <t>470779752001127</t>
  </si>
  <si>
    <t>470779752001128</t>
  </si>
  <si>
    <t>470779752001134</t>
  </si>
  <si>
    <t>470779752001141</t>
  </si>
  <si>
    <t>470779752003007</t>
  </si>
  <si>
    <t>470779752003008</t>
  </si>
  <si>
    <t>470779752003011</t>
  </si>
  <si>
    <t>470779752003012</t>
  </si>
  <si>
    <t>470779752003013</t>
  </si>
  <si>
    <t>470779752003014</t>
  </si>
  <si>
    <t>470779752003017</t>
  </si>
  <si>
    <t>470779752003018</t>
  </si>
  <si>
    <t>470779752003019</t>
  </si>
  <si>
    <t>470779752003020</t>
  </si>
  <si>
    <t>470779752003034</t>
  </si>
  <si>
    <t>470779752003042</t>
  </si>
  <si>
    <t>470779752003043</t>
  </si>
  <si>
    <t>470779752003046</t>
  </si>
  <si>
    <t>470779752003047</t>
  </si>
  <si>
    <t>470779752003048</t>
  </si>
  <si>
    <t>470779752003049</t>
  </si>
  <si>
    <t>470779752003051</t>
  </si>
  <si>
    <t>470779752003053</t>
  </si>
  <si>
    <t>470779752003054</t>
  </si>
  <si>
    <t>470779752003055</t>
  </si>
  <si>
    <t>470779752003056</t>
  </si>
  <si>
    <t>470779752003057</t>
  </si>
  <si>
    <t>470779752003058</t>
  </si>
  <si>
    <t>470779752003059</t>
  </si>
  <si>
    <t>470779752003061</t>
  </si>
  <si>
    <t>470779752003062</t>
  </si>
  <si>
    <t>470779752003063</t>
  </si>
  <si>
    <t>470779752003064</t>
  </si>
  <si>
    <t>470779752003066</t>
  </si>
  <si>
    <t>470779752003067</t>
  </si>
  <si>
    <t>470779752003069</t>
  </si>
  <si>
    <t>470779752003070</t>
  </si>
  <si>
    <t>470779752003071</t>
  </si>
  <si>
    <t>470779752003072</t>
  </si>
  <si>
    <t>470779752003073</t>
  </si>
  <si>
    <t>470779752003074</t>
  </si>
  <si>
    <t>470779752003076</t>
  </si>
  <si>
    <t>470779752003078</t>
  </si>
  <si>
    <t>470779752003079</t>
  </si>
  <si>
    <t>470779752003080</t>
  </si>
  <si>
    <t>470779752003081</t>
  </si>
  <si>
    <t>470779752003083</t>
  </si>
  <si>
    <t>470779752003084</t>
  </si>
  <si>
    <t>470779752003085</t>
  </si>
  <si>
    <t>470779752003086</t>
  </si>
  <si>
    <t>470779752003087</t>
  </si>
  <si>
    <t>470779752003088</t>
  </si>
  <si>
    <t>470779752003090</t>
  </si>
  <si>
    <t>470779752003091</t>
  </si>
  <si>
    <t>470970501002000</t>
  </si>
  <si>
    <t>470970501002001</t>
  </si>
  <si>
    <t>470970501002002</t>
  </si>
  <si>
    <t>470970501002003</t>
  </si>
  <si>
    <t>470970501002005</t>
  </si>
  <si>
    <t>470970501002006</t>
  </si>
  <si>
    <t>470970501002007</t>
  </si>
  <si>
    <t>470970501002008</t>
  </si>
  <si>
    <t>470970501002009</t>
  </si>
  <si>
    <t>470970501002010</t>
  </si>
  <si>
    <t>470970501002012</t>
  </si>
  <si>
    <t>470970501002017</t>
  </si>
  <si>
    <t>470970501002018</t>
  </si>
  <si>
    <t>470970501002021</t>
  </si>
  <si>
    <t>470970501002022</t>
  </si>
  <si>
    <t>470970501002023</t>
  </si>
  <si>
    <t>470970501002024</t>
  </si>
  <si>
    <t>470970501002028</t>
  </si>
  <si>
    <t>470970501002029</t>
  </si>
  <si>
    <t>470970501002030</t>
  </si>
  <si>
    <t>470970501002031</t>
  </si>
  <si>
    <t>470970501002033</t>
  </si>
  <si>
    <t>470970501002036</t>
  </si>
  <si>
    <t>470970501002037</t>
  </si>
  <si>
    <t>470970501002040</t>
  </si>
  <si>
    <t>470970501002041</t>
  </si>
  <si>
    <t>470970501002045</t>
  </si>
  <si>
    <t>470970501002052</t>
  </si>
  <si>
    <t>470970506001000</t>
  </si>
  <si>
    <t>470970506001011</t>
  </si>
  <si>
    <t>470970506001013</t>
  </si>
  <si>
    <t>470970506001014</t>
  </si>
  <si>
    <t>470970506001016</t>
  </si>
  <si>
    <t>470970506001020</t>
  </si>
  <si>
    <t>470970506001021</t>
  </si>
  <si>
    <t>470970506001022</t>
  </si>
  <si>
    <t>470970506001023</t>
  </si>
  <si>
    <t>470970506001024</t>
  </si>
  <si>
    <t>470970506001025</t>
  </si>
  <si>
    <t>470970506001026</t>
  </si>
  <si>
    <t>470970506001027</t>
  </si>
  <si>
    <t>470970506001028</t>
  </si>
  <si>
    <t>470970506001029</t>
  </si>
  <si>
    <t>470970506001033</t>
  </si>
  <si>
    <t>470970506001034</t>
  </si>
  <si>
    <t>470970506001035</t>
  </si>
  <si>
    <t>470970506001037</t>
  </si>
  <si>
    <t>470970506001038</t>
  </si>
  <si>
    <t>470970506001047</t>
  </si>
  <si>
    <t>470970506001048</t>
  </si>
  <si>
    <t>470970506001051</t>
  </si>
  <si>
    <t>470970506001052</t>
  </si>
  <si>
    <t>470970506001053</t>
  </si>
  <si>
    <t>470970506001055</t>
  </si>
  <si>
    <t>470970506001056</t>
  </si>
  <si>
    <t>470970506001058</t>
  </si>
  <si>
    <t>470970506001059</t>
  </si>
  <si>
    <t>470970506001060</t>
  </si>
  <si>
    <t>470970506001061</t>
  </si>
  <si>
    <t>470970506001062</t>
  </si>
  <si>
    <t>470970506002011</t>
  </si>
  <si>
    <t>470970506002039</t>
  </si>
  <si>
    <t>470970506002043</t>
  </si>
  <si>
    <t>470970506002056</t>
  </si>
  <si>
    <t>470970506002057</t>
  </si>
  <si>
    <t>470970506002058</t>
  </si>
  <si>
    <t>470970506002090</t>
  </si>
  <si>
    <t>470970506002101</t>
  </si>
  <si>
    <t>471130013002000</t>
  </si>
  <si>
    <t>471130013002010</t>
  </si>
  <si>
    <t>471130014012027</t>
  </si>
  <si>
    <t>471130014022007</t>
  </si>
  <si>
    <t>471130015021000</t>
  </si>
  <si>
    <t>471130015021003</t>
  </si>
  <si>
    <t>471130015021010</t>
  </si>
  <si>
    <t>471130015021012</t>
  </si>
  <si>
    <t>471130015021022</t>
  </si>
  <si>
    <t>471130015021035</t>
  </si>
  <si>
    <t>471130015021044</t>
  </si>
  <si>
    <t>471130015021052</t>
  </si>
  <si>
    <t>471130015021054</t>
  </si>
  <si>
    <t>471130015021056</t>
  </si>
  <si>
    <t>471130015021093</t>
  </si>
  <si>
    <t>471130015022000</t>
  </si>
  <si>
    <t>471130015022001</t>
  </si>
  <si>
    <t>471130015022002</t>
  </si>
  <si>
    <t>471130015022003</t>
  </si>
  <si>
    <t>471130015022018</t>
  </si>
  <si>
    <t>471130015022019</t>
  </si>
  <si>
    <t>471130015022020</t>
  </si>
  <si>
    <t>471130015022021</t>
  </si>
  <si>
    <t>471130015022022</t>
  </si>
  <si>
    <t>471130015022023</t>
  </si>
  <si>
    <t>471130015022024</t>
  </si>
  <si>
    <t>471130015022025</t>
  </si>
  <si>
    <t>471130015022032</t>
  </si>
  <si>
    <t>471130015022033</t>
  </si>
  <si>
    <t>471130015022034</t>
  </si>
  <si>
    <t>471130015022040</t>
  </si>
  <si>
    <t>471130015022061</t>
  </si>
  <si>
    <t>471130015022062</t>
  </si>
  <si>
    <t>471130015023016</t>
  </si>
  <si>
    <t>471130015023019</t>
  </si>
  <si>
    <t>471130015023021</t>
  </si>
  <si>
    <t>471130015023022</t>
  </si>
  <si>
    <t>471130015023023</t>
  </si>
  <si>
    <t>471130015023026</t>
  </si>
  <si>
    <t>471130015023028</t>
  </si>
  <si>
    <t>471130015023029</t>
  </si>
  <si>
    <t>471130015023030</t>
  </si>
  <si>
    <t>471130015023031</t>
  </si>
  <si>
    <t>471130015023033</t>
  </si>
  <si>
    <t>471130015023034</t>
  </si>
  <si>
    <t>471130015023035</t>
  </si>
  <si>
    <t>471130015023036</t>
  </si>
  <si>
    <t>471130015023039</t>
  </si>
  <si>
    <t>471130015023042</t>
  </si>
  <si>
    <t>471130015023044</t>
  </si>
  <si>
    <t>471130015023045</t>
  </si>
  <si>
    <t>471130015023051</t>
  </si>
  <si>
    <t>471130015023052</t>
  </si>
  <si>
    <t>471130015023056</t>
  </si>
  <si>
    <t>471130015023057</t>
  </si>
  <si>
    <t>471130015023058</t>
  </si>
  <si>
    <t>471130015023059</t>
  </si>
  <si>
    <t>471130015023061</t>
  </si>
  <si>
    <t>471130015023063</t>
  </si>
  <si>
    <t>471130015023066</t>
  </si>
  <si>
    <t>471130015023067</t>
  </si>
  <si>
    <t>471130015023069</t>
  </si>
  <si>
    <t>471130015024009</t>
  </si>
  <si>
    <t>471130015024022</t>
  </si>
  <si>
    <t>471130016091003</t>
  </si>
  <si>
    <t>471130016091004</t>
  </si>
  <si>
    <t>471130016091005</t>
  </si>
  <si>
    <t>471130016091015</t>
  </si>
  <si>
    <t>471130016091018</t>
  </si>
  <si>
    <t>471130016091020</t>
  </si>
  <si>
    <t>471130016091023</t>
  </si>
  <si>
    <t>471130016091027</t>
  </si>
  <si>
    <t>471130016091033</t>
  </si>
  <si>
    <t>471130016091041</t>
  </si>
  <si>
    <t>471130016091042</t>
  </si>
  <si>
    <t>471130016091043</t>
  </si>
  <si>
    <t>471130016091048</t>
  </si>
  <si>
    <t>471130016091084</t>
  </si>
  <si>
    <t>471130016091131</t>
  </si>
  <si>
    <t>471130017001000</t>
  </si>
  <si>
    <t>471130017001002</t>
  </si>
  <si>
    <t>471130017001005</t>
  </si>
  <si>
    <t>471130017001006</t>
  </si>
  <si>
    <t>471130017001007</t>
  </si>
  <si>
    <t>471130017001008</t>
  </si>
  <si>
    <t>471130017001009</t>
  </si>
  <si>
    <t>471130017001012</t>
  </si>
  <si>
    <t>471130017001014</t>
  </si>
  <si>
    <t>471130017001015</t>
  </si>
  <si>
    <t>471130017001016</t>
  </si>
  <si>
    <t>471130017001018</t>
  </si>
  <si>
    <t>471130017001019</t>
  </si>
  <si>
    <t>471130017001020</t>
  </si>
  <si>
    <t>471130017001021</t>
  </si>
  <si>
    <t>471130017001022</t>
  </si>
  <si>
    <t>471130017001026</t>
  </si>
  <si>
    <t>471130017001029</t>
  </si>
  <si>
    <t>471130017001031</t>
  </si>
  <si>
    <t>471130017001043</t>
  </si>
  <si>
    <t>471130017001044</t>
  </si>
  <si>
    <t>471130017001047</t>
  </si>
  <si>
    <t>471130017001055</t>
  </si>
  <si>
    <t>471130017001061</t>
  </si>
  <si>
    <t>471130017001062</t>
  </si>
  <si>
    <t>471130017001063</t>
  </si>
  <si>
    <t>471130017001065</t>
  </si>
  <si>
    <t>471130017001070</t>
  </si>
  <si>
    <t>471130017001076</t>
  </si>
  <si>
    <t>471130017001077</t>
  </si>
  <si>
    <t>471130017001097</t>
  </si>
  <si>
    <t>471130017001098</t>
  </si>
  <si>
    <t>471130017001099</t>
  </si>
  <si>
    <t>471130017001101</t>
  </si>
  <si>
    <t>471130017002002</t>
  </si>
  <si>
    <t>471130017002010</t>
  </si>
  <si>
    <t>471130017002011</t>
  </si>
  <si>
    <t>471130017002012</t>
  </si>
  <si>
    <t>471130017002014</t>
  </si>
  <si>
    <t>471130017002018</t>
  </si>
  <si>
    <t>471130017002019</t>
  </si>
  <si>
    <t>471130017002020</t>
  </si>
  <si>
    <t>471130017002021</t>
  </si>
  <si>
    <t>471130017002023</t>
  </si>
  <si>
    <t>471130017002024</t>
  </si>
  <si>
    <t>471130017002029</t>
  </si>
  <si>
    <t>471130017002033</t>
  </si>
  <si>
    <t>471130017002036</t>
  </si>
  <si>
    <t>471130017002037</t>
  </si>
  <si>
    <t>471130017002038</t>
  </si>
  <si>
    <t>471130017002040</t>
  </si>
  <si>
    <t>471130017002041</t>
  </si>
  <si>
    <t>471130017002042</t>
  </si>
  <si>
    <t>471130017002043</t>
  </si>
  <si>
    <t>471130017002044</t>
  </si>
  <si>
    <t>471130017002048</t>
  </si>
  <si>
    <t>471130017002049</t>
  </si>
  <si>
    <t>471130017002051</t>
  </si>
  <si>
    <t>471130017002052</t>
  </si>
  <si>
    <t>471130017002053</t>
  </si>
  <si>
    <t>471130017002054</t>
  </si>
  <si>
    <t>471130017002056</t>
  </si>
  <si>
    <t>471130017002059</t>
  </si>
  <si>
    <t>471130017002061</t>
  </si>
  <si>
    <t>471130017002062</t>
  </si>
  <si>
    <t>471130017002063</t>
  </si>
  <si>
    <t>471130017002064</t>
  </si>
  <si>
    <t>471130017002065</t>
  </si>
  <si>
    <t>471130017002067</t>
  </si>
  <si>
    <t>471130017002068</t>
  </si>
  <si>
    <t>471130017002069</t>
  </si>
  <si>
    <t>471130017002070</t>
  </si>
  <si>
    <t>471130017002072</t>
  </si>
  <si>
    <t>471130017002074</t>
  </si>
  <si>
    <t>471130017002076</t>
  </si>
  <si>
    <t>471130017002080</t>
  </si>
  <si>
    <t>471130017002085</t>
  </si>
  <si>
    <t>471130017002086</t>
  </si>
  <si>
    <t>471130017002087</t>
  </si>
  <si>
    <t>471130017002090</t>
  </si>
  <si>
    <t>471130017002091</t>
  </si>
  <si>
    <t>471130018001009</t>
  </si>
  <si>
    <t>471130018001012</t>
  </si>
  <si>
    <t>471130018001025</t>
  </si>
  <si>
    <t>471130018001027</t>
  </si>
  <si>
    <t>471130018001033</t>
  </si>
  <si>
    <t>471130018001039</t>
  </si>
  <si>
    <t>471130018001041</t>
  </si>
  <si>
    <t>471130018001048</t>
  </si>
  <si>
    <t>471130018001050</t>
  </si>
  <si>
    <t>471130018001051</t>
  </si>
  <si>
    <t>471130018001052</t>
  </si>
  <si>
    <t>471130018001053</t>
  </si>
  <si>
    <t>471130018001054</t>
  </si>
  <si>
    <t>471130018001056</t>
  </si>
  <si>
    <t>471130018001057</t>
  </si>
  <si>
    <t>471130018001060</t>
  </si>
  <si>
    <t>471130018001062</t>
  </si>
  <si>
    <t>471130018001068</t>
  </si>
  <si>
    <t>471130018001070</t>
  </si>
  <si>
    <t>471130018001071</t>
  </si>
  <si>
    <t>471130018001073</t>
  </si>
  <si>
    <t>471130018001075</t>
  </si>
  <si>
    <t>471130018001076</t>
  </si>
  <si>
    <t>471130018001077</t>
  </si>
  <si>
    <t>471130018001079</t>
  </si>
  <si>
    <t>471130018001080</t>
  </si>
  <si>
    <t>471130018001083</t>
  </si>
  <si>
    <t>471130018001088</t>
  </si>
  <si>
    <t>471130018001089</t>
  </si>
  <si>
    <t>471130018001090</t>
  </si>
  <si>
    <t>471130018001093</t>
  </si>
  <si>
    <t>471130018001094</t>
  </si>
  <si>
    <t>471130018002002</t>
  </si>
  <si>
    <t>471130018002017</t>
  </si>
  <si>
    <t>471130018002019</t>
  </si>
  <si>
    <t>471130018002022</t>
  </si>
  <si>
    <t>471130018002025</t>
  </si>
  <si>
    <t>471130018002033</t>
  </si>
  <si>
    <t>471130018002038</t>
  </si>
  <si>
    <t>471130018002041</t>
  </si>
  <si>
    <t>471130018002043</t>
  </si>
  <si>
    <t>471130018002045</t>
  </si>
  <si>
    <t>471130018002046</t>
  </si>
  <si>
    <t>471130018002050</t>
  </si>
  <si>
    <t>471130018002051</t>
  </si>
  <si>
    <t>471130018002052</t>
  </si>
  <si>
    <t>471130018002054</t>
  </si>
  <si>
    <t>471130018002056</t>
  </si>
  <si>
    <t>471130018002058</t>
  </si>
  <si>
    <t>471130018002059</t>
  </si>
  <si>
    <t>471130018002061</t>
  </si>
  <si>
    <t>471130018002062</t>
  </si>
  <si>
    <t>471130018002063</t>
  </si>
  <si>
    <t>471130018002065</t>
  </si>
  <si>
    <t>471130018002066</t>
  </si>
  <si>
    <t>471130018002069</t>
  </si>
  <si>
    <t>471130018002071</t>
  </si>
  <si>
    <t>471130018002072</t>
  </si>
  <si>
    <t>471130018002074</t>
  </si>
  <si>
    <t>471130018002076</t>
  </si>
  <si>
    <t>471130018002078</t>
  </si>
  <si>
    <t>471130018002079</t>
  </si>
  <si>
    <t>471130018002080</t>
  </si>
  <si>
    <t>471130018002081</t>
  </si>
  <si>
    <t>471130018002082</t>
  </si>
  <si>
    <t>471130018002084</t>
  </si>
  <si>
    <t>471130018002085</t>
  </si>
  <si>
    <t>471130018002086</t>
  </si>
  <si>
    <t>471130018002087</t>
  </si>
  <si>
    <t>471130018002089</t>
  </si>
  <si>
    <t>471130018002090</t>
  </si>
  <si>
    <t>471130018002091</t>
  </si>
  <si>
    <t>471130018002092</t>
  </si>
  <si>
    <t>471130018002093</t>
  </si>
  <si>
    <t>471130018002094</t>
  </si>
  <si>
    <t>471130018002095</t>
  </si>
  <si>
    <t>471130018002096</t>
  </si>
  <si>
    <t>471130018002099</t>
  </si>
  <si>
    <t>471130018002101</t>
  </si>
  <si>
    <t>471130018002102</t>
  </si>
  <si>
    <t>471130018002105</t>
  </si>
  <si>
    <t>471130018002106</t>
  </si>
  <si>
    <t>471130018002107</t>
  </si>
  <si>
    <t>471130018002108</t>
  </si>
  <si>
    <t>471130018002110</t>
  </si>
  <si>
    <t>471130018002111</t>
  </si>
  <si>
    <t>471130018002114</t>
  </si>
  <si>
    <t>471130018002115</t>
  </si>
  <si>
    <t>471130018002116</t>
  </si>
  <si>
    <t>471130018002121</t>
  </si>
  <si>
    <t>471130018002122</t>
  </si>
  <si>
    <t>471130018002123</t>
  </si>
  <si>
    <t>471130018002124</t>
  </si>
  <si>
    <t>471130018002126</t>
  </si>
  <si>
    <t>471130018002127</t>
  </si>
  <si>
    <t>471130018002129</t>
  </si>
  <si>
    <t>471130018002130</t>
  </si>
  <si>
    <t>471130019001023</t>
  </si>
  <si>
    <t>471130019001024</t>
  </si>
  <si>
    <t>471130019001025</t>
  </si>
  <si>
    <t>471130019001026</t>
  </si>
  <si>
    <t>471130019001027</t>
  </si>
  <si>
    <t>471130019001029</t>
  </si>
  <si>
    <t>471130019001030</t>
  </si>
  <si>
    <t>471130019001032</t>
  </si>
  <si>
    <t>471130019002017</t>
  </si>
  <si>
    <t>471130019002018</t>
  </si>
  <si>
    <t>471130019002019</t>
  </si>
  <si>
    <t>471130019002025</t>
  </si>
  <si>
    <t>471130019002026</t>
  </si>
  <si>
    <t>471130019002028</t>
  </si>
  <si>
    <t>471130019002029</t>
  </si>
  <si>
    <t>471130019002030</t>
  </si>
  <si>
    <t>471130019002031</t>
  </si>
  <si>
    <t>471130019002032</t>
  </si>
  <si>
    <t>471130019002033</t>
  </si>
  <si>
    <t>471130019002034</t>
  </si>
  <si>
    <t>471130019002035</t>
  </si>
  <si>
    <t>471130019002036</t>
  </si>
  <si>
    <t>471130019002037</t>
  </si>
  <si>
    <t>471130019002039</t>
  </si>
  <si>
    <t>471130019002040</t>
  </si>
  <si>
    <t>471130019002041</t>
  </si>
  <si>
    <t>471130019002042</t>
  </si>
  <si>
    <t>471130019002043</t>
  </si>
  <si>
    <t>471130019002045</t>
  </si>
  <si>
    <t>471130019002049</t>
  </si>
  <si>
    <t>471130019002050</t>
  </si>
  <si>
    <t>471130019002051</t>
  </si>
  <si>
    <t>471130019002060</t>
  </si>
  <si>
    <t>471130019002062</t>
  </si>
  <si>
    <t>471130019003009</t>
  </si>
  <si>
    <t>471130019003011</t>
  </si>
  <si>
    <t>471130019003015</t>
  </si>
  <si>
    <t>471130019003016</t>
  </si>
  <si>
    <t>471130019003019</t>
  </si>
  <si>
    <t>471130019003020</t>
  </si>
  <si>
    <t>471130019003025</t>
  </si>
  <si>
    <t>471130019003026</t>
  </si>
  <si>
    <t>471130019003028</t>
  </si>
  <si>
    <t>471130019003029</t>
  </si>
  <si>
    <t>471130019004051</t>
  </si>
  <si>
    <t>471670402001002</t>
  </si>
  <si>
    <t>471670402001013</t>
  </si>
  <si>
    <t>471670402001017</t>
  </si>
  <si>
    <t>471670402001018</t>
  </si>
  <si>
    <t>471670402001019</t>
  </si>
  <si>
    <t>471670402001030</t>
  </si>
  <si>
    <t>471670402001033</t>
  </si>
  <si>
    <t>471670402001034</t>
  </si>
  <si>
    <t>471670402001035</t>
  </si>
  <si>
    <t>471670402001036</t>
  </si>
  <si>
    <t>471670402001037</t>
  </si>
  <si>
    <t>471670402002005</t>
  </si>
  <si>
    <t>471670402002022</t>
  </si>
  <si>
    <t>471670404001000</t>
  </si>
  <si>
    <t>471670404001003</t>
  </si>
  <si>
    <t>471670404001006</t>
  </si>
  <si>
    <t>471670404002001</t>
  </si>
  <si>
    <t>471670404002005</t>
  </si>
  <si>
    <t>471670404002042</t>
  </si>
  <si>
    <t>471670405001018</t>
  </si>
  <si>
    <t>471670406011005</t>
  </si>
  <si>
    <t>471670406011007</t>
  </si>
  <si>
    <t>471670406011008</t>
  </si>
  <si>
    <t>471670406011014</t>
  </si>
  <si>
    <t>471670406012000</t>
  </si>
  <si>
    <t>471670406012002</t>
  </si>
  <si>
    <t>471670406012025</t>
  </si>
  <si>
    <t>471670406013068</t>
  </si>
  <si>
    <t>471670406013070</t>
  </si>
  <si>
    <t>471670406021001</t>
  </si>
  <si>
    <t>471670406021002</t>
  </si>
  <si>
    <t>471670406021003</t>
  </si>
  <si>
    <t>471670406021011</t>
  </si>
  <si>
    <t>471670406021016</t>
  </si>
  <si>
    <t>471670406021024</t>
  </si>
  <si>
    <t>471670406021028</t>
  </si>
  <si>
    <t>471670406021034</t>
  </si>
  <si>
    <t>471670406021038</t>
  </si>
  <si>
    <t>471670406021040</t>
  </si>
  <si>
    <t>471670406021043</t>
  </si>
  <si>
    <t>471670406021044</t>
  </si>
  <si>
    <t>471670406021051</t>
  </si>
  <si>
    <t>471670406021059</t>
  </si>
  <si>
    <t>471670406022003</t>
  </si>
  <si>
    <t>471670406022004</t>
  </si>
  <si>
    <t>471670406022009</t>
  </si>
  <si>
    <t>471670406022019</t>
  </si>
  <si>
    <t>471670406022034</t>
  </si>
  <si>
    <t>471670406022042</t>
  </si>
  <si>
    <t>471670406022058</t>
  </si>
  <si>
    <t>471670406023004</t>
  </si>
  <si>
    <t>471670406023013</t>
  </si>
  <si>
    <t>471670406023014</t>
  </si>
  <si>
    <t>471670406023016</t>
  </si>
  <si>
    <t>471670408001019</t>
  </si>
  <si>
    <t>471670408002000</t>
  </si>
  <si>
    <t>471670408002006</t>
  </si>
  <si>
    <t>471670408002023</t>
  </si>
  <si>
    <t>471670409001001</t>
  </si>
  <si>
    <t>471670409001004</t>
  </si>
  <si>
    <t>471670409001007</t>
  </si>
  <si>
    <t>471670409001012</t>
  </si>
  <si>
    <t>471670409001015</t>
  </si>
  <si>
    <t>471670409001016</t>
  </si>
  <si>
    <t>471670409001024</t>
  </si>
  <si>
    <t>471670409001026</t>
  </si>
  <si>
    <t>471670409001027</t>
  </si>
  <si>
    <t>471670409001031</t>
  </si>
  <si>
    <t>471670409001033</t>
  </si>
  <si>
    <t>471670409002003</t>
  </si>
  <si>
    <t>471670409002005</t>
  </si>
  <si>
    <t>471670409002007</t>
  </si>
  <si>
    <t>471670409002008</t>
  </si>
  <si>
    <t>471670409002020</t>
  </si>
  <si>
    <t>471670409002021</t>
  </si>
  <si>
    <t>471670409002025</t>
  </si>
  <si>
    <t>471670409002027</t>
  </si>
  <si>
    <t>490039601002002</t>
  </si>
  <si>
    <t>490039601002007</t>
  </si>
  <si>
    <t>490039601002008</t>
  </si>
  <si>
    <t>490039601002011</t>
  </si>
  <si>
    <t>490039601002014</t>
  </si>
  <si>
    <t>490039601002034</t>
  </si>
  <si>
    <t>490039601002041</t>
  </si>
  <si>
    <t>490039601002043</t>
  </si>
  <si>
    <t>490039601002044</t>
  </si>
  <si>
    <t>490039601002045</t>
  </si>
  <si>
    <t>490039601002046</t>
  </si>
  <si>
    <t>490039601002047</t>
  </si>
  <si>
    <t>490039601002049</t>
  </si>
  <si>
    <t>490039601002050</t>
  </si>
  <si>
    <t>490039601002053</t>
  </si>
  <si>
    <t>490039601002055</t>
  </si>
  <si>
    <t>490039601002056</t>
  </si>
  <si>
    <t>490039601002057</t>
  </si>
  <si>
    <t>490039601002058</t>
  </si>
  <si>
    <t>490039601002059</t>
  </si>
  <si>
    <t>490039601002071</t>
  </si>
  <si>
    <t>490039601002174</t>
  </si>
  <si>
    <t>490039601002281</t>
  </si>
  <si>
    <t>490039601002283</t>
  </si>
  <si>
    <t>490039601002284</t>
  </si>
  <si>
    <t>490039601002285</t>
  </si>
  <si>
    <t>490039601002286</t>
  </si>
  <si>
    <t>490039601002287</t>
  </si>
  <si>
    <t>490039601002288</t>
  </si>
  <si>
    <t>560239784002014</t>
  </si>
  <si>
    <t>560239784002041</t>
  </si>
  <si>
    <t>560239784002047</t>
  </si>
  <si>
    <t>560239784002054</t>
  </si>
  <si>
    <t>560239784002068</t>
  </si>
  <si>
    <t>560239784003000</t>
  </si>
  <si>
    <t>560239784003005</t>
  </si>
  <si>
    <t>560239784003012</t>
  </si>
  <si>
    <t>560239784003013</t>
  </si>
  <si>
    <t>560239784003014</t>
  </si>
  <si>
    <t>560239784003026</t>
  </si>
  <si>
    <t>560239784003045</t>
  </si>
  <si>
    <t>560239784003051</t>
  </si>
  <si>
    <t>560239784003058</t>
  </si>
  <si>
    <t>560239784003059</t>
  </si>
  <si>
    <t>560239784003062</t>
  </si>
  <si>
    <t>560239784003067</t>
  </si>
  <si>
    <t>560239784003080</t>
  </si>
  <si>
    <t>560239784003083</t>
  </si>
  <si>
    <t>560239784003101</t>
  </si>
  <si>
    <t>560239784003102</t>
  </si>
  <si>
    <t>560239784003110</t>
  </si>
  <si>
    <t>220779524003136</t>
  </si>
  <si>
    <t>220779524003137</t>
  </si>
  <si>
    <t>220979603001000</t>
  </si>
  <si>
    <t>220979603001004</t>
  </si>
  <si>
    <t>220979603001005</t>
  </si>
  <si>
    <t>220979603001024</t>
  </si>
  <si>
    <t>220979603001026</t>
  </si>
  <si>
    <t>220979603001029</t>
  </si>
  <si>
    <t>220979603003000</t>
  </si>
  <si>
    <t>220979604001023</t>
  </si>
  <si>
    <t>220979604001059</t>
  </si>
  <si>
    <t>220979604001065</t>
  </si>
  <si>
    <t>220979604001066</t>
  </si>
  <si>
    <t>220979605002038</t>
  </si>
  <si>
    <t>220979605002051</t>
  </si>
  <si>
    <t>220979605002053</t>
  </si>
  <si>
    <t>220979605002054</t>
  </si>
  <si>
    <t>220979605002056</t>
  </si>
  <si>
    <t>220979605002062</t>
  </si>
  <si>
    <t>220979617001006</t>
  </si>
  <si>
    <t>220979617001011</t>
  </si>
  <si>
    <t>220979617001016</t>
  </si>
  <si>
    <t>220979617001017</t>
  </si>
  <si>
    <t>220979617001025</t>
  </si>
  <si>
    <t>220979617001026</t>
  </si>
  <si>
    <t>220979618001005</t>
  </si>
  <si>
    <t>220979618001013</t>
  </si>
  <si>
    <t>220979618001014</t>
  </si>
  <si>
    <t>220979618001015</t>
  </si>
  <si>
    <t>220979618001023</t>
  </si>
  <si>
    <t>220979618001024</t>
  </si>
  <si>
    <t>220979618001033</t>
  </si>
  <si>
    <t>220979618001034</t>
  </si>
  <si>
    <t>220979618001041</t>
  </si>
  <si>
    <t>220979618001042</t>
  </si>
  <si>
    <t>220979618001043</t>
  </si>
  <si>
    <t>220979618001052</t>
  </si>
  <si>
    <t>220979618001053</t>
  </si>
  <si>
    <t>220979618001054</t>
  </si>
  <si>
    <t>220979618001055</t>
  </si>
  <si>
    <t>220979618003023</t>
  </si>
  <si>
    <t>220979618003025</t>
  </si>
  <si>
    <t>220979618003026</t>
  </si>
  <si>
    <t>220990202002005</t>
  </si>
  <si>
    <t>220990202002012</t>
  </si>
  <si>
    <t>220990202003002</t>
  </si>
  <si>
    <t>220990202003003</t>
  </si>
  <si>
    <t>220990202003004</t>
  </si>
  <si>
    <t>220990202003005</t>
  </si>
  <si>
    <t>220990202003008</t>
  </si>
  <si>
    <t>220990202003010</t>
  </si>
  <si>
    <t>220990202003013</t>
  </si>
  <si>
    <t>220990202003016</t>
  </si>
  <si>
    <t>220990202003018</t>
  </si>
  <si>
    <t>220990202003019</t>
  </si>
  <si>
    <t>220990202003025</t>
  </si>
  <si>
    <t>220990202003026</t>
  </si>
  <si>
    <t>270314801001007</t>
  </si>
  <si>
    <t>270314801001175</t>
  </si>
  <si>
    <t>270314801001378</t>
  </si>
  <si>
    <t>270314801001383</t>
  </si>
  <si>
    <t>270314801001403</t>
  </si>
  <si>
    <t>270314801001406</t>
  </si>
  <si>
    <t>270314801001416</t>
  </si>
  <si>
    <t>270314801001417</t>
  </si>
  <si>
    <t>270314801001419</t>
  </si>
  <si>
    <t>270314801001420</t>
  </si>
  <si>
    <t>270314801001421</t>
  </si>
  <si>
    <t>270314801001423</t>
  </si>
  <si>
    <t>270314801001425</t>
  </si>
  <si>
    <t>270314801001426</t>
  </si>
  <si>
    <t>270314801001428</t>
  </si>
  <si>
    <t>270314801001431</t>
  </si>
  <si>
    <t>270314801001433</t>
  </si>
  <si>
    <t>270314801001444</t>
  </si>
  <si>
    <t>270314801001445</t>
  </si>
  <si>
    <t>270314801001447</t>
  </si>
  <si>
    <t>270314801001451</t>
  </si>
  <si>
    <t>270314801001459</t>
  </si>
  <si>
    <t>270314801001462</t>
  </si>
  <si>
    <t>270314801001467</t>
  </si>
  <si>
    <t>270314801001476</t>
  </si>
  <si>
    <t>270314801001483</t>
  </si>
  <si>
    <t>270314801001489</t>
  </si>
  <si>
    <t>270314801001491</t>
  </si>
  <si>
    <t>270314801001492</t>
  </si>
  <si>
    <t>270314801001493</t>
  </si>
  <si>
    <t>270314801001494</t>
  </si>
  <si>
    <t>270314801001498</t>
  </si>
  <si>
    <t>270314801001499</t>
  </si>
  <si>
    <t>270314801001501</t>
  </si>
  <si>
    <t>270314801001503</t>
  </si>
  <si>
    <t>270314801001504</t>
  </si>
  <si>
    <t>270314801001507</t>
  </si>
  <si>
    <t>270314801001510</t>
  </si>
  <si>
    <t>270314801001511</t>
  </si>
  <si>
    <t>270314801001514</t>
  </si>
  <si>
    <t>270314801001523</t>
  </si>
  <si>
    <t>270314801001570</t>
  </si>
  <si>
    <t>270314801001572</t>
  </si>
  <si>
    <t>270314801001583</t>
  </si>
  <si>
    <t>270314801001584</t>
  </si>
  <si>
    <t>270314801001604</t>
  </si>
  <si>
    <t>270314801001605</t>
  </si>
  <si>
    <t>270314801001606</t>
  </si>
  <si>
    <t>270314801001607</t>
  </si>
  <si>
    <t>270314801001608</t>
  </si>
  <si>
    <t>270314801001609</t>
  </si>
  <si>
    <t>270314801001612</t>
  </si>
  <si>
    <t>270314801001615</t>
  </si>
  <si>
    <t>270314801001616</t>
  </si>
  <si>
    <t>270314801001617</t>
  </si>
  <si>
    <t>270314801001618</t>
  </si>
  <si>
    <t>270314801001620</t>
  </si>
  <si>
    <t>270314801001623</t>
  </si>
  <si>
    <t>270314801001629</t>
  </si>
  <si>
    <t>270314801001630</t>
  </si>
  <si>
    <t>270314801001631</t>
  </si>
  <si>
    <t>270314801001632</t>
  </si>
  <si>
    <t>270314801001635</t>
  </si>
  <si>
    <t>270314801001636</t>
  </si>
  <si>
    <t>270314801001637</t>
  </si>
  <si>
    <t>270314801001640</t>
  </si>
  <si>
    <t>270314801001641</t>
  </si>
  <si>
    <t>270314801001642</t>
  </si>
  <si>
    <t>270314801001645</t>
  </si>
  <si>
    <t>270314801001646</t>
  </si>
  <si>
    <t>270314801001649</t>
  </si>
  <si>
    <t>270314801001650</t>
  </si>
  <si>
    <t>270314801001651</t>
  </si>
  <si>
    <t>270314801001654</t>
  </si>
  <si>
    <t>270314801001655</t>
  </si>
  <si>
    <t>270314801001656</t>
  </si>
  <si>
    <t>270314801001665</t>
  </si>
  <si>
    <t>270314801001666</t>
  </si>
  <si>
    <t>270314801001667</t>
  </si>
  <si>
    <t>270314801001668</t>
  </si>
  <si>
    <t>270314801001669</t>
  </si>
  <si>
    <t>270314801001670</t>
  </si>
  <si>
    <t>270314801001671</t>
  </si>
  <si>
    <t>270314801001672</t>
  </si>
  <si>
    <t>270314801001676</t>
  </si>
  <si>
    <t>270314801001677</t>
  </si>
  <si>
    <t>270314801001678</t>
  </si>
  <si>
    <t>270314801001679</t>
  </si>
  <si>
    <t>270314801001681</t>
  </si>
  <si>
    <t>270314801001685</t>
  </si>
  <si>
    <t>270314801001686</t>
  </si>
  <si>
    <t>270314801001687</t>
  </si>
  <si>
    <t>270314801001688</t>
  </si>
  <si>
    <t>270314801001689</t>
  </si>
  <si>
    <t>270314801001696</t>
  </si>
  <si>
    <t>270314801001697</t>
  </si>
  <si>
    <t>270314801001699</t>
  </si>
  <si>
    <t>270314801001703</t>
  </si>
  <si>
    <t>270314801001705</t>
  </si>
  <si>
    <t>270314801001706</t>
  </si>
  <si>
    <t>270314801001707</t>
  </si>
  <si>
    <t>270314801001710</t>
  </si>
  <si>
    <t>270314801001714</t>
  </si>
  <si>
    <t>270314801001715</t>
  </si>
  <si>
    <t>270314801001716</t>
  </si>
  <si>
    <t>270314801001720</t>
  </si>
  <si>
    <t>270314801001722</t>
  </si>
  <si>
    <t>270314801001723</t>
  </si>
  <si>
    <t>270314801001724</t>
  </si>
  <si>
    <t>270314801001725</t>
  </si>
  <si>
    <t>270314801001731</t>
  </si>
  <si>
    <t>270314801001732</t>
  </si>
  <si>
    <t>270314801001734</t>
  </si>
  <si>
    <t>270314801001740</t>
  </si>
  <si>
    <t>270314801001747</t>
  </si>
  <si>
    <t>270314801001748</t>
  </si>
  <si>
    <t>270314801001750</t>
  </si>
  <si>
    <t>270314801001751</t>
  </si>
  <si>
    <t>270314801001752</t>
  </si>
  <si>
    <t>270314801001753</t>
  </si>
  <si>
    <t>270314801001754</t>
  </si>
  <si>
    <t>270314801001756</t>
  </si>
  <si>
    <t>270314801001758</t>
  </si>
  <si>
    <t>270314801001759</t>
  </si>
  <si>
    <t>270314801001761</t>
  </si>
  <si>
    <t>270314801001762</t>
  </si>
  <si>
    <t>270314801001763</t>
  </si>
  <si>
    <t>270314801001764</t>
  </si>
  <si>
    <t>270314801001765</t>
  </si>
  <si>
    <t>270314801001766</t>
  </si>
  <si>
    <t>270314801001767</t>
  </si>
  <si>
    <t>270314801001770</t>
  </si>
  <si>
    <t>270314801001771</t>
  </si>
  <si>
    <t>270314801001774</t>
  </si>
  <si>
    <t>270314801001776</t>
  </si>
  <si>
    <t>270314801001777</t>
  </si>
  <si>
    <t>270314801001778</t>
  </si>
  <si>
    <t>270314801001780</t>
  </si>
  <si>
    <t>270314801001781</t>
  </si>
  <si>
    <t>270314801001782</t>
  </si>
  <si>
    <t>270314801001783</t>
  </si>
  <si>
    <t>270314801001784</t>
  </si>
  <si>
    <t>270314801001785</t>
  </si>
  <si>
    <t>270314801001786</t>
  </si>
  <si>
    <t>270314801001787</t>
  </si>
  <si>
    <t>270314801001789</t>
  </si>
  <si>
    <t>270314801001791</t>
  </si>
  <si>
    <t>270314801001795</t>
  </si>
  <si>
    <t>270314801001798</t>
  </si>
  <si>
    <t>270314801001799</t>
  </si>
  <si>
    <t>270314801001801</t>
  </si>
  <si>
    <t>270314801001803</t>
  </si>
  <si>
    <t>270314801001815</t>
  </si>
  <si>
    <t>270314801001816</t>
  </si>
  <si>
    <t>270314801001818</t>
  </si>
  <si>
    <t>270314801001825</t>
  </si>
  <si>
    <t>270314801001828</t>
  </si>
  <si>
    <t>270314801001829</t>
  </si>
  <si>
    <t>270314801001831</t>
  </si>
  <si>
    <t>270314801001833</t>
  </si>
  <si>
    <t>270314801001834</t>
  </si>
  <si>
    <t>270314801001835</t>
  </si>
  <si>
    <t>270314801001839</t>
  </si>
  <si>
    <t>270314801001840</t>
  </si>
  <si>
    <t>270314801001843</t>
  </si>
  <si>
    <t>270314801001844</t>
  </si>
  <si>
    <t>270314801001845</t>
  </si>
  <si>
    <t>270314801001846</t>
  </si>
  <si>
    <t>270314801001851</t>
  </si>
  <si>
    <t>270314801001853</t>
  </si>
  <si>
    <t>270314801001854</t>
  </si>
  <si>
    <t>270314801001855</t>
  </si>
  <si>
    <t>270314801001857</t>
  </si>
  <si>
    <t>270314801001859</t>
  </si>
  <si>
    <t>270314801001862</t>
  </si>
  <si>
    <t>270314801001868</t>
  </si>
  <si>
    <t>270314801001875</t>
  </si>
  <si>
    <t>270314801001890</t>
  </si>
  <si>
    <t>270314801001892</t>
  </si>
  <si>
    <t>270314801001896</t>
  </si>
  <si>
    <t>270314801001898</t>
  </si>
  <si>
    <t>270314801001902</t>
  </si>
  <si>
    <t>270314801002006</t>
  </si>
  <si>
    <t>270314801002009</t>
  </si>
  <si>
    <t>270314801002010</t>
  </si>
  <si>
    <t>270314801002020</t>
  </si>
  <si>
    <t>270314801002023</t>
  </si>
  <si>
    <t>270314801002036</t>
  </si>
  <si>
    <t>270314801002038</t>
  </si>
  <si>
    <t>270314801002045</t>
  </si>
  <si>
    <t>270314801002050</t>
  </si>
  <si>
    <t>270314801002054</t>
  </si>
  <si>
    <t>270314801002056</t>
  </si>
  <si>
    <t>270314801002057</t>
  </si>
  <si>
    <t>270314801002064</t>
  </si>
  <si>
    <t>270314801002068</t>
  </si>
  <si>
    <t>270314801002071</t>
  </si>
  <si>
    <t>270314801002072</t>
  </si>
  <si>
    <t>270314801002078</t>
  </si>
  <si>
    <t>270314801002086</t>
  </si>
  <si>
    <t>270314801002090</t>
  </si>
  <si>
    <t>270314801002091</t>
  </si>
  <si>
    <t>270314801002096</t>
  </si>
  <si>
    <t>270314801002098</t>
  </si>
  <si>
    <t>270314801002099</t>
  </si>
  <si>
    <t>270314801002100</t>
  </si>
  <si>
    <t>270314801002102</t>
  </si>
  <si>
    <t>270314801002108</t>
  </si>
  <si>
    <t>270314801002115</t>
  </si>
  <si>
    <t>270314801002117</t>
  </si>
  <si>
    <t>270314801002119</t>
  </si>
  <si>
    <t>270314801002135</t>
  </si>
  <si>
    <t>270314801002140</t>
  </si>
  <si>
    <t>270314801002144</t>
  </si>
  <si>
    <t>270314801002145</t>
  </si>
  <si>
    <t>270314801002166</t>
  </si>
  <si>
    <t>270314801002186</t>
  </si>
  <si>
    <t>270314801002187</t>
  </si>
  <si>
    <t>270314801002189</t>
  </si>
  <si>
    <t>270314801002193</t>
  </si>
  <si>
    <t>270314801002197</t>
  </si>
  <si>
    <t>270314801002200</t>
  </si>
  <si>
    <t>270314801002207</t>
  </si>
  <si>
    <t>270314801002229</t>
  </si>
  <si>
    <t>270314801002231</t>
  </si>
  <si>
    <t>270314801002233</t>
  </si>
  <si>
    <t>270314801002238</t>
  </si>
  <si>
    <t>270314801002244</t>
  </si>
  <si>
    <t>270314801002248</t>
  </si>
  <si>
    <t>270314801002251</t>
  </si>
  <si>
    <t>270314801002264</t>
  </si>
  <si>
    <t>270314801002265</t>
  </si>
  <si>
    <t>270314801002266</t>
  </si>
  <si>
    <t>270314801002269</t>
  </si>
  <si>
    <t>270314801002270</t>
  </si>
  <si>
    <t>270314801002272</t>
  </si>
  <si>
    <t>270314801002273</t>
  </si>
  <si>
    <t>270314801002274</t>
  </si>
  <si>
    <t>270314801002275</t>
  </si>
  <si>
    <t>270314801002276</t>
  </si>
  <si>
    <t>270314801002277</t>
  </si>
  <si>
    <t>270314801002279</t>
  </si>
  <si>
    <t>270314801002280</t>
  </si>
  <si>
    <t>270314801002284</t>
  </si>
  <si>
    <t>270314801002285</t>
  </si>
  <si>
    <t>270314801002286</t>
  </si>
  <si>
    <t>270314801002287</t>
  </si>
  <si>
    <t>270314801002288</t>
  </si>
  <si>
    <t>270314801002289</t>
  </si>
  <si>
    <t>270314801002290</t>
  </si>
  <si>
    <t>270314801002294</t>
  </si>
  <si>
    <t>270314801002295</t>
  </si>
  <si>
    <t>270314801002297</t>
  </si>
  <si>
    <t>270314801002300</t>
  </si>
  <si>
    <t>270314801002302</t>
  </si>
  <si>
    <t>270314801002307</t>
  </si>
  <si>
    <t>270314801002308</t>
  </si>
  <si>
    <t>270314801002309</t>
  </si>
  <si>
    <t>270314801002311</t>
  </si>
  <si>
    <t>270314801002312</t>
  </si>
  <si>
    <t>270314801002315</t>
  </si>
  <si>
    <t>270314801002320</t>
  </si>
  <si>
    <t>270314801002321</t>
  </si>
  <si>
    <t>270314801002322</t>
  </si>
  <si>
    <t>270314801002323</t>
  </si>
  <si>
    <t>270314801002326</t>
  </si>
  <si>
    <t>270314801002328</t>
  </si>
  <si>
    <t>270314801002329</t>
  </si>
  <si>
    <t>270314801002336</t>
  </si>
  <si>
    <t>270314801002337</t>
  </si>
  <si>
    <t>270314801002338</t>
  </si>
  <si>
    <t>270314801002350</t>
  </si>
  <si>
    <t>270314801002355</t>
  </si>
  <si>
    <t>270314801002365</t>
  </si>
  <si>
    <t>270314801002366</t>
  </si>
  <si>
    <t>270314801002368</t>
  </si>
  <si>
    <t>270314801002369</t>
  </si>
  <si>
    <t>270314801002372</t>
  </si>
  <si>
    <t>270314801002380</t>
  </si>
  <si>
    <t>270314801002384</t>
  </si>
  <si>
    <t>270314801002388</t>
  </si>
  <si>
    <t>270314801002389</t>
  </si>
  <si>
    <t>270314801002390</t>
  </si>
  <si>
    <t>270314801002391</t>
  </si>
  <si>
    <t>270314801002396</t>
  </si>
  <si>
    <t>270314801002397</t>
  </si>
  <si>
    <t>270314801002399</t>
  </si>
  <si>
    <t>270314801002405</t>
  </si>
  <si>
    <t>270314801002406</t>
  </si>
  <si>
    <t>270314801002407</t>
  </si>
  <si>
    <t>270314801002408</t>
  </si>
  <si>
    <t>270314801002414</t>
  </si>
  <si>
    <t>270314801002416</t>
  </si>
  <si>
    <t>270314801002419</t>
  </si>
  <si>
    <t>270314801002420</t>
  </si>
  <si>
    <t>270314801002421</t>
  </si>
  <si>
    <t>270314801002423</t>
  </si>
  <si>
    <t>270314801003000</t>
  </si>
  <si>
    <t>270314801003002</t>
  </si>
  <si>
    <t>270314801003005</t>
  </si>
  <si>
    <t>270314801003007</t>
  </si>
  <si>
    <t>270314801003012</t>
  </si>
  <si>
    <t>270314801003014</t>
  </si>
  <si>
    <t>270314801003015</t>
  </si>
  <si>
    <t>270314801003038</t>
  </si>
  <si>
    <t>270314801003039</t>
  </si>
  <si>
    <t>270314801003040</t>
  </si>
  <si>
    <t>270314801003063</t>
  </si>
  <si>
    <t>270314801003075</t>
  </si>
  <si>
    <t>270314801003091</t>
  </si>
  <si>
    <t>270314801003104</t>
  </si>
  <si>
    <t>270314801003105</t>
  </si>
  <si>
    <t>270314801003107</t>
  </si>
  <si>
    <t>270314801003109</t>
  </si>
  <si>
    <t>270314801003110</t>
  </si>
  <si>
    <t>270314801003123</t>
  </si>
  <si>
    <t>270314801003129</t>
  </si>
  <si>
    <t>270314801003168</t>
  </si>
  <si>
    <t>270314801003175</t>
  </si>
  <si>
    <t>270314801003176</t>
  </si>
  <si>
    <t>270314801003179</t>
  </si>
  <si>
    <t>270314801003183</t>
  </si>
  <si>
    <t>270314801003191</t>
  </si>
  <si>
    <t>270314801003195</t>
  </si>
  <si>
    <t>270314801003200</t>
  </si>
  <si>
    <t>270314801003203</t>
  </si>
  <si>
    <t>270314801003204</t>
  </si>
  <si>
    <t>270314801003210</t>
  </si>
  <si>
    <t>270314801003215</t>
  </si>
  <si>
    <t>270314801003216</t>
  </si>
  <si>
    <t>270314801003290</t>
  </si>
  <si>
    <t>270314801003327</t>
  </si>
  <si>
    <t>270314801003332</t>
  </si>
  <si>
    <t>270314801003340</t>
  </si>
  <si>
    <t>270314801003351</t>
  </si>
  <si>
    <t>270314801003356</t>
  </si>
  <si>
    <t>270314801003362</t>
  </si>
  <si>
    <t>270314801003375</t>
  </si>
  <si>
    <t>270314801003376</t>
  </si>
  <si>
    <t>270314801003389</t>
  </si>
  <si>
    <t>270314801003390</t>
  </si>
  <si>
    <t>270314801003409</t>
  </si>
  <si>
    <t>270314801003412</t>
  </si>
  <si>
    <t>270314801003417</t>
  </si>
  <si>
    <t>270314801003421</t>
  </si>
  <si>
    <t>270314801003432</t>
  </si>
  <si>
    <t>270314801003434</t>
  </si>
  <si>
    <t>270314801003435</t>
  </si>
  <si>
    <t>270314801003437</t>
  </si>
  <si>
    <t>270314801003439</t>
  </si>
  <si>
    <t>270314801003441</t>
  </si>
  <si>
    <t>270314801003442</t>
  </si>
  <si>
    <t>270314801003443</t>
  </si>
  <si>
    <t>270314801003444</t>
  </si>
  <si>
    <t>270314801003445</t>
  </si>
  <si>
    <t>270314801003446</t>
  </si>
  <si>
    <t>270314801003449</t>
  </si>
  <si>
    <t>270314801003450</t>
  </si>
  <si>
    <t>270314801003451</t>
  </si>
  <si>
    <t>270314801003453</t>
  </si>
  <si>
    <t>270314801003462</t>
  </si>
  <si>
    <t>270314801003464</t>
  </si>
  <si>
    <t>270314801003467</t>
  </si>
  <si>
    <t>270314801003470</t>
  </si>
  <si>
    <t>270314801003472</t>
  </si>
  <si>
    <t>270314801003478</t>
  </si>
  <si>
    <t>270314801003481</t>
  </si>
  <si>
    <t>270314801003486</t>
  </si>
  <si>
    <t>270314801003487</t>
  </si>
  <si>
    <t>270314801003491</t>
  </si>
  <si>
    <t>270314801003502</t>
  </si>
  <si>
    <t>270314801003515</t>
  </si>
  <si>
    <t>270314801003527</t>
  </si>
  <si>
    <t>270314801003528</t>
  </si>
  <si>
    <t>270314801003529</t>
  </si>
  <si>
    <t>270314801003558</t>
  </si>
  <si>
    <t>270314802001000</t>
  </si>
  <si>
    <t>270314802001001</t>
  </si>
  <si>
    <t>270314802001002</t>
  </si>
  <si>
    <t>270314802001005</t>
  </si>
  <si>
    <t>270314802001006</t>
  </si>
  <si>
    <t>270314802001007</t>
  </si>
  <si>
    <t>270314802001014</t>
  </si>
  <si>
    <t>270314802001015</t>
  </si>
  <si>
    <t>270314802001017</t>
  </si>
  <si>
    <t>270314802001019</t>
  </si>
  <si>
    <t>270314802001020</t>
  </si>
  <si>
    <t>270314802001022</t>
  </si>
  <si>
    <t>270314802001023</t>
  </si>
  <si>
    <t>270314802001024</t>
  </si>
  <si>
    <t>270314802001025</t>
  </si>
  <si>
    <t>270314802001026</t>
  </si>
  <si>
    <t>270314802001027</t>
  </si>
  <si>
    <t>270314802001029</t>
  </si>
  <si>
    <t>270314802001030</t>
  </si>
  <si>
    <t>270314802001033</t>
  </si>
  <si>
    <t>270314802001035</t>
  </si>
  <si>
    <t>270314802001038</t>
  </si>
  <si>
    <t>270314802001042</t>
  </si>
  <si>
    <t>270314802001048</t>
  </si>
  <si>
    <t>270314802001052</t>
  </si>
  <si>
    <t>270314802001055</t>
  </si>
  <si>
    <t>270314802001056</t>
  </si>
  <si>
    <t>270314802001057</t>
  </si>
  <si>
    <t>270314802001058</t>
  </si>
  <si>
    <t>270314802001059</t>
  </si>
  <si>
    <t>270314802001061</t>
  </si>
  <si>
    <t>270314802001063</t>
  </si>
  <si>
    <t>270314802001067</t>
  </si>
  <si>
    <t>270314802001068</t>
  </si>
  <si>
    <t>270314802001069</t>
  </si>
  <si>
    <t>270314802001070</t>
  </si>
  <si>
    <t>270314802001071</t>
  </si>
  <si>
    <t>270314802001072</t>
  </si>
  <si>
    <t>270314802001073</t>
  </si>
  <si>
    <t>270314802001075</t>
  </si>
  <si>
    <t>270314802001076</t>
  </si>
  <si>
    <t>270314802001077</t>
  </si>
  <si>
    <t>270314802001078</t>
  </si>
  <si>
    <t>270314802001079</t>
  </si>
  <si>
    <t>270314802001080</t>
  </si>
  <si>
    <t>270314802001081</t>
  </si>
  <si>
    <t>270314802001082</t>
  </si>
  <si>
    <t>270314802001083</t>
  </si>
  <si>
    <t>270314802001084</t>
  </si>
  <si>
    <t>270314802001086</t>
  </si>
  <si>
    <t>270314802001090</t>
  </si>
  <si>
    <t>270314802001092</t>
  </si>
  <si>
    <t>270314802001093</t>
  </si>
  <si>
    <t>270314802001094</t>
  </si>
  <si>
    <t>270314802001095</t>
  </si>
  <si>
    <t>270314802001098</t>
  </si>
  <si>
    <t>270314802001099</t>
  </si>
  <si>
    <t>270314802001100</t>
  </si>
  <si>
    <t>270314802001101</t>
  </si>
  <si>
    <t>270314802002003</t>
  </si>
  <si>
    <t>270314802002004</t>
  </si>
  <si>
    <t>270314802002005</t>
  </si>
  <si>
    <t>270314802002046</t>
  </si>
  <si>
    <t>270314802002056</t>
  </si>
  <si>
    <t>551091202011018</t>
  </si>
  <si>
    <t>551091202011038</t>
  </si>
  <si>
    <t>551091202011043</t>
  </si>
  <si>
    <t>551091202021023</t>
  </si>
  <si>
    <t>260610009002032</t>
  </si>
  <si>
    <t>260610009002033</t>
  </si>
  <si>
    <t>260610009002034</t>
  </si>
  <si>
    <t>260610009003051</t>
  </si>
  <si>
    <t>260610010003030</t>
  </si>
  <si>
    <t>260610010003034</t>
  </si>
  <si>
    <t>260610010003035</t>
  </si>
  <si>
    <t>260610010003040</t>
  </si>
  <si>
    <t>260610010003042</t>
  </si>
  <si>
    <t>260610010003043</t>
  </si>
  <si>
    <t>260610010003044</t>
  </si>
  <si>
    <t>260610010003045</t>
  </si>
  <si>
    <t>260610010003047</t>
  </si>
  <si>
    <t>260610010003049</t>
  </si>
  <si>
    <t>260610010003050</t>
  </si>
  <si>
    <t>260610010003051</t>
  </si>
  <si>
    <t>260610010003052</t>
  </si>
  <si>
    <t>260610010003054</t>
  </si>
  <si>
    <t>260610010003055</t>
  </si>
  <si>
    <t>260610010003060</t>
  </si>
  <si>
    <t>260610010003061</t>
  </si>
  <si>
    <t>510150701001006</t>
  </si>
  <si>
    <t>510150701001014</t>
  </si>
  <si>
    <t>510150701001016</t>
  </si>
  <si>
    <t>510150701001017</t>
  </si>
  <si>
    <t>510150701001021</t>
  </si>
  <si>
    <t>510150701001022</t>
  </si>
  <si>
    <t>510150701001029</t>
  </si>
  <si>
    <t>510150701001031</t>
  </si>
  <si>
    <t>510150701001032</t>
  </si>
  <si>
    <t>510150701001033</t>
  </si>
  <si>
    <t>510150701001035</t>
  </si>
  <si>
    <t>510150701001036</t>
  </si>
  <si>
    <t>510150701001042</t>
  </si>
  <si>
    <t>510150701001043</t>
  </si>
  <si>
    <t>510150701001046</t>
  </si>
  <si>
    <t>510150701001055</t>
  </si>
  <si>
    <t>510150701001072</t>
  </si>
  <si>
    <t>510150701001073</t>
  </si>
  <si>
    <t>510150701001075</t>
  </si>
  <si>
    <t>510150701001079</t>
  </si>
  <si>
    <t>510150701001080</t>
  </si>
  <si>
    <t>510150701001092</t>
  </si>
  <si>
    <t>510150701001093</t>
  </si>
  <si>
    <t>510150701001095</t>
  </si>
  <si>
    <t>510150701001119</t>
  </si>
  <si>
    <t>510150701001120</t>
  </si>
  <si>
    <t>510150701001125</t>
  </si>
  <si>
    <t>510150701001126</t>
  </si>
  <si>
    <t>510150701001127</t>
  </si>
  <si>
    <t>510150701001132</t>
  </si>
  <si>
    <t>510150701001136</t>
  </si>
  <si>
    <t>510150701001137</t>
  </si>
  <si>
    <t>510150701001138</t>
  </si>
  <si>
    <t>510150701001139</t>
  </si>
  <si>
    <t>510150701001140</t>
  </si>
  <si>
    <t>510150701001141</t>
  </si>
  <si>
    <t>510150701001144</t>
  </si>
  <si>
    <t>510150701001149</t>
  </si>
  <si>
    <t>510150701001150</t>
  </si>
  <si>
    <t>510150701001152</t>
  </si>
  <si>
    <t>510150701001153</t>
  </si>
  <si>
    <t>510150701001155</t>
  </si>
  <si>
    <t>510150701001156</t>
  </si>
  <si>
    <t>510150701001157</t>
  </si>
  <si>
    <t>510150701001160</t>
  </si>
  <si>
    <t>510150710001030</t>
  </si>
  <si>
    <t>510150710001037</t>
  </si>
  <si>
    <t>510179201001009</t>
  </si>
  <si>
    <t>510179201002167</t>
  </si>
  <si>
    <t>510179201002169</t>
  </si>
  <si>
    <t>510179201002191</t>
  </si>
  <si>
    <t>510179201002213</t>
  </si>
  <si>
    <t>510230402002013</t>
  </si>
  <si>
    <t>510230402002014</t>
  </si>
  <si>
    <t>510230402002018</t>
  </si>
  <si>
    <t>510230402002031</t>
  </si>
  <si>
    <t>510230402002042</t>
  </si>
  <si>
    <t>510230402002044</t>
  </si>
  <si>
    <t>510230402002045</t>
  </si>
  <si>
    <t>510230402002046</t>
  </si>
  <si>
    <t>510230402002051</t>
  </si>
  <si>
    <t>510230402002070</t>
  </si>
  <si>
    <t>510230402002105</t>
  </si>
  <si>
    <t>510230402002114</t>
  </si>
  <si>
    <t>510230402002133</t>
  </si>
  <si>
    <t>511639301001002</t>
  </si>
  <si>
    <t>511639301001003</t>
  </si>
  <si>
    <t>511639301001008</t>
  </si>
  <si>
    <t>511639301001009</t>
  </si>
  <si>
    <t>511639301001010</t>
  </si>
  <si>
    <t>511639301001063</t>
  </si>
  <si>
    <t>511639301001090</t>
  </si>
  <si>
    <t>511639301001093</t>
  </si>
  <si>
    <t>511639301001094</t>
  </si>
  <si>
    <t>511639301001095</t>
  </si>
  <si>
    <t>511639301001096</t>
  </si>
  <si>
    <t>511639301001103</t>
  </si>
  <si>
    <t>511639301001105</t>
  </si>
  <si>
    <t>511639301001111</t>
  </si>
  <si>
    <t>511639301001113</t>
  </si>
  <si>
    <t>511639301001117</t>
  </si>
  <si>
    <t>511639301001126</t>
  </si>
  <si>
    <t>511639301001132</t>
  </si>
  <si>
    <t>511639301001134</t>
  </si>
  <si>
    <t>511639301001148</t>
  </si>
  <si>
    <t>511639301002017</t>
  </si>
  <si>
    <t>511639301002019</t>
  </si>
  <si>
    <t>511639301002078</t>
  </si>
  <si>
    <t>511639301002085</t>
  </si>
  <si>
    <t>511639301002091</t>
  </si>
  <si>
    <t>511639301002125</t>
  </si>
  <si>
    <t>511639301002136</t>
  </si>
  <si>
    <t>511639301002154</t>
  </si>
  <si>
    <t>511639301002157</t>
  </si>
  <si>
    <t>511639301002164</t>
  </si>
  <si>
    <t>511639301002178</t>
  </si>
  <si>
    <t>511639301002179</t>
  </si>
  <si>
    <t>511639301002180</t>
  </si>
  <si>
    <t>511639301002187</t>
  </si>
  <si>
    <t>511639301004019</t>
  </si>
  <si>
    <t>511639301004033</t>
  </si>
  <si>
    <t>511639301004043</t>
  </si>
  <si>
    <t>511639301004050</t>
  </si>
  <si>
    <t>511639301004057</t>
  </si>
  <si>
    <t>511639301004059</t>
  </si>
  <si>
    <t>511639301004065</t>
  </si>
  <si>
    <t>511639301004069</t>
  </si>
  <si>
    <t>511639301004071</t>
  </si>
  <si>
    <t>511639301004073</t>
  </si>
  <si>
    <t>511639301004079</t>
  </si>
  <si>
    <t>511639301004081</t>
  </si>
  <si>
    <t>511639301004082</t>
  </si>
  <si>
    <t>511639301004087</t>
  </si>
  <si>
    <t>511639301004089</t>
  </si>
  <si>
    <t>511639301004094</t>
  </si>
  <si>
    <t>511639301004095</t>
  </si>
  <si>
    <t>511639301004097</t>
  </si>
  <si>
    <t>511639301004099</t>
  </si>
  <si>
    <t>511639301005028</t>
  </si>
  <si>
    <t>511639301005029</t>
  </si>
  <si>
    <t>511639301005031</t>
  </si>
  <si>
    <t>511639301005033</t>
  </si>
  <si>
    <t>511639301005059</t>
  </si>
  <si>
    <t>511639301005073</t>
  </si>
  <si>
    <t>511639301005095</t>
  </si>
  <si>
    <t>511639301005119</t>
  </si>
  <si>
    <t>511639301006006</t>
  </si>
  <si>
    <t>511639301006007</t>
  </si>
  <si>
    <t>511639301006008</t>
  </si>
  <si>
    <t>511639301006009</t>
  </si>
  <si>
    <t>511639301006010</t>
  </si>
  <si>
    <t>511639301006023</t>
  </si>
  <si>
    <t>511639301006035</t>
  </si>
  <si>
    <t>511639301006040</t>
  </si>
  <si>
    <t>511639301006041</t>
  </si>
  <si>
    <t>511639301006042</t>
  </si>
  <si>
    <t>511639301006044</t>
  </si>
  <si>
    <t>511639302001019</t>
  </si>
  <si>
    <t>511639302001026</t>
  </si>
  <si>
    <t>511639302001029</t>
  </si>
  <si>
    <t>511639302001034</t>
  </si>
  <si>
    <t>511639302001035</t>
  </si>
  <si>
    <t>511639302001039</t>
  </si>
  <si>
    <t>511639302001047</t>
  </si>
  <si>
    <t>511639302001052</t>
  </si>
  <si>
    <t>511639302001081</t>
  </si>
  <si>
    <t>511639302001086</t>
  </si>
  <si>
    <t>511639302001098</t>
  </si>
  <si>
    <t>511639302001175</t>
  </si>
  <si>
    <t>511639302001177</t>
  </si>
  <si>
    <t>511639302001181</t>
  </si>
  <si>
    <t>511639302001182</t>
  </si>
  <si>
    <t>511639302001183</t>
  </si>
  <si>
    <t>511639302001184</t>
  </si>
  <si>
    <t>511639302001185</t>
  </si>
  <si>
    <t>511639302001190</t>
  </si>
  <si>
    <t>511639302001193</t>
  </si>
  <si>
    <t>511639302001194</t>
  </si>
  <si>
    <t>511639302001195</t>
  </si>
  <si>
    <t>511639302001197</t>
  </si>
  <si>
    <t>511639302001201</t>
  </si>
  <si>
    <t>511639302001203</t>
  </si>
  <si>
    <t>511639302001204</t>
  </si>
  <si>
    <t>511639302001210</t>
  </si>
  <si>
    <t>511639302001214</t>
  </si>
  <si>
    <t>511639302001215</t>
  </si>
  <si>
    <t>511639302001217</t>
  </si>
  <si>
    <t>511639302001219</t>
  </si>
  <si>
    <t>511639302001220</t>
  </si>
  <si>
    <t>511639302001221</t>
  </si>
  <si>
    <t>511639302001222</t>
  </si>
  <si>
    <t>511639302001223</t>
  </si>
  <si>
    <t>511639302001224</t>
  </si>
  <si>
    <t>511639302001228</t>
  </si>
  <si>
    <t>511639302001234</t>
  </si>
  <si>
    <t>511639302001236</t>
  </si>
  <si>
    <t>511639302001238</t>
  </si>
  <si>
    <t>511639302001248</t>
  </si>
  <si>
    <t>511639302001249</t>
  </si>
  <si>
    <t>511639302001251</t>
  </si>
  <si>
    <t>511639302001262</t>
  </si>
  <si>
    <t>511639302001263</t>
  </si>
  <si>
    <t>511639302001264</t>
  </si>
  <si>
    <t>511639302001265</t>
  </si>
  <si>
    <t>511639302001272</t>
  </si>
  <si>
    <t>511639302001275</t>
  </si>
  <si>
    <t>511639302001277</t>
  </si>
  <si>
    <t>511639302001279</t>
  </si>
  <si>
    <t>511639302001280</t>
  </si>
  <si>
    <t>511639302001281</t>
  </si>
  <si>
    <t>511639302001283</t>
  </si>
  <si>
    <t>511639302001285</t>
  </si>
  <si>
    <t>511639302001286</t>
  </si>
  <si>
    <t>511639302001287</t>
  </si>
  <si>
    <t>511639302001288</t>
  </si>
  <si>
    <t>511639302001289</t>
  </si>
  <si>
    <t>511639302001290</t>
  </si>
  <si>
    <t>511639302001291</t>
  </si>
  <si>
    <t>511639302001292</t>
  </si>
  <si>
    <t>511639302001311</t>
  </si>
  <si>
    <t>511639302001317</t>
  </si>
  <si>
    <t>511639302001331</t>
  </si>
  <si>
    <t>511639302001335</t>
  </si>
  <si>
    <t>511639302001337</t>
  </si>
  <si>
    <t>511639302001339</t>
  </si>
  <si>
    <t>511639302001341</t>
  </si>
  <si>
    <t>511639302001366</t>
  </si>
  <si>
    <t>511639302001370</t>
  </si>
  <si>
    <t>511639302002006</t>
  </si>
  <si>
    <t>511639302002035</t>
  </si>
  <si>
    <t>511639302002041</t>
  </si>
  <si>
    <t>511639302002044</t>
  </si>
  <si>
    <t>511639302002049</t>
  </si>
  <si>
    <t>511639302002053</t>
  </si>
  <si>
    <t>511639302002054</t>
  </si>
  <si>
    <t>511639302002079</t>
  </si>
  <si>
    <t>511639302002085</t>
  </si>
  <si>
    <t>511639302002092</t>
  </si>
  <si>
    <t>511639302002097</t>
  </si>
  <si>
    <t>511639302002116</t>
  </si>
  <si>
    <t>511639302002128</t>
  </si>
  <si>
    <t>511639302002140</t>
  </si>
  <si>
    <t>511639302002141</t>
  </si>
  <si>
    <t>511639302002142</t>
  </si>
  <si>
    <t>511639302002147</t>
  </si>
  <si>
    <t>511639302002156</t>
  </si>
  <si>
    <t>511639302002165</t>
  </si>
  <si>
    <t>511639302002166</t>
  </si>
  <si>
    <t>511639302002167</t>
  </si>
  <si>
    <t>511639302002179</t>
  </si>
  <si>
    <t>511639302002187</t>
  </si>
  <si>
    <t>511639302002188</t>
  </si>
  <si>
    <t>511639302003049</t>
  </si>
  <si>
    <t>511639302003058</t>
  </si>
  <si>
    <t>511639302003070</t>
  </si>
  <si>
    <t>511639302003084</t>
  </si>
  <si>
    <t>511639302003100</t>
  </si>
  <si>
    <t>511639302003101</t>
  </si>
  <si>
    <t>511639302003106</t>
  </si>
  <si>
    <t>511639302003125</t>
  </si>
  <si>
    <t>511639302003141</t>
  </si>
  <si>
    <t>511639302003145</t>
  </si>
  <si>
    <t>511639302003149</t>
  </si>
  <si>
    <t>511639302003150</t>
  </si>
  <si>
    <t>511639302003152</t>
  </si>
  <si>
    <t>511639302003155</t>
  </si>
  <si>
    <t>511639302003163</t>
  </si>
  <si>
    <t>511639302003164</t>
  </si>
  <si>
    <t>511639302003166</t>
  </si>
  <si>
    <t>511639302003169</t>
  </si>
  <si>
    <t>511639302003171</t>
  </si>
  <si>
    <t>511639302003173</t>
  </si>
  <si>
    <t>511639302003177</t>
  </si>
  <si>
    <t>511639302003180</t>
  </si>
  <si>
    <t>511639302003184</t>
  </si>
  <si>
    <t>511639302003185</t>
  </si>
  <si>
    <t>511639302003187</t>
  </si>
  <si>
    <t>511639302003189</t>
  </si>
  <si>
    <t>511639302003196</t>
  </si>
  <si>
    <t>511639302003197</t>
  </si>
  <si>
    <t>511639302003214</t>
  </si>
  <si>
    <t>511639302003215</t>
  </si>
  <si>
    <t>511639302003219</t>
  </si>
  <si>
    <t>511639302003220</t>
  </si>
  <si>
    <t>511639302003222</t>
  </si>
  <si>
    <t>511639302003228</t>
  </si>
  <si>
    <t>511639303001006</t>
  </si>
  <si>
    <t>511639303001010</t>
  </si>
  <si>
    <t>511639303001015</t>
  </si>
  <si>
    <t>511639303001024</t>
  </si>
  <si>
    <t>511639303001025</t>
  </si>
  <si>
    <t>511639303001026</t>
  </si>
  <si>
    <t>511639303001036</t>
  </si>
  <si>
    <t>511639303001038</t>
  </si>
  <si>
    <t>511639303001058</t>
  </si>
  <si>
    <t>511639303001084</t>
  </si>
  <si>
    <t>511639303002012</t>
  </si>
  <si>
    <t>511639303002022</t>
  </si>
  <si>
    <t>511639303002024</t>
  </si>
  <si>
    <t>511639303002027</t>
  </si>
  <si>
    <t>511639303002045</t>
  </si>
  <si>
    <t>511639303002053</t>
  </si>
  <si>
    <t>511639303002064</t>
  </si>
  <si>
    <t>511639303003000</t>
  </si>
  <si>
    <t>511639303003008</t>
  </si>
  <si>
    <t>511639303003016</t>
  </si>
  <si>
    <t>511639303003020</t>
  </si>
  <si>
    <t>511639303003022</t>
  </si>
  <si>
    <t>511639303003025</t>
  </si>
  <si>
    <t>511639303003030</t>
  </si>
  <si>
    <t>511639303003039</t>
  </si>
  <si>
    <t>511639303003040</t>
  </si>
  <si>
    <t>511639303003041</t>
  </si>
  <si>
    <t>511639303003050</t>
  </si>
  <si>
    <t>511639303003052</t>
  </si>
  <si>
    <t>511639303003053</t>
  </si>
  <si>
    <t>511639303003055</t>
  </si>
  <si>
    <t>511639303003059</t>
  </si>
  <si>
    <t>511639303003060</t>
  </si>
  <si>
    <t>511639303003063</t>
  </si>
  <si>
    <t>511639303003066</t>
  </si>
  <si>
    <t>511639303003068</t>
  </si>
  <si>
    <t>511639303003069</t>
  </si>
  <si>
    <t>511639303003071</t>
  </si>
  <si>
    <t>511639303003078</t>
  </si>
  <si>
    <t>511639303003082</t>
  </si>
  <si>
    <t>511639303003086</t>
  </si>
  <si>
    <t>511639303003091</t>
  </si>
  <si>
    <t>511639303003100</t>
  </si>
  <si>
    <t>511639303003108</t>
  </si>
  <si>
    <t>511639303003109</t>
  </si>
  <si>
    <t>511639303003110</t>
  </si>
  <si>
    <t>511639303003111</t>
  </si>
  <si>
    <t>511639303003113</t>
  </si>
  <si>
    <t>511639303003115</t>
  </si>
  <si>
    <t>511639303003116</t>
  </si>
  <si>
    <t>511639303003117</t>
  </si>
  <si>
    <t>511639303003118</t>
  </si>
  <si>
    <t>511639303003119</t>
  </si>
  <si>
    <t>511639303003122</t>
  </si>
  <si>
    <t>511639303003138</t>
  </si>
  <si>
    <t>511639303003139</t>
  </si>
  <si>
    <t>511639303003144</t>
  </si>
  <si>
    <t>511639303003154</t>
  </si>
  <si>
    <t>511639303003156</t>
  </si>
  <si>
    <t>511639303003158</t>
  </si>
  <si>
    <t>511639303003160</t>
  </si>
  <si>
    <t>511639303003161</t>
  </si>
  <si>
    <t>511639303003162</t>
  </si>
  <si>
    <t>511639303003172</t>
  </si>
  <si>
    <t>511639303003175</t>
  </si>
  <si>
    <t>511639303003178</t>
  </si>
  <si>
    <t>511639303003188</t>
  </si>
  <si>
    <t>511639303003189</t>
  </si>
  <si>
    <t>511639303003191</t>
  </si>
  <si>
    <t>511639303003192</t>
  </si>
  <si>
    <t>511639303003193</t>
  </si>
  <si>
    <t>511639303003196</t>
  </si>
  <si>
    <t>511639303003197</t>
  </si>
  <si>
    <t>511639303003200</t>
  </si>
  <si>
    <t>511639303003213</t>
  </si>
  <si>
    <t>511639303003227</t>
  </si>
  <si>
    <t>511639303003232</t>
  </si>
  <si>
    <t>511639303003233</t>
  </si>
  <si>
    <t>511639303004010</t>
  </si>
  <si>
    <t>511639303004013</t>
  </si>
  <si>
    <t>511639303004014</t>
  </si>
  <si>
    <t>511639303004017</t>
  </si>
  <si>
    <t>511639303004020</t>
  </si>
  <si>
    <t>511639303004021</t>
  </si>
  <si>
    <t>511639303004034</t>
  </si>
  <si>
    <t>511639303004035</t>
  </si>
  <si>
    <t>511639303004039</t>
  </si>
  <si>
    <t>511639303004043</t>
  </si>
  <si>
    <t>511639303004046</t>
  </si>
  <si>
    <t>511639303004049</t>
  </si>
  <si>
    <t>511639303004056</t>
  </si>
  <si>
    <t>511639303004057</t>
  </si>
  <si>
    <t>511639303004059</t>
  </si>
  <si>
    <t>511639303004060</t>
  </si>
  <si>
    <t>511639303004061</t>
  </si>
  <si>
    <t>511639303004067</t>
  </si>
  <si>
    <t>511639303004070</t>
  </si>
  <si>
    <t>511639303004072</t>
  </si>
  <si>
    <t>511639303004074</t>
  </si>
  <si>
    <t>511639303004078</t>
  </si>
  <si>
    <t>511639303004079</t>
  </si>
  <si>
    <t>511639303004080</t>
  </si>
  <si>
    <t>511639303004081</t>
  </si>
  <si>
    <t>511639303004089</t>
  </si>
  <si>
    <t>511639303004090</t>
  </si>
  <si>
    <t>511639303004095</t>
  </si>
  <si>
    <t>511639303004098</t>
  </si>
  <si>
    <t>511639303004110</t>
  </si>
  <si>
    <t>511639303004113</t>
  </si>
  <si>
    <t>511639303004114</t>
  </si>
  <si>
    <t>511639303005002</t>
  </si>
  <si>
    <t>511639303005003</t>
  </si>
  <si>
    <t>511639303005004</t>
  </si>
  <si>
    <t>511639303005021</t>
  </si>
  <si>
    <t>511639303005022</t>
  </si>
  <si>
    <t>511639303005023</t>
  </si>
  <si>
    <t>511639303005027</t>
  </si>
  <si>
    <t>511639303005034</t>
  </si>
  <si>
    <t>511639303005035</t>
  </si>
  <si>
    <t>511639303005036</t>
  </si>
  <si>
    <t>511639303005038</t>
  </si>
  <si>
    <t>511639303005039</t>
  </si>
  <si>
    <t>511639303005041</t>
  </si>
  <si>
    <t>511639303005044</t>
  </si>
  <si>
    <t>511639303005046</t>
  </si>
  <si>
    <t>511639303005047</t>
  </si>
  <si>
    <t>511639303005050</t>
  </si>
  <si>
    <t>511639303005055</t>
  </si>
  <si>
    <t>511639303005056</t>
  </si>
  <si>
    <t>511639303005059</t>
  </si>
  <si>
    <t>511639303005060</t>
  </si>
  <si>
    <t>511639303005089</t>
  </si>
  <si>
    <t>511639303005090</t>
  </si>
  <si>
    <t>511639303005101</t>
  </si>
  <si>
    <t>290099604011117</t>
  </si>
  <si>
    <t>290099604011129</t>
  </si>
  <si>
    <t>290099604011143</t>
  </si>
  <si>
    <t>290099604011145</t>
  </si>
  <si>
    <t>290099604011146</t>
  </si>
  <si>
    <t>290099604011149</t>
  </si>
  <si>
    <t>290099604011150</t>
  </si>
  <si>
    <t>290099604011151</t>
  </si>
  <si>
    <t>380039679001113</t>
  </si>
  <si>
    <t>380039679001114</t>
  </si>
  <si>
    <t>380039679001115</t>
  </si>
  <si>
    <t>380039679001128</t>
  </si>
  <si>
    <t>380039679001129</t>
  </si>
  <si>
    <t>380039679001145</t>
  </si>
  <si>
    <t>380039679001146</t>
  </si>
  <si>
    <t>380039679001147</t>
  </si>
  <si>
    <t>380039679001171</t>
  </si>
  <si>
    <t>380039679001174</t>
  </si>
  <si>
    <t>380039679001178</t>
  </si>
  <si>
    <t>380039679001182</t>
  </si>
  <si>
    <t>380039679001183</t>
  </si>
  <si>
    <t>380039679001223</t>
  </si>
  <si>
    <t>380039679001257</t>
  </si>
  <si>
    <t>380039679001258</t>
  </si>
  <si>
    <t>380039679001286</t>
  </si>
  <si>
    <t>380039679001550</t>
  </si>
  <si>
    <t>380039680002131</t>
  </si>
  <si>
    <t>380039680002135</t>
  </si>
  <si>
    <t>380039680002141</t>
  </si>
  <si>
    <t>380039680002143</t>
  </si>
  <si>
    <t>380039680002144</t>
  </si>
  <si>
    <t>380039680002145</t>
  </si>
  <si>
    <t>380039680002148</t>
  </si>
  <si>
    <t>380039680003101</t>
  </si>
  <si>
    <t>380150102004021</t>
  </si>
  <si>
    <t>380150104003030</t>
  </si>
  <si>
    <t>380150104003031</t>
  </si>
  <si>
    <t>380150109002028</t>
  </si>
  <si>
    <t>380150110011032</t>
  </si>
  <si>
    <t>380150110013039</t>
  </si>
  <si>
    <t>380150110021040</t>
  </si>
  <si>
    <t>380150110021053</t>
  </si>
  <si>
    <t>380150110022048</t>
  </si>
  <si>
    <t>380150111051026</t>
  </si>
  <si>
    <t>380150113002007</t>
  </si>
  <si>
    <t>380150113003067</t>
  </si>
  <si>
    <t>380150113003068</t>
  </si>
  <si>
    <t>380150113003072</t>
  </si>
  <si>
    <t>380150113003086</t>
  </si>
  <si>
    <t>380150113003093</t>
  </si>
  <si>
    <t>380150113003158</t>
  </si>
  <si>
    <t>380150113003250</t>
  </si>
  <si>
    <t>380590202005025</t>
  </si>
  <si>
    <t>380590202005032</t>
  </si>
  <si>
    <t>380590202005060</t>
  </si>
  <si>
    <t>380590203001019</t>
  </si>
  <si>
    <t>380590203001026</t>
  </si>
  <si>
    <t>380590203003020</t>
  </si>
  <si>
    <t>380590203003045</t>
  </si>
  <si>
    <t>380590203003051</t>
  </si>
  <si>
    <t>380590203003092</t>
  </si>
  <si>
    <t>380590203003106</t>
  </si>
  <si>
    <t>380590203003109</t>
  </si>
  <si>
    <t>380590203003114</t>
  </si>
  <si>
    <t>380590203003193</t>
  </si>
  <si>
    <t>380590203003195</t>
  </si>
  <si>
    <t>380590203003200</t>
  </si>
  <si>
    <t>380590203003201</t>
  </si>
  <si>
    <t>380590203004021</t>
  </si>
  <si>
    <t>380590203004042</t>
  </si>
  <si>
    <t>380590203004043</t>
  </si>
  <si>
    <t>380590203004102</t>
  </si>
  <si>
    <t>380590203004107</t>
  </si>
  <si>
    <t>380590204001325</t>
  </si>
  <si>
    <t>380590204001333</t>
  </si>
  <si>
    <t>380590204001337</t>
  </si>
  <si>
    <t>380590204001340</t>
  </si>
  <si>
    <t>380590204001341</t>
  </si>
  <si>
    <t>380590204001342</t>
  </si>
  <si>
    <t>380590204002002</t>
  </si>
  <si>
    <t>380590204002022</t>
  </si>
  <si>
    <t>380590204002028</t>
  </si>
  <si>
    <t>380590204002037</t>
  </si>
  <si>
    <t>380590204002040</t>
  </si>
  <si>
    <t>380590204002044</t>
  </si>
  <si>
    <t>380590204002048</t>
  </si>
  <si>
    <t>380590204002082</t>
  </si>
  <si>
    <t>380590204002087</t>
  </si>
  <si>
    <t>380590204002089</t>
  </si>
  <si>
    <t>380590204002090</t>
  </si>
  <si>
    <t>380590204002096</t>
  </si>
  <si>
    <t>380590204002099</t>
  </si>
  <si>
    <t>380590204002100</t>
  </si>
  <si>
    <t>380590204002115</t>
  </si>
  <si>
    <t>380590204002120</t>
  </si>
  <si>
    <t>380590204002123</t>
  </si>
  <si>
    <t>380590204002125</t>
  </si>
  <si>
    <t>380590204002127</t>
  </si>
  <si>
    <t>380590204002134</t>
  </si>
  <si>
    <t>380590204002135</t>
  </si>
  <si>
    <t>380590204002139</t>
  </si>
  <si>
    <t>380590204002140</t>
  </si>
  <si>
    <t>380590204002144</t>
  </si>
  <si>
    <t>380590204002146</t>
  </si>
  <si>
    <t>380590204002148</t>
  </si>
  <si>
    <t>380590204002150</t>
  </si>
  <si>
    <t>380590204002154</t>
  </si>
  <si>
    <t>380590204002156</t>
  </si>
  <si>
    <t>380590204002162</t>
  </si>
  <si>
    <t>380590204002163</t>
  </si>
  <si>
    <t>380590204002164</t>
  </si>
  <si>
    <t>380590204002165</t>
  </si>
  <si>
    <t>380590204002175</t>
  </si>
  <si>
    <t>380590204002177</t>
  </si>
  <si>
    <t>380590204002178</t>
  </si>
  <si>
    <t>380590204002180</t>
  </si>
  <si>
    <t>380590204002188</t>
  </si>
  <si>
    <t>380590204002196</t>
  </si>
  <si>
    <t>380590204002211</t>
  </si>
  <si>
    <t>380590204003025</t>
  </si>
  <si>
    <t>380590204003038</t>
  </si>
  <si>
    <t>380590204003041</t>
  </si>
  <si>
    <t>380590204003047</t>
  </si>
  <si>
    <t>380590204003050</t>
  </si>
  <si>
    <t>380590204003054</t>
  </si>
  <si>
    <t>380590204003057</t>
  </si>
  <si>
    <t>380590204003065</t>
  </si>
  <si>
    <t>380590204003067</t>
  </si>
  <si>
    <t>380590204003070</t>
  </si>
  <si>
    <t>380590204003072</t>
  </si>
  <si>
    <t>380590204003075</t>
  </si>
  <si>
    <t>380590204003076</t>
  </si>
  <si>
    <t>380590204003077</t>
  </si>
  <si>
    <t>380590204003080</t>
  </si>
  <si>
    <t>380590204003093</t>
  </si>
  <si>
    <t>380590204003098</t>
  </si>
  <si>
    <t>380590204003104</t>
  </si>
  <si>
    <t>380590204003108</t>
  </si>
  <si>
    <t>380590204003137</t>
  </si>
  <si>
    <t>380590204003139</t>
  </si>
  <si>
    <t>380590204003144</t>
  </si>
  <si>
    <t>380590204003148</t>
  </si>
  <si>
    <t>380590204003153</t>
  </si>
  <si>
    <t>380590204003155</t>
  </si>
  <si>
    <t>380590204003156</t>
  </si>
  <si>
    <t>380590204003161</t>
  </si>
  <si>
    <t>380590204003163</t>
  </si>
  <si>
    <t>380590204003302</t>
  </si>
  <si>
    <t>380590204003303</t>
  </si>
  <si>
    <t>380590204003513</t>
  </si>
  <si>
    <t>380590204003539</t>
  </si>
  <si>
    <t>300230005002001</t>
  </si>
  <si>
    <t>300230005002003</t>
  </si>
  <si>
    <t>300230005002011</t>
  </si>
  <si>
    <t>300230005002013</t>
  </si>
  <si>
    <t>300230005002014</t>
  </si>
  <si>
    <t>300230005002016</t>
  </si>
  <si>
    <t>300230005002018</t>
  </si>
  <si>
    <t>300230005002020</t>
  </si>
  <si>
    <t>300230005002021</t>
  </si>
  <si>
    <t>300230005002022</t>
  </si>
  <si>
    <t>300230005002025</t>
  </si>
  <si>
    <t>300230005002026</t>
  </si>
  <si>
    <t>300230005002028</t>
  </si>
  <si>
    <t>300230005002029</t>
  </si>
  <si>
    <t>300230005002034</t>
  </si>
  <si>
    <t>300230005002035</t>
  </si>
  <si>
    <t>300230005002037</t>
  </si>
  <si>
    <t>300230005002040</t>
  </si>
  <si>
    <t>300230005002041</t>
  </si>
  <si>
    <t>300230005002048</t>
  </si>
  <si>
    <t>300230005002050</t>
  </si>
  <si>
    <t>300230005002054</t>
  </si>
  <si>
    <t>300230005002055</t>
  </si>
  <si>
    <t>300230005002057</t>
  </si>
  <si>
    <t>300230005002059</t>
  </si>
  <si>
    <t>300230005002060</t>
  </si>
  <si>
    <t>300230005002062</t>
  </si>
  <si>
    <t>300230005002064</t>
  </si>
  <si>
    <t>300230005002065</t>
  </si>
  <si>
    <t>300230005002066</t>
  </si>
  <si>
    <t>300230005002067</t>
  </si>
  <si>
    <t>300230005002068</t>
  </si>
  <si>
    <t>300230005002070</t>
  </si>
  <si>
    <t>300230005002071</t>
  </si>
  <si>
    <t>300230005002073</t>
  </si>
  <si>
    <t>300230005002075</t>
  </si>
  <si>
    <t>300230005002077</t>
  </si>
  <si>
    <t>300230005002078</t>
  </si>
  <si>
    <t>300230005002079</t>
  </si>
  <si>
    <t>300230005002082</t>
  </si>
  <si>
    <t>300230005002084</t>
  </si>
  <si>
    <t>300230005002085</t>
  </si>
  <si>
    <t>300230005002088</t>
  </si>
  <si>
    <t>300230005002093</t>
  </si>
  <si>
    <t>300230005002096</t>
  </si>
  <si>
    <t>300230005002097</t>
  </si>
  <si>
    <t>300230005002104</t>
  </si>
  <si>
    <t>300230005002109</t>
  </si>
  <si>
    <t>300230005002110</t>
  </si>
  <si>
    <t>300230005002114</t>
  </si>
  <si>
    <t>300230005002117</t>
  </si>
  <si>
    <t>300230005002120</t>
  </si>
  <si>
    <t>300230005002121</t>
  </si>
  <si>
    <t>300230005002125</t>
  </si>
  <si>
    <t>300230005002126</t>
  </si>
  <si>
    <t>300230005002128</t>
  </si>
  <si>
    <t>300230005002390</t>
  </si>
  <si>
    <t>300230005002395</t>
  </si>
  <si>
    <t>300230005002399</t>
  </si>
  <si>
    <t>300230005002400</t>
  </si>
  <si>
    <t>300230005002401</t>
  </si>
  <si>
    <t>300230005002407</t>
  </si>
  <si>
    <t>300230005002408</t>
  </si>
  <si>
    <t>300230005002411</t>
  </si>
  <si>
    <t>300230005002413</t>
  </si>
  <si>
    <t>300230005002420</t>
  </si>
  <si>
    <t>300399617002058</t>
  </si>
  <si>
    <t>300399617002084</t>
  </si>
  <si>
    <t>300399617002146</t>
  </si>
  <si>
    <t>300399617002290</t>
  </si>
  <si>
    <t>300399617002366</t>
  </si>
  <si>
    <t>300399617002378</t>
  </si>
  <si>
    <t>300399617002440</t>
  </si>
  <si>
    <t>300399617002458</t>
  </si>
  <si>
    <t>300399617002570</t>
  </si>
  <si>
    <t>300399617002642</t>
  </si>
  <si>
    <t>300399617002657</t>
  </si>
  <si>
    <t>300399617002665</t>
  </si>
  <si>
    <t>300399617002666</t>
  </si>
  <si>
    <t>300399617002673</t>
  </si>
  <si>
    <t>300399617002693</t>
  </si>
  <si>
    <t>300399617002751</t>
  </si>
  <si>
    <t>300399617002758</t>
  </si>
  <si>
    <t>300399617002760</t>
  </si>
  <si>
    <t>300399617002761</t>
  </si>
  <si>
    <t>300399617002765</t>
  </si>
  <si>
    <t>300399617002783</t>
  </si>
  <si>
    <t>300399617002784</t>
  </si>
  <si>
    <t>300399617002786</t>
  </si>
  <si>
    <t>300399617002787</t>
  </si>
  <si>
    <t>300399617002788</t>
  </si>
  <si>
    <t>300399617002790</t>
  </si>
  <si>
    <t>300399617002791</t>
  </si>
  <si>
    <t>300399617002792</t>
  </si>
  <si>
    <t>300399617002793</t>
  </si>
  <si>
    <t>300399617002794</t>
  </si>
  <si>
    <t>300399617002795</t>
  </si>
  <si>
    <t>300399617002797</t>
  </si>
  <si>
    <t>300399617002800</t>
  </si>
  <si>
    <t>300399617002802</t>
  </si>
  <si>
    <t>300399617002803</t>
  </si>
  <si>
    <t>300399617002810</t>
  </si>
  <si>
    <t>300399617002817</t>
  </si>
  <si>
    <t>300399617002819</t>
  </si>
  <si>
    <t>300399617002820</t>
  </si>
  <si>
    <t>300399617002823</t>
  </si>
  <si>
    <t>300399617002824</t>
  </si>
  <si>
    <t>300399617002829</t>
  </si>
  <si>
    <t>300399617002831</t>
  </si>
  <si>
    <t>300399617002836</t>
  </si>
  <si>
    <t>300399617002846</t>
  </si>
  <si>
    <t>300399617002874</t>
  </si>
  <si>
    <t>300470001001000</t>
  </si>
  <si>
    <t>300470001001005</t>
  </si>
  <si>
    <t>300470001001007</t>
  </si>
  <si>
    <t>300470001001008</t>
  </si>
  <si>
    <t>300470001001009</t>
  </si>
  <si>
    <t>300470001001010</t>
  </si>
  <si>
    <t>300470001001011</t>
  </si>
  <si>
    <t>300470001001012</t>
  </si>
  <si>
    <t>300470001001014</t>
  </si>
  <si>
    <t>300470001001015</t>
  </si>
  <si>
    <t>300470001001041</t>
  </si>
  <si>
    <t>300470001001044</t>
  </si>
  <si>
    <t>300470001001048</t>
  </si>
  <si>
    <t>300470001001058</t>
  </si>
  <si>
    <t>300470001001078</t>
  </si>
  <si>
    <t>300470001001088</t>
  </si>
  <si>
    <t>300470001001106</t>
  </si>
  <si>
    <t>300470001001108</t>
  </si>
  <si>
    <t>300470001001119</t>
  </si>
  <si>
    <t>300470001001131</t>
  </si>
  <si>
    <t>300470001001133</t>
  </si>
  <si>
    <t>300470001001137</t>
  </si>
  <si>
    <t>300470001001139</t>
  </si>
  <si>
    <t>300470001001140</t>
  </si>
  <si>
    <t>300470001001144</t>
  </si>
  <si>
    <t>300470001001152</t>
  </si>
  <si>
    <t>300470001001153</t>
  </si>
  <si>
    <t>300470001001155</t>
  </si>
  <si>
    <t>300470001001160</t>
  </si>
  <si>
    <t>300470001001162</t>
  </si>
  <si>
    <t>300470001001170</t>
  </si>
  <si>
    <t>300470001001172</t>
  </si>
  <si>
    <t>300470001001176</t>
  </si>
  <si>
    <t>300470001001177</t>
  </si>
  <si>
    <t>300470001001179</t>
  </si>
  <si>
    <t>300470001001180</t>
  </si>
  <si>
    <t>300470001001181</t>
  </si>
  <si>
    <t>300470001001186</t>
  </si>
  <si>
    <t>300470001001188</t>
  </si>
  <si>
    <t>300470001001189</t>
  </si>
  <si>
    <t>300470001001191</t>
  </si>
  <si>
    <t>300470001001192</t>
  </si>
  <si>
    <t>300470001001194</t>
  </si>
  <si>
    <t>300470001001198</t>
  </si>
  <si>
    <t>300470001001202</t>
  </si>
  <si>
    <t>300470001001237</t>
  </si>
  <si>
    <t>300470001001238</t>
  </si>
  <si>
    <t>300470001001240</t>
  </si>
  <si>
    <t>300470001001241</t>
  </si>
  <si>
    <t>300470001001242</t>
  </si>
  <si>
    <t>300470001001245</t>
  </si>
  <si>
    <t>300470001001248</t>
  </si>
  <si>
    <t>300470001001319</t>
  </si>
  <si>
    <t>300470001001486</t>
  </si>
  <si>
    <t>300470001001487</t>
  </si>
  <si>
    <t>300470001001506</t>
  </si>
  <si>
    <t>300630009021044</t>
  </si>
  <si>
    <t>300630009021054</t>
  </si>
  <si>
    <t>300630009021174</t>
  </si>
  <si>
    <t>300630009021190</t>
  </si>
  <si>
    <t>300630009021233</t>
  </si>
  <si>
    <t>300630009021237</t>
  </si>
  <si>
    <t>300630009021239</t>
  </si>
  <si>
    <t>300630009021259</t>
  </si>
  <si>
    <t>300630009021305</t>
  </si>
  <si>
    <t>300630009021313</t>
  </si>
  <si>
    <t>300630009021319</t>
  </si>
  <si>
    <t>300630009021320</t>
  </si>
  <si>
    <t>300630009021323</t>
  </si>
  <si>
    <t>300630009021324</t>
  </si>
  <si>
    <t>300630009021342</t>
  </si>
  <si>
    <t>300630009021363</t>
  </si>
  <si>
    <t>300630009021405</t>
  </si>
  <si>
    <t>300630009021407</t>
  </si>
  <si>
    <t>300630009021415</t>
  </si>
  <si>
    <t>300630009021420</t>
  </si>
  <si>
    <t>300630009021422</t>
  </si>
  <si>
    <t>300630009021426</t>
  </si>
  <si>
    <t>300630009021493</t>
  </si>
  <si>
    <t>300630009021498</t>
  </si>
  <si>
    <t>300630015001003</t>
  </si>
  <si>
    <t>300630015001025</t>
  </si>
  <si>
    <t>300630015001030</t>
  </si>
  <si>
    <t>300630015001039</t>
  </si>
  <si>
    <t>300630015001045</t>
  </si>
  <si>
    <t>300630015001046</t>
  </si>
  <si>
    <t>300630015001047</t>
  </si>
  <si>
    <t>300630015001054</t>
  </si>
  <si>
    <t>300630015001062</t>
  </si>
  <si>
    <t>300630015001066</t>
  </si>
  <si>
    <t>300810007001004</t>
  </si>
  <si>
    <t>300810007001013</t>
  </si>
  <si>
    <t>300810007001020</t>
  </si>
  <si>
    <t>300810007001028</t>
  </si>
  <si>
    <t>300810007001073</t>
  </si>
  <si>
    <t>300810007001074</t>
  </si>
  <si>
    <t>300810007001086</t>
  </si>
  <si>
    <t>300810007001096</t>
  </si>
  <si>
    <t>300810007001097</t>
  </si>
  <si>
    <t>300810007001099</t>
  </si>
  <si>
    <t>300810007001100</t>
  </si>
  <si>
    <t>300810007001117</t>
  </si>
  <si>
    <t>300810007001124</t>
  </si>
  <si>
    <t>300810007001127</t>
  </si>
  <si>
    <t>300810007001128</t>
  </si>
  <si>
    <t>300810007001133</t>
  </si>
  <si>
    <t>300810007001135</t>
  </si>
  <si>
    <t>300810007001136</t>
  </si>
  <si>
    <t>300810007001149</t>
  </si>
  <si>
    <t>300810007001150</t>
  </si>
  <si>
    <t>300810007001157</t>
  </si>
  <si>
    <t>300810007001159</t>
  </si>
  <si>
    <t>300810007001161</t>
  </si>
  <si>
    <t>300810007001162</t>
  </si>
  <si>
    <t>300810007001164</t>
  </si>
  <si>
    <t>300810007001166</t>
  </si>
  <si>
    <t>300810007001170</t>
  </si>
  <si>
    <t>300810007001188</t>
  </si>
  <si>
    <t>300810007001189</t>
  </si>
  <si>
    <t>300810007001193</t>
  </si>
  <si>
    <t>300810007001194</t>
  </si>
  <si>
    <t>300810007001206</t>
  </si>
  <si>
    <t>300810007001209</t>
  </si>
  <si>
    <t>300810007001218</t>
  </si>
  <si>
    <t>300810008001000</t>
  </si>
  <si>
    <t>300810008001003</t>
  </si>
  <si>
    <t>300810008001004</t>
  </si>
  <si>
    <t>300810008001005</t>
  </si>
  <si>
    <t>300810008001008</t>
  </si>
  <si>
    <t>300810008001031</t>
  </si>
  <si>
    <t>300810008001032</t>
  </si>
  <si>
    <t>300810008001033</t>
  </si>
  <si>
    <t>300810008001054</t>
  </si>
  <si>
    <t>300810008001056</t>
  </si>
  <si>
    <t>300810008001060</t>
  </si>
  <si>
    <t>300810008001070</t>
  </si>
  <si>
    <t>300810008001072</t>
  </si>
  <si>
    <t>300810008001074</t>
  </si>
  <si>
    <t>300810008001076</t>
  </si>
  <si>
    <t>300810008001078</t>
  </si>
  <si>
    <t>300810008001081</t>
  </si>
  <si>
    <t>300810008001084</t>
  </si>
  <si>
    <t>300810008001108</t>
  </si>
  <si>
    <t>300810008001119</t>
  </si>
  <si>
    <t>300810008001124</t>
  </si>
  <si>
    <t>300810008001155</t>
  </si>
  <si>
    <t>300810008001156</t>
  </si>
  <si>
    <t>300810008001157</t>
  </si>
  <si>
    <t>300810008001158</t>
  </si>
  <si>
    <t>300810008001159</t>
  </si>
  <si>
    <t>300810008001181</t>
  </si>
  <si>
    <t>300810008001185</t>
  </si>
  <si>
    <t>300810008001186</t>
  </si>
  <si>
    <t>300810008001196</t>
  </si>
  <si>
    <t>300810008001204</t>
  </si>
  <si>
    <t>300810008001214</t>
  </si>
  <si>
    <t>300810008001247</t>
  </si>
  <si>
    <t>300810008001261</t>
  </si>
  <si>
    <t>300810008001285</t>
  </si>
  <si>
    <t>300810008001319</t>
  </si>
  <si>
    <t>300810008001360</t>
  </si>
  <si>
    <t>300810008001370</t>
  </si>
  <si>
    <t>300810008001381</t>
  </si>
  <si>
    <t>300810008001388</t>
  </si>
  <si>
    <t>300810008001389</t>
  </si>
  <si>
    <t>300810008001397</t>
  </si>
  <si>
    <t>300810008002018</t>
  </si>
  <si>
    <t>300810008002022</t>
  </si>
  <si>
    <t>300810008002025</t>
  </si>
  <si>
    <t>300810008002028</t>
  </si>
  <si>
    <t>300810008002035</t>
  </si>
  <si>
    <t>300810008002036</t>
  </si>
  <si>
    <t>300810008002041</t>
  </si>
  <si>
    <t>300810008002046</t>
  </si>
  <si>
    <t>300810008002049</t>
  </si>
  <si>
    <t>300810008002051</t>
  </si>
  <si>
    <t>300810008002063</t>
  </si>
  <si>
    <t>300810008002069</t>
  </si>
  <si>
    <t>300810008002073</t>
  </si>
  <si>
    <t>300810008002086</t>
  </si>
  <si>
    <t>300810008002089</t>
  </si>
  <si>
    <t>300810008002093</t>
  </si>
  <si>
    <t>300810008002094</t>
  </si>
  <si>
    <t>300810008002095</t>
  </si>
  <si>
    <t>300810008002096</t>
  </si>
  <si>
    <t>300810008002101</t>
  </si>
  <si>
    <t>300810008002103</t>
  </si>
  <si>
    <t>300810008002104</t>
  </si>
  <si>
    <t>300810008002106</t>
  </si>
  <si>
    <t>300810008002110</t>
  </si>
  <si>
    <t>300810008002111</t>
  </si>
  <si>
    <t>300810008002116</t>
  </si>
  <si>
    <t>300810008002117</t>
  </si>
  <si>
    <t>300810008002154</t>
  </si>
  <si>
    <t>300810008002160</t>
  </si>
  <si>
    <t>300810008002161</t>
  </si>
  <si>
    <t>300810008002164</t>
  </si>
  <si>
    <t>300810008002165</t>
  </si>
  <si>
    <t>300810008002166</t>
  </si>
  <si>
    <t>300810008002171</t>
  </si>
  <si>
    <t>300810008002173</t>
  </si>
  <si>
    <t>300810008002174</t>
  </si>
  <si>
    <t>300810008002175</t>
  </si>
  <si>
    <t>300810008002177</t>
  </si>
  <si>
    <t>300810008002180</t>
  </si>
  <si>
    <t>300810008002182</t>
  </si>
  <si>
    <t>300810008002183</t>
  </si>
  <si>
    <t>300810008002187</t>
  </si>
  <si>
    <t>300810008002188</t>
  </si>
  <si>
    <t>300810008002190</t>
  </si>
  <si>
    <t>300810008002191</t>
  </si>
  <si>
    <t>300810008002192</t>
  </si>
  <si>
    <t>300810008002194</t>
  </si>
  <si>
    <t>300810008002195</t>
  </si>
  <si>
    <t>300810008002196</t>
  </si>
  <si>
    <t>300810008002198</t>
  </si>
  <si>
    <t>300810008002204</t>
  </si>
  <si>
    <t>300810008002219</t>
  </si>
  <si>
    <t>300810008002220</t>
  </si>
  <si>
    <t>300810008002224</t>
  </si>
  <si>
    <t>300810008002228</t>
  </si>
  <si>
    <t>300810008002229</t>
  </si>
  <si>
    <t>300810008002233</t>
  </si>
  <si>
    <t>300810008002235</t>
  </si>
  <si>
    <t>300810008002237</t>
  </si>
  <si>
    <t>300810008002248</t>
  </si>
  <si>
    <t>300810008002250</t>
  </si>
  <si>
    <t>300810008002253</t>
  </si>
  <si>
    <t>300810008002269</t>
  </si>
  <si>
    <t>300810008002272</t>
  </si>
  <si>
    <t>300810008002273</t>
  </si>
  <si>
    <t>300810008002274</t>
  </si>
  <si>
    <t>300810008002283</t>
  </si>
  <si>
    <t>300810008002284</t>
  </si>
  <si>
    <t>300810008002290</t>
  </si>
  <si>
    <t>300810008002291</t>
  </si>
  <si>
    <t>300810008002292</t>
  </si>
  <si>
    <t>300810008002294</t>
  </si>
  <si>
    <t>300810008002295</t>
  </si>
  <si>
    <t>300810008002316</t>
  </si>
  <si>
    <t>300810008002319</t>
  </si>
  <si>
    <t>300810008002326</t>
  </si>
  <si>
    <t>300810008002327</t>
  </si>
  <si>
    <t>300810008002329</t>
  </si>
  <si>
    <t>300810008002336</t>
  </si>
  <si>
    <t>300810008002337</t>
  </si>
  <si>
    <t>300810008002340</t>
  </si>
  <si>
    <t>300810008002344</t>
  </si>
  <si>
    <t>300810008002347</t>
  </si>
  <si>
    <t>300810008002348</t>
  </si>
  <si>
    <t>300810008002349</t>
  </si>
  <si>
    <t>190279601002009</t>
  </si>
  <si>
    <t>190279601002010</t>
  </si>
  <si>
    <t>190470704002006</t>
  </si>
  <si>
    <t>190470704002007</t>
  </si>
  <si>
    <t>190470704002008</t>
  </si>
  <si>
    <t>190470704002009</t>
  </si>
  <si>
    <t>190470704002028</t>
  </si>
  <si>
    <t>190470704002031</t>
  </si>
  <si>
    <t>190470704002040</t>
  </si>
  <si>
    <t>190470704003018</t>
  </si>
  <si>
    <t>190470704004004</t>
  </si>
  <si>
    <t>190470704004017</t>
  </si>
  <si>
    <t>190470704004028</t>
  </si>
  <si>
    <t>190470704004032</t>
  </si>
  <si>
    <t>190470704004049</t>
  </si>
  <si>
    <t>190470704004072</t>
  </si>
  <si>
    <t>190470704004077</t>
  </si>
  <si>
    <t>190470704004090</t>
  </si>
  <si>
    <t>190470704004095</t>
  </si>
  <si>
    <t>190470704004104</t>
  </si>
  <si>
    <t>190470704004105</t>
  </si>
  <si>
    <t>190470704004111</t>
  </si>
  <si>
    <t>190470704004112</t>
  </si>
  <si>
    <t>190470704004129</t>
  </si>
  <si>
    <t>190470704004133</t>
  </si>
  <si>
    <t>190470704004135</t>
  </si>
  <si>
    <t>190470704004136</t>
  </si>
  <si>
    <t>191290401004001</t>
  </si>
  <si>
    <t>191290401004002</t>
  </si>
  <si>
    <t>191290401004003</t>
  </si>
  <si>
    <t>191290401004005</t>
  </si>
  <si>
    <t>191290401004011</t>
  </si>
  <si>
    <t>191290401004012</t>
  </si>
  <si>
    <t>191290401004015</t>
  </si>
  <si>
    <t>191290401004019</t>
  </si>
  <si>
    <t>191290401004020</t>
  </si>
  <si>
    <t>191290401004021</t>
  </si>
  <si>
    <t>191290401004022</t>
  </si>
  <si>
    <t>191290401004023</t>
  </si>
  <si>
    <t>191290401004024</t>
  </si>
  <si>
    <t>191290401004029</t>
  </si>
  <si>
    <t>191290401004033</t>
  </si>
  <si>
    <t>191290401004035</t>
  </si>
  <si>
    <t>191290401004038</t>
  </si>
  <si>
    <t>191290401004040</t>
  </si>
  <si>
    <t>191290401004041</t>
  </si>
  <si>
    <t>191290401004042</t>
  </si>
  <si>
    <t>191290401004048</t>
  </si>
  <si>
    <t>191290401004053</t>
  </si>
  <si>
    <t>191290401004054</t>
  </si>
  <si>
    <t>191290401004055</t>
  </si>
  <si>
    <t>191290401004077</t>
  </si>
  <si>
    <t>191290401004078</t>
  </si>
  <si>
    <t>191290401004080</t>
  </si>
  <si>
    <t>191290401004081</t>
  </si>
  <si>
    <t>191290401004082</t>
  </si>
  <si>
    <t>191290401004087</t>
  </si>
  <si>
    <t>191290401004089</t>
  </si>
  <si>
    <t>191290401004090</t>
  </si>
  <si>
    <t>191290401004091</t>
  </si>
  <si>
    <t>191290401004092</t>
  </si>
  <si>
    <t>191290401004093</t>
  </si>
  <si>
    <t>191290401004095</t>
  </si>
  <si>
    <t>191290401004096</t>
  </si>
  <si>
    <t>191290401004111</t>
  </si>
  <si>
    <t>191290401004112</t>
  </si>
  <si>
    <t>191290401004116</t>
  </si>
  <si>
    <t>191290401004131</t>
  </si>
  <si>
    <t>191290401004132</t>
  </si>
  <si>
    <t>191290401004133</t>
  </si>
  <si>
    <t>191290401004134</t>
  </si>
  <si>
    <t>191290401004136</t>
  </si>
  <si>
    <t>191290401004138</t>
  </si>
  <si>
    <t>191290401004140</t>
  </si>
  <si>
    <t>191290401004149</t>
  </si>
  <si>
    <t>191290401004152</t>
  </si>
  <si>
    <t>191290401004155</t>
  </si>
  <si>
    <t>191290401004157</t>
  </si>
  <si>
    <t>191290401004159</t>
  </si>
  <si>
    <t>191290401004160</t>
  </si>
  <si>
    <t>191290401004162</t>
  </si>
  <si>
    <t>191290401004171</t>
  </si>
  <si>
    <t>191290401004172</t>
  </si>
  <si>
    <t>191290401004173</t>
  </si>
  <si>
    <t>191290401004174</t>
  </si>
  <si>
    <t>191290401004176</t>
  </si>
  <si>
    <t>191290401004178</t>
  </si>
  <si>
    <t>191290401004179</t>
  </si>
  <si>
    <t>191290401004180</t>
  </si>
  <si>
    <t>191290401004181</t>
  </si>
  <si>
    <t>191290403012048</t>
  </si>
  <si>
    <t>191290403022003</t>
  </si>
  <si>
    <t>191290403022006</t>
  </si>
  <si>
    <t>191290403022010</t>
  </si>
  <si>
    <t>191290403023021</t>
  </si>
  <si>
    <t>191290403023025</t>
  </si>
  <si>
    <t>191290403023056</t>
  </si>
  <si>
    <t>191290403023058</t>
  </si>
  <si>
    <t>191290403023067</t>
  </si>
  <si>
    <t>191290403023085</t>
  </si>
  <si>
    <t>191290403023093</t>
  </si>
  <si>
    <t>191290403023097</t>
  </si>
  <si>
    <t>290190015021026</t>
  </si>
  <si>
    <t>290190015021050</t>
  </si>
  <si>
    <t>290190015032001</t>
  </si>
  <si>
    <t>290190015032003</t>
  </si>
  <si>
    <t>290190015032007</t>
  </si>
  <si>
    <t>290190015032009</t>
  </si>
  <si>
    <t>290190015032025</t>
  </si>
  <si>
    <t>290190019021000</t>
  </si>
  <si>
    <t>290190019021001</t>
  </si>
  <si>
    <t>290190019021003</t>
  </si>
  <si>
    <t>290190019021010</t>
  </si>
  <si>
    <t>290190019021015</t>
  </si>
  <si>
    <t>290190019021018</t>
  </si>
  <si>
    <t>290190019021019</t>
  </si>
  <si>
    <t>290190019021026</t>
  </si>
  <si>
    <t>290190019021027</t>
  </si>
  <si>
    <t>290190019021029</t>
  </si>
  <si>
    <t>290190019022000</t>
  </si>
  <si>
    <t>290190019022001</t>
  </si>
  <si>
    <t>290190019022002</t>
  </si>
  <si>
    <t>290190019022003</t>
  </si>
  <si>
    <t>290190019022004</t>
  </si>
  <si>
    <t>290190019022005</t>
  </si>
  <si>
    <t>290190019022006</t>
  </si>
  <si>
    <t>290190019022008</t>
  </si>
  <si>
    <t>290190019022012</t>
  </si>
  <si>
    <t>290190019022013</t>
  </si>
  <si>
    <t>290190019022014</t>
  </si>
  <si>
    <t>290190019022016</t>
  </si>
  <si>
    <t>290190019022017</t>
  </si>
  <si>
    <t>290190019022018</t>
  </si>
  <si>
    <t>290190019022019</t>
  </si>
  <si>
    <t>290190019022021</t>
  </si>
  <si>
    <t>290190019022022</t>
  </si>
  <si>
    <t>290190019022023</t>
  </si>
  <si>
    <t>290190019022024</t>
  </si>
  <si>
    <t>290190019022025</t>
  </si>
  <si>
    <t>290190019022026</t>
  </si>
  <si>
    <t>290190019022027</t>
  </si>
  <si>
    <t>290190019022028</t>
  </si>
  <si>
    <t>290190019022029</t>
  </si>
  <si>
    <t>290190019022031</t>
  </si>
  <si>
    <t>290190019022032</t>
  </si>
  <si>
    <t>290190019022033</t>
  </si>
  <si>
    <t>290190019022037</t>
  </si>
  <si>
    <t>290190019022038</t>
  </si>
  <si>
    <t>290190019022039</t>
  </si>
  <si>
    <t>290190019022040</t>
  </si>
  <si>
    <t>290190019022042</t>
  </si>
  <si>
    <t>290190019022044</t>
  </si>
  <si>
    <t>290190019022045</t>
  </si>
  <si>
    <t>290190019022046</t>
  </si>
  <si>
    <t>290190019022047</t>
  </si>
  <si>
    <t>290190019022048</t>
  </si>
  <si>
    <t>290190019022049</t>
  </si>
  <si>
    <t>290190019022050</t>
  </si>
  <si>
    <t>290190019022052</t>
  </si>
  <si>
    <t>290190019022057</t>
  </si>
  <si>
    <t>290190019022058</t>
  </si>
  <si>
    <t>290190019022059</t>
  </si>
  <si>
    <t>290190019022062</t>
  </si>
  <si>
    <t>290190019022064</t>
  </si>
  <si>
    <t>290190019022066</t>
  </si>
  <si>
    <t>290190019022068</t>
  </si>
  <si>
    <t>290190019022074</t>
  </si>
  <si>
    <t>290190019022075</t>
  </si>
  <si>
    <t>290190019022076</t>
  </si>
  <si>
    <t>290190019022116</t>
  </si>
  <si>
    <t>290190019023000</t>
  </si>
  <si>
    <t>290190019023001</t>
  </si>
  <si>
    <t>290190019023002</t>
  </si>
  <si>
    <t>290190019023003</t>
  </si>
  <si>
    <t>290190019023005</t>
  </si>
  <si>
    <t>290190019023006</t>
  </si>
  <si>
    <t>290190019023007</t>
  </si>
  <si>
    <t>290190019023008</t>
  </si>
  <si>
    <t>290190019023012</t>
  </si>
  <si>
    <t>290190019023015</t>
  </si>
  <si>
    <t>290190019023016</t>
  </si>
  <si>
    <t>290190019023019</t>
  </si>
  <si>
    <t>290190019023021</t>
  </si>
  <si>
    <t>290190019023025</t>
  </si>
  <si>
    <t>290190019023030</t>
  </si>
  <si>
    <t>290190019023032</t>
  </si>
  <si>
    <t>290190019023040</t>
  </si>
  <si>
    <t>290190019023042</t>
  </si>
  <si>
    <t>290190019023043</t>
  </si>
  <si>
    <t>290190019023044</t>
  </si>
  <si>
    <t>290190019023049</t>
  </si>
  <si>
    <t>290190019023054</t>
  </si>
  <si>
    <t>290190019023055</t>
  </si>
  <si>
    <t>290190019023056</t>
  </si>
  <si>
    <t>290190019023059</t>
  </si>
  <si>
    <t>290190019023060</t>
  </si>
  <si>
    <t>290190019023064</t>
  </si>
  <si>
    <t>290190019023068</t>
  </si>
  <si>
    <t>290190019023104</t>
  </si>
  <si>
    <t>290190019023105</t>
  </si>
  <si>
    <t>290190019023106</t>
  </si>
  <si>
    <t>290190019023107</t>
  </si>
  <si>
    <t>290190019023118</t>
  </si>
  <si>
    <t>290190019023119</t>
  </si>
  <si>
    <t>290190019023120</t>
  </si>
  <si>
    <t>290190019023121</t>
  </si>
  <si>
    <t>290339601001118</t>
  </si>
  <si>
    <t>290339601001119</t>
  </si>
  <si>
    <t>290339601001120</t>
  </si>
  <si>
    <t>290339601001125</t>
  </si>
  <si>
    <t>290339601001128</t>
  </si>
  <si>
    <t>290339601001149</t>
  </si>
  <si>
    <t>290339601001156</t>
  </si>
  <si>
    <t>290339601001157</t>
  </si>
  <si>
    <t>290339601001159</t>
  </si>
  <si>
    <t>290339601001160</t>
  </si>
  <si>
    <t>290339601001162</t>
  </si>
  <si>
    <t>290339601001163</t>
  </si>
  <si>
    <t>290339601001164</t>
  </si>
  <si>
    <t>290339601001165</t>
  </si>
  <si>
    <t>290339601001167</t>
  </si>
  <si>
    <t>290339601001168</t>
  </si>
  <si>
    <t>290339601001169</t>
  </si>
  <si>
    <t>290339601001170</t>
  </si>
  <si>
    <t>290339601001171</t>
  </si>
  <si>
    <t>290339601001172</t>
  </si>
  <si>
    <t>290339601001174</t>
  </si>
  <si>
    <t>290339601001176</t>
  </si>
  <si>
    <t>290339601001177</t>
  </si>
  <si>
    <t>290339601001178</t>
  </si>
  <si>
    <t>290339601001179</t>
  </si>
  <si>
    <t>290339601001180</t>
  </si>
  <si>
    <t>290339601001183</t>
  </si>
  <si>
    <t>290339601001184</t>
  </si>
  <si>
    <t>290339601001185</t>
  </si>
  <si>
    <t>290339601001186</t>
  </si>
  <si>
    <t>290339601001187</t>
  </si>
  <si>
    <t>290339601001188</t>
  </si>
  <si>
    <t>290339601001190</t>
  </si>
  <si>
    <t>290339601001195</t>
  </si>
  <si>
    <t>290339601001196</t>
  </si>
  <si>
    <t>290339601001201</t>
  </si>
  <si>
    <t>290339601001203</t>
  </si>
  <si>
    <t>290339601001207</t>
  </si>
  <si>
    <t>290339601001209</t>
  </si>
  <si>
    <t>290339601001219</t>
  </si>
  <si>
    <t>290339601001225</t>
  </si>
  <si>
    <t>290339601001229</t>
  </si>
  <si>
    <t>290339601001235</t>
  </si>
  <si>
    <t>290339601001237</t>
  </si>
  <si>
    <t>290339601001245</t>
  </si>
  <si>
    <t>290339601001255</t>
  </si>
  <si>
    <t>290339601001259</t>
  </si>
  <si>
    <t>290339601001260</t>
  </si>
  <si>
    <t>290339601001261</t>
  </si>
  <si>
    <t>290339601001262</t>
  </si>
  <si>
    <t>290339601001263</t>
  </si>
  <si>
    <t>290339601001265</t>
  </si>
  <si>
    <t>290339601001271</t>
  </si>
  <si>
    <t>290339601001276</t>
  </si>
  <si>
    <t>290339601001277</t>
  </si>
  <si>
    <t>290339601001278</t>
  </si>
  <si>
    <t>290339601001323</t>
  </si>
  <si>
    <t>290339601003061</t>
  </si>
  <si>
    <t>290339601003064</t>
  </si>
  <si>
    <t>290339601003071</t>
  </si>
  <si>
    <t>290339601003073</t>
  </si>
  <si>
    <t>290339601003076</t>
  </si>
  <si>
    <t>290339601003077</t>
  </si>
  <si>
    <t>290339601003079</t>
  </si>
  <si>
    <t>290339601003080</t>
  </si>
  <si>
    <t>290339601003081</t>
  </si>
  <si>
    <t>290339601003082</t>
  </si>
  <si>
    <t>290339601003085</t>
  </si>
  <si>
    <t>290339601003086</t>
  </si>
  <si>
    <t>290339601003087</t>
  </si>
  <si>
    <t>290339601003088</t>
  </si>
  <si>
    <t>290339601003089</t>
  </si>
  <si>
    <t>290339601003100</t>
  </si>
  <si>
    <t>290339601003103</t>
  </si>
  <si>
    <t>290339601003104</t>
  </si>
  <si>
    <t>290339601003113</t>
  </si>
  <si>
    <t>290339601003117</t>
  </si>
  <si>
    <t>290339601003118</t>
  </si>
  <si>
    <t>290339601003120</t>
  </si>
  <si>
    <t>290339601003128</t>
  </si>
  <si>
    <t>290339601003129</t>
  </si>
  <si>
    <t>290414701001058</t>
  </si>
  <si>
    <t>290414701001059</t>
  </si>
  <si>
    <t>290414701001070</t>
  </si>
  <si>
    <t>290414701001075</t>
  </si>
  <si>
    <t>290414701001078</t>
  </si>
  <si>
    <t>290414701001152</t>
  </si>
  <si>
    <t>290414701001189</t>
  </si>
  <si>
    <t>290414701001190</t>
  </si>
  <si>
    <t>290414701001196</t>
  </si>
  <si>
    <t>290414701001434</t>
  </si>
  <si>
    <t>290414701001436</t>
  </si>
  <si>
    <t>290414701001437</t>
  </si>
  <si>
    <t>290414701001439</t>
  </si>
  <si>
    <t>290414701002003</t>
  </si>
  <si>
    <t>290414701002005</t>
  </si>
  <si>
    <t>290414701002006</t>
  </si>
  <si>
    <t>290414701002007</t>
  </si>
  <si>
    <t>290414701002009</t>
  </si>
  <si>
    <t>290414701002010</t>
  </si>
  <si>
    <t>290414701002012</t>
  </si>
  <si>
    <t>290414701002013</t>
  </si>
  <si>
    <t>290414701002014</t>
  </si>
  <si>
    <t>290414701002015</t>
  </si>
  <si>
    <t>290414701002017</t>
  </si>
  <si>
    <t>290414701002020</t>
  </si>
  <si>
    <t>290414701002024</t>
  </si>
  <si>
    <t>290414701002028</t>
  </si>
  <si>
    <t>290414701002029</t>
  </si>
  <si>
    <t>290414701002030</t>
  </si>
  <si>
    <t>290414701002047</t>
  </si>
  <si>
    <t>290414701002048</t>
  </si>
  <si>
    <t>290414701002049</t>
  </si>
  <si>
    <t>290414701002051</t>
  </si>
  <si>
    <t>290414701002054</t>
  </si>
  <si>
    <t>290414701002055</t>
  </si>
  <si>
    <t>290414701002056</t>
  </si>
  <si>
    <t>290414701002057</t>
  </si>
  <si>
    <t>290414701002059</t>
  </si>
  <si>
    <t>290414701002060</t>
  </si>
  <si>
    <t>290414701002061</t>
  </si>
  <si>
    <t>290414701002063</t>
  </si>
  <si>
    <t>290414701002064</t>
  </si>
  <si>
    <t>290414701002073</t>
  </si>
  <si>
    <t>290414701002087</t>
  </si>
  <si>
    <t>290414701002088</t>
  </si>
  <si>
    <t>290414701002089</t>
  </si>
  <si>
    <t>290414701002091</t>
  </si>
  <si>
    <t>290414701002092</t>
  </si>
  <si>
    <t>290414701002094</t>
  </si>
  <si>
    <t>290414701002101</t>
  </si>
  <si>
    <t>290414701002102</t>
  </si>
  <si>
    <t>290414701002103</t>
  </si>
  <si>
    <t>290414701002110</t>
  </si>
  <si>
    <t>290414701002121</t>
  </si>
  <si>
    <t>290414701002124</t>
  </si>
  <si>
    <t>290414701002125</t>
  </si>
  <si>
    <t>290414701002126</t>
  </si>
  <si>
    <t>290414701002127</t>
  </si>
  <si>
    <t>290414701002128</t>
  </si>
  <si>
    <t>290414701002131</t>
  </si>
  <si>
    <t>290414701002132</t>
  </si>
  <si>
    <t>290414701002133</t>
  </si>
  <si>
    <t>290414701002134</t>
  </si>
  <si>
    <t>290414701002136</t>
  </si>
  <si>
    <t>290414701002137</t>
  </si>
  <si>
    <t>290414701002138</t>
  </si>
  <si>
    <t>290414701002139</t>
  </si>
  <si>
    <t>290414701002140</t>
  </si>
  <si>
    <t>290414701002143</t>
  </si>
  <si>
    <t>290414701002145</t>
  </si>
  <si>
    <t>290414701002146</t>
  </si>
  <si>
    <t>290414701002148</t>
  </si>
  <si>
    <t>290414701002149</t>
  </si>
  <si>
    <t>290414701002152</t>
  </si>
  <si>
    <t>290414701002153</t>
  </si>
  <si>
    <t>290414701002154</t>
  </si>
  <si>
    <t>290414701002156</t>
  </si>
  <si>
    <t>290414701002157</t>
  </si>
  <si>
    <t>290414701002178</t>
  </si>
  <si>
    <t>290414701002179</t>
  </si>
  <si>
    <t>290414701002181</t>
  </si>
  <si>
    <t>290414701002183</t>
  </si>
  <si>
    <t>290414701002185</t>
  </si>
  <si>
    <t>290414701002188</t>
  </si>
  <si>
    <t>290414701002193</t>
  </si>
  <si>
    <t>290414701002195</t>
  </si>
  <si>
    <t>290414701002199</t>
  </si>
  <si>
    <t>290414701002205</t>
  </si>
  <si>
    <t>290414701002206</t>
  </si>
  <si>
    <t>290414701002211</t>
  </si>
  <si>
    <t>290414701002212</t>
  </si>
  <si>
    <t>290414701002213</t>
  </si>
  <si>
    <t>290414701002215</t>
  </si>
  <si>
    <t>290414701002217</t>
  </si>
  <si>
    <t>290414701002218</t>
  </si>
  <si>
    <t>290414701002220</t>
  </si>
  <si>
    <t>290414701002221</t>
  </si>
  <si>
    <t>290414701002223</t>
  </si>
  <si>
    <t>290414701002224</t>
  </si>
  <si>
    <t>290414701002227</t>
  </si>
  <si>
    <t>290414701002231</t>
  </si>
  <si>
    <t>290414701002235</t>
  </si>
  <si>
    <t>290414701002236</t>
  </si>
  <si>
    <t>290414701002237</t>
  </si>
  <si>
    <t>290414701002238</t>
  </si>
  <si>
    <t>290414701002240</t>
  </si>
  <si>
    <t>290414701002246</t>
  </si>
  <si>
    <t>290414701002248</t>
  </si>
  <si>
    <t>290414701002249</t>
  </si>
  <si>
    <t>290414701002252</t>
  </si>
  <si>
    <t>290414701002254</t>
  </si>
  <si>
    <t>290414701002255</t>
  </si>
  <si>
    <t>290414701002259</t>
  </si>
  <si>
    <t>290414701002260</t>
  </si>
  <si>
    <t>290414701002261</t>
  </si>
  <si>
    <t>290414701002265</t>
  </si>
  <si>
    <t>290414701002266</t>
  </si>
  <si>
    <t>290414701002267</t>
  </si>
  <si>
    <t>290414701002268</t>
  </si>
  <si>
    <t>290414701002280</t>
  </si>
  <si>
    <t>290414701002284</t>
  </si>
  <si>
    <t>290414701002288</t>
  </si>
  <si>
    <t>290414701002290</t>
  </si>
  <si>
    <t>290414701002291</t>
  </si>
  <si>
    <t>290414701002293</t>
  </si>
  <si>
    <t>290414701002294</t>
  </si>
  <si>
    <t>290414701002295</t>
  </si>
  <si>
    <t>290414701002296</t>
  </si>
  <si>
    <t>290414701002300</t>
  </si>
  <si>
    <t>290414701002301</t>
  </si>
  <si>
    <t>290414701002314</t>
  </si>
  <si>
    <t>290414701002315</t>
  </si>
  <si>
    <t>290414701002324</t>
  </si>
  <si>
    <t>290414701002327</t>
  </si>
  <si>
    <t>290414701002329</t>
  </si>
  <si>
    <t>290414701002330</t>
  </si>
  <si>
    <t>290414701002336</t>
  </si>
  <si>
    <t>290414701002337</t>
  </si>
  <si>
    <t>290414701002378</t>
  </si>
  <si>
    <t>290414701002389</t>
  </si>
  <si>
    <t>290414701002455</t>
  </si>
  <si>
    <t>290414701002478</t>
  </si>
  <si>
    <t>290414701002483</t>
  </si>
  <si>
    <t>290414701002487</t>
  </si>
  <si>
    <t>290414701002491</t>
  </si>
  <si>
    <t>290414701002495</t>
  </si>
  <si>
    <t>290414701002496</t>
  </si>
  <si>
    <t>290414701002498</t>
  </si>
  <si>
    <t>290414701002500</t>
  </si>
  <si>
    <t>290414701002502</t>
  </si>
  <si>
    <t>290414701002504</t>
  </si>
  <si>
    <t>290414701002506</t>
  </si>
  <si>
    <t>290414701002511</t>
  </si>
  <si>
    <t>290414701002512</t>
  </si>
  <si>
    <t>290414701002513</t>
  </si>
  <si>
    <t>290414701002517</t>
  </si>
  <si>
    <t>290414701002518</t>
  </si>
  <si>
    <t>290414701002519</t>
  </si>
  <si>
    <t>290414701002525</t>
  </si>
  <si>
    <t>290414701002527</t>
  </si>
  <si>
    <t>290414701002531</t>
  </si>
  <si>
    <t>290414701002532</t>
  </si>
  <si>
    <t>290414701002561</t>
  </si>
  <si>
    <t>290414701002567</t>
  </si>
  <si>
    <t>290414701002568</t>
  </si>
  <si>
    <t>290414701002574</t>
  </si>
  <si>
    <t>290414701002575</t>
  </si>
  <si>
    <t>290414701002577</t>
  </si>
  <si>
    <t>290414701002587</t>
  </si>
  <si>
    <t>290414701002594</t>
  </si>
  <si>
    <t>290414701002595</t>
  </si>
  <si>
    <t>290414701002596</t>
  </si>
  <si>
    <t>290414701002597</t>
  </si>
  <si>
    <t>290414701002600</t>
  </si>
  <si>
    <t>290414701002602</t>
  </si>
  <si>
    <t>290414701002604</t>
  </si>
  <si>
    <t>290414701002607</t>
  </si>
  <si>
    <t>290414701002608</t>
  </si>
  <si>
    <t>290414701002615</t>
  </si>
  <si>
    <t>290414701002623</t>
  </si>
  <si>
    <t>290414701002625</t>
  </si>
  <si>
    <t>290414701002626</t>
  </si>
  <si>
    <t>290414701002637</t>
  </si>
  <si>
    <t>290414701002638</t>
  </si>
  <si>
    <t>290414701002639</t>
  </si>
  <si>
    <t>290414701002644</t>
  </si>
  <si>
    <t>290414701002646</t>
  </si>
  <si>
    <t>290414701002647</t>
  </si>
  <si>
    <t>290414701002648</t>
  </si>
  <si>
    <t>290414701002649</t>
  </si>
  <si>
    <t>290414701002650</t>
  </si>
  <si>
    <t>290414701002652</t>
  </si>
  <si>
    <t>290414701002654</t>
  </si>
  <si>
    <t>290414701002656</t>
  </si>
  <si>
    <t>290414701002659</t>
  </si>
  <si>
    <t>290414701002661</t>
  </si>
  <si>
    <t>290414701002684</t>
  </si>
  <si>
    <t>290414701002686</t>
  </si>
  <si>
    <t>290414701002689</t>
  </si>
  <si>
    <t>290414701002690</t>
  </si>
  <si>
    <t>290414701002698</t>
  </si>
  <si>
    <t>290414701002711</t>
  </si>
  <si>
    <t>290414701002749</t>
  </si>
  <si>
    <t>290414702001000</t>
  </si>
  <si>
    <t>290414702001001</t>
  </si>
  <si>
    <t>290414702001003</t>
  </si>
  <si>
    <t>290414702001007</t>
  </si>
  <si>
    <t>290414702001008</t>
  </si>
  <si>
    <t>290414702001011</t>
  </si>
  <si>
    <t>290414702001013</t>
  </si>
  <si>
    <t>290414702001015</t>
  </si>
  <si>
    <t>290414702001016</t>
  </si>
  <si>
    <t>290414702001020</t>
  </si>
  <si>
    <t>290414702001024</t>
  </si>
  <si>
    <t>290414702001025</t>
  </si>
  <si>
    <t>290414702001031</t>
  </si>
  <si>
    <t>290414702001033</t>
  </si>
  <si>
    <t>290414702001041</t>
  </si>
  <si>
    <t>290414702001044</t>
  </si>
  <si>
    <t>290414702001055</t>
  </si>
  <si>
    <t>290414702001059</t>
  </si>
  <si>
    <t>290414702001060</t>
  </si>
  <si>
    <t>290414702001069</t>
  </si>
  <si>
    <t>290414702001072</t>
  </si>
  <si>
    <t>290414702001073</t>
  </si>
  <si>
    <t>290414702001075</t>
  </si>
  <si>
    <t>290414702001076</t>
  </si>
  <si>
    <t>290414702001077</t>
  </si>
  <si>
    <t>290414702001078</t>
  </si>
  <si>
    <t>290414702001079</t>
  </si>
  <si>
    <t>290414702001082</t>
  </si>
  <si>
    <t>290414702001091</t>
  </si>
  <si>
    <t>290414702001093</t>
  </si>
  <si>
    <t>290414702001094</t>
  </si>
  <si>
    <t>290414702001095</t>
  </si>
  <si>
    <t>290414702001106</t>
  </si>
  <si>
    <t>290414702001109</t>
  </si>
  <si>
    <t>290414702001113</t>
  </si>
  <si>
    <t>290414702001114</t>
  </si>
  <si>
    <t>290414702001116</t>
  </si>
  <si>
    <t>290414702001117</t>
  </si>
  <si>
    <t>290414702001119</t>
  </si>
  <si>
    <t>290414702001121</t>
  </si>
  <si>
    <t>290414702001123</t>
  </si>
  <si>
    <t>290414702001124</t>
  </si>
  <si>
    <t>290414702001125</t>
  </si>
  <si>
    <t>290414702001127</t>
  </si>
  <si>
    <t>290414702001128</t>
  </si>
  <si>
    <t>290414702001131</t>
  </si>
  <si>
    <t>290414702001132</t>
  </si>
  <si>
    <t>290414702001135</t>
  </si>
  <si>
    <t>290414702001137</t>
  </si>
  <si>
    <t>290414702001138</t>
  </si>
  <si>
    <t>290414702001140</t>
  </si>
  <si>
    <t>290414702001141</t>
  </si>
  <si>
    <t>290414702001143</t>
  </si>
  <si>
    <t>290414702001144</t>
  </si>
  <si>
    <t>290414702001146</t>
  </si>
  <si>
    <t>290414702001148</t>
  </si>
  <si>
    <t>290414702001149</t>
  </si>
  <si>
    <t>290414702001150</t>
  </si>
  <si>
    <t>290414702001151</t>
  </si>
  <si>
    <t>290414702001152</t>
  </si>
  <si>
    <t>290414702001155</t>
  </si>
  <si>
    <t>290414702001156</t>
  </si>
  <si>
    <t>290414702001160</t>
  </si>
  <si>
    <t>290414702001198</t>
  </si>
  <si>
    <t>290414702001199</t>
  </si>
  <si>
    <t>290414702001233</t>
  </si>
  <si>
    <t>290414702001235</t>
  </si>
  <si>
    <t>290414702001236</t>
  </si>
  <si>
    <t>290414702001237</t>
  </si>
  <si>
    <t>290414702001242</t>
  </si>
  <si>
    <t>290414702001245</t>
  </si>
  <si>
    <t>290414702001247</t>
  </si>
  <si>
    <t>290414702001248</t>
  </si>
  <si>
    <t>290414702001249</t>
  </si>
  <si>
    <t>290414702001250</t>
  </si>
  <si>
    <t>290414702001251</t>
  </si>
  <si>
    <t>290414702001253</t>
  </si>
  <si>
    <t>290414702001255</t>
  </si>
  <si>
    <t>290414702001256</t>
  </si>
  <si>
    <t>290414702001260</t>
  </si>
  <si>
    <t>290414702001261</t>
  </si>
  <si>
    <t>290414702001266</t>
  </si>
  <si>
    <t>290414702001267</t>
  </si>
  <si>
    <t>290414702001270</t>
  </si>
  <si>
    <t>290414702001271</t>
  </si>
  <si>
    <t>290414702001272</t>
  </si>
  <si>
    <t>290414702001275</t>
  </si>
  <si>
    <t>290414702001277</t>
  </si>
  <si>
    <t>290414702001279</t>
  </si>
  <si>
    <t>290414702001280</t>
  </si>
  <si>
    <t>290414702001283</t>
  </si>
  <si>
    <t>290414702001285</t>
  </si>
  <si>
    <t>290414702001286</t>
  </si>
  <si>
    <t>290414702001289</t>
  </si>
  <si>
    <t>290414702001291</t>
  </si>
  <si>
    <t>290414702001292</t>
  </si>
  <si>
    <t>290414702001293</t>
  </si>
  <si>
    <t>290414702001295</t>
  </si>
  <si>
    <t>290414702001305</t>
  </si>
  <si>
    <t>290414702001328</t>
  </si>
  <si>
    <t>290414702001330</t>
  </si>
  <si>
    <t>290414702001334</t>
  </si>
  <si>
    <t>290414702001335</t>
  </si>
  <si>
    <t>290414702001336</t>
  </si>
  <si>
    <t>290414702001337</t>
  </si>
  <si>
    <t>290414702001343</t>
  </si>
  <si>
    <t>290414702001344</t>
  </si>
  <si>
    <t>290414702001348</t>
  </si>
  <si>
    <t>290414702001349</t>
  </si>
  <si>
    <t>290414702002005</t>
  </si>
  <si>
    <t>290414702002007</t>
  </si>
  <si>
    <t>290414702002012</t>
  </si>
  <si>
    <t>290414702002017</t>
  </si>
  <si>
    <t>290414702002019</t>
  </si>
  <si>
    <t>290414702002020</t>
  </si>
  <si>
    <t>290414702002022</t>
  </si>
  <si>
    <t>290414702002025</t>
  </si>
  <si>
    <t>290414702002026</t>
  </si>
  <si>
    <t>290414702002029</t>
  </si>
  <si>
    <t>290414702002030</t>
  </si>
  <si>
    <t>290414702002032</t>
  </si>
  <si>
    <t>290414702002033</t>
  </si>
  <si>
    <t>290414702002035</t>
  </si>
  <si>
    <t>290414702002036</t>
  </si>
  <si>
    <t>290414702002037</t>
  </si>
  <si>
    <t>290414702002040</t>
  </si>
  <si>
    <t>290414702002047</t>
  </si>
  <si>
    <t>290414702002049</t>
  </si>
  <si>
    <t>290414702002050</t>
  </si>
  <si>
    <t>290414702002051</t>
  </si>
  <si>
    <t>290414702002052</t>
  </si>
  <si>
    <t>290414702002053</t>
  </si>
  <si>
    <t>290414702002054</t>
  </si>
  <si>
    <t>290414702002056</t>
  </si>
  <si>
    <t>290414702002060</t>
  </si>
  <si>
    <t>290414702002062</t>
  </si>
  <si>
    <t>290414702002063</t>
  </si>
  <si>
    <t>290414702002064</t>
  </si>
  <si>
    <t>290414702002076</t>
  </si>
  <si>
    <t>290414702002084</t>
  </si>
  <si>
    <t>290414702002093</t>
  </si>
  <si>
    <t>290414702002094</t>
  </si>
  <si>
    <t>290414702002097</t>
  </si>
  <si>
    <t>290414702002098</t>
  </si>
  <si>
    <t>290414702002099</t>
  </si>
  <si>
    <t>290414702002101</t>
  </si>
  <si>
    <t>290414702002102</t>
  </si>
  <si>
    <t>290414702002103</t>
  </si>
  <si>
    <t>290414702002104</t>
  </si>
  <si>
    <t>290414702002105</t>
  </si>
  <si>
    <t>290414702002106</t>
  </si>
  <si>
    <t>290414702002112</t>
  </si>
  <si>
    <t>290414702002113</t>
  </si>
  <si>
    <t>290414702002114</t>
  </si>
  <si>
    <t>290414702002117</t>
  </si>
  <si>
    <t>290414702002118</t>
  </si>
  <si>
    <t>290414702002120</t>
  </si>
  <si>
    <t>290414702002123</t>
  </si>
  <si>
    <t>290414702002127</t>
  </si>
  <si>
    <t>290414702002128</t>
  </si>
  <si>
    <t>290414702002129</t>
  </si>
  <si>
    <t>290414702002132</t>
  </si>
  <si>
    <t>290414702002136</t>
  </si>
  <si>
    <t>290414702002137</t>
  </si>
  <si>
    <t>290414702002143</t>
  </si>
  <si>
    <t>290414702002145</t>
  </si>
  <si>
    <t>290414702002147</t>
  </si>
  <si>
    <t>290414702002148</t>
  </si>
  <si>
    <t>290414702002149</t>
  </si>
  <si>
    <t>290414702002156</t>
  </si>
  <si>
    <t>290414702002158</t>
  </si>
  <si>
    <t>290414702002162</t>
  </si>
  <si>
    <t>290414702002164</t>
  </si>
  <si>
    <t>290414702002167</t>
  </si>
  <si>
    <t>290414702002168</t>
  </si>
  <si>
    <t>290414702002169</t>
  </si>
  <si>
    <t>290414702002170</t>
  </si>
  <si>
    <t>290414702002173</t>
  </si>
  <si>
    <t>290414702002174</t>
  </si>
  <si>
    <t>290414702002178</t>
  </si>
  <si>
    <t>290414702002180</t>
  </si>
  <si>
    <t>290414702002181</t>
  </si>
  <si>
    <t>290414702002182</t>
  </si>
  <si>
    <t>290414702002183</t>
  </si>
  <si>
    <t>290414702002184</t>
  </si>
  <si>
    <t>290414702002188</t>
  </si>
  <si>
    <t>290414702002189</t>
  </si>
  <si>
    <t>290414702002193</t>
  </si>
  <si>
    <t>290414702002195</t>
  </si>
  <si>
    <t>290414702002200</t>
  </si>
  <si>
    <t>290414702002201</t>
  </si>
  <si>
    <t>290414702002204</t>
  </si>
  <si>
    <t>290414702002206</t>
  </si>
  <si>
    <t>290414702002215</t>
  </si>
  <si>
    <t>290414702002221</t>
  </si>
  <si>
    <t>290414702002223</t>
  </si>
  <si>
    <t>290414702002226</t>
  </si>
  <si>
    <t>290414702002227</t>
  </si>
  <si>
    <t>290414702002234</t>
  </si>
  <si>
    <t>290414702002235</t>
  </si>
  <si>
    <t>290414702002236</t>
  </si>
  <si>
    <t>290414702002240</t>
  </si>
  <si>
    <t>290414702002241</t>
  </si>
  <si>
    <t>290414702002243</t>
  </si>
  <si>
    <t>290414702002245</t>
  </si>
  <si>
    <t>290414702002246</t>
  </si>
  <si>
    <t>290414702002247</t>
  </si>
  <si>
    <t>290414702002250</t>
  </si>
  <si>
    <t>290414702002251</t>
  </si>
  <si>
    <t>290414702002252</t>
  </si>
  <si>
    <t>290414702002255</t>
  </si>
  <si>
    <t>290414702002267</t>
  </si>
  <si>
    <t>290414702002272</t>
  </si>
  <si>
    <t>290414702002282</t>
  </si>
  <si>
    <t>290414702002289</t>
  </si>
  <si>
    <t>290414702002290</t>
  </si>
  <si>
    <t>290414702002303</t>
  </si>
  <si>
    <t>290414702002310</t>
  </si>
  <si>
    <t>290414702002311</t>
  </si>
  <si>
    <t>290414702002312</t>
  </si>
  <si>
    <t>290414702002313</t>
  </si>
  <si>
    <t>290414702002317</t>
  </si>
  <si>
    <t>290414702002321</t>
  </si>
  <si>
    <t>290414702002422</t>
  </si>
  <si>
    <t>290414702002423</t>
  </si>
  <si>
    <t>290414702002451</t>
  </si>
  <si>
    <t>290414702002452</t>
  </si>
  <si>
    <t>290414702002465</t>
  </si>
  <si>
    <t>290414702002472</t>
  </si>
  <si>
    <t>290414702002473</t>
  </si>
  <si>
    <t>290414702002474</t>
  </si>
  <si>
    <t>290414702002477</t>
  </si>
  <si>
    <t>290414702002478</t>
  </si>
  <si>
    <t>290414702002479</t>
  </si>
  <si>
    <t>290414702002480</t>
  </si>
  <si>
    <t>290414702002482</t>
  </si>
  <si>
    <t>290414702002483</t>
  </si>
  <si>
    <t>290414702002486</t>
  </si>
  <si>
    <t>290414702003064</t>
  </si>
  <si>
    <t>290414703001195</t>
  </si>
  <si>
    <t>290414703002079</t>
  </si>
  <si>
    <t>290414703002115</t>
  </si>
  <si>
    <t>290414703002118</t>
  </si>
  <si>
    <t>290414703002119</t>
  </si>
  <si>
    <t>290414703002145</t>
  </si>
  <si>
    <t>290414703002229</t>
  </si>
  <si>
    <t>290414703002238</t>
  </si>
  <si>
    <t>290414703002241</t>
  </si>
  <si>
    <t>290414703002243</t>
  </si>
  <si>
    <t>290414703002244</t>
  </si>
  <si>
    <t>290414703002245</t>
  </si>
  <si>
    <t>290414703002246</t>
  </si>
  <si>
    <t>290414703002247</t>
  </si>
  <si>
    <t>290414703002260</t>
  </si>
  <si>
    <t>290414703002261</t>
  </si>
  <si>
    <t>290414703002262</t>
  </si>
  <si>
    <t>291154901001001</t>
  </si>
  <si>
    <t>291154901001004</t>
  </si>
  <si>
    <t>291154901001009</t>
  </si>
  <si>
    <t>291154901001081</t>
  </si>
  <si>
    <t>291154901001150</t>
  </si>
  <si>
    <t>291154901001162</t>
  </si>
  <si>
    <t>291154901001163</t>
  </si>
  <si>
    <t>291154901001195</t>
  </si>
  <si>
    <t>291154901001196</t>
  </si>
  <si>
    <t>291154901002062</t>
  </si>
  <si>
    <t>291154901003211</t>
  </si>
  <si>
    <t>291154902001240</t>
  </si>
  <si>
    <t>291154903001009</t>
  </si>
  <si>
    <t>291154903001011</t>
  </si>
  <si>
    <t>291154903001012</t>
  </si>
  <si>
    <t>291154903001013</t>
  </si>
  <si>
    <t>291154903001019</t>
  </si>
  <si>
    <t>291154903001027</t>
  </si>
  <si>
    <t>291154903001028</t>
  </si>
  <si>
    <t>291154903001029</t>
  </si>
  <si>
    <t>291154903001044</t>
  </si>
  <si>
    <t>291154903001048</t>
  </si>
  <si>
    <t>291154903001053</t>
  </si>
  <si>
    <t>291154903001061</t>
  </si>
  <si>
    <t>291154903001064</t>
  </si>
  <si>
    <t>291154903001066</t>
  </si>
  <si>
    <t>291154903001074</t>
  </si>
  <si>
    <t>291154903001080</t>
  </si>
  <si>
    <t>291154903001081</t>
  </si>
  <si>
    <t>291154903001087</t>
  </si>
  <si>
    <t>291154903001094</t>
  </si>
  <si>
    <t>291154903001095</t>
  </si>
  <si>
    <t>291154903001097</t>
  </si>
  <si>
    <t>291154903001110</t>
  </si>
  <si>
    <t>291154903001131</t>
  </si>
  <si>
    <t>291154903001132</t>
  </si>
  <si>
    <t>291154903001133</t>
  </si>
  <si>
    <t>291154903001134</t>
  </si>
  <si>
    <t>291154903001138</t>
  </si>
  <si>
    <t>291154903001139</t>
  </si>
  <si>
    <t>291154903001141</t>
  </si>
  <si>
    <t>291154903001143</t>
  </si>
  <si>
    <t>291154903001146</t>
  </si>
  <si>
    <t>291154903001157</t>
  </si>
  <si>
    <t>291154903001167</t>
  </si>
  <si>
    <t>291154903001168</t>
  </si>
  <si>
    <t>291154903001187</t>
  </si>
  <si>
    <t>291154903001195</t>
  </si>
  <si>
    <t>291154903001196</t>
  </si>
  <si>
    <t>291154903001201</t>
  </si>
  <si>
    <t>291154903001202</t>
  </si>
  <si>
    <t>291154903001203</t>
  </si>
  <si>
    <t>291154903001204</t>
  </si>
  <si>
    <t>291154903001205</t>
  </si>
  <si>
    <t>291154903001206</t>
  </si>
  <si>
    <t>291154903001207</t>
  </si>
  <si>
    <t>291154903001212</t>
  </si>
  <si>
    <t>291154903001213</t>
  </si>
  <si>
    <t>291154903001215</t>
  </si>
  <si>
    <t>291154903001219</t>
  </si>
  <si>
    <t>291154903001226</t>
  </si>
  <si>
    <t>291154903001231</t>
  </si>
  <si>
    <t>291154903001232</t>
  </si>
  <si>
    <t>291154903001233</t>
  </si>
  <si>
    <t>291154903001235</t>
  </si>
  <si>
    <t>291154903001236</t>
  </si>
  <si>
    <t>291154903001242</t>
  </si>
  <si>
    <t>291154903001243</t>
  </si>
  <si>
    <t>291154903001244</t>
  </si>
  <si>
    <t>291154903001254</t>
  </si>
  <si>
    <t>291154903002021</t>
  </si>
  <si>
    <t>291154903002028</t>
  </si>
  <si>
    <t>291154903002030</t>
  </si>
  <si>
    <t>291154903002031</t>
  </si>
  <si>
    <t>291154903002032</t>
  </si>
  <si>
    <t>291154903002051</t>
  </si>
  <si>
    <t>291154903002062</t>
  </si>
  <si>
    <t>291154903002063</t>
  </si>
  <si>
    <t>291154904001007</t>
  </si>
  <si>
    <t>291154904002014</t>
  </si>
  <si>
    <t>291154904002016</t>
  </si>
  <si>
    <t>291154904002020</t>
  </si>
  <si>
    <t>291154904002023</t>
  </si>
  <si>
    <t>291154904002051</t>
  </si>
  <si>
    <t>291154904003001</t>
  </si>
  <si>
    <t>291154904003006</t>
  </si>
  <si>
    <t>291154904003007</t>
  </si>
  <si>
    <t>291154905001053</t>
  </si>
  <si>
    <t>291154905001087</t>
  </si>
  <si>
    <t>291154905001088</t>
  </si>
  <si>
    <t>291154905001089</t>
  </si>
  <si>
    <t>291154905001090</t>
  </si>
  <si>
    <t>291154905001091</t>
  </si>
  <si>
    <t>291154905001096</t>
  </si>
  <si>
    <t>291154905001100</t>
  </si>
  <si>
    <t>291154905001107</t>
  </si>
  <si>
    <t>291154905001123</t>
  </si>
  <si>
    <t>291154905001125</t>
  </si>
  <si>
    <t>291154905001139</t>
  </si>
  <si>
    <t>291154905002008</t>
  </si>
  <si>
    <t>291219602003128</t>
  </si>
  <si>
    <t>291219603001038</t>
  </si>
  <si>
    <t>291219603001040</t>
  </si>
  <si>
    <t>291219603001041</t>
  </si>
  <si>
    <t>291219603001042</t>
  </si>
  <si>
    <t>291219603001043</t>
  </si>
  <si>
    <t>291219603001046</t>
  </si>
  <si>
    <t>291219603001113</t>
  </si>
  <si>
    <t>291219603001132</t>
  </si>
  <si>
    <t>291219603001135</t>
  </si>
  <si>
    <t>291219603001136</t>
  </si>
  <si>
    <t>291219603001137</t>
  </si>
  <si>
    <t>291219603001138</t>
  </si>
  <si>
    <t>291219603001140</t>
  </si>
  <si>
    <t>291219603001141</t>
  </si>
  <si>
    <t>291219603004077</t>
  </si>
  <si>
    <t>291219603004079</t>
  </si>
  <si>
    <t>291219603004082</t>
  </si>
  <si>
    <t>291219604001076</t>
  </si>
  <si>
    <t>291279601003017</t>
  </si>
  <si>
    <t>291279601003048</t>
  </si>
  <si>
    <t>291279601003060</t>
  </si>
  <si>
    <t>291279601003068</t>
  </si>
  <si>
    <t>291279601003196</t>
  </si>
  <si>
    <t>291279601003241</t>
  </si>
  <si>
    <t>291279601003242</t>
  </si>
  <si>
    <t>291279601003275</t>
  </si>
  <si>
    <t>291379601002003</t>
  </si>
  <si>
    <t>291379603001086</t>
  </si>
  <si>
    <t>291379603001088</t>
  </si>
  <si>
    <t>291379603001099</t>
  </si>
  <si>
    <t>291379603001113</t>
  </si>
  <si>
    <t>291379603001114</t>
  </si>
  <si>
    <t>291379603001122</t>
  </si>
  <si>
    <t>291379603001126</t>
  </si>
  <si>
    <t>291379603001127</t>
  </si>
  <si>
    <t>291379603001129</t>
  </si>
  <si>
    <t>291379603001139</t>
  </si>
  <si>
    <t>291379603001152</t>
  </si>
  <si>
    <t>291379603001153</t>
  </si>
  <si>
    <t>291379603001157</t>
  </si>
  <si>
    <t>291379603001162</t>
  </si>
  <si>
    <t>291379603001167</t>
  </si>
  <si>
    <t>291379603001170</t>
  </si>
  <si>
    <t>291379603001173</t>
  </si>
  <si>
    <t>291379603001174</t>
  </si>
  <si>
    <t>291379603001191</t>
  </si>
  <si>
    <t>291379603001204</t>
  </si>
  <si>
    <t>291379603001206</t>
  </si>
  <si>
    <t>291379603001214</t>
  </si>
  <si>
    <t>291379603001216</t>
  </si>
  <si>
    <t>291379603001217</t>
  </si>
  <si>
    <t>291379603002003</t>
  </si>
  <si>
    <t>291379603002031</t>
  </si>
  <si>
    <t>291379603002039</t>
  </si>
  <si>
    <t>291379603002042</t>
  </si>
  <si>
    <t>291379603002044</t>
  </si>
  <si>
    <t>291379603002045</t>
  </si>
  <si>
    <t>291379603002049</t>
  </si>
  <si>
    <t>291379603002050</t>
  </si>
  <si>
    <t>291379603002053</t>
  </si>
  <si>
    <t>291379603002055</t>
  </si>
  <si>
    <t>291379603002057</t>
  </si>
  <si>
    <t>291379603002066</t>
  </si>
  <si>
    <t>291379603002067</t>
  </si>
  <si>
    <t>291379603002069</t>
  </si>
  <si>
    <t>291379603002074</t>
  </si>
  <si>
    <t>291379603002075</t>
  </si>
  <si>
    <t>291379603002076</t>
  </si>
  <si>
    <t>291379603002077</t>
  </si>
  <si>
    <t>291379603002078</t>
  </si>
  <si>
    <t>291379603002080</t>
  </si>
  <si>
    <t>291379603002150</t>
  </si>
  <si>
    <t>291379603002164</t>
  </si>
  <si>
    <t>291379603002168</t>
  </si>
  <si>
    <t>291379603002175</t>
  </si>
  <si>
    <t>291379603002178</t>
  </si>
  <si>
    <t>291754901001321</t>
  </si>
  <si>
    <t>291754901001322</t>
  </si>
  <si>
    <t>291754901002000</t>
  </si>
  <si>
    <t>291754901002001</t>
  </si>
  <si>
    <t>291754901002002</t>
  </si>
  <si>
    <t>291754901002003</t>
  </si>
  <si>
    <t>291754901002006</t>
  </si>
  <si>
    <t>291754901002007</t>
  </si>
  <si>
    <t>291754901002008</t>
  </si>
  <si>
    <t>291754901002009</t>
  </si>
  <si>
    <t>291754901002010</t>
  </si>
  <si>
    <t>291754901002012</t>
  </si>
  <si>
    <t>291754901002015</t>
  </si>
  <si>
    <t>291754901002016</t>
  </si>
  <si>
    <t>291754901002017</t>
  </si>
  <si>
    <t>291754901002018</t>
  </si>
  <si>
    <t>291754901002019</t>
  </si>
  <si>
    <t>291754901002022</t>
  </si>
  <si>
    <t>291754901002027</t>
  </si>
  <si>
    <t>291754901002028</t>
  </si>
  <si>
    <t>291754901002030</t>
  </si>
  <si>
    <t>291754901002031</t>
  </si>
  <si>
    <t>291754901002032</t>
  </si>
  <si>
    <t>291754901002034</t>
  </si>
  <si>
    <t>291754901002036</t>
  </si>
  <si>
    <t>291754901002037</t>
  </si>
  <si>
    <t>291754901002038</t>
  </si>
  <si>
    <t>291754901002040</t>
  </si>
  <si>
    <t>291754901002047</t>
  </si>
  <si>
    <t>291754901002061</t>
  </si>
  <si>
    <t>291754901002063</t>
  </si>
  <si>
    <t>291754901002066</t>
  </si>
  <si>
    <t>291754901002079</t>
  </si>
  <si>
    <t>291754901002081</t>
  </si>
  <si>
    <t>291754901002082</t>
  </si>
  <si>
    <t>291754901002083</t>
  </si>
  <si>
    <t>291754901002084</t>
  </si>
  <si>
    <t>291754901002085</t>
  </si>
  <si>
    <t>291754901002086</t>
  </si>
  <si>
    <t>291754901002088</t>
  </si>
  <si>
    <t>291754901002090</t>
  </si>
  <si>
    <t>291754901002091</t>
  </si>
  <si>
    <t>291754901002092</t>
  </si>
  <si>
    <t>291754901002093</t>
  </si>
  <si>
    <t>291754901002094</t>
  </si>
  <si>
    <t>291754901002096</t>
  </si>
  <si>
    <t>291754901002097</t>
  </si>
  <si>
    <t>291754901002099</t>
  </si>
  <si>
    <t>291754901002100</t>
  </si>
  <si>
    <t>291754901002101</t>
  </si>
  <si>
    <t>291754901002102</t>
  </si>
  <si>
    <t>291754901002103</t>
  </si>
  <si>
    <t>291754901002104</t>
  </si>
  <si>
    <t>291754901002105</t>
  </si>
  <si>
    <t>291754901002106</t>
  </si>
  <si>
    <t>291754901002107</t>
  </si>
  <si>
    <t>291754901002109</t>
  </si>
  <si>
    <t>291754901002123</t>
  </si>
  <si>
    <t>291754901002124</t>
  </si>
  <si>
    <t>291754901002140</t>
  </si>
  <si>
    <t>291754901002142</t>
  </si>
  <si>
    <t>291754901002146</t>
  </si>
  <si>
    <t>291754901002148</t>
  </si>
  <si>
    <t>291754901002150</t>
  </si>
  <si>
    <t>291754901002153</t>
  </si>
  <si>
    <t>291754901002155</t>
  </si>
  <si>
    <t>291754901002162</t>
  </si>
  <si>
    <t>291754901003004</t>
  </si>
  <si>
    <t>291754901003005</t>
  </si>
  <si>
    <t>291754901003007</t>
  </si>
  <si>
    <t>291754901003013</t>
  </si>
  <si>
    <t>291754901003014</t>
  </si>
  <si>
    <t>291754901003015</t>
  </si>
  <si>
    <t>291754901003022</t>
  </si>
  <si>
    <t>291754901003033</t>
  </si>
  <si>
    <t>291754901003035</t>
  </si>
  <si>
    <t>291754901003037</t>
  </si>
  <si>
    <t>291754901003040</t>
  </si>
  <si>
    <t>291754901003047</t>
  </si>
  <si>
    <t>291754901003049</t>
  </si>
  <si>
    <t>291754901003051</t>
  </si>
  <si>
    <t>291754901003052</t>
  </si>
  <si>
    <t>291754901003059</t>
  </si>
  <si>
    <t>291754901003107</t>
  </si>
  <si>
    <t>291754901003115</t>
  </si>
  <si>
    <t>291754901003118</t>
  </si>
  <si>
    <t>291754901003121</t>
  </si>
  <si>
    <t>291754901003122</t>
  </si>
  <si>
    <t>291754901003128</t>
  </si>
  <si>
    <t>291754901003129</t>
  </si>
  <si>
    <t>291754901003143</t>
  </si>
  <si>
    <t>291754901003148</t>
  </si>
  <si>
    <t>291754901003149</t>
  </si>
  <si>
    <t>291754901003153</t>
  </si>
  <si>
    <t>291754901003154</t>
  </si>
  <si>
    <t>291754901003164</t>
  </si>
  <si>
    <t>291754901003169</t>
  </si>
  <si>
    <t>291754901003183</t>
  </si>
  <si>
    <t>291754901003188</t>
  </si>
  <si>
    <t>291754901003189</t>
  </si>
  <si>
    <t>291754901003190</t>
  </si>
  <si>
    <t>291754901003192</t>
  </si>
  <si>
    <t>291754901003193</t>
  </si>
  <si>
    <t>291754901003194</t>
  </si>
  <si>
    <t>291754901003196</t>
  </si>
  <si>
    <t>291754901003197</t>
  </si>
  <si>
    <t>291754902001013</t>
  </si>
  <si>
    <t>291754902001028</t>
  </si>
  <si>
    <t>291754902001140</t>
  </si>
  <si>
    <t>291754902001150</t>
  </si>
  <si>
    <t>291754902001180</t>
  </si>
  <si>
    <t>291754902001187</t>
  </si>
  <si>
    <t>291754902001188</t>
  </si>
  <si>
    <t>291754902002009</t>
  </si>
  <si>
    <t>291754902002028</t>
  </si>
  <si>
    <t>291754902002052</t>
  </si>
  <si>
    <t>291754902002072</t>
  </si>
  <si>
    <t>291754902002081</t>
  </si>
  <si>
    <t>291754902002082</t>
  </si>
  <si>
    <t>291754902002084</t>
  </si>
  <si>
    <t>291754902002085</t>
  </si>
  <si>
    <t>291754902002086</t>
  </si>
  <si>
    <t>291754903002000</t>
  </si>
  <si>
    <t>291754905001058</t>
  </si>
  <si>
    <t>291754906001001</t>
  </si>
  <si>
    <t>291754906001002</t>
  </si>
  <si>
    <t>291754906001004</t>
  </si>
  <si>
    <t>291754906001006</t>
  </si>
  <si>
    <t>291754906001008</t>
  </si>
  <si>
    <t>291754906001027</t>
  </si>
  <si>
    <t>291754906001029</t>
  </si>
  <si>
    <t>291754906001030</t>
  </si>
  <si>
    <t>291754906001032</t>
  </si>
  <si>
    <t>291754906001033</t>
  </si>
  <si>
    <t>291754906001036</t>
  </si>
  <si>
    <t>291754906001038</t>
  </si>
  <si>
    <t>291754906001040</t>
  </si>
  <si>
    <t>291754906001041</t>
  </si>
  <si>
    <t>291754906001043</t>
  </si>
  <si>
    <t>291754906001044</t>
  </si>
  <si>
    <t>291754906001049</t>
  </si>
  <si>
    <t>291754906001065</t>
  </si>
  <si>
    <t>291754906001075</t>
  </si>
  <si>
    <t>291754906001076</t>
  </si>
  <si>
    <t>291754906001087</t>
  </si>
  <si>
    <t>291754906001088</t>
  </si>
  <si>
    <t>291754906001091</t>
  </si>
  <si>
    <t>291754906001108</t>
  </si>
  <si>
    <t>291754906001118</t>
  </si>
  <si>
    <t>291754906001119</t>
  </si>
  <si>
    <t>291754906001124</t>
  </si>
  <si>
    <t>291754906001125</t>
  </si>
  <si>
    <t>291754906001126</t>
  </si>
  <si>
    <t>291754906001128</t>
  </si>
  <si>
    <t>291754906001129</t>
  </si>
  <si>
    <t>291754906001130</t>
  </si>
  <si>
    <t>291754906001131</t>
  </si>
  <si>
    <t>291754906001133</t>
  </si>
  <si>
    <t>291754906001134</t>
  </si>
  <si>
    <t>291754906001136</t>
  </si>
  <si>
    <t>291754906001138</t>
  </si>
  <si>
    <t>291754906001141</t>
  </si>
  <si>
    <t>291754906001143</t>
  </si>
  <si>
    <t>291754906001147</t>
  </si>
  <si>
    <t>291754906001149</t>
  </si>
  <si>
    <t>291754906002001</t>
  </si>
  <si>
    <t>291754906002004</t>
  </si>
  <si>
    <t>291754906002019</t>
  </si>
  <si>
    <t>291754906002021</t>
  </si>
  <si>
    <t>291754906002024</t>
  </si>
  <si>
    <t>291754906002027</t>
  </si>
  <si>
    <t>291754906002028</t>
  </si>
  <si>
    <t>291754906002029</t>
  </si>
  <si>
    <t>291754906002031</t>
  </si>
  <si>
    <t>291754906002097</t>
  </si>
  <si>
    <t>291754906002103</t>
  </si>
  <si>
    <t>291754906002108</t>
  </si>
  <si>
    <t>291754906002109</t>
  </si>
  <si>
    <t>291754906002111</t>
  </si>
  <si>
    <t>291754906002114</t>
  </si>
  <si>
    <t>291754906002115</t>
  </si>
  <si>
    <t>291754906002116</t>
  </si>
  <si>
    <t>291754906002119</t>
  </si>
  <si>
    <t>291754906002120</t>
  </si>
  <si>
    <t>291754906002127</t>
  </si>
  <si>
    <t>291754906002128</t>
  </si>
  <si>
    <t>291754906002129</t>
  </si>
  <si>
    <t>291754906002135</t>
  </si>
  <si>
    <t>291754906002140</t>
  </si>
  <si>
    <t>291754906002142</t>
  </si>
  <si>
    <t>291754906002147</t>
  </si>
  <si>
    <t>291754906002148</t>
  </si>
  <si>
    <t>291754906002150</t>
  </si>
  <si>
    <t>291754906002152</t>
  </si>
  <si>
    <t>291754906002153</t>
  </si>
  <si>
    <t>291754906002154</t>
  </si>
  <si>
    <t>291754906002155</t>
  </si>
  <si>
    <t>291754906002159</t>
  </si>
  <si>
    <t>291754906002160</t>
  </si>
  <si>
    <t>291754906002162</t>
  </si>
  <si>
    <t>291754906002163</t>
  </si>
  <si>
    <t>291754906002164</t>
  </si>
  <si>
    <t>291754906002169</t>
  </si>
  <si>
    <t>291754906002170</t>
  </si>
  <si>
    <t>291754906002172</t>
  </si>
  <si>
    <t>291754906002173</t>
  </si>
  <si>
    <t>291754906002178</t>
  </si>
  <si>
    <t>291754906002179</t>
  </si>
  <si>
    <t>291754906002181</t>
  </si>
  <si>
    <t>291754906002182</t>
  </si>
  <si>
    <t>291754906002185</t>
  </si>
  <si>
    <t>291754906002187</t>
  </si>
  <si>
    <t>291754906002188</t>
  </si>
  <si>
    <t>291754906002190</t>
  </si>
  <si>
    <t>291754906002191</t>
  </si>
  <si>
    <t>291754906002192</t>
  </si>
  <si>
    <t>291754906002207</t>
  </si>
  <si>
    <t>291754906002215</t>
  </si>
  <si>
    <t>291754906003001</t>
  </si>
  <si>
    <t>291754906003003</t>
  </si>
  <si>
    <t>291754906003005</t>
  </si>
  <si>
    <t>291754906003006</t>
  </si>
  <si>
    <t>291754906003009</t>
  </si>
  <si>
    <t>291754906003010</t>
  </si>
  <si>
    <t>291754906003011</t>
  </si>
  <si>
    <t>291754906003012</t>
  </si>
  <si>
    <t>291754906003013</t>
  </si>
  <si>
    <t>291754906003015</t>
  </si>
  <si>
    <t>291754906003020</t>
  </si>
  <si>
    <t>291754906003021</t>
  </si>
  <si>
    <t>291754906003022</t>
  </si>
  <si>
    <t>291754906003026</t>
  </si>
  <si>
    <t>291754906003031</t>
  </si>
  <si>
    <t>291754906003032</t>
  </si>
  <si>
    <t>291754906003040</t>
  </si>
  <si>
    <t>291754906003041</t>
  </si>
  <si>
    <t>291754906003042</t>
  </si>
  <si>
    <t>291754906003043</t>
  </si>
  <si>
    <t>291754906003047</t>
  </si>
  <si>
    <t>291754906003048</t>
  </si>
  <si>
    <t>291754906003053</t>
  </si>
  <si>
    <t>291754906004000</t>
  </si>
  <si>
    <t>291754906004004</t>
  </si>
  <si>
    <t>291754906004009</t>
  </si>
  <si>
    <t>291754906004012</t>
  </si>
  <si>
    <t>291754906004014</t>
  </si>
  <si>
    <t>291754906004020</t>
  </si>
  <si>
    <t>291754906004021</t>
  </si>
  <si>
    <t>291754906004026</t>
  </si>
  <si>
    <t>291754906004028</t>
  </si>
  <si>
    <t>291754906004029</t>
  </si>
  <si>
    <t>291754906004030</t>
  </si>
  <si>
    <t>291754906004031</t>
  </si>
  <si>
    <t>291754906004034</t>
  </si>
  <si>
    <t>291754906004035</t>
  </si>
  <si>
    <t>291754906004036</t>
  </si>
  <si>
    <t>291754906004038</t>
  </si>
  <si>
    <t>291754906004039</t>
  </si>
  <si>
    <t>291754906004040</t>
  </si>
  <si>
    <t>291754906004042</t>
  </si>
  <si>
    <t>291754906004044</t>
  </si>
  <si>
    <t>291754906004046</t>
  </si>
  <si>
    <t>291754906004048</t>
  </si>
  <si>
    <t>291754906004049</t>
  </si>
  <si>
    <t>291754906004051</t>
  </si>
  <si>
    <t>291754906004053</t>
  </si>
  <si>
    <t>291754906004055</t>
  </si>
  <si>
    <t>291754906004056</t>
  </si>
  <si>
    <t>291754906004060</t>
  </si>
  <si>
    <t>291754906004061</t>
  </si>
  <si>
    <t>291754906004062</t>
  </si>
  <si>
    <t>291754906004063</t>
  </si>
  <si>
    <t>291754906004070</t>
  </si>
  <si>
    <t>291754906004071</t>
  </si>
  <si>
    <t>291754906004073</t>
  </si>
  <si>
    <t>291754906004075</t>
  </si>
  <si>
    <t>291754906004076</t>
  </si>
  <si>
    <t>291754906004077</t>
  </si>
  <si>
    <t>291754906004079</t>
  </si>
  <si>
    <t>291754906004085</t>
  </si>
  <si>
    <t>291754906004093</t>
  </si>
  <si>
    <t>291754906004094</t>
  </si>
  <si>
    <t>291754906004109</t>
  </si>
  <si>
    <t>291754906004111</t>
  </si>
  <si>
    <t>291754906004117</t>
  </si>
  <si>
    <t>291754906004120</t>
  </si>
  <si>
    <t>291754906004123</t>
  </si>
  <si>
    <t>291754906004132</t>
  </si>
  <si>
    <t>291754906004134</t>
  </si>
  <si>
    <t>291754906004142</t>
  </si>
  <si>
    <t>291754906004143</t>
  </si>
  <si>
    <t>291754906004148</t>
  </si>
  <si>
    <t>291754906004149</t>
  </si>
  <si>
    <t>291754906004152</t>
  </si>
  <si>
    <t>291754906004153</t>
  </si>
  <si>
    <t>291754906004154</t>
  </si>
  <si>
    <t>291754906004157</t>
  </si>
  <si>
    <t>291754906004158</t>
  </si>
  <si>
    <t>291754906004159</t>
  </si>
  <si>
    <t>291754906004161</t>
  </si>
  <si>
    <t>291754906004163</t>
  </si>
  <si>
    <t>291754906004164</t>
  </si>
  <si>
    <t>291754906004166</t>
  </si>
  <si>
    <t>291754906004171</t>
  </si>
  <si>
    <t>291754906004172</t>
  </si>
  <si>
    <t>291754906004174</t>
  </si>
  <si>
    <t>291754906004177</t>
  </si>
  <si>
    <t>291754906004186</t>
  </si>
  <si>
    <t>291754906004189</t>
  </si>
  <si>
    <t>260190001002019</t>
  </si>
  <si>
    <t>260190001002021</t>
  </si>
  <si>
    <t>260190001002022</t>
  </si>
  <si>
    <t>260190001002023</t>
  </si>
  <si>
    <t>260190001002024</t>
  </si>
  <si>
    <t>260190001002026</t>
  </si>
  <si>
    <t>260190001002065</t>
  </si>
  <si>
    <t>260190001002066</t>
  </si>
  <si>
    <t>260190001002068</t>
  </si>
  <si>
    <t>260190001002069</t>
  </si>
  <si>
    <t>260190001002103</t>
  </si>
  <si>
    <t>260190001002104</t>
  </si>
  <si>
    <t>260190002002053</t>
  </si>
  <si>
    <t>260190002002055</t>
  </si>
  <si>
    <t>260190002002070</t>
  </si>
  <si>
    <t>260190002002126</t>
  </si>
  <si>
    <t>260190003002034</t>
  </si>
  <si>
    <t>260190003002140</t>
  </si>
  <si>
    <t>260190004001082</t>
  </si>
  <si>
    <t>260319603004018</t>
  </si>
  <si>
    <t>260319603004022</t>
  </si>
  <si>
    <t>260319603004030</t>
  </si>
  <si>
    <t>260555502001066</t>
  </si>
  <si>
    <t>260555502001070</t>
  </si>
  <si>
    <t>260555502001072</t>
  </si>
  <si>
    <t>260555502001073</t>
  </si>
  <si>
    <t>260555502001129</t>
  </si>
  <si>
    <t>260555502001140</t>
  </si>
  <si>
    <t>260555502001143</t>
  </si>
  <si>
    <t>260555502001154</t>
  </si>
  <si>
    <t>260555502001156</t>
  </si>
  <si>
    <t>260555502001157</t>
  </si>
  <si>
    <t>260555502001220</t>
  </si>
  <si>
    <t>260555502002007</t>
  </si>
  <si>
    <t>260555502002017</t>
  </si>
  <si>
    <t>260555502002039</t>
  </si>
  <si>
    <t>260555502002052</t>
  </si>
  <si>
    <t>260555502002098</t>
  </si>
  <si>
    <t>260555502002104</t>
  </si>
  <si>
    <t>260555502002106</t>
  </si>
  <si>
    <t>260555502002107</t>
  </si>
  <si>
    <t>260555502002109</t>
  </si>
  <si>
    <t>260555502002110</t>
  </si>
  <si>
    <t>260555502002112</t>
  </si>
  <si>
    <t>260555502002115</t>
  </si>
  <si>
    <t>260555502002117</t>
  </si>
  <si>
    <t>260555502002148</t>
  </si>
  <si>
    <t>260555502002149</t>
  </si>
  <si>
    <t>260555502002150</t>
  </si>
  <si>
    <t>260555502002151</t>
  </si>
  <si>
    <t>260555502002161</t>
  </si>
  <si>
    <t>260555502002164</t>
  </si>
  <si>
    <t>260555502002169</t>
  </si>
  <si>
    <t>260555502002176</t>
  </si>
  <si>
    <t>260555503002042</t>
  </si>
  <si>
    <t>260555503002048</t>
  </si>
  <si>
    <t>260555503002060</t>
  </si>
  <si>
    <t>260555503002061</t>
  </si>
  <si>
    <t>260555503002081</t>
  </si>
  <si>
    <t>260555506001001</t>
  </si>
  <si>
    <t>260555506001004</t>
  </si>
  <si>
    <t>260555506001005</t>
  </si>
  <si>
    <t>260555506001074</t>
  </si>
  <si>
    <t>260555506001079</t>
  </si>
  <si>
    <t>260899702001066</t>
  </si>
  <si>
    <t>260899702001069</t>
  </si>
  <si>
    <t>260899702001075</t>
  </si>
  <si>
    <t>260899702001080</t>
  </si>
  <si>
    <t>260899702001170</t>
  </si>
  <si>
    <t>260899702002012</t>
  </si>
  <si>
    <t>260899702002013</t>
  </si>
  <si>
    <t>260899702003029</t>
  </si>
  <si>
    <t>260899702003031</t>
  </si>
  <si>
    <t>260899702003053</t>
  </si>
  <si>
    <t>260899703002024</t>
  </si>
  <si>
    <t>260899703002033</t>
  </si>
  <si>
    <t>260899703002073</t>
  </si>
  <si>
    <t>260899703002074</t>
  </si>
  <si>
    <t>260899703002078</t>
  </si>
  <si>
    <t>260899703002169</t>
  </si>
  <si>
    <t>260899705001005</t>
  </si>
  <si>
    <t>260899705001031</t>
  </si>
  <si>
    <t>260899705001034</t>
  </si>
  <si>
    <t>260899705001036</t>
  </si>
  <si>
    <t>260899705001055</t>
  </si>
  <si>
    <t>260899705001056</t>
  </si>
  <si>
    <t>260899705001058</t>
  </si>
  <si>
    <t>260899705001089</t>
  </si>
  <si>
    <t>260899705003010</t>
  </si>
  <si>
    <t>260899705003012</t>
  </si>
  <si>
    <t>260899705003015</t>
  </si>
  <si>
    <t>260899705003025</t>
  </si>
  <si>
    <t>260899705003041</t>
  </si>
  <si>
    <t>260899705003044</t>
  </si>
  <si>
    <t>260899705003045</t>
  </si>
  <si>
    <t>260899705003046</t>
  </si>
  <si>
    <t>260899705003049</t>
  </si>
  <si>
    <t>260899705003064</t>
  </si>
  <si>
    <t>260899705003070</t>
  </si>
  <si>
    <t>260899705003072</t>
  </si>
  <si>
    <t>260899705003076</t>
  </si>
  <si>
    <t>260899705003082</t>
  </si>
  <si>
    <t>260899705003099</t>
  </si>
  <si>
    <t>261010004001006</t>
  </si>
  <si>
    <t>261010004001008</t>
  </si>
  <si>
    <t>261010004001009</t>
  </si>
  <si>
    <t>261010004001010</t>
  </si>
  <si>
    <t>261010004001020</t>
  </si>
  <si>
    <t>261139601003000</t>
  </si>
  <si>
    <t>261139601003002</t>
  </si>
  <si>
    <t>261139601003004</t>
  </si>
  <si>
    <t>261139601003005</t>
  </si>
  <si>
    <t>261139601003006</t>
  </si>
  <si>
    <t>261139601003007</t>
  </si>
  <si>
    <t>261139601003008</t>
  </si>
  <si>
    <t>261139601003009</t>
  </si>
  <si>
    <t>261139601003010</t>
  </si>
  <si>
    <t>261139601003011</t>
  </si>
  <si>
    <t>261139601003012</t>
  </si>
  <si>
    <t>261139601003016</t>
  </si>
  <si>
    <t>261139601003017</t>
  </si>
  <si>
    <t>261139601003021</t>
  </si>
  <si>
    <t>261139601003022</t>
  </si>
  <si>
    <t>261139601003023</t>
  </si>
  <si>
    <t>261139601003024</t>
  </si>
  <si>
    <t>261139601003026</t>
  </si>
  <si>
    <t>261139601003027</t>
  </si>
  <si>
    <t>261139601003028</t>
  </si>
  <si>
    <t>261139601003031</t>
  </si>
  <si>
    <t>261139601003032</t>
  </si>
  <si>
    <t>261139601003033</t>
  </si>
  <si>
    <t>261139601003034</t>
  </si>
  <si>
    <t>261139601003045</t>
  </si>
  <si>
    <t>261139601003046</t>
  </si>
  <si>
    <t>261139601003049</t>
  </si>
  <si>
    <t>261139601003059</t>
  </si>
  <si>
    <t>261139601003064</t>
  </si>
  <si>
    <t>261139601003065</t>
  </si>
  <si>
    <t>261139601003066</t>
  </si>
  <si>
    <t>261139601003068</t>
  </si>
  <si>
    <t>261139601003069</t>
  </si>
  <si>
    <t>261139601003071</t>
  </si>
  <si>
    <t>261139601003072</t>
  </si>
  <si>
    <t>261139601003073</t>
  </si>
  <si>
    <t>261139601003075</t>
  </si>
  <si>
    <t>261139601003076</t>
  </si>
  <si>
    <t>261139601003078</t>
  </si>
  <si>
    <t>261139601003080</t>
  </si>
  <si>
    <t>261139601003082</t>
  </si>
  <si>
    <t>261139602002017</t>
  </si>
  <si>
    <t>261139602002021</t>
  </si>
  <si>
    <t>261139602002022</t>
  </si>
  <si>
    <t>261139602002023</t>
  </si>
  <si>
    <t>261139602002026</t>
  </si>
  <si>
    <t>261139603001001</t>
  </si>
  <si>
    <t>261139603001003</t>
  </si>
  <si>
    <t>261139603001012</t>
  </si>
  <si>
    <t>261139603001020</t>
  </si>
  <si>
    <t>261139603001024</t>
  </si>
  <si>
    <t>261139603001025</t>
  </si>
  <si>
    <t>261139603001026</t>
  </si>
  <si>
    <t>261139603001027</t>
  </si>
  <si>
    <t>261139603001029</t>
  </si>
  <si>
    <t>261139603001031</t>
  </si>
  <si>
    <t>261139603001032</t>
  </si>
  <si>
    <t>261139603001044</t>
  </si>
  <si>
    <t>261139603001045</t>
  </si>
  <si>
    <t>261139603001047</t>
  </si>
  <si>
    <t>261139603001048</t>
  </si>
  <si>
    <t>261139603001049</t>
  </si>
  <si>
    <t>261139603001050</t>
  </si>
  <si>
    <t>261139603001051</t>
  </si>
  <si>
    <t>261139603001052</t>
  </si>
  <si>
    <t>261139603001053</t>
  </si>
  <si>
    <t>261139603001056</t>
  </si>
  <si>
    <t>261139603001057</t>
  </si>
  <si>
    <t>261139603001059</t>
  </si>
  <si>
    <t>261139603001060</t>
  </si>
  <si>
    <t>261139603001061</t>
  </si>
  <si>
    <t>261139603001064</t>
  </si>
  <si>
    <t>261139603001067</t>
  </si>
  <si>
    <t>261139603001069</t>
  </si>
  <si>
    <t>261139603001070</t>
  </si>
  <si>
    <t>261139603001072</t>
  </si>
  <si>
    <t>261139603001073</t>
  </si>
  <si>
    <t>261139603001074</t>
  </si>
  <si>
    <t>261139603001075</t>
  </si>
  <si>
    <t>261139603001076</t>
  </si>
  <si>
    <t>261139603001081</t>
  </si>
  <si>
    <t>261139603001083</t>
  </si>
  <si>
    <t>261139603001084</t>
  </si>
  <si>
    <t>261139603001085</t>
  </si>
  <si>
    <t>261139603001086</t>
  </si>
  <si>
    <t>261139603001087</t>
  </si>
  <si>
    <t>261139603001091</t>
  </si>
  <si>
    <t>261139603001093</t>
  </si>
  <si>
    <t>261139603001095</t>
  </si>
  <si>
    <t>261439706001018</t>
  </si>
  <si>
    <t>261439706001054</t>
  </si>
  <si>
    <t>261439706001055</t>
  </si>
  <si>
    <t>261439706001057</t>
  </si>
  <si>
    <t>261439706001065</t>
  </si>
  <si>
    <t>261439706001069</t>
  </si>
  <si>
    <t>261439706001081</t>
  </si>
  <si>
    <t>261439706001104</t>
  </si>
  <si>
    <t>261439706001106</t>
  </si>
  <si>
    <t>261439706001121</t>
  </si>
  <si>
    <t>261439706001170</t>
  </si>
  <si>
    <t>261439710001036</t>
  </si>
  <si>
    <t>261439710001037</t>
  </si>
  <si>
    <t>261439710001076</t>
  </si>
  <si>
    <t>261439710001082</t>
  </si>
  <si>
    <t>261439710001093</t>
  </si>
  <si>
    <t>261439710001095</t>
  </si>
  <si>
    <t>261439710001116</t>
  </si>
  <si>
    <t>261439710001122</t>
  </si>
  <si>
    <t>261439710001132</t>
  </si>
  <si>
    <t>261439710001138</t>
  </si>
  <si>
    <t>261439710001139</t>
  </si>
  <si>
    <t>261439710001144</t>
  </si>
  <si>
    <t>261439710001146</t>
  </si>
  <si>
    <t>261439710001148</t>
  </si>
  <si>
    <t>261439710001149</t>
  </si>
  <si>
    <t>261439710001150</t>
  </si>
  <si>
    <t>261439710001151</t>
  </si>
  <si>
    <t>261439710001152</t>
  </si>
  <si>
    <t>261439710001163</t>
  </si>
  <si>
    <t>261439710001171</t>
  </si>
  <si>
    <t>261439710001177</t>
  </si>
  <si>
    <t>261439710001179</t>
  </si>
  <si>
    <t>261439710001184</t>
  </si>
  <si>
    <t>261439710001185</t>
  </si>
  <si>
    <t>261439710001398</t>
  </si>
  <si>
    <t>261439711002004</t>
  </si>
  <si>
    <t>261439711002027</t>
  </si>
  <si>
    <t>261439711002028</t>
  </si>
  <si>
    <t>261439711002029</t>
  </si>
  <si>
    <t>261439711002032</t>
  </si>
  <si>
    <t>261439711002051</t>
  </si>
  <si>
    <t>261439711002052</t>
  </si>
  <si>
    <t>261439711002053</t>
  </si>
  <si>
    <t>261439711002062</t>
  </si>
  <si>
    <t>261439711002075</t>
  </si>
  <si>
    <t>261439711002111</t>
  </si>
  <si>
    <t>261439711002114</t>
  </si>
  <si>
    <t>261439711002115</t>
  </si>
  <si>
    <t>261439711002121</t>
  </si>
  <si>
    <t>261439711002123</t>
  </si>
  <si>
    <t>261439711002124</t>
  </si>
  <si>
    <t>261439711002125</t>
  </si>
  <si>
    <t>261439711002126</t>
  </si>
  <si>
    <t>261439711002134</t>
  </si>
  <si>
    <t>261439711002136</t>
  </si>
  <si>
    <t>261439711002138</t>
  </si>
  <si>
    <t>261439711002141</t>
  </si>
  <si>
    <t>261439711002142</t>
  </si>
  <si>
    <t>261439711002144</t>
  </si>
  <si>
    <t>261439711002146</t>
  </si>
  <si>
    <t>261439711002149</t>
  </si>
  <si>
    <t>261439711002154</t>
  </si>
  <si>
    <t>261439711002155</t>
  </si>
  <si>
    <t>261439711002160</t>
  </si>
  <si>
    <t>261439711002161</t>
  </si>
  <si>
    <t>261439711002163</t>
  </si>
  <si>
    <t>261439711002164</t>
  </si>
  <si>
    <t>261439711002170</t>
  </si>
  <si>
    <t>261439711002171</t>
  </si>
  <si>
    <t>261439711002174</t>
  </si>
  <si>
    <t>261439711002186</t>
  </si>
  <si>
    <t>261439711002189</t>
  </si>
  <si>
    <t>261439711002191</t>
  </si>
  <si>
    <t>261439711002192</t>
  </si>
  <si>
    <t>261439711002224</t>
  </si>
  <si>
    <t>261439711002230</t>
  </si>
  <si>
    <t>261439711002233</t>
  </si>
  <si>
    <t>261439711002243</t>
  </si>
  <si>
    <t>261439711002244</t>
  </si>
  <si>
    <t>261439711002254</t>
  </si>
  <si>
    <t>261439711002267</t>
  </si>
  <si>
    <t>261439711002269</t>
  </si>
  <si>
    <t>261439711002270</t>
  </si>
  <si>
    <t>261439711002271</t>
  </si>
  <si>
    <t>261439711002272</t>
  </si>
  <si>
    <t>261439711002273</t>
  </si>
  <si>
    <t>261439711002277</t>
  </si>
  <si>
    <t>261439711002278</t>
  </si>
  <si>
    <t>261439711002280</t>
  </si>
  <si>
    <t>261439711002282</t>
  </si>
  <si>
    <t>261439711002283</t>
  </si>
  <si>
    <t>261439711002285</t>
  </si>
  <si>
    <t>261439711002289</t>
  </si>
  <si>
    <t>261439711002290</t>
  </si>
  <si>
    <t>261439711002295</t>
  </si>
  <si>
    <t>261439711002297</t>
  </si>
  <si>
    <t>261439711002299</t>
  </si>
  <si>
    <t>261439711002300</t>
  </si>
  <si>
    <t>261653805001007</t>
  </si>
  <si>
    <t>261653805002000</t>
  </si>
  <si>
    <t>261653805002002</t>
  </si>
  <si>
    <t>261653805002004</t>
  </si>
  <si>
    <t>261653805002005</t>
  </si>
  <si>
    <t>261653805002011</t>
  </si>
  <si>
    <t>261653805002014</t>
  </si>
  <si>
    <t>261653805003003</t>
  </si>
  <si>
    <t>261653805003012</t>
  </si>
  <si>
    <t>180290802022012</t>
  </si>
  <si>
    <t>180290802022023</t>
  </si>
  <si>
    <t>180290802022024</t>
  </si>
  <si>
    <t>180290802022031</t>
  </si>
  <si>
    <t>180290802022049</t>
  </si>
  <si>
    <t>180290802022059</t>
  </si>
  <si>
    <t>180290802022063</t>
  </si>
  <si>
    <t>180290802022094</t>
  </si>
  <si>
    <t>180290802022115</t>
  </si>
  <si>
    <t>540019655004052</t>
  </si>
  <si>
    <t>540019655004055</t>
  </si>
  <si>
    <t>540019655004065</t>
  </si>
  <si>
    <t>540019655004066</t>
  </si>
  <si>
    <t>540019655004070</t>
  </si>
  <si>
    <t>540019655004081</t>
  </si>
  <si>
    <t>540019655004085</t>
  </si>
  <si>
    <t>540019655004088</t>
  </si>
  <si>
    <t>540139627002001</t>
  </si>
  <si>
    <t>540139627002004</t>
  </si>
  <si>
    <t>540139627002008</t>
  </si>
  <si>
    <t>540139627002010</t>
  </si>
  <si>
    <t>540139627002011</t>
  </si>
  <si>
    <t>540139627002014</t>
  </si>
  <si>
    <t>540139627002015</t>
  </si>
  <si>
    <t>540139627002016</t>
  </si>
  <si>
    <t>540139627002018</t>
  </si>
  <si>
    <t>540139627002019</t>
  </si>
  <si>
    <t>540139627002024</t>
  </si>
  <si>
    <t>540139627002025</t>
  </si>
  <si>
    <t>540139627002026</t>
  </si>
  <si>
    <t>540139627002030</t>
  </si>
  <si>
    <t>540139627002051</t>
  </si>
  <si>
    <t>540139627002052</t>
  </si>
  <si>
    <t>540139627002055</t>
  </si>
  <si>
    <t>540139627002058</t>
  </si>
  <si>
    <t>540139627002059</t>
  </si>
  <si>
    <t>540139627002060</t>
  </si>
  <si>
    <t>540139627002061</t>
  </si>
  <si>
    <t>540139627002062</t>
  </si>
  <si>
    <t>540139627002063</t>
  </si>
  <si>
    <t>540139627002064</t>
  </si>
  <si>
    <t>540139627002066</t>
  </si>
  <si>
    <t>540139627002070</t>
  </si>
  <si>
    <t>540139627002077</t>
  </si>
  <si>
    <t>540139627002078</t>
  </si>
  <si>
    <t>540139627002079</t>
  </si>
  <si>
    <t>540139627002084</t>
  </si>
  <si>
    <t>540139627002089</t>
  </si>
  <si>
    <t>540139627002099</t>
  </si>
  <si>
    <t>540139627002102</t>
  </si>
  <si>
    <t>540139627002108</t>
  </si>
  <si>
    <t>540139627002111</t>
  </si>
  <si>
    <t>540139627002115</t>
  </si>
  <si>
    <t>540139627002117</t>
  </si>
  <si>
    <t>540139627002120</t>
  </si>
  <si>
    <t>540139627002125</t>
  </si>
  <si>
    <t>540139627002127</t>
  </si>
  <si>
    <t>540139627002128</t>
  </si>
  <si>
    <t>540139627002130</t>
  </si>
  <si>
    <t>540139627002131</t>
  </si>
  <si>
    <t>540139627002133</t>
  </si>
  <si>
    <t>540139627002134</t>
  </si>
  <si>
    <t>540139627002137</t>
  </si>
  <si>
    <t>540139627002138</t>
  </si>
  <si>
    <t>540139627002144</t>
  </si>
  <si>
    <t>540139627002145</t>
  </si>
  <si>
    <t>540139627002146</t>
  </si>
  <si>
    <t>540139627002147</t>
  </si>
  <si>
    <t>540139627002149</t>
  </si>
  <si>
    <t>540139627002150</t>
  </si>
  <si>
    <t>540139627002151</t>
  </si>
  <si>
    <t>540139627002153</t>
  </si>
  <si>
    <t>540139627002155</t>
  </si>
  <si>
    <t>540139627002157</t>
  </si>
  <si>
    <t>540139627002159</t>
  </si>
  <si>
    <t>540139627002163</t>
  </si>
  <si>
    <t>540139627002164</t>
  </si>
  <si>
    <t>540139627002165</t>
  </si>
  <si>
    <t>540139627002166</t>
  </si>
  <si>
    <t>540139627002167</t>
  </si>
  <si>
    <t>540139627002169</t>
  </si>
  <si>
    <t>540139627002172</t>
  </si>
  <si>
    <t>540139627002174</t>
  </si>
  <si>
    <t>540139627002175</t>
  </si>
  <si>
    <t>540139627002177</t>
  </si>
  <si>
    <t>540139627002188</t>
  </si>
  <si>
    <t>540139627002189</t>
  </si>
  <si>
    <t>540139627002190</t>
  </si>
  <si>
    <t>540139627002195</t>
  </si>
  <si>
    <t>540139627002197</t>
  </si>
  <si>
    <t>540179650001000</t>
  </si>
  <si>
    <t>540179650001001</t>
  </si>
  <si>
    <t>540179650001003</t>
  </si>
  <si>
    <t>540179650001004</t>
  </si>
  <si>
    <t>540179650001005</t>
  </si>
  <si>
    <t>540179650001006</t>
  </si>
  <si>
    <t>540179650001008</t>
  </si>
  <si>
    <t>540179650001010</t>
  </si>
  <si>
    <t>540179650001011</t>
  </si>
  <si>
    <t>540179650001013</t>
  </si>
  <si>
    <t>540179650001014</t>
  </si>
  <si>
    <t>540179650001015</t>
  </si>
  <si>
    <t>540179650001021</t>
  </si>
  <si>
    <t>540179650001025</t>
  </si>
  <si>
    <t>540179650001026</t>
  </si>
  <si>
    <t>540179650001027</t>
  </si>
  <si>
    <t>540179650001032</t>
  </si>
  <si>
    <t>540179650001033</t>
  </si>
  <si>
    <t>540179650001038</t>
  </si>
  <si>
    <t>540179650001042</t>
  </si>
  <si>
    <t>540179650001048</t>
  </si>
  <si>
    <t>540179650001061</t>
  </si>
  <si>
    <t>540179650001062</t>
  </si>
  <si>
    <t>540179650001063</t>
  </si>
  <si>
    <t>540179650001066</t>
  </si>
  <si>
    <t>540179650001068</t>
  </si>
  <si>
    <t>540179650001069</t>
  </si>
  <si>
    <t>540179650001072</t>
  </si>
  <si>
    <t>540179650001086</t>
  </si>
  <si>
    <t>540179650001089</t>
  </si>
  <si>
    <t>540179650001095</t>
  </si>
  <si>
    <t>540179650001099</t>
  </si>
  <si>
    <t>540179650001101</t>
  </si>
  <si>
    <t>540179650001102</t>
  </si>
  <si>
    <t>540179650001103</t>
  </si>
  <si>
    <t>540179650001104</t>
  </si>
  <si>
    <t>540179650001107</t>
  </si>
  <si>
    <t>540179650001108</t>
  </si>
  <si>
    <t>540179650001109</t>
  </si>
  <si>
    <t>540179650001111</t>
  </si>
  <si>
    <t>540179650001116</t>
  </si>
  <si>
    <t>540179650001125</t>
  </si>
  <si>
    <t>540179650002003</t>
  </si>
  <si>
    <t>540179650002007</t>
  </si>
  <si>
    <t>540179650002014</t>
  </si>
  <si>
    <t>540179650002015</t>
  </si>
  <si>
    <t>540179650002018</t>
  </si>
  <si>
    <t>540179650002024</t>
  </si>
  <si>
    <t>540179650002026</t>
  </si>
  <si>
    <t>540179650002036</t>
  </si>
  <si>
    <t>540179650002044</t>
  </si>
  <si>
    <t>540179650002049</t>
  </si>
  <si>
    <t>540179650002050</t>
  </si>
  <si>
    <t>540179650002051</t>
  </si>
  <si>
    <t>540179650002056</t>
  </si>
  <si>
    <t>540179650002060</t>
  </si>
  <si>
    <t>540179650002062</t>
  </si>
  <si>
    <t>540179650002071</t>
  </si>
  <si>
    <t>540179650002091</t>
  </si>
  <si>
    <t>540179650002092</t>
  </si>
  <si>
    <t>540179650002095</t>
  </si>
  <si>
    <t>540179650003003</t>
  </si>
  <si>
    <t>540179650003006</t>
  </si>
  <si>
    <t>540179650003014</t>
  </si>
  <si>
    <t>540179650003015</t>
  </si>
  <si>
    <t>540179650003017</t>
  </si>
  <si>
    <t>540179650003022</t>
  </si>
  <si>
    <t>540179650003025</t>
  </si>
  <si>
    <t>540179650003027</t>
  </si>
  <si>
    <t>540179650003056</t>
  </si>
  <si>
    <t>540179650003057</t>
  </si>
  <si>
    <t>540179650003063</t>
  </si>
  <si>
    <t>540179650003065</t>
  </si>
  <si>
    <t>540179650003068</t>
  </si>
  <si>
    <t>540179650003077</t>
  </si>
  <si>
    <t>540179650003081</t>
  </si>
  <si>
    <t>540179650003082</t>
  </si>
  <si>
    <t>540179650003083</t>
  </si>
  <si>
    <t>540179650003084</t>
  </si>
  <si>
    <t>540179650004001</t>
  </si>
  <si>
    <t>540179650004002</t>
  </si>
  <si>
    <t>540179650004014</t>
  </si>
  <si>
    <t>540179650004015</t>
  </si>
  <si>
    <t>540179650004019</t>
  </si>
  <si>
    <t>540179650004020</t>
  </si>
  <si>
    <t>540179650004029</t>
  </si>
  <si>
    <t>540179650004032</t>
  </si>
  <si>
    <t>540179650004035</t>
  </si>
  <si>
    <t>540179650004036</t>
  </si>
  <si>
    <t>540179650004037</t>
  </si>
  <si>
    <t>540179650004039</t>
  </si>
  <si>
    <t>540179650004046</t>
  </si>
  <si>
    <t>540179650004053</t>
  </si>
  <si>
    <t>540179650004057</t>
  </si>
  <si>
    <t>540179650004059</t>
  </si>
  <si>
    <t>540179650004061</t>
  </si>
  <si>
    <t>540179650004062</t>
  </si>
  <si>
    <t>540179650004063</t>
  </si>
  <si>
    <t>540179650004064</t>
  </si>
  <si>
    <t>540179650004069</t>
  </si>
  <si>
    <t>540179650004071</t>
  </si>
  <si>
    <t>540179650004072</t>
  </si>
  <si>
    <t>540179650004073</t>
  </si>
  <si>
    <t>540179650004074</t>
  </si>
  <si>
    <t>540179650004080</t>
  </si>
  <si>
    <t>540179650004081</t>
  </si>
  <si>
    <t>540179650004082</t>
  </si>
  <si>
    <t>540179650004087</t>
  </si>
  <si>
    <t>540179650004112</t>
  </si>
  <si>
    <t>540179650004113</t>
  </si>
  <si>
    <t>540179650004116</t>
  </si>
  <si>
    <t>540179650004117</t>
  </si>
  <si>
    <t>540179650004123</t>
  </si>
  <si>
    <t>540179650004125</t>
  </si>
  <si>
    <t>540179650004126</t>
  </si>
  <si>
    <t>540179650004127</t>
  </si>
  <si>
    <t>540179650004130</t>
  </si>
  <si>
    <t>540179650004131</t>
  </si>
  <si>
    <t>540179650004132</t>
  </si>
  <si>
    <t>540179650004134</t>
  </si>
  <si>
    <t>540179650004137</t>
  </si>
  <si>
    <t>540179650004139</t>
  </si>
  <si>
    <t>540179650004140</t>
  </si>
  <si>
    <t>540179650004142</t>
  </si>
  <si>
    <t>540179650004143</t>
  </si>
  <si>
    <t>540179650004144</t>
  </si>
  <si>
    <t>540179650004145</t>
  </si>
  <si>
    <t>540179650004146</t>
  </si>
  <si>
    <t>540179650004148</t>
  </si>
  <si>
    <t>540179650004178</t>
  </si>
  <si>
    <t>540179650004179</t>
  </si>
  <si>
    <t>540179650004181</t>
  </si>
  <si>
    <t>540179650004186</t>
  </si>
  <si>
    <t>540179650004187</t>
  </si>
  <si>
    <t>540179650004189</t>
  </si>
  <si>
    <t>540179650004191</t>
  </si>
  <si>
    <t>540179650004195</t>
  </si>
  <si>
    <t>540179650004197</t>
  </si>
  <si>
    <t>540179650004202</t>
  </si>
  <si>
    <t>540179650004205</t>
  </si>
  <si>
    <t>540179650004207</t>
  </si>
  <si>
    <t>540179650004211</t>
  </si>
  <si>
    <t>540179651001008</t>
  </si>
  <si>
    <t>540179651001015</t>
  </si>
  <si>
    <t>540179651001017</t>
  </si>
  <si>
    <t>540179651001026</t>
  </si>
  <si>
    <t>540179651001028</t>
  </si>
  <si>
    <t>540179651001029</t>
  </si>
  <si>
    <t>540179651001034</t>
  </si>
  <si>
    <t>540179651001039</t>
  </si>
  <si>
    <t>540179651001040</t>
  </si>
  <si>
    <t>540179651001043</t>
  </si>
  <si>
    <t>540179651001044</t>
  </si>
  <si>
    <t>540179651001049</t>
  </si>
  <si>
    <t>540179651001050</t>
  </si>
  <si>
    <t>540179651001055</t>
  </si>
  <si>
    <t>540179651001064</t>
  </si>
  <si>
    <t>540179651001066</t>
  </si>
  <si>
    <t>540179651001078</t>
  </si>
  <si>
    <t>540179651001088</t>
  </si>
  <si>
    <t>540179651001093</t>
  </si>
  <si>
    <t>540179651001094</t>
  </si>
  <si>
    <t>540179651001104</t>
  </si>
  <si>
    <t>540179651002003</t>
  </si>
  <si>
    <t>540179651002023</t>
  </si>
  <si>
    <t>540179651002030</t>
  </si>
  <si>
    <t>540179651002039</t>
  </si>
  <si>
    <t>540179651002041</t>
  </si>
  <si>
    <t>540179651002045</t>
  </si>
  <si>
    <t>540179651002048</t>
  </si>
  <si>
    <t>540179651002051</t>
  </si>
  <si>
    <t>540179651002061</t>
  </si>
  <si>
    <t>540179651002063</t>
  </si>
  <si>
    <t>540179651002065</t>
  </si>
  <si>
    <t>540179651002076</t>
  </si>
  <si>
    <t>540179651002078</t>
  </si>
  <si>
    <t>540179651002083</t>
  </si>
  <si>
    <t>540179651002084</t>
  </si>
  <si>
    <t>540179651002086</t>
  </si>
  <si>
    <t>540179651002093</t>
  </si>
  <si>
    <t>540179651002094</t>
  </si>
  <si>
    <t>540179651003004</t>
  </si>
  <si>
    <t>540179651003005</t>
  </si>
  <si>
    <t>540179651003072</t>
  </si>
  <si>
    <t>540179651004002</t>
  </si>
  <si>
    <t>540179651004004</t>
  </si>
  <si>
    <t>540179651004010</t>
  </si>
  <si>
    <t>540179651004013</t>
  </si>
  <si>
    <t>540179651004015</t>
  </si>
  <si>
    <t>540179651004016</t>
  </si>
  <si>
    <t>540179651004017</t>
  </si>
  <si>
    <t>540179651004019</t>
  </si>
  <si>
    <t>540179651004020</t>
  </si>
  <si>
    <t>540179651004025</t>
  </si>
  <si>
    <t>540179651004029</t>
  </si>
  <si>
    <t>540179651004034</t>
  </si>
  <si>
    <t>540179651004038</t>
  </si>
  <si>
    <t>540179651004042</t>
  </si>
  <si>
    <t>540179651004048</t>
  </si>
  <si>
    <t>540179651004050</t>
  </si>
  <si>
    <t>540179651004057</t>
  </si>
  <si>
    <t>540179651004070</t>
  </si>
  <si>
    <t>540179651004073</t>
  </si>
  <si>
    <t>540179651004074</t>
  </si>
  <si>
    <t>540179651004080</t>
  </si>
  <si>
    <t>540179651004085</t>
  </si>
  <si>
    <t>540179651004087</t>
  </si>
  <si>
    <t>540179651004090</t>
  </si>
  <si>
    <t>540179651004098</t>
  </si>
  <si>
    <t>540179651004100</t>
  </si>
  <si>
    <t>540179651004104</t>
  </si>
  <si>
    <t>540219677001004</t>
  </si>
  <si>
    <t>540219677001005</t>
  </si>
  <si>
    <t>540219677001006</t>
  </si>
  <si>
    <t>540219677001011</t>
  </si>
  <si>
    <t>540219677001018</t>
  </si>
  <si>
    <t>540219677001024</t>
  </si>
  <si>
    <t>540219677001027</t>
  </si>
  <si>
    <t>540219677001032</t>
  </si>
  <si>
    <t>540219677001036</t>
  </si>
  <si>
    <t>540219677001039</t>
  </si>
  <si>
    <t>540219677001045</t>
  </si>
  <si>
    <t>540219677001046</t>
  </si>
  <si>
    <t>540219677001048</t>
  </si>
  <si>
    <t>540219677001049</t>
  </si>
  <si>
    <t>540219677001051</t>
  </si>
  <si>
    <t>540219677001052</t>
  </si>
  <si>
    <t>540219677001056</t>
  </si>
  <si>
    <t>540219677001063</t>
  </si>
  <si>
    <t>540219677001064</t>
  </si>
  <si>
    <t>540219677001068</t>
  </si>
  <si>
    <t>540219677001072</t>
  </si>
  <si>
    <t>540219677001076</t>
  </si>
  <si>
    <t>540219677001079</t>
  </si>
  <si>
    <t>540219677001083</t>
  </si>
  <si>
    <t>540219677001085</t>
  </si>
  <si>
    <t>540219677001088</t>
  </si>
  <si>
    <t>540219677001092</t>
  </si>
  <si>
    <t>540219677001093</t>
  </si>
  <si>
    <t>540219677001094</t>
  </si>
  <si>
    <t>540219677001095</t>
  </si>
  <si>
    <t>540219677001097</t>
  </si>
  <si>
    <t>540219677001098</t>
  </si>
  <si>
    <t>540219677001099</t>
  </si>
  <si>
    <t>540219677001100</t>
  </si>
  <si>
    <t>540219677001107</t>
  </si>
  <si>
    <t>540219677001108</t>
  </si>
  <si>
    <t>540219677001110</t>
  </si>
  <si>
    <t>540219677001117</t>
  </si>
  <si>
    <t>540219677001118</t>
  </si>
  <si>
    <t>540219677001119</t>
  </si>
  <si>
    <t>540219677001120</t>
  </si>
  <si>
    <t>540219677001121</t>
  </si>
  <si>
    <t>540219677001133</t>
  </si>
  <si>
    <t>540219677001134</t>
  </si>
  <si>
    <t>540219677001137</t>
  </si>
  <si>
    <t>540219677001139</t>
  </si>
  <si>
    <t>540219677001140</t>
  </si>
  <si>
    <t>540219677001153</t>
  </si>
  <si>
    <t>540219677001158</t>
  </si>
  <si>
    <t>540219677001163</t>
  </si>
  <si>
    <t>540219677001167</t>
  </si>
  <si>
    <t>540219677001170</t>
  </si>
  <si>
    <t>540219677001174</t>
  </si>
  <si>
    <t>540219677001175</t>
  </si>
  <si>
    <t>540219677001177</t>
  </si>
  <si>
    <t>540219677001179</t>
  </si>
  <si>
    <t>540219677001180</t>
  </si>
  <si>
    <t>540219677001181</t>
  </si>
  <si>
    <t>540219677001184</t>
  </si>
  <si>
    <t>540219677001188</t>
  </si>
  <si>
    <t>540219677001189</t>
  </si>
  <si>
    <t>540219677001190</t>
  </si>
  <si>
    <t>540219677001194</t>
  </si>
  <si>
    <t>540219677001202</t>
  </si>
  <si>
    <t>540219677001203</t>
  </si>
  <si>
    <t>540219677001210</t>
  </si>
  <si>
    <t>540219677002000</t>
  </si>
  <si>
    <t>540219677002001</t>
  </si>
  <si>
    <t>540219677002002</t>
  </si>
  <si>
    <t>540219677002003</t>
  </si>
  <si>
    <t>540219677002011</t>
  </si>
  <si>
    <t>540219677002016</t>
  </si>
  <si>
    <t>540219677002024</t>
  </si>
  <si>
    <t>540219677002026</t>
  </si>
  <si>
    <t>540219677002034</t>
  </si>
  <si>
    <t>540219677002038</t>
  </si>
  <si>
    <t>540219677002040</t>
  </si>
  <si>
    <t>540219677002042</t>
  </si>
  <si>
    <t>540219677002043</t>
  </si>
  <si>
    <t>540219677002044</t>
  </si>
  <si>
    <t>540219677002045</t>
  </si>
  <si>
    <t>540219677002047</t>
  </si>
  <si>
    <t>540219677002048</t>
  </si>
  <si>
    <t>540219677002049</t>
  </si>
  <si>
    <t>540219677002052</t>
  </si>
  <si>
    <t>540219677002055</t>
  </si>
  <si>
    <t>540219677002058</t>
  </si>
  <si>
    <t>540219677002059</t>
  </si>
  <si>
    <t>540219677002060</t>
  </si>
  <si>
    <t>540219677002064</t>
  </si>
  <si>
    <t>540219677002065</t>
  </si>
  <si>
    <t>540219677002068</t>
  </si>
  <si>
    <t>540219677002081</t>
  </si>
  <si>
    <t>540219677002082</t>
  </si>
  <si>
    <t>540219677002097</t>
  </si>
  <si>
    <t>540219677002098</t>
  </si>
  <si>
    <t>540219677002107</t>
  </si>
  <si>
    <t>540219677002109</t>
  </si>
  <si>
    <t>540219677002110</t>
  </si>
  <si>
    <t>540219677002116</t>
  </si>
  <si>
    <t>540219677002123</t>
  </si>
  <si>
    <t>540219677002128</t>
  </si>
  <si>
    <t>540219677002130</t>
  </si>
  <si>
    <t>540219677002135</t>
  </si>
  <si>
    <t>540219677002136</t>
  </si>
  <si>
    <t>540219677002137</t>
  </si>
  <si>
    <t>540219677002153</t>
  </si>
  <si>
    <t>540219677002160</t>
  </si>
  <si>
    <t>540219677002165</t>
  </si>
  <si>
    <t>540219677002166</t>
  </si>
  <si>
    <t>540219677002168</t>
  </si>
  <si>
    <t>540219677002169</t>
  </si>
  <si>
    <t>540219677002170</t>
  </si>
  <si>
    <t>540219677002173</t>
  </si>
  <si>
    <t>540219677002175</t>
  </si>
  <si>
    <t>540219677002176</t>
  </si>
  <si>
    <t>540219677002177</t>
  </si>
  <si>
    <t>540219677002183</t>
  </si>
  <si>
    <t>540219677002188</t>
  </si>
  <si>
    <t>540219677002190</t>
  </si>
  <si>
    <t>540219677002191</t>
  </si>
  <si>
    <t>540219677002194</t>
  </si>
  <si>
    <t>540219677002201</t>
  </si>
  <si>
    <t>540219677002209</t>
  </si>
  <si>
    <t>540219677002210</t>
  </si>
  <si>
    <t>540219677003000</t>
  </si>
  <si>
    <t>540219677003001</t>
  </si>
  <si>
    <t>540219677003003</t>
  </si>
  <si>
    <t>540219677003004</t>
  </si>
  <si>
    <t>540219677003005</t>
  </si>
  <si>
    <t>540219677003006</t>
  </si>
  <si>
    <t>540219677003008</t>
  </si>
  <si>
    <t>540219677003013</t>
  </si>
  <si>
    <t>540219677003014</t>
  </si>
  <si>
    <t>540219677003015</t>
  </si>
  <si>
    <t>540219677003016</t>
  </si>
  <si>
    <t>540219677003018</t>
  </si>
  <si>
    <t>540219677003021</t>
  </si>
  <si>
    <t>540219677003024</t>
  </si>
  <si>
    <t>540219677003027</t>
  </si>
  <si>
    <t>540219677003037</t>
  </si>
  <si>
    <t>540219677003040</t>
  </si>
  <si>
    <t>540219677003041</t>
  </si>
  <si>
    <t>540219677003042</t>
  </si>
  <si>
    <t>540219677003044</t>
  </si>
  <si>
    <t>540219677003045</t>
  </si>
  <si>
    <t>540219677003046</t>
  </si>
  <si>
    <t>540219677003047</t>
  </si>
  <si>
    <t>540219677003049</t>
  </si>
  <si>
    <t>540219677003050</t>
  </si>
  <si>
    <t>540219677003051</t>
  </si>
  <si>
    <t>540219677003055</t>
  </si>
  <si>
    <t>540219677003056</t>
  </si>
  <si>
    <t>540219677003057</t>
  </si>
  <si>
    <t>540219677003060</t>
  </si>
  <si>
    <t>540219677003061</t>
  </si>
  <si>
    <t>540219677003062</t>
  </si>
  <si>
    <t>540219677003063</t>
  </si>
  <si>
    <t>540219677003064</t>
  </si>
  <si>
    <t>540219677003074</t>
  </si>
  <si>
    <t>540219677003076</t>
  </si>
  <si>
    <t>540219677003077</t>
  </si>
  <si>
    <t>540219677003080</t>
  </si>
  <si>
    <t>540219677003086</t>
  </si>
  <si>
    <t>540219677003087</t>
  </si>
  <si>
    <t>540219677003091</t>
  </si>
  <si>
    <t>540219677003093</t>
  </si>
  <si>
    <t>540219677003094</t>
  </si>
  <si>
    <t>540219677003096</t>
  </si>
  <si>
    <t>540219677003098</t>
  </si>
  <si>
    <t>540219677003099</t>
  </si>
  <si>
    <t>540219677003100</t>
  </si>
  <si>
    <t>540219677003101</t>
  </si>
  <si>
    <t>540219677003102</t>
  </si>
  <si>
    <t>540219677003103</t>
  </si>
  <si>
    <t>540219677003105</t>
  </si>
  <si>
    <t>540219677003106</t>
  </si>
  <si>
    <t>540219677003108</t>
  </si>
  <si>
    <t>540219677003116</t>
  </si>
  <si>
    <t>540219677003117</t>
  </si>
  <si>
    <t>540219677003118</t>
  </si>
  <si>
    <t>540219677003121</t>
  </si>
  <si>
    <t>540219677003123</t>
  </si>
  <si>
    <t>540219677003124</t>
  </si>
  <si>
    <t>540219677003125</t>
  </si>
  <si>
    <t>540219677003127</t>
  </si>
  <si>
    <t>540219677003129</t>
  </si>
  <si>
    <t>540219677003133</t>
  </si>
  <si>
    <t>540219677003134</t>
  </si>
  <si>
    <t>540219677003135</t>
  </si>
  <si>
    <t>540219677004003</t>
  </si>
  <si>
    <t>540219677004023</t>
  </si>
  <si>
    <t>540219677004024</t>
  </si>
  <si>
    <t>540219677004027</t>
  </si>
  <si>
    <t>540219677004029</t>
  </si>
  <si>
    <t>540219677004030</t>
  </si>
  <si>
    <t>540219677004036</t>
  </si>
  <si>
    <t>540219677004038</t>
  </si>
  <si>
    <t>540219677004055</t>
  </si>
  <si>
    <t>540219677004060</t>
  </si>
  <si>
    <t>540219677004062</t>
  </si>
  <si>
    <t>540219677004063</t>
  </si>
  <si>
    <t>540219677004065</t>
  </si>
  <si>
    <t>540219677004068</t>
  </si>
  <si>
    <t>540219677004069</t>
  </si>
  <si>
    <t>540219677004074</t>
  </si>
  <si>
    <t>540219677004075</t>
  </si>
  <si>
    <t>540219677004079</t>
  </si>
  <si>
    <t>540219677004081</t>
  </si>
  <si>
    <t>540219677004085</t>
  </si>
  <si>
    <t>540219677005003</t>
  </si>
  <si>
    <t>540219677005004</t>
  </si>
  <si>
    <t>540219677005012</t>
  </si>
  <si>
    <t>540219677005018</t>
  </si>
  <si>
    <t>540219677005019</t>
  </si>
  <si>
    <t>540219677005038</t>
  </si>
  <si>
    <t>540219677005046</t>
  </si>
  <si>
    <t>540219677005047</t>
  </si>
  <si>
    <t>540219677005052</t>
  </si>
  <si>
    <t>540219677005055</t>
  </si>
  <si>
    <t>540219677005061</t>
  </si>
  <si>
    <t>540219677005062</t>
  </si>
  <si>
    <t>540219677005063</t>
  </si>
  <si>
    <t>540219677005074</t>
  </si>
  <si>
    <t>540219677005078</t>
  </si>
  <si>
    <t>540219677005081</t>
  </si>
  <si>
    <t>540219677005087</t>
  </si>
  <si>
    <t>540219677005090</t>
  </si>
  <si>
    <t>540219677005094</t>
  </si>
  <si>
    <t>540219677005096</t>
  </si>
  <si>
    <t>540219677005097</t>
  </si>
  <si>
    <t>540219677005098</t>
  </si>
  <si>
    <t>540219677005099</t>
  </si>
  <si>
    <t>540219677005101</t>
  </si>
  <si>
    <t>540219677005105</t>
  </si>
  <si>
    <t>540219677005107</t>
  </si>
  <si>
    <t>540219677005109</t>
  </si>
  <si>
    <t>540219677005110</t>
  </si>
  <si>
    <t>540219677006002</t>
  </si>
  <si>
    <t>540219677006005</t>
  </si>
  <si>
    <t>540219677006007</t>
  </si>
  <si>
    <t>540219677006008</t>
  </si>
  <si>
    <t>540219677006010</t>
  </si>
  <si>
    <t>540219677006011</t>
  </si>
  <si>
    <t>540219677006014</t>
  </si>
  <si>
    <t>540219677006015</t>
  </si>
  <si>
    <t>540219677006017</t>
  </si>
  <si>
    <t>540219677006022</t>
  </si>
  <si>
    <t>540219677006023</t>
  </si>
  <si>
    <t>540219677006025</t>
  </si>
  <si>
    <t>540219677006029</t>
  </si>
  <si>
    <t>540219677006033</t>
  </si>
  <si>
    <t>540219677006036</t>
  </si>
  <si>
    <t>540219677006037</t>
  </si>
  <si>
    <t>540219677006040</t>
  </si>
  <si>
    <t>540219677006041</t>
  </si>
  <si>
    <t>540219677006050</t>
  </si>
  <si>
    <t>540219677006053</t>
  </si>
  <si>
    <t>540219677006055</t>
  </si>
  <si>
    <t>540219677006059</t>
  </si>
  <si>
    <t>540219677006060</t>
  </si>
  <si>
    <t>540219677006066</t>
  </si>
  <si>
    <t>540219677006068</t>
  </si>
  <si>
    <t>540219677006070</t>
  </si>
  <si>
    <t>540219677006071</t>
  </si>
  <si>
    <t>540219677006073</t>
  </si>
  <si>
    <t>540219677006074</t>
  </si>
  <si>
    <t>540219677006076</t>
  </si>
  <si>
    <t>540219677006077</t>
  </si>
  <si>
    <t>540219677006078</t>
  </si>
  <si>
    <t>540219677006081</t>
  </si>
  <si>
    <t>540219677006084</t>
  </si>
  <si>
    <t>540219677006093</t>
  </si>
  <si>
    <t>540219677006094</t>
  </si>
  <si>
    <t>540219677006096</t>
  </si>
  <si>
    <t>540219677006103</t>
  </si>
  <si>
    <t>540219677006104</t>
  </si>
  <si>
    <t>540219677006105</t>
  </si>
  <si>
    <t>540219677006120</t>
  </si>
  <si>
    <t>540219677006121</t>
  </si>
  <si>
    <t>540219677006123</t>
  </si>
  <si>
    <t>540219677006124</t>
  </si>
  <si>
    <t>540219677006126</t>
  </si>
  <si>
    <t>540219677006127</t>
  </si>
  <si>
    <t>540219677006130</t>
  </si>
  <si>
    <t>540219677006132</t>
  </si>
  <si>
    <t>540219677006133</t>
  </si>
  <si>
    <t>540219677006135</t>
  </si>
  <si>
    <t>540219677006137</t>
  </si>
  <si>
    <t>540219677006144</t>
  </si>
  <si>
    <t>540219677006147</t>
  </si>
  <si>
    <t>540219677006151</t>
  </si>
  <si>
    <t>540219677006152</t>
  </si>
  <si>
    <t>540219677006153</t>
  </si>
  <si>
    <t>540219677006154</t>
  </si>
  <si>
    <t>540219677006155</t>
  </si>
  <si>
    <t>540219677006156</t>
  </si>
  <si>
    <t>540219677006157</t>
  </si>
  <si>
    <t>540219677006158</t>
  </si>
  <si>
    <t>540219677006159</t>
  </si>
  <si>
    <t>540219677006160</t>
  </si>
  <si>
    <t>540219677006161</t>
  </si>
  <si>
    <t>540219677006162</t>
  </si>
  <si>
    <t>540219677006167</t>
  </si>
  <si>
    <t>540219677006168</t>
  </si>
  <si>
    <t>540219677006170</t>
  </si>
  <si>
    <t>540219677006171</t>
  </si>
  <si>
    <t>540219677006175</t>
  </si>
  <si>
    <t>540219677006177</t>
  </si>
  <si>
    <t>540219677006179</t>
  </si>
  <si>
    <t>540219677006182</t>
  </si>
  <si>
    <t>540219677006183</t>
  </si>
  <si>
    <t>540219677006184</t>
  </si>
  <si>
    <t>540219677006187</t>
  </si>
  <si>
    <t>540219677006189</t>
  </si>
  <si>
    <t>540219677006190</t>
  </si>
  <si>
    <t>540219677006191</t>
  </si>
  <si>
    <t>540219677006192</t>
  </si>
  <si>
    <t>540219677006193</t>
  </si>
  <si>
    <t>540219677006194</t>
  </si>
  <si>
    <t>540219677006196</t>
  </si>
  <si>
    <t>540219677006198</t>
  </si>
  <si>
    <t>540219677006200</t>
  </si>
  <si>
    <t>540219677006201</t>
  </si>
  <si>
    <t>540219677006203</t>
  </si>
  <si>
    <t>540219677006206</t>
  </si>
  <si>
    <t>540219677006207</t>
  </si>
  <si>
    <t>540219677006209</t>
  </si>
  <si>
    <t>540219677006213</t>
  </si>
  <si>
    <t>540219678001002</t>
  </si>
  <si>
    <t>540219678001008</t>
  </si>
  <si>
    <t>540219678001009</t>
  </si>
  <si>
    <t>540219678001011</t>
  </si>
  <si>
    <t>540219678001013</t>
  </si>
  <si>
    <t>540219678001028</t>
  </si>
  <si>
    <t>540219678001031</t>
  </si>
  <si>
    <t>540219678001035</t>
  </si>
  <si>
    <t>540219678002002</t>
  </si>
  <si>
    <t>540219678002004</t>
  </si>
  <si>
    <t>540219678002007</t>
  </si>
  <si>
    <t>540219678002010</t>
  </si>
  <si>
    <t>540219678002014</t>
  </si>
  <si>
    <t>540219678002024</t>
  </si>
  <si>
    <t>540219678002033</t>
  </si>
  <si>
    <t>540219678002036</t>
  </si>
  <si>
    <t>540219678002037</t>
  </si>
  <si>
    <t>540219678002061</t>
  </si>
  <si>
    <t>540219678002087</t>
  </si>
  <si>
    <t>540219678002090</t>
  </si>
  <si>
    <t>540219678002094</t>
  </si>
  <si>
    <t>540219678003003</t>
  </si>
  <si>
    <t>540219678003006</t>
  </si>
  <si>
    <t>540219678003009</t>
  </si>
  <si>
    <t>540219678003013</t>
  </si>
  <si>
    <t>540219678003015</t>
  </si>
  <si>
    <t>540219678003024</t>
  </si>
  <si>
    <t>540219678003038</t>
  </si>
  <si>
    <t>540219678003039</t>
  </si>
  <si>
    <t>540219678003062</t>
  </si>
  <si>
    <t>540219678003066</t>
  </si>
  <si>
    <t>540219678003067</t>
  </si>
  <si>
    <t>540330305003087</t>
  </si>
  <si>
    <t>540330305003128</t>
  </si>
  <si>
    <t>540330305004031</t>
  </si>
  <si>
    <t>540330305004039</t>
  </si>
  <si>
    <t>540330306012005</t>
  </si>
  <si>
    <t>540330306012009</t>
  </si>
  <si>
    <t>540330306012010</t>
  </si>
  <si>
    <t>540330306012041</t>
  </si>
  <si>
    <t>540330307001056</t>
  </si>
  <si>
    <t>540330307001081</t>
  </si>
  <si>
    <t>540330307001084</t>
  </si>
  <si>
    <t>540330307001085</t>
  </si>
  <si>
    <t>540330307001097</t>
  </si>
  <si>
    <t>540330307002009</t>
  </si>
  <si>
    <t>540330307002019</t>
  </si>
  <si>
    <t>540330307002020</t>
  </si>
  <si>
    <t>540330307002025</t>
  </si>
  <si>
    <t>540330307002026</t>
  </si>
  <si>
    <t>540330308001008</t>
  </si>
  <si>
    <t>540330308001013</t>
  </si>
  <si>
    <t>540330308001021</t>
  </si>
  <si>
    <t>540330308001026</t>
  </si>
  <si>
    <t>540330308001031</t>
  </si>
  <si>
    <t>540330308001034</t>
  </si>
  <si>
    <t>540330308001042</t>
  </si>
  <si>
    <t>540330308001060</t>
  </si>
  <si>
    <t>540330308001070</t>
  </si>
  <si>
    <t>540330308001097</t>
  </si>
  <si>
    <t>540330313001035</t>
  </si>
  <si>
    <t>540330313002002</t>
  </si>
  <si>
    <t>540330313002019</t>
  </si>
  <si>
    <t>540330313002070</t>
  </si>
  <si>
    <t>540330314001010</t>
  </si>
  <si>
    <t>540330314001018</t>
  </si>
  <si>
    <t>540330314001019</t>
  </si>
  <si>
    <t>540330314001020</t>
  </si>
  <si>
    <t>540330314001022</t>
  </si>
  <si>
    <t>540330314001023</t>
  </si>
  <si>
    <t>540330314001083</t>
  </si>
  <si>
    <t>540330314001085</t>
  </si>
  <si>
    <t>540330314001096</t>
  </si>
  <si>
    <t>540330314001097</t>
  </si>
  <si>
    <t>540330314001154</t>
  </si>
  <si>
    <t>540330320001004</t>
  </si>
  <si>
    <t>540330320001011</t>
  </si>
  <si>
    <t>540330320001013</t>
  </si>
  <si>
    <t>540330320001016</t>
  </si>
  <si>
    <t>540330320001025</t>
  </si>
  <si>
    <t>540330320001071</t>
  </si>
  <si>
    <t>540330320001078</t>
  </si>
  <si>
    <t>540330320001090</t>
  </si>
  <si>
    <t>540330321012001</t>
  </si>
  <si>
    <t>540330321012007</t>
  </si>
  <si>
    <t>540330321012009</t>
  </si>
  <si>
    <t>540490207001042</t>
  </si>
  <si>
    <t>540490207004004</t>
  </si>
  <si>
    <t>540490210001001</t>
  </si>
  <si>
    <t>540490210001003</t>
  </si>
  <si>
    <t>540490210001005</t>
  </si>
  <si>
    <t>540490210001006</t>
  </si>
  <si>
    <t>540490210001016</t>
  </si>
  <si>
    <t>540490210001042</t>
  </si>
  <si>
    <t>540490210002004</t>
  </si>
  <si>
    <t>540490210002006</t>
  </si>
  <si>
    <t>540490210002007</t>
  </si>
  <si>
    <t>540490210002008</t>
  </si>
  <si>
    <t>540490210002010</t>
  </si>
  <si>
    <t>540490210002012</t>
  </si>
  <si>
    <t>540490210002014</t>
  </si>
  <si>
    <t>540490210002020</t>
  </si>
  <si>
    <t>540490210002026</t>
  </si>
  <si>
    <t>540490210002045</t>
  </si>
  <si>
    <t>540490210004043</t>
  </si>
  <si>
    <t>540490210005022</t>
  </si>
  <si>
    <t>540490210005035</t>
  </si>
  <si>
    <t>540490210005058</t>
  </si>
  <si>
    <t>540490212002013</t>
  </si>
  <si>
    <t>540490212002074</t>
  </si>
  <si>
    <t>540490212002144</t>
  </si>
  <si>
    <t>540490212002150</t>
  </si>
  <si>
    <t>540490212002166</t>
  </si>
  <si>
    <t>540490212003037</t>
  </si>
  <si>
    <t>540490212003039</t>
  </si>
  <si>
    <t>540490212003041</t>
  </si>
  <si>
    <t>540490212003050</t>
  </si>
  <si>
    <t>540490212004002</t>
  </si>
  <si>
    <t>540490213001019</t>
  </si>
  <si>
    <t>540490213001047</t>
  </si>
  <si>
    <t>540490213001048</t>
  </si>
  <si>
    <t>540490213001077</t>
  </si>
  <si>
    <t>540490213001081</t>
  </si>
  <si>
    <t>540490213001083</t>
  </si>
  <si>
    <t>540490213002026</t>
  </si>
  <si>
    <t>540490213002037</t>
  </si>
  <si>
    <t>540490213002049</t>
  </si>
  <si>
    <t>540490213002056</t>
  </si>
  <si>
    <t>540490214002004</t>
  </si>
  <si>
    <t>540490214002006</t>
  </si>
  <si>
    <t>540490214002007</t>
  </si>
  <si>
    <t>540490214002009</t>
  </si>
  <si>
    <t>540490214002012</t>
  </si>
  <si>
    <t>540490214002015</t>
  </si>
  <si>
    <t>540490215004007</t>
  </si>
  <si>
    <t>540490215004009</t>
  </si>
  <si>
    <t>540490215004014</t>
  </si>
  <si>
    <t>540490215004030</t>
  </si>
  <si>
    <t>540490215004039</t>
  </si>
  <si>
    <t>540490215004054</t>
  </si>
  <si>
    <t>540490216001001</t>
  </si>
  <si>
    <t>540490216001002</t>
  </si>
  <si>
    <t>540490216001003</t>
  </si>
  <si>
    <t>540490216001004</t>
  </si>
  <si>
    <t>540490216001005</t>
  </si>
  <si>
    <t>540490216001007</t>
  </si>
  <si>
    <t>540490216001010</t>
  </si>
  <si>
    <t>540490216001012</t>
  </si>
  <si>
    <t>540490216001015</t>
  </si>
  <si>
    <t>540490216001018</t>
  </si>
  <si>
    <t>540490216001022</t>
  </si>
  <si>
    <t>540490216001029</t>
  </si>
  <si>
    <t>540490216001041</t>
  </si>
  <si>
    <t>540490216001042</t>
  </si>
  <si>
    <t>540490216001043</t>
  </si>
  <si>
    <t>540490216001050</t>
  </si>
  <si>
    <t>540490216001071</t>
  </si>
  <si>
    <t>540490216002000</t>
  </si>
  <si>
    <t>540490216002003</t>
  </si>
  <si>
    <t>540490216002005</t>
  </si>
  <si>
    <t>540490216002006</t>
  </si>
  <si>
    <t>540490216002007</t>
  </si>
  <si>
    <t>540490216002008</t>
  </si>
  <si>
    <t>540490216002010</t>
  </si>
  <si>
    <t>540490216002012</t>
  </si>
  <si>
    <t>540490216002014</t>
  </si>
  <si>
    <t>540490216002016</t>
  </si>
  <si>
    <t>540490216002017</t>
  </si>
  <si>
    <t>540490216002020</t>
  </si>
  <si>
    <t>540490216002022</t>
  </si>
  <si>
    <t>540490216002023</t>
  </si>
  <si>
    <t>540490216002024</t>
  </si>
  <si>
    <t>540490216002029</t>
  </si>
  <si>
    <t>540490216002032</t>
  </si>
  <si>
    <t>540490216002033</t>
  </si>
  <si>
    <t>540490216002043</t>
  </si>
  <si>
    <t>540490216002045</t>
  </si>
  <si>
    <t>540490216002048</t>
  </si>
  <si>
    <t>540490216003000</t>
  </si>
  <si>
    <t>540490216003014</t>
  </si>
  <si>
    <t>540490216003016</t>
  </si>
  <si>
    <t>540490216003115</t>
  </si>
  <si>
    <t>540490216003121</t>
  </si>
  <si>
    <t>540490216004023</t>
  </si>
  <si>
    <t>540490216004047</t>
  </si>
  <si>
    <t>540490216004048</t>
  </si>
  <si>
    <t>540490216004056</t>
  </si>
  <si>
    <t>540490217001000</t>
  </si>
  <si>
    <t>540490217001003</t>
  </si>
  <si>
    <t>540490217001005</t>
  </si>
  <si>
    <t>540490217001006</t>
  </si>
  <si>
    <t>540490217001020</t>
  </si>
  <si>
    <t>540490217001023</t>
  </si>
  <si>
    <t>540490217001027</t>
  </si>
  <si>
    <t>540490217001091</t>
  </si>
  <si>
    <t>540490217002023</t>
  </si>
  <si>
    <t>540490217002031</t>
  </si>
  <si>
    <t>540490217002081</t>
  </si>
  <si>
    <t>540490218001001</t>
  </si>
  <si>
    <t>540490218001004</t>
  </si>
  <si>
    <t>540490218001011</t>
  </si>
  <si>
    <t>540490218001021</t>
  </si>
  <si>
    <t>540490218001022</t>
  </si>
  <si>
    <t>540490218001024</t>
  </si>
  <si>
    <t>540490218001025</t>
  </si>
  <si>
    <t>540490218001031</t>
  </si>
  <si>
    <t>540490218001033</t>
  </si>
  <si>
    <t>540490218001034</t>
  </si>
  <si>
    <t>540490218001036</t>
  </si>
  <si>
    <t>540490218001037</t>
  </si>
  <si>
    <t>540490218001038</t>
  </si>
  <si>
    <t>540490218001040</t>
  </si>
  <si>
    <t>540490218001041</t>
  </si>
  <si>
    <t>540490218001042</t>
  </si>
  <si>
    <t>540490218001043</t>
  </si>
  <si>
    <t>540490218001044</t>
  </si>
  <si>
    <t>540490218001045</t>
  </si>
  <si>
    <t>540490218001046</t>
  </si>
  <si>
    <t>540490218001047</t>
  </si>
  <si>
    <t>540490218001050</t>
  </si>
  <si>
    <t>540490218001052</t>
  </si>
  <si>
    <t>540490218001058</t>
  </si>
  <si>
    <t>540490218001059</t>
  </si>
  <si>
    <t>540490218001060</t>
  </si>
  <si>
    <t>540490218001061</t>
  </si>
  <si>
    <t>540490218001062</t>
  </si>
  <si>
    <t>540490218001063</t>
  </si>
  <si>
    <t>540490218001064</t>
  </si>
  <si>
    <t>540490218001067</t>
  </si>
  <si>
    <t>540490218001070</t>
  </si>
  <si>
    <t>540490218001075</t>
  </si>
  <si>
    <t>540490218001079</t>
  </si>
  <si>
    <t>540490218001082</t>
  </si>
  <si>
    <t>540490218001083</t>
  </si>
  <si>
    <t>540490218001084</t>
  </si>
  <si>
    <t>540490218001086</t>
  </si>
  <si>
    <t>540490218001087</t>
  </si>
  <si>
    <t>540490218001090</t>
  </si>
  <si>
    <t>540490218001092</t>
  </si>
  <si>
    <t>540490218001093</t>
  </si>
  <si>
    <t>540490218001094</t>
  </si>
  <si>
    <t>540490218001098</t>
  </si>
  <si>
    <t>540490218001099</t>
  </si>
  <si>
    <t>540490218001108</t>
  </si>
  <si>
    <t>540490218001109</t>
  </si>
  <si>
    <t>540490218001110</t>
  </si>
  <si>
    <t>540490218002006</t>
  </si>
  <si>
    <t>540490218002018</t>
  </si>
  <si>
    <t>540490218002019</t>
  </si>
  <si>
    <t>540490218002030</t>
  </si>
  <si>
    <t>540490218002033</t>
  </si>
  <si>
    <t>540490218002040</t>
  </si>
  <si>
    <t>540490218002046</t>
  </si>
  <si>
    <t>540490218002068</t>
  </si>
  <si>
    <t>540490218002069</t>
  </si>
  <si>
    <t>540510205001003</t>
  </si>
  <si>
    <t>540510205001010</t>
  </si>
  <si>
    <t>540510205001022</t>
  </si>
  <si>
    <t>540510205001035</t>
  </si>
  <si>
    <t>540510205001052</t>
  </si>
  <si>
    <t>540510206011003</t>
  </si>
  <si>
    <t>540510210006014</t>
  </si>
  <si>
    <t>540510210007010</t>
  </si>
  <si>
    <t>540510210007020</t>
  </si>
  <si>
    <t>540510210007026</t>
  </si>
  <si>
    <t>540510210007027</t>
  </si>
  <si>
    <t>540510210007028</t>
  </si>
  <si>
    <t>540510210007029</t>
  </si>
  <si>
    <t>540510210007032</t>
  </si>
  <si>
    <t>540510210007035</t>
  </si>
  <si>
    <t>540510210007036</t>
  </si>
  <si>
    <t>540510211005002</t>
  </si>
  <si>
    <t>540510211005017</t>
  </si>
  <si>
    <t>540610102011012</t>
  </si>
  <si>
    <t>540610102011023</t>
  </si>
  <si>
    <t>540610102012001</t>
  </si>
  <si>
    <t>540610113003006</t>
  </si>
  <si>
    <t>540610113003029</t>
  </si>
  <si>
    <t>540610113006026</t>
  </si>
  <si>
    <t>540610113006027</t>
  </si>
  <si>
    <t>540610113006028</t>
  </si>
  <si>
    <t>540610113006029</t>
  </si>
  <si>
    <t>540610113006031</t>
  </si>
  <si>
    <t>540610114003030</t>
  </si>
  <si>
    <t>540610114003036</t>
  </si>
  <si>
    <t>540610114003050</t>
  </si>
  <si>
    <t>540610114003057</t>
  </si>
  <si>
    <t>540610114003064</t>
  </si>
  <si>
    <t>540610114003067</t>
  </si>
  <si>
    <t>540610114003068</t>
  </si>
  <si>
    <t>540610114006026</t>
  </si>
  <si>
    <t>540610118041001</t>
  </si>
  <si>
    <t>540610118041003</t>
  </si>
  <si>
    <t>540610118041004</t>
  </si>
  <si>
    <t>540610118041005</t>
  </si>
  <si>
    <t>540610118041012</t>
  </si>
  <si>
    <t>540610118041013</t>
  </si>
  <si>
    <t>540610118041016</t>
  </si>
  <si>
    <t>540610118041017</t>
  </si>
  <si>
    <t>540610118041018</t>
  </si>
  <si>
    <t>540610118041020</t>
  </si>
  <si>
    <t>540610118041021</t>
  </si>
  <si>
    <t>540610118041022</t>
  </si>
  <si>
    <t>540610118041023</t>
  </si>
  <si>
    <t>540610118041024</t>
  </si>
  <si>
    <t>540610118041025</t>
  </si>
  <si>
    <t>540610118041026</t>
  </si>
  <si>
    <t>540610118041027</t>
  </si>
  <si>
    <t>540610118041028</t>
  </si>
  <si>
    <t>540610118041030</t>
  </si>
  <si>
    <t>540610118041033</t>
  </si>
  <si>
    <t>540610118041034</t>
  </si>
  <si>
    <t>540610118041035</t>
  </si>
  <si>
    <t>540610118041041</t>
  </si>
  <si>
    <t>540610118041045</t>
  </si>
  <si>
    <t>540610118043000</t>
  </si>
  <si>
    <t>540610118043010</t>
  </si>
  <si>
    <t>540610118043012</t>
  </si>
  <si>
    <t>540610118043013</t>
  </si>
  <si>
    <t>540610118043019</t>
  </si>
  <si>
    <t>540610118043026</t>
  </si>
  <si>
    <t>540610118043027</t>
  </si>
  <si>
    <t>540610118043031</t>
  </si>
  <si>
    <t>540610118043034</t>
  </si>
  <si>
    <t>540610118043041</t>
  </si>
  <si>
    <t>540610118043042</t>
  </si>
  <si>
    <t>540610118043043</t>
  </si>
  <si>
    <t>540610118043045</t>
  </si>
  <si>
    <t>540610119001001</t>
  </si>
  <si>
    <t>540610119001003</t>
  </si>
  <si>
    <t>540610119001004</t>
  </si>
  <si>
    <t>540610119001005</t>
  </si>
  <si>
    <t>540610119001006</t>
  </si>
  <si>
    <t>540610119001008</t>
  </si>
  <si>
    <t>540610119001009</t>
  </si>
  <si>
    <t>540610119001012</t>
  </si>
  <si>
    <t>540610119001022</t>
  </si>
  <si>
    <t>540610119001024</t>
  </si>
  <si>
    <t>540610119001034</t>
  </si>
  <si>
    <t>540610119001039</t>
  </si>
  <si>
    <t>540759601021013</t>
  </si>
  <si>
    <t>540759601021023</t>
  </si>
  <si>
    <t>540759601021031</t>
  </si>
  <si>
    <t>540759601021058</t>
  </si>
  <si>
    <t>540759601021060</t>
  </si>
  <si>
    <t>540759601021070</t>
  </si>
  <si>
    <t>540759601021071</t>
  </si>
  <si>
    <t>540759601021077</t>
  </si>
  <si>
    <t>540759601021085</t>
  </si>
  <si>
    <t>540759601021088</t>
  </si>
  <si>
    <t>540759601021109</t>
  </si>
  <si>
    <t>540759601021115</t>
  </si>
  <si>
    <t>540759601021116</t>
  </si>
  <si>
    <t>540759601021155</t>
  </si>
  <si>
    <t>540759601021157</t>
  </si>
  <si>
    <t>540759601021159</t>
  </si>
  <si>
    <t>540759601021173</t>
  </si>
  <si>
    <t>540759601021199</t>
  </si>
  <si>
    <t>540759601021215</t>
  </si>
  <si>
    <t>540759601021221</t>
  </si>
  <si>
    <t>540759603001026</t>
  </si>
  <si>
    <t>540759603001027</t>
  </si>
  <si>
    <t>540759603001041</t>
  </si>
  <si>
    <t>540759603001043</t>
  </si>
  <si>
    <t>540759603001045</t>
  </si>
  <si>
    <t>540759603001074</t>
  </si>
  <si>
    <t>540759603001132</t>
  </si>
  <si>
    <t>540759603001153</t>
  </si>
  <si>
    <t>540759603001157</t>
  </si>
  <si>
    <t>540759603001188</t>
  </si>
  <si>
    <t>540759603002003</t>
  </si>
  <si>
    <t>540759603002014</t>
  </si>
  <si>
    <t>540759603002016</t>
  </si>
  <si>
    <t>540759603002034</t>
  </si>
  <si>
    <t>540759603002038</t>
  </si>
  <si>
    <t>540759603002042</t>
  </si>
  <si>
    <t>540759603002046</t>
  </si>
  <si>
    <t>540759603002048</t>
  </si>
  <si>
    <t>540759603002055</t>
  </si>
  <si>
    <t>540759603002056</t>
  </si>
  <si>
    <t>540759603002058</t>
  </si>
  <si>
    <t>540759603002060</t>
  </si>
  <si>
    <t>540759603002064</t>
  </si>
  <si>
    <t>540759603002070</t>
  </si>
  <si>
    <t>540759603002074</t>
  </si>
  <si>
    <t>540759603002076</t>
  </si>
  <si>
    <t>540759603002078</t>
  </si>
  <si>
    <t>540759603002079</t>
  </si>
  <si>
    <t>540759603002081</t>
  </si>
  <si>
    <t>540759603002083</t>
  </si>
  <si>
    <t>540759603002084</t>
  </si>
  <si>
    <t>540759603002090</t>
  </si>
  <si>
    <t>540759603002091</t>
  </si>
  <si>
    <t>540759603002095</t>
  </si>
  <si>
    <t>540759603002100</t>
  </si>
  <si>
    <t>540759603002123</t>
  </si>
  <si>
    <t>540759603002127</t>
  </si>
  <si>
    <t>540759603002131</t>
  </si>
  <si>
    <t>540759603002141</t>
  </si>
  <si>
    <t>540759603002146</t>
  </si>
  <si>
    <t>540759603002149</t>
  </si>
  <si>
    <t>540759603002150</t>
  </si>
  <si>
    <t>540759603002155</t>
  </si>
  <si>
    <t>540759603002156</t>
  </si>
  <si>
    <t>540759603002158</t>
  </si>
  <si>
    <t>540759603002170</t>
  </si>
  <si>
    <t>540759603002175</t>
  </si>
  <si>
    <t>540759603002176</t>
  </si>
  <si>
    <t>540759603002183</t>
  </si>
  <si>
    <t>540759603002190</t>
  </si>
  <si>
    <t>540759603002193</t>
  </si>
  <si>
    <t>540759603002194</t>
  </si>
  <si>
    <t>540759603002195</t>
  </si>
  <si>
    <t>540759603002197</t>
  </si>
  <si>
    <t>540759603002199</t>
  </si>
  <si>
    <t>540759603002202</t>
  </si>
  <si>
    <t>540839659001017</t>
  </si>
  <si>
    <t>540839659001023</t>
  </si>
  <si>
    <t>540839659001027</t>
  </si>
  <si>
    <t>540839659001037</t>
  </si>
  <si>
    <t>540839659001039</t>
  </si>
  <si>
    <t>540839659001054</t>
  </si>
  <si>
    <t>540839659001056</t>
  </si>
  <si>
    <t>540839659001073</t>
  </si>
  <si>
    <t>540839659001076</t>
  </si>
  <si>
    <t>540839659001088</t>
  </si>
  <si>
    <t>540839659001098</t>
  </si>
  <si>
    <t>540839659001099</t>
  </si>
  <si>
    <t>540839659001101</t>
  </si>
  <si>
    <t>540839659001104</t>
  </si>
  <si>
    <t>540839659001105</t>
  </si>
  <si>
    <t>540839660001018</t>
  </si>
  <si>
    <t>540879628001000</t>
  </si>
  <si>
    <t>540879628001001</t>
  </si>
  <si>
    <t>540879628001003</t>
  </si>
  <si>
    <t>540879628001006</t>
  </si>
  <si>
    <t>540879628001007</t>
  </si>
  <si>
    <t>540879628001008</t>
  </si>
  <si>
    <t>540879628001010</t>
  </si>
  <si>
    <t>540879628001012</t>
  </si>
  <si>
    <t>540879628001014</t>
  </si>
  <si>
    <t>540879628001020</t>
  </si>
  <si>
    <t>540879628001022</t>
  </si>
  <si>
    <t>540879628001023</t>
  </si>
  <si>
    <t>540879628001024</t>
  </si>
  <si>
    <t>540879628001025</t>
  </si>
  <si>
    <t>540879628001026</t>
  </si>
  <si>
    <t>540879628001027</t>
  </si>
  <si>
    <t>540879628001028</t>
  </si>
  <si>
    <t>540879628001029</t>
  </si>
  <si>
    <t>540879628001030</t>
  </si>
  <si>
    <t>540879628001040</t>
  </si>
  <si>
    <t>540879628001042</t>
  </si>
  <si>
    <t>540879628001044</t>
  </si>
  <si>
    <t>540879628001045</t>
  </si>
  <si>
    <t>540879628001046</t>
  </si>
  <si>
    <t>540879628001047</t>
  </si>
  <si>
    <t>540879628001048</t>
  </si>
  <si>
    <t>540879628001049</t>
  </si>
  <si>
    <t>540879628001052</t>
  </si>
  <si>
    <t>540879628001055</t>
  </si>
  <si>
    <t>540879628001058</t>
  </si>
  <si>
    <t>540879628001060</t>
  </si>
  <si>
    <t>540879628001061</t>
  </si>
  <si>
    <t>540879628001066</t>
  </si>
  <si>
    <t>540879628001068</t>
  </si>
  <si>
    <t>540879628001070</t>
  </si>
  <si>
    <t>540879628001071</t>
  </si>
  <si>
    <t>540879628001076</t>
  </si>
  <si>
    <t>540879628001078</t>
  </si>
  <si>
    <t>540879628001079</t>
  </si>
  <si>
    <t>540879628001080</t>
  </si>
  <si>
    <t>540879628001081</t>
  </si>
  <si>
    <t>540879628001082</t>
  </si>
  <si>
    <t>540879628001083</t>
  </si>
  <si>
    <t>540879628001085</t>
  </si>
  <si>
    <t>540879628001086</t>
  </si>
  <si>
    <t>540879628001089</t>
  </si>
  <si>
    <t>540879628001090</t>
  </si>
  <si>
    <t>540879628001091</t>
  </si>
  <si>
    <t>540879628001092</t>
  </si>
  <si>
    <t>540879628001093</t>
  </si>
  <si>
    <t>540879628001096</t>
  </si>
  <si>
    <t>540879628001097</t>
  </si>
  <si>
    <t>540879628001110</t>
  </si>
  <si>
    <t>540879628001111</t>
  </si>
  <si>
    <t>540879628001114</t>
  </si>
  <si>
    <t>540879628001115</t>
  </si>
  <si>
    <t>540879628001127</t>
  </si>
  <si>
    <t>540879628001140</t>
  </si>
  <si>
    <t>540879628001142</t>
  </si>
  <si>
    <t>540879628001145</t>
  </si>
  <si>
    <t>540879628001149</t>
  </si>
  <si>
    <t>540879628001152</t>
  </si>
  <si>
    <t>540879628002000</t>
  </si>
  <si>
    <t>540879628002001</t>
  </si>
  <si>
    <t>540879628002003</t>
  </si>
  <si>
    <t>540879628002005</t>
  </si>
  <si>
    <t>540879628002010</t>
  </si>
  <si>
    <t>540879628002012</t>
  </si>
  <si>
    <t>540879628002019</t>
  </si>
  <si>
    <t>540879628002020</t>
  </si>
  <si>
    <t>540879628002023</t>
  </si>
  <si>
    <t>540879628002029</t>
  </si>
  <si>
    <t>540879628002030</t>
  </si>
  <si>
    <t>540879628002032</t>
  </si>
  <si>
    <t>540879628002039</t>
  </si>
  <si>
    <t>540879628002040</t>
  </si>
  <si>
    <t>540879628002041</t>
  </si>
  <si>
    <t>540879628002042</t>
  </si>
  <si>
    <t>540879628002043</t>
  </si>
  <si>
    <t>540879628002044</t>
  </si>
  <si>
    <t>540879628002048</t>
  </si>
  <si>
    <t>540879628002050</t>
  </si>
  <si>
    <t>540879628002059</t>
  </si>
  <si>
    <t>540879628002060</t>
  </si>
  <si>
    <t>540879628002061</t>
  </si>
  <si>
    <t>540879628002062</t>
  </si>
  <si>
    <t>540879628002063</t>
  </si>
  <si>
    <t>540879628002065</t>
  </si>
  <si>
    <t>540879628002066</t>
  </si>
  <si>
    <t>540879628002068</t>
  </si>
  <si>
    <t>540879628002070</t>
  </si>
  <si>
    <t>540879628002074</t>
  </si>
  <si>
    <t>540879628002075</t>
  </si>
  <si>
    <t>540879628003000</t>
  </si>
  <si>
    <t>540879628003002</t>
  </si>
  <si>
    <t>540879628003011</t>
  </si>
  <si>
    <t>540879628003012</t>
  </si>
  <si>
    <t>540879628003014</t>
  </si>
  <si>
    <t>540879628003018</t>
  </si>
  <si>
    <t>540879628003019</t>
  </si>
  <si>
    <t>540879628003020</t>
  </si>
  <si>
    <t>540879628003036</t>
  </si>
  <si>
    <t>540879628003037</t>
  </si>
  <si>
    <t>540879628003038</t>
  </si>
  <si>
    <t>540879628003039</t>
  </si>
  <si>
    <t>540879628003042</t>
  </si>
  <si>
    <t>540879628003043</t>
  </si>
  <si>
    <t>540879628003044</t>
  </si>
  <si>
    <t>540879628003045</t>
  </si>
  <si>
    <t>540879628003046</t>
  </si>
  <si>
    <t>540879628003048</t>
  </si>
  <si>
    <t>540879628003050</t>
  </si>
  <si>
    <t>540879628003052</t>
  </si>
  <si>
    <t>540879629001001</t>
  </si>
  <si>
    <t>540879629001002</t>
  </si>
  <si>
    <t>540879629001003</t>
  </si>
  <si>
    <t>540879629001011</t>
  </si>
  <si>
    <t>540879629001015</t>
  </si>
  <si>
    <t>540879629001022</t>
  </si>
  <si>
    <t>540879629001023</t>
  </si>
  <si>
    <t>540879629001024</t>
  </si>
  <si>
    <t>540879629001026</t>
  </si>
  <si>
    <t>540879629001027</t>
  </si>
  <si>
    <t>540879629001028</t>
  </si>
  <si>
    <t>540879629001030</t>
  </si>
  <si>
    <t>540879629001031</t>
  </si>
  <si>
    <t>540879629001035</t>
  </si>
  <si>
    <t>540879629001036</t>
  </si>
  <si>
    <t>540879629001040</t>
  </si>
  <si>
    <t>540879629001043</t>
  </si>
  <si>
    <t>540879629001048</t>
  </si>
  <si>
    <t>540879629001052</t>
  </si>
  <si>
    <t>540879629001053</t>
  </si>
  <si>
    <t>540879629001055</t>
  </si>
  <si>
    <t>540879629001057</t>
  </si>
  <si>
    <t>540879629001058</t>
  </si>
  <si>
    <t>540879629001060</t>
  </si>
  <si>
    <t>540879629001061</t>
  </si>
  <si>
    <t>540879629001065</t>
  </si>
  <si>
    <t>540879629001068</t>
  </si>
  <si>
    <t>540879629001076</t>
  </si>
  <si>
    <t>540879629002000</t>
  </si>
  <si>
    <t>540879629002001</t>
  </si>
  <si>
    <t>540879629002003</t>
  </si>
  <si>
    <t>540879629002004</t>
  </si>
  <si>
    <t>540879629002006</t>
  </si>
  <si>
    <t>540879629002007</t>
  </si>
  <si>
    <t>540879629002008</t>
  </si>
  <si>
    <t>540879629002010</t>
  </si>
  <si>
    <t>540879629002013</t>
  </si>
  <si>
    <t>540879629002016</t>
  </si>
  <si>
    <t>540879629002019</t>
  </si>
  <si>
    <t>540879629002020</t>
  </si>
  <si>
    <t>540879629002021</t>
  </si>
  <si>
    <t>540879629002022</t>
  </si>
  <si>
    <t>540879629002023</t>
  </si>
  <si>
    <t>540879629002025</t>
  </si>
  <si>
    <t>540879629002026</t>
  </si>
  <si>
    <t>540879629002031</t>
  </si>
  <si>
    <t>540879629002032</t>
  </si>
  <si>
    <t>540879629002034</t>
  </si>
  <si>
    <t>540879629002035</t>
  </si>
  <si>
    <t>540879629002036</t>
  </si>
  <si>
    <t>540879629002037</t>
  </si>
  <si>
    <t>540879629002038</t>
  </si>
  <si>
    <t>540879629002039</t>
  </si>
  <si>
    <t>540879629002040</t>
  </si>
  <si>
    <t>540879629002044</t>
  </si>
  <si>
    <t>540879629002046</t>
  </si>
  <si>
    <t>540879629002047</t>
  </si>
  <si>
    <t>540879629002048</t>
  </si>
  <si>
    <t>540879629002049</t>
  </si>
  <si>
    <t>540879629002050</t>
  </si>
  <si>
    <t>540879629002052</t>
  </si>
  <si>
    <t>540879629002053</t>
  </si>
  <si>
    <t>540879629002054</t>
  </si>
  <si>
    <t>540879629002057</t>
  </si>
  <si>
    <t>540879629002058</t>
  </si>
  <si>
    <t>540879629002061</t>
  </si>
  <si>
    <t>540879629002062</t>
  </si>
  <si>
    <t>540879629002063</t>
  </si>
  <si>
    <t>540879629002065</t>
  </si>
  <si>
    <t>540879629002066</t>
  </si>
  <si>
    <t>540879629002067</t>
  </si>
  <si>
    <t>540879629002068</t>
  </si>
  <si>
    <t>540879629002069</t>
  </si>
  <si>
    <t>540879629002070</t>
  </si>
  <si>
    <t>540879629002074</t>
  </si>
  <si>
    <t>540879629002075</t>
  </si>
  <si>
    <t>540879629002076</t>
  </si>
  <si>
    <t>540879629002077</t>
  </si>
  <si>
    <t>540879629002079</t>
  </si>
  <si>
    <t>540879629002083</t>
  </si>
  <si>
    <t>540879629002088</t>
  </si>
  <si>
    <t>540879629002090</t>
  </si>
  <si>
    <t>540879629002091</t>
  </si>
  <si>
    <t>540879629002093</t>
  </si>
  <si>
    <t>540879629002094</t>
  </si>
  <si>
    <t>540879629002097</t>
  </si>
  <si>
    <t>540879629002098</t>
  </si>
  <si>
    <t>540879629002099</t>
  </si>
  <si>
    <t>540879629002100</t>
  </si>
  <si>
    <t>540879629002101</t>
  </si>
  <si>
    <t>540879629002102</t>
  </si>
  <si>
    <t>540879629002106</t>
  </si>
  <si>
    <t>540879629002107</t>
  </si>
  <si>
    <t>540879629002108</t>
  </si>
  <si>
    <t>540879629002109</t>
  </si>
  <si>
    <t>540879629002110</t>
  </si>
  <si>
    <t>540879629002112</t>
  </si>
  <si>
    <t>540879629003008</t>
  </si>
  <si>
    <t>540879629003012</t>
  </si>
  <si>
    <t>540879629003016</t>
  </si>
  <si>
    <t>540879629003024</t>
  </si>
  <si>
    <t>540879629003033</t>
  </si>
  <si>
    <t>540879629003034</t>
  </si>
  <si>
    <t>540879629003036</t>
  </si>
  <si>
    <t>540879629003037</t>
  </si>
  <si>
    <t>540879629003042</t>
  </si>
  <si>
    <t>540879629003048</t>
  </si>
  <si>
    <t>540879629003051</t>
  </si>
  <si>
    <t>540879629003054</t>
  </si>
  <si>
    <t>540879629003058</t>
  </si>
  <si>
    <t>540879629003060</t>
  </si>
  <si>
    <t>540879629003061</t>
  </si>
  <si>
    <t>540879629003062</t>
  </si>
  <si>
    <t>540879629003064</t>
  </si>
  <si>
    <t>540879629003065</t>
  </si>
  <si>
    <t>540879629003068</t>
  </si>
  <si>
    <t>540879629003072</t>
  </si>
  <si>
    <t>540879629003073</t>
  </si>
  <si>
    <t>540879629003074</t>
  </si>
  <si>
    <t>540879629003075</t>
  </si>
  <si>
    <t>540879629003076</t>
  </si>
  <si>
    <t>540879629003079</t>
  </si>
  <si>
    <t>540879629003094</t>
  </si>
  <si>
    <t>540879629003096</t>
  </si>
  <si>
    <t>540879629004000</t>
  </si>
  <si>
    <t>540879629004002</t>
  </si>
  <si>
    <t>540879629004003</t>
  </si>
  <si>
    <t>540879629004013</t>
  </si>
  <si>
    <t>540879629004016</t>
  </si>
  <si>
    <t>540879629004019</t>
  </si>
  <si>
    <t>540879629004021</t>
  </si>
  <si>
    <t>540879629004022</t>
  </si>
  <si>
    <t>540879629004023</t>
  </si>
  <si>
    <t>540879629004024</t>
  </si>
  <si>
    <t>540879629004029</t>
  </si>
  <si>
    <t>540879629004030</t>
  </si>
  <si>
    <t>540879629004031</t>
  </si>
  <si>
    <t>540879629004034</t>
  </si>
  <si>
    <t>540879629004035</t>
  </si>
  <si>
    <t>540879629004038</t>
  </si>
  <si>
    <t>540879629004039</t>
  </si>
  <si>
    <t>540879629004040</t>
  </si>
  <si>
    <t>540879629004041</t>
  </si>
  <si>
    <t>540879629004046</t>
  </si>
  <si>
    <t>540879629004048</t>
  </si>
  <si>
    <t>540879629004049</t>
  </si>
  <si>
    <t>540879629004052</t>
  </si>
  <si>
    <t>540879629004054</t>
  </si>
  <si>
    <t>540879629004055</t>
  </si>
  <si>
    <t>540879629004074</t>
  </si>
  <si>
    <t>540879629004075</t>
  </si>
  <si>
    <t>540879629004077</t>
  </si>
  <si>
    <t>540879629004078</t>
  </si>
  <si>
    <t>540879629004084</t>
  </si>
  <si>
    <t>540879629004086</t>
  </si>
  <si>
    <t>540879629004087</t>
  </si>
  <si>
    <t>540879629004089</t>
  </si>
  <si>
    <t>540879629004090</t>
  </si>
  <si>
    <t>540879629004097</t>
  </si>
  <si>
    <t>540879629005000</t>
  </si>
  <si>
    <t>540879629005003</t>
  </si>
  <si>
    <t>540879629005006</t>
  </si>
  <si>
    <t>540879629005007</t>
  </si>
  <si>
    <t>540879629005010</t>
  </si>
  <si>
    <t>540879629005011</t>
  </si>
  <si>
    <t>540879629005013</t>
  </si>
  <si>
    <t>540879629005015</t>
  </si>
  <si>
    <t>540879629005017</t>
  </si>
  <si>
    <t>540879629005019</t>
  </si>
  <si>
    <t>540879629005022</t>
  </si>
  <si>
    <t>540879629005027</t>
  </si>
  <si>
    <t>540879629005028</t>
  </si>
  <si>
    <t>540879629005031</t>
  </si>
  <si>
    <t>540879629005033</t>
  </si>
  <si>
    <t>540879629005034</t>
  </si>
  <si>
    <t>540879629005035</t>
  </si>
  <si>
    <t>540879629005036</t>
  </si>
  <si>
    <t>540879629005038</t>
  </si>
  <si>
    <t>540879629005039</t>
  </si>
  <si>
    <t>540879629005040</t>
  </si>
  <si>
    <t>540879629005041</t>
  </si>
  <si>
    <t>540879629005045</t>
  </si>
  <si>
    <t>540879629005048</t>
  </si>
  <si>
    <t>540879629005055</t>
  </si>
  <si>
    <t>540879629005058</t>
  </si>
  <si>
    <t>540879629005059</t>
  </si>
  <si>
    <t>540879629005060</t>
  </si>
  <si>
    <t>540879629005064</t>
  </si>
  <si>
    <t>540879629005065</t>
  </si>
  <si>
    <t>540879629005066</t>
  </si>
  <si>
    <t>540879629005067</t>
  </si>
  <si>
    <t>540879629005068</t>
  </si>
  <si>
    <t>540879629005070</t>
  </si>
  <si>
    <t>540879629005071</t>
  </si>
  <si>
    <t>540879629005072</t>
  </si>
  <si>
    <t>540879629005074</t>
  </si>
  <si>
    <t>540879629005075</t>
  </si>
  <si>
    <t>540879629005078</t>
  </si>
  <si>
    <t>540879629005079</t>
  </si>
  <si>
    <t>540879629005081</t>
  </si>
  <si>
    <t>540879629005083</t>
  </si>
  <si>
    <t>540879629005086</t>
  </si>
  <si>
    <t>540879629005089</t>
  </si>
  <si>
    <t>540879629005095</t>
  </si>
  <si>
    <t>540879629005098</t>
  </si>
  <si>
    <t>540879629005099</t>
  </si>
  <si>
    <t>540879630001011</t>
  </si>
  <si>
    <t>540879630004001</t>
  </si>
  <si>
    <t>540879630004007</t>
  </si>
  <si>
    <t>540879630004008</t>
  </si>
  <si>
    <t>540879630004032</t>
  </si>
  <si>
    <t>540879630004055</t>
  </si>
  <si>
    <t>540879631001000</t>
  </si>
  <si>
    <t>540879631001004</t>
  </si>
  <si>
    <t>540879631001005</t>
  </si>
  <si>
    <t>540879631001006</t>
  </si>
  <si>
    <t>540879631001008</t>
  </si>
  <si>
    <t>540879631001011</t>
  </si>
  <si>
    <t>540879631001014</t>
  </si>
  <si>
    <t>540879631001015</t>
  </si>
  <si>
    <t>540879631001019</t>
  </si>
  <si>
    <t>540879631001020</t>
  </si>
  <si>
    <t>540879631001021</t>
  </si>
  <si>
    <t>540879631001024</t>
  </si>
  <si>
    <t>540879631001025</t>
  </si>
  <si>
    <t>540879631001027</t>
  </si>
  <si>
    <t>540879631001028</t>
  </si>
  <si>
    <t>540879631001033</t>
  </si>
  <si>
    <t>540879631001038</t>
  </si>
  <si>
    <t>540879631001039</t>
  </si>
  <si>
    <t>540879631002001</t>
  </si>
  <si>
    <t>540879631002004</t>
  </si>
  <si>
    <t>540879631002006</t>
  </si>
  <si>
    <t>540879631002007</t>
  </si>
  <si>
    <t>540879631002010</t>
  </si>
  <si>
    <t>540879631002011</t>
  </si>
  <si>
    <t>540879631002013</t>
  </si>
  <si>
    <t>540879631002014</t>
  </si>
  <si>
    <t>540879631002016</t>
  </si>
  <si>
    <t>540879631002018</t>
  </si>
  <si>
    <t>540879631002019</t>
  </si>
  <si>
    <t>540879631002021</t>
  </si>
  <si>
    <t>540879631002022</t>
  </si>
  <si>
    <t>540879631002023</t>
  </si>
  <si>
    <t>540879631002024</t>
  </si>
  <si>
    <t>540879631002025</t>
  </si>
  <si>
    <t>540879631002028</t>
  </si>
  <si>
    <t>540879631002032</t>
  </si>
  <si>
    <t>540879631002035</t>
  </si>
  <si>
    <t>540879631002037</t>
  </si>
  <si>
    <t>540879631002039</t>
  </si>
  <si>
    <t>540879631002040</t>
  </si>
  <si>
    <t>540879631002041</t>
  </si>
  <si>
    <t>540879631002044</t>
  </si>
  <si>
    <t>540879631002050</t>
  </si>
  <si>
    <t>540879631002051</t>
  </si>
  <si>
    <t>540879631002052</t>
  </si>
  <si>
    <t>540879631002056</t>
  </si>
  <si>
    <t>540879631002057</t>
  </si>
  <si>
    <t>540879631002059</t>
  </si>
  <si>
    <t>540879631002061</t>
  </si>
  <si>
    <t>540879631002062</t>
  </si>
  <si>
    <t>540879631002066</t>
  </si>
  <si>
    <t>540879631002067</t>
  </si>
  <si>
    <t>540879631002068</t>
  </si>
  <si>
    <t>540879631002070</t>
  </si>
  <si>
    <t>540879631002073</t>
  </si>
  <si>
    <t>540879631002075</t>
  </si>
  <si>
    <t>540879631002076</t>
  </si>
  <si>
    <t>540879631002078</t>
  </si>
  <si>
    <t>540879631002079</t>
  </si>
  <si>
    <t>540879631002080</t>
  </si>
  <si>
    <t>540879631002081</t>
  </si>
  <si>
    <t>540879631002082</t>
  </si>
  <si>
    <t>540879631002083</t>
  </si>
  <si>
    <t>540879631002086</t>
  </si>
  <si>
    <t>540879631002088</t>
  </si>
  <si>
    <t>540879631002089</t>
  </si>
  <si>
    <t>540879631002090</t>
  </si>
  <si>
    <t>540879631002091</t>
  </si>
  <si>
    <t>540879631002092</t>
  </si>
  <si>
    <t>540879631002093</t>
  </si>
  <si>
    <t>540879631002094</t>
  </si>
  <si>
    <t>540879631002097</t>
  </si>
  <si>
    <t>540879631002099</t>
  </si>
  <si>
    <t>540879631002100</t>
  </si>
  <si>
    <t>540879631002101</t>
  </si>
  <si>
    <t>540879631002102</t>
  </si>
  <si>
    <t>540879631002104</t>
  </si>
  <si>
    <t>540879631002106</t>
  </si>
  <si>
    <t>540919646001026</t>
  </si>
  <si>
    <t>540919646001029</t>
  </si>
  <si>
    <t>540919646001034</t>
  </si>
  <si>
    <t>540919646001055</t>
  </si>
  <si>
    <t>540919646001062</t>
  </si>
  <si>
    <t>540919646001063</t>
  </si>
  <si>
    <t>540919646002018</t>
  </si>
  <si>
    <t>540919646002024</t>
  </si>
  <si>
    <t>540919646002025</t>
  </si>
  <si>
    <t>540919646002040</t>
  </si>
  <si>
    <t>540919646003007</t>
  </si>
  <si>
    <t>540919646003009</t>
  </si>
  <si>
    <t>540919646003012</t>
  </si>
  <si>
    <t>540919646003049</t>
  </si>
  <si>
    <t>540919646003058</t>
  </si>
  <si>
    <t>540919646003059</t>
  </si>
  <si>
    <t>540919646003060</t>
  </si>
  <si>
    <t>540919647001013</t>
  </si>
  <si>
    <t>540919647003008</t>
  </si>
  <si>
    <t>540919647003011</t>
  </si>
  <si>
    <t>540919647003017</t>
  </si>
  <si>
    <t>540919647003019</t>
  </si>
  <si>
    <t>540919647004031</t>
  </si>
  <si>
    <t>540919647004043</t>
  </si>
  <si>
    <t>540919647005000</t>
  </si>
  <si>
    <t>540919647005005</t>
  </si>
  <si>
    <t>540919647005007</t>
  </si>
  <si>
    <t>540919647005010</t>
  </si>
  <si>
    <t>540919647005026</t>
  </si>
  <si>
    <t>540919647005027</t>
  </si>
  <si>
    <t>540919647005028</t>
  </si>
  <si>
    <t>540919647005037</t>
  </si>
  <si>
    <t>540919647005053</t>
  </si>
  <si>
    <t>540919647005057</t>
  </si>
  <si>
    <t>540919648001004</t>
  </si>
  <si>
    <t>540919648001024</t>
  </si>
  <si>
    <t>540919648001039</t>
  </si>
  <si>
    <t>540919648001048</t>
  </si>
  <si>
    <t>540919648001050</t>
  </si>
  <si>
    <t>540919648001060</t>
  </si>
  <si>
    <t>540919648001065</t>
  </si>
  <si>
    <t>540919648001066</t>
  </si>
  <si>
    <t>540919648001081</t>
  </si>
  <si>
    <t>540919648002005</t>
  </si>
  <si>
    <t>540919648002021</t>
  </si>
  <si>
    <t>540919648002022</t>
  </si>
  <si>
    <t>540919648002023</t>
  </si>
  <si>
    <t>540919648002040</t>
  </si>
  <si>
    <t>540919648002041</t>
  </si>
  <si>
    <t>540919648002042</t>
  </si>
  <si>
    <t>540919648002043</t>
  </si>
  <si>
    <t>540919648002048</t>
  </si>
  <si>
    <t>540919648002050</t>
  </si>
  <si>
    <t>540919648002053</t>
  </si>
  <si>
    <t>540919648002060</t>
  </si>
  <si>
    <t>540919648002069</t>
  </si>
  <si>
    <t>540919648002077</t>
  </si>
  <si>
    <t>540919648003014</t>
  </si>
  <si>
    <t>540919648003019</t>
  </si>
  <si>
    <t>540919648003025</t>
  </si>
  <si>
    <t>540919648003028</t>
  </si>
  <si>
    <t>540919648004007</t>
  </si>
  <si>
    <t>540919648004008</t>
  </si>
  <si>
    <t>540919648004016</t>
  </si>
  <si>
    <t>540919648004019</t>
  </si>
  <si>
    <t>540919648004033</t>
  </si>
  <si>
    <t>540919648004053</t>
  </si>
  <si>
    <t>540919648005013</t>
  </si>
  <si>
    <t>540919648005016</t>
  </si>
  <si>
    <t>540919648005022</t>
  </si>
  <si>
    <t>540919648005037</t>
  </si>
  <si>
    <t>540919648005038</t>
  </si>
  <si>
    <t>540919648005039</t>
  </si>
  <si>
    <t>540919648005042</t>
  </si>
  <si>
    <t>540919648005047</t>
  </si>
  <si>
    <t>540919648005064</t>
  </si>
  <si>
    <t>540919648005065</t>
  </si>
  <si>
    <t>540919648005066</t>
  </si>
  <si>
    <t>540919648005081</t>
  </si>
  <si>
    <t>540919648005082</t>
  </si>
  <si>
    <t>540919648005087</t>
  </si>
  <si>
    <t>540919648005091</t>
  </si>
  <si>
    <t>540919648005094</t>
  </si>
  <si>
    <t>540919649001009</t>
  </si>
  <si>
    <t>540919649001018</t>
  </si>
  <si>
    <t>540919649001025</t>
  </si>
  <si>
    <t>540919649001032</t>
  </si>
  <si>
    <t>540919649001034</t>
  </si>
  <si>
    <t>540919649001037</t>
  </si>
  <si>
    <t>540919649001038</t>
  </si>
  <si>
    <t>540919649001040</t>
  </si>
  <si>
    <t>540919649001045</t>
  </si>
  <si>
    <t>540919649001046</t>
  </si>
  <si>
    <t>540919649001051</t>
  </si>
  <si>
    <t>540919649001052</t>
  </si>
  <si>
    <t>540919649001056</t>
  </si>
  <si>
    <t>540919649001058</t>
  </si>
  <si>
    <t>540919649001059</t>
  </si>
  <si>
    <t>540919649001063</t>
  </si>
  <si>
    <t>540919649001064</t>
  </si>
  <si>
    <t>540919649001066</t>
  </si>
  <si>
    <t>540919649001081</t>
  </si>
  <si>
    <t>540919649001109</t>
  </si>
  <si>
    <t>540919649001111</t>
  </si>
  <si>
    <t>540919649001113</t>
  </si>
  <si>
    <t>540919649001121</t>
  </si>
  <si>
    <t>540919649001138</t>
  </si>
  <si>
    <t>540919649001140</t>
  </si>
  <si>
    <t>540919649001146</t>
  </si>
  <si>
    <t>540919649002007</t>
  </si>
  <si>
    <t>540919649002028</t>
  </si>
  <si>
    <t>540919649002033</t>
  </si>
  <si>
    <t>540919649002038</t>
  </si>
  <si>
    <t>540919649002044</t>
  </si>
  <si>
    <t>540919649002051</t>
  </si>
  <si>
    <t>540939652001023</t>
  </si>
  <si>
    <t>540939652001034</t>
  </si>
  <si>
    <t>540939652001098</t>
  </si>
  <si>
    <t>540939652001099</t>
  </si>
  <si>
    <t>540939652001137</t>
  </si>
  <si>
    <t>540939652001156</t>
  </si>
  <si>
    <t>540939652001160</t>
  </si>
  <si>
    <t>540939652001168</t>
  </si>
  <si>
    <t>540939654003042</t>
  </si>
  <si>
    <t>540939654003047</t>
  </si>
  <si>
    <t>540939654003051</t>
  </si>
  <si>
    <t>540939654003055</t>
  </si>
  <si>
    <t>540939654003059</t>
  </si>
  <si>
    <t>540939654003063</t>
  </si>
  <si>
    <t>540939654003074</t>
  </si>
  <si>
    <t>540939654003076</t>
  </si>
  <si>
    <t>540939654003077</t>
  </si>
  <si>
    <t>540959618002000</t>
  </si>
  <si>
    <t>540959618002004</t>
  </si>
  <si>
    <t>540959618002006</t>
  </si>
  <si>
    <t>540959618002008</t>
  </si>
  <si>
    <t>540959618002018</t>
  </si>
  <si>
    <t>540959618002053</t>
  </si>
  <si>
    <t>540959618002055</t>
  </si>
  <si>
    <t>540959618002060</t>
  </si>
  <si>
    <t>540959618004000</t>
  </si>
  <si>
    <t>540959618004004</t>
  </si>
  <si>
    <t>540959618004005</t>
  </si>
  <si>
    <t>540959618004058</t>
  </si>
  <si>
    <t>540959618004066</t>
  </si>
  <si>
    <t>540959618004070</t>
  </si>
  <si>
    <t>540959618004077</t>
  </si>
  <si>
    <t>540959618004078</t>
  </si>
  <si>
    <t>540959618004079</t>
  </si>
  <si>
    <t>540959618004080</t>
  </si>
  <si>
    <t>540959618004081</t>
  </si>
  <si>
    <t>540959618004083</t>
  </si>
  <si>
    <t>540959619002006</t>
  </si>
  <si>
    <t>540959619002012</t>
  </si>
  <si>
    <t>540959619002013</t>
  </si>
  <si>
    <t>540959619002019</t>
  </si>
  <si>
    <t>540959619002020</t>
  </si>
  <si>
    <t>540959619004000</t>
  </si>
  <si>
    <t>540959619004019</t>
  </si>
  <si>
    <t>540959619004022</t>
  </si>
  <si>
    <t>540959619004025</t>
  </si>
  <si>
    <t>540959619004029</t>
  </si>
  <si>
    <t>540959619004031</t>
  </si>
  <si>
    <t>540959619004033</t>
  </si>
  <si>
    <t>540959619004036</t>
  </si>
  <si>
    <t>540959619004041</t>
  </si>
  <si>
    <t>540959619004044</t>
  </si>
  <si>
    <t>540959619004046</t>
  </si>
  <si>
    <t>540959619004048</t>
  </si>
  <si>
    <t>540959619004051</t>
  </si>
  <si>
    <t>540959619004052</t>
  </si>
  <si>
    <t>540959619004053</t>
  </si>
  <si>
    <t>540959619004065</t>
  </si>
  <si>
    <t>540959619004087</t>
  </si>
  <si>
    <t>540959619004094</t>
  </si>
  <si>
    <t>540959619004106</t>
  </si>
  <si>
    <t>540959619004108</t>
  </si>
  <si>
    <t>540959619004110</t>
  </si>
  <si>
    <t>540959619004111</t>
  </si>
  <si>
    <t>540959619004117</t>
  </si>
  <si>
    <t>540959619004118</t>
  </si>
  <si>
    <t>540959619004119</t>
  </si>
  <si>
    <t>540959619004121</t>
  </si>
  <si>
    <t>540959619004124</t>
  </si>
  <si>
    <t>540959619004129</t>
  </si>
  <si>
    <t>540959619004132</t>
  </si>
  <si>
    <t>540959619004142</t>
  </si>
  <si>
    <t>540959619004144</t>
  </si>
  <si>
    <t>540959619004148</t>
  </si>
  <si>
    <t>540959619004149</t>
  </si>
  <si>
    <t>540959619004151</t>
  </si>
  <si>
    <t>540959619004163</t>
  </si>
  <si>
    <t>541019701004031</t>
  </si>
  <si>
    <t>541019701004053</t>
  </si>
  <si>
    <t>541019701004056</t>
  </si>
  <si>
    <t>541019701004067</t>
  </si>
  <si>
    <t>541019701004068</t>
  </si>
  <si>
    <t>541019701004075</t>
  </si>
  <si>
    <t>541019701004101</t>
  </si>
  <si>
    <t>541019701004110</t>
  </si>
  <si>
    <t>541019701004114</t>
  </si>
  <si>
    <t>541019701004133</t>
  </si>
  <si>
    <t>541019701004138</t>
  </si>
  <si>
    <t>541019701004139</t>
  </si>
  <si>
    <t>541019701004143</t>
  </si>
  <si>
    <t>541019701004148</t>
  </si>
  <si>
    <t>541019701004149</t>
  </si>
  <si>
    <t>541019701004150</t>
  </si>
  <si>
    <t>541019701004152</t>
  </si>
  <si>
    <t>541019701004155</t>
  </si>
  <si>
    <t>541019701004156</t>
  </si>
  <si>
    <t>541019701004174</t>
  </si>
  <si>
    <t>541019701004181</t>
  </si>
  <si>
    <t>541019701004184</t>
  </si>
  <si>
    <t>541019701004185</t>
  </si>
  <si>
    <t>541019701004199</t>
  </si>
  <si>
    <t>541019701004206</t>
  </si>
  <si>
    <t>541019701004207</t>
  </si>
  <si>
    <t>541019701004211</t>
  </si>
  <si>
    <t>541019701004212</t>
  </si>
  <si>
    <t>541019701004213</t>
  </si>
  <si>
    <t>541019701004214</t>
  </si>
  <si>
    <t>541019701004216</t>
  </si>
  <si>
    <t>541019701004238</t>
  </si>
  <si>
    <t>541019701004243</t>
  </si>
  <si>
    <t>541019701004261</t>
  </si>
  <si>
    <t>541019701004262</t>
  </si>
  <si>
    <t>541019701004267</t>
  </si>
  <si>
    <t>541019701004268</t>
  </si>
  <si>
    <t>541019701004271</t>
  </si>
  <si>
    <t>541019701004278</t>
  </si>
  <si>
    <t>541019701004279</t>
  </si>
  <si>
    <t>541019701004283</t>
  </si>
  <si>
    <t>541019701004286</t>
  </si>
  <si>
    <t>541019701004303</t>
  </si>
  <si>
    <t>541019701004324</t>
  </si>
  <si>
    <t>541030305001000</t>
  </si>
  <si>
    <t>541030305001001</t>
  </si>
  <si>
    <t>541030305001006</t>
  </si>
  <si>
    <t>541030305001017</t>
  </si>
  <si>
    <t>541030305001031</t>
  </si>
  <si>
    <t>541030305001036</t>
  </si>
  <si>
    <t>541030305001043</t>
  </si>
  <si>
    <t>541030305001044</t>
  </si>
  <si>
    <t>541030305001048</t>
  </si>
  <si>
    <t>541030305001051</t>
  </si>
  <si>
    <t>541030305001053</t>
  </si>
  <si>
    <t>541030305001055</t>
  </si>
  <si>
    <t>541030305001057</t>
  </si>
  <si>
    <t>541030305001058</t>
  </si>
  <si>
    <t>541030305001071</t>
  </si>
  <si>
    <t>541030305001079</t>
  </si>
  <si>
    <t>541030305001082</t>
  </si>
  <si>
    <t>541030305001083</t>
  </si>
  <si>
    <t>541030305001093</t>
  </si>
  <si>
    <t>541030305001102</t>
  </si>
  <si>
    <t>541030305001130</t>
  </si>
  <si>
    <t>541030305002010</t>
  </si>
  <si>
    <t>541030305002058</t>
  </si>
  <si>
    <t>541030305002067</t>
  </si>
  <si>
    <t>541050301012014</t>
  </si>
  <si>
    <t>541050301012015</t>
  </si>
  <si>
    <t>541050301012016</t>
  </si>
  <si>
    <t>541050301012022</t>
  </si>
  <si>
    <t>541050301012023</t>
  </si>
  <si>
    <t>541050301012044</t>
  </si>
  <si>
    <t>541050301012045</t>
  </si>
  <si>
    <t>541050301012046</t>
  </si>
  <si>
    <t>541050301012048</t>
  </si>
  <si>
    <t>541050301012049</t>
  </si>
  <si>
    <t>541050301012052</t>
  </si>
  <si>
    <t>541050301012054</t>
  </si>
  <si>
    <t>541050301012055</t>
  </si>
  <si>
    <t>541050301012056</t>
  </si>
  <si>
    <t>541050301012057</t>
  </si>
  <si>
    <t>541050301012060</t>
  </si>
  <si>
    <t>541050301012061</t>
  </si>
  <si>
    <t>541050301012065</t>
  </si>
  <si>
    <t>541050301012075</t>
  </si>
  <si>
    <t>541050301012079</t>
  </si>
  <si>
    <t>541050301012080</t>
  </si>
  <si>
    <t>541050301012081</t>
  </si>
  <si>
    <t>541050301012083</t>
  </si>
  <si>
    <t>541050301012085</t>
  </si>
  <si>
    <t>541050301012087</t>
  </si>
  <si>
    <t>541050301012088</t>
  </si>
  <si>
    <t>541050301012090</t>
  </si>
  <si>
    <t>541050301012092</t>
  </si>
  <si>
    <t>541050301012094</t>
  </si>
  <si>
    <t>541050301012097</t>
  </si>
  <si>
    <t>541050301012101</t>
  </si>
  <si>
    <t>541050301012102</t>
  </si>
  <si>
    <t>541050301012103</t>
  </si>
  <si>
    <t>541050301012106</t>
  </si>
  <si>
    <t>541050301012107</t>
  </si>
  <si>
    <t>541050301012108</t>
  </si>
  <si>
    <t>541050301012110</t>
  </si>
  <si>
    <t>541050301012113</t>
  </si>
  <si>
    <t>541050301012114</t>
  </si>
  <si>
    <t>541050301012116</t>
  </si>
  <si>
    <t>541050301012117</t>
  </si>
  <si>
    <t>541050301012121</t>
  </si>
  <si>
    <t>541050301012122</t>
  </si>
  <si>
    <t>541050301012123</t>
  </si>
  <si>
    <t>541050301012125</t>
  </si>
  <si>
    <t>541050301012126</t>
  </si>
  <si>
    <t>541050301012128</t>
  </si>
  <si>
    <t>541050301012129</t>
  </si>
  <si>
    <t>541050301012134</t>
  </si>
  <si>
    <t>541050301012135</t>
  </si>
  <si>
    <t>541050301012136</t>
  </si>
  <si>
    <t>541050301012140</t>
  </si>
  <si>
    <t>541050301012141</t>
  </si>
  <si>
    <t>541050301012142</t>
  </si>
  <si>
    <t>541050301012143</t>
  </si>
  <si>
    <t>541050301012150</t>
  </si>
  <si>
    <t>541050301012151</t>
  </si>
  <si>
    <t>541050301012153</t>
  </si>
  <si>
    <t>541050301012155</t>
  </si>
  <si>
    <t>541050301012156</t>
  </si>
  <si>
    <t>541050301012158</t>
  </si>
  <si>
    <t>541050301012159</t>
  </si>
  <si>
    <t>541050301012160</t>
  </si>
  <si>
    <t>541050301012162</t>
  </si>
  <si>
    <t>541050301012163</t>
  </si>
  <si>
    <t>541050301012165</t>
  </si>
  <si>
    <t>541050301012166</t>
  </si>
  <si>
    <t>541050301012167</t>
  </si>
  <si>
    <t>541050301012168</t>
  </si>
  <si>
    <t>541050301012174</t>
  </si>
  <si>
    <t>541050301012175</t>
  </si>
  <si>
    <t>541050301012176</t>
  </si>
  <si>
    <t>541050301012177</t>
  </si>
  <si>
    <t>541050301012179</t>
  </si>
  <si>
    <t>541050301012180</t>
  </si>
  <si>
    <t>541050301012185</t>
  </si>
  <si>
    <t>541050301012187</t>
  </si>
  <si>
    <t>541050301012189</t>
  </si>
  <si>
    <t>541050301012190</t>
  </si>
  <si>
    <t>541050301012193</t>
  </si>
  <si>
    <t>541050301012194</t>
  </si>
  <si>
    <t>541050301012197</t>
  </si>
  <si>
    <t>541050301012207</t>
  </si>
  <si>
    <t>541050301012208</t>
  </si>
  <si>
    <t>541050301012210</t>
  </si>
  <si>
    <t>541050301012216</t>
  </si>
  <si>
    <t>541050301012221</t>
  </si>
  <si>
    <t>541050301012225</t>
  </si>
  <si>
    <t>541050301012226</t>
  </si>
  <si>
    <t>541050301012227</t>
  </si>
  <si>
    <t>541050301012229</t>
  </si>
  <si>
    <t>541050301012233</t>
  </si>
  <si>
    <t>541050301012242</t>
  </si>
  <si>
    <t>541050301012256</t>
  </si>
  <si>
    <t>541050301012258</t>
  </si>
  <si>
    <t>541050301012260</t>
  </si>
  <si>
    <t>541050301012261</t>
  </si>
  <si>
    <t>541050301012268</t>
  </si>
  <si>
    <t>541050301012271</t>
  </si>
  <si>
    <t>541050301012274</t>
  </si>
  <si>
    <t>541050301012278</t>
  </si>
  <si>
    <t>541050301012282</t>
  </si>
  <si>
    <t>541050301012284</t>
  </si>
  <si>
    <t>541050301012286</t>
  </si>
  <si>
    <t>541050301012287</t>
  </si>
  <si>
    <t>541050301012289</t>
  </si>
  <si>
    <t>541050301012291</t>
  </si>
  <si>
    <t>541050301012297</t>
  </si>
  <si>
    <t>541050301012306</t>
  </si>
  <si>
    <t>541050301012307</t>
  </si>
  <si>
    <t>050219501001000</t>
  </si>
  <si>
    <t>050219501001001</t>
  </si>
  <si>
    <t>050219501001002</t>
  </si>
  <si>
    <t>050219501001003</t>
  </si>
  <si>
    <t>050219501001004</t>
  </si>
  <si>
    <t>050219501001005</t>
  </si>
  <si>
    <t>050219501001007</t>
  </si>
  <si>
    <t>050219501001008</t>
  </si>
  <si>
    <t>050219501001009</t>
  </si>
  <si>
    <t>050219501001010</t>
  </si>
  <si>
    <t>050219501001011</t>
  </si>
  <si>
    <t>050219501001014</t>
  </si>
  <si>
    <t>050219501001015</t>
  </si>
  <si>
    <t>050219501001016</t>
  </si>
  <si>
    <t>050219501001017</t>
  </si>
  <si>
    <t>050219501001018</t>
  </si>
  <si>
    <t>050219501001019</t>
  </si>
  <si>
    <t>050219501001020</t>
  </si>
  <si>
    <t>050219501001021</t>
  </si>
  <si>
    <t>050219501001022</t>
  </si>
  <si>
    <t>050219501001023</t>
  </si>
  <si>
    <t>050219501001025</t>
  </si>
  <si>
    <t>050219501001027</t>
  </si>
  <si>
    <t>050219501001028</t>
  </si>
  <si>
    <t>050219501001030</t>
  </si>
  <si>
    <t>050219501001032</t>
  </si>
  <si>
    <t>050219501001033</t>
  </si>
  <si>
    <t>050219501001036</t>
  </si>
  <si>
    <t>050219501001040</t>
  </si>
  <si>
    <t>050219501001041</t>
  </si>
  <si>
    <t>050219501001042</t>
  </si>
  <si>
    <t>050219501001044</t>
  </si>
  <si>
    <t>050219501001045</t>
  </si>
  <si>
    <t>050219501001046</t>
  </si>
  <si>
    <t>050219501001047</t>
  </si>
  <si>
    <t>050219501001048</t>
  </si>
  <si>
    <t>050219501001049</t>
  </si>
  <si>
    <t>050219501001050</t>
  </si>
  <si>
    <t>050219501001051</t>
  </si>
  <si>
    <t>050219501001054</t>
  </si>
  <si>
    <t>050219501001055</t>
  </si>
  <si>
    <t>050219501001056</t>
  </si>
  <si>
    <t>050219501001059</t>
  </si>
  <si>
    <t>050219501001061</t>
  </si>
  <si>
    <t>050219501001062</t>
  </si>
  <si>
    <t>050219501001063</t>
  </si>
  <si>
    <t>050219501001064</t>
  </si>
  <si>
    <t>050219501001065</t>
  </si>
  <si>
    <t>050219501001066</t>
  </si>
  <si>
    <t>050219501001068</t>
  </si>
  <si>
    <t>050219501001069</t>
  </si>
  <si>
    <t>050219501001070</t>
  </si>
  <si>
    <t>050219501001071</t>
  </si>
  <si>
    <t>050219501001072</t>
  </si>
  <si>
    <t>050219501001074</t>
  </si>
  <si>
    <t>050219501001084</t>
  </si>
  <si>
    <t>050219501001086</t>
  </si>
  <si>
    <t>050219501001087</t>
  </si>
  <si>
    <t>050219501001088</t>
  </si>
  <si>
    <t>050219501001090</t>
  </si>
  <si>
    <t>050219501001092</t>
  </si>
  <si>
    <t>050219501001093</t>
  </si>
  <si>
    <t>050219501001094</t>
  </si>
  <si>
    <t>050219501001095</t>
  </si>
  <si>
    <t>050219501001096</t>
  </si>
  <si>
    <t>050219501001098</t>
  </si>
  <si>
    <t>050219501001099</t>
  </si>
  <si>
    <t>050219501001100</t>
  </si>
  <si>
    <t>050219501001101</t>
  </si>
  <si>
    <t>050219501001103</t>
  </si>
  <si>
    <t>050219501001105</t>
  </si>
  <si>
    <t>050219501001106</t>
  </si>
  <si>
    <t>050219501001109</t>
  </si>
  <si>
    <t>050219501001113</t>
  </si>
  <si>
    <t>050219501001115</t>
  </si>
  <si>
    <t>050219501001121</t>
  </si>
  <si>
    <t>050219501001122</t>
  </si>
  <si>
    <t>050219501001123</t>
  </si>
  <si>
    <t>050219501002002</t>
  </si>
  <si>
    <t>050219501002004</t>
  </si>
  <si>
    <t>050219501002007</t>
  </si>
  <si>
    <t>050219501002009</t>
  </si>
  <si>
    <t>050219501002012</t>
  </si>
  <si>
    <t>050219501002014</t>
  </si>
  <si>
    <t>050219501002017</t>
  </si>
  <si>
    <t>050219501002018</t>
  </si>
  <si>
    <t>050219501002020</t>
  </si>
  <si>
    <t>050219501002022</t>
  </si>
  <si>
    <t>050219501002025</t>
  </si>
  <si>
    <t>050219501002028</t>
  </si>
  <si>
    <t>050219501002029</t>
  </si>
  <si>
    <t>050219501002030</t>
  </si>
  <si>
    <t>050219501002031</t>
  </si>
  <si>
    <t>050219501002032</t>
  </si>
  <si>
    <t>050219501002033</t>
  </si>
  <si>
    <t>050219501002034</t>
  </si>
  <si>
    <t>050219501002038</t>
  </si>
  <si>
    <t>050219501002039</t>
  </si>
  <si>
    <t>050219501002043</t>
  </si>
  <si>
    <t>050219501002045</t>
  </si>
  <si>
    <t>050219501002046</t>
  </si>
  <si>
    <t>050219501002052</t>
  </si>
  <si>
    <t>050219501002054</t>
  </si>
  <si>
    <t>050219501002055</t>
  </si>
  <si>
    <t>050219501002063</t>
  </si>
  <si>
    <t>050219501002067</t>
  </si>
  <si>
    <t>050219501002068</t>
  </si>
  <si>
    <t>050219501002070</t>
  </si>
  <si>
    <t>050219501002072</t>
  </si>
  <si>
    <t>050219501002073</t>
  </si>
  <si>
    <t>050219501002074</t>
  </si>
  <si>
    <t>050219501002077</t>
  </si>
  <si>
    <t>050219501002078</t>
  </si>
  <si>
    <t>050219501002079</t>
  </si>
  <si>
    <t>050219501002083</t>
  </si>
  <si>
    <t>050219501002084</t>
  </si>
  <si>
    <t>050219501002086</t>
  </si>
  <si>
    <t>050219501002091</t>
  </si>
  <si>
    <t>050219501002095</t>
  </si>
  <si>
    <t>050219501002105</t>
  </si>
  <si>
    <t>050219501002109</t>
  </si>
  <si>
    <t>050219501002133</t>
  </si>
  <si>
    <t>050219501002134</t>
  </si>
  <si>
    <t>050219501002135</t>
  </si>
  <si>
    <t>050219501002136</t>
  </si>
  <si>
    <t>050219501002142</t>
  </si>
  <si>
    <t>050219501002144</t>
  </si>
  <si>
    <t>050219501002145</t>
  </si>
  <si>
    <t>050219501002147</t>
  </si>
  <si>
    <t>050219501002151</t>
  </si>
  <si>
    <t>050219501002152</t>
  </si>
  <si>
    <t>050219501002153</t>
  </si>
  <si>
    <t>050219501002154</t>
  </si>
  <si>
    <t>050219501002155</t>
  </si>
  <si>
    <t>050219501002156</t>
  </si>
  <si>
    <t>050219501003002</t>
  </si>
  <si>
    <t>050219501003005</t>
  </si>
  <si>
    <t>050219501003007</t>
  </si>
  <si>
    <t>050219501003009</t>
  </si>
  <si>
    <t>050219501003014</t>
  </si>
  <si>
    <t>050219501003018</t>
  </si>
  <si>
    <t>050219501003019</t>
  </si>
  <si>
    <t>050219501003021</t>
  </si>
  <si>
    <t>050219501003028</t>
  </si>
  <si>
    <t>050219501003029</t>
  </si>
  <si>
    <t>050219501003031</t>
  </si>
  <si>
    <t>050219501003034</t>
  </si>
  <si>
    <t>050219501003035</t>
  </si>
  <si>
    <t>050219501003036</t>
  </si>
  <si>
    <t>050219501003037</t>
  </si>
  <si>
    <t>050219501003039</t>
  </si>
  <si>
    <t>050219501003040</t>
  </si>
  <si>
    <t>050219501003042</t>
  </si>
  <si>
    <t>050219501003046</t>
  </si>
  <si>
    <t>050219501003077</t>
  </si>
  <si>
    <t>050219501003078</t>
  </si>
  <si>
    <t>050219501003079</t>
  </si>
  <si>
    <t>050219501003093</t>
  </si>
  <si>
    <t>050219501003096</t>
  </si>
  <si>
    <t>050219501003097</t>
  </si>
  <si>
    <t>050219501003103</t>
  </si>
  <si>
    <t>050219501003111</t>
  </si>
  <si>
    <t>050219502001002</t>
  </si>
  <si>
    <t>050219502001005</t>
  </si>
  <si>
    <t>050219502001008</t>
  </si>
  <si>
    <t>050219502001010</t>
  </si>
  <si>
    <t>050219502001014</t>
  </si>
  <si>
    <t>050219502001016</t>
  </si>
  <si>
    <t>050219502001017</t>
  </si>
  <si>
    <t>050219502001025</t>
  </si>
  <si>
    <t>050219502001026</t>
  </si>
  <si>
    <t>050219502001029</t>
  </si>
  <si>
    <t>050219502001031</t>
  </si>
  <si>
    <t>050219502001032</t>
  </si>
  <si>
    <t>050219502001034</t>
  </si>
  <si>
    <t>050219502001046</t>
  </si>
  <si>
    <t>050219502001047</t>
  </si>
  <si>
    <t>050219502001048</t>
  </si>
  <si>
    <t>050219502001049</t>
  </si>
  <si>
    <t>050219502001050</t>
  </si>
  <si>
    <t>050219502001052</t>
  </si>
  <si>
    <t>050219502001053</t>
  </si>
  <si>
    <t>050219502001054</t>
  </si>
  <si>
    <t>050219502001055</t>
  </si>
  <si>
    <t>050219502001057</t>
  </si>
  <si>
    <t>050219502001059</t>
  </si>
  <si>
    <t>050219502001060</t>
  </si>
  <si>
    <t>050219502001061</t>
  </si>
  <si>
    <t>050219502001062</t>
  </si>
  <si>
    <t>050219502001067</t>
  </si>
  <si>
    <t>050219502001070</t>
  </si>
  <si>
    <t>050219502001071</t>
  </si>
  <si>
    <t>050219502001073</t>
  </si>
  <si>
    <t>050219502001074</t>
  </si>
  <si>
    <t>050219502001075</t>
  </si>
  <si>
    <t>050219502001078</t>
  </si>
  <si>
    <t>050219502001079</t>
  </si>
  <si>
    <t>050219502001081</t>
  </si>
  <si>
    <t>050219502001083</t>
  </si>
  <si>
    <t>050219502001085</t>
  </si>
  <si>
    <t>050219502001086</t>
  </si>
  <si>
    <t>050219502001088</t>
  </si>
  <si>
    <t>050219502001090</t>
  </si>
  <si>
    <t>050219502001094</t>
  </si>
  <si>
    <t>050219502001097</t>
  </si>
  <si>
    <t>050219502001099</t>
  </si>
  <si>
    <t>050219502002000</t>
  </si>
  <si>
    <t>050219502002005</t>
  </si>
  <si>
    <t>050219502002006</t>
  </si>
  <si>
    <t>050219502002007</t>
  </si>
  <si>
    <t>050219502002008</t>
  </si>
  <si>
    <t>050219502002011</t>
  </si>
  <si>
    <t>050219502002012</t>
  </si>
  <si>
    <t>050219502002013</t>
  </si>
  <si>
    <t>050219502002014</t>
  </si>
  <si>
    <t>050219502002015</t>
  </si>
  <si>
    <t>050219502002017</t>
  </si>
  <si>
    <t>050219502002018</t>
  </si>
  <si>
    <t>050219502002019</t>
  </si>
  <si>
    <t>050219502002021</t>
  </si>
  <si>
    <t>050219502002022</t>
  </si>
  <si>
    <t>050219502002023</t>
  </si>
  <si>
    <t>050219502002024</t>
  </si>
  <si>
    <t>050219502002025</t>
  </si>
  <si>
    <t>050219502002027</t>
  </si>
  <si>
    <t>050219502002028</t>
  </si>
  <si>
    <t>050219502002030</t>
  </si>
  <si>
    <t>050219502002031</t>
  </si>
  <si>
    <t>050219502002033</t>
  </si>
  <si>
    <t>050219502002034</t>
  </si>
  <si>
    <t>050219502002035</t>
  </si>
  <si>
    <t>050219502002036</t>
  </si>
  <si>
    <t>050219502002038</t>
  </si>
  <si>
    <t>050219502002040</t>
  </si>
  <si>
    <t>050219502002045</t>
  </si>
  <si>
    <t>050219502002046</t>
  </si>
  <si>
    <t>050219502002047</t>
  </si>
  <si>
    <t>050219502002048</t>
  </si>
  <si>
    <t>050219502002049</t>
  </si>
  <si>
    <t>050219502002052</t>
  </si>
  <si>
    <t>050219502002053</t>
  </si>
  <si>
    <t>050219502002054</t>
  </si>
  <si>
    <t>050219502002056</t>
  </si>
  <si>
    <t>050219502002057</t>
  </si>
  <si>
    <t>050219502002058</t>
  </si>
  <si>
    <t>050219502002069</t>
  </si>
  <si>
    <t>050219502002071</t>
  </si>
  <si>
    <t>050219502002072</t>
  </si>
  <si>
    <t>050219502002074</t>
  </si>
  <si>
    <t>050219502002076</t>
  </si>
  <si>
    <t>050219502002077</t>
  </si>
  <si>
    <t>050219502002080</t>
  </si>
  <si>
    <t>050219502002081</t>
  </si>
  <si>
    <t>050219502002082</t>
  </si>
  <si>
    <t>050219502002087</t>
  </si>
  <si>
    <t>050219502002089</t>
  </si>
  <si>
    <t>050219502002090</t>
  </si>
  <si>
    <t>050219502002093</t>
  </si>
  <si>
    <t>050219502002094</t>
  </si>
  <si>
    <t>050219502002095</t>
  </si>
  <si>
    <t>050219502002097</t>
  </si>
  <si>
    <t>050219502002100</t>
  </si>
  <si>
    <t>050219502002102</t>
  </si>
  <si>
    <t>050219502002103</t>
  </si>
  <si>
    <t>050219502002104</t>
  </si>
  <si>
    <t>050219502002106</t>
  </si>
  <si>
    <t>050219502002107</t>
  </si>
  <si>
    <t>050219502002108</t>
  </si>
  <si>
    <t>050219502002109</t>
  </si>
  <si>
    <t>050219502002111</t>
  </si>
  <si>
    <t>050219502002112</t>
  </si>
  <si>
    <t>050219502002116</t>
  </si>
  <si>
    <t>050219502002117</t>
  </si>
  <si>
    <t>050219502002120</t>
  </si>
  <si>
    <t>050219502002122</t>
  </si>
  <si>
    <t>050219502002124</t>
  </si>
  <si>
    <t>050219502002128</t>
  </si>
  <si>
    <t>050219502002130</t>
  </si>
  <si>
    <t>050219502002131</t>
  </si>
  <si>
    <t>050219502002132</t>
  </si>
  <si>
    <t>050219502002133</t>
  </si>
  <si>
    <t>050219502002135</t>
  </si>
  <si>
    <t>050219502002136</t>
  </si>
  <si>
    <t>050219502002137</t>
  </si>
  <si>
    <t>050219502002138</t>
  </si>
  <si>
    <t>050219502002139</t>
  </si>
  <si>
    <t>050219502002140</t>
  </si>
  <si>
    <t>050219502002141</t>
  </si>
  <si>
    <t>050219502002142</t>
  </si>
  <si>
    <t>050219502002143</t>
  </si>
  <si>
    <t>050219502002144</t>
  </si>
  <si>
    <t>050219502002145</t>
  </si>
  <si>
    <t>050219502002147</t>
  </si>
  <si>
    <t>050219502002151</t>
  </si>
  <si>
    <t>050219502002152</t>
  </si>
  <si>
    <t>050219502002155</t>
  </si>
  <si>
    <t>050219502002156</t>
  </si>
  <si>
    <t>050219502002157</t>
  </si>
  <si>
    <t>050219502002164</t>
  </si>
  <si>
    <t>050219502002167</t>
  </si>
  <si>
    <t>050219502002168</t>
  </si>
  <si>
    <t>050219502002169</t>
  </si>
  <si>
    <t>050219502002175</t>
  </si>
  <si>
    <t>050219502002177</t>
  </si>
  <si>
    <t>050219502002179</t>
  </si>
  <si>
    <t>050219502003000</t>
  </si>
  <si>
    <t>050219502003003</t>
  </si>
  <si>
    <t>050219502003010</t>
  </si>
  <si>
    <t>050219502003011</t>
  </si>
  <si>
    <t>050219502003012</t>
  </si>
  <si>
    <t>050219502003013</t>
  </si>
  <si>
    <t>050219502003020</t>
  </si>
  <si>
    <t>050219502003023</t>
  </si>
  <si>
    <t>050219502003024</t>
  </si>
  <si>
    <t>050219502003025</t>
  </si>
  <si>
    <t>050219502003053</t>
  </si>
  <si>
    <t>050219502003060</t>
  </si>
  <si>
    <t>050219502003062</t>
  </si>
  <si>
    <t>050219502003063</t>
  </si>
  <si>
    <t>050219502003071</t>
  </si>
  <si>
    <t>050219502003072</t>
  </si>
  <si>
    <t>050219502003074</t>
  </si>
  <si>
    <t>050219502003075</t>
  </si>
  <si>
    <t>050219502003076</t>
  </si>
  <si>
    <t>050219502003077</t>
  </si>
  <si>
    <t>050219502003078</t>
  </si>
  <si>
    <t>050219502003079</t>
  </si>
  <si>
    <t>050219502003080</t>
  </si>
  <si>
    <t>050219502003082</t>
  </si>
  <si>
    <t>050219502003086</t>
  </si>
  <si>
    <t>050219502003088</t>
  </si>
  <si>
    <t>050219502003089</t>
  </si>
  <si>
    <t>050219502003094</t>
  </si>
  <si>
    <t>050219502003095</t>
  </si>
  <si>
    <t>050219502003096</t>
  </si>
  <si>
    <t>050219502003097</t>
  </si>
  <si>
    <t>050219502003098</t>
  </si>
  <si>
    <t>050219502003099</t>
  </si>
  <si>
    <t>050219502003100</t>
  </si>
  <si>
    <t>050219502003102</t>
  </si>
  <si>
    <t>050219502003106</t>
  </si>
  <si>
    <t>050219503001002</t>
  </si>
  <si>
    <t>050219503001003</t>
  </si>
  <si>
    <t>050219503001004</t>
  </si>
  <si>
    <t>050219503001005</t>
  </si>
  <si>
    <t>050219503001006</t>
  </si>
  <si>
    <t>050219503001007</t>
  </si>
  <si>
    <t>050219503001008</t>
  </si>
  <si>
    <t>050219503001009</t>
  </si>
  <si>
    <t>050219503001010</t>
  </si>
  <si>
    <t>050219503001013</t>
  </si>
  <si>
    <t>050219503001016</t>
  </si>
  <si>
    <t>050219503001018</t>
  </si>
  <si>
    <t>050219503001019</t>
  </si>
  <si>
    <t>050219503001025</t>
  </si>
  <si>
    <t>050219503001026</t>
  </si>
  <si>
    <t>050219503001027</t>
  </si>
  <si>
    <t>050219503001028</t>
  </si>
  <si>
    <t>050219503001029</t>
  </si>
  <si>
    <t>050219503001036</t>
  </si>
  <si>
    <t>050219503001037</t>
  </si>
  <si>
    <t>050219503001038</t>
  </si>
  <si>
    <t>050219503001040</t>
  </si>
  <si>
    <t>050219503001041</t>
  </si>
  <si>
    <t>050219503001042</t>
  </si>
  <si>
    <t>050219503001043</t>
  </si>
  <si>
    <t>050219503001044</t>
  </si>
  <si>
    <t>050219503001049</t>
  </si>
  <si>
    <t>050219503001050</t>
  </si>
  <si>
    <t>050219503001051</t>
  </si>
  <si>
    <t>050219503001057</t>
  </si>
  <si>
    <t>050219503001062</t>
  </si>
  <si>
    <t>050219503001063</t>
  </si>
  <si>
    <t>050219503001064</t>
  </si>
  <si>
    <t>050219503001066</t>
  </si>
  <si>
    <t>050219503001067</t>
  </si>
  <si>
    <t>050219503001069</t>
  </si>
  <si>
    <t>050219503001070</t>
  </si>
  <si>
    <t>050219503001071</t>
  </si>
  <si>
    <t>050219503001072</t>
  </si>
  <si>
    <t>050219503001078</t>
  </si>
  <si>
    <t>050219503001079</t>
  </si>
  <si>
    <t>050219503001081</t>
  </si>
  <si>
    <t>050219503001082</t>
  </si>
  <si>
    <t>050219503001084</t>
  </si>
  <si>
    <t>050219503001086</t>
  </si>
  <si>
    <t>050219503001088</t>
  </si>
  <si>
    <t>050219503001089</t>
  </si>
  <si>
    <t>050219503001090</t>
  </si>
  <si>
    <t>050219503001091</t>
  </si>
  <si>
    <t>050219503001094</t>
  </si>
  <si>
    <t>050219503001096</t>
  </si>
  <si>
    <t>050219503001097</t>
  </si>
  <si>
    <t>050219503001100</t>
  </si>
  <si>
    <t>050219503001105</t>
  </si>
  <si>
    <t>050219503001106</t>
  </si>
  <si>
    <t>050219503001107</t>
  </si>
  <si>
    <t>050219503001109</t>
  </si>
  <si>
    <t>050219503001110</t>
  </si>
  <si>
    <t>050219503001111</t>
  </si>
  <si>
    <t>050219503001112</t>
  </si>
  <si>
    <t>050219503001113</t>
  </si>
  <si>
    <t>050219503001114</t>
  </si>
  <si>
    <t>050219503001115</t>
  </si>
  <si>
    <t>050219503001116</t>
  </si>
  <si>
    <t>050219503001117</t>
  </si>
  <si>
    <t>050219503001118</t>
  </si>
  <si>
    <t>050219503001119</t>
  </si>
  <si>
    <t>050219503001120</t>
  </si>
  <si>
    <t>050219503001122</t>
  </si>
  <si>
    <t>050219503001123</t>
  </si>
  <si>
    <t>050219503001124</t>
  </si>
  <si>
    <t>050219503001125</t>
  </si>
  <si>
    <t>050219503001126</t>
  </si>
  <si>
    <t>050219503001127</t>
  </si>
  <si>
    <t>050219503001128</t>
  </si>
  <si>
    <t>050219503001129</t>
  </si>
  <si>
    <t>050219503001132</t>
  </si>
  <si>
    <t>050219503001136</t>
  </si>
  <si>
    <t>050219503001137</t>
  </si>
  <si>
    <t>050219503001140</t>
  </si>
  <si>
    <t>050219503001143</t>
  </si>
  <si>
    <t>050219503001146</t>
  </si>
  <si>
    <t>050219503001151</t>
  </si>
  <si>
    <t>050219503001152</t>
  </si>
  <si>
    <t>050219503002000</t>
  </si>
  <si>
    <t>050219503002001</t>
  </si>
  <si>
    <t>050219503002002</t>
  </si>
  <si>
    <t>050219503002003</t>
  </si>
  <si>
    <t>050219503002004</t>
  </si>
  <si>
    <t>050219503002006</t>
  </si>
  <si>
    <t>050219503002007</t>
  </si>
  <si>
    <t>050219503002020</t>
  </si>
  <si>
    <t>050219503002021</t>
  </si>
  <si>
    <t>050219503002022</t>
  </si>
  <si>
    <t>050219503002023</t>
  </si>
  <si>
    <t>050219503002024</t>
  </si>
  <si>
    <t>050219503002025</t>
  </si>
  <si>
    <t>050219503002030</t>
  </si>
  <si>
    <t>050219503002031</t>
  </si>
  <si>
    <t>050219503002033</t>
  </si>
  <si>
    <t>050219503002034</t>
  </si>
  <si>
    <t>050219503002035</t>
  </si>
  <si>
    <t>050219503002037</t>
  </si>
  <si>
    <t>050219503002040</t>
  </si>
  <si>
    <t>050219503002041</t>
  </si>
  <si>
    <t>050219503002042</t>
  </si>
  <si>
    <t>050219503002043</t>
  </si>
  <si>
    <t>050219503002045</t>
  </si>
  <si>
    <t>050219503002054</t>
  </si>
  <si>
    <t>050219503002059</t>
  </si>
  <si>
    <t>050219503002064</t>
  </si>
  <si>
    <t>050219503002066</t>
  </si>
  <si>
    <t>050219503002071</t>
  </si>
  <si>
    <t>050219503002072</t>
  </si>
  <si>
    <t>050219503002074</t>
  </si>
  <si>
    <t>050219503002075</t>
  </si>
  <si>
    <t>050219503002076</t>
  </si>
  <si>
    <t>050219503002077</t>
  </si>
  <si>
    <t>050219503002078</t>
  </si>
  <si>
    <t>050219503002080</t>
  </si>
  <si>
    <t>050219503002081</t>
  </si>
  <si>
    <t>050219503002082</t>
  </si>
  <si>
    <t>050219503002084</t>
  </si>
  <si>
    <t>050219503002088</t>
  </si>
  <si>
    <t>050219503002089</t>
  </si>
  <si>
    <t>050219503002090</t>
  </si>
  <si>
    <t>050219503002093</t>
  </si>
  <si>
    <t>050219503002095</t>
  </si>
  <si>
    <t>050219503002098</t>
  </si>
  <si>
    <t>050219503002108</t>
  </si>
  <si>
    <t>050219503002109</t>
  </si>
  <si>
    <t>050219503002111</t>
  </si>
  <si>
    <t>050219503002112</t>
  </si>
  <si>
    <t>050219503002113</t>
  </si>
  <si>
    <t>050219503002114</t>
  </si>
  <si>
    <t>050219503002115</t>
  </si>
  <si>
    <t>050219503002116</t>
  </si>
  <si>
    <t>050219503002118</t>
  </si>
  <si>
    <t>050219503002123</t>
  </si>
  <si>
    <t>050219503002125</t>
  </si>
  <si>
    <t>050219503002137</t>
  </si>
  <si>
    <t>050219503002142</t>
  </si>
  <si>
    <t>050219503002144</t>
  </si>
  <si>
    <t>050219503002145</t>
  </si>
  <si>
    <t>050219503002150</t>
  </si>
  <si>
    <t>050219503002152</t>
  </si>
  <si>
    <t>050219503003001</t>
  </si>
  <si>
    <t>050219503003010</t>
  </si>
  <si>
    <t>050219503003011</t>
  </si>
  <si>
    <t>050219503003013</t>
  </si>
  <si>
    <t>050219503003015</t>
  </si>
  <si>
    <t>050219503003016</t>
  </si>
  <si>
    <t>050219503003017</t>
  </si>
  <si>
    <t>050219503003018</t>
  </si>
  <si>
    <t>050219503003020</t>
  </si>
  <si>
    <t>050219503003021</t>
  </si>
  <si>
    <t>050219503003022</t>
  </si>
  <si>
    <t>050219503003034</t>
  </si>
  <si>
    <t>050219503003041</t>
  </si>
  <si>
    <t>050219503003042</t>
  </si>
  <si>
    <t>050219503003045</t>
  </si>
  <si>
    <t>050219503003047</t>
  </si>
  <si>
    <t>050219503003048</t>
  </si>
  <si>
    <t>050219503003051</t>
  </si>
  <si>
    <t>050219503003053</t>
  </si>
  <si>
    <t>050219503003060</t>
  </si>
  <si>
    <t>050219503003064</t>
  </si>
  <si>
    <t>050219503003071</t>
  </si>
  <si>
    <t>050219503003072</t>
  </si>
  <si>
    <t>050219503003076</t>
  </si>
  <si>
    <t>050219503003077</t>
  </si>
  <si>
    <t>050219503003081</t>
  </si>
  <si>
    <t>050219503003084</t>
  </si>
  <si>
    <t>050219503003085</t>
  </si>
  <si>
    <t>050219503003086</t>
  </si>
  <si>
    <t>050219503003089</t>
  </si>
  <si>
    <t>050219503003092</t>
  </si>
  <si>
    <t>050219503003096</t>
  </si>
  <si>
    <t>050219503003098</t>
  </si>
  <si>
    <t>050219503003102</t>
  </si>
  <si>
    <t>050219503003104</t>
  </si>
  <si>
    <t>050219503003105</t>
  </si>
  <si>
    <t>050219503003107</t>
  </si>
  <si>
    <t>050219503003109</t>
  </si>
  <si>
    <t>050219503003111</t>
  </si>
  <si>
    <t>050219503003113</t>
  </si>
  <si>
    <t>050219504001014</t>
  </si>
  <si>
    <t>050219504001025</t>
  </si>
  <si>
    <t>050219504001030</t>
  </si>
  <si>
    <t>050219504001040</t>
  </si>
  <si>
    <t>050219504001071</t>
  </si>
  <si>
    <t>050219504001077</t>
  </si>
  <si>
    <t>050219504002006</t>
  </si>
  <si>
    <t>050219504002010</t>
  </si>
  <si>
    <t>050219504002013</t>
  </si>
  <si>
    <t>050219504002014</t>
  </si>
  <si>
    <t>050219504002015</t>
  </si>
  <si>
    <t>050219504002017</t>
  </si>
  <si>
    <t>050219504002019</t>
  </si>
  <si>
    <t>050219504002051</t>
  </si>
  <si>
    <t>050219504003000</t>
  </si>
  <si>
    <t>050219504003002</t>
  </si>
  <si>
    <t>050219504003003</t>
  </si>
  <si>
    <t>050219504003004</t>
  </si>
  <si>
    <t>050219504003005</t>
  </si>
  <si>
    <t>050219504003006</t>
  </si>
  <si>
    <t>050219504003007</t>
  </si>
  <si>
    <t>050219504003010</t>
  </si>
  <si>
    <t>050219504003011</t>
  </si>
  <si>
    <t>050219504003017</t>
  </si>
  <si>
    <t>050219504003033</t>
  </si>
  <si>
    <t>050219504003034</t>
  </si>
  <si>
    <t>050219504003035</t>
  </si>
  <si>
    <t>050219504003039</t>
  </si>
  <si>
    <t>050219504003040</t>
  </si>
  <si>
    <t>050219504003046</t>
  </si>
  <si>
    <t>050219504003054</t>
  </si>
  <si>
    <t>050219504003059</t>
  </si>
  <si>
    <t>050219504003061</t>
  </si>
  <si>
    <t>050219504003062</t>
  </si>
  <si>
    <t>050219504003063</t>
  </si>
  <si>
    <t>050219504003064</t>
  </si>
  <si>
    <t>050219504003065</t>
  </si>
  <si>
    <t>050219504004000</t>
  </si>
  <si>
    <t>050219504004001</t>
  </si>
  <si>
    <t>050219504004002</t>
  </si>
  <si>
    <t>050219504004005</t>
  </si>
  <si>
    <t>050219504004009</t>
  </si>
  <si>
    <t>050219504004012</t>
  </si>
  <si>
    <t>050219504004031</t>
  </si>
  <si>
    <t>050219504004051</t>
  </si>
  <si>
    <t>050219504004060</t>
  </si>
  <si>
    <t>050219505001000</t>
  </si>
  <si>
    <t>050219505001001</t>
  </si>
  <si>
    <t>050219505001010</t>
  </si>
  <si>
    <t>050219505001096</t>
  </si>
  <si>
    <t>050219505002015</t>
  </si>
  <si>
    <t>050219505002017</t>
  </si>
  <si>
    <t>050219505002071</t>
  </si>
  <si>
    <t>050219505002074</t>
  </si>
  <si>
    <t>050219506001013</t>
  </si>
  <si>
    <t>050219506001033</t>
  </si>
  <si>
    <t>050219506001084</t>
  </si>
  <si>
    <t>050219506002002</t>
  </si>
  <si>
    <t>050219506002006</t>
  </si>
  <si>
    <t>050219506002010</t>
  </si>
  <si>
    <t>050219506002041</t>
  </si>
  <si>
    <t>050219506004014</t>
  </si>
  <si>
    <t>050219506004062</t>
  </si>
  <si>
    <t>050219506004076</t>
  </si>
  <si>
    <t>050219506004085</t>
  </si>
  <si>
    <t>051219601001001</t>
  </si>
  <si>
    <t>051219601001005</t>
  </si>
  <si>
    <t>051219601001007</t>
  </si>
  <si>
    <t>051219601001008</t>
  </si>
  <si>
    <t>051219601001009</t>
  </si>
  <si>
    <t>051219601001012</t>
  </si>
  <si>
    <t>051219601001013</t>
  </si>
  <si>
    <t>051219601001014</t>
  </si>
  <si>
    <t>051219601001015</t>
  </si>
  <si>
    <t>051219601001020</t>
  </si>
  <si>
    <t>051219601001021</t>
  </si>
  <si>
    <t>051219601001022</t>
  </si>
  <si>
    <t>051219601001025</t>
  </si>
  <si>
    <t>051219601001026</t>
  </si>
  <si>
    <t>051219601001028</t>
  </si>
  <si>
    <t>051219601001029</t>
  </si>
  <si>
    <t>051219601001030</t>
  </si>
  <si>
    <t>051219601001031</t>
  </si>
  <si>
    <t>051219601001032</t>
  </si>
  <si>
    <t>051219601001033</t>
  </si>
  <si>
    <t>051219601001034</t>
  </si>
  <si>
    <t>051219601001035</t>
  </si>
  <si>
    <t>051219601001036</t>
  </si>
  <si>
    <t>051219601001040</t>
  </si>
  <si>
    <t>051219601001042</t>
  </si>
  <si>
    <t>051219601001044</t>
  </si>
  <si>
    <t>051219601001045</t>
  </si>
  <si>
    <t>051219601001046</t>
  </si>
  <si>
    <t>051219601001047</t>
  </si>
  <si>
    <t>051219601001049</t>
  </si>
  <si>
    <t>051219601001050</t>
  </si>
  <si>
    <t>051219601001052</t>
  </si>
  <si>
    <t>051219601001054</t>
  </si>
  <si>
    <t>051219601001055</t>
  </si>
  <si>
    <t>051219601001056</t>
  </si>
  <si>
    <t>051219601001060</t>
  </si>
  <si>
    <t>051219601001062</t>
  </si>
  <si>
    <t>051219601001063</t>
  </si>
  <si>
    <t>051219601001064</t>
  </si>
  <si>
    <t>051219601001067</t>
  </si>
  <si>
    <t>051219601001068</t>
  </si>
  <si>
    <t>051219601001069</t>
  </si>
  <si>
    <t>051219601001070</t>
  </si>
  <si>
    <t>051219601001071</t>
  </si>
  <si>
    <t>051219601001072</t>
  </si>
  <si>
    <t>051219601001073</t>
  </si>
  <si>
    <t>051219601001074</t>
  </si>
  <si>
    <t>051219601001075</t>
  </si>
  <si>
    <t>051219601001079</t>
  </si>
  <si>
    <t>051219601001080</t>
  </si>
  <si>
    <t>051219601001082</t>
  </si>
  <si>
    <t>051219601001085</t>
  </si>
  <si>
    <t>051219601001086</t>
  </si>
  <si>
    <t>051219601001088</t>
  </si>
  <si>
    <t>051219601001089</t>
  </si>
  <si>
    <t>051219601001090</t>
  </si>
  <si>
    <t>051219601001092</t>
  </si>
  <si>
    <t>051219601001093</t>
  </si>
  <si>
    <t>051219601001094</t>
  </si>
  <si>
    <t>051219601001096</t>
  </si>
  <si>
    <t>051219601001097</t>
  </si>
  <si>
    <t>051219601001099</t>
  </si>
  <si>
    <t>051219601002000</t>
  </si>
  <si>
    <t>051219601002001</t>
  </si>
  <si>
    <t>051219601002002</t>
  </si>
  <si>
    <t>051219601002003</t>
  </si>
  <si>
    <t>051219601002005</t>
  </si>
  <si>
    <t>051219601002008</t>
  </si>
  <si>
    <t>051219601002010</t>
  </si>
  <si>
    <t>051219601002012</t>
  </si>
  <si>
    <t>051219601002013</t>
  </si>
  <si>
    <t>051219601002014</t>
  </si>
  <si>
    <t>051219601002015</t>
  </si>
  <si>
    <t>051219601002016</t>
  </si>
  <si>
    <t>051219601002017</t>
  </si>
  <si>
    <t>051219601002020</t>
  </si>
  <si>
    <t>051219601002021</t>
  </si>
  <si>
    <t>051219601002022</t>
  </si>
  <si>
    <t>051219601002023</t>
  </si>
  <si>
    <t>051219601002024</t>
  </si>
  <si>
    <t>051219601002026</t>
  </si>
  <si>
    <t>051219601002029</t>
  </si>
  <si>
    <t>051219601002030</t>
  </si>
  <si>
    <t>051219601002032</t>
  </si>
  <si>
    <t>051219601002033</t>
  </si>
  <si>
    <t>051219601002036</t>
  </si>
  <si>
    <t>051219601002037</t>
  </si>
  <si>
    <t>051219601002039</t>
  </si>
  <si>
    <t>051219601002040</t>
  </si>
  <si>
    <t>051219601002041</t>
  </si>
  <si>
    <t>051219601002043</t>
  </si>
  <si>
    <t>051219601002044</t>
  </si>
  <si>
    <t>051219601002048</t>
  </si>
  <si>
    <t>051219601002058</t>
  </si>
  <si>
    <t>051219601002064</t>
  </si>
  <si>
    <t>051219601002065</t>
  </si>
  <si>
    <t>051219601002066</t>
  </si>
  <si>
    <t>051219601002067</t>
  </si>
  <si>
    <t>051219601002068</t>
  </si>
  <si>
    <t>051219601002069</t>
  </si>
  <si>
    <t>051219601002072</t>
  </si>
  <si>
    <t>051219601002074</t>
  </si>
  <si>
    <t>051219601002076</t>
  </si>
  <si>
    <t>051219601002077</t>
  </si>
  <si>
    <t>051219601002078</t>
  </si>
  <si>
    <t>051219601002080</t>
  </si>
  <si>
    <t>051219601002081</t>
  </si>
  <si>
    <t>051219601002082</t>
  </si>
  <si>
    <t>051219601002083</t>
  </si>
  <si>
    <t>051219601002084</t>
  </si>
  <si>
    <t>051219601002086</t>
  </si>
  <si>
    <t>051219601002089</t>
  </si>
  <si>
    <t>051219601002091</t>
  </si>
  <si>
    <t>051219601002095</t>
  </si>
  <si>
    <t>051219601002097</t>
  </si>
  <si>
    <t>051219601003001</t>
  </si>
  <si>
    <t>051219601003003</t>
  </si>
  <si>
    <t>051219601003005</t>
  </si>
  <si>
    <t>051219601003006</t>
  </si>
  <si>
    <t>051219601003008</t>
  </si>
  <si>
    <t>051219601003010</t>
  </si>
  <si>
    <t>051219601003013</t>
  </si>
  <si>
    <t>051219601003026</t>
  </si>
  <si>
    <t>051219601003027</t>
  </si>
  <si>
    <t>051219601003028</t>
  </si>
  <si>
    <t>051219601003030</t>
  </si>
  <si>
    <t>051219601003031</t>
  </si>
  <si>
    <t>051219601003034</t>
  </si>
  <si>
    <t>051219601003035</t>
  </si>
  <si>
    <t>051219601003036</t>
  </si>
  <si>
    <t>051219601003040</t>
  </si>
  <si>
    <t>051219601003041</t>
  </si>
  <si>
    <t>051219601003042</t>
  </si>
  <si>
    <t>051219601003046</t>
  </si>
  <si>
    <t>051219601003047</t>
  </si>
  <si>
    <t>051219601003048</t>
  </si>
  <si>
    <t>051219601003049</t>
  </si>
  <si>
    <t>051219601003050</t>
  </si>
  <si>
    <t>051219601003053</t>
  </si>
  <si>
    <t>051219601003057</t>
  </si>
  <si>
    <t>051219601003061</t>
  </si>
  <si>
    <t>051219601003065</t>
  </si>
  <si>
    <t>051219601003066</t>
  </si>
  <si>
    <t>051219601003071</t>
  </si>
  <si>
    <t>051219601003072</t>
  </si>
  <si>
    <t>051219601003073</t>
  </si>
  <si>
    <t>051219601003077</t>
  </si>
  <si>
    <t>051219601003086</t>
  </si>
  <si>
    <t>051219601003090</t>
  </si>
  <si>
    <t>051219601003091</t>
  </si>
  <si>
    <t>051219601004000</t>
  </si>
  <si>
    <t>051219601004012</t>
  </si>
  <si>
    <t>051219601004013</t>
  </si>
  <si>
    <t>051219601004015</t>
  </si>
  <si>
    <t>051219601004028</t>
  </si>
  <si>
    <t>051219601004033</t>
  </si>
  <si>
    <t>051219601004035</t>
  </si>
  <si>
    <t>051219601004046</t>
  </si>
  <si>
    <t>051219601004047</t>
  </si>
  <si>
    <t>051219601004049</t>
  </si>
  <si>
    <t>051219601004058</t>
  </si>
  <si>
    <t>051219601004064</t>
  </si>
  <si>
    <t>051219601004065</t>
  </si>
  <si>
    <t>051219601004066</t>
  </si>
  <si>
    <t>051219601004069</t>
  </si>
  <si>
    <t>051219601004075</t>
  </si>
  <si>
    <t>051219601004076</t>
  </si>
  <si>
    <t>051219601004077</t>
  </si>
  <si>
    <t>051219601004079</t>
  </si>
  <si>
    <t>051219601004081</t>
  </si>
  <si>
    <t>051219601004083</t>
  </si>
  <si>
    <t>051219601004085</t>
  </si>
  <si>
    <t>051219601004086</t>
  </si>
  <si>
    <t>051219601004087</t>
  </si>
  <si>
    <t>051219601004088</t>
  </si>
  <si>
    <t>051219601004089</t>
  </si>
  <si>
    <t>051219601004090</t>
  </si>
  <si>
    <t>051219601004092</t>
  </si>
  <si>
    <t>051219601004093</t>
  </si>
  <si>
    <t>051219601004094</t>
  </si>
  <si>
    <t>051219601004097</t>
  </si>
  <si>
    <t>051219601004100</t>
  </si>
  <si>
    <t>051219601004101</t>
  </si>
  <si>
    <t>051219601004106</t>
  </si>
  <si>
    <t>051219601004107</t>
  </si>
  <si>
    <t>051219601004108</t>
  </si>
  <si>
    <t>051219601005002</t>
  </si>
  <si>
    <t>051219601005003</t>
  </si>
  <si>
    <t>051219601005004</t>
  </si>
  <si>
    <t>051219601005025</t>
  </si>
  <si>
    <t>051219601005030</t>
  </si>
  <si>
    <t>051219601005032</t>
  </si>
  <si>
    <t>051219601005033</t>
  </si>
  <si>
    <t>051219601005034</t>
  </si>
  <si>
    <t>051219601005035</t>
  </si>
  <si>
    <t>051219601005038</t>
  </si>
  <si>
    <t>051219601005039</t>
  </si>
  <si>
    <t>051219601005040</t>
  </si>
  <si>
    <t>051219601005041</t>
  </si>
  <si>
    <t>051219601005042</t>
  </si>
  <si>
    <t>051219601005043</t>
  </si>
  <si>
    <t>051219601005044</t>
  </si>
  <si>
    <t>051219601005045</t>
  </si>
  <si>
    <t>051219601005049</t>
  </si>
  <si>
    <t>051219601005050</t>
  </si>
  <si>
    <t>051219601005054</t>
  </si>
  <si>
    <t>051219601005055</t>
  </si>
  <si>
    <t>051219601005057</t>
  </si>
  <si>
    <t>051219601005060</t>
  </si>
  <si>
    <t>051219601005061</t>
  </si>
  <si>
    <t>051219601005062</t>
  </si>
  <si>
    <t>051219601005063</t>
  </si>
  <si>
    <t>051219601005065</t>
  </si>
  <si>
    <t>051219601005067</t>
  </si>
  <si>
    <t>051219601005068</t>
  </si>
  <si>
    <t>051219601005069</t>
  </si>
  <si>
    <t>051219601005070</t>
  </si>
  <si>
    <t>051219601005072</t>
  </si>
  <si>
    <t>051219601005073</t>
  </si>
  <si>
    <t>051219601005076</t>
  </si>
  <si>
    <t>051219601005077</t>
  </si>
  <si>
    <t>051219601005078</t>
  </si>
  <si>
    <t>051219601005082</t>
  </si>
  <si>
    <t>051219601005084</t>
  </si>
  <si>
    <t>051219601005085</t>
  </si>
  <si>
    <t>051219601005087</t>
  </si>
  <si>
    <t>051219601005088</t>
  </si>
  <si>
    <t>051219601005090</t>
  </si>
  <si>
    <t>051219601005091</t>
  </si>
  <si>
    <t>051219601005092</t>
  </si>
  <si>
    <t>051219601005100</t>
  </si>
  <si>
    <t>051219601005101</t>
  </si>
  <si>
    <t>051219601005105</t>
  </si>
  <si>
    <t>051219602001005</t>
  </si>
  <si>
    <t>051219602001006</t>
  </si>
  <si>
    <t>051219602001019</t>
  </si>
  <si>
    <t>051219602001021</t>
  </si>
  <si>
    <t>051219602001027</t>
  </si>
  <si>
    <t>051219602001034</t>
  </si>
  <si>
    <t>051219602001057</t>
  </si>
  <si>
    <t>051219602001058</t>
  </si>
  <si>
    <t>051219602001067</t>
  </si>
  <si>
    <t>051219602001069</t>
  </si>
  <si>
    <t>051219602001070</t>
  </si>
  <si>
    <t>051219602001073</t>
  </si>
  <si>
    <t>051219602001079</t>
  </si>
  <si>
    <t>051219602001080</t>
  </si>
  <si>
    <t>051219602001082</t>
  </si>
  <si>
    <t>051219602001083</t>
  </si>
  <si>
    <t>051219602001088</t>
  </si>
  <si>
    <t>051219602001089</t>
  </si>
  <si>
    <t>051219602001092</t>
  </si>
  <si>
    <t>051219602001093</t>
  </si>
  <si>
    <t>051219602001094</t>
  </si>
  <si>
    <t>051219602001114</t>
  </si>
  <si>
    <t>051219602001115</t>
  </si>
  <si>
    <t>051219602002000</t>
  </si>
  <si>
    <t>051219602002003</t>
  </si>
  <si>
    <t>051219602002006</t>
  </si>
  <si>
    <t>051219602002011</t>
  </si>
  <si>
    <t>051219602002014</t>
  </si>
  <si>
    <t>051219602002015</t>
  </si>
  <si>
    <t>051219602002016</t>
  </si>
  <si>
    <t>051219602002022</t>
  </si>
  <si>
    <t>051219602002028</t>
  </si>
  <si>
    <t>051219602002031</t>
  </si>
  <si>
    <t>051219602002032</t>
  </si>
  <si>
    <t>051219602002033</t>
  </si>
  <si>
    <t>051219602002034</t>
  </si>
  <si>
    <t>051219602002036</t>
  </si>
  <si>
    <t>051219602002037</t>
  </si>
  <si>
    <t>051219602002038</t>
  </si>
  <si>
    <t>051219602002040</t>
  </si>
  <si>
    <t>051219602002041</t>
  </si>
  <si>
    <t>051219602002043</t>
  </si>
  <si>
    <t>051219602002054</t>
  </si>
  <si>
    <t>051219602002055</t>
  </si>
  <si>
    <t>051219602002056</t>
  </si>
  <si>
    <t>051219602002057</t>
  </si>
  <si>
    <t>051219602002059</t>
  </si>
  <si>
    <t>051219602002069</t>
  </si>
  <si>
    <t>051219602002070</t>
  </si>
  <si>
    <t>051219602002074</t>
  </si>
  <si>
    <t>051219602002076</t>
  </si>
  <si>
    <t>051219602002077</t>
  </si>
  <si>
    <t>051219602002078</t>
  </si>
  <si>
    <t>051219602002079</t>
  </si>
  <si>
    <t>051219602002085</t>
  </si>
  <si>
    <t>051219602002086</t>
  </si>
  <si>
    <t>051219602002088</t>
  </si>
  <si>
    <t>051219602002090</t>
  </si>
  <si>
    <t>051219602002091</t>
  </si>
  <si>
    <t>051219602002092</t>
  </si>
  <si>
    <t>051219602002094</t>
  </si>
  <si>
    <t>051219602002095</t>
  </si>
  <si>
    <t>051219602002096</t>
  </si>
  <si>
    <t>051219602002097</t>
  </si>
  <si>
    <t>051219602002100</t>
  </si>
  <si>
    <t>051219602002107</t>
  </si>
  <si>
    <t>051219602002110</t>
  </si>
  <si>
    <t>051219602002114</t>
  </si>
  <si>
    <t>051219602002115</t>
  </si>
  <si>
    <t>051219602002116</t>
  </si>
  <si>
    <t>051219602002118</t>
  </si>
  <si>
    <t>051219602002119</t>
  </si>
  <si>
    <t>051219602002121</t>
  </si>
  <si>
    <t>051219602002122</t>
  </si>
  <si>
    <t>051219602003000</t>
  </si>
  <si>
    <t>051219602003004</t>
  </si>
  <si>
    <t>051219602003009</t>
  </si>
  <si>
    <t>051219602003015</t>
  </si>
  <si>
    <t>051219602003016</t>
  </si>
  <si>
    <t>051219602003019</t>
  </si>
  <si>
    <t>051219602003022</t>
  </si>
  <si>
    <t>051219602003023</t>
  </si>
  <si>
    <t>051219602003024</t>
  </si>
  <si>
    <t>051219602003025</t>
  </si>
  <si>
    <t>051219602003032</t>
  </si>
  <si>
    <t>051219602003034</t>
  </si>
  <si>
    <t>051219602003035</t>
  </si>
  <si>
    <t>051219602003036</t>
  </si>
  <si>
    <t>051219602003037</t>
  </si>
  <si>
    <t>051219602003039</t>
  </si>
  <si>
    <t>051219602003041</t>
  </si>
  <si>
    <t>051219602003043</t>
  </si>
  <si>
    <t>051219602003044</t>
  </si>
  <si>
    <t>051219602003046</t>
  </si>
  <si>
    <t>051219602003048</t>
  </si>
  <si>
    <t>051219602003052</t>
  </si>
  <si>
    <t>051219602003057</t>
  </si>
  <si>
    <t>051219602003063</t>
  </si>
  <si>
    <t>051219602003073</t>
  </si>
  <si>
    <t>051219602003080</t>
  </si>
  <si>
    <t>051219602003081</t>
  </si>
  <si>
    <t>051219602003083</t>
  </si>
  <si>
    <t>051219602003085</t>
  </si>
  <si>
    <t>051219602003086</t>
  </si>
  <si>
    <t>051219602003093</t>
  </si>
  <si>
    <t>051219602003094</t>
  </si>
  <si>
    <t>051219602003095</t>
  </si>
  <si>
    <t>051219602003097</t>
  </si>
  <si>
    <t>051219602003100</t>
  </si>
  <si>
    <t>051219602003103</t>
  </si>
  <si>
    <t>051219602003104</t>
  </si>
  <si>
    <t>051219602003106</t>
  </si>
  <si>
    <t>051219602003107</t>
  </si>
  <si>
    <t>051219602003109</t>
  </si>
  <si>
    <t>051219602003111</t>
  </si>
  <si>
    <t>051219602003112</t>
  </si>
  <si>
    <t>051219602003113</t>
  </si>
  <si>
    <t>051219602003114</t>
  </si>
  <si>
    <t>051219602003118</t>
  </si>
  <si>
    <t>051219602003119</t>
  </si>
  <si>
    <t>051219602003121</t>
  </si>
  <si>
    <t>051219602003124</t>
  </si>
  <si>
    <t>051219602003125</t>
  </si>
  <si>
    <t>051219602003127</t>
  </si>
  <si>
    <t>051219602003129</t>
  </si>
  <si>
    <t>051219602003131</t>
  </si>
  <si>
    <t>051219602003132</t>
  </si>
  <si>
    <t>051219602003133</t>
  </si>
  <si>
    <t>051219602003135</t>
  </si>
  <si>
    <t>051219602003136</t>
  </si>
  <si>
    <t>051219602003138</t>
  </si>
  <si>
    <t>051219602003139</t>
  </si>
  <si>
    <t>051219602003140</t>
  </si>
  <si>
    <t>051219602003142</t>
  </si>
  <si>
    <t>051219602003152</t>
  </si>
  <si>
    <t>051219602003153</t>
  </si>
  <si>
    <t>051219602003154</t>
  </si>
  <si>
    <t>051219602003157</t>
  </si>
  <si>
    <t>051219602003159</t>
  </si>
  <si>
    <t>051219602003160</t>
  </si>
  <si>
    <t>051219602003162</t>
  </si>
  <si>
    <t>051219602003164</t>
  </si>
  <si>
    <t>051219602003165</t>
  </si>
  <si>
    <t>051219602003167</t>
  </si>
  <si>
    <t>051219602003168</t>
  </si>
  <si>
    <t>051219602003169</t>
  </si>
  <si>
    <t>051219602003170</t>
  </si>
  <si>
    <t>051219602003171</t>
  </si>
  <si>
    <t>051219602003172</t>
  </si>
  <si>
    <t>051219602003175</t>
  </si>
  <si>
    <t>051219602003176</t>
  </si>
  <si>
    <t>051219602003179</t>
  </si>
  <si>
    <t>051219602003180</t>
  </si>
  <si>
    <t>051219602003181</t>
  </si>
  <si>
    <t>051219602003187</t>
  </si>
  <si>
    <t>051219602003188</t>
  </si>
  <si>
    <t>051219602003189</t>
  </si>
  <si>
    <t>051219602003190</t>
  </si>
  <si>
    <t>051219602003191</t>
  </si>
  <si>
    <t>051219602003194</t>
  </si>
  <si>
    <t>051219602003200</t>
  </si>
  <si>
    <t>051219602003201</t>
  </si>
  <si>
    <t>051219602003202</t>
  </si>
  <si>
    <t>051219602003205</t>
  </si>
  <si>
    <t>051219602004002</t>
  </si>
  <si>
    <t>051219602004003</t>
  </si>
  <si>
    <t>051219602004005</t>
  </si>
  <si>
    <t>051219602004009</t>
  </si>
  <si>
    <t>051219602004011</t>
  </si>
  <si>
    <t>051219602004012</t>
  </si>
  <si>
    <t>051219602004013</t>
  </si>
  <si>
    <t>051219602004014</t>
  </si>
  <si>
    <t>051219602004016</t>
  </si>
  <si>
    <t>051219602004018</t>
  </si>
  <si>
    <t>051219602004020</t>
  </si>
  <si>
    <t>051219602004022</t>
  </si>
  <si>
    <t>051219602004023</t>
  </si>
  <si>
    <t>051219602004027</t>
  </si>
  <si>
    <t>051219602004033</t>
  </si>
  <si>
    <t>051219602004036</t>
  </si>
  <si>
    <t>051219602004039</t>
  </si>
  <si>
    <t>051219602004040</t>
  </si>
  <si>
    <t>051219602004043</t>
  </si>
  <si>
    <t>051219602004044</t>
  </si>
  <si>
    <t>051219602004045</t>
  </si>
  <si>
    <t>051219602004048</t>
  </si>
  <si>
    <t>051219602004049</t>
  </si>
  <si>
    <t>051219602004050</t>
  </si>
  <si>
    <t>051219602004051</t>
  </si>
  <si>
    <t>051219602004052</t>
  </si>
  <si>
    <t>051219602004053</t>
  </si>
  <si>
    <t>051219602004054</t>
  </si>
  <si>
    <t>051219602004055</t>
  </si>
  <si>
    <t>051219602004056</t>
  </si>
  <si>
    <t>051219602004057</t>
  </si>
  <si>
    <t>051219602004058</t>
  </si>
  <si>
    <t>051219602004061</t>
  </si>
  <si>
    <t>051219602004066</t>
  </si>
  <si>
    <t>051219602004067</t>
  </si>
  <si>
    <t>051219602004074</t>
  </si>
  <si>
    <t>051219602004076</t>
  </si>
  <si>
    <t>051219602004077</t>
  </si>
  <si>
    <t>051219602004078</t>
  </si>
  <si>
    <t>051219602004079</t>
  </si>
  <si>
    <t>051219602004080</t>
  </si>
  <si>
    <t>051219602004082</t>
  </si>
  <si>
    <t>051219602004083</t>
  </si>
  <si>
    <t>051219602004084</t>
  </si>
  <si>
    <t>051219602004085</t>
  </si>
  <si>
    <t>051219602004095</t>
  </si>
  <si>
    <t>051219602004096</t>
  </si>
  <si>
    <t>051219602004099</t>
  </si>
  <si>
    <t>051219602004101</t>
  </si>
  <si>
    <t>051219602004102</t>
  </si>
  <si>
    <t>051219602004103</t>
  </si>
  <si>
    <t>051219602004105</t>
  </si>
  <si>
    <t>051219602004108</t>
  </si>
  <si>
    <t>051219602004109</t>
  </si>
  <si>
    <t>051219602004110</t>
  </si>
  <si>
    <t>051219602004111</t>
  </si>
  <si>
    <t>051219602004113</t>
  </si>
  <si>
    <t>051219602004114</t>
  </si>
  <si>
    <t>051219602004115</t>
  </si>
  <si>
    <t>051219602004116</t>
  </si>
  <si>
    <t>051219602004117</t>
  </si>
  <si>
    <t>051219602004118</t>
  </si>
  <si>
    <t>051219602004119</t>
  </si>
  <si>
    <t>051219602004121</t>
  </si>
  <si>
    <t>051219602004123</t>
  </si>
  <si>
    <t>051219602004124</t>
  </si>
  <si>
    <t>051219602004127</t>
  </si>
  <si>
    <t>051219602004130</t>
  </si>
  <si>
    <t>051219602004132</t>
  </si>
  <si>
    <t>051219602004133</t>
  </si>
  <si>
    <t>051219602004134</t>
  </si>
  <si>
    <t>051219602004135</t>
  </si>
  <si>
    <t>051219602004136</t>
  </si>
  <si>
    <t>051219602004137</t>
  </si>
  <si>
    <t>051219602004138</t>
  </si>
  <si>
    <t>051219602004139</t>
  </si>
  <si>
    <t>051219602004140</t>
  </si>
  <si>
    <t>051219602004146</t>
  </si>
  <si>
    <t>051219602004152</t>
  </si>
  <si>
    <t>051219602004153</t>
  </si>
  <si>
    <t>051219602004154</t>
  </si>
  <si>
    <t>051219602004155</t>
  </si>
  <si>
    <t>051219602004156</t>
  </si>
  <si>
    <t>051219602004160</t>
  </si>
  <si>
    <t>051219602004161</t>
  </si>
  <si>
    <t>051219602004162</t>
  </si>
  <si>
    <t>051219602004163</t>
  </si>
  <si>
    <t>051219602004164</t>
  </si>
  <si>
    <t>051219602004165</t>
  </si>
  <si>
    <t>051219602004166</t>
  </si>
  <si>
    <t>051219602004167</t>
  </si>
  <si>
    <t>051219602004169</t>
  </si>
  <si>
    <t>051219602004170</t>
  </si>
  <si>
    <t>051219602004171</t>
  </si>
  <si>
    <t>051219602004174</t>
  </si>
  <si>
    <t>051219602005000</t>
  </si>
  <si>
    <t>051219602005001</t>
  </si>
  <si>
    <t>051219602005002</t>
  </si>
  <si>
    <t>051219602005003</t>
  </si>
  <si>
    <t>051219602005004</t>
  </si>
  <si>
    <t>051219602005010</t>
  </si>
  <si>
    <t>051219602005011</t>
  </si>
  <si>
    <t>051219602005013</t>
  </si>
  <si>
    <t>051219602005018</t>
  </si>
  <si>
    <t>051219602005019</t>
  </si>
  <si>
    <t>051219602005020</t>
  </si>
  <si>
    <t>051219602005023</t>
  </si>
  <si>
    <t>051219602005024</t>
  </si>
  <si>
    <t>051219602005025</t>
  </si>
  <si>
    <t>051219602005027</t>
  </si>
  <si>
    <t>051219602005029</t>
  </si>
  <si>
    <t>051219602005034</t>
  </si>
  <si>
    <t>051219602005036</t>
  </si>
  <si>
    <t>051219602005038</t>
  </si>
  <si>
    <t>051219602005039</t>
  </si>
  <si>
    <t>051219602005043</t>
  </si>
  <si>
    <t>051219602005045</t>
  </si>
  <si>
    <t>051219602005047</t>
  </si>
  <si>
    <t>051219602005050</t>
  </si>
  <si>
    <t>051219602005058</t>
  </si>
  <si>
    <t>051219602005059</t>
  </si>
  <si>
    <t>051219602005066</t>
  </si>
  <si>
    <t>051219602005067</t>
  </si>
  <si>
    <t>051219602005069</t>
  </si>
  <si>
    <t>051219602005070</t>
  </si>
  <si>
    <t>051219602005074</t>
  </si>
  <si>
    <t>051219602005075</t>
  </si>
  <si>
    <t>051219602005076</t>
  </si>
  <si>
    <t>051219602005079</t>
  </si>
  <si>
    <t>051219602005080</t>
  </si>
  <si>
    <t>051219602005081</t>
  </si>
  <si>
    <t>051219602005090</t>
  </si>
  <si>
    <t>051219602005092</t>
  </si>
  <si>
    <t>051219602005094</t>
  </si>
  <si>
    <t>051219602005095</t>
  </si>
  <si>
    <t>051219602005097</t>
  </si>
  <si>
    <t>051219602005098</t>
  </si>
  <si>
    <t>050014801001001</t>
  </si>
  <si>
    <t>050014801001007</t>
  </si>
  <si>
    <t>050014801001011</t>
  </si>
  <si>
    <t>050014801001014</t>
  </si>
  <si>
    <t>050014801001015</t>
  </si>
  <si>
    <t>050014801001016</t>
  </si>
  <si>
    <t>050014801001018</t>
  </si>
  <si>
    <t>050014801001020</t>
  </si>
  <si>
    <t>050014801001021</t>
  </si>
  <si>
    <t>050014801001024</t>
  </si>
  <si>
    <t>050014801001025</t>
  </si>
  <si>
    <t>050014801001026</t>
  </si>
  <si>
    <t>050014801001027</t>
  </si>
  <si>
    <t>050014801001033</t>
  </si>
  <si>
    <t>050014801001036</t>
  </si>
  <si>
    <t>050014801001038</t>
  </si>
  <si>
    <t>050014801001040</t>
  </si>
  <si>
    <t>050014801001042</t>
  </si>
  <si>
    <t>050014801001043</t>
  </si>
  <si>
    <t>050014801001044</t>
  </si>
  <si>
    <t>050014801001054</t>
  </si>
  <si>
    <t>050014801001057</t>
  </si>
  <si>
    <t>050014801001058</t>
  </si>
  <si>
    <t>050014801001060</t>
  </si>
  <si>
    <t>050014801001062</t>
  </si>
  <si>
    <t>050014801001063</t>
  </si>
  <si>
    <t>050014801001065</t>
  </si>
  <si>
    <t>050014801001066</t>
  </si>
  <si>
    <t>050014801001069</t>
  </si>
  <si>
    <t>050014801001070</t>
  </si>
  <si>
    <t>050014801001071</t>
  </si>
  <si>
    <t>050014801001072</t>
  </si>
  <si>
    <t>050014801001074</t>
  </si>
  <si>
    <t>050014801001078</t>
  </si>
  <si>
    <t>050014801001079</t>
  </si>
  <si>
    <t>050014801001081</t>
  </si>
  <si>
    <t>050014801001082</t>
  </si>
  <si>
    <t>050014801001086</t>
  </si>
  <si>
    <t>050014801001088</t>
  </si>
  <si>
    <t>050014801001090</t>
  </si>
  <si>
    <t>050014801001092</t>
  </si>
  <si>
    <t>050014801001097</t>
  </si>
  <si>
    <t>050014801001100</t>
  </si>
  <si>
    <t>050014801001101</t>
  </si>
  <si>
    <t>050014801001107</t>
  </si>
  <si>
    <t>050014801001110</t>
  </si>
  <si>
    <t>050014801001114</t>
  </si>
  <si>
    <t>050014801001125</t>
  </si>
  <si>
    <t>050014801001127</t>
  </si>
  <si>
    <t>050014801001129</t>
  </si>
  <si>
    <t>050014801001130</t>
  </si>
  <si>
    <t>050014801002013</t>
  </si>
  <si>
    <t>050014801002027</t>
  </si>
  <si>
    <t>050014801002045</t>
  </si>
  <si>
    <t>050014801002046</t>
  </si>
  <si>
    <t>050014801002049</t>
  </si>
  <si>
    <t>050014801002054</t>
  </si>
  <si>
    <t>050014801002056</t>
  </si>
  <si>
    <t>050014801002062</t>
  </si>
  <si>
    <t>050014801002063</t>
  </si>
  <si>
    <t>050014801002064</t>
  </si>
  <si>
    <t>050014801002065</t>
  </si>
  <si>
    <t>050014801002066</t>
  </si>
  <si>
    <t>050014801002071</t>
  </si>
  <si>
    <t>050014801002080</t>
  </si>
  <si>
    <t>050014801002081</t>
  </si>
  <si>
    <t>050014801002082</t>
  </si>
  <si>
    <t>050014801002093</t>
  </si>
  <si>
    <t>050014801002095</t>
  </si>
  <si>
    <t>050014801002097</t>
  </si>
  <si>
    <t>050014801002098</t>
  </si>
  <si>
    <t>050014801002103</t>
  </si>
  <si>
    <t>050014801002112</t>
  </si>
  <si>
    <t>050014801002113</t>
  </si>
  <si>
    <t>050014801002115</t>
  </si>
  <si>
    <t>050014801002117</t>
  </si>
  <si>
    <t>050014801002120</t>
  </si>
  <si>
    <t>050014801002123</t>
  </si>
  <si>
    <t>050014801002124</t>
  </si>
  <si>
    <t>050014801002126</t>
  </si>
  <si>
    <t>050014801002135</t>
  </si>
  <si>
    <t>050014801002137</t>
  </si>
  <si>
    <t>050014801002146</t>
  </si>
  <si>
    <t>050014801002147</t>
  </si>
  <si>
    <t>050014801002151</t>
  </si>
  <si>
    <t>050014801002153</t>
  </si>
  <si>
    <t>050014801002155</t>
  </si>
  <si>
    <t>050014801002157</t>
  </si>
  <si>
    <t>050014801002158</t>
  </si>
  <si>
    <t>050014801002160</t>
  </si>
  <si>
    <t>050014801002162</t>
  </si>
  <si>
    <t>050014801002164</t>
  </si>
  <si>
    <t>050014801002165</t>
  </si>
  <si>
    <t>050014801002169</t>
  </si>
  <si>
    <t>050014801002170</t>
  </si>
  <si>
    <t>050014801002180</t>
  </si>
  <si>
    <t>050014801002183</t>
  </si>
  <si>
    <t>050014801002187</t>
  </si>
  <si>
    <t>050014801002188</t>
  </si>
  <si>
    <t>050014801002189</t>
  </si>
  <si>
    <t>050014801002190</t>
  </si>
  <si>
    <t>050014801002192</t>
  </si>
  <si>
    <t>050014801002193</t>
  </si>
  <si>
    <t>050014801002194</t>
  </si>
  <si>
    <t>050014801002195</t>
  </si>
  <si>
    <t>050014801002196</t>
  </si>
  <si>
    <t>050014801002197</t>
  </si>
  <si>
    <t>050014801002199</t>
  </si>
  <si>
    <t>050014801002200</t>
  </si>
  <si>
    <t>050014801002201</t>
  </si>
  <si>
    <t>050014802002003</t>
  </si>
  <si>
    <t>050014802002027</t>
  </si>
  <si>
    <t>050014802002028</t>
  </si>
  <si>
    <t>050014802002033</t>
  </si>
  <si>
    <t>050014802002037</t>
  </si>
  <si>
    <t>050014802002040</t>
  </si>
  <si>
    <t>050014802002041</t>
  </si>
  <si>
    <t>050014802002050</t>
  </si>
  <si>
    <t>050014802002052</t>
  </si>
  <si>
    <t>050014802002053</t>
  </si>
  <si>
    <t>050014802002055</t>
  </si>
  <si>
    <t>050014802002056</t>
  </si>
  <si>
    <t>050014802002059</t>
  </si>
  <si>
    <t>050014802002062</t>
  </si>
  <si>
    <t>050014802002065</t>
  </si>
  <si>
    <t>050014802002069</t>
  </si>
  <si>
    <t>050014802002070</t>
  </si>
  <si>
    <t>050014802002073</t>
  </si>
  <si>
    <t>050014802002074</t>
  </si>
  <si>
    <t>050014802002076</t>
  </si>
  <si>
    <t>050014802002077</t>
  </si>
  <si>
    <t>050014802002079</t>
  </si>
  <si>
    <t>050014802002083</t>
  </si>
  <si>
    <t>050014802002087</t>
  </si>
  <si>
    <t>050014802002099</t>
  </si>
  <si>
    <t>050014802002105</t>
  </si>
  <si>
    <t>050014802002106</t>
  </si>
  <si>
    <t>050014802002109</t>
  </si>
  <si>
    <t>050014802002122</t>
  </si>
  <si>
    <t>050014802002128</t>
  </si>
  <si>
    <t>050014802002135</t>
  </si>
  <si>
    <t>050014802002137</t>
  </si>
  <si>
    <t>050014802002138</t>
  </si>
  <si>
    <t>050014802002140</t>
  </si>
  <si>
    <t>050014802002142</t>
  </si>
  <si>
    <t>050014802002143</t>
  </si>
  <si>
    <t>050014802002144</t>
  </si>
  <si>
    <t>050014802002145</t>
  </si>
  <si>
    <t>050014802002146</t>
  </si>
  <si>
    <t>050014802002148</t>
  </si>
  <si>
    <t>050014802002150</t>
  </si>
  <si>
    <t>050014802002151</t>
  </si>
  <si>
    <t>050014802002152</t>
  </si>
  <si>
    <t>050014802002154</t>
  </si>
  <si>
    <t>050014802002155</t>
  </si>
  <si>
    <t>050014802002157</t>
  </si>
  <si>
    <t>050014802002158</t>
  </si>
  <si>
    <t>050014802002161</t>
  </si>
  <si>
    <t>050014802002168</t>
  </si>
  <si>
    <t>050014802002173</t>
  </si>
  <si>
    <t>050014802002188</t>
  </si>
  <si>
    <t>050014802002190</t>
  </si>
  <si>
    <t>050014802002198</t>
  </si>
  <si>
    <t>050014802002200</t>
  </si>
  <si>
    <t>050014806001000</t>
  </si>
  <si>
    <t>050014806001002</t>
  </si>
  <si>
    <t>050014806001006</t>
  </si>
  <si>
    <t>050014806001009</t>
  </si>
  <si>
    <t>050014806001027</t>
  </si>
  <si>
    <t>050014806001029</t>
  </si>
  <si>
    <t>050014806001034</t>
  </si>
  <si>
    <t>050014806001035</t>
  </si>
  <si>
    <t>050014806001037</t>
  </si>
  <si>
    <t>050014806001041</t>
  </si>
  <si>
    <t>050014806001042</t>
  </si>
  <si>
    <t>050014806001046</t>
  </si>
  <si>
    <t>050014806001049</t>
  </si>
  <si>
    <t>050014806001054</t>
  </si>
  <si>
    <t>050014806001057</t>
  </si>
  <si>
    <t>050014806001060</t>
  </si>
  <si>
    <t>050014806001072</t>
  </si>
  <si>
    <t>050014806001074</t>
  </si>
  <si>
    <t>050014807001001</t>
  </si>
  <si>
    <t>050014807001002</t>
  </si>
  <si>
    <t>050014807001004</t>
  </si>
  <si>
    <t>050014807001006</t>
  </si>
  <si>
    <t>050014807001015</t>
  </si>
  <si>
    <t>050014807001019</t>
  </si>
  <si>
    <t>050014807001021</t>
  </si>
  <si>
    <t>050014807001027</t>
  </si>
  <si>
    <t>050014807001043</t>
  </si>
  <si>
    <t>050014807001071</t>
  </si>
  <si>
    <t>050014807001076</t>
  </si>
  <si>
    <t>050014807001077</t>
  </si>
  <si>
    <t>050014807001080</t>
  </si>
  <si>
    <t>050014807001081</t>
  </si>
  <si>
    <t>050014807001082</t>
  </si>
  <si>
    <t>050014807001083</t>
  </si>
  <si>
    <t>050014807001084</t>
  </si>
  <si>
    <t>050014807001086</t>
  </si>
  <si>
    <t>050014807001087</t>
  </si>
  <si>
    <t>050014807001089</t>
  </si>
  <si>
    <t>050014807001093</t>
  </si>
  <si>
    <t>050014807001095</t>
  </si>
  <si>
    <t>050014807001097</t>
  </si>
  <si>
    <t>050014807001100</t>
  </si>
  <si>
    <t>050014807001101</t>
  </si>
  <si>
    <t>050014807001103</t>
  </si>
  <si>
    <t>050014807001105</t>
  </si>
  <si>
    <t>050014807001106</t>
  </si>
  <si>
    <t>050014807001107</t>
  </si>
  <si>
    <t>050014807001108</t>
  </si>
  <si>
    <t>050014807001109</t>
  </si>
  <si>
    <t>050014807002003</t>
  </si>
  <si>
    <t>050014807002008</t>
  </si>
  <si>
    <t>050014807002015</t>
  </si>
  <si>
    <t>050014807002021</t>
  </si>
  <si>
    <t>050014807002025</t>
  </si>
  <si>
    <t>050014807002028</t>
  </si>
  <si>
    <t>050014807002029</t>
  </si>
  <si>
    <t>050014807002035</t>
  </si>
  <si>
    <t>050014807002039</t>
  </si>
  <si>
    <t>050014807002042</t>
  </si>
  <si>
    <t>050014807002044</t>
  </si>
  <si>
    <t>050014807002050</t>
  </si>
  <si>
    <t>050014807002063</t>
  </si>
  <si>
    <t>050014807002064</t>
  </si>
  <si>
    <t>050014807002067</t>
  </si>
  <si>
    <t>050234801002000</t>
  </si>
  <si>
    <t>050234801002001</t>
  </si>
  <si>
    <t>050234801002002</t>
  </si>
  <si>
    <t>050234801002003</t>
  </si>
  <si>
    <t>050234801002004</t>
  </si>
  <si>
    <t>050234801002006</t>
  </si>
  <si>
    <t>050234801002007</t>
  </si>
  <si>
    <t>050234801002008</t>
  </si>
  <si>
    <t>050234801002013</t>
  </si>
  <si>
    <t>050234801002014</t>
  </si>
  <si>
    <t>050234801002017</t>
  </si>
  <si>
    <t>050234801002019</t>
  </si>
  <si>
    <t>050234801002020</t>
  </si>
  <si>
    <t>050234801002032</t>
  </si>
  <si>
    <t>050234801002035</t>
  </si>
  <si>
    <t>050234801002037</t>
  </si>
  <si>
    <t>050234801002038</t>
  </si>
  <si>
    <t>050234801002040</t>
  </si>
  <si>
    <t>050234801002041</t>
  </si>
  <si>
    <t>050234801002042</t>
  </si>
  <si>
    <t>050234801002043</t>
  </si>
  <si>
    <t>050234801002046</t>
  </si>
  <si>
    <t>050234801002047</t>
  </si>
  <si>
    <t>050234801002048</t>
  </si>
  <si>
    <t>050234801002049</t>
  </si>
  <si>
    <t>050234801002050</t>
  </si>
  <si>
    <t>050234801002051</t>
  </si>
  <si>
    <t>050234801002052</t>
  </si>
  <si>
    <t>050234801002054</t>
  </si>
  <si>
    <t>050234801002055</t>
  </si>
  <si>
    <t>050234801002056</t>
  </si>
  <si>
    <t>050234801002058</t>
  </si>
  <si>
    <t>050234801002059</t>
  </si>
  <si>
    <t>050234801002060</t>
  </si>
  <si>
    <t>050234801002061</t>
  </si>
  <si>
    <t>050234801002064</t>
  </si>
  <si>
    <t>050234801002068</t>
  </si>
  <si>
    <t>050234801002072</t>
  </si>
  <si>
    <t>050234801003001</t>
  </si>
  <si>
    <t>050234801003004</t>
  </si>
  <si>
    <t>050234801003006</t>
  </si>
  <si>
    <t>050234801003007</t>
  </si>
  <si>
    <t>050234801003008</t>
  </si>
  <si>
    <t>050234801003009</t>
  </si>
  <si>
    <t>050234801003010</t>
  </si>
  <si>
    <t>050234801003011</t>
  </si>
  <si>
    <t>050234801003014</t>
  </si>
  <si>
    <t>050234801003025</t>
  </si>
  <si>
    <t>050234801003031</t>
  </si>
  <si>
    <t>050234801003032</t>
  </si>
  <si>
    <t>050234801003034</t>
  </si>
  <si>
    <t>050234801003036</t>
  </si>
  <si>
    <t>050234801003037</t>
  </si>
  <si>
    <t>050234801003039</t>
  </si>
  <si>
    <t>050234801003043</t>
  </si>
  <si>
    <t>050234801003045</t>
  </si>
  <si>
    <t>050234801003047</t>
  </si>
  <si>
    <t>050234801003049</t>
  </si>
  <si>
    <t>050234801003050</t>
  </si>
  <si>
    <t>050234801003051</t>
  </si>
  <si>
    <t>050234801003053</t>
  </si>
  <si>
    <t>050234801003054</t>
  </si>
  <si>
    <t>050234801003056</t>
  </si>
  <si>
    <t>050234801003059</t>
  </si>
  <si>
    <t>050234801003060</t>
  </si>
  <si>
    <t>050234801003062</t>
  </si>
  <si>
    <t>050234801003063</t>
  </si>
  <si>
    <t>050234801003064</t>
  </si>
  <si>
    <t>050234801003065</t>
  </si>
  <si>
    <t>050234801003066</t>
  </si>
  <si>
    <t>050234801003069</t>
  </si>
  <si>
    <t>050234801003070</t>
  </si>
  <si>
    <t>050234801003072</t>
  </si>
  <si>
    <t>050234801003073</t>
  </si>
  <si>
    <t>050234801003075</t>
  </si>
  <si>
    <t>050234801003076</t>
  </si>
  <si>
    <t>050234801003077</t>
  </si>
  <si>
    <t>050234801003078</t>
  </si>
  <si>
    <t>050234801003079</t>
  </si>
  <si>
    <t>050234801003087</t>
  </si>
  <si>
    <t>050234801003095</t>
  </si>
  <si>
    <t>050234802011180</t>
  </si>
  <si>
    <t>050234802011186</t>
  </si>
  <si>
    <t>050234802011192</t>
  </si>
  <si>
    <t>050234802011194</t>
  </si>
  <si>
    <t>050234802011195</t>
  </si>
  <si>
    <t>050234802011196</t>
  </si>
  <si>
    <t>050234802011206</t>
  </si>
  <si>
    <t>050234802011210</t>
  </si>
  <si>
    <t>050234802011220</t>
  </si>
  <si>
    <t>050234802011221</t>
  </si>
  <si>
    <t>050234802011222</t>
  </si>
  <si>
    <t>050234802011225</t>
  </si>
  <si>
    <t>050234802011226</t>
  </si>
  <si>
    <t>050234802011232</t>
  </si>
  <si>
    <t>050234802011234</t>
  </si>
  <si>
    <t>050234802021000</t>
  </si>
  <si>
    <t>050234802021001</t>
  </si>
  <si>
    <t>050234802021002</t>
  </si>
  <si>
    <t>050234802021025</t>
  </si>
  <si>
    <t>050234802021026</t>
  </si>
  <si>
    <t>050234802021027</t>
  </si>
  <si>
    <t>050234802021028</t>
  </si>
  <si>
    <t>050234802021029</t>
  </si>
  <si>
    <t>050234802021030</t>
  </si>
  <si>
    <t>050234802021031</t>
  </si>
  <si>
    <t>050234802021032</t>
  </si>
  <si>
    <t>050234802021034</t>
  </si>
  <si>
    <t>050234802021035</t>
  </si>
  <si>
    <t>050234802021040</t>
  </si>
  <si>
    <t>050234802022000</t>
  </si>
  <si>
    <t>050234802022001</t>
  </si>
  <si>
    <t>050234802022002</t>
  </si>
  <si>
    <t>050234802022003</t>
  </si>
  <si>
    <t>050234802022004</t>
  </si>
  <si>
    <t>050234802022006</t>
  </si>
  <si>
    <t>050234802022007</t>
  </si>
  <si>
    <t>050234802022008</t>
  </si>
  <si>
    <t>050234802022009</t>
  </si>
  <si>
    <t>050234802022010</t>
  </si>
  <si>
    <t>050234802022012</t>
  </si>
  <si>
    <t>050234802022013</t>
  </si>
  <si>
    <t>050234802022018</t>
  </si>
  <si>
    <t>050234802022019</t>
  </si>
  <si>
    <t>050234802022021</t>
  </si>
  <si>
    <t>050234802022022</t>
  </si>
  <si>
    <t>050234802022028</t>
  </si>
  <si>
    <t>050234802022030</t>
  </si>
  <si>
    <t>050234802022031</t>
  </si>
  <si>
    <t>050234802022035</t>
  </si>
  <si>
    <t>050234802022041</t>
  </si>
  <si>
    <t>050234802022048</t>
  </si>
  <si>
    <t>050234802022052</t>
  </si>
  <si>
    <t>050234802022053</t>
  </si>
  <si>
    <t>050234802022054</t>
  </si>
  <si>
    <t>050234802022055</t>
  </si>
  <si>
    <t>050234802022057</t>
  </si>
  <si>
    <t>050234802022058</t>
  </si>
  <si>
    <t>050234802022059</t>
  </si>
  <si>
    <t>050234802022068</t>
  </si>
  <si>
    <t>050234802022076</t>
  </si>
  <si>
    <t>050234802022079</t>
  </si>
  <si>
    <t>050234802022086</t>
  </si>
  <si>
    <t>050234802022087</t>
  </si>
  <si>
    <t>050234802022088</t>
  </si>
  <si>
    <t>050234802022092</t>
  </si>
  <si>
    <t>050234802023002</t>
  </si>
  <si>
    <t>050234802023006</t>
  </si>
  <si>
    <t>050234802023008</t>
  </si>
  <si>
    <t>050234802023010</t>
  </si>
  <si>
    <t>050234802023012</t>
  </si>
  <si>
    <t>050234802023014</t>
  </si>
  <si>
    <t>050234802023015</t>
  </si>
  <si>
    <t>050234802023016</t>
  </si>
  <si>
    <t>050234802023020</t>
  </si>
  <si>
    <t>050234802023023</t>
  </si>
  <si>
    <t>050234802023024</t>
  </si>
  <si>
    <t>050234802023026</t>
  </si>
  <si>
    <t>050234802023033</t>
  </si>
  <si>
    <t>050234802024002</t>
  </si>
  <si>
    <t>050234802024003</t>
  </si>
  <si>
    <t>050234802024005</t>
  </si>
  <si>
    <t>050234802024006</t>
  </si>
  <si>
    <t>050234802024007</t>
  </si>
  <si>
    <t>050234802024011</t>
  </si>
  <si>
    <t>050234802024013</t>
  </si>
  <si>
    <t>050234802024014</t>
  </si>
  <si>
    <t>050234802024015</t>
  </si>
  <si>
    <t>050234802024016</t>
  </si>
  <si>
    <t>050234802024017</t>
  </si>
  <si>
    <t>050234802024018</t>
  </si>
  <si>
    <t>050234802024020</t>
  </si>
  <si>
    <t>050234802024023</t>
  </si>
  <si>
    <t>050234802024025</t>
  </si>
  <si>
    <t>050234802024026</t>
  </si>
  <si>
    <t>050234802024028</t>
  </si>
  <si>
    <t>050234802024033</t>
  </si>
  <si>
    <t>050234802024034</t>
  </si>
  <si>
    <t>050234802024035</t>
  </si>
  <si>
    <t>050234802024041</t>
  </si>
  <si>
    <t>050234802024042</t>
  </si>
  <si>
    <t>050234802024044</t>
  </si>
  <si>
    <t>050234802024045</t>
  </si>
  <si>
    <t>050234802024051</t>
  </si>
  <si>
    <t>050234802024052</t>
  </si>
  <si>
    <t>050234802024056</t>
  </si>
  <si>
    <t>050234802024057</t>
  </si>
  <si>
    <t>050234802024058</t>
  </si>
  <si>
    <t>050234802024060</t>
  </si>
  <si>
    <t>050234802024061</t>
  </si>
  <si>
    <t>050234802024062</t>
  </si>
  <si>
    <t>050234802024064</t>
  </si>
  <si>
    <t>050234802024065</t>
  </si>
  <si>
    <t>050234802024068</t>
  </si>
  <si>
    <t>050234802024070</t>
  </si>
  <si>
    <t>050234802024071</t>
  </si>
  <si>
    <t>050234802024072</t>
  </si>
  <si>
    <t>050234802024073</t>
  </si>
  <si>
    <t>050234802024077</t>
  </si>
  <si>
    <t>050234802024078</t>
  </si>
  <si>
    <t>050234802024079</t>
  </si>
  <si>
    <t>050234802024081</t>
  </si>
  <si>
    <t>050234802024082</t>
  </si>
  <si>
    <t>050234802024084</t>
  </si>
  <si>
    <t>050234802024085</t>
  </si>
  <si>
    <t>050234802024089</t>
  </si>
  <si>
    <t>050234802024093</t>
  </si>
  <si>
    <t>050234802024094</t>
  </si>
  <si>
    <t>050234802024095</t>
  </si>
  <si>
    <t>050234802024096</t>
  </si>
  <si>
    <t>050234802024097</t>
  </si>
  <si>
    <t>050234802024098</t>
  </si>
  <si>
    <t>050234802024099</t>
  </si>
  <si>
    <t>050234802024100</t>
  </si>
  <si>
    <t>050234802024101</t>
  </si>
  <si>
    <t>050234802024107</t>
  </si>
  <si>
    <t>050234802024108</t>
  </si>
  <si>
    <t>050234802024109</t>
  </si>
  <si>
    <t>050234802024111</t>
  </si>
  <si>
    <t>050234802024114</t>
  </si>
  <si>
    <t>050234805012005</t>
  </si>
  <si>
    <t>050234805012012</t>
  </si>
  <si>
    <t>050234805012014</t>
  </si>
  <si>
    <t>050234805012018</t>
  </si>
  <si>
    <t>050234805012025</t>
  </si>
  <si>
    <t>050234805012030</t>
  </si>
  <si>
    <t>050234805012031</t>
  </si>
  <si>
    <t>050234805012032</t>
  </si>
  <si>
    <t>050234805012034</t>
  </si>
  <si>
    <t>050234805012036</t>
  </si>
  <si>
    <t>050234805012037</t>
  </si>
  <si>
    <t>050234805012043</t>
  </si>
  <si>
    <t>050234805012044</t>
  </si>
  <si>
    <t>050234805012047</t>
  </si>
  <si>
    <t>050234805012051</t>
  </si>
  <si>
    <t>050234805012052</t>
  </si>
  <si>
    <t>050234805012053</t>
  </si>
  <si>
    <t>050234805012055</t>
  </si>
  <si>
    <t>050234805012058</t>
  </si>
  <si>
    <t>050234805012059</t>
  </si>
  <si>
    <t>050234805012060</t>
  </si>
  <si>
    <t>050234805012065</t>
  </si>
  <si>
    <t>050234805022007</t>
  </si>
  <si>
    <t>050234805022008</t>
  </si>
  <si>
    <t>050234805022009</t>
  </si>
  <si>
    <t>050234805022021</t>
  </si>
  <si>
    <t>050234805022023</t>
  </si>
  <si>
    <t>050234805022024</t>
  </si>
  <si>
    <t>050234805022027</t>
  </si>
  <si>
    <t>050234805022028</t>
  </si>
  <si>
    <t>050234805022030</t>
  </si>
  <si>
    <t>050234805022040</t>
  </si>
  <si>
    <t>050234805022054</t>
  </si>
  <si>
    <t>050234805022061</t>
  </si>
  <si>
    <t>050234805022063</t>
  </si>
  <si>
    <t>050234805022064</t>
  </si>
  <si>
    <t>050234805022065</t>
  </si>
  <si>
    <t>050234805022066</t>
  </si>
  <si>
    <t>050234805022068</t>
  </si>
  <si>
    <t>050234805022069</t>
  </si>
  <si>
    <t>050234805022070</t>
  </si>
  <si>
    <t>050234805022071</t>
  </si>
  <si>
    <t>050234805022079</t>
  </si>
  <si>
    <t>050234805022080</t>
  </si>
  <si>
    <t>050234805022081</t>
  </si>
  <si>
    <t>050234805022085</t>
  </si>
  <si>
    <t>050234805023007</t>
  </si>
  <si>
    <t>050234805023009</t>
  </si>
  <si>
    <t>050234805023013</t>
  </si>
  <si>
    <t>050234805023019</t>
  </si>
  <si>
    <t>050234805023038</t>
  </si>
  <si>
    <t>050234805023043</t>
  </si>
  <si>
    <t>050234805023047</t>
  </si>
  <si>
    <t>050234805023049</t>
  </si>
  <si>
    <t>050234805023050</t>
  </si>
  <si>
    <t>050234805023051</t>
  </si>
  <si>
    <t>050234805023056</t>
  </si>
  <si>
    <t>050234805023057</t>
  </si>
  <si>
    <t>050234805023058</t>
  </si>
  <si>
    <t>050234805023061</t>
  </si>
  <si>
    <t>050234805023062</t>
  </si>
  <si>
    <t>050234805023064</t>
  </si>
  <si>
    <t>050234805023067</t>
  </si>
  <si>
    <t>050234805023069</t>
  </si>
  <si>
    <t>050234805023070</t>
  </si>
  <si>
    <t>050234805023079</t>
  </si>
  <si>
    <t>050234805023081</t>
  </si>
  <si>
    <t>050234805023084</t>
  </si>
  <si>
    <t>050234805023085</t>
  </si>
  <si>
    <t>050234805023086</t>
  </si>
  <si>
    <t>050234805023087</t>
  </si>
  <si>
    <t>050234805023089</t>
  </si>
  <si>
    <t>050234805023091</t>
  </si>
  <si>
    <t>050234805023094</t>
  </si>
  <si>
    <t>050234805023096</t>
  </si>
  <si>
    <t>050234805023097</t>
  </si>
  <si>
    <t>050234805023099</t>
  </si>
  <si>
    <t>050234805023108</t>
  </si>
  <si>
    <t>050234805023109</t>
  </si>
  <si>
    <t>050234805023113</t>
  </si>
  <si>
    <t>050234805023118</t>
  </si>
  <si>
    <t>050234805023120</t>
  </si>
  <si>
    <t>050234805023123</t>
  </si>
  <si>
    <t>050234805023124</t>
  </si>
  <si>
    <t>050234805023131</t>
  </si>
  <si>
    <t>050234805023133</t>
  </si>
  <si>
    <t>050234805023135</t>
  </si>
  <si>
    <t>050234805023139</t>
  </si>
  <si>
    <t>050234805023140</t>
  </si>
  <si>
    <t>050234805023142</t>
  </si>
  <si>
    <t>050299506001005</t>
  </si>
  <si>
    <t>050299506001006</t>
  </si>
  <si>
    <t>050299506001007</t>
  </si>
  <si>
    <t>050299506001008</t>
  </si>
  <si>
    <t>050299506001009</t>
  </si>
  <si>
    <t>050299506001010</t>
  </si>
  <si>
    <t>050299506001014</t>
  </si>
  <si>
    <t>050299506001015</t>
  </si>
  <si>
    <t>050299506001022</t>
  </si>
  <si>
    <t>050299506001025</t>
  </si>
  <si>
    <t>050299506001026</t>
  </si>
  <si>
    <t>050299506001028</t>
  </si>
  <si>
    <t>050299506001030</t>
  </si>
  <si>
    <t>050299506001033</t>
  </si>
  <si>
    <t>050299506001038</t>
  </si>
  <si>
    <t>050299506001053</t>
  </si>
  <si>
    <t>050299506001056</t>
  </si>
  <si>
    <t>050299506001057</t>
  </si>
  <si>
    <t>050299506001061</t>
  </si>
  <si>
    <t>050299506001065</t>
  </si>
  <si>
    <t>050299506001068</t>
  </si>
  <si>
    <t>050299506001075</t>
  </si>
  <si>
    <t>050299506001082</t>
  </si>
  <si>
    <t>050299506001086</t>
  </si>
  <si>
    <t>050299506001089</t>
  </si>
  <si>
    <t>050299506001090</t>
  </si>
  <si>
    <t>050299506001096</t>
  </si>
  <si>
    <t>050299506001097</t>
  </si>
  <si>
    <t>050299506001100</t>
  </si>
  <si>
    <t>050299506001103</t>
  </si>
  <si>
    <t>050299506001106</t>
  </si>
  <si>
    <t>050299506001109</t>
  </si>
  <si>
    <t>050299506001111</t>
  </si>
  <si>
    <t>050299506001112</t>
  </si>
  <si>
    <t>050299506001113</t>
  </si>
  <si>
    <t>050299506001117</t>
  </si>
  <si>
    <t>050299506001119</t>
  </si>
  <si>
    <t>050299506001123</t>
  </si>
  <si>
    <t>050299506001124</t>
  </si>
  <si>
    <t>050299506001125</t>
  </si>
  <si>
    <t>050299506001134</t>
  </si>
  <si>
    <t>050299506001136</t>
  </si>
  <si>
    <t>050299506001137</t>
  </si>
  <si>
    <t>050299506002006</t>
  </si>
  <si>
    <t>050299506002008</t>
  </si>
  <si>
    <t>050299506002009</t>
  </si>
  <si>
    <t>050299506002010</t>
  </si>
  <si>
    <t>050299506002019</t>
  </si>
  <si>
    <t>050299506002021</t>
  </si>
  <si>
    <t>050299506002023</t>
  </si>
  <si>
    <t>050299506002024</t>
  </si>
  <si>
    <t>050299506002025</t>
  </si>
  <si>
    <t>050299506002035</t>
  </si>
  <si>
    <t>050299506002036</t>
  </si>
  <si>
    <t>050299506002044</t>
  </si>
  <si>
    <t>050299506002048</t>
  </si>
  <si>
    <t>050299506002051</t>
  </si>
  <si>
    <t>050299506002054</t>
  </si>
  <si>
    <t>050299506002059</t>
  </si>
  <si>
    <t>050299506002061</t>
  </si>
  <si>
    <t>050299506002063</t>
  </si>
  <si>
    <t>050299506002073</t>
  </si>
  <si>
    <t>050299506002074</t>
  </si>
  <si>
    <t>050299506002076</t>
  </si>
  <si>
    <t>050299506002077</t>
  </si>
  <si>
    <t>050299506002090</t>
  </si>
  <si>
    <t>050690001021001</t>
  </si>
  <si>
    <t>050690001021007</t>
  </si>
  <si>
    <t>050690001021010</t>
  </si>
  <si>
    <t>050690001021011</t>
  </si>
  <si>
    <t>050690001021014</t>
  </si>
  <si>
    <t>050690001021023</t>
  </si>
  <si>
    <t>050690023002002</t>
  </si>
  <si>
    <t>050690023002003</t>
  </si>
  <si>
    <t>050690023002004</t>
  </si>
  <si>
    <t>050690023002005</t>
  </si>
  <si>
    <t>050690023002007</t>
  </si>
  <si>
    <t>050690023002016</t>
  </si>
  <si>
    <t>050690023002017</t>
  </si>
  <si>
    <t>050690023002023</t>
  </si>
  <si>
    <t>050690023002031</t>
  </si>
  <si>
    <t>050690023002044</t>
  </si>
  <si>
    <t>050690023002046</t>
  </si>
  <si>
    <t>050690023002055</t>
  </si>
  <si>
    <t>050690023002059</t>
  </si>
  <si>
    <t>050690023002063</t>
  </si>
  <si>
    <t>050690023002064</t>
  </si>
  <si>
    <t>050690023002066</t>
  </si>
  <si>
    <t>050690023002067</t>
  </si>
  <si>
    <t>050690023002068</t>
  </si>
  <si>
    <t>050690023002069</t>
  </si>
  <si>
    <t>050690023002073</t>
  </si>
  <si>
    <t>050690023002074</t>
  </si>
  <si>
    <t>050690023002075</t>
  </si>
  <si>
    <t>050690023002076</t>
  </si>
  <si>
    <t>050690023002077</t>
  </si>
  <si>
    <t>050690023002080</t>
  </si>
  <si>
    <t>050690023002086</t>
  </si>
  <si>
    <t>050690023002087</t>
  </si>
  <si>
    <t>050690023002088</t>
  </si>
  <si>
    <t>050690023002090</t>
  </si>
  <si>
    <t>050690023002094</t>
  </si>
  <si>
    <t>050690023002095</t>
  </si>
  <si>
    <t>050690023002107</t>
  </si>
  <si>
    <t>050690023002108</t>
  </si>
  <si>
    <t>050690023002115</t>
  </si>
  <si>
    <t>050690023002118</t>
  </si>
  <si>
    <t>050690023002139</t>
  </si>
  <si>
    <t>050690023002141</t>
  </si>
  <si>
    <t>050690023002152</t>
  </si>
  <si>
    <t>050690023002153</t>
  </si>
  <si>
    <t>050690023002155</t>
  </si>
  <si>
    <t>050690023002157</t>
  </si>
  <si>
    <t>050690023002160</t>
  </si>
  <si>
    <t>050690023002180</t>
  </si>
  <si>
    <t>050690023002183</t>
  </si>
  <si>
    <t>050690023002185</t>
  </si>
  <si>
    <t>050690023002186</t>
  </si>
  <si>
    <t>050690023002188</t>
  </si>
  <si>
    <t>050690023002189</t>
  </si>
  <si>
    <t>050690023002209</t>
  </si>
  <si>
    <t>050690023002210</t>
  </si>
  <si>
    <t>050690023002211</t>
  </si>
  <si>
    <t>050690023002212</t>
  </si>
  <si>
    <t>050690023002218</t>
  </si>
  <si>
    <t>050690023003003</t>
  </si>
  <si>
    <t>050690023003005</t>
  </si>
  <si>
    <t>050690023003006</t>
  </si>
  <si>
    <t>050690023003011</t>
  </si>
  <si>
    <t>050690023003016</t>
  </si>
  <si>
    <t>050690023003028</t>
  </si>
  <si>
    <t>050690023003031</t>
  </si>
  <si>
    <t>050690023003034</t>
  </si>
  <si>
    <t>050690023003035</t>
  </si>
  <si>
    <t>050690023003043</t>
  </si>
  <si>
    <t>050690023003068</t>
  </si>
  <si>
    <t>050690023003076</t>
  </si>
  <si>
    <t>050690023003084</t>
  </si>
  <si>
    <t>050690023003085</t>
  </si>
  <si>
    <t>050690023003086</t>
  </si>
  <si>
    <t>050690023003088</t>
  </si>
  <si>
    <t>050690023003097</t>
  </si>
  <si>
    <t>050690023003098</t>
  </si>
  <si>
    <t>050690023003106</t>
  </si>
  <si>
    <t>050690023003107</t>
  </si>
  <si>
    <t>050690023003108</t>
  </si>
  <si>
    <t>050690023003113</t>
  </si>
  <si>
    <t>050690023003115</t>
  </si>
  <si>
    <t>050690023003121</t>
  </si>
  <si>
    <t>050690023003126</t>
  </si>
  <si>
    <t>050690023003129</t>
  </si>
  <si>
    <t>050690023003130</t>
  </si>
  <si>
    <t>050690023003136</t>
  </si>
  <si>
    <t>050690023003137</t>
  </si>
  <si>
    <t>050690023003141</t>
  </si>
  <si>
    <t>050690023003142</t>
  </si>
  <si>
    <t>050690023003143</t>
  </si>
  <si>
    <t>050690023003144</t>
  </si>
  <si>
    <t>050690023003145</t>
  </si>
  <si>
    <t>050690023003146</t>
  </si>
  <si>
    <t>050690023003147</t>
  </si>
  <si>
    <t>050690023003150</t>
  </si>
  <si>
    <t>050690023003152</t>
  </si>
  <si>
    <t>050690023003153</t>
  </si>
  <si>
    <t>050690023003154</t>
  </si>
  <si>
    <t>050690023003155</t>
  </si>
  <si>
    <t>050690023003156</t>
  </si>
  <si>
    <t>050690023003163</t>
  </si>
  <si>
    <t>050690023003168</t>
  </si>
  <si>
    <t>050690023003174</t>
  </si>
  <si>
    <t>050690023003177</t>
  </si>
  <si>
    <t>050690023003182</t>
  </si>
  <si>
    <t>050690023003184</t>
  </si>
  <si>
    <t>050690023003189</t>
  </si>
  <si>
    <t>050690023003190</t>
  </si>
  <si>
    <t>050690023003191</t>
  </si>
  <si>
    <t>050690023003193</t>
  </si>
  <si>
    <t>050690023003196</t>
  </si>
  <si>
    <t>050690023003200</t>
  </si>
  <si>
    <t>050690023003204</t>
  </si>
  <si>
    <t>050690023003208</t>
  </si>
  <si>
    <t>050690023003212</t>
  </si>
  <si>
    <t>050690023003213</t>
  </si>
  <si>
    <t>050690023003214</t>
  </si>
  <si>
    <t>050690023003220</t>
  </si>
  <si>
    <t>050690023003221</t>
  </si>
  <si>
    <t>050690023003222</t>
  </si>
  <si>
    <t>050690023003223</t>
  </si>
  <si>
    <t>050690023003224</t>
  </si>
  <si>
    <t>050690023003230</t>
  </si>
  <si>
    <t>050690023003231</t>
  </si>
  <si>
    <t>050690023003232</t>
  </si>
  <si>
    <t>050690023003233</t>
  </si>
  <si>
    <t>050690023003234</t>
  </si>
  <si>
    <t>050690023003238</t>
  </si>
  <si>
    <t>050690023003240</t>
  </si>
  <si>
    <t>050690023003242</t>
  </si>
  <si>
    <t>050690023003250</t>
  </si>
  <si>
    <t>050690023003254</t>
  </si>
  <si>
    <t>050690023003255</t>
  </si>
  <si>
    <t>050690023003256</t>
  </si>
  <si>
    <t>050690023003257</t>
  </si>
  <si>
    <t>050690023003258</t>
  </si>
  <si>
    <t>050690023003259</t>
  </si>
  <si>
    <t>050690023003261</t>
  </si>
  <si>
    <t>050690023003262</t>
  </si>
  <si>
    <t>050690023003269</t>
  </si>
  <si>
    <t>050850201032001</t>
  </si>
  <si>
    <t>050850201032028</t>
  </si>
  <si>
    <t>050850201043000</t>
  </si>
  <si>
    <t>050850201043001</t>
  </si>
  <si>
    <t>050850201043002</t>
  </si>
  <si>
    <t>050850201043004</t>
  </si>
  <si>
    <t>050850201043007</t>
  </si>
  <si>
    <t>050850201043008</t>
  </si>
  <si>
    <t>050850201043009</t>
  </si>
  <si>
    <t>050850201043010</t>
  </si>
  <si>
    <t>050850201043011</t>
  </si>
  <si>
    <t>050850201043012</t>
  </si>
  <si>
    <t>050850201043015</t>
  </si>
  <si>
    <t>050850201043016</t>
  </si>
  <si>
    <t>050850201043019</t>
  </si>
  <si>
    <t>050850201043020</t>
  </si>
  <si>
    <t>050850201043022</t>
  </si>
  <si>
    <t>050850201043023</t>
  </si>
  <si>
    <t>050850201043030</t>
  </si>
  <si>
    <t>050850201043031</t>
  </si>
  <si>
    <t>050850201043038</t>
  </si>
  <si>
    <t>050850201043044</t>
  </si>
  <si>
    <t>050850201043045</t>
  </si>
  <si>
    <t>050850201043046</t>
  </si>
  <si>
    <t>050850201043047</t>
  </si>
  <si>
    <t>050850201043050</t>
  </si>
  <si>
    <t>050850201043053</t>
  </si>
  <si>
    <t>050850201043055</t>
  </si>
  <si>
    <t>050850201043057</t>
  </si>
  <si>
    <t>050850201043061</t>
  </si>
  <si>
    <t>050850201043064</t>
  </si>
  <si>
    <t>050850203012047</t>
  </si>
  <si>
    <t>050850203012079</t>
  </si>
  <si>
    <t>050850206001002</t>
  </si>
  <si>
    <t>050850206001007</t>
  </si>
  <si>
    <t>050850206001009</t>
  </si>
  <si>
    <t>050850206001015</t>
  </si>
  <si>
    <t>050850206001017</t>
  </si>
  <si>
    <t>050850206001019</t>
  </si>
  <si>
    <t>050850206001021</t>
  </si>
  <si>
    <t>050850206001027</t>
  </si>
  <si>
    <t>050850206001028</t>
  </si>
  <si>
    <t>050850206001029</t>
  </si>
  <si>
    <t>050850206001035</t>
  </si>
  <si>
    <t>050850206001040</t>
  </si>
  <si>
    <t>050850206001046</t>
  </si>
  <si>
    <t>050850206001048</t>
  </si>
  <si>
    <t>050850206001051</t>
  </si>
  <si>
    <t>050850206001052</t>
  </si>
  <si>
    <t>050850206001053</t>
  </si>
  <si>
    <t>050850206001059</t>
  </si>
  <si>
    <t>050850206001061</t>
  </si>
  <si>
    <t>050850206001063</t>
  </si>
  <si>
    <t>050850206001069</t>
  </si>
  <si>
    <t>050850206001071</t>
  </si>
  <si>
    <t>050850206001074</t>
  </si>
  <si>
    <t>050850206001075</t>
  </si>
  <si>
    <t>050850206001076</t>
  </si>
  <si>
    <t>050850206001077</t>
  </si>
  <si>
    <t>050850206001078</t>
  </si>
  <si>
    <t>050850206001081</t>
  </si>
  <si>
    <t>050850206001084</t>
  </si>
  <si>
    <t>050850206001089</t>
  </si>
  <si>
    <t>050850206001093</t>
  </si>
  <si>
    <t>050850206001097</t>
  </si>
  <si>
    <t>050850206001100</t>
  </si>
  <si>
    <t>050850206001103</t>
  </si>
  <si>
    <t>050850206001106</t>
  </si>
  <si>
    <t>050850206001108</t>
  </si>
  <si>
    <t>050850206002001</t>
  </si>
  <si>
    <t>050850206002004</t>
  </si>
  <si>
    <t>050850206002007</t>
  </si>
  <si>
    <t>050850206002008</t>
  </si>
  <si>
    <t>050850206002010</t>
  </si>
  <si>
    <t>050850206002012</t>
  </si>
  <si>
    <t>050850206002013</t>
  </si>
  <si>
    <t>050850206002027</t>
  </si>
  <si>
    <t>050850206002035</t>
  </si>
  <si>
    <t>050850206002037</t>
  </si>
  <si>
    <t>050850206002042</t>
  </si>
  <si>
    <t>050850206002043</t>
  </si>
  <si>
    <t>050850206002045</t>
  </si>
  <si>
    <t>050850206002047</t>
  </si>
  <si>
    <t>050850206002049</t>
  </si>
  <si>
    <t>050850206002053</t>
  </si>
  <si>
    <t>050850206002155</t>
  </si>
  <si>
    <t>050850206002156</t>
  </si>
  <si>
    <t>050850206002157</t>
  </si>
  <si>
    <t>050850206002177</t>
  </si>
  <si>
    <t>050850206002178</t>
  </si>
  <si>
    <t>050850207003063</t>
  </si>
  <si>
    <t>050850207003073</t>
  </si>
  <si>
    <t>050850207003080</t>
  </si>
  <si>
    <t>050850208001002</t>
  </si>
  <si>
    <t>050850208001004</t>
  </si>
  <si>
    <t>050850208001011</t>
  </si>
  <si>
    <t>050850208001014</t>
  </si>
  <si>
    <t>050850208001015</t>
  </si>
  <si>
    <t>050850208001017</t>
  </si>
  <si>
    <t>050850208001018</t>
  </si>
  <si>
    <t>050850208001020</t>
  </si>
  <si>
    <t>050850208001023</t>
  </si>
  <si>
    <t>050850208001024</t>
  </si>
  <si>
    <t>050850208001027</t>
  </si>
  <si>
    <t>050850208001028</t>
  </si>
  <si>
    <t>050850208001029</t>
  </si>
  <si>
    <t>050850208001031</t>
  </si>
  <si>
    <t>050850208001042</t>
  </si>
  <si>
    <t>050850208001045</t>
  </si>
  <si>
    <t>050850208001046</t>
  </si>
  <si>
    <t>050850208001048</t>
  </si>
  <si>
    <t>050850208001049</t>
  </si>
  <si>
    <t>050850208001051</t>
  </si>
  <si>
    <t>050850208001060</t>
  </si>
  <si>
    <t>050850208001061</t>
  </si>
  <si>
    <t>050850208001062</t>
  </si>
  <si>
    <t>050850208001068</t>
  </si>
  <si>
    <t>050850208001069</t>
  </si>
  <si>
    <t>050850208001070</t>
  </si>
  <si>
    <t>050850208001073</t>
  </si>
  <si>
    <t>050850208001075</t>
  </si>
  <si>
    <t>050850208001076</t>
  </si>
  <si>
    <t>050850208001077</t>
  </si>
  <si>
    <t>050850208001078</t>
  </si>
  <si>
    <t>050850208001079</t>
  </si>
  <si>
    <t>050850208001080</t>
  </si>
  <si>
    <t>050850208001082</t>
  </si>
  <si>
    <t>050850208001083</t>
  </si>
  <si>
    <t>050850208001088</t>
  </si>
  <si>
    <t>050850208001091</t>
  </si>
  <si>
    <t>050850208001093</t>
  </si>
  <si>
    <t>050850208001095</t>
  </si>
  <si>
    <t>050850208001096</t>
  </si>
  <si>
    <t>050850208001101</t>
  </si>
  <si>
    <t>050850208001109</t>
  </si>
  <si>
    <t>050850208001110</t>
  </si>
  <si>
    <t>050850208001111</t>
  </si>
  <si>
    <t>050850208001112</t>
  </si>
  <si>
    <t>050850208001116</t>
  </si>
  <si>
    <t>050850208001117</t>
  </si>
  <si>
    <t>050850208001118</t>
  </si>
  <si>
    <t>050850208001127</t>
  </si>
  <si>
    <t>050850208001128</t>
  </si>
  <si>
    <t>050850208001130</t>
  </si>
  <si>
    <t>050850208001131</t>
  </si>
  <si>
    <t>050850208001133</t>
  </si>
  <si>
    <t>050850208001134</t>
  </si>
  <si>
    <t>050850208001144</t>
  </si>
  <si>
    <t>050850208001145</t>
  </si>
  <si>
    <t>050850208001150</t>
  </si>
  <si>
    <t>050850208001151</t>
  </si>
  <si>
    <t>050850208001154</t>
  </si>
  <si>
    <t>050850208001157</t>
  </si>
  <si>
    <t>050850208002003</t>
  </si>
  <si>
    <t>050850208002005</t>
  </si>
  <si>
    <t>050850208002011</t>
  </si>
  <si>
    <t>050850208002013</t>
  </si>
  <si>
    <t>050850208002014</t>
  </si>
  <si>
    <t>050850208002016</t>
  </si>
  <si>
    <t>050850208002022</t>
  </si>
  <si>
    <t>050850208002025</t>
  </si>
  <si>
    <t>050850208002026</t>
  </si>
  <si>
    <t>050850208002027</t>
  </si>
  <si>
    <t>050850208002035</t>
  </si>
  <si>
    <t>050850208002036</t>
  </si>
  <si>
    <t>050850208002038</t>
  </si>
  <si>
    <t>050850208002039</t>
  </si>
  <si>
    <t>050850208002040</t>
  </si>
  <si>
    <t>050850208002041</t>
  </si>
  <si>
    <t>050850208002042</t>
  </si>
  <si>
    <t>050850208002043</t>
  </si>
  <si>
    <t>050850208002044</t>
  </si>
  <si>
    <t>050850208002045</t>
  </si>
  <si>
    <t>050850208002046</t>
  </si>
  <si>
    <t>050850208002047</t>
  </si>
  <si>
    <t>050850208002048</t>
  </si>
  <si>
    <t>050850208002049</t>
  </si>
  <si>
    <t>050850208002050</t>
  </si>
  <si>
    <t>050850208002051</t>
  </si>
  <si>
    <t>050850208002052</t>
  </si>
  <si>
    <t>050850208002053</t>
  </si>
  <si>
    <t>050850208002055</t>
  </si>
  <si>
    <t>050850208002056</t>
  </si>
  <si>
    <t>050850208002057</t>
  </si>
  <si>
    <t>050850208002060</t>
  </si>
  <si>
    <t>050850208002061</t>
  </si>
  <si>
    <t>050850208002062</t>
  </si>
  <si>
    <t>050850208002063</t>
  </si>
  <si>
    <t>050850208002064</t>
  </si>
  <si>
    <t>050850208002065</t>
  </si>
  <si>
    <t>050850208002066</t>
  </si>
  <si>
    <t>050850208002067</t>
  </si>
  <si>
    <t>050850208002068</t>
  </si>
  <si>
    <t>050850208002069</t>
  </si>
  <si>
    <t>050850208002070</t>
  </si>
  <si>
    <t>050850208002071</t>
  </si>
  <si>
    <t>050850208002072</t>
  </si>
  <si>
    <t>050850208002073</t>
  </si>
  <si>
    <t>050850208002074</t>
  </si>
  <si>
    <t>050850208002075</t>
  </si>
  <si>
    <t>050850208002076</t>
  </si>
  <si>
    <t>050850208002078</t>
  </si>
  <si>
    <t>050850208002079</t>
  </si>
  <si>
    <t>050850208002080</t>
  </si>
  <si>
    <t>050850208002081</t>
  </si>
  <si>
    <t>050850208002083</t>
  </si>
  <si>
    <t>050850208002084</t>
  </si>
  <si>
    <t>050850208002085</t>
  </si>
  <si>
    <t>050850208002087</t>
  </si>
  <si>
    <t>050850208002088</t>
  </si>
  <si>
    <t>050850208002089</t>
  </si>
  <si>
    <t>050850208002090</t>
  </si>
  <si>
    <t>050850208002091</t>
  </si>
  <si>
    <t>050850208002092</t>
  </si>
  <si>
    <t>050850208002094</t>
  </si>
  <si>
    <t>050850208002097</t>
  </si>
  <si>
    <t>050850208002098</t>
  </si>
  <si>
    <t>050850208002100</t>
  </si>
  <si>
    <t>050850208002105</t>
  </si>
  <si>
    <t>050850208002106</t>
  </si>
  <si>
    <t>050850208002107</t>
  </si>
  <si>
    <t>050850208002115</t>
  </si>
  <si>
    <t>050850208002123</t>
  </si>
  <si>
    <t>050850208002127</t>
  </si>
  <si>
    <t>050850208002128</t>
  </si>
  <si>
    <t>050850208002129</t>
  </si>
  <si>
    <t>050850208002131</t>
  </si>
  <si>
    <t>050850208002138</t>
  </si>
  <si>
    <t>050850208002155</t>
  </si>
  <si>
    <t>051059527001026</t>
  </si>
  <si>
    <t>051059527001031</t>
  </si>
  <si>
    <t>051059527001032</t>
  </si>
  <si>
    <t>051059527001042</t>
  </si>
  <si>
    <t>051059527001045</t>
  </si>
  <si>
    <t>051059527001050</t>
  </si>
  <si>
    <t>051059527001060</t>
  </si>
  <si>
    <t>051059527001078</t>
  </si>
  <si>
    <t>051059527001079</t>
  </si>
  <si>
    <t>051059527001080</t>
  </si>
  <si>
    <t>051059527001085</t>
  </si>
  <si>
    <t>051059527001086</t>
  </si>
  <si>
    <t>051059527001094</t>
  </si>
  <si>
    <t>051059527001096</t>
  </si>
  <si>
    <t>051059527001098</t>
  </si>
  <si>
    <t>051059527001100</t>
  </si>
  <si>
    <t>051059527001102</t>
  </si>
  <si>
    <t>051059527001106</t>
  </si>
  <si>
    <t>051059527001107</t>
  </si>
  <si>
    <t>051059527001134</t>
  </si>
  <si>
    <t>051059527001138</t>
  </si>
  <si>
    <t>051059527001143</t>
  </si>
  <si>
    <t>051059527002005</t>
  </si>
  <si>
    <t>051059527002013</t>
  </si>
  <si>
    <t>051059527002015</t>
  </si>
  <si>
    <t>051059527002016</t>
  </si>
  <si>
    <t>051059527002020</t>
  </si>
  <si>
    <t>051059527002039</t>
  </si>
  <si>
    <t>051059527002043</t>
  </si>
  <si>
    <t>051059527002046</t>
  </si>
  <si>
    <t>051059527002047</t>
  </si>
  <si>
    <t>051059527002048</t>
  </si>
  <si>
    <t>051059527002051</t>
  </si>
  <si>
    <t>051059527002052</t>
  </si>
  <si>
    <t>051059527002061</t>
  </si>
  <si>
    <t>051059527002063</t>
  </si>
  <si>
    <t>051059527002064</t>
  </si>
  <si>
    <t>051059527002074</t>
  </si>
  <si>
    <t>051059527002084</t>
  </si>
  <si>
    <t>051059527002094</t>
  </si>
  <si>
    <t>051059527002096</t>
  </si>
  <si>
    <t>051059527002100</t>
  </si>
  <si>
    <t>051059527002102</t>
  </si>
  <si>
    <t>051059527003002</t>
  </si>
  <si>
    <t>051059527003003</t>
  </si>
  <si>
    <t>051059527003009</t>
  </si>
  <si>
    <t>051059527003015</t>
  </si>
  <si>
    <t>051059527003022</t>
  </si>
  <si>
    <t>051059527003038</t>
  </si>
  <si>
    <t>051059527003061</t>
  </si>
  <si>
    <t>051059527003062</t>
  </si>
  <si>
    <t>051059527003063</t>
  </si>
  <si>
    <t>051059527003064</t>
  </si>
  <si>
    <t>051059527003072</t>
  </si>
  <si>
    <t>051059527003073</t>
  </si>
  <si>
    <t>051059527003079</t>
  </si>
  <si>
    <t>051059527003085</t>
  </si>
  <si>
    <t>051059527003089</t>
  </si>
  <si>
    <t>051059527003101</t>
  </si>
  <si>
    <t>051059527003105</t>
  </si>
  <si>
    <t>051059527004002</t>
  </si>
  <si>
    <t>051059527004010</t>
  </si>
  <si>
    <t>051059527004017</t>
  </si>
  <si>
    <t>051059527004065</t>
  </si>
  <si>
    <t>051059528001003</t>
  </si>
  <si>
    <t>051059528001004</t>
  </si>
  <si>
    <t>051059528001005</t>
  </si>
  <si>
    <t>051059528001007</t>
  </si>
  <si>
    <t>051059528001020</t>
  </si>
  <si>
    <t>051059528001025</t>
  </si>
  <si>
    <t>051059528001034</t>
  </si>
  <si>
    <t>051059528001043</t>
  </si>
  <si>
    <t>051059528002005</t>
  </si>
  <si>
    <t>051059528002013</t>
  </si>
  <si>
    <t>051059528002023</t>
  </si>
  <si>
    <t>051059528002029</t>
  </si>
  <si>
    <t>051059528002035</t>
  </si>
  <si>
    <t>051059528002040</t>
  </si>
  <si>
    <t>051059528002045</t>
  </si>
  <si>
    <t>051059528002046</t>
  </si>
  <si>
    <t>051059528002057</t>
  </si>
  <si>
    <t>051059528002066</t>
  </si>
  <si>
    <t>051059528002072</t>
  </si>
  <si>
    <t>051059528002074</t>
  </si>
  <si>
    <t>051059528002089</t>
  </si>
  <si>
    <t>051059528002090</t>
  </si>
  <si>
    <t>051059528002095</t>
  </si>
  <si>
    <t>051059528002096</t>
  </si>
  <si>
    <t>051059528002098</t>
  </si>
  <si>
    <t>051059528002099</t>
  </si>
  <si>
    <t>051059528002131</t>
  </si>
  <si>
    <t>051059528002134</t>
  </si>
  <si>
    <t>051059528002141</t>
  </si>
  <si>
    <t>051059528002145</t>
  </si>
  <si>
    <t>051059528002146</t>
  </si>
  <si>
    <t>051059528002150</t>
  </si>
  <si>
    <t>051059528002152</t>
  </si>
  <si>
    <t>051059528002168</t>
  </si>
  <si>
    <t>051059528002186</t>
  </si>
  <si>
    <t>051059528003000</t>
  </si>
  <si>
    <t>051059528003001</t>
  </si>
  <si>
    <t>051059528003002</t>
  </si>
  <si>
    <t>051059528003003</t>
  </si>
  <si>
    <t>051059528003011</t>
  </si>
  <si>
    <t>051059528003012</t>
  </si>
  <si>
    <t>051059528003013</t>
  </si>
  <si>
    <t>051059528003014</t>
  </si>
  <si>
    <t>051059528003015</t>
  </si>
  <si>
    <t>051059528003016</t>
  </si>
  <si>
    <t>051059528003017</t>
  </si>
  <si>
    <t>051059528003018</t>
  </si>
  <si>
    <t>051059528003019</t>
  </si>
  <si>
    <t>051059528003021</t>
  </si>
  <si>
    <t>051059528003024</t>
  </si>
  <si>
    <t>051059528003026</t>
  </si>
  <si>
    <t>051059528003062</t>
  </si>
  <si>
    <t>051059528003064</t>
  </si>
  <si>
    <t>051059528003072</t>
  </si>
  <si>
    <t>051059528003074</t>
  </si>
  <si>
    <t>051059528003078</t>
  </si>
  <si>
    <t>051059528003086</t>
  </si>
  <si>
    <t>051059528003090</t>
  </si>
  <si>
    <t>051059528003092</t>
  </si>
  <si>
    <t>051059528003095</t>
  </si>
  <si>
    <t>051059528003113</t>
  </si>
  <si>
    <t>051059528003121</t>
  </si>
  <si>
    <t>051059528003122</t>
  </si>
  <si>
    <t>051059528003124</t>
  </si>
  <si>
    <t>051059528003156</t>
  </si>
  <si>
    <t>051059528003157</t>
  </si>
  <si>
    <t>051059528003163</t>
  </si>
  <si>
    <t>051059529001018</t>
  </si>
  <si>
    <t>051059529001029</t>
  </si>
  <si>
    <t>051059529001031</t>
  </si>
  <si>
    <t>051059529001032</t>
  </si>
  <si>
    <t>051059529001055</t>
  </si>
  <si>
    <t>051059529001062</t>
  </si>
  <si>
    <t>051059529001064</t>
  </si>
  <si>
    <t>051059529001070</t>
  </si>
  <si>
    <t>051059529001071</t>
  </si>
  <si>
    <t>051059529001073</t>
  </si>
  <si>
    <t>051059529001074</t>
  </si>
  <si>
    <t>051059529001077</t>
  </si>
  <si>
    <t>051059529001078</t>
  </si>
  <si>
    <t>051059529001079</t>
  </si>
  <si>
    <t>051059529001080</t>
  </si>
  <si>
    <t>051059529001084</t>
  </si>
  <si>
    <t>051059529001086</t>
  </si>
  <si>
    <t>051059529001093</t>
  </si>
  <si>
    <t>051059529001095</t>
  </si>
  <si>
    <t>051059529001096</t>
  </si>
  <si>
    <t>051059529001099</t>
  </si>
  <si>
    <t>051059529001100</t>
  </si>
  <si>
    <t>051059529001101</t>
  </si>
  <si>
    <t>051059529001102</t>
  </si>
  <si>
    <t>051059529001103</t>
  </si>
  <si>
    <t>051059529001104</t>
  </si>
  <si>
    <t>051059529001106</t>
  </si>
  <si>
    <t>051059529001107</t>
  </si>
  <si>
    <t>051059529001116</t>
  </si>
  <si>
    <t>051059529001117</t>
  </si>
  <si>
    <t>051059529001120</t>
  </si>
  <si>
    <t>051059529001123</t>
  </si>
  <si>
    <t>051059529001126</t>
  </si>
  <si>
    <t>051059529001127</t>
  </si>
  <si>
    <t>051059529001132</t>
  </si>
  <si>
    <t>051059529001135</t>
  </si>
  <si>
    <t>051059529001144</t>
  </si>
  <si>
    <t>051059529001154</t>
  </si>
  <si>
    <t>051059529001160</t>
  </si>
  <si>
    <t>051059529001163</t>
  </si>
  <si>
    <t>051059529001164</t>
  </si>
  <si>
    <t>051059529001165</t>
  </si>
  <si>
    <t>051059529001169</t>
  </si>
  <si>
    <t>051059529001174</t>
  </si>
  <si>
    <t>051059529001176</t>
  </si>
  <si>
    <t>051059529001186</t>
  </si>
  <si>
    <t>051059529001187</t>
  </si>
  <si>
    <t>051059529001190</t>
  </si>
  <si>
    <t>051059529001191</t>
  </si>
  <si>
    <t>051059529001193</t>
  </si>
  <si>
    <t>051059529001194</t>
  </si>
  <si>
    <t>051059529001200</t>
  </si>
  <si>
    <t>051059529001201</t>
  </si>
  <si>
    <t>051059529001211</t>
  </si>
  <si>
    <t>051059529001212</t>
  </si>
  <si>
    <t>051059529001213</t>
  </si>
  <si>
    <t>051059529001217</t>
  </si>
  <si>
    <t>051059529001220</t>
  </si>
  <si>
    <t>051059529001222</t>
  </si>
  <si>
    <t>051059529001225</t>
  </si>
  <si>
    <t>051059529001229</t>
  </si>
  <si>
    <t>051059529001237</t>
  </si>
  <si>
    <t>051059529001258</t>
  </si>
  <si>
    <t>051059529001265</t>
  </si>
  <si>
    <t>051059529001269</t>
  </si>
  <si>
    <t>051059529001271</t>
  </si>
  <si>
    <t>051059529001281</t>
  </si>
  <si>
    <t>051059529001296</t>
  </si>
  <si>
    <t>051059529001303</t>
  </si>
  <si>
    <t>051059529002001</t>
  </si>
  <si>
    <t>051059529002004</t>
  </si>
  <si>
    <t>051059529002005</t>
  </si>
  <si>
    <t>051059529002006</t>
  </si>
  <si>
    <t>051059529002007</t>
  </si>
  <si>
    <t>051059529002008</t>
  </si>
  <si>
    <t>051059529002009</t>
  </si>
  <si>
    <t>051059529002012</t>
  </si>
  <si>
    <t>051059529002017</t>
  </si>
  <si>
    <t>051059529002019</t>
  </si>
  <si>
    <t>051059529002020</t>
  </si>
  <si>
    <t>051059529002025</t>
  </si>
  <si>
    <t>051059529002031</t>
  </si>
  <si>
    <t>051059529002032</t>
  </si>
  <si>
    <t>051059529002033</t>
  </si>
  <si>
    <t>051059529002035</t>
  </si>
  <si>
    <t>051059529002040</t>
  </si>
  <si>
    <t>051059529002041</t>
  </si>
  <si>
    <t>051059529002045</t>
  </si>
  <si>
    <t>051059529002046</t>
  </si>
  <si>
    <t>051059529002047</t>
  </si>
  <si>
    <t>051059529002052</t>
  </si>
  <si>
    <t>051059529002073</t>
  </si>
  <si>
    <t>051059529002074</t>
  </si>
  <si>
    <t>051059529002076</t>
  </si>
  <si>
    <t>051059529002077</t>
  </si>
  <si>
    <t>051059529002081</t>
  </si>
  <si>
    <t>051059529002082</t>
  </si>
  <si>
    <t>051059529002083</t>
  </si>
  <si>
    <t>051059529002085</t>
  </si>
  <si>
    <t>051059529002092</t>
  </si>
  <si>
    <t>051059529002093</t>
  </si>
  <si>
    <t>051059529002094</t>
  </si>
  <si>
    <t>051059529002095</t>
  </si>
  <si>
    <t>051059529002096</t>
  </si>
  <si>
    <t>051059529002098</t>
  </si>
  <si>
    <t>051059529002099</t>
  </si>
  <si>
    <t>051059529002100</t>
  </si>
  <si>
    <t>051059529002101</t>
  </si>
  <si>
    <t>051059529002102</t>
  </si>
  <si>
    <t>051059529002104</t>
  </si>
  <si>
    <t>051059529002105</t>
  </si>
  <si>
    <t>051059529002106</t>
  </si>
  <si>
    <t>051059529002107</t>
  </si>
  <si>
    <t>051059529002108</t>
  </si>
  <si>
    <t>051059529002186</t>
  </si>
  <si>
    <t>051059529002187</t>
  </si>
  <si>
    <t>051059529002190</t>
  </si>
  <si>
    <t>051174601001003</t>
  </si>
  <si>
    <t>051174601001014</t>
  </si>
  <si>
    <t>051174601001016</t>
  </si>
  <si>
    <t>051174601001017</t>
  </si>
  <si>
    <t>051174601001018</t>
  </si>
  <si>
    <t>051174601001019</t>
  </si>
  <si>
    <t>051174601001020</t>
  </si>
  <si>
    <t>051174601001025</t>
  </si>
  <si>
    <t>051174601001028</t>
  </si>
  <si>
    <t>051174601001032</t>
  </si>
  <si>
    <t>051174601001038</t>
  </si>
  <si>
    <t>051174601001042</t>
  </si>
  <si>
    <t>051174601001044</t>
  </si>
  <si>
    <t>051174601001048</t>
  </si>
  <si>
    <t>051174601001049</t>
  </si>
  <si>
    <t>051174601001050</t>
  </si>
  <si>
    <t>051174601001051</t>
  </si>
  <si>
    <t>051174601001053</t>
  </si>
  <si>
    <t>051174601001056</t>
  </si>
  <si>
    <t>051174601001063</t>
  </si>
  <si>
    <t>051174601001067</t>
  </si>
  <si>
    <t>051174601001069</t>
  </si>
  <si>
    <t>051174601001071</t>
  </si>
  <si>
    <t>051174601001072</t>
  </si>
  <si>
    <t>051190034031005</t>
  </si>
  <si>
    <t>051190034031007</t>
  </si>
  <si>
    <t>051190034041002</t>
  </si>
  <si>
    <t>051190034041005</t>
  </si>
  <si>
    <t>051190034041020</t>
  </si>
  <si>
    <t>051190036063011</t>
  </si>
  <si>
    <t>051190036063013</t>
  </si>
  <si>
    <t>051190036063015</t>
  </si>
  <si>
    <t>051190036063016</t>
  </si>
  <si>
    <t>051190039002013</t>
  </si>
  <si>
    <t>051190039002046</t>
  </si>
  <si>
    <t>051190039002065</t>
  </si>
  <si>
    <t>051190039002066</t>
  </si>
  <si>
    <t>051190039002067</t>
  </si>
  <si>
    <t>051190039002068</t>
  </si>
  <si>
    <t>051190039002085</t>
  </si>
  <si>
    <t>051190039002086</t>
  </si>
  <si>
    <t>051190039002097</t>
  </si>
  <si>
    <t>051190039002098</t>
  </si>
  <si>
    <t>051190039002099</t>
  </si>
  <si>
    <t>051190039002100</t>
  </si>
  <si>
    <t>051190039002105</t>
  </si>
  <si>
    <t>051190039002111</t>
  </si>
  <si>
    <t>051190039002128</t>
  </si>
  <si>
    <t>051190039002140</t>
  </si>
  <si>
    <t>051190039002144</t>
  </si>
  <si>
    <t>051190039002145</t>
  </si>
  <si>
    <t>051190039002146</t>
  </si>
  <si>
    <t>051190039002149</t>
  </si>
  <si>
    <t>051190039002150</t>
  </si>
  <si>
    <t>051190039002151</t>
  </si>
  <si>
    <t>051190039002154</t>
  </si>
  <si>
    <t>051190039002157</t>
  </si>
  <si>
    <t>051190039002159</t>
  </si>
  <si>
    <t>051190039002162</t>
  </si>
  <si>
    <t>051190039002163</t>
  </si>
  <si>
    <t>051190039002165</t>
  </si>
  <si>
    <t>051190039002167</t>
  </si>
  <si>
    <t>051190039002175</t>
  </si>
  <si>
    <t>051190039002177</t>
  </si>
  <si>
    <t>051190039002183</t>
  </si>
  <si>
    <t>051190039002194</t>
  </si>
  <si>
    <t>051190040064001</t>
  </si>
  <si>
    <t>051250104062037</t>
  </si>
  <si>
    <t>051250104062046</t>
  </si>
  <si>
    <t>051250104072015</t>
  </si>
  <si>
    <t>051250104072028</t>
  </si>
  <si>
    <t>051250104072042</t>
  </si>
  <si>
    <t>051250104072057</t>
  </si>
  <si>
    <t>051250104072065</t>
  </si>
  <si>
    <t>051250104072066</t>
  </si>
  <si>
    <t>051250104072073</t>
  </si>
  <si>
    <t>051250104072074</t>
  </si>
  <si>
    <t>051250104072076</t>
  </si>
  <si>
    <t>051250104072082</t>
  </si>
  <si>
    <t>051250104072083</t>
  </si>
  <si>
    <t>051250104072088</t>
  </si>
  <si>
    <t>051250104072095</t>
  </si>
  <si>
    <t>051250104072104</t>
  </si>
  <si>
    <t>051250104072111</t>
  </si>
  <si>
    <t>051250105062012</t>
  </si>
  <si>
    <t>051250105062016</t>
  </si>
  <si>
    <t>051250105062019</t>
  </si>
  <si>
    <t>051250105062045</t>
  </si>
  <si>
    <t>051250105062150</t>
  </si>
  <si>
    <t>051250105063001</t>
  </si>
  <si>
    <t>051250105063004</t>
  </si>
  <si>
    <t>051250105063031</t>
  </si>
  <si>
    <t>051250105063032</t>
  </si>
  <si>
    <t>051250105063050</t>
  </si>
  <si>
    <t>051250105063054</t>
  </si>
  <si>
    <t>051250105063056</t>
  </si>
  <si>
    <t>051250105063058</t>
  </si>
  <si>
    <t>051250105063060</t>
  </si>
  <si>
    <t>051250105063061</t>
  </si>
  <si>
    <t>051250105063062</t>
  </si>
  <si>
    <t>051250105063063</t>
  </si>
  <si>
    <t>051250105063064</t>
  </si>
  <si>
    <t>051250105063065</t>
  </si>
  <si>
    <t>051250105063066</t>
  </si>
  <si>
    <t>051250105063069</t>
  </si>
  <si>
    <t>051250105063073</t>
  </si>
  <si>
    <t>051250105063075</t>
  </si>
  <si>
    <t>051250105063192</t>
  </si>
  <si>
    <t>051250105063198</t>
  </si>
  <si>
    <t>051250105063204</t>
  </si>
  <si>
    <t>051250105063205</t>
  </si>
  <si>
    <t>051250105063208</t>
  </si>
  <si>
    <t>051250105063210</t>
  </si>
  <si>
    <t>051250105063211</t>
  </si>
  <si>
    <t>051250105063212</t>
  </si>
  <si>
    <t>051250105063216</t>
  </si>
  <si>
    <t>051250105063227</t>
  </si>
  <si>
    <t>051250105063232</t>
  </si>
  <si>
    <t>051250105063235</t>
  </si>
  <si>
    <t>051250105063238</t>
  </si>
  <si>
    <t>051250105063242</t>
  </si>
  <si>
    <t>051250105063248</t>
  </si>
  <si>
    <t>051250105063249</t>
  </si>
  <si>
    <t>051250105063254</t>
  </si>
  <si>
    <t>051250105063257</t>
  </si>
  <si>
    <t>051250105063264</t>
  </si>
  <si>
    <t>051250105063267</t>
  </si>
  <si>
    <t>051250105063269</t>
  </si>
  <si>
    <t>051250105063270</t>
  </si>
  <si>
    <t>051250105063271</t>
  </si>
  <si>
    <t>051250105063272</t>
  </si>
  <si>
    <t>051250105063273</t>
  </si>
  <si>
    <t>051250105063277</t>
  </si>
  <si>
    <t>051250105063278</t>
  </si>
  <si>
    <t>051250105063280</t>
  </si>
  <si>
    <t>051250105063282</t>
  </si>
  <si>
    <t>051250105063283</t>
  </si>
  <si>
    <t>051250105063292</t>
  </si>
  <si>
    <t>051250105063296</t>
  </si>
  <si>
    <t>051250105063297</t>
  </si>
  <si>
    <t>051250105063299</t>
  </si>
  <si>
    <t>051250105063303</t>
  </si>
  <si>
    <t>051250105063305</t>
  </si>
  <si>
    <t>051250105063306</t>
  </si>
  <si>
    <t>051250105063309</t>
  </si>
  <si>
    <t>051250105063310</t>
  </si>
  <si>
    <t>051250105063314</t>
  </si>
  <si>
    <t>051250105063315</t>
  </si>
  <si>
    <t>051250105063317</t>
  </si>
  <si>
    <t>051250105063319</t>
  </si>
  <si>
    <t>051250105063320</t>
  </si>
  <si>
    <t>051250105063321</t>
  </si>
  <si>
    <t>051250105063322</t>
  </si>
  <si>
    <t>051250105071000</t>
  </si>
  <si>
    <t>051250105071001</t>
  </si>
  <si>
    <t>051250105071002</t>
  </si>
  <si>
    <t>051250105071003</t>
  </si>
  <si>
    <t>051250105071005</t>
  </si>
  <si>
    <t>051250105071009</t>
  </si>
  <si>
    <t>051250105071017</t>
  </si>
  <si>
    <t>051250105071019</t>
  </si>
  <si>
    <t>051250105071023</t>
  </si>
  <si>
    <t>051250105071028</t>
  </si>
  <si>
    <t>051250105071049</t>
  </si>
  <si>
    <t>051250105072000</t>
  </si>
  <si>
    <t>051250105072001</t>
  </si>
  <si>
    <t>051250105072003</t>
  </si>
  <si>
    <t>051250105072004</t>
  </si>
  <si>
    <t>051250105072008</t>
  </si>
  <si>
    <t>051250105072011</t>
  </si>
  <si>
    <t>051250105072016</t>
  </si>
  <si>
    <t>051250105072017</t>
  </si>
  <si>
    <t>051250105072019</t>
  </si>
  <si>
    <t>051250105072020</t>
  </si>
  <si>
    <t>051250105072021</t>
  </si>
  <si>
    <t>051250105072027</t>
  </si>
  <si>
    <t>051250105072028</t>
  </si>
  <si>
    <t>051250105072029</t>
  </si>
  <si>
    <t>051250105072030</t>
  </si>
  <si>
    <t>051250105072031</t>
  </si>
  <si>
    <t>051250105072033</t>
  </si>
  <si>
    <t>051250105072034</t>
  </si>
  <si>
    <t>051250105072035</t>
  </si>
  <si>
    <t>051250105072041</t>
  </si>
  <si>
    <t>051250105072042</t>
  </si>
  <si>
    <t>051250105072043</t>
  </si>
  <si>
    <t>051250105072044</t>
  </si>
  <si>
    <t>051250105072045</t>
  </si>
  <si>
    <t>051250105072047</t>
  </si>
  <si>
    <t>051250105072048</t>
  </si>
  <si>
    <t>051250105072049</t>
  </si>
  <si>
    <t>051250105072051</t>
  </si>
  <si>
    <t>051250105072053</t>
  </si>
  <si>
    <t>051250105072058</t>
  </si>
  <si>
    <t>051250105072060</t>
  </si>
  <si>
    <t>051250105072061</t>
  </si>
  <si>
    <t>051250105072062</t>
  </si>
  <si>
    <t>051250105072064</t>
  </si>
  <si>
    <t>051250105072065</t>
  </si>
  <si>
    <t>051250105072069</t>
  </si>
  <si>
    <t>051250105072070</t>
  </si>
  <si>
    <t>051250105072071</t>
  </si>
  <si>
    <t>051250105072072</t>
  </si>
  <si>
    <t>051250105072076</t>
  </si>
  <si>
    <t>051250105073017</t>
  </si>
  <si>
    <t>051250105073020</t>
  </si>
  <si>
    <t>051250105073022</t>
  </si>
  <si>
    <t>051250105073025</t>
  </si>
  <si>
    <t>051250105073026</t>
  </si>
  <si>
    <t>051250105073029</t>
  </si>
  <si>
    <t>051250105073032</t>
  </si>
  <si>
    <t>051250105073033</t>
  </si>
  <si>
    <t>051250105073034</t>
  </si>
  <si>
    <t>051250105073035</t>
  </si>
  <si>
    <t>051250105073036</t>
  </si>
  <si>
    <t>051250105073037</t>
  </si>
  <si>
    <t>051250105073040</t>
  </si>
  <si>
    <t>051250105073047</t>
  </si>
  <si>
    <t>051250105073048</t>
  </si>
  <si>
    <t>051250105073049</t>
  </si>
  <si>
    <t>051250105073051</t>
  </si>
  <si>
    <t>051250105073052</t>
  </si>
  <si>
    <t>051250105073054</t>
  </si>
  <si>
    <t>051250105073066</t>
  </si>
  <si>
    <t>051250105073067</t>
  </si>
  <si>
    <t>051250105073070</t>
  </si>
  <si>
    <t>051250105073071</t>
  </si>
  <si>
    <t>051250105073072</t>
  </si>
  <si>
    <t>051250105073073</t>
  </si>
  <si>
    <t>051250105073074</t>
  </si>
  <si>
    <t>051250105073077</t>
  </si>
  <si>
    <t>051250105073078</t>
  </si>
  <si>
    <t>051250105073082</t>
  </si>
  <si>
    <t>051250105073087</t>
  </si>
  <si>
    <t>051250105073090</t>
  </si>
  <si>
    <t>051250105073091</t>
  </si>
  <si>
    <t>051250105073095</t>
  </si>
  <si>
    <t>051250105083001</t>
  </si>
  <si>
    <t>051250105083004</t>
  </si>
  <si>
    <t>051250105083005</t>
  </si>
  <si>
    <t>051250105083006</t>
  </si>
  <si>
    <t>051250105083007</t>
  </si>
  <si>
    <t>051250105083012</t>
  </si>
  <si>
    <t>051250105083013</t>
  </si>
  <si>
    <t>051250105083016</t>
  </si>
  <si>
    <t>051250105083017</t>
  </si>
  <si>
    <t>051250105083020</t>
  </si>
  <si>
    <t>051250105083021</t>
  </si>
  <si>
    <t>051250105083022</t>
  </si>
  <si>
    <t>051250105083031</t>
  </si>
  <si>
    <t>051250105083034</t>
  </si>
  <si>
    <t>051250105083035</t>
  </si>
  <si>
    <t>051250105083038</t>
  </si>
  <si>
    <t>051250105083039</t>
  </si>
  <si>
    <t>051250105083040</t>
  </si>
  <si>
    <t>051250105083041</t>
  </si>
  <si>
    <t>051250105083042</t>
  </si>
  <si>
    <t>051250105083043</t>
  </si>
  <si>
    <t>051250105083046</t>
  </si>
  <si>
    <t>051250105083047</t>
  </si>
  <si>
    <t>051250105083048</t>
  </si>
  <si>
    <t>051250105083050</t>
  </si>
  <si>
    <t>051250105083052</t>
  </si>
  <si>
    <t>051250105111001</t>
  </si>
  <si>
    <t>051250105111006</t>
  </si>
  <si>
    <t>051250105111021</t>
  </si>
  <si>
    <t>051250105121014</t>
  </si>
  <si>
    <t>051250105121016</t>
  </si>
  <si>
    <t>051250105121017</t>
  </si>
  <si>
    <t>051250105121023</t>
  </si>
  <si>
    <t>051250106002006</t>
  </si>
  <si>
    <t>051250106002008</t>
  </si>
  <si>
    <t>051250106002011</t>
  </si>
  <si>
    <t>051250106002012</t>
  </si>
  <si>
    <t>051250106002016</t>
  </si>
  <si>
    <t>051250106002017</t>
  </si>
  <si>
    <t>051250106002020</t>
  </si>
  <si>
    <t>051250106002022</t>
  </si>
  <si>
    <t>051450702001001</t>
  </si>
  <si>
    <t>051450702001004</t>
  </si>
  <si>
    <t>051450702001005</t>
  </si>
  <si>
    <t>051450702001006</t>
  </si>
  <si>
    <t>051450702001007</t>
  </si>
  <si>
    <t>051450702001010</t>
  </si>
  <si>
    <t>051450702001011</t>
  </si>
  <si>
    <t>051450702001012</t>
  </si>
  <si>
    <t>051450702001014</t>
  </si>
  <si>
    <t>051450702001015</t>
  </si>
  <si>
    <t>051450702001017</t>
  </si>
  <si>
    <t>051450702001019</t>
  </si>
  <si>
    <t>051450702001021</t>
  </si>
  <si>
    <t>051450702001022</t>
  </si>
  <si>
    <t>051450702001024</t>
  </si>
  <si>
    <t>051450702001031</t>
  </si>
  <si>
    <t>051450702001032</t>
  </si>
  <si>
    <t>051450702001043</t>
  </si>
  <si>
    <t>051450702001046</t>
  </si>
  <si>
    <t>051450702001051</t>
  </si>
  <si>
    <t>051450702001052</t>
  </si>
  <si>
    <t>051450702001053</t>
  </si>
  <si>
    <t>051450702001054</t>
  </si>
  <si>
    <t>051450702001055</t>
  </si>
  <si>
    <t>051450702001056</t>
  </si>
  <si>
    <t>051450702001057</t>
  </si>
  <si>
    <t>051450702001059</t>
  </si>
  <si>
    <t>051450702001061</t>
  </si>
  <si>
    <t>051450702003001</t>
  </si>
  <si>
    <t>051450702003003</t>
  </si>
  <si>
    <t>051450702003004</t>
  </si>
  <si>
    <t>051450702003007</t>
  </si>
  <si>
    <t>051450702003008</t>
  </si>
  <si>
    <t>051450702003010</t>
  </si>
  <si>
    <t>051450702003014</t>
  </si>
  <si>
    <t>051450702003015</t>
  </si>
  <si>
    <t>051450702003016</t>
  </si>
  <si>
    <t>051450702003017</t>
  </si>
  <si>
    <t>051450702003018</t>
  </si>
  <si>
    <t>051450702003019</t>
  </si>
  <si>
    <t>051450702003020</t>
  </si>
  <si>
    <t>051450702003021</t>
  </si>
  <si>
    <t>051450702003022</t>
  </si>
  <si>
    <t>051450702003024</t>
  </si>
  <si>
    <t>051450702003026</t>
  </si>
  <si>
    <t>051450702003027</t>
  </si>
  <si>
    <t>051450702003030</t>
  </si>
  <si>
    <t>051450702003031</t>
  </si>
  <si>
    <t>051450702003032</t>
  </si>
  <si>
    <t>051450702003036</t>
  </si>
  <si>
    <t>051450702003037</t>
  </si>
  <si>
    <t>051450702003042</t>
  </si>
  <si>
    <t>051450702003043</t>
  </si>
  <si>
    <t>051450702003044</t>
  </si>
  <si>
    <t>051450702003047</t>
  </si>
  <si>
    <t>051450702003050</t>
  </si>
  <si>
    <t>051450702003053</t>
  </si>
  <si>
    <t>051450703001003</t>
  </si>
  <si>
    <t>051450703001005</t>
  </si>
  <si>
    <t>051450703001009</t>
  </si>
  <si>
    <t>051450703001010</t>
  </si>
  <si>
    <t>051450703001012</t>
  </si>
  <si>
    <t>051450703001013</t>
  </si>
  <si>
    <t>051450703001014</t>
  </si>
  <si>
    <t>051450703001016</t>
  </si>
  <si>
    <t>051450703001017</t>
  </si>
  <si>
    <t>051450703001018</t>
  </si>
  <si>
    <t>051450703001024</t>
  </si>
  <si>
    <t>051450703001029</t>
  </si>
  <si>
    <t>051450703001030</t>
  </si>
  <si>
    <t>051450703001031</t>
  </si>
  <si>
    <t>051450703001032</t>
  </si>
  <si>
    <t>051450703001033</t>
  </si>
  <si>
    <t>051450703001034</t>
  </si>
  <si>
    <t>051450703001040</t>
  </si>
  <si>
    <t>051450703001041</t>
  </si>
  <si>
    <t>051450703001045</t>
  </si>
  <si>
    <t>051450703001046</t>
  </si>
  <si>
    <t>051450703001047</t>
  </si>
  <si>
    <t>051450703001051</t>
  </si>
  <si>
    <t>051450703001052</t>
  </si>
  <si>
    <t>051450703001056</t>
  </si>
  <si>
    <t>051450703001057</t>
  </si>
  <si>
    <t>051450703001058</t>
  </si>
  <si>
    <t>051450703001060</t>
  </si>
  <si>
    <t>051450703001065</t>
  </si>
  <si>
    <t>051450703001069</t>
  </si>
  <si>
    <t>051450703001076</t>
  </si>
  <si>
    <t>051450703001077</t>
  </si>
  <si>
    <t>051450703001078</t>
  </si>
  <si>
    <t>051450703001079</t>
  </si>
  <si>
    <t>051450703001080</t>
  </si>
  <si>
    <t>051450703002001</t>
  </si>
  <si>
    <t>051450703002003</t>
  </si>
  <si>
    <t>051450703002005</t>
  </si>
  <si>
    <t>051450703002007</t>
  </si>
  <si>
    <t>051450703002008</t>
  </si>
  <si>
    <t>051450703002009</t>
  </si>
  <si>
    <t>051450703002011</t>
  </si>
  <si>
    <t>051450703002013</t>
  </si>
  <si>
    <t>051450703002014</t>
  </si>
  <si>
    <t>051450703002017</t>
  </si>
  <si>
    <t>051450703002020</t>
  </si>
  <si>
    <t>051450703002023</t>
  </si>
  <si>
    <t>051450703002026</t>
  </si>
  <si>
    <t>051450703002027</t>
  </si>
  <si>
    <t>051450703002028</t>
  </si>
  <si>
    <t>051450703002029</t>
  </si>
  <si>
    <t>051450703002039</t>
  </si>
  <si>
    <t>051450703002040</t>
  </si>
  <si>
    <t>051450703002042</t>
  </si>
  <si>
    <t>051450703002043</t>
  </si>
  <si>
    <t>051450703002044</t>
  </si>
  <si>
    <t>051450703002049</t>
  </si>
  <si>
    <t>051450703002052</t>
  </si>
  <si>
    <t>051450703002053</t>
  </si>
  <si>
    <t>051450703002054</t>
  </si>
  <si>
    <t>051450703002055</t>
  </si>
  <si>
    <t>051450703002056</t>
  </si>
  <si>
    <t>051450703002057</t>
  </si>
  <si>
    <t>051450709002014</t>
  </si>
  <si>
    <t>051450709002015</t>
  </si>
  <si>
    <t>051450709002018</t>
  </si>
  <si>
    <t>051450709002021</t>
  </si>
  <si>
    <t>051450709002022</t>
  </si>
  <si>
    <t>051450709002023</t>
  </si>
  <si>
    <t>051450709002024</t>
  </si>
  <si>
    <t>051450709002026</t>
  </si>
  <si>
    <t>051450709002027</t>
  </si>
  <si>
    <t>051450709004012</t>
  </si>
  <si>
    <t>051450709004038</t>
  </si>
  <si>
    <t>051450709004044</t>
  </si>
  <si>
    <t>051450709004046</t>
  </si>
  <si>
    <t>051450709004051</t>
  </si>
  <si>
    <t>051450709004052</t>
  </si>
  <si>
    <t>051450709004054</t>
  </si>
  <si>
    <t>051450709004055</t>
  </si>
  <si>
    <t>051450710001001</t>
  </si>
  <si>
    <t>051450710001006</t>
  </si>
  <si>
    <t>051450710001009</t>
  </si>
  <si>
    <t>051450710001010</t>
  </si>
  <si>
    <t>051450710001011</t>
  </si>
  <si>
    <t>051450710001012</t>
  </si>
  <si>
    <t>051450710001013</t>
  </si>
  <si>
    <t>051450710001016</t>
  </si>
  <si>
    <t>051450710001017</t>
  </si>
  <si>
    <t>051450710001018</t>
  </si>
  <si>
    <t>051450710001020</t>
  </si>
  <si>
    <t>051450710001021</t>
  </si>
  <si>
    <t>051450710001022</t>
  </si>
  <si>
    <t>051450710001026</t>
  </si>
  <si>
    <t>051450710001030</t>
  </si>
  <si>
    <t>051450710001031</t>
  </si>
  <si>
    <t>051450710001032</t>
  </si>
  <si>
    <t>051450710001033</t>
  </si>
  <si>
    <t>051450710001034</t>
  </si>
  <si>
    <t>051450710001035</t>
  </si>
  <si>
    <t>051450710001036</t>
  </si>
  <si>
    <t>051450710001037</t>
  </si>
  <si>
    <t>051450710001041</t>
  </si>
  <si>
    <t>051450710001043</t>
  </si>
  <si>
    <t>051450710001044</t>
  </si>
  <si>
    <t>051450710001045</t>
  </si>
  <si>
    <t>051450710001048</t>
  </si>
  <si>
    <t>051450710001049</t>
  </si>
  <si>
    <t>051450710001051</t>
  </si>
  <si>
    <t>051450710001052</t>
  </si>
  <si>
    <t>051450710001053</t>
  </si>
  <si>
    <t>051450710001054</t>
  </si>
  <si>
    <t>051450710001055</t>
  </si>
  <si>
    <t>051450710001056</t>
  </si>
  <si>
    <t>051450710001060</t>
  </si>
  <si>
    <t>051450710001061</t>
  </si>
  <si>
    <t>051450710001062</t>
  </si>
  <si>
    <t>051450710001063</t>
  </si>
  <si>
    <t>051450710001065</t>
  </si>
  <si>
    <t>051450710001068</t>
  </si>
  <si>
    <t>051450710001069</t>
  </si>
  <si>
    <t>051450710001072</t>
  </si>
  <si>
    <t>051450710001073</t>
  </si>
  <si>
    <t>051450710001074</t>
  </si>
  <si>
    <t>051450710001075</t>
  </si>
  <si>
    <t>051450710001077</t>
  </si>
  <si>
    <t>051450710001078</t>
  </si>
  <si>
    <t>051450710001079</t>
  </si>
  <si>
    <t>051450710001080</t>
  </si>
  <si>
    <t>051450710001083</t>
  </si>
  <si>
    <t>051450710001084</t>
  </si>
  <si>
    <t>051450710001086</t>
  </si>
  <si>
    <t>051450710001087</t>
  </si>
  <si>
    <t>051450710001088</t>
  </si>
  <si>
    <t>051450710001089</t>
  </si>
  <si>
    <t>051450710001090</t>
  </si>
  <si>
    <t>051450710001091</t>
  </si>
  <si>
    <t>051450710001092</t>
  </si>
  <si>
    <t>051450710001093</t>
  </si>
  <si>
    <t>051450710001094</t>
  </si>
  <si>
    <t>051450710001095</t>
  </si>
  <si>
    <t>051450710001096</t>
  </si>
  <si>
    <t>051450710001098</t>
  </si>
  <si>
    <t>051450710001102</t>
  </si>
  <si>
    <t>051450710002001</t>
  </si>
  <si>
    <t>051450710002003</t>
  </si>
  <si>
    <t>051450710002004</t>
  </si>
  <si>
    <t>051450710002006</t>
  </si>
  <si>
    <t>051450710002007</t>
  </si>
  <si>
    <t>051450710002009</t>
  </si>
  <si>
    <t>051450710002010</t>
  </si>
  <si>
    <t>051450710002014</t>
  </si>
  <si>
    <t>051450710002020</t>
  </si>
  <si>
    <t>051450710002022</t>
  </si>
  <si>
    <t>051450710002023</t>
  </si>
  <si>
    <t>051450710002026</t>
  </si>
  <si>
    <t>051450710002030</t>
  </si>
  <si>
    <t>051450710002036</t>
  </si>
  <si>
    <t>051450710002037</t>
  </si>
  <si>
    <t>051450710002038</t>
  </si>
  <si>
    <t>051450710002042</t>
  </si>
  <si>
    <t>051450710002044</t>
  </si>
  <si>
    <t>051450710002046</t>
  </si>
  <si>
    <t>051450710002047</t>
  </si>
  <si>
    <t>051450710002051</t>
  </si>
  <si>
    <t>051450710002052</t>
  </si>
  <si>
    <t>051450710002053</t>
  </si>
  <si>
    <t>051450710002054</t>
  </si>
  <si>
    <t>051450710002055</t>
  </si>
  <si>
    <t>051450710002056</t>
  </si>
  <si>
    <t>051450710002057</t>
  </si>
  <si>
    <t>051450710002058</t>
  </si>
  <si>
    <t>051450710002059</t>
  </si>
  <si>
    <t>051450710002062</t>
  </si>
  <si>
    <t>051450710002063</t>
  </si>
  <si>
    <t>051450710002065</t>
  </si>
  <si>
    <t>051450710002067</t>
  </si>
  <si>
    <t>051450710002071</t>
  </si>
  <si>
    <t>051450710002073</t>
  </si>
  <si>
    <t>051450710002076</t>
  </si>
  <si>
    <t>051450710002077</t>
  </si>
  <si>
    <t>051450710002078</t>
  </si>
  <si>
    <t>051450710002079</t>
  </si>
  <si>
    <t>051450710002080</t>
  </si>
  <si>
    <t>051450710002082</t>
  </si>
  <si>
    <t>051450710002083</t>
  </si>
  <si>
    <t>051450710002085</t>
  </si>
  <si>
    <t>051450710002086</t>
  </si>
  <si>
    <t>051450710002087</t>
  </si>
  <si>
    <t>051450710002088</t>
  </si>
  <si>
    <t>051450710002089</t>
  </si>
  <si>
    <t>051450710002094</t>
  </si>
  <si>
    <t>051450710002095</t>
  </si>
  <si>
    <t>051450710002096</t>
  </si>
  <si>
    <t>051450710002099</t>
  </si>
  <si>
    <t>051450710002100</t>
  </si>
  <si>
    <t>051450710002101</t>
  </si>
  <si>
    <t>051450710002102</t>
  </si>
  <si>
    <t>051450710002103</t>
  </si>
  <si>
    <t>051450710002112</t>
  </si>
  <si>
    <t>051450710002113</t>
  </si>
  <si>
    <t>051450710002114</t>
  </si>
  <si>
    <t>051450710002115</t>
  </si>
  <si>
    <t>051450710002117</t>
  </si>
  <si>
    <t>051450711003000</t>
  </si>
  <si>
    <t>051450711003002</t>
  </si>
  <si>
    <t>051450711003005</t>
  </si>
  <si>
    <t>051450711003006</t>
  </si>
  <si>
    <t>051450711003007</t>
  </si>
  <si>
    <t>051450711003011</t>
  </si>
  <si>
    <t>051450711003015</t>
  </si>
  <si>
    <t>051450711003018</t>
  </si>
  <si>
    <t>051450711003026</t>
  </si>
  <si>
    <t>051450711003028</t>
  </si>
  <si>
    <t>051450711003031</t>
  </si>
  <si>
    <t>051450711003035</t>
  </si>
  <si>
    <t>051450711003036</t>
  </si>
  <si>
    <t>051450711003037</t>
  </si>
  <si>
    <t>051450711003042</t>
  </si>
  <si>
    <t>051450711003045</t>
  </si>
  <si>
    <t>051450711003046</t>
  </si>
  <si>
    <t>051450711003054</t>
  </si>
  <si>
    <t>051450711003056</t>
  </si>
  <si>
    <t>051450711003057</t>
  </si>
  <si>
    <t>051450711003058</t>
  </si>
  <si>
    <t>051450711003059</t>
  </si>
  <si>
    <t>051450711003060</t>
  </si>
  <si>
    <t>051450711003061</t>
  </si>
  <si>
    <t>051450711003080</t>
  </si>
  <si>
    <t>051450711003090</t>
  </si>
  <si>
    <t>051450711003105</t>
  </si>
  <si>
    <t>051450711003110</t>
  </si>
  <si>
    <t>051450711003111</t>
  </si>
  <si>
    <t>051450711003115</t>
  </si>
  <si>
    <t>051450711003116</t>
  </si>
  <si>
    <t>051450711003130</t>
  </si>
  <si>
    <t>051450711003132</t>
  </si>
  <si>
    <t>051450711003133</t>
  </si>
  <si>
    <t>051450711003135</t>
  </si>
  <si>
    <t>051450711003136</t>
  </si>
  <si>
    <t>051450711003137</t>
  </si>
  <si>
    <t>051450711003138</t>
  </si>
  <si>
    <t>051450711003140</t>
  </si>
  <si>
    <t>051450711003141</t>
  </si>
  <si>
    <t>051450711003142</t>
  </si>
  <si>
    <t>051450711003143</t>
  </si>
  <si>
    <t>051450711003147</t>
  </si>
  <si>
    <t>051450712001000</t>
  </si>
  <si>
    <t>051450712001001</t>
  </si>
  <si>
    <t>051450712001049</t>
  </si>
  <si>
    <t>051450712001062</t>
  </si>
  <si>
    <t>051450712001063</t>
  </si>
  <si>
    <t>051450712001064</t>
  </si>
  <si>
    <t>270359501002038</t>
  </si>
  <si>
    <t>270359501002039</t>
  </si>
  <si>
    <t>270359501002108</t>
  </si>
  <si>
    <t>270359501002114</t>
  </si>
  <si>
    <t>270359501002116</t>
  </si>
  <si>
    <t>270359501002127</t>
  </si>
  <si>
    <t>270359501002134</t>
  </si>
  <si>
    <t>270359501002157</t>
  </si>
  <si>
    <t>270359501002159</t>
  </si>
  <si>
    <t>270359501002185</t>
  </si>
  <si>
    <t>270359501002195</t>
  </si>
  <si>
    <t>270359501002196</t>
  </si>
  <si>
    <t>270359501002199</t>
  </si>
  <si>
    <t>270359501002200</t>
  </si>
  <si>
    <t>270359501002203</t>
  </si>
  <si>
    <t>270359501002206</t>
  </si>
  <si>
    <t>270359501002210</t>
  </si>
  <si>
    <t>270359501002229</t>
  </si>
  <si>
    <t>270359501002246</t>
  </si>
  <si>
    <t>270359507002000</t>
  </si>
  <si>
    <t>270359507002001</t>
  </si>
  <si>
    <t>270359507002006</t>
  </si>
  <si>
    <t>270359507002009</t>
  </si>
  <si>
    <t>270359507002010</t>
  </si>
  <si>
    <t>270359507002011</t>
  </si>
  <si>
    <t>270359507002027</t>
  </si>
  <si>
    <t>270359507002029</t>
  </si>
  <si>
    <t>270359507002030</t>
  </si>
  <si>
    <t>270359507002031</t>
  </si>
  <si>
    <t>270359508001001</t>
  </si>
  <si>
    <t>270359508001002</t>
  </si>
  <si>
    <t>270359508001009</t>
  </si>
  <si>
    <t>270359508001010</t>
  </si>
  <si>
    <t>270359508001016</t>
  </si>
  <si>
    <t>270359508001019</t>
  </si>
  <si>
    <t>270359508001021</t>
  </si>
  <si>
    <t>270359508001022</t>
  </si>
  <si>
    <t>270359508001023</t>
  </si>
  <si>
    <t>270359508001026</t>
  </si>
  <si>
    <t>270359508001029</t>
  </si>
  <si>
    <t>270359508001041</t>
  </si>
  <si>
    <t>270359508001045</t>
  </si>
  <si>
    <t>270359508001048</t>
  </si>
  <si>
    <t>270359508001055</t>
  </si>
  <si>
    <t>270359508001107</t>
  </si>
  <si>
    <t>270359508001109</t>
  </si>
  <si>
    <t>270359508001112</t>
  </si>
  <si>
    <t>270359508001113</t>
  </si>
  <si>
    <t>270359508001114</t>
  </si>
  <si>
    <t>270359508001115</t>
  </si>
  <si>
    <t>270359508001116</t>
  </si>
  <si>
    <t>270359508001118</t>
  </si>
  <si>
    <t>270359514001038</t>
  </si>
  <si>
    <t>270977803001044</t>
  </si>
  <si>
    <t>270977803001048</t>
  </si>
  <si>
    <t>270977803001050</t>
  </si>
  <si>
    <t>270977803001057</t>
  </si>
  <si>
    <t>270977803001059</t>
  </si>
  <si>
    <t>270977803001077</t>
  </si>
  <si>
    <t>270977803001081</t>
  </si>
  <si>
    <t>270977803001084</t>
  </si>
  <si>
    <t>270977803001085</t>
  </si>
  <si>
    <t>270977803001086</t>
  </si>
  <si>
    <t>270977803001087</t>
  </si>
  <si>
    <t>271537902001081</t>
  </si>
  <si>
    <t>271537902001103</t>
  </si>
  <si>
    <t>271537902001113</t>
  </si>
  <si>
    <t>271537902001148</t>
  </si>
  <si>
    <t>271537904004023</t>
  </si>
  <si>
    <t>271537904004050</t>
  </si>
  <si>
    <t>271537904004052</t>
  </si>
  <si>
    <t>271537904004063</t>
  </si>
  <si>
    <t>271537904004069</t>
  </si>
  <si>
    <t>271537904004070</t>
  </si>
  <si>
    <t>271537904004074</t>
  </si>
  <si>
    <t>271537904004084</t>
  </si>
  <si>
    <t>271537904004085</t>
  </si>
  <si>
    <t>271537904004086</t>
  </si>
  <si>
    <t>271537904004087</t>
  </si>
  <si>
    <t>271537904004088</t>
  </si>
  <si>
    <t>271537904004089</t>
  </si>
  <si>
    <t>271537904004090</t>
  </si>
  <si>
    <t>271537904004091</t>
  </si>
  <si>
    <t>271537904004092</t>
  </si>
  <si>
    <t>271537904004101</t>
  </si>
  <si>
    <t>271537904004102</t>
  </si>
  <si>
    <t>271537904004103</t>
  </si>
  <si>
    <t>271537904004104</t>
  </si>
  <si>
    <t>271537904004108</t>
  </si>
  <si>
    <t>271537904004109</t>
  </si>
  <si>
    <t>271537904004110</t>
  </si>
  <si>
    <t>271537904004111</t>
  </si>
  <si>
    <t>271537904004112</t>
  </si>
  <si>
    <t>271537904004113</t>
  </si>
  <si>
    <t>271537904004114</t>
  </si>
  <si>
    <t>271537904004116</t>
  </si>
  <si>
    <t>271537904004118</t>
  </si>
  <si>
    <t>271537904004119</t>
  </si>
  <si>
    <t>271537904004120</t>
  </si>
  <si>
    <t>271537904004122</t>
  </si>
  <si>
    <t>271537904004124</t>
  </si>
  <si>
    <t>271537904004125</t>
  </si>
  <si>
    <t>271537904004126</t>
  </si>
  <si>
    <t>271537904004127</t>
  </si>
  <si>
    <t>271537904004128</t>
  </si>
  <si>
    <t>271537904004130</t>
  </si>
  <si>
    <t>271537904004131</t>
  </si>
  <si>
    <t>271537904004132</t>
  </si>
  <si>
    <t>271537904004136</t>
  </si>
  <si>
    <t>271537904004138</t>
  </si>
  <si>
    <t>271537904004139</t>
  </si>
  <si>
    <t>271537904004140</t>
  </si>
  <si>
    <t>271537904004142</t>
  </si>
  <si>
    <t>271537904004143</t>
  </si>
  <si>
    <t>271537904004147</t>
  </si>
  <si>
    <t>271537904004148</t>
  </si>
  <si>
    <t>271537904004151</t>
  </si>
  <si>
    <t>271537904004153</t>
  </si>
  <si>
    <t>271537904004155</t>
  </si>
  <si>
    <t>271537904004165</t>
  </si>
  <si>
    <t>271537904004166</t>
  </si>
  <si>
    <t>191610803003034</t>
  </si>
  <si>
    <t>191610803003048</t>
  </si>
  <si>
    <t>191610803003049</t>
  </si>
  <si>
    <t>191610803003053</t>
  </si>
  <si>
    <t>191610803004000</t>
  </si>
  <si>
    <t>191610803004002</t>
  </si>
  <si>
    <t>191610803004003</t>
  </si>
  <si>
    <t>191610803004029</t>
  </si>
  <si>
    <t>191610803004041</t>
  </si>
  <si>
    <t>191610804002000</t>
  </si>
  <si>
    <t>191610804002016</t>
  </si>
  <si>
    <t>040130101012007</t>
  </si>
  <si>
    <t>040130101012009</t>
  </si>
  <si>
    <t>040130101012010</t>
  </si>
  <si>
    <t>040130101012011</t>
  </si>
  <si>
    <t>040130101012012</t>
  </si>
  <si>
    <t>040130101012015</t>
  </si>
  <si>
    <t>040130101012018</t>
  </si>
  <si>
    <t>040130101012019</t>
  </si>
  <si>
    <t>040130101012020</t>
  </si>
  <si>
    <t>040130101012023</t>
  </si>
  <si>
    <t>040130101012024</t>
  </si>
  <si>
    <t>040130101012025</t>
  </si>
  <si>
    <t>040130101012027</t>
  </si>
  <si>
    <t>040130101012028</t>
  </si>
  <si>
    <t>040130101012031</t>
  </si>
  <si>
    <t>040130101012032</t>
  </si>
  <si>
    <t>040130101012033</t>
  </si>
  <si>
    <t>040130101012035</t>
  </si>
  <si>
    <t>040130101012039</t>
  </si>
  <si>
    <t>040130101012040</t>
  </si>
  <si>
    <t>040130101012041</t>
  </si>
  <si>
    <t>040130101012042</t>
  </si>
  <si>
    <t>040130101012044</t>
  </si>
  <si>
    <t>040130101012049</t>
  </si>
  <si>
    <t>040130101012050</t>
  </si>
  <si>
    <t>040130101012069</t>
  </si>
  <si>
    <t>040130101012070</t>
  </si>
  <si>
    <t>040130101012076</t>
  </si>
  <si>
    <t>040130101012091</t>
  </si>
  <si>
    <t>040130101012092</t>
  </si>
  <si>
    <t>040130101012093</t>
  </si>
  <si>
    <t>040130101012094</t>
  </si>
  <si>
    <t>040130101012096</t>
  </si>
  <si>
    <t>040130101012100</t>
  </si>
  <si>
    <t>040130101012105</t>
  </si>
  <si>
    <t>040130101012109</t>
  </si>
  <si>
    <t>040130101012113</t>
  </si>
  <si>
    <t>040130101022029</t>
  </si>
  <si>
    <t>040130101022036</t>
  </si>
  <si>
    <t>040130101022040</t>
  </si>
  <si>
    <t>040130610461011</t>
  </si>
  <si>
    <t>040130610461012</t>
  </si>
  <si>
    <t>040131050021002</t>
  </si>
  <si>
    <t>040131050021007</t>
  </si>
  <si>
    <t>040131093001013</t>
  </si>
  <si>
    <t>040132168221002</t>
  </si>
  <si>
    <t>040132168221006</t>
  </si>
  <si>
    <t>040132168221008</t>
  </si>
  <si>
    <t>040132168221009</t>
  </si>
  <si>
    <t>040132168221017</t>
  </si>
  <si>
    <t>040132168221018</t>
  </si>
  <si>
    <t>040132168221020</t>
  </si>
  <si>
    <t>040132168221024</t>
  </si>
  <si>
    <t>040132168431000</t>
  </si>
  <si>
    <t>040132168432002</t>
  </si>
  <si>
    <t>040132168432004</t>
  </si>
  <si>
    <t>040132168432005</t>
  </si>
  <si>
    <t>040132168432007</t>
  </si>
  <si>
    <t>040132168432008</t>
  </si>
  <si>
    <t>040132168432010</t>
  </si>
  <si>
    <t>040132168432011</t>
  </si>
  <si>
    <t>040132168432014</t>
  </si>
  <si>
    <t>040132168432015</t>
  </si>
  <si>
    <t>040132168432016</t>
  </si>
  <si>
    <t>040132168432018</t>
  </si>
  <si>
    <t>040132168432020</t>
  </si>
  <si>
    <t>040132168432023</t>
  </si>
  <si>
    <t>040132168432026</t>
  </si>
  <si>
    <t>040132168432028</t>
  </si>
  <si>
    <t>040132168432029</t>
  </si>
  <si>
    <t>040132168432033</t>
  </si>
  <si>
    <t>040132168432034</t>
  </si>
  <si>
    <t>040132168511008</t>
  </si>
  <si>
    <t>040132168511022</t>
  </si>
  <si>
    <t>040132168513004</t>
  </si>
  <si>
    <t>040132168513005</t>
  </si>
  <si>
    <t>040132168514004</t>
  </si>
  <si>
    <t>040132168514005</t>
  </si>
  <si>
    <t>040132168514006</t>
  </si>
  <si>
    <t>040132168514011</t>
  </si>
  <si>
    <t>040132168514012</t>
  </si>
  <si>
    <t>040136125001002</t>
  </si>
  <si>
    <t>040136125001014</t>
  </si>
  <si>
    <t>040136125001016</t>
  </si>
  <si>
    <t>040136125001018</t>
  </si>
  <si>
    <t>040136125001023</t>
  </si>
  <si>
    <t>040136125001038</t>
  </si>
  <si>
    <t>040136125001042</t>
  </si>
  <si>
    <t>040136125001047</t>
  </si>
  <si>
    <t>040138130002013</t>
  </si>
  <si>
    <t>040138130002017</t>
  </si>
  <si>
    <t>040138130002018</t>
  </si>
  <si>
    <t>040138130002019</t>
  </si>
  <si>
    <t>040138130002022</t>
  </si>
  <si>
    <t>040138130002023</t>
  </si>
  <si>
    <t>040138159001026</t>
  </si>
  <si>
    <t>050070201014002</t>
  </si>
  <si>
    <t>050070201014003</t>
  </si>
  <si>
    <t>050070201014005</t>
  </si>
  <si>
    <t>050070201014006</t>
  </si>
  <si>
    <t>050070201014007</t>
  </si>
  <si>
    <t>050070201014009</t>
  </si>
  <si>
    <t>050070201014011</t>
  </si>
  <si>
    <t>050070201014014</t>
  </si>
  <si>
    <t>050070201014015</t>
  </si>
  <si>
    <t>050070201014017</t>
  </si>
  <si>
    <t>050070201014018</t>
  </si>
  <si>
    <t>050070201014019</t>
  </si>
  <si>
    <t>050070201014021</t>
  </si>
  <si>
    <t>050070201014027</t>
  </si>
  <si>
    <t>050070201014028</t>
  </si>
  <si>
    <t>050070201014029</t>
  </si>
  <si>
    <t>050070201014030</t>
  </si>
  <si>
    <t>050070201014031</t>
  </si>
  <si>
    <t>050070201014033</t>
  </si>
  <si>
    <t>050070201014039</t>
  </si>
  <si>
    <t>050070201014040</t>
  </si>
  <si>
    <t>050070201014042</t>
  </si>
  <si>
    <t>050070208062046</t>
  </si>
  <si>
    <t>050070208062047</t>
  </si>
  <si>
    <t>050070208062048</t>
  </si>
  <si>
    <t>050070208062052</t>
  </si>
  <si>
    <t>050070208062058</t>
  </si>
  <si>
    <t>050070208062082</t>
  </si>
  <si>
    <t>050070208062087</t>
  </si>
  <si>
    <t>050070208062093</t>
  </si>
  <si>
    <t>050070208062098</t>
  </si>
  <si>
    <t>050070208062099</t>
  </si>
  <si>
    <t>050070208062100</t>
  </si>
  <si>
    <t>050070208063002</t>
  </si>
  <si>
    <t>050070208063005</t>
  </si>
  <si>
    <t>050070208063013</t>
  </si>
  <si>
    <t>050070208063014</t>
  </si>
  <si>
    <t>050070208063025</t>
  </si>
  <si>
    <t>050070208063027</t>
  </si>
  <si>
    <t>050070208063028</t>
  </si>
  <si>
    <t>050070208063033</t>
  </si>
  <si>
    <t>050070208063042</t>
  </si>
  <si>
    <t>050070208063045</t>
  </si>
  <si>
    <t>050070208063065</t>
  </si>
  <si>
    <t>050070209024000</t>
  </si>
  <si>
    <t>050070209024002</t>
  </si>
  <si>
    <t>050070209024003</t>
  </si>
  <si>
    <t>050070209024004</t>
  </si>
  <si>
    <t>050070209024006</t>
  </si>
  <si>
    <t>050070209024021</t>
  </si>
  <si>
    <t>050070209024024</t>
  </si>
  <si>
    <t>050070209024031</t>
  </si>
  <si>
    <t>050070209024032</t>
  </si>
  <si>
    <t>050070209024035</t>
  </si>
  <si>
    <t>050070209024037</t>
  </si>
  <si>
    <t>050070209024038</t>
  </si>
  <si>
    <t>050070209024039</t>
  </si>
  <si>
    <t>050070209024041</t>
  </si>
  <si>
    <t>050070209024043</t>
  </si>
  <si>
    <t>050070209024045</t>
  </si>
  <si>
    <t>050070209024046</t>
  </si>
  <si>
    <t>050070209024048</t>
  </si>
  <si>
    <t>050070209024050</t>
  </si>
  <si>
    <t>050070209024052</t>
  </si>
  <si>
    <t>050070209024053</t>
  </si>
  <si>
    <t>050070210023004</t>
  </si>
  <si>
    <t>050070210023006</t>
  </si>
  <si>
    <t>050070210023012</t>
  </si>
  <si>
    <t>050070210023016</t>
  </si>
  <si>
    <t>050070210023017</t>
  </si>
  <si>
    <t>050070210023018</t>
  </si>
  <si>
    <t>050070210023019</t>
  </si>
  <si>
    <t>050070210023020</t>
  </si>
  <si>
    <t>050070210023028</t>
  </si>
  <si>
    <t>050070210023029</t>
  </si>
  <si>
    <t>050070210023032</t>
  </si>
  <si>
    <t>050070210023036</t>
  </si>
  <si>
    <t>050070210023037</t>
  </si>
  <si>
    <t>050070210023048</t>
  </si>
  <si>
    <t>050070210023058</t>
  </si>
  <si>
    <t>050070210023093</t>
  </si>
  <si>
    <t>050070210023099</t>
  </si>
  <si>
    <t>050070210023101</t>
  </si>
  <si>
    <t>050070210023108</t>
  </si>
  <si>
    <t>050070210023119</t>
  </si>
  <si>
    <t>050070213013000</t>
  </si>
  <si>
    <t>050070213013007</t>
  </si>
  <si>
    <t>050070213013009</t>
  </si>
  <si>
    <t>050070213013011</t>
  </si>
  <si>
    <t>050070213013012</t>
  </si>
  <si>
    <t>050070213013017</t>
  </si>
  <si>
    <t>050070213013031</t>
  </si>
  <si>
    <t>050070213013036</t>
  </si>
  <si>
    <t>050070213013042</t>
  </si>
  <si>
    <t>050070213013044</t>
  </si>
  <si>
    <t>050070213013045</t>
  </si>
  <si>
    <t>050070213013046</t>
  </si>
  <si>
    <t>050070213013049</t>
  </si>
  <si>
    <t>050070213013050</t>
  </si>
  <si>
    <t>050070213013051</t>
  </si>
  <si>
    <t>050070213013057</t>
  </si>
  <si>
    <t>050070213013061</t>
  </si>
  <si>
    <t>050070213013062</t>
  </si>
  <si>
    <t>050070213013079</t>
  </si>
  <si>
    <t>050070213013085</t>
  </si>
  <si>
    <t>050070213013091</t>
  </si>
  <si>
    <t>050070213013094</t>
  </si>
  <si>
    <t>050070213013097</t>
  </si>
  <si>
    <t>050070213013098</t>
  </si>
  <si>
    <t>050070213013101</t>
  </si>
  <si>
    <t>050070213013102</t>
  </si>
  <si>
    <t>050070213013110</t>
  </si>
  <si>
    <t>050070213013117</t>
  </si>
  <si>
    <t>050070213013119</t>
  </si>
  <si>
    <t>050070213013125</t>
  </si>
  <si>
    <t>050070213013133</t>
  </si>
  <si>
    <t>050070213052002</t>
  </si>
  <si>
    <t>050070213052003</t>
  </si>
  <si>
    <t>050070213052005</t>
  </si>
  <si>
    <t>050070213052006</t>
  </si>
  <si>
    <t>050070213052009</t>
  </si>
  <si>
    <t>050070213052010</t>
  </si>
  <si>
    <t>050070213052011</t>
  </si>
  <si>
    <t>050070213052014</t>
  </si>
  <si>
    <t>050070213052019</t>
  </si>
  <si>
    <t>050070213052021</t>
  </si>
  <si>
    <t>050070213052030</t>
  </si>
  <si>
    <t>050070213052032</t>
  </si>
  <si>
    <t>050070213052049</t>
  </si>
  <si>
    <t>050070213052051</t>
  </si>
  <si>
    <t>050070213052054</t>
  </si>
  <si>
    <t>050070213052056</t>
  </si>
  <si>
    <t>050070213052058</t>
  </si>
  <si>
    <t>050070213052060</t>
  </si>
  <si>
    <t>050070213052062</t>
  </si>
  <si>
    <t>050070213052065</t>
  </si>
  <si>
    <t>050070213052068</t>
  </si>
  <si>
    <t>050070213052071</t>
  </si>
  <si>
    <t>050070213052072</t>
  </si>
  <si>
    <t>050070213052075</t>
  </si>
  <si>
    <t>050070213052077</t>
  </si>
  <si>
    <t>050070213052079</t>
  </si>
  <si>
    <t>050070213052080</t>
  </si>
  <si>
    <t>050070213052081</t>
  </si>
  <si>
    <t>050070213052082</t>
  </si>
  <si>
    <t>050070213052087</t>
  </si>
  <si>
    <t>050070213052089</t>
  </si>
  <si>
    <t>050070213052092</t>
  </si>
  <si>
    <t>050070213052093</t>
  </si>
  <si>
    <t>050070213052094</t>
  </si>
  <si>
    <t>050070213052097</t>
  </si>
  <si>
    <t>050070213052098</t>
  </si>
  <si>
    <t>050070213052099</t>
  </si>
  <si>
    <t>050070213052102</t>
  </si>
  <si>
    <t>050070213052104</t>
  </si>
  <si>
    <t>050070213052106</t>
  </si>
  <si>
    <t>050070213052107</t>
  </si>
  <si>
    <t>050070213052115</t>
  </si>
  <si>
    <t>050070213052119</t>
  </si>
  <si>
    <t>050070213052121</t>
  </si>
  <si>
    <t>050070213052123</t>
  </si>
  <si>
    <t>050070213052132</t>
  </si>
  <si>
    <t>050070213052134</t>
  </si>
  <si>
    <t>050070213052148</t>
  </si>
  <si>
    <t>050070213052157</t>
  </si>
  <si>
    <t>050070213052158</t>
  </si>
  <si>
    <t>050070213052159</t>
  </si>
  <si>
    <t>050070213052162</t>
  </si>
  <si>
    <t>050070213052163</t>
  </si>
  <si>
    <t>050070213052164</t>
  </si>
  <si>
    <t>050070213052165</t>
  </si>
  <si>
    <t>050070213052166</t>
  </si>
  <si>
    <t>050070213052168</t>
  </si>
  <si>
    <t>050070213052172</t>
  </si>
  <si>
    <t>050070213052177</t>
  </si>
  <si>
    <t>050070213052178</t>
  </si>
  <si>
    <t>050070213053001</t>
  </si>
  <si>
    <t>050070213053003</t>
  </si>
  <si>
    <t>050070213053004</t>
  </si>
  <si>
    <t>050070213053005</t>
  </si>
  <si>
    <t>050070213053009</t>
  </si>
  <si>
    <t>050070213053010</t>
  </si>
  <si>
    <t>050070213053011</t>
  </si>
  <si>
    <t>050070213053012</t>
  </si>
  <si>
    <t>050070213053015</t>
  </si>
  <si>
    <t>050070213053022</t>
  </si>
  <si>
    <t>050070213053023</t>
  </si>
  <si>
    <t>050070213053024</t>
  </si>
  <si>
    <t>050070213053025</t>
  </si>
  <si>
    <t>050070213053026</t>
  </si>
  <si>
    <t>050070213053028</t>
  </si>
  <si>
    <t>050070213053029</t>
  </si>
  <si>
    <t>050070213053031</t>
  </si>
  <si>
    <t>050070213053032</t>
  </si>
  <si>
    <t>050070213053033</t>
  </si>
  <si>
    <t>050070213053034</t>
  </si>
  <si>
    <t>050070213053035</t>
  </si>
  <si>
    <t>050070213053036</t>
  </si>
  <si>
    <t>050070213053037</t>
  </si>
  <si>
    <t>050070213053038</t>
  </si>
  <si>
    <t>050070213053047</t>
  </si>
  <si>
    <t>050070213053048</t>
  </si>
  <si>
    <t>050070213053049</t>
  </si>
  <si>
    <t>050070213053051</t>
  </si>
  <si>
    <t>050070213053053</t>
  </si>
  <si>
    <t>050070213053054</t>
  </si>
  <si>
    <t>050070213053056</t>
  </si>
  <si>
    <t>050070213053057</t>
  </si>
  <si>
    <t>050070213053059</t>
  </si>
  <si>
    <t>050070213053060</t>
  </si>
  <si>
    <t>050070213053061</t>
  </si>
  <si>
    <t>050070213104012</t>
  </si>
  <si>
    <t>050070213104026</t>
  </si>
  <si>
    <t>050070213104036</t>
  </si>
  <si>
    <t>050070213104049</t>
  </si>
  <si>
    <t>050070213104071</t>
  </si>
  <si>
    <t>060372975001025</t>
  </si>
  <si>
    <t>060376703261012</t>
  </si>
  <si>
    <t>060376703261015</t>
  </si>
  <si>
    <t>060376704071022</t>
  </si>
  <si>
    <t>060376704161032</t>
  </si>
  <si>
    <t>060376704162007</t>
  </si>
  <si>
    <t>060376705001020</t>
  </si>
  <si>
    <t>060376706021032</t>
  </si>
  <si>
    <t>060376706021035</t>
  </si>
  <si>
    <t>060376707011038</t>
  </si>
  <si>
    <t>060376707023003</t>
  </si>
  <si>
    <t>060376707023005</t>
  </si>
  <si>
    <t>060379800151026</t>
  </si>
  <si>
    <t>060590320123000</t>
  </si>
  <si>
    <t>060590320133018</t>
  </si>
  <si>
    <t>060590320221002</t>
  </si>
  <si>
    <t>060590320221007</t>
  </si>
  <si>
    <t>060590320223026</t>
  </si>
  <si>
    <t>060590320223035</t>
  </si>
  <si>
    <t>060590320231063</t>
  </si>
  <si>
    <t>060590320443024</t>
  </si>
  <si>
    <t>060590320461009</t>
  </si>
  <si>
    <t>060590320464017</t>
  </si>
  <si>
    <t>060590320492001</t>
  </si>
  <si>
    <t>060590320501021</t>
  </si>
  <si>
    <t>060590320531034</t>
  </si>
  <si>
    <t>060590320543006</t>
  </si>
  <si>
    <t>060590320544020</t>
  </si>
  <si>
    <t>060590320582023</t>
  </si>
  <si>
    <t>060590421111005</t>
  </si>
  <si>
    <t>060590421114019</t>
  </si>
  <si>
    <t>060590421121065</t>
  </si>
  <si>
    <t>060590422012006</t>
  </si>
  <si>
    <t>060590422015022</t>
  </si>
  <si>
    <t>060590422031014</t>
  </si>
  <si>
    <t>060590422032013</t>
  </si>
  <si>
    <t>060590422032021</t>
  </si>
  <si>
    <t>060590423121016</t>
  </si>
  <si>
    <t>060590423154017</t>
  </si>
  <si>
    <t>060590423231012</t>
  </si>
  <si>
    <t>060590423231013</t>
  </si>
  <si>
    <t>060590423231023</t>
  </si>
  <si>
    <t>060590423232004</t>
  </si>
  <si>
    <t>060590423233013</t>
  </si>
  <si>
    <t>060590423233041</t>
  </si>
  <si>
    <t>060590423234016</t>
  </si>
  <si>
    <t>060590423234021</t>
  </si>
  <si>
    <t>060590423234023</t>
  </si>
  <si>
    <t>060590423241014</t>
  </si>
  <si>
    <t>060590423271000</t>
  </si>
  <si>
    <t>060590423281007</t>
  </si>
  <si>
    <t>060590423331057</t>
  </si>
  <si>
    <t>060590524084017</t>
  </si>
  <si>
    <t>060590524102007</t>
  </si>
  <si>
    <t>060590524102075</t>
  </si>
  <si>
    <t>060590524172002</t>
  </si>
  <si>
    <t>060590524181019</t>
  </si>
  <si>
    <t>060590524184017</t>
  </si>
  <si>
    <t>060590524184038</t>
  </si>
  <si>
    <t>060590524191004</t>
  </si>
  <si>
    <t>060590524192004</t>
  </si>
  <si>
    <t>060590524221007</t>
  </si>
  <si>
    <t>060590525135001</t>
  </si>
  <si>
    <t>060590525136006</t>
  </si>
  <si>
    <t>060590525143009</t>
  </si>
  <si>
    <t>060590525191002</t>
  </si>
  <si>
    <t>060590525243005</t>
  </si>
  <si>
    <t>060590525243006</t>
  </si>
  <si>
    <t>060590525258003</t>
  </si>
  <si>
    <t>060590525273001</t>
  </si>
  <si>
    <t>060590525281005</t>
  </si>
  <si>
    <t>060590525284005</t>
  </si>
  <si>
    <t>060590626121011</t>
  </si>
  <si>
    <t>060590626121015</t>
  </si>
  <si>
    <t>060590626126014</t>
  </si>
  <si>
    <t>060590626126021</t>
  </si>
  <si>
    <t>060590626281003</t>
  </si>
  <si>
    <t>060590626281006</t>
  </si>
  <si>
    <t>060590626281017</t>
  </si>
  <si>
    <t>060590626372007</t>
  </si>
  <si>
    <t>060590626412007</t>
  </si>
  <si>
    <t>060590626432004</t>
  </si>
  <si>
    <t>060590626433001</t>
  </si>
  <si>
    <t>060590626443026</t>
  </si>
  <si>
    <t>060590626473010</t>
  </si>
  <si>
    <t>060590630071003</t>
  </si>
  <si>
    <t>060590630071021</t>
  </si>
  <si>
    <t>060590756071008</t>
  </si>
  <si>
    <t>060730166172007</t>
  </si>
  <si>
    <t>060730166172009</t>
  </si>
  <si>
    <t>060730166172010</t>
  </si>
  <si>
    <t>060730169011000</t>
  </si>
  <si>
    <t>060730169011004</t>
  </si>
  <si>
    <t>060730169011005</t>
  </si>
  <si>
    <t>060730169011015</t>
  </si>
  <si>
    <t>060730169011016</t>
  </si>
  <si>
    <t>060730169011017</t>
  </si>
  <si>
    <t>060730169011019</t>
  </si>
  <si>
    <t>060730169011020</t>
  </si>
  <si>
    <t>060730169011024</t>
  </si>
  <si>
    <t>060730169011029</t>
  </si>
  <si>
    <t>060730170101004</t>
  </si>
  <si>
    <t>060730170101011</t>
  </si>
  <si>
    <t>060730170101012</t>
  </si>
  <si>
    <t>060730170101013</t>
  </si>
  <si>
    <t>060730170101014</t>
  </si>
  <si>
    <t>060730170101022</t>
  </si>
  <si>
    <t>060730170101024</t>
  </si>
  <si>
    <t>060730170201000</t>
  </si>
  <si>
    <t>060730170201001</t>
  </si>
  <si>
    <t>060730170201002</t>
  </si>
  <si>
    <t>060730170201003</t>
  </si>
  <si>
    <t>060730170201004</t>
  </si>
  <si>
    <t>060730170201007</t>
  </si>
  <si>
    <t>060730170201008</t>
  </si>
  <si>
    <t>060730170201009</t>
  </si>
  <si>
    <t>060730170201015</t>
  </si>
  <si>
    <t>060730170201028</t>
  </si>
  <si>
    <t>060730170201029</t>
  </si>
  <si>
    <t>060730170201030</t>
  </si>
  <si>
    <t>060730170201032</t>
  </si>
  <si>
    <t>060730170201033</t>
  </si>
  <si>
    <t>060730170201034</t>
  </si>
  <si>
    <t>060730170201035</t>
  </si>
  <si>
    <t>060730170201037</t>
  </si>
  <si>
    <t>060730170201039</t>
  </si>
  <si>
    <t>060730170201040</t>
  </si>
  <si>
    <t>060730170201041</t>
  </si>
  <si>
    <t>060730170201055</t>
  </si>
  <si>
    <t>060730194032001</t>
  </si>
  <si>
    <t>060730194032004</t>
  </si>
  <si>
    <t>060730194032007</t>
  </si>
  <si>
    <t>060730194032009</t>
  </si>
  <si>
    <t>060730194032010</t>
  </si>
  <si>
    <t>060730201033000</t>
  </si>
  <si>
    <t>060730201033004</t>
  </si>
  <si>
    <t>060730201033013</t>
  </si>
  <si>
    <t>060730201033014</t>
  </si>
  <si>
    <t>060730201033017</t>
  </si>
  <si>
    <t>060730201033018</t>
  </si>
  <si>
    <t>060730201033020</t>
  </si>
  <si>
    <t>060730201033035</t>
  </si>
  <si>
    <t>060730203061011</t>
  </si>
  <si>
    <t>060730203061104</t>
  </si>
  <si>
    <t>060730203061105</t>
  </si>
  <si>
    <t>060730203061119</t>
  </si>
  <si>
    <t>060730203061120</t>
  </si>
  <si>
    <t>060730203061121</t>
  </si>
  <si>
    <t>060730203061122</t>
  </si>
  <si>
    <t>060730203061123</t>
  </si>
  <si>
    <t>060730203061124</t>
  </si>
  <si>
    <t>060730203061130</t>
  </si>
  <si>
    <t>060730203061137</t>
  </si>
  <si>
    <t>060730203061143</t>
  </si>
  <si>
    <t>060730203061150</t>
  </si>
  <si>
    <t>060730203061152</t>
  </si>
  <si>
    <t>060730203061153</t>
  </si>
  <si>
    <t>060730203061154</t>
  </si>
  <si>
    <t>060730203061161</t>
  </si>
  <si>
    <t>060730203061162</t>
  </si>
  <si>
    <t>201730080003001</t>
  </si>
  <si>
    <t>201730080003002</t>
  </si>
  <si>
    <t>201730080003003</t>
  </si>
  <si>
    <t>201730080003015</t>
  </si>
  <si>
    <t>201730080003019</t>
  </si>
  <si>
    <t>201730080003056</t>
  </si>
  <si>
    <t>201730080003057</t>
  </si>
  <si>
    <t>201730080003058</t>
  </si>
  <si>
    <t>201730080003060</t>
  </si>
  <si>
    <t>201730095092004</t>
  </si>
  <si>
    <t>201730095092006</t>
  </si>
  <si>
    <t>201730095092007</t>
  </si>
  <si>
    <t>201730100053017</t>
  </si>
  <si>
    <t>220510201021031</t>
  </si>
  <si>
    <t>220510205131014</t>
  </si>
  <si>
    <t>220510207001013</t>
  </si>
  <si>
    <t>220510210003024</t>
  </si>
  <si>
    <t>220510213003045</t>
  </si>
  <si>
    <t>220510215001036</t>
  </si>
  <si>
    <t>220510221022009</t>
  </si>
  <si>
    <t>220510221022015</t>
  </si>
  <si>
    <t>220510222001007</t>
  </si>
  <si>
    <t>220510225002022</t>
  </si>
  <si>
    <t>220510227004001</t>
  </si>
  <si>
    <t>220510242021019</t>
  </si>
  <si>
    <t>220510242021084</t>
  </si>
  <si>
    <t>220510242022043</t>
  </si>
  <si>
    <t>220510248003054</t>
  </si>
  <si>
    <t>220510249001024</t>
  </si>
  <si>
    <t>220510256001027</t>
  </si>
  <si>
    <t>220510256001032</t>
  </si>
  <si>
    <t>220510261001012</t>
  </si>
  <si>
    <t>220510261001016</t>
  </si>
  <si>
    <t>220510263001015</t>
  </si>
  <si>
    <t>220510266001030</t>
  </si>
  <si>
    <t>220510266002002</t>
  </si>
  <si>
    <t>220510268002015</t>
  </si>
  <si>
    <t>220510269001006</t>
  </si>
  <si>
    <t>220510269001013</t>
  </si>
  <si>
    <t>220510269002001</t>
  </si>
  <si>
    <t>220510271003007</t>
  </si>
  <si>
    <t>220510271003010</t>
  </si>
  <si>
    <t>220510275011004</t>
  </si>
  <si>
    <t>220510275011009</t>
  </si>
  <si>
    <t>220510275011011</t>
  </si>
  <si>
    <t>220510275011033</t>
  </si>
  <si>
    <t>220510277011010</t>
  </si>
  <si>
    <t>220510278052023</t>
  </si>
  <si>
    <t>220510278074005</t>
  </si>
  <si>
    <t>220510278094037</t>
  </si>
  <si>
    <t>220510282001003</t>
  </si>
  <si>
    <t>220510282001008</t>
  </si>
  <si>
    <t>220510282001010</t>
  </si>
  <si>
    <t>220510282001026</t>
  </si>
  <si>
    <t>220510282002076</t>
  </si>
  <si>
    <t>220510282002082</t>
  </si>
  <si>
    <t>220510282003045</t>
  </si>
  <si>
    <t>220710006022032</t>
  </si>
  <si>
    <t>220710006022042</t>
  </si>
  <si>
    <t>220710006043012</t>
  </si>
  <si>
    <t>220710006051004</t>
  </si>
  <si>
    <t>220710006051010</t>
  </si>
  <si>
    <t>220710006121009</t>
  </si>
  <si>
    <t>220710006121040</t>
  </si>
  <si>
    <t>220710006121041</t>
  </si>
  <si>
    <t>220710006121084</t>
  </si>
  <si>
    <t>220710006121096</t>
  </si>
  <si>
    <t>220710006121123</t>
  </si>
  <si>
    <t>220710006131029</t>
  </si>
  <si>
    <t>220710006133030</t>
  </si>
  <si>
    <t>220710007024023</t>
  </si>
  <si>
    <t>220710007024026</t>
  </si>
  <si>
    <t>220710009014032</t>
  </si>
  <si>
    <t>220710009032016</t>
  </si>
  <si>
    <t>220710009032024</t>
  </si>
  <si>
    <t>220710014015000</t>
  </si>
  <si>
    <t>220710015001037</t>
  </si>
  <si>
    <t>220710017391023</t>
  </si>
  <si>
    <t>220710017392022</t>
  </si>
  <si>
    <t>220710017441012</t>
  </si>
  <si>
    <t>220710017441017</t>
  </si>
  <si>
    <t>220710017451011</t>
  </si>
  <si>
    <t>220710017463005</t>
  </si>
  <si>
    <t>220710023003000</t>
  </si>
  <si>
    <t>220710023005038</t>
  </si>
  <si>
    <t>220710023005067</t>
  </si>
  <si>
    <t>220710025033023</t>
  </si>
  <si>
    <t>220710026001000</t>
  </si>
  <si>
    <t>220710031002024</t>
  </si>
  <si>
    <t>220710036001000</t>
  </si>
  <si>
    <t>220710038002008</t>
  </si>
  <si>
    <t>220710046001002</t>
  </si>
  <si>
    <t>220710049003031</t>
  </si>
  <si>
    <t>220710054003024</t>
  </si>
  <si>
    <t>220710055003012</t>
  </si>
  <si>
    <t>220710055003027</t>
  </si>
  <si>
    <t>220710056014003</t>
  </si>
  <si>
    <t>220710069001003</t>
  </si>
  <si>
    <t>220710069001025</t>
  </si>
  <si>
    <t>220710072002023</t>
  </si>
  <si>
    <t>220710072003035</t>
  </si>
  <si>
    <t>220710072003048</t>
  </si>
  <si>
    <t>220710072003055</t>
  </si>
  <si>
    <t>220710072003065</t>
  </si>
  <si>
    <t>220710075011021</t>
  </si>
  <si>
    <t>220710075021004</t>
  </si>
  <si>
    <t>220710076042001</t>
  </si>
  <si>
    <t>220710076052034</t>
  </si>
  <si>
    <t>220710077001012</t>
  </si>
  <si>
    <t>220710077001013</t>
  </si>
  <si>
    <t>220710077001018</t>
  </si>
  <si>
    <t>220710077002000</t>
  </si>
  <si>
    <t>220710077002056</t>
  </si>
  <si>
    <t>220710092003008</t>
  </si>
  <si>
    <t>220710109003003</t>
  </si>
  <si>
    <t>220710112002007</t>
  </si>
  <si>
    <t>220710112002013</t>
  </si>
  <si>
    <t>220710135001029</t>
  </si>
  <si>
    <t>220710137004044</t>
  </si>
  <si>
    <t>220710137004082</t>
  </si>
  <si>
    <t>220710140003001</t>
  </si>
  <si>
    <t>220710140003027</t>
  </si>
  <si>
    <t>220710144002013</t>
  </si>
  <si>
    <t>220890632001051</t>
  </si>
  <si>
    <t>220890632001083</t>
  </si>
  <si>
    <t>220890632001087</t>
  </si>
  <si>
    <t>220890632001089</t>
  </si>
  <si>
    <t>220890632001091</t>
  </si>
  <si>
    <t>220890632001097</t>
  </si>
  <si>
    <t>220890632001101</t>
  </si>
  <si>
    <t>220890632001127</t>
  </si>
  <si>
    <t>220890632001128</t>
  </si>
  <si>
    <t>220890632001129</t>
  </si>
  <si>
    <t>311530102081001</t>
  </si>
  <si>
    <t>311530102081003</t>
  </si>
  <si>
    <t>311530102081007</t>
  </si>
  <si>
    <t>311530102081008</t>
  </si>
  <si>
    <t>311530102081011</t>
  </si>
  <si>
    <t>311530102081020</t>
  </si>
  <si>
    <t>311530102081023</t>
  </si>
  <si>
    <t>311530102081030</t>
  </si>
  <si>
    <t>311530102081035</t>
  </si>
  <si>
    <t>311530102081044</t>
  </si>
  <si>
    <t>311530102081073</t>
  </si>
  <si>
    <t>311530102081112</t>
  </si>
  <si>
    <t>311530102081117</t>
  </si>
  <si>
    <t>311530102081131</t>
  </si>
  <si>
    <t>311530107012004</t>
  </si>
  <si>
    <t>311530107012013</t>
  </si>
  <si>
    <t>311530107012016</t>
  </si>
  <si>
    <t>311530107012017</t>
  </si>
  <si>
    <t>311530107012019</t>
  </si>
  <si>
    <t>311530107012029</t>
  </si>
  <si>
    <t>311530107012043</t>
  </si>
  <si>
    <t>311530107012048</t>
  </si>
  <si>
    <t>311530107012051</t>
  </si>
  <si>
    <t>311530107012060</t>
  </si>
  <si>
    <t>311530107012061</t>
  </si>
  <si>
    <t>311530107012063</t>
  </si>
  <si>
    <t>311530107012065</t>
  </si>
  <si>
    <t>311530107012067</t>
  </si>
  <si>
    <t>311530107012070</t>
  </si>
  <si>
    <t>311530107012077</t>
  </si>
  <si>
    <t>311530107012091</t>
  </si>
  <si>
    <t>311530107012109</t>
  </si>
  <si>
    <t>311530107012116</t>
  </si>
  <si>
    <t>320030028311007</t>
  </si>
  <si>
    <t>320030028311011</t>
  </si>
  <si>
    <t>320030028311012</t>
  </si>
  <si>
    <t>320030033141001</t>
  </si>
  <si>
    <t>320030036261034</t>
  </si>
  <si>
    <t>320030036261042</t>
  </si>
  <si>
    <t>320030036261049</t>
  </si>
  <si>
    <t>320030054351000</t>
  </si>
  <si>
    <t>320030054351001</t>
  </si>
  <si>
    <t>320030054351002</t>
  </si>
  <si>
    <t>320030054351003</t>
  </si>
  <si>
    <t>320030054351006</t>
  </si>
  <si>
    <t>320030054351010</t>
  </si>
  <si>
    <t>320030054351017</t>
  </si>
  <si>
    <t>320030054351018</t>
  </si>
  <si>
    <t>320030054351037</t>
  </si>
  <si>
    <t>320030054351038</t>
  </si>
  <si>
    <t>320030054351040</t>
  </si>
  <si>
    <t>320030054351074</t>
  </si>
  <si>
    <t>320030054351090</t>
  </si>
  <si>
    <t>320030054351091</t>
  </si>
  <si>
    <t>320030054351093</t>
  </si>
  <si>
    <t>320030054351094</t>
  </si>
  <si>
    <t>320030054351095</t>
  </si>
  <si>
    <t>320030054362009</t>
  </si>
  <si>
    <t>320030062011005</t>
  </si>
  <si>
    <t>320030062011006</t>
  </si>
  <si>
    <t>400970401001048</t>
  </si>
  <si>
    <t>400970401004002</t>
  </si>
  <si>
    <t>400970401004034</t>
  </si>
  <si>
    <t>400970401004043</t>
  </si>
  <si>
    <t>400970401004062</t>
  </si>
  <si>
    <t>400970402004002</t>
  </si>
  <si>
    <t>400970402004043</t>
  </si>
  <si>
    <t>401091083022017</t>
  </si>
  <si>
    <t>510594219002008</t>
  </si>
  <si>
    <t>510594219002017</t>
  </si>
  <si>
    <t>510594219002019</t>
  </si>
  <si>
    <t>510594219002037</t>
  </si>
  <si>
    <t>510594219002047</t>
  </si>
  <si>
    <t>510594219002085</t>
  </si>
  <si>
    <t>510639201011005</t>
  </si>
  <si>
    <t>510639201011007</t>
  </si>
  <si>
    <t>510639201011008</t>
  </si>
  <si>
    <t>510639201011009</t>
  </si>
  <si>
    <t>510639201011014</t>
  </si>
  <si>
    <t>510639201011028</t>
  </si>
  <si>
    <t>510639201011030</t>
  </si>
  <si>
    <t>510639201011098</t>
  </si>
  <si>
    <t>510731004001009</t>
  </si>
  <si>
    <t>510731004001014</t>
  </si>
  <si>
    <t>510731004001025</t>
  </si>
  <si>
    <t>510731004001041</t>
  </si>
  <si>
    <t>510731004001044</t>
  </si>
  <si>
    <t>510731004001051</t>
  </si>
  <si>
    <t>510731004001053</t>
  </si>
  <si>
    <t>510731004001054</t>
  </si>
  <si>
    <t>510731004001055</t>
  </si>
  <si>
    <t>510731004001078</t>
  </si>
  <si>
    <t>510731004001087</t>
  </si>
  <si>
    <t>510950803011001</t>
  </si>
  <si>
    <t>510950803011021</t>
  </si>
  <si>
    <t>510950803011025</t>
  </si>
  <si>
    <t>510950803011026</t>
  </si>
  <si>
    <t>510950803011029</t>
  </si>
  <si>
    <t>510950803011032</t>
  </si>
  <si>
    <t>510950803011033</t>
  </si>
  <si>
    <t>510950803011038</t>
  </si>
  <si>
    <t>510950803011041</t>
  </si>
  <si>
    <t>510950803011048</t>
  </si>
  <si>
    <t>510950803011063</t>
  </si>
  <si>
    <t>510950803011091</t>
  </si>
  <si>
    <t>510950803011102</t>
  </si>
  <si>
    <t>510950803011115</t>
  </si>
  <si>
    <t>510950804021004</t>
  </si>
  <si>
    <t>510950804021020</t>
  </si>
  <si>
    <t>510950804021031</t>
  </si>
  <si>
    <t>510950804021035</t>
  </si>
  <si>
    <t>510950804021039</t>
  </si>
  <si>
    <t>510950804021110</t>
  </si>
  <si>
    <t>510950804021111</t>
  </si>
  <si>
    <t>510950804021118</t>
  </si>
  <si>
    <t>510950804021123</t>
  </si>
  <si>
    <t>511610309003028</t>
  </si>
  <si>
    <t>511610309003031</t>
  </si>
  <si>
    <t>511610309003036</t>
  </si>
  <si>
    <t>511610309003044</t>
  </si>
  <si>
    <t>511610309003046</t>
  </si>
  <si>
    <t>511610309003050</t>
  </si>
  <si>
    <t>511610309003053</t>
  </si>
  <si>
    <t>511610309003057</t>
  </si>
  <si>
    <t>511610309003059</t>
  </si>
  <si>
    <t>511610309003070</t>
  </si>
  <si>
    <t>511610309003096</t>
  </si>
  <si>
    <t>511610309003098</t>
  </si>
  <si>
    <t>511610309003099</t>
  </si>
  <si>
    <t>511610309003100</t>
  </si>
  <si>
    <t>511610309003105</t>
  </si>
  <si>
    <t>511610309003107</t>
  </si>
  <si>
    <t>511990509001033</t>
  </si>
  <si>
    <t>511990509001036</t>
  </si>
  <si>
    <t>511990509001056</t>
  </si>
  <si>
    <t>511990509001076</t>
  </si>
  <si>
    <t>511990509001105</t>
  </si>
  <si>
    <t>511990509001237</t>
  </si>
  <si>
    <t>511990509001311</t>
  </si>
  <si>
    <t>511990509001367</t>
  </si>
  <si>
    <t>515500212001008</t>
  </si>
  <si>
    <t>515500212001009</t>
  </si>
  <si>
    <t>515500212001013</t>
  </si>
  <si>
    <t>515500212001014</t>
  </si>
  <si>
    <t>515500212001016</t>
  </si>
  <si>
    <t>515500212001029</t>
  </si>
  <si>
    <t>515500212001033</t>
  </si>
  <si>
    <t>516300001001005</t>
  </si>
  <si>
    <t>516300002001001</t>
  </si>
  <si>
    <t>516300002001005</t>
  </si>
  <si>
    <t>516300002004006</t>
  </si>
  <si>
    <t>516300003022008</t>
  </si>
  <si>
    <t>516300003022039</t>
  </si>
  <si>
    <t>516300004002020</t>
  </si>
  <si>
    <t>516300005001016</t>
  </si>
  <si>
    <t>516300005001026</t>
  </si>
  <si>
    <t>516300005001074</t>
  </si>
  <si>
    <t>516300005001076</t>
  </si>
  <si>
    <t>518100444013003</t>
  </si>
  <si>
    <t>470210701031003</t>
  </si>
  <si>
    <t>470210701031022</t>
  </si>
  <si>
    <t>470210701041015</t>
  </si>
  <si>
    <t>470210701042004</t>
  </si>
  <si>
    <t>470210701042005</t>
  </si>
  <si>
    <t>470210701042008</t>
  </si>
  <si>
    <t>470210701042012</t>
  </si>
  <si>
    <t>470210701042015</t>
  </si>
  <si>
    <t>470210701042017</t>
  </si>
  <si>
    <t>470210701042038</t>
  </si>
  <si>
    <t>470210701042040</t>
  </si>
  <si>
    <t>470210701042061</t>
  </si>
  <si>
    <t>470210701042063</t>
  </si>
  <si>
    <t>470210701042073</t>
  </si>
  <si>
    <t>470210701042075</t>
  </si>
  <si>
    <t>470210701042076</t>
  </si>
  <si>
    <t>470210702011055</t>
  </si>
  <si>
    <t>470210702022030</t>
  </si>
  <si>
    <t>470210702022052</t>
  </si>
  <si>
    <t>470210702023009</t>
  </si>
  <si>
    <t>470210702023016</t>
  </si>
  <si>
    <t>470210702023018</t>
  </si>
  <si>
    <t>470210702023022</t>
  </si>
  <si>
    <t>470210702023023</t>
  </si>
  <si>
    <t>470210702023026</t>
  </si>
  <si>
    <t>470210702023034</t>
  </si>
  <si>
    <t>470210702031037</t>
  </si>
  <si>
    <t>470210702031050</t>
  </si>
  <si>
    <t>470210702032000</t>
  </si>
  <si>
    <t>470210702032006</t>
  </si>
  <si>
    <t>470210702032011</t>
  </si>
  <si>
    <t>470210702032014</t>
  </si>
  <si>
    <t>470210702032021</t>
  </si>
  <si>
    <t>470210702032029</t>
  </si>
  <si>
    <t>470210702032033</t>
  </si>
  <si>
    <t>470210702032040</t>
  </si>
  <si>
    <t>470210702032041</t>
  </si>
  <si>
    <t>470210702032046</t>
  </si>
  <si>
    <t>470210702032060</t>
  </si>
  <si>
    <t>470210702032094</t>
  </si>
  <si>
    <t>470210702032098</t>
  </si>
  <si>
    <t>470210702032099</t>
  </si>
  <si>
    <t>470210702032101</t>
  </si>
  <si>
    <t>470210702032109</t>
  </si>
  <si>
    <t>470210702032111</t>
  </si>
  <si>
    <t>470210702032113</t>
  </si>
  <si>
    <t>471251015001019</t>
  </si>
  <si>
    <t>471251015001021</t>
  </si>
  <si>
    <t>471251015001024</t>
  </si>
  <si>
    <t>471251015001025</t>
  </si>
  <si>
    <t>471251015001026</t>
  </si>
  <si>
    <t>471251015001028</t>
  </si>
  <si>
    <t>471251015001029</t>
  </si>
  <si>
    <t>471251015001034</t>
  </si>
  <si>
    <t>471251015001036</t>
  </si>
  <si>
    <t>471251015001037</t>
  </si>
  <si>
    <t>471251015001039</t>
  </si>
  <si>
    <t>471251015001040</t>
  </si>
  <si>
    <t>471251015001042</t>
  </si>
  <si>
    <t>471251015001047</t>
  </si>
  <si>
    <t>471251015001048</t>
  </si>
  <si>
    <t>471251015001052</t>
  </si>
  <si>
    <t>471251015001053</t>
  </si>
  <si>
    <t>471251015001054</t>
  </si>
  <si>
    <t>471251015002038</t>
  </si>
  <si>
    <t>471251015002040</t>
  </si>
  <si>
    <t>471251015002041</t>
  </si>
  <si>
    <t>471251015002046</t>
  </si>
  <si>
    <t>471251015002047</t>
  </si>
  <si>
    <t>471251015003000</t>
  </si>
  <si>
    <t>471251017001005</t>
  </si>
  <si>
    <t>471251017001007</t>
  </si>
  <si>
    <t>471251017001009</t>
  </si>
  <si>
    <t>471251017001011</t>
  </si>
  <si>
    <t>471251017001013</t>
  </si>
  <si>
    <t>471251017001016</t>
  </si>
  <si>
    <t>471251017001017</t>
  </si>
  <si>
    <t>471251017001018</t>
  </si>
  <si>
    <t>471251017001019</t>
  </si>
  <si>
    <t>471251017001020</t>
  </si>
  <si>
    <t>471251017001021</t>
  </si>
  <si>
    <t>471251017001022</t>
  </si>
  <si>
    <t>471251017001023</t>
  </si>
  <si>
    <t>471251017001024</t>
  </si>
  <si>
    <t>471251017001025</t>
  </si>
  <si>
    <t>471251017001026</t>
  </si>
  <si>
    <t>471251017001027</t>
  </si>
  <si>
    <t>471251017001029</t>
  </si>
  <si>
    <t>471251017001031</t>
  </si>
  <si>
    <t>471251017001035</t>
  </si>
  <si>
    <t>471251017001036</t>
  </si>
  <si>
    <t>471251017001038</t>
  </si>
  <si>
    <t>471251017001041</t>
  </si>
  <si>
    <t>471251017001042</t>
  </si>
  <si>
    <t>471251017001043</t>
  </si>
  <si>
    <t>471251017001044</t>
  </si>
  <si>
    <t>471251017001045</t>
  </si>
  <si>
    <t>471251017001046</t>
  </si>
  <si>
    <t>471251017001048</t>
  </si>
  <si>
    <t>471251017001049</t>
  </si>
  <si>
    <t>471251017001050</t>
  </si>
  <si>
    <t>471251017001051</t>
  </si>
  <si>
    <t>471251017001052</t>
  </si>
  <si>
    <t>471251017001053</t>
  </si>
  <si>
    <t>471251017001055</t>
  </si>
  <si>
    <t>471251017001056</t>
  </si>
  <si>
    <t>471251017001057</t>
  </si>
  <si>
    <t>471251017001060</t>
  </si>
  <si>
    <t>471251017001062</t>
  </si>
  <si>
    <t>471251017001068</t>
  </si>
  <si>
    <t>471251017001069</t>
  </si>
  <si>
    <t>471251017001070</t>
  </si>
  <si>
    <t>471251017001071</t>
  </si>
  <si>
    <t>471251017001072</t>
  </si>
  <si>
    <t>471251017001082</t>
  </si>
  <si>
    <t>471251017001087</t>
  </si>
  <si>
    <t>471251017001090</t>
  </si>
  <si>
    <t>471251017002005</t>
  </si>
  <si>
    <t>471251017002006</t>
  </si>
  <si>
    <t>471251017002007</t>
  </si>
  <si>
    <t>471251017002008</t>
  </si>
  <si>
    <t>471251017002010</t>
  </si>
  <si>
    <t>471251017002012</t>
  </si>
  <si>
    <t>471251017002013</t>
  </si>
  <si>
    <t>471251017002015</t>
  </si>
  <si>
    <t>471251017002016</t>
  </si>
  <si>
    <t>471251017002017</t>
  </si>
  <si>
    <t>471251017002018</t>
  </si>
  <si>
    <t>471251017002020</t>
  </si>
  <si>
    <t>471251017002022</t>
  </si>
  <si>
    <t>471251017002024</t>
  </si>
  <si>
    <t>471251017002025</t>
  </si>
  <si>
    <t>471251017002033</t>
  </si>
  <si>
    <t>471251017002041</t>
  </si>
  <si>
    <t>471251017002043</t>
  </si>
  <si>
    <t>471251017002044</t>
  </si>
  <si>
    <t>471251017002046</t>
  </si>
  <si>
    <t>471251017002047</t>
  </si>
  <si>
    <t>471251017002049</t>
  </si>
  <si>
    <t>471251017002051</t>
  </si>
  <si>
    <t>471251017002052</t>
  </si>
  <si>
    <t>471251017002061</t>
  </si>
  <si>
    <t>471251017002063</t>
  </si>
  <si>
    <t>471251017002065</t>
  </si>
  <si>
    <t>471251017002067</t>
  </si>
  <si>
    <t>471251017002068</t>
  </si>
  <si>
    <t>471251017002071</t>
  </si>
  <si>
    <t>471251017002076</t>
  </si>
  <si>
    <t>471251017003002</t>
  </si>
  <si>
    <t>471251017003013</t>
  </si>
  <si>
    <t>471251017003019</t>
  </si>
  <si>
    <t>471251017005015</t>
  </si>
  <si>
    <t>471251017005019</t>
  </si>
  <si>
    <t>471251017005021</t>
  </si>
  <si>
    <t>471251017005030</t>
  </si>
  <si>
    <t>471251017005039</t>
  </si>
  <si>
    <t>471251017005040</t>
  </si>
  <si>
    <t>471251017005042</t>
  </si>
  <si>
    <t>471251017005043</t>
  </si>
  <si>
    <t>471251017005044</t>
  </si>
  <si>
    <t>471251017005045</t>
  </si>
  <si>
    <t>471251017005046</t>
  </si>
  <si>
    <t>471251017005047</t>
  </si>
  <si>
    <t>471251017005048</t>
  </si>
  <si>
    <t>471251017005049</t>
  </si>
  <si>
    <t>471251017005053</t>
  </si>
  <si>
    <t>471251017005054</t>
  </si>
  <si>
    <t>471251017005057</t>
  </si>
  <si>
    <t>471251017005058</t>
  </si>
  <si>
    <t>471251017005060</t>
  </si>
  <si>
    <t>471251017005062</t>
  </si>
  <si>
    <t>471251017005063</t>
  </si>
  <si>
    <t>471251017005064</t>
  </si>
  <si>
    <t>471251017005066</t>
  </si>
  <si>
    <t>471251017005067</t>
  </si>
  <si>
    <t>471251017005068</t>
  </si>
  <si>
    <t>471251017005070</t>
  </si>
  <si>
    <t>471251017005071</t>
  </si>
  <si>
    <t>471251018021047</t>
  </si>
  <si>
    <t>471251018023014</t>
  </si>
  <si>
    <t>471251018023015</t>
  </si>
  <si>
    <t>471251018023018</t>
  </si>
  <si>
    <t>471251018023019</t>
  </si>
  <si>
    <t>471251018024021</t>
  </si>
  <si>
    <t>471251018024068</t>
  </si>
  <si>
    <t>471251018032028</t>
  </si>
  <si>
    <t>471251018042002</t>
  </si>
  <si>
    <t>471251018042041</t>
  </si>
  <si>
    <t>471251018042042</t>
  </si>
  <si>
    <t>471251019041000</t>
  </si>
  <si>
    <t>471251019041001</t>
  </si>
  <si>
    <t>471251019041002</t>
  </si>
  <si>
    <t>471251019041005</t>
  </si>
  <si>
    <t>471251019041006</t>
  </si>
  <si>
    <t>471251019041007</t>
  </si>
  <si>
    <t>471251019041008</t>
  </si>
  <si>
    <t>471251019041009</t>
  </si>
  <si>
    <t>471251019041011</t>
  </si>
  <si>
    <t>471251019041013</t>
  </si>
  <si>
    <t>471251019041014</t>
  </si>
  <si>
    <t>471251019041015</t>
  </si>
  <si>
    <t>471251019041017</t>
  </si>
  <si>
    <t>471251019041018</t>
  </si>
  <si>
    <t>471251019041019</t>
  </si>
  <si>
    <t>471251019041020</t>
  </si>
  <si>
    <t>471251019041021</t>
  </si>
  <si>
    <t>471251019041023</t>
  </si>
  <si>
    <t>471251019041035</t>
  </si>
  <si>
    <t>471251019041065</t>
  </si>
  <si>
    <t>471251019041066</t>
  </si>
  <si>
    <t>471251019041067</t>
  </si>
  <si>
    <t>471470801011000</t>
  </si>
  <si>
    <t>471470801011001</t>
  </si>
  <si>
    <t>471470801011002</t>
  </si>
  <si>
    <t>471470801011003</t>
  </si>
  <si>
    <t>471470801011006</t>
  </si>
  <si>
    <t>471470801011007</t>
  </si>
  <si>
    <t>471470801011008</t>
  </si>
  <si>
    <t>471470801011010</t>
  </si>
  <si>
    <t>471470801011012</t>
  </si>
  <si>
    <t>471470801011013</t>
  </si>
  <si>
    <t>471470801011014</t>
  </si>
  <si>
    <t>471470801011015</t>
  </si>
  <si>
    <t>471470801011018</t>
  </si>
  <si>
    <t>471470801011022</t>
  </si>
  <si>
    <t>471470801011023</t>
  </si>
  <si>
    <t>471470801011024</t>
  </si>
  <si>
    <t>471470801011025</t>
  </si>
  <si>
    <t>471470801011026</t>
  </si>
  <si>
    <t>471470801011027</t>
  </si>
  <si>
    <t>471470801011030</t>
  </si>
  <si>
    <t>471470801011031</t>
  </si>
  <si>
    <t>471470801011033</t>
  </si>
  <si>
    <t>471470801011034</t>
  </si>
  <si>
    <t>471470801011036</t>
  </si>
  <si>
    <t>471470801011037</t>
  </si>
  <si>
    <t>471470801011038</t>
  </si>
  <si>
    <t>471470801011039</t>
  </si>
  <si>
    <t>471470801011043</t>
  </si>
  <si>
    <t>471470801011048</t>
  </si>
  <si>
    <t>471470801011050</t>
  </si>
  <si>
    <t>471470801011052</t>
  </si>
  <si>
    <t>471470801011053</t>
  </si>
  <si>
    <t>471470801011057</t>
  </si>
  <si>
    <t>471470801011058</t>
  </si>
  <si>
    <t>471470801011059</t>
  </si>
  <si>
    <t>471470801011060</t>
  </si>
  <si>
    <t>471470801011065</t>
  </si>
  <si>
    <t>471470801011070</t>
  </si>
  <si>
    <t>471470801011077</t>
  </si>
  <si>
    <t>471470801011078</t>
  </si>
  <si>
    <t>471470801011080</t>
  </si>
  <si>
    <t>471470801011081</t>
  </si>
  <si>
    <t>471470801011094</t>
  </si>
  <si>
    <t>471470801012002</t>
  </si>
  <si>
    <t>471470801012003</t>
  </si>
  <si>
    <t>471470801012004</t>
  </si>
  <si>
    <t>471470801012005</t>
  </si>
  <si>
    <t>471470801012006</t>
  </si>
  <si>
    <t>471470801012007</t>
  </si>
  <si>
    <t>471470801012008</t>
  </si>
  <si>
    <t>471470801012009</t>
  </si>
  <si>
    <t>471470801012011</t>
  </si>
  <si>
    <t>471470801012012</t>
  </si>
  <si>
    <t>471470801012013</t>
  </si>
  <si>
    <t>471470801012015</t>
  </si>
  <si>
    <t>471470801012022</t>
  </si>
  <si>
    <t>471470801012023</t>
  </si>
  <si>
    <t>471470801012024</t>
  </si>
  <si>
    <t>471470801012026</t>
  </si>
  <si>
    <t>471470801012027</t>
  </si>
  <si>
    <t>471470801012029</t>
  </si>
  <si>
    <t>471470801012031</t>
  </si>
  <si>
    <t>471470801012033</t>
  </si>
  <si>
    <t>471470801012034</t>
  </si>
  <si>
    <t>471470801012035</t>
  </si>
  <si>
    <t>471470801012036</t>
  </si>
  <si>
    <t>471470801012042</t>
  </si>
  <si>
    <t>471470801012047</t>
  </si>
  <si>
    <t>471470801012048</t>
  </si>
  <si>
    <t>471470801012049</t>
  </si>
  <si>
    <t>471470801012050</t>
  </si>
  <si>
    <t>471470801012051</t>
  </si>
  <si>
    <t>471470801012052</t>
  </si>
  <si>
    <t>471470801012053</t>
  </si>
  <si>
    <t>471470801012054</t>
  </si>
  <si>
    <t>471470801012055</t>
  </si>
  <si>
    <t>471470801012059</t>
  </si>
  <si>
    <t>471470801012060</t>
  </si>
  <si>
    <t>471470801012062</t>
  </si>
  <si>
    <t>471470801012063</t>
  </si>
  <si>
    <t>471470801012066</t>
  </si>
  <si>
    <t>471470801012067</t>
  </si>
  <si>
    <t>471470801012069</t>
  </si>
  <si>
    <t>471470801012073</t>
  </si>
  <si>
    <t>471470801012083</t>
  </si>
  <si>
    <t>471470801012084</t>
  </si>
  <si>
    <t>471470801012086</t>
  </si>
  <si>
    <t>471470801012087</t>
  </si>
  <si>
    <t>471470801012088</t>
  </si>
  <si>
    <t>471470801012090</t>
  </si>
  <si>
    <t>471470801012091</t>
  </si>
  <si>
    <t>471470801012093</t>
  </si>
  <si>
    <t>471470801012094</t>
  </si>
  <si>
    <t>471470801012095</t>
  </si>
  <si>
    <t>471470801012100</t>
  </si>
  <si>
    <t>471470801012101</t>
  </si>
  <si>
    <t>471470801012105</t>
  </si>
  <si>
    <t>471470801012116</t>
  </si>
  <si>
    <t>471470801012121</t>
  </si>
  <si>
    <t>471470801012123</t>
  </si>
  <si>
    <t>471470801012124</t>
  </si>
  <si>
    <t>471470801012125</t>
  </si>
  <si>
    <t>471470801012126</t>
  </si>
  <si>
    <t>471470801012127</t>
  </si>
  <si>
    <t>471470801012129</t>
  </si>
  <si>
    <t>471470801012130</t>
  </si>
  <si>
    <t>471470801012131</t>
  </si>
  <si>
    <t>471470801012141</t>
  </si>
  <si>
    <t>471470801012143</t>
  </si>
  <si>
    <t>471470801012145</t>
  </si>
  <si>
    <t>471470801012147</t>
  </si>
  <si>
    <t>471470801012148</t>
  </si>
  <si>
    <t>471470801012161</t>
  </si>
  <si>
    <t>471470801031046</t>
  </si>
  <si>
    <t>471470801032027</t>
  </si>
  <si>
    <t>471470801032047</t>
  </si>
  <si>
    <t>471470801042000</t>
  </si>
  <si>
    <t>471470801042001</t>
  </si>
  <si>
    <t>471470801042003</t>
  </si>
  <si>
    <t>471470801042004</t>
  </si>
  <si>
    <t>471470801042005</t>
  </si>
  <si>
    <t>471470801042006</t>
  </si>
  <si>
    <t>471470801042009</t>
  </si>
  <si>
    <t>471470801042010</t>
  </si>
  <si>
    <t>471470801042011</t>
  </si>
  <si>
    <t>471470801042012</t>
  </si>
  <si>
    <t>471470801042013</t>
  </si>
  <si>
    <t>471470801042017</t>
  </si>
  <si>
    <t>471470801042020</t>
  </si>
  <si>
    <t>471470801042021</t>
  </si>
  <si>
    <t>471470801042023</t>
  </si>
  <si>
    <t>471470801042025</t>
  </si>
  <si>
    <t>471470801042026</t>
  </si>
  <si>
    <t>471470801042027</t>
  </si>
  <si>
    <t>471470801042029</t>
  </si>
  <si>
    <t>471470801042031</t>
  </si>
  <si>
    <t>471470801042032</t>
  </si>
  <si>
    <t>471470801042033</t>
  </si>
  <si>
    <t>471470801042034</t>
  </si>
  <si>
    <t>471470801042036</t>
  </si>
  <si>
    <t>471470801042037</t>
  </si>
  <si>
    <t>471470801042040</t>
  </si>
  <si>
    <t>471470801042046</t>
  </si>
  <si>
    <t>471470801042048</t>
  </si>
  <si>
    <t>471470801042049</t>
  </si>
  <si>
    <t>471470801042051</t>
  </si>
  <si>
    <t>471470801042065</t>
  </si>
  <si>
    <t>471470801042066</t>
  </si>
  <si>
    <t>471470801042068</t>
  </si>
  <si>
    <t>471470801043028</t>
  </si>
  <si>
    <t>471470801043034</t>
  </si>
  <si>
    <t>471470801043069</t>
  </si>
  <si>
    <t>471470801043084</t>
  </si>
  <si>
    <t>471470802001001</t>
  </si>
  <si>
    <t>471470802001002</t>
  </si>
  <si>
    <t>471470802001003</t>
  </si>
  <si>
    <t>471470802001006</t>
  </si>
  <si>
    <t>471470802001009</t>
  </si>
  <si>
    <t>471470802001010</t>
  </si>
  <si>
    <t>471470802001013</t>
  </si>
  <si>
    <t>471470802001014</t>
  </si>
  <si>
    <t>471470802001015</t>
  </si>
  <si>
    <t>471470802001017</t>
  </si>
  <si>
    <t>471470802001022</t>
  </si>
  <si>
    <t>471470802001024</t>
  </si>
  <si>
    <t>471470802001025</t>
  </si>
  <si>
    <t>471470802001028</t>
  </si>
  <si>
    <t>471470802001032</t>
  </si>
  <si>
    <t>471470802001033</t>
  </si>
  <si>
    <t>471470802001035</t>
  </si>
  <si>
    <t>471470802001036</t>
  </si>
  <si>
    <t>471470802001037</t>
  </si>
  <si>
    <t>471470802001039</t>
  </si>
  <si>
    <t>471470802001041</t>
  </si>
  <si>
    <t>471470802001042</t>
  </si>
  <si>
    <t>471470802001043</t>
  </si>
  <si>
    <t>471470802001044</t>
  </si>
  <si>
    <t>471470802001046</t>
  </si>
  <si>
    <t>471470802001047</t>
  </si>
  <si>
    <t>471470802001048</t>
  </si>
  <si>
    <t>471470802001049</t>
  </si>
  <si>
    <t>471470802001051</t>
  </si>
  <si>
    <t>471470802001052</t>
  </si>
  <si>
    <t>471470802001053</t>
  </si>
  <si>
    <t>471470802001054</t>
  </si>
  <si>
    <t>471470802001055</t>
  </si>
  <si>
    <t>471470802001056</t>
  </si>
  <si>
    <t>471470802001058</t>
  </si>
  <si>
    <t>471470802001059</t>
  </si>
  <si>
    <t>471470802001062</t>
  </si>
  <si>
    <t>471470802001065</t>
  </si>
  <si>
    <t>471470802001068</t>
  </si>
  <si>
    <t>471470802001069</t>
  </si>
  <si>
    <t>471470802001070</t>
  </si>
  <si>
    <t>471470802001071</t>
  </si>
  <si>
    <t>471470802001072</t>
  </si>
  <si>
    <t>471470802001073</t>
  </si>
  <si>
    <t>471470802001074</t>
  </si>
  <si>
    <t>471470802001075</t>
  </si>
  <si>
    <t>471470802001076</t>
  </si>
  <si>
    <t>471470802001079</t>
  </si>
  <si>
    <t>471470802001080</t>
  </si>
  <si>
    <t>471470802001081</t>
  </si>
  <si>
    <t>471470802001082</t>
  </si>
  <si>
    <t>471470802001083</t>
  </si>
  <si>
    <t>471470802001085</t>
  </si>
  <si>
    <t>471470802001086</t>
  </si>
  <si>
    <t>471470802001088</t>
  </si>
  <si>
    <t>471470802001089</t>
  </si>
  <si>
    <t>471470802001090</t>
  </si>
  <si>
    <t>471470802001092</t>
  </si>
  <si>
    <t>471470802001093</t>
  </si>
  <si>
    <t>471470802001094</t>
  </si>
  <si>
    <t>471470802001096</t>
  </si>
  <si>
    <t>471470802001097</t>
  </si>
  <si>
    <t>471470802001098</t>
  </si>
  <si>
    <t>471470802001099</t>
  </si>
  <si>
    <t>471470802001100</t>
  </si>
  <si>
    <t>471470802001101</t>
  </si>
  <si>
    <t>471470802001102</t>
  </si>
  <si>
    <t>471470802001103</t>
  </si>
  <si>
    <t>471470802001104</t>
  </si>
  <si>
    <t>471470802001105</t>
  </si>
  <si>
    <t>471470802001106</t>
  </si>
  <si>
    <t>471470802001107</t>
  </si>
  <si>
    <t>471470802001109</t>
  </si>
  <si>
    <t>471470802001110</t>
  </si>
  <si>
    <t>471470802001111</t>
  </si>
  <si>
    <t>471470802001112</t>
  </si>
  <si>
    <t>471470802001113</t>
  </si>
  <si>
    <t>471470802001115</t>
  </si>
  <si>
    <t>471470802001119</t>
  </si>
  <si>
    <t>471470802001120</t>
  </si>
  <si>
    <t>471470802001121</t>
  </si>
  <si>
    <t>471470802001125</t>
  </si>
  <si>
    <t>471470802001126</t>
  </si>
  <si>
    <t>471470802001128</t>
  </si>
  <si>
    <t>471470802001130</t>
  </si>
  <si>
    <t>471470802001131</t>
  </si>
  <si>
    <t>471470802001138</t>
  </si>
  <si>
    <t>471470802001139</t>
  </si>
  <si>
    <t>471470802001140</t>
  </si>
  <si>
    <t>471470802001141</t>
  </si>
  <si>
    <t>471470802001142</t>
  </si>
  <si>
    <t>471470802001143</t>
  </si>
  <si>
    <t>471470802001144</t>
  </si>
  <si>
    <t>471470802001145</t>
  </si>
  <si>
    <t>471470802001148</t>
  </si>
  <si>
    <t>471470802002000</t>
  </si>
  <si>
    <t>471470802002001</t>
  </si>
  <si>
    <t>471470802002002</t>
  </si>
  <si>
    <t>471470802002004</t>
  </si>
  <si>
    <t>471470802002005</t>
  </si>
  <si>
    <t>471470802002007</t>
  </si>
  <si>
    <t>471470802002008</t>
  </si>
  <si>
    <t>471470802002009</t>
  </si>
  <si>
    <t>471470802002010</t>
  </si>
  <si>
    <t>471470802002011</t>
  </si>
  <si>
    <t>471470802002012</t>
  </si>
  <si>
    <t>471470802002013</t>
  </si>
  <si>
    <t>471470802002016</t>
  </si>
  <si>
    <t>471470802002017</t>
  </si>
  <si>
    <t>471470802002018</t>
  </si>
  <si>
    <t>471470802002020</t>
  </si>
  <si>
    <t>471470802002022</t>
  </si>
  <si>
    <t>471470802002023</t>
  </si>
  <si>
    <t>471470802002024</t>
  </si>
  <si>
    <t>471470802002026</t>
  </si>
  <si>
    <t>471470802002029</t>
  </si>
  <si>
    <t>471470802002030</t>
  </si>
  <si>
    <t>471470802002033</t>
  </si>
  <si>
    <t>471470802002034</t>
  </si>
  <si>
    <t>471470802002035</t>
  </si>
  <si>
    <t>471470802002036</t>
  </si>
  <si>
    <t>471470802002037</t>
  </si>
  <si>
    <t>471470802002038</t>
  </si>
  <si>
    <t>471470802002039</t>
  </si>
  <si>
    <t>471470802002040</t>
  </si>
  <si>
    <t>471470802002041</t>
  </si>
  <si>
    <t>471470802002045</t>
  </si>
  <si>
    <t>471470802002048</t>
  </si>
  <si>
    <t>471470802002049</t>
  </si>
  <si>
    <t>471470802002053</t>
  </si>
  <si>
    <t>471470802002054</t>
  </si>
  <si>
    <t>471470802002056</t>
  </si>
  <si>
    <t>471470802002059</t>
  </si>
  <si>
    <t>471470802002060</t>
  </si>
  <si>
    <t>471470802002065</t>
  </si>
  <si>
    <t>471470802002068</t>
  </si>
  <si>
    <t>471470802003000</t>
  </si>
  <si>
    <t>471470802003002</t>
  </si>
  <si>
    <t>471470802003003</t>
  </si>
  <si>
    <t>471470802003005</t>
  </si>
  <si>
    <t>471470802003006</t>
  </si>
  <si>
    <t>471470802003007</t>
  </si>
  <si>
    <t>471470802003008</t>
  </si>
  <si>
    <t>471470802003009</t>
  </si>
  <si>
    <t>471470802003010</t>
  </si>
  <si>
    <t>471470802003011</t>
  </si>
  <si>
    <t>471470802003012</t>
  </si>
  <si>
    <t>471470802003014</t>
  </si>
  <si>
    <t>471470802003015</t>
  </si>
  <si>
    <t>471470802003016</t>
  </si>
  <si>
    <t>471470802003017</t>
  </si>
  <si>
    <t>471470802003019</t>
  </si>
  <si>
    <t>471470802003022</t>
  </si>
  <si>
    <t>471470802003023</t>
  </si>
  <si>
    <t>471470802003027</t>
  </si>
  <si>
    <t>471470802003032</t>
  </si>
  <si>
    <t>471470802003033</t>
  </si>
  <si>
    <t>471470802003035</t>
  </si>
  <si>
    <t>471470802003037</t>
  </si>
  <si>
    <t>471470802003038</t>
  </si>
  <si>
    <t>471470802003039</t>
  </si>
  <si>
    <t>471470802003041</t>
  </si>
  <si>
    <t>471470802004000</t>
  </si>
  <si>
    <t>471470802004003</t>
  </si>
  <si>
    <t>471470802004004</t>
  </si>
  <si>
    <t>471470802004006</t>
  </si>
  <si>
    <t>471470802004007</t>
  </si>
  <si>
    <t>471470802004008</t>
  </si>
  <si>
    <t>471470802004009</t>
  </si>
  <si>
    <t>471470802004011</t>
  </si>
  <si>
    <t>471470802004012</t>
  </si>
  <si>
    <t>471470802004013</t>
  </si>
  <si>
    <t>471470802004015</t>
  </si>
  <si>
    <t>471470802004016</t>
  </si>
  <si>
    <t>471470802004018</t>
  </si>
  <si>
    <t>471470802004019</t>
  </si>
  <si>
    <t>471470802004022</t>
  </si>
  <si>
    <t>471470802004023</t>
  </si>
  <si>
    <t>471470802004025</t>
  </si>
  <si>
    <t>471470802004027</t>
  </si>
  <si>
    <t>471470802004028</t>
  </si>
  <si>
    <t>471470802004034</t>
  </si>
  <si>
    <t>471470802004037</t>
  </si>
  <si>
    <t>471470802004038</t>
  </si>
  <si>
    <t>471470802004040</t>
  </si>
  <si>
    <t>471470802004043</t>
  </si>
  <si>
    <t>471470802004049</t>
  </si>
  <si>
    <t>471470802004053</t>
  </si>
  <si>
    <t>471470802004054</t>
  </si>
  <si>
    <t>471470802004055</t>
  </si>
  <si>
    <t>471470802004056</t>
  </si>
  <si>
    <t>471470802004058</t>
  </si>
  <si>
    <t>471470802004059</t>
  </si>
  <si>
    <t>471470802004060</t>
  </si>
  <si>
    <t>471470802004061</t>
  </si>
  <si>
    <t>471470802004067</t>
  </si>
  <si>
    <t>471470802004072</t>
  </si>
  <si>
    <t>471470802004073</t>
  </si>
  <si>
    <t>471470802004075</t>
  </si>
  <si>
    <t>471470802004078</t>
  </si>
  <si>
    <t>471470802004079</t>
  </si>
  <si>
    <t>471470802004080</t>
  </si>
  <si>
    <t>471470802004081</t>
  </si>
  <si>
    <t>471470802004082</t>
  </si>
  <si>
    <t>471470803012016</t>
  </si>
  <si>
    <t>471470803012019</t>
  </si>
  <si>
    <t>471470803021028</t>
  </si>
  <si>
    <t>471470803021057</t>
  </si>
  <si>
    <t>471470803021058</t>
  </si>
  <si>
    <t>471470803021069</t>
  </si>
  <si>
    <t>471470804011006</t>
  </si>
  <si>
    <t>471470804011022</t>
  </si>
  <si>
    <t>471470804011048</t>
  </si>
  <si>
    <t>471470804011050</t>
  </si>
  <si>
    <t>471470804011064</t>
  </si>
  <si>
    <t>471470805002000</t>
  </si>
  <si>
    <t>471470805002001</t>
  </si>
  <si>
    <t>471470805002002</t>
  </si>
  <si>
    <t>471470805002008</t>
  </si>
  <si>
    <t>471470805002012</t>
  </si>
  <si>
    <t>471470805002017</t>
  </si>
  <si>
    <t>471470805002018</t>
  </si>
  <si>
    <t>471470805002019</t>
  </si>
  <si>
    <t>471470805002020</t>
  </si>
  <si>
    <t>471470805002021</t>
  </si>
  <si>
    <t>471470805002022</t>
  </si>
  <si>
    <t>471470805002023</t>
  </si>
  <si>
    <t>471470805002024</t>
  </si>
  <si>
    <t>471470805002026</t>
  </si>
  <si>
    <t>471470805002030</t>
  </si>
  <si>
    <t>471470805002031</t>
  </si>
  <si>
    <t>471470805002032</t>
  </si>
  <si>
    <t>471470805002033</t>
  </si>
  <si>
    <t>471470805002035</t>
  </si>
  <si>
    <t>471470805002037</t>
  </si>
  <si>
    <t>471470805002041</t>
  </si>
  <si>
    <t>471470805002042</t>
  </si>
  <si>
    <t>471470805002045</t>
  </si>
  <si>
    <t>471470805002047</t>
  </si>
  <si>
    <t>471470805002049</t>
  </si>
  <si>
    <t>471470805002051</t>
  </si>
  <si>
    <t>471470805002053</t>
  </si>
  <si>
    <t>471470805002060</t>
  </si>
  <si>
    <t>471470805002061</t>
  </si>
  <si>
    <t>471470805002065</t>
  </si>
  <si>
    <t>471470805002066</t>
  </si>
  <si>
    <t>471470805002067</t>
  </si>
  <si>
    <t>471470805002072</t>
  </si>
  <si>
    <t>471470805002073</t>
  </si>
  <si>
    <t>471470805002076</t>
  </si>
  <si>
    <t>471470805002091</t>
  </si>
  <si>
    <t>471470805002094</t>
  </si>
  <si>
    <t>471470805002095</t>
  </si>
  <si>
    <t>471470805002096</t>
  </si>
  <si>
    <t>471470806031008</t>
  </si>
  <si>
    <t>471470806031010</t>
  </si>
  <si>
    <t>471470806031022</t>
  </si>
  <si>
    <t>471470806031061</t>
  </si>
  <si>
    <t>471470806031062</t>
  </si>
  <si>
    <t>471470806041007</t>
  </si>
  <si>
    <t>471470806042006</t>
  </si>
  <si>
    <t>471470806042023</t>
  </si>
  <si>
    <t>471470806063007</t>
  </si>
  <si>
    <t>471470806064006</t>
  </si>
  <si>
    <t>471470806064020</t>
  </si>
  <si>
    <t>471470807001001</t>
  </si>
  <si>
    <t>471470807001002</t>
  </si>
  <si>
    <t>471470807001005</t>
  </si>
  <si>
    <t>471470807001007</t>
  </si>
  <si>
    <t>471470807001008</t>
  </si>
  <si>
    <t>471470807001012</t>
  </si>
  <si>
    <t>471470807001020</t>
  </si>
  <si>
    <t>471470807001021</t>
  </si>
  <si>
    <t>471470807001022</t>
  </si>
  <si>
    <t>471470807001023</t>
  </si>
  <si>
    <t>471470807001026</t>
  </si>
  <si>
    <t>471470807001027</t>
  </si>
  <si>
    <t>471470807001028</t>
  </si>
  <si>
    <t>471470807001030</t>
  </si>
  <si>
    <t>471470807001033</t>
  </si>
  <si>
    <t>471470807001035</t>
  </si>
  <si>
    <t>471470807001039</t>
  </si>
  <si>
    <t>471470807001043</t>
  </si>
  <si>
    <t>471470807001047</t>
  </si>
  <si>
    <t>471470807001048</t>
  </si>
  <si>
    <t>471470807001050</t>
  </si>
  <si>
    <t>471470807001053</t>
  </si>
  <si>
    <t>471470807001055</t>
  </si>
  <si>
    <t>471470807001058</t>
  </si>
  <si>
    <t>471470807001064</t>
  </si>
  <si>
    <t>471470807001065</t>
  </si>
  <si>
    <t>471470807001071</t>
  </si>
  <si>
    <t>471470807001072</t>
  </si>
  <si>
    <t>471470807001073</t>
  </si>
  <si>
    <t>471470807001074</t>
  </si>
  <si>
    <t>471470807001095</t>
  </si>
  <si>
    <t>471470807001097</t>
  </si>
  <si>
    <t>471470807001098</t>
  </si>
  <si>
    <t>471470807001111</t>
  </si>
  <si>
    <t>471470807001115</t>
  </si>
  <si>
    <t>471470807001116</t>
  </si>
  <si>
    <t>471470807001117</t>
  </si>
  <si>
    <t>471470807001124</t>
  </si>
  <si>
    <t>471470807002027</t>
  </si>
  <si>
    <t>471470807002091</t>
  </si>
  <si>
    <t>471611102001001</t>
  </si>
  <si>
    <t>471611102001002</t>
  </si>
  <si>
    <t>471611102001003</t>
  </si>
  <si>
    <t>471611102001004</t>
  </si>
  <si>
    <t>471611102001005</t>
  </si>
  <si>
    <t>471611102001008</t>
  </si>
  <si>
    <t>471611102001012</t>
  </si>
  <si>
    <t>471611102001014</t>
  </si>
  <si>
    <t>471611102001015</t>
  </si>
  <si>
    <t>471611102001016</t>
  </si>
  <si>
    <t>471611102001017</t>
  </si>
  <si>
    <t>471611102001028</t>
  </si>
  <si>
    <t>471611102001030</t>
  </si>
  <si>
    <t>471611102001031</t>
  </si>
  <si>
    <t>471611102001032</t>
  </si>
  <si>
    <t>471611102001033</t>
  </si>
  <si>
    <t>471611102001036</t>
  </si>
  <si>
    <t>471611102001053</t>
  </si>
  <si>
    <t>471611102001058</t>
  </si>
  <si>
    <t>471611102001061</t>
  </si>
  <si>
    <t>471611102001066</t>
  </si>
  <si>
    <t>471611102001067</t>
  </si>
  <si>
    <t>471611102001078</t>
  </si>
  <si>
    <t>471611102001080</t>
  </si>
  <si>
    <t>471611102001085</t>
  </si>
  <si>
    <t>471611102001088</t>
  </si>
  <si>
    <t>471611102001089</t>
  </si>
  <si>
    <t>471611102001092</t>
  </si>
  <si>
    <t>471611102001099</t>
  </si>
  <si>
    <t>471611102001105</t>
  </si>
  <si>
    <t>471611102001112</t>
  </si>
  <si>
    <t>471611102001116</t>
  </si>
  <si>
    <t>471611102001118</t>
  </si>
  <si>
    <t>471611102001121</t>
  </si>
  <si>
    <t>471611102001122</t>
  </si>
  <si>
    <t>471611102002006</t>
  </si>
  <si>
    <t>471611102002007</t>
  </si>
  <si>
    <t>471611102002009</t>
  </si>
  <si>
    <t>471611102002013</t>
  </si>
  <si>
    <t>471611102002015</t>
  </si>
  <si>
    <t>471611102002017</t>
  </si>
  <si>
    <t>471611102002018</t>
  </si>
  <si>
    <t>471611102002019</t>
  </si>
  <si>
    <t>471611102002026</t>
  </si>
  <si>
    <t>471611102002037</t>
  </si>
  <si>
    <t>471611102002045</t>
  </si>
  <si>
    <t>471611102002047</t>
  </si>
  <si>
    <t>471611102002053</t>
  </si>
  <si>
    <t>471611102002073</t>
  </si>
  <si>
    <t>471611102002076</t>
  </si>
  <si>
    <t>471611102002079</t>
  </si>
  <si>
    <t>471611102002080</t>
  </si>
  <si>
    <t>471611102002081</t>
  </si>
  <si>
    <t>471611102002099</t>
  </si>
  <si>
    <t>471611102002120</t>
  </si>
  <si>
    <t>471611102003000</t>
  </si>
  <si>
    <t>471611102003041</t>
  </si>
  <si>
    <t>471611102003050</t>
  </si>
  <si>
    <t>471611102003054</t>
  </si>
  <si>
    <t>471611102003058</t>
  </si>
  <si>
    <t>471611102003065</t>
  </si>
  <si>
    <t>471611102003066</t>
  </si>
  <si>
    <t>471611102003067</t>
  </si>
  <si>
    <t>471611102003069</t>
  </si>
  <si>
    <t>471611102003070</t>
  </si>
  <si>
    <t>471611102003073</t>
  </si>
  <si>
    <t>471611102003078</t>
  </si>
  <si>
    <t>471611102003082</t>
  </si>
  <si>
    <t>471611102003086</t>
  </si>
  <si>
    <t>471611102004003</t>
  </si>
  <si>
    <t>471611102004008</t>
  </si>
  <si>
    <t>471611102004011</t>
  </si>
  <si>
    <t>471611102004012</t>
  </si>
  <si>
    <t>471611102004024</t>
  </si>
  <si>
    <t>471611102004027</t>
  </si>
  <si>
    <t>471611102004033</t>
  </si>
  <si>
    <t>471611102004043</t>
  </si>
  <si>
    <t>471611102004046</t>
  </si>
  <si>
    <t>471611102004047</t>
  </si>
  <si>
    <t>471611102004051</t>
  </si>
  <si>
    <t>471611102004052</t>
  </si>
  <si>
    <t>471611102004055</t>
  </si>
  <si>
    <t>471611102004057</t>
  </si>
  <si>
    <t>471611102004062</t>
  </si>
  <si>
    <t>471611102004067</t>
  </si>
  <si>
    <t>471611102004069</t>
  </si>
  <si>
    <t>471611102004071</t>
  </si>
  <si>
    <t>471611102004072</t>
  </si>
  <si>
    <t>471611102004073</t>
  </si>
  <si>
    <t>471611102004074</t>
  </si>
  <si>
    <t>471611102004075</t>
  </si>
  <si>
    <t>471611102004077</t>
  </si>
  <si>
    <t>471611102004080</t>
  </si>
  <si>
    <t>471611102004081</t>
  </si>
  <si>
    <t>471611102004087</t>
  </si>
  <si>
    <t>471611102004088</t>
  </si>
  <si>
    <t>471611102004089</t>
  </si>
  <si>
    <t>471611102004090</t>
  </si>
  <si>
    <t>471611102004093</t>
  </si>
  <si>
    <t>471611102004094</t>
  </si>
  <si>
    <t>471611102004095</t>
  </si>
  <si>
    <t>471611102004097</t>
  </si>
  <si>
    <t>471611102004104</t>
  </si>
  <si>
    <t>471611102004106</t>
  </si>
  <si>
    <t>471611102004107</t>
  </si>
  <si>
    <t>471611102004108</t>
  </si>
  <si>
    <t>471611106001030</t>
  </si>
  <si>
    <t>471611106001038</t>
  </si>
  <si>
    <t>471611106001048</t>
  </si>
  <si>
    <t>471611106001049</t>
  </si>
  <si>
    <t>471611106001050</t>
  </si>
  <si>
    <t>471611106001051</t>
  </si>
  <si>
    <t>471611106001055</t>
  </si>
  <si>
    <t>471611106001056</t>
  </si>
  <si>
    <t>471611106001060</t>
  </si>
  <si>
    <t>471611106001061</t>
  </si>
  <si>
    <t>471611106001063</t>
  </si>
  <si>
    <t>471611106001064</t>
  </si>
  <si>
    <t>471611106001070</t>
  </si>
  <si>
    <t>471611106001071</t>
  </si>
  <si>
    <t>471611106001072</t>
  </si>
  <si>
    <t>471611106001074</t>
  </si>
  <si>
    <t>471611106001077</t>
  </si>
  <si>
    <t>471611106001079</t>
  </si>
  <si>
    <t>471611106001080</t>
  </si>
  <si>
    <t>471611106001085</t>
  </si>
  <si>
    <t>471611106001086</t>
  </si>
  <si>
    <t>471611106001087</t>
  </si>
  <si>
    <t>471611106001088</t>
  </si>
  <si>
    <t>471611106001089</t>
  </si>
  <si>
    <t>471611106001101</t>
  </si>
  <si>
    <t>471611106001105</t>
  </si>
  <si>
    <t>471611106001108</t>
  </si>
  <si>
    <t>471611106001110</t>
  </si>
  <si>
    <t>471611106001115</t>
  </si>
  <si>
    <t>471611106001116</t>
  </si>
  <si>
    <t>471611106001117</t>
  </si>
  <si>
    <t>471611106001118</t>
  </si>
  <si>
    <t>471611106001119</t>
  </si>
  <si>
    <t>471611106001122</t>
  </si>
  <si>
    <t>471611106001124</t>
  </si>
  <si>
    <t>471611106001125</t>
  </si>
  <si>
    <t>471611106001126</t>
  </si>
  <si>
    <t>471611106001127</t>
  </si>
  <si>
    <t>471611106001128</t>
  </si>
  <si>
    <t>471611106001129</t>
  </si>
  <si>
    <t>471611106001130</t>
  </si>
  <si>
    <t>471611106001132</t>
  </si>
  <si>
    <t>471611106001134</t>
  </si>
  <si>
    <t>471611106001135</t>
  </si>
  <si>
    <t>471611106001137</t>
  </si>
  <si>
    <t>471611106001138</t>
  </si>
  <si>
    <t>471611106001139</t>
  </si>
  <si>
    <t>471611106001140</t>
  </si>
  <si>
    <t>471611106001141</t>
  </si>
  <si>
    <t>471611106001142</t>
  </si>
  <si>
    <t>471611106001143</t>
  </si>
  <si>
    <t>471611106001144</t>
  </si>
  <si>
    <t>471611106001146</t>
  </si>
  <si>
    <t>471611106001147</t>
  </si>
  <si>
    <t>471611106001149</t>
  </si>
  <si>
    <t>471611106001151</t>
  </si>
  <si>
    <t>471611106001152</t>
  </si>
  <si>
    <t>471611106001153</t>
  </si>
  <si>
    <t>471611106001155</t>
  </si>
  <si>
    <t>471611106001156</t>
  </si>
  <si>
    <t>471611106001157</t>
  </si>
  <si>
    <t>471611106001158</t>
  </si>
  <si>
    <t>471611106001160</t>
  </si>
  <si>
    <t>471611106001165</t>
  </si>
  <si>
    <t>471611106001168</t>
  </si>
  <si>
    <t>471611106001169</t>
  </si>
  <si>
    <t>471611106001171</t>
  </si>
  <si>
    <t>471611106001174</t>
  </si>
  <si>
    <t>471611106001175</t>
  </si>
  <si>
    <t>471611106001176</t>
  </si>
  <si>
    <t>471611106001177</t>
  </si>
  <si>
    <t>471611106001181</t>
  </si>
  <si>
    <t>471611106001182</t>
  </si>
  <si>
    <t>471611106001184</t>
  </si>
  <si>
    <t>471611106001186</t>
  </si>
  <si>
    <t>471611106001188</t>
  </si>
  <si>
    <t>471611106001189</t>
  </si>
  <si>
    <t>471611106001190</t>
  </si>
  <si>
    <t>471611106001194</t>
  </si>
  <si>
    <t>471611106001197</t>
  </si>
  <si>
    <t>471611106001199</t>
  </si>
  <si>
    <t>471611106002003</t>
  </si>
  <si>
    <t>471611106002008</t>
  </si>
  <si>
    <t>471611106002009</t>
  </si>
  <si>
    <t>471611106002021</t>
  </si>
  <si>
    <t>471611106002022</t>
  </si>
  <si>
    <t>471611106002023</t>
  </si>
  <si>
    <t>471611106002024</t>
  </si>
  <si>
    <t>471611106002027</t>
  </si>
  <si>
    <t>471611106002029</t>
  </si>
  <si>
    <t>471611106002032</t>
  </si>
  <si>
    <t>471611106002033</t>
  </si>
  <si>
    <t>471611106002034</t>
  </si>
  <si>
    <t>471611106002038</t>
  </si>
  <si>
    <t>471611106002040</t>
  </si>
  <si>
    <t>471611106002045</t>
  </si>
  <si>
    <t>471611106002046</t>
  </si>
  <si>
    <t>471611106002047</t>
  </si>
  <si>
    <t>471611106002052</t>
  </si>
  <si>
    <t>471611106002056</t>
  </si>
  <si>
    <t>471611106002058</t>
  </si>
  <si>
    <t>471611106002059</t>
  </si>
  <si>
    <t>471611106002061</t>
  </si>
  <si>
    <t>471611106002063</t>
  </si>
  <si>
    <t>471611106002066</t>
  </si>
  <si>
    <t>471611106002067</t>
  </si>
  <si>
    <t>471611106002091</t>
  </si>
  <si>
    <t>471611106002092</t>
  </si>
  <si>
    <t>471611106002093</t>
  </si>
  <si>
    <t>471611106002095</t>
  </si>
  <si>
    <t>471611106002097</t>
  </si>
  <si>
    <t>471611106002107</t>
  </si>
  <si>
    <t>471611106002109</t>
  </si>
  <si>
    <t>471611106002122</t>
  </si>
  <si>
    <t>471611106002124</t>
  </si>
  <si>
    <t>471611106002125</t>
  </si>
  <si>
    <t>471611107001033</t>
  </si>
  <si>
    <t>471611107001034</t>
  </si>
  <si>
    <t>471611107001035</t>
  </si>
  <si>
    <t>471611107001036</t>
  </si>
  <si>
    <t>471611107001041</t>
  </si>
  <si>
    <t>471611107001047</t>
  </si>
  <si>
    <t>471611107001048</t>
  </si>
  <si>
    <t>471611107001058</t>
  </si>
  <si>
    <t>471611107001065</t>
  </si>
  <si>
    <t>471611107001066</t>
  </si>
  <si>
    <t>471611107001068</t>
  </si>
  <si>
    <t>471611107001069</t>
  </si>
  <si>
    <t>471611107001070</t>
  </si>
  <si>
    <t>471611107001071</t>
  </si>
  <si>
    <t>471611107001072</t>
  </si>
  <si>
    <t>471611107001073</t>
  </si>
  <si>
    <t>471611107001077</t>
  </si>
  <si>
    <t>471611107001082</t>
  </si>
  <si>
    <t>471611107001086</t>
  </si>
  <si>
    <t>471611107001095</t>
  </si>
  <si>
    <t>471611107001096</t>
  </si>
  <si>
    <t>471611107001097</t>
  </si>
  <si>
    <t>471611107001099</t>
  </si>
  <si>
    <t>471611107001102</t>
  </si>
  <si>
    <t>471611107001104</t>
  </si>
  <si>
    <t>471611107001109</t>
  </si>
  <si>
    <t>471611107001114</t>
  </si>
  <si>
    <t>471611107001120</t>
  </si>
  <si>
    <t>471611107001124</t>
  </si>
  <si>
    <t>471611107001127</t>
  </si>
  <si>
    <t>471611107001141</t>
  </si>
  <si>
    <t>471611107001145</t>
  </si>
  <si>
    <t>471611107001147</t>
  </si>
  <si>
    <t>471611107001148</t>
  </si>
  <si>
    <t>471611107001149</t>
  </si>
  <si>
    <t>471611107001150</t>
  </si>
  <si>
    <t>471611107001151</t>
  </si>
  <si>
    <t>471611107001152</t>
  </si>
  <si>
    <t>471611107001153</t>
  </si>
  <si>
    <t>471611107001156</t>
  </si>
  <si>
    <t>471611107001157</t>
  </si>
  <si>
    <t>471611107001160</t>
  </si>
  <si>
    <t>471611107001161</t>
  </si>
  <si>
    <t>471611107001162</t>
  </si>
  <si>
    <t>471611107001165</t>
  </si>
  <si>
    <t>471611107001166</t>
  </si>
  <si>
    <t>471611107001167</t>
  </si>
  <si>
    <t>471611107001171</t>
  </si>
  <si>
    <t>471611107001173</t>
  </si>
  <si>
    <t>471611107001174</t>
  </si>
  <si>
    <t>471611107001180</t>
  </si>
  <si>
    <t>471611107001184</t>
  </si>
  <si>
    <t>471611107001197</t>
  </si>
  <si>
    <t>471611107001204</t>
  </si>
  <si>
    <t>471611107001205</t>
  </si>
  <si>
    <t>471611107001206</t>
  </si>
  <si>
    <t>471611107001210</t>
  </si>
  <si>
    <t>471611107001211</t>
  </si>
  <si>
    <t>471611107001212</t>
  </si>
  <si>
    <t>471611107001215</t>
  </si>
  <si>
    <t>471611107001216</t>
  </si>
  <si>
    <t>471611107001219</t>
  </si>
  <si>
    <t>471611107001220</t>
  </si>
  <si>
    <t>471611107001224</t>
  </si>
  <si>
    <t>471611107002037</t>
  </si>
  <si>
    <t>471611107002048</t>
  </si>
  <si>
    <t>471611107002051</t>
  </si>
  <si>
    <t>471611107002063</t>
  </si>
  <si>
    <t>471611107002064</t>
  </si>
  <si>
    <t>471611107002068</t>
  </si>
  <si>
    <t>471611107003006</t>
  </si>
  <si>
    <t>471611107003023</t>
  </si>
  <si>
    <t>471611107003036</t>
  </si>
  <si>
    <t>471611107003042</t>
  </si>
  <si>
    <t>471611107003069</t>
  </si>
  <si>
    <t>471611107003070</t>
  </si>
  <si>
    <t>471611107003073</t>
  </si>
  <si>
    <t>471611107003077</t>
  </si>
  <si>
    <t>471611107003082</t>
  </si>
  <si>
    <t>471611107003089</t>
  </si>
  <si>
    <t>471611107003090</t>
  </si>
  <si>
    <t>471619801001038</t>
  </si>
  <si>
    <t>471619801001041</t>
  </si>
  <si>
    <t>471619801001067</t>
  </si>
  <si>
    <t>471619801001086</t>
  </si>
  <si>
    <t>471619801001106</t>
  </si>
  <si>
    <t>471619801001107</t>
  </si>
  <si>
    <t>471650202031001</t>
  </si>
  <si>
    <t>471650202031002</t>
  </si>
  <si>
    <t>471650202031006</t>
  </si>
  <si>
    <t>471650202031008</t>
  </si>
  <si>
    <t>471650202031019</t>
  </si>
  <si>
    <t>471650202031024</t>
  </si>
  <si>
    <t>471650202031048</t>
  </si>
  <si>
    <t>471650202031050</t>
  </si>
  <si>
    <t>471650202041008</t>
  </si>
  <si>
    <t>471650202042002</t>
  </si>
  <si>
    <t>471650202042003</t>
  </si>
  <si>
    <t>471650202042010</t>
  </si>
  <si>
    <t>471650202042034</t>
  </si>
  <si>
    <t>471650202042048</t>
  </si>
  <si>
    <t>471650202042050</t>
  </si>
  <si>
    <t>471650202051023</t>
  </si>
  <si>
    <t>471650202051024</t>
  </si>
  <si>
    <t>471650202051027</t>
  </si>
  <si>
    <t>471650202051037</t>
  </si>
  <si>
    <t>471650202051056</t>
  </si>
  <si>
    <t>471650202051071</t>
  </si>
  <si>
    <t>471650202051078</t>
  </si>
  <si>
    <t>471650202061010</t>
  </si>
  <si>
    <t>471650202061014</t>
  </si>
  <si>
    <t>471650202061031</t>
  </si>
  <si>
    <t>471650202061037</t>
  </si>
  <si>
    <t>471650202071011</t>
  </si>
  <si>
    <t>471650202071028</t>
  </si>
  <si>
    <t>471650202081004</t>
  </si>
  <si>
    <t>471650202081015</t>
  </si>
  <si>
    <t>471650202081023</t>
  </si>
  <si>
    <t>471650202081039</t>
  </si>
  <si>
    <t>471650202081040</t>
  </si>
  <si>
    <t>471650202081044</t>
  </si>
  <si>
    <t>471650202082001</t>
  </si>
  <si>
    <t>471650202082009</t>
  </si>
  <si>
    <t>471650202082015</t>
  </si>
  <si>
    <t>471650202082020</t>
  </si>
  <si>
    <t>471650202091000</t>
  </si>
  <si>
    <t>471650202091002</t>
  </si>
  <si>
    <t>471650202091004</t>
  </si>
  <si>
    <t>471650202091009</t>
  </si>
  <si>
    <t>471650202091034</t>
  </si>
  <si>
    <t>471650202091035</t>
  </si>
  <si>
    <t>471650202091036</t>
  </si>
  <si>
    <t>471650202091065</t>
  </si>
  <si>
    <t>471650202091070</t>
  </si>
  <si>
    <t>471650203002005</t>
  </si>
  <si>
    <t>471650204031001</t>
  </si>
  <si>
    <t>471650204031007</t>
  </si>
  <si>
    <t>471650204031012</t>
  </si>
  <si>
    <t>471650204031015</t>
  </si>
  <si>
    <t>471650204031016</t>
  </si>
  <si>
    <t>471650204031026</t>
  </si>
  <si>
    <t>471650204031029</t>
  </si>
  <si>
    <t>471650204031041</t>
  </si>
  <si>
    <t>471650204031044</t>
  </si>
  <si>
    <t>471650204031047</t>
  </si>
  <si>
    <t>471650204031055</t>
  </si>
  <si>
    <t>471650204041000</t>
  </si>
  <si>
    <t>471650204041023</t>
  </si>
  <si>
    <t>471650204041025</t>
  </si>
  <si>
    <t>471650204041026</t>
  </si>
  <si>
    <t>471650204041038</t>
  </si>
  <si>
    <t>471650204041044</t>
  </si>
  <si>
    <t>471650204051005</t>
  </si>
  <si>
    <t>471650204051015</t>
  </si>
  <si>
    <t>471650204071015</t>
  </si>
  <si>
    <t>471650204071019</t>
  </si>
  <si>
    <t>471650204072004</t>
  </si>
  <si>
    <t>471650205021007</t>
  </si>
  <si>
    <t>471650205021025</t>
  </si>
  <si>
    <t>471650205021027</t>
  </si>
  <si>
    <t>471650205031002</t>
  </si>
  <si>
    <t>471650205031003</t>
  </si>
  <si>
    <t>471650205031012</t>
  </si>
  <si>
    <t>471650205031019</t>
  </si>
  <si>
    <t>471650205031021</t>
  </si>
  <si>
    <t>471650205031023</t>
  </si>
  <si>
    <t>471650205031031</t>
  </si>
  <si>
    <t>471650205031033</t>
  </si>
  <si>
    <t>471650205031036</t>
  </si>
  <si>
    <t>471650205031050</t>
  </si>
  <si>
    <t>471650205031051</t>
  </si>
  <si>
    <t>471650205032013</t>
  </si>
  <si>
    <t>471650206022041</t>
  </si>
  <si>
    <t>471650206031005</t>
  </si>
  <si>
    <t>471650206031008</t>
  </si>
  <si>
    <t>471650206031040</t>
  </si>
  <si>
    <t>471650206031047</t>
  </si>
  <si>
    <t>471650206032034</t>
  </si>
  <si>
    <t>471650206032036</t>
  </si>
  <si>
    <t>471650206032038</t>
  </si>
  <si>
    <t>471650206032044</t>
  </si>
  <si>
    <t>471650206032048</t>
  </si>
  <si>
    <t>471650206032049</t>
  </si>
  <si>
    <t>471650210024008</t>
  </si>
  <si>
    <t>471650210061000</t>
  </si>
  <si>
    <t>471650210061001</t>
  </si>
  <si>
    <t>471650210061002</t>
  </si>
  <si>
    <t>471650210061006</t>
  </si>
  <si>
    <t>471650210061010</t>
  </si>
  <si>
    <t>471650210061015</t>
  </si>
  <si>
    <t>471650210061019</t>
  </si>
  <si>
    <t>471650210061021</t>
  </si>
  <si>
    <t>471650210061024</t>
  </si>
  <si>
    <t>471650210061025</t>
  </si>
  <si>
    <t>471650210061029</t>
  </si>
  <si>
    <t>471650210081010</t>
  </si>
  <si>
    <t>471650210081029</t>
  </si>
  <si>
    <t>380939670001341</t>
  </si>
  <si>
    <t>380939670001484</t>
  </si>
  <si>
    <t>380939670001574</t>
  </si>
  <si>
    <t>380939670001594</t>
  </si>
  <si>
    <t>380939670001642</t>
  </si>
  <si>
    <t>380939670001644</t>
  </si>
  <si>
    <t>380939670001646</t>
  </si>
  <si>
    <t>380939670001662</t>
  </si>
  <si>
    <t>380939670001688</t>
  </si>
  <si>
    <t>380939670001710</t>
  </si>
  <si>
    <t>380939670001795</t>
  </si>
  <si>
    <t>380939670001808</t>
  </si>
  <si>
    <t>380939670001814</t>
  </si>
  <si>
    <t>380939670001822</t>
  </si>
  <si>
    <t>380939670001841</t>
  </si>
  <si>
    <t>380939670002398</t>
  </si>
  <si>
    <t>380939670002461</t>
  </si>
  <si>
    <t>380939670002479</t>
  </si>
  <si>
    <t>380939670002483</t>
  </si>
  <si>
    <t>380939670002500</t>
  </si>
  <si>
    <t>380939670002724</t>
  </si>
  <si>
    <t>380939670002726</t>
  </si>
  <si>
    <t>380939670002730</t>
  </si>
  <si>
    <t>380939670002731</t>
  </si>
  <si>
    <t>380939670002732</t>
  </si>
  <si>
    <t>380939670002749</t>
  </si>
  <si>
    <t>380939670002756</t>
  </si>
  <si>
    <t>380939670002805</t>
  </si>
  <si>
    <t>380939670002894</t>
  </si>
  <si>
    <t>380939670002907</t>
  </si>
  <si>
    <t>380939672004064</t>
  </si>
  <si>
    <t>380939672004067</t>
  </si>
  <si>
    <t>380939673001081</t>
  </si>
  <si>
    <t>380939673001082</t>
  </si>
  <si>
    <t>380939675003005</t>
  </si>
  <si>
    <t>380939675003006</t>
  </si>
  <si>
    <t>240419601001023</t>
  </si>
  <si>
    <t>240419601001025</t>
  </si>
  <si>
    <t>240419601001028</t>
  </si>
  <si>
    <t>240419601001042</t>
  </si>
  <si>
    <t>240419601001044</t>
  </si>
  <si>
    <t>240419601001069</t>
  </si>
  <si>
    <t>240419601001070</t>
  </si>
  <si>
    <t>240419601001073</t>
  </si>
  <si>
    <t>240419601001082</t>
  </si>
  <si>
    <t>240419601001083</t>
  </si>
  <si>
    <t>240419601001091</t>
  </si>
  <si>
    <t>240419601001095</t>
  </si>
  <si>
    <t>240419601001111</t>
  </si>
  <si>
    <t>240419601001116</t>
  </si>
  <si>
    <t>240419601001122</t>
  </si>
  <si>
    <t>240419601001123</t>
  </si>
  <si>
    <t>240419601001126</t>
  </si>
  <si>
    <t>240419601001128</t>
  </si>
  <si>
    <t>240419601001131</t>
  </si>
  <si>
    <t>240419601001132</t>
  </si>
  <si>
    <t>240419601001133</t>
  </si>
  <si>
    <t>240419601001135</t>
  </si>
  <si>
    <t>240419601001136</t>
  </si>
  <si>
    <t>240419601001137</t>
  </si>
  <si>
    <t>240419601001141</t>
  </si>
  <si>
    <t>240419601001143</t>
  </si>
  <si>
    <t>240419601001144</t>
  </si>
  <si>
    <t>240419601001146</t>
  </si>
  <si>
    <t>240419601001147</t>
  </si>
  <si>
    <t>240419601001148</t>
  </si>
  <si>
    <t>240419601001149</t>
  </si>
  <si>
    <t>240419601001151</t>
  </si>
  <si>
    <t>240419601001170</t>
  </si>
  <si>
    <t>240419601001171</t>
  </si>
  <si>
    <t>240419601001181</t>
  </si>
  <si>
    <t>240419601001183</t>
  </si>
  <si>
    <t>240419601001197</t>
  </si>
  <si>
    <t>240419601001203</t>
  </si>
  <si>
    <t>240419601001206</t>
  </si>
  <si>
    <t>240419601001208</t>
  </si>
  <si>
    <t>240419601001209</t>
  </si>
  <si>
    <t>240419601001210</t>
  </si>
  <si>
    <t>240419601001212</t>
  </si>
  <si>
    <t>240419601001218</t>
  </si>
  <si>
    <t>240419601001219</t>
  </si>
  <si>
    <t>240419601001237</t>
  </si>
  <si>
    <t>240419601001239</t>
  </si>
  <si>
    <t>240419601001241</t>
  </si>
  <si>
    <t>240419601001242</t>
  </si>
  <si>
    <t>240419601001248</t>
  </si>
  <si>
    <t>240419601002001</t>
  </si>
  <si>
    <t>240419601002005</t>
  </si>
  <si>
    <t>240419601002006</t>
  </si>
  <si>
    <t>240419601002014</t>
  </si>
  <si>
    <t>240419601002016</t>
  </si>
  <si>
    <t>240419601002027</t>
  </si>
  <si>
    <t>240419601002028</t>
  </si>
  <si>
    <t>240419601002041</t>
  </si>
  <si>
    <t>240419601002063</t>
  </si>
  <si>
    <t>240419601002066</t>
  </si>
  <si>
    <t>240419601002073</t>
  </si>
  <si>
    <t>240419601002085</t>
  </si>
  <si>
    <t>240419601002091</t>
  </si>
  <si>
    <t>240419601002094</t>
  </si>
  <si>
    <t>240419601002098</t>
  </si>
  <si>
    <t>240419601002108</t>
  </si>
  <si>
    <t>240419601002120</t>
  </si>
  <si>
    <t>240419601002124</t>
  </si>
  <si>
    <t>240419601002125</t>
  </si>
  <si>
    <t>240419601002130</t>
  </si>
  <si>
    <t>240419601002132</t>
  </si>
  <si>
    <t>240419601002133</t>
  </si>
  <si>
    <t>240419601002137</t>
  </si>
  <si>
    <t>240419601002140</t>
  </si>
  <si>
    <t>240419601002144</t>
  </si>
  <si>
    <t>240419601002146</t>
  </si>
  <si>
    <t>240419601002148</t>
  </si>
  <si>
    <t>240419601002149</t>
  </si>
  <si>
    <t>240419601002156</t>
  </si>
  <si>
    <t>240419601002162</t>
  </si>
  <si>
    <t>240419601002166</t>
  </si>
  <si>
    <t>240419601002168</t>
  </si>
  <si>
    <t>240419601002183</t>
  </si>
  <si>
    <t>240419601002192</t>
  </si>
  <si>
    <t>240419601002201</t>
  </si>
  <si>
    <t>240419601002202</t>
  </si>
  <si>
    <t>240419601002204</t>
  </si>
  <si>
    <t>240419601002207</t>
  </si>
  <si>
    <t>240419601002210</t>
  </si>
  <si>
    <t>240419601002218</t>
  </si>
  <si>
    <t>240419601002226</t>
  </si>
  <si>
    <t>240419601002229</t>
  </si>
  <si>
    <t>240419601002244</t>
  </si>
  <si>
    <t>240419601002248</t>
  </si>
  <si>
    <t>240419602012033</t>
  </si>
  <si>
    <t>240419602012034</t>
  </si>
  <si>
    <t>240419602012043</t>
  </si>
  <si>
    <t>240419602012049</t>
  </si>
  <si>
    <t>240419602012076</t>
  </si>
  <si>
    <t>240419602012101</t>
  </si>
  <si>
    <t>240419602012127</t>
  </si>
  <si>
    <t>240419602012134</t>
  </si>
  <si>
    <t>240419602012136</t>
  </si>
  <si>
    <t>240419602012150</t>
  </si>
  <si>
    <t>240419602013109</t>
  </si>
  <si>
    <t>240419605011069</t>
  </si>
  <si>
    <t>240419605011070</t>
  </si>
  <si>
    <t>240419605011071</t>
  </si>
  <si>
    <t>240419605011088</t>
  </si>
  <si>
    <t>240419605012036</t>
  </si>
  <si>
    <t>240419605012037</t>
  </si>
  <si>
    <t>240419605012040</t>
  </si>
  <si>
    <t>240419605012201</t>
  </si>
  <si>
    <t>240419606001020</t>
  </si>
  <si>
    <t>240419606001023</t>
  </si>
  <si>
    <t>240419606001024</t>
  </si>
  <si>
    <t>240419606001026</t>
  </si>
  <si>
    <t>240419606001045</t>
  </si>
  <si>
    <t>240419606001062</t>
  </si>
  <si>
    <t>240419606001075</t>
  </si>
  <si>
    <t>240419606001086</t>
  </si>
  <si>
    <t>240419606001088</t>
  </si>
  <si>
    <t>240419606001090</t>
  </si>
  <si>
    <t>240419606001099</t>
  </si>
  <si>
    <t>240419606001103</t>
  </si>
  <si>
    <t>240419606001112</t>
  </si>
  <si>
    <t>240419606001131</t>
  </si>
  <si>
    <t>240419606001133</t>
  </si>
  <si>
    <t>240419606001134</t>
  </si>
  <si>
    <t>240419606001140</t>
  </si>
  <si>
    <t>240419606001141</t>
  </si>
  <si>
    <t>240419606001148</t>
  </si>
  <si>
    <t>240419606001153</t>
  </si>
  <si>
    <t>240419606001154</t>
  </si>
  <si>
    <t>240419606001157</t>
  </si>
  <si>
    <t>240419606001162</t>
  </si>
  <si>
    <t>240419606001163</t>
  </si>
  <si>
    <t>240419606001165</t>
  </si>
  <si>
    <t>240419606001167</t>
  </si>
  <si>
    <t>240419606001168</t>
  </si>
  <si>
    <t>240419606001170</t>
  </si>
  <si>
    <t>240419606001171</t>
  </si>
  <si>
    <t>240419606001178</t>
  </si>
  <si>
    <t>240419606001180</t>
  </si>
  <si>
    <t>240419606001183</t>
  </si>
  <si>
    <t>240419606001184</t>
  </si>
  <si>
    <t>240419606001186</t>
  </si>
  <si>
    <t>240419606001187</t>
  </si>
  <si>
    <t>240419606001188</t>
  </si>
  <si>
    <t>240419606001190</t>
  </si>
  <si>
    <t>240419606001194</t>
  </si>
  <si>
    <t>240419606001201</t>
  </si>
  <si>
    <t>240419606001202</t>
  </si>
  <si>
    <t>240419606001219</t>
  </si>
  <si>
    <t>240419606001221</t>
  </si>
  <si>
    <t>240419606001222</t>
  </si>
  <si>
    <t>240419606001223</t>
  </si>
  <si>
    <t>240419606001225</t>
  </si>
  <si>
    <t>240419606001227</t>
  </si>
  <si>
    <t>240419606001236</t>
  </si>
  <si>
    <t>240419606001241</t>
  </si>
  <si>
    <t>240419606001242</t>
  </si>
  <si>
    <t>240419606001243</t>
  </si>
  <si>
    <t>240419606001244</t>
  </si>
  <si>
    <t>240419606001246</t>
  </si>
  <si>
    <t>240419606001249</t>
  </si>
  <si>
    <t>240419606001251</t>
  </si>
  <si>
    <t>240419606001253</t>
  </si>
  <si>
    <t>240419606001254</t>
  </si>
  <si>
    <t>240419609001004</t>
  </si>
  <si>
    <t>240419609001005</t>
  </si>
  <si>
    <t>240419609001011</t>
  </si>
  <si>
    <t>240419609001013</t>
  </si>
  <si>
    <t>240419609001020</t>
  </si>
  <si>
    <t>240419609001025</t>
  </si>
  <si>
    <t>240419609001030</t>
  </si>
  <si>
    <t>240419609001038</t>
  </si>
  <si>
    <t>240419609001040</t>
  </si>
  <si>
    <t>240419609001042</t>
  </si>
  <si>
    <t>240419609001045</t>
  </si>
  <si>
    <t>240419609001051</t>
  </si>
  <si>
    <t>240419609001053</t>
  </si>
  <si>
    <t>240419609001070</t>
  </si>
  <si>
    <t>240419609001076</t>
  </si>
  <si>
    <t>240419609001077</t>
  </si>
  <si>
    <t>240419609001078</t>
  </si>
  <si>
    <t>240419609001083</t>
  </si>
  <si>
    <t>240419609001087</t>
  </si>
  <si>
    <t>240419609001093</t>
  </si>
  <si>
    <t>240419609001096</t>
  </si>
  <si>
    <t>240419609001101</t>
  </si>
  <si>
    <t>240419609001103</t>
  </si>
  <si>
    <t>240419609001105</t>
  </si>
  <si>
    <t>240419609001107</t>
  </si>
  <si>
    <t>240419609001120</t>
  </si>
  <si>
    <t>240419609001170</t>
  </si>
  <si>
    <t>240419609001174</t>
  </si>
  <si>
    <t>240419609001210</t>
  </si>
  <si>
    <t>240419609001234</t>
  </si>
  <si>
    <t>240419609001239</t>
  </si>
  <si>
    <t>240419609001245</t>
  </si>
  <si>
    <t>240419609001248</t>
  </si>
  <si>
    <t>240419609001257</t>
  </si>
  <si>
    <t>240419609001263</t>
  </si>
  <si>
    <t>240419609001267</t>
  </si>
  <si>
    <t>240419609001270</t>
  </si>
  <si>
    <t>240419609001277</t>
  </si>
  <si>
    <t>240419609003004</t>
  </si>
  <si>
    <t>240419609003021</t>
  </si>
  <si>
    <t>240419609003026</t>
  </si>
  <si>
    <t>240419609003042</t>
  </si>
  <si>
    <t>240419609003052</t>
  </si>
  <si>
    <t>240419609003058</t>
  </si>
  <si>
    <t>240419609003059</t>
  </si>
  <si>
    <t>240419609003060</t>
  </si>
  <si>
    <t>240419609003073</t>
  </si>
  <si>
    <t>240419609003075</t>
  </si>
  <si>
    <t>240419609003077</t>
  </si>
  <si>
    <t>240419609003084</t>
  </si>
  <si>
    <t>240419609004009</t>
  </si>
  <si>
    <t>240419609004026</t>
  </si>
  <si>
    <t>240419609004033</t>
  </si>
  <si>
    <t>240419609004038</t>
  </si>
  <si>
    <t>240419609004042</t>
  </si>
  <si>
    <t>240419609004043</t>
  </si>
  <si>
    <t>240419609004046</t>
  </si>
  <si>
    <t>240419609004050</t>
  </si>
  <si>
    <t>240419609004057</t>
  </si>
  <si>
    <t>240419609004066</t>
  </si>
  <si>
    <t>240419609004107</t>
  </si>
  <si>
    <t>240419609004135</t>
  </si>
  <si>
    <t>510259303001000</t>
  </si>
  <si>
    <t>510259303001004</t>
  </si>
  <si>
    <t>510259303001007</t>
  </si>
  <si>
    <t>510259303001011</t>
  </si>
  <si>
    <t>510259303001013</t>
  </si>
  <si>
    <t>510259303001018</t>
  </si>
  <si>
    <t>510259303001019</t>
  </si>
  <si>
    <t>510259303001020</t>
  </si>
  <si>
    <t>510259303001021</t>
  </si>
  <si>
    <t>510259303001023</t>
  </si>
  <si>
    <t>510259303001024</t>
  </si>
  <si>
    <t>510259303001025</t>
  </si>
  <si>
    <t>510259303001027</t>
  </si>
  <si>
    <t>510259303001028</t>
  </si>
  <si>
    <t>510259303001030</t>
  </si>
  <si>
    <t>510259303001031</t>
  </si>
  <si>
    <t>510259303001037</t>
  </si>
  <si>
    <t>510259303001038</t>
  </si>
  <si>
    <t>510259303001039</t>
  </si>
  <si>
    <t>510259303001040</t>
  </si>
  <si>
    <t>510259303001043</t>
  </si>
  <si>
    <t>510259303001044</t>
  </si>
  <si>
    <t>510259303001053</t>
  </si>
  <si>
    <t>510259303001055</t>
  </si>
  <si>
    <t>510259303001056</t>
  </si>
  <si>
    <t>510259303001057</t>
  </si>
  <si>
    <t>510259303001058</t>
  </si>
  <si>
    <t>510259303001060</t>
  </si>
  <si>
    <t>510259303001063</t>
  </si>
  <si>
    <t>510259303001071</t>
  </si>
  <si>
    <t>510259303001075</t>
  </si>
  <si>
    <t>510259303001077</t>
  </si>
  <si>
    <t>510259303001080</t>
  </si>
  <si>
    <t>510259303001081</t>
  </si>
  <si>
    <t>510259303001085</t>
  </si>
  <si>
    <t>510259303001090</t>
  </si>
  <si>
    <t>510259303001092</t>
  </si>
  <si>
    <t>510259303001093</t>
  </si>
  <si>
    <t>510259303001096</t>
  </si>
  <si>
    <t>510259303001097</t>
  </si>
  <si>
    <t>510259303001098</t>
  </si>
  <si>
    <t>510259303001099</t>
  </si>
  <si>
    <t>510259303001101</t>
  </si>
  <si>
    <t>510259303001103</t>
  </si>
  <si>
    <t>510259303001104</t>
  </si>
  <si>
    <t>510259303001105</t>
  </si>
  <si>
    <t>510259303001106</t>
  </si>
  <si>
    <t>510259303001111</t>
  </si>
  <si>
    <t>510259303001113</t>
  </si>
  <si>
    <t>510259303001123</t>
  </si>
  <si>
    <t>510259303001144</t>
  </si>
  <si>
    <t>510259303001158</t>
  </si>
  <si>
    <t>510259303001159</t>
  </si>
  <si>
    <t>510259303001178</t>
  </si>
  <si>
    <t>510259303001186</t>
  </si>
  <si>
    <t>510259303001196</t>
  </si>
  <si>
    <t>510259303001215</t>
  </si>
  <si>
    <t>510259303001217</t>
  </si>
  <si>
    <t>510259303001218</t>
  </si>
  <si>
    <t>510259303001223</t>
  </si>
  <si>
    <t>510259303002001</t>
  </si>
  <si>
    <t>510259303002010</t>
  </si>
  <si>
    <t>510259303002013</t>
  </si>
  <si>
    <t>510259303002022</t>
  </si>
  <si>
    <t>510259303002024</t>
  </si>
  <si>
    <t>510259303002026</t>
  </si>
  <si>
    <t>510259303002029</t>
  </si>
  <si>
    <t>510259303002032</t>
  </si>
  <si>
    <t>510259303002056</t>
  </si>
  <si>
    <t>510259303002080</t>
  </si>
  <si>
    <t>510259303002084</t>
  </si>
  <si>
    <t>510259303002086</t>
  </si>
  <si>
    <t>510259303002089</t>
  </si>
  <si>
    <t>510259303002096</t>
  </si>
  <si>
    <t>510259303002097</t>
  </si>
  <si>
    <t>510259303002101</t>
  </si>
  <si>
    <t>510259303002109</t>
  </si>
  <si>
    <t>510259303002114</t>
  </si>
  <si>
    <t>510259303002116</t>
  </si>
  <si>
    <t>510259303002117</t>
  </si>
  <si>
    <t>510259303002124</t>
  </si>
  <si>
    <t>510259303002131</t>
  </si>
  <si>
    <t>510259303002132</t>
  </si>
  <si>
    <t>510259303002139</t>
  </si>
  <si>
    <t>510259303002140</t>
  </si>
  <si>
    <t>510259303002142</t>
  </si>
  <si>
    <t>510259303002151</t>
  </si>
  <si>
    <t>510259303002155</t>
  </si>
  <si>
    <t>510259303002156</t>
  </si>
  <si>
    <t>510259303002157</t>
  </si>
  <si>
    <t>510259303002163</t>
  </si>
  <si>
    <t>510259303003005</t>
  </si>
  <si>
    <t>510259303003027</t>
  </si>
  <si>
    <t>510259303003059</t>
  </si>
  <si>
    <t>510259303003073</t>
  </si>
  <si>
    <t>510259303003104</t>
  </si>
  <si>
    <t>510259303003108</t>
  </si>
  <si>
    <t>510259303003139</t>
  </si>
  <si>
    <t>510259303003140</t>
  </si>
  <si>
    <t>510259303003141</t>
  </si>
  <si>
    <t>510259303003207</t>
  </si>
  <si>
    <t>510259303003216</t>
  </si>
  <si>
    <t>510259303003217</t>
  </si>
  <si>
    <t>510259303003218</t>
  </si>
  <si>
    <t>510259303003222</t>
  </si>
  <si>
    <t>510259303003224</t>
  </si>
  <si>
    <t>510259303003225</t>
  </si>
  <si>
    <t>510259303003226</t>
  </si>
  <si>
    <t>510259303003227</t>
  </si>
  <si>
    <t>510259303003229</t>
  </si>
  <si>
    <t>510259303004017</t>
  </si>
  <si>
    <t>510259303004019</t>
  </si>
  <si>
    <t>510259303004021</t>
  </si>
  <si>
    <t>510259303004022</t>
  </si>
  <si>
    <t>510259303004036</t>
  </si>
  <si>
    <t>510259303004037</t>
  </si>
  <si>
    <t>510259303004038</t>
  </si>
  <si>
    <t>510259303004043</t>
  </si>
  <si>
    <t>510259303004099</t>
  </si>
  <si>
    <t>510259303004116</t>
  </si>
  <si>
    <t>510259303004125</t>
  </si>
  <si>
    <t>510259303004126</t>
  </si>
  <si>
    <t>510259303004141</t>
  </si>
  <si>
    <t>510259303004144</t>
  </si>
  <si>
    <t>510259303004155</t>
  </si>
  <si>
    <t>510259303004158</t>
  </si>
  <si>
    <t>510259303004161</t>
  </si>
  <si>
    <t>510259303004162</t>
  </si>
  <si>
    <t>510259303004221</t>
  </si>
  <si>
    <t>510259303005049</t>
  </si>
  <si>
    <t>510259303005056</t>
  </si>
  <si>
    <t>510818801011004</t>
  </si>
  <si>
    <t>510818801011006</t>
  </si>
  <si>
    <t>510818801011008</t>
  </si>
  <si>
    <t>510818801011009</t>
  </si>
  <si>
    <t>510818801011014</t>
  </si>
  <si>
    <t>510818801011015</t>
  </si>
  <si>
    <t>510818801011028</t>
  </si>
  <si>
    <t>510818801011030</t>
  </si>
  <si>
    <t>510818801011033</t>
  </si>
  <si>
    <t>510818801011034</t>
  </si>
  <si>
    <t>510818801011035</t>
  </si>
  <si>
    <t>510818801011039</t>
  </si>
  <si>
    <t>510818801011042</t>
  </si>
  <si>
    <t>510818801011046</t>
  </si>
  <si>
    <t>510818801011052</t>
  </si>
  <si>
    <t>510818801011053</t>
  </si>
  <si>
    <t>510818801011088</t>
  </si>
  <si>
    <t>510818801011091</t>
  </si>
  <si>
    <t>510818801011094</t>
  </si>
  <si>
    <t>510818801011096</t>
  </si>
  <si>
    <t>510818801011099</t>
  </si>
  <si>
    <t>510818801011100</t>
  </si>
  <si>
    <t>510818801011102</t>
  </si>
  <si>
    <t>510818801011103</t>
  </si>
  <si>
    <t>510818801011104</t>
  </si>
  <si>
    <t>510818801011106</t>
  </si>
  <si>
    <t>510818801011109</t>
  </si>
  <si>
    <t>510818801011111</t>
  </si>
  <si>
    <t>510818801011112</t>
  </si>
  <si>
    <t>510818801011115</t>
  </si>
  <si>
    <t>510818801011127</t>
  </si>
  <si>
    <t>510818801011128</t>
  </si>
  <si>
    <t>510818801011140</t>
  </si>
  <si>
    <t>510818801011142</t>
  </si>
  <si>
    <t>510818801011151</t>
  </si>
  <si>
    <t>510818801011152</t>
  </si>
  <si>
    <t>510818801011153</t>
  </si>
  <si>
    <t>510818801011154</t>
  </si>
  <si>
    <t>510818801011156</t>
  </si>
  <si>
    <t>510818801011157</t>
  </si>
  <si>
    <t>510818801011158</t>
  </si>
  <si>
    <t>510818801011159</t>
  </si>
  <si>
    <t>510818801011160</t>
  </si>
  <si>
    <t>510818801011162</t>
  </si>
  <si>
    <t>510818801011163</t>
  </si>
  <si>
    <t>510818801011167</t>
  </si>
  <si>
    <t>510818801011174</t>
  </si>
  <si>
    <t>510818801011175</t>
  </si>
  <si>
    <t>510818801011176</t>
  </si>
  <si>
    <t>510818801011177</t>
  </si>
  <si>
    <t>510818801011179</t>
  </si>
  <si>
    <t>510818801011182</t>
  </si>
  <si>
    <t>510818801011184</t>
  </si>
  <si>
    <t>510818801011185</t>
  </si>
  <si>
    <t>510818801011187</t>
  </si>
  <si>
    <t>510818801011188</t>
  </si>
  <si>
    <t>510818801011191</t>
  </si>
  <si>
    <t>510818801011192</t>
  </si>
  <si>
    <t>510818801011193</t>
  </si>
  <si>
    <t>510818801011194</t>
  </si>
  <si>
    <t>510818801011195</t>
  </si>
  <si>
    <t>510818801011196</t>
  </si>
  <si>
    <t>510818801011198</t>
  </si>
  <si>
    <t>510818801011199</t>
  </si>
  <si>
    <t>510818801011202</t>
  </si>
  <si>
    <t>510818801011203</t>
  </si>
  <si>
    <t>510818801011204</t>
  </si>
  <si>
    <t>510818801011205</t>
  </si>
  <si>
    <t>510818801011206</t>
  </si>
  <si>
    <t>510818801011207</t>
  </si>
  <si>
    <t>510818801011208</t>
  </si>
  <si>
    <t>510818801011211</t>
  </si>
  <si>
    <t>510818801011212</t>
  </si>
  <si>
    <t>510818801011213</t>
  </si>
  <si>
    <t>510818801011214</t>
  </si>
  <si>
    <t>510818801011215</t>
  </si>
  <si>
    <t>510818801011216</t>
  </si>
  <si>
    <t>510818801011220</t>
  </si>
  <si>
    <t>510818801011221</t>
  </si>
  <si>
    <t>510818801011223</t>
  </si>
  <si>
    <t>510818801011224</t>
  </si>
  <si>
    <t>510818801011226</t>
  </si>
  <si>
    <t>510818801011235</t>
  </si>
  <si>
    <t>510818801011242</t>
  </si>
  <si>
    <t>510818801011246</t>
  </si>
  <si>
    <t>510818801011247</t>
  </si>
  <si>
    <t>510818801011250</t>
  </si>
  <si>
    <t>510818801011257</t>
  </si>
  <si>
    <t>510818801011260</t>
  </si>
  <si>
    <t>510818801011263</t>
  </si>
  <si>
    <t>510818801011266</t>
  </si>
  <si>
    <t>510818801011267</t>
  </si>
  <si>
    <t>510818801011268</t>
  </si>
  <si>
    <t>510818801011270</t>
  </si>
  <si>
    <t>510818801011271</t>
  </si>
  <si>
    <t>510818801011274</t>
  </si>
  <si>
    <t>510818801011277</t>
  </si>
  <si>
    <t>510818801011284</t>
  </si>
  <si>
    <t>510818801011287</t>
  </si>
  <si>
    <t>510818801011288</t>
  </si>
  <si>
    <t>510818801011289</t>
  </si>
  <si>
    <t>510818801011291</t>
  </si>
  <si>
    <t>510818801011292</t>
  </si>
  <si>
    <t>510818801011293</t>
  </si>
  <si>
    <t>510818801011294</t>
  </si>
  <si>
    <t>510818801011297</t>
  </si>
  <si>
    <t>510818801011301</t>
  </si>
  <si>
    <t>510818801011302</t>
  </si>
  <si>
    <t>510818801011304</t>
  </si>
  <si>
    <t>510818801011305</t>
  </si>
  <si>
    <t>510818801011308</t>
  </si>
  <si>
    <t>510818801011310</t>
  </si>
  <si>
    <t>510818801011311</t>
  </si>
  <si>
    <t>510818801011314</t>
  </si>
  <si>
    <t>510818801011318</t>
  </si>
  <si>
    <t>510818801011319</t>
  </si>
  <si>
    <t>510818801011323</t>
  </si>
  <si>
    <t>510818801011325</t>
  </si>
  <si>
    <t>510818801011327</t>
  </si>
  <si>
    <t>510818801011331</t>
  </si>
  <si>
    <t>510818801011332</t>
  </si>
  <si>
    <t>510818801011333</t>
  </si>
  <si>
    <t>510818801011335</t>
  </si>
  <si>
    <t>510818801011340</t>
  </si>
  <si>
    <t>510818801011344</t>
  </si>
  <si>
    <t>510818801011346</t>
  </si>
  <si>
    <t>510818801011350</t>
  </si>
  <si>
    <t>510818801011351</t>
  </si>
  <si>
    <t>510818801011355</t>
  </si>
  <si>
    <t>510818801011363</t>
  </si>
  <si>
    <t>510818801011364</t>
  </si>
  <si>
    <t>510818801011372</t>
  </si>
  <si>
    <t>510818801011374</t>
  </si>
  <si>
    <t>510818801011376</t>
  </si>
  <si>
    <t>510818801011385</t>
  </si>
  <si>
    <t>510818801011389</t>
  </si>
  <si>
    <t>510818801011391</t>
  </si>
  <si>
    <t>510818801011395</t>
  </si>
  <si>
    <t>510818801011398</t>
  </si>
  <si>
    <t>510818801011399</t>
  </si>
  <si>
    <t>510818801011400</t>
  </si>
  <si>
    <t>510818801011408</t>
  </si>
  <si>
    <t>510818801011410</t>
  </si>
  <si>
    <t>510818801011411</t>
  </si>
  <si>
    <t>510818801011413</t>
  </si>
  <si>
    <t>510818801011414</t>
  </si>
  <si>
    <t>510818801011415</t>
  </si>
  <si>
    <t>510818801011419</t>
  </si>
  <si>
    <t>510818801011422</t>
  </si>
  <si>
    <t>510818801011425</t>
  </si>
  <si>
    <t>510818801011429</t>
  </si>
  <si>
    <t>510818801011430</t>
  </si>
  <si>
    <t>510818801011431</t>
  </si>
  <si>
    <t>510818801011432</t>
  </si>
  <si>
    <t>510818801011433</t>
  </si>
  <si>
    <t>510818801011436</t>
  </si>
  <si>
    <t>510818801011439</t>
  </si>
  <si>
    <t>510818801012000</t>
  </si>
  <si>
    <t>510818801012003</t>
  </si>
  <si>
    <t>510818801012004</t>
  </si>
  <si>
    <t>510818801012005</t>
  </si>
  <si>
    <t>510818801012012</t>
  </si>
  <si>
    <t>510818801012014</t>
  </si>
  <si>
    <t>510818801012016</t>
  </si>
  <si>
    <t>510818801012018</t>
  </si>
  <si>
    <t>510818801012021</t>
  </si>
  <si>
    <t>510818801012022</t>
  </si>
  <si>
    <t>510818801012029</t>
  </si>
  <si>
    <t>510818801012031</t>
  </si>
  <si>
    <t>510818801012036</t>
  </si>
  <si>
    <t>510818801012041</t>
  </si>
  <si>
    <t>510818801012042</t>
  </si>
  <si>
    <t>510818801012045</t>
  </si>
  <si>
    <t>510818801012052</t>
  </si>
  <si>
    <t>510818801012053</t>
  </si>
  <si>
    <t>510818801012055</t>
  </si>
  <si>
    <t>510818801012056</t>
  </si>
  <si>
    <t>510818801012057</t>
  </si>
  <si>
    <t>510818801012059</t>
  </si>
  <si>
    <t>510818801012060</t>
  </si>
  <si>
    <t>510818801012069</t>
  </si>
  <si>
    <t>510818801012070</t>
  </si>
  <si>
    <t>510818801012076</t>
  </si>
  <si>
    <t>510818801012079</t>
  </si>
  <si>
    <t>510818801012082</t>
  </si>
  <si>
    <t>510818801012084</t>
  </si>
  <si>
    <t>510818801012086</t>
  </si>
  <si>
    <t>510818801012088</t>
  </si>
  <si>
    <t>510818801012089</t>
  </si>
  <si>
    <t>510818801012092</t>
  </si>
  <si>
    <t>510818801012096</t>
  </si>
  <si>
    <t>510818801012098</t>
  </si>
  <si>
    <t>510818801012099</t>
  </si>
  <si>
    <t>510818801012102</t>
  </si>
  <si>
    <t>510818801012103</t>
  </si>
  <si>
    <t>510818801012104</t>
  </si>
  <si>
    <t>510818801012106</t>
  </si>
  <si>
    <t>510818801012107</t>
  </si>
  <si>
    <t>510818801012131</t>
  </si>
  <si>
    <t>510818801012135</t>
  </si>
  <si>
    <t>510818801012168</t>
  </si>
  <si>
    <t>510818801012169</t>
  </si>
  <si>
    <t>510818801012172</t>
  </si>
  <si>
    <t>510818801012181</t>
  </si>
  <si>
    <t>510818801013000</t>
  </si>
  <si>
    <t>510818801013006</t>
  </si>
  <si>
    <t>510818801013008</t>
  </si>
  <si>
    <t>510818801013017</t>
  </si>
  <si>
    <t>510818801013026</t>
  </si>
  <si>
    <t>510818801013031</t>
  </si>
  <si>
    <t>510818801013041</t>
  </si>
  <si>
    <t>510818801013042</t>
  </si>
  <si>
    <t>510818801013043</t>
  </si>
  <si>
    <t>510818801013044</t>
  </si>
  <si>
    <t>510818801013046</t>
  </si>
  <si>
    <t>510818801013049</t>
  </si>
  <si>
    <t>510818801013050</t>
  </si>
  <si>
    <t>510818801013053</t>
  </si>
  <si>
    <t>510818801013060</t>
  </si>
  <si>
    <t>510818802001004</t>
  </si>
  <si>
    <t>510818802001041</t>
  </si>
  <si>
    <t>510818802001054</t>
  </si>
  <si>
    <t>510818802001060</t>
  </si>
  <si>
    <t>510818802001063</t>
  </si>
  <si>
    <t>510818802001067</t>
  </si>
  <si>
    <t>510818802001068</t>
  </si>
  <si>
    <t>510818802001069</t>
  </si>
  <si>
    <t>510818802001071</t>
  </si>
  <si>
    <t>510818802001072</t>
  </si>
  <si>
    <t>510818802001074</t>
  </si>
  <si>
    <t>510818802001075</t>
  </si>
  <si>
    <t>510818802001076</t>
  </si>
  <si>
    <t>510818802001077</t>
  </si>
  <si>
    <t>510818802001078</t>
  </si>
  <si>
    <t>510818802001081</t>
  </si>
  <si>
    <t>510818802001082</t>
  </si>
  <si>
    <t>510818802001083</t>
  </si>
  <si>
    <t>510818802001084</t>
  </si>
  <si>
    <t>510818802001086</t>
  </si>
  <si>
    <t>510818802001090</t>
  </si>
  <si>
    <t>510818802001093</t>
  </si>
  <si>
    <t>510818802001094</t>
  </si>
  <si>
    <t>510818802001095</t>
  </si>
  <si>
    <t>510818802001103</t>
  </si>
  <si>
    <t>510818802001104</t>
  </si>
  <si>
    <t>510818802001108</t>
  </si>
  <si>
    <t>510818802001121</t>
  </si>
  <si>
    <t>510818802001124</t>
  </si>
  <si>
    <t>510818802001126</t>
  </si>
  <si>
    <t>510818802001127</t>
  </si>
  <si>
    <t>510818802001146</t>
  </si>
  <si>
    <t>510818802001160</t>
  </si>
  <si>
    <t>510818802001161</t>
  </si>
  <si>
    <t>510818802001172</t>
  </si>
  <si>
    <t>510818802001175</t>
  </si>
  <si>
    <t>510818802001178</t>
  </si>
  <si>
    <t>510818802001180</t>
  </si>
  <si>
    <t>510818802001182</t>
  </si>
  <si>
    <t>510818802001186</t>
  </si>
  <si>
    <t>510818802001195</t>
  </si>
  <si>
    <t>510818802001196</t>
  </si>
  <si>
    <t>510818802001198</t>
  </si>
  <si>
    <t>510818802001209</t>
  </si>
  <si>
    <t>510818802001210</t>
  </si>
  <si>
    <t>510818802001211</t>
  </si>
  <si>
    <t>510818802001216</t>
  </si>
  <si>
    <t>510818802001217</t>
  </si>
  <si>
    <t>510818802001220</t>
  </si>
  <si>
    <t>510818802001221</t>
  </si>
  <si>
    <t>510818802001223</t>
  </si>
  <si>
    <t>510818802001224</t>
  </si>
  <si>
    <t>510818802001226</t>
  </si>
  <si>
    <t>510818802001232</t>
  </si>
  <si>
    <t>510818802001236</t>
  </si>
  <si>
    <t>510818802001242</t>
  </si>
  <si>
    <t>510818802001246</t>
  </si>
  <si>
    <t>510818802001250</t>
  </si>
  <si>
    <t>510818802001251</t>
  </si>
  <si>
    <t>510818802001252</t>
  </si>
  <si>
    <t>510818802001253</t>
  </si>
  <si>
    <t>510818802001255</t>
  </si>
  <si>
    <t>510818802001257</t>
  </si>
  <si>
    <t>510818802001258</t>
  </si>
  <si>
    <t>510818802001259</t>
  </si>
  <si>
    <t>510818802001260</t>
  </si>
  <si>
    <t>510818802001261</t>
  </si>
  <si>
    <t>510818802001262</t>
  </si>
  <si>
    <t>510818802001264</t>
  </si>
  <si>
    <t>510818802001269</t>
  </si>
  <si>
    <t>510818802001270</t>
  </si>
  <si>
    <t>510818802001271</t>
  </si>
  <si>
    <t>510818802001275</t>
  </si>
  <si>
    <t>510818802001276</t>
  </si>
  <si>
    <t>510818802001279</t>
  </si>
  <si>
    <t>510818802001283</t>
  </si>
  <si>
    <t>510818802001284</t>
  </si>
  <si>
    <t>510818802001285</t>
  </si>
  <si>
    <t>510818802001287</t>
  </si>
  <si>
    <t>510818802001290</t>
  </si>
  <si>
    <t>510818802001297</t>
  </si>
  <si>
    <t>510818802001306</t>
  </si>
  <si>
    <t>510818802001310</t>
  </si>
  <si>
    <t>510818802001311</t>
  </si>
  <si>
    <t>510818802001312</t>
  </si>
  <si>
    <t>510818802001313</t>
  </si>
  <si>
    <t>510818802001316</t>
  </si>
  <si>
    <t>510818802001320</t>
  </si>
  <si>
    <t>510818802001321</t>
  </si>
  <si>
    <t>510818802001326</t>
  </si>
  <si>
    <t>510818802001327</t>
  </si>
  <si>
    <t>510818802001330</t>
  </si>
  <si>
    <t>510818802001332</t>
  </si>
  <si>
    <t>510818802001338</t>
  </si>
  <si>
    <t>510818802001339</t>
  </si>
  <si>
    <t>510818802001340</t>
  </si>
  <si>
    <t>510818802001341</t>
  </si>
  <si>
    <t>510818802001342</t>
  </si>
  <si>
    <t>510818802001343</t>
  </si>
  <si>
    <t>510818802001348</t>
  </si>
  <si>
    <t>510818802001358</t>
  </si>
  <si>
    <t>510839302023001</t>
  </si>
  <si>
    <t>510839302023007</t>
  </si>
  <si>
    <t>510839302023010</t>
  </si>
  <si>
    <t>510839302023012</t>
  </si>
  <si>
    <t>510839302023013</t>
  </si>
  <si>
    <t>510839302023014</t>
  </si>
  <si>
    <t>510839302023015</t>
  </si>
  <si>
    <t>510839302023018</t>
  </si>
  <si>
    <t>510839302023019</t>
  </si>
  <si>
    <t>510839302023029</t>
  </si>
  <si>
    <t>510839302023045</t>
  </si>
  <si>
    <t>510839302023048</t>
  </si>
  <si>
    <t>510839302023056</t>
  </si>
  <si>
    <t>510839302023058</t>
  </si>
  <si>
    <t>510839302023060</t>
  </si>
  <si>
    <t>510839302023064</t>
  </si>
  <si>
    <t>510839302023074</t>
  </si>
  <si>
    <t>510839302023080</t>
  </si>
  <si>
    <t>510839304002006</t>
  </si>
  <si>
    <t>510839304002007</t>
  </si>
  <si>
    <t>510839304002008</t>
  </si>
  <si>
    <t>510839304002015</t>
  </si>
  <si>
    <t>510839304002016</t>
  </si>
  <si>
    <t>510839304002018</t>
  </si>
  <si>
    <t>510839304002019</t>
  </si>
  <si>
    <t>510839304002020</t>
  </si>
  <si>
    <t>510839304002021</t>
  </si>
  <si>
    <t>510839304002024</t>
  </si>
  <si>
    <t>510839304002025</t>
  </si>
  <si>
    <t>510839304002026</t>
  </si>
  <si>
    <t>510839304002027</t>
  </si>
  <si>
    <t>510839304002029</t>
  </si>
  <si>
    <t>510839304002032</t>
  </si>
  <si>
    <t>510839304002037</t>
  </si>
  <si>
    <t>510839304002038</t>
  </si>
  <si>
    <t>510839304002043</t>
  </si>
  <si>
    <t>510839304002044</t>
  </si>
  <si>
    <t>510839304002046</t>
  </si>
  <si>
    <t>510839304002049</t>
  </si>
  <si>
    <t>510839304002052</t>
  </si>
  <si>
    <t>510839304002055</t>
  </si>
  <si>
    <t>510839304002057</t>
  </si>
  <si>
    <t>510839304002063</t>
  </si>
  <si>
    <t>510839304002066</t>
  </si>
  <si>
    <t>510839304002069</t>
  </si>
  <si>
    <t>510839304002070</t>
  </si>
  <si>
    <t>510839304002077</t>
  </si>
  <si>
    <t>510839304002078</t>
  </si>
  <si>
    <t>510839304002090</t>
  </si>
  <si>
    <t>510839304002099</t>
  </si>
  <si>
    <t>510839304002100</t>
  </si>
  <si>
    <t>510839304002118</t>
  </si>
  <si>
    <t>510839304002120</t>
  </si>
  <si>
    <t>510839304002122</t>
  </si>
  <si>
    <t>510839304002123</t>
  </si>
  <si>
    <t>510839304002126</t>
  </si>
  <si>
    <t>510839304002133</t>
  </si>
  <si>
    <t>510839304002147</t>
  </si>
  <si>
    <t>510839304002156</t>
  </si>
  <si>
    <t>510839304002160</t>
  </si>
  <si>
    <t>510839304002161</t>
  </si>
  <si>
    <t>511179301011002</t>
  </si>
  <si>
    <t>511179301011003</t>
  </si>
  <si>
    <t>511179301011005</t>
  </si>
  <si>
    <t>511179301011006</t>
  </si>
  <si>
    <t>511179301011007</t>
  </si>
  <si>
    <t>511179301011009</t>
  </si>
  <si>
    <t>511179301011010</t>
  </si>
  <si>
    <t>511179301011011</t>
  </si>
  <si>
    <t>511179301011015</t>
  </si>
  <si>
    <t>511179301011016</t>
  </si>
  <si>
    <t>511179301011026</t>
  </si>
  <si>
    <t>511179301011029</t>
  </si>
  <si>
    <t>511179301011030</t>
  </si>
  <si>
    <t>511179301011043</t>
  </si>
  <si>
    <t>511179301011045</t>
  </si>
  <si>
    <t>511179301011046</t>
  </si>
  <si>
    <t>511179301011047</t>
  </si>
  <si>
    <t>511179301011054</t>
  </si>
  <si>
    <t>511179301011068</t>
  </si>
  <si>
    <t>511179301011074</t>
  </si>
  <si>
    <t>511179301011081</t>
  </si>
  <si>
    <t>511179301011082</t>
  </si>
  <si>
    <t>511179301011089</t>
  </si>
  <si>
    <t>511179301011096</t>
  </si>
  <si>
    <t>511179302001009</t>
  </si>
  <si>
    <t>511179302001052</t>
  </si>
  <si>
    <t>511179302001064</t>
  </si>
  <si>
    <t>511179302001076</t>
  </si>
  <si>
    <t>511179302001077</t>
  </si>
  <si>
    <t>511179302001078</t>
  </si>
  <si>
    <t>511179302001090</t>
  </si>
  <si>
    <t>511179302001093</t>
  </si>
  <si>
    <t>511179302001102</t>
  </si>
  <si>
    <t>511179302001106</t>
  </si>
  <si>
    <t>511179302001107</t>
  </si>
  <si>
    <t>511179302001108</t>
  </si>
  <si>
    <t>511179302001123</t>
  </si>
  <si>
    <t>511179303001006</t>
  </si>
  <si>
    <t>511179303001020</t>
  </si>
  <si>
    <t>511179303001022</t>
  </si>
  <si>
    <t>511179303001023</t>
  </si>
  <si>
    <t>511179303001029</t>
  </si>
  <si>
    <t>511179303002001</t>
  </si>
  <si>
    <t>511179303002002</t>
  </si>
  <si>
    <t>511179303002003</t>
  </si>
  <si>
    <t>511179303002004</t>
  </si>
  <si>
    <t>511179303002008</t>
  </si>
  <si>
    <t>511179303002009</t>
  </si>
  <si>
    <t>511179303002013</t>
  </si>
  <si>
    <t>511179303002015</t>
  </si>
  <si>
    <t>511179303002017</t>
  </si>
  <si>
    <t>511179303002018</t>
  </si>
  <si>
    <t>511179303002020</t>
  </si>
  <si>
    <t>511179303002021</t>
  </si>
  <si>
    <t>511179303002022</t>
  </si>
  <si>
    <t>511179303002024</t>
  </si>
  <si>
    <t>511179303002025</t>
  </si>
  <si>
    <t>511179303002027</t>
  </si>
  <si>
    <t>511179303002029</t>
  </si>
  <si>
    <t>511179303002031</t>
  </si>
  <si>
    <t>511179303002032</t>
  </si>
  <si>
    <t>511179303002034</t>
  </si>
  <si>
    <t>511179303002040</t>
  </si>
  <si>
    <t>511179303002041</t>
  </si>
  <si>
    <t>511179303002042</t>
  </si>
  <si>
    <t>511179303002047</t>
  </si>
  <si>
    <t>511179303002053</t>
  </si>
  <si>
    <t>511179303002055</t>
  </si>
  <si>
    <t>511179303002058</t>
  </si>
  <si>
    <t>511179303002059</t>
  </si>
  <si>
    <t>511179303002060</t>
  </si>
  <si>
    <t>511179303002061</t>
  </si>
  <si>
    <t>511179303002063</t>
  </si>
  <si>
    <t>511179303002071</t>
  </si>
  <si>
    <t>511179303002087</t>
  </si>
  <si>
    <t>511179303002172</t>
  </si>
  <si>
    <t>511179303002173</t>
  </si>
  <si>
    <t>511179308001012</t>
  </si>
  <si>
    <t>511179308001025</t>
  </si>
  <si>
    <t>511179308001027</t>
  </si>
  <si>
    <t>511179308001045</t>
  </si>
  <si>
    <t>511179308001046</t>
  </si>
  <si>
    <t>511179308001084</t>
  </si>
  <si>
    <t>511179308001087</t>
  </si>
  <si>
    <t>511179308001091</t>
  </si>
  <si>
    <t>511430106001062</t>
  </si>
  <si>
    <t>515958901001013</t>
  </si>
  <si>
    <t>515958901001021</t>
  </si>
  <si>
    <t>515958901001058</t>
  </si>
  <si>
    <t>515958901001062</t>
  </si>
  <si>
    <t>515958901001079</t>
  </si>
  <si>
    <t>515958901002001</t>
  </si>
  <si>
    <t>515958902004010</t>
  </si>
  <si>
    <t>515958902004036</t>
  </si>
  <si>
    <t>515958902004044</t>
  </si>
  <si>
    <t>515958902004049</t>
  </si>
  <si>
    <t>515958902004062</t>
  </si>
  <si>
    <t>515958902004067</t>
  </si>
  <si>
    <t>515958902004079</t>
  </si>
  <si>
    <t>515958902004090</t>
  </si>
  <si>
    <t>270731801001186</t>
  </si>
  <si>
    <t>270731801001190</t>
  </si>
  <si>
    <t>270731801002049</t>
  </si>
  <si>
    <t>270731801002055</t>
  </si>
  <si>
    <t>270731801002058</t>
  </si>
  <si>
    <t>270731801002062</t>
  </si>
  <si>
    <t>270731801002065</t>
  </si>
  <si>
    <t>270731801002071</t>
  </si>
  <si>
    <t>270731801002084</t>
  </si>
  <si>
    <t>270731801002101</t>
  </si>
  <si>
    <t>270731801002132</t>
  </si>
  <si>
    <t>270731801002146</t>
  </si>
  <si>
    <t>270731801002147</t>
  </si>
  <si>
    <t>270731801003021</t>
  </si>
  <si>
    <t>270731801003048</t>
  </si>
  <si>
    <t>270731801003060</t>
  </si>
  <si>
    <t>270731802001014</t>
  </si>
  <si>
    <t>270731802001015</t>
  </si>
  <si>
    <t>270731802001016</t>
  </si>
  <si>
    <t>270731802001023</t>
  </si>
  <si>
    <t>270731802001024</t>
  </si>
  <si>
    <t>270731802001026</t>
  </si>
  <si>
    <t>270731802001027</t>
  </si>
  <si>
    <t>270731802001028</t>
  </si>
  <si>
    <t>270731802001029</t>
  </si>
  <si>
    <t>270731802001301</t>
  </si>
  <si>
    <t>270731802001309</t>
  </si>
  <si>
    <t>270731802001322</t>
  </si>
  <si>
    <t>270731802001323</t>
  </si>
  <si>
    <t>270731802002003</t>
  </si>
  <si>
    <t>270731802002005</t>
  </si>
  <si>
    <t>270731802002007</t>
  </si>
  <si>
    <t>270731802002009</t>
  </si>
  <si>
    <t>270731802002054</t>
  </si>
  <si>
    <t>270731802002117</t>
  </si>
  <si>
    <t>270731802002130</t>
  </si>
  <si>
    <t>270731802002136</t>
  </si>
  <si>
    <t>270731802002140</t>
  </si>
  <si>
    <t>270731802002141</t>
  </si>
  <si>
    <t>270731802002167</t>
  </si>
  <si>
    <t>270731802002174</t>
  </si>
  <si>
    <t>270731802002177</t>
  </si>
  <si>
    <t>270731802002179</t>
  </si>
  <si>
    <t>270731802002197</t>
  </si>
  <si>
    <t>270731802002214</t>
  </si>
  <si>
    <t>270731802002246</t>
  </si>
  <si>
    <t>270731802002251</t>
  </si>
  <si>
    <t>270731802002262</t>
  </si>
  <si>
    <t>270731802002267</t>
  </si>
  <si>
    <t>270731802002273</t>
  </si>
  <si>
    <t>270731803001049</t>
  </si>
  <si>
    <t>270731803001062</t>
  </si>
  <si>
    <t>270731803001134</t>
  </si>
  <si>
    <t>270731803001152</t>
  </si>
  <si>
    <t>270731803001161</t>
  </si>
  <si>
    <t>270731803001166</t>
  </si>
  <si>
    <t>270731803001167</t>
  </si>
  <si>
    <t>270731803001186</t>
  </si>
  <si>
    <t>270731803001188</t>
  </si>
  <si>
    <t>270731803001190</t>
  </si>
  <si>
    <t>270731803001208</t>
  </si>
  <si>
    <t>270731803001209</t>
  </si>
  <si>
    <t>270731803001213</t>
  </si>
  <si>
    <t>270731803001219</t>
  </si>
  <si>
    <t>270731803001220</t>
  </si>
  <si>
    <t>270731803001224</t>
  </si>
  <si>
    <t>270731803001246</t>
  </si>
  <si>
    <t>270731803001253</t>
  </si>
  <si>
    <t>270731803001258</t>
  </si>
  <si>
    <t>270731803002002</t>
  </si>
  <si>
    <t>270731803002005</t>
  </si>
  <si>
    <t>270731803002010</t>
  </si>
  <si>
    <t>270731803002019</t>
  </si>
  <si>
    <t>270731803002026</t>
  </si>
  <si>
    <t>270731803002029</t>
  </si>
  <si>
    <t>270731803002036</t>
  </si>
  <si>
    <t>270731803002045</t>
  </si>
  <si>
    <t>270731803002061</t>
  </si>
  <si>
    <t>270731803002063</t>
  </si>
  <si>
    <t>270731803002064</t>
  </si>
  <si>
    <t>270731803002066</t>
  </si>
  <si>
    <t>270731803002069</t>
  </si>
  <si>
    <t>270731803002085</t>
  </si>
  <si>
    <t>270731803002089</t>
  </si>
  <si>
    <t>270731803002090</t>
  </si>
  <si>
    <t>270731803002091</t>
  </si>
  <si>
    <t>270731803002096</t>
  </si>
  <si>
    <t>270731803002104</t>
  </si>
  <si>
    <t>270731803002107</t>
  </si>
  <si>
    <t>270731803002108</t>
  </si>
  <si>
    <t>270731803002114</t>
  </si>
  <si>
    <t>270731803002115</t>
  </si>
  <si>
    <t>270731803002118</t>
  </si>
  <si>
    <t>270731803002122</t>
  </si>
  <si>
    <t>270731803002124</t>
  </si>
  <si>
    <t>270731803002127</t>
  </si>
  <si>
    <t>270731803002129</t>
  </si>
  <si>
    <t>270731803002130</t>
  </si>
  <si>
    <t>270731803002135</t>
  </si>
  <si>
    <t>270731803002137</t>
  </si>
  <si>
    <t>270731803002138</t>
  </si>
  <si>
    <t>270731803002140</t>
  </si>
  <si>
    <t>270731803002142</t>
  </si>
  <si>
    <t>270731803002143</t>
  </si>
  <si>
    <t>270731803002144</t>
  </si>
  <si>
    <t>270731803003002</t>
  </si>
  <si>
    <t>270731803003015</t>
  </si>
  <si>
    <t>270731803003022</t>
  </si>
  <si>
    <t>270731803003024</t>
  </si>
  <si>
    <t>270731803003039</t>
  </si>
  <si>
    <t>270731803003056</t>
  </si>
  <si>
    <t>270731803003058</t>
  </si>
  <si>
    <t>270731803003061</t>
  </si>
  <si>
    <t>270731803003104</t>
  </si>
  <si>
    <t>270731803003133</t>
  </si>
  <si>
    <t>270731803003134</t>
  </si>
  <si>
    <t>270879401001017</t>
  </si>
  <si>
    <t>270879401001018</t>
  </si>
  <si>
    <t>270879401001019</t>
  </si>
  <si>
    <t>270879401001020</t>
  </si>
  <si>
    <t>270879401001021</t>
  </si>
  <si>
    <t>270879401001023</t>
  </si>
  <si>
    <t>270879401001024</t>
  </si>
  <si>
    <t>270879401001025</t>
  </si>
  <si>
    <t>270879401001027</t>
  </si>
  <si>
    <t>270879401001028</t>
  </si>
  <si>
    <t>270879401001034</t>
  </si>
  <si>
    <t>270879401001044</t>
  </si>
  <si>
    <t>270879401001045</t>
  </si>
  <si>
    <t>270879401002038</t>
  </si>
  <si>
    <t>270879401002142</t>
  </si>
  <si>
    <t>270879401002143</t>
  </si>
  <si>
    <t>270879401002147</t>
  </si>
  <si>
    <t>270879403001025</t>
  </si>
  <si>
    <t>270879403001026</t>
  </si>
  <si>
    <t>270879403001039</t>
  </si>
  <si>
    <t>270879403001048</t>
  </si>
  <si>
    <t>270879403001049</t>
  </si>
  <si>
    <t>270879403001050</t>
  </si>
  <si>
    <t>270879403001054</t>
  </si>
  <si>
    <t>270879403001057</t>
  </si>
  <si>
    <t>270879403001058</t>
  </si>
  <si>
    <t>270879403001069</t>
  </si>
  <si>
    <t>270879403001083</t>
  </si>
  <si>
    <t>270879403001089</t>
  </si>
  <si>
    <t>270879403001091</t>
  </si>
  <si>
    <t>270879403001092</t>
  </si>
  <si>
    <t>270879403001093</t>
  </si>
  <si>
    <t>270879403001096</t>
  </si>
  <si>
    <t>270879403001097</t>
  </si>
  <si>
    <t>270879403001144</t>
  </si>
  <si>
    <t>270879403001145</t>
  </si>
  <si>
    <t>270879403001148</t>
  </si>
  <si>
    <t>270879403001154</t>
  </si>
  <si>
    <t>270879403001202</t>
  </si>
  <si>
    <t>270879403001256</t>
  </si>
  <si>
    <t>270879403002095</t>
  </si>
  <si>
    <t>270879403002103</t>
  </si>
  <si>
    <t>270879403002105</t>
  </si>
  <si>
    <t>270879403002106</t>
  </si>
  <si>
    <t>270879403002107</t>
  </si>
  <si>
    <t>270879403002108</t>
  </si>
  <si>
    <t>270879403002116</t>
  </si>
  <si>
    <t>270879403002122</t>
  </si>
  <si>
    <t>270879403002128</t>
  </si>
  <si>
    <t>270879403002129</t>
  </si>
  <si>
    <t>270879403002130</t>
  </si>
  <si>
    <t>270879403002135</t>
  </si>
  <si>
    <t>270879403002170</t>
  </si>
  <si>
    <t>270890802003012</t>
  </si>
  <si>
    <t>270890802003045</t>
  </si>
  <si>
    <t>270890802003046</t>
  </si>
  <si>
    <t>270890802003049</t>
  </si>
  <si>
    <t>270890802003063</t>
  </si>
  <si>
    <t>270890802003077</t>
  </si>
  <si>
    <t>270890802003106</t>
  </si>
  <si>
    <t>270890802003108</t>
  </si>
  <si>
    <t>270890802003109</t>
  </si>
  <si>
    <t>270890802003112</t>
  </si>
  <si>
    <t>270890802003113</t>
  </si>
  <si>
    <t>270890802003136</t>
  </si>
  <si>
    <t>270890802003165</t>
  </si>
  <si>
    <t>270890802003166</t>
  </si>
  <si>
    <t>270890802003169</t>
  </si>
  <si>
    <t>270890802003171</t>
  </si>
  <si>
    <t>270890802003174</t>
  </si>
  <si>
    <t>270890802003177</t>
  </si>
  <si>
    <t>270890802003178</t>
  </si>
  <si>
    <t>270890802003190</t>
  </si>
  <si>
    <t>270890802003231</t>
  </si>
  <si>
    <t>270890804002008</t>
  </si>
  <si>
    <t>270890804002075</t>
  </si>
  <si>
    <t>270890804002079</t>
  </si>
  <si>
    <t>270890804002092</t>
  </si>
  <si>
    <t>270890804002096</t>
  </si>
  <si>
    <t>270890804002104</t>
  </si>
  <si>
    <t>270890804002137</t>
  </si>
  <si>
    <t>270890804002150</t>
  </si>
  <si>
    <t>270890804003069</t>
  </si>
  <si>
    <t>270890804003075</t>
  </si>
  <si>
    <t>271130901001159</t>
  </si>
  <si>
    <t>271130901001172</t>
  </si>
  <si>
    <t>271130901002013</t>
  </si>
  <si>
    <t>271130901002016</t>
  </si>
  <si>
    <t>271130901002023</t>
  </si>
  <si>
    <t>271130901002025</t>
  </si>
  <si>
    <t>271130901002151</t>
  </si>
  <si>
    <t>271130901002155</t>
  </si>
  <si>
    <t>271130901002169</t>
  </si>
  <si>
    <t>271130903001055</t>
  </si>
  <si>
    <t>271130903001081</t>
  </si>
  <si>
    <t>271130903001115</t>
  </si>
  <si>
    <t>271130903002010</t>
  </si>
  <si>
    <t>271130903002030</t>
  </si>
  <si>
    <t>271130903002031</t>
  </si>
  <si>
    <t>271130903002033</t>
  </si>
  <si>
    <t>271130903002069</t>
  </si>
  <si>
    <t>271130904001009</t>
  </si>
  <si>
    <t>271190204001010</t>
  </si>
  <si>
    <t>271190204001022</t>
  </si>
  <si>
    <t>271190204001023</t>
  </si>
  <si>
    <t>271190204001025</t>
  </si>
  <si>
    <t>271190204001042</t>
  </si>
  <si>
    <t>271190204001049</t>
  </si>
  <si>
    <t>271190204001066</t>
  </si>
  <si>
    <t>271190204001075</t>
  </si>
  <si>
    <t>271190204001086</t>
  </si>
  <si>
    <t>271190204001087</t>
  </si>
  <si>
    <t>271190204001088</t>
  </si>
  <si>
    <t>271190204001106</t>
  </si>
  <si>
    <t>271190204001145</t>
  </si>
  <si>
    <t>271190204001147</t>
  </si>
  <si>
    <t>271190204001148</t>
  </si>
  <si>
    <t>271190204001156</t>
  </si>
  <si>
    <t>271190204001170</t>
  </si>
  <si>
    <t>271190204001211</t>
  </si>
  <si>
    <t>271190204001223</t>
  </si>
  <si>
    <t>271190204001226</t>
  </si>
  <si>
    <t>271190204001227</t>
  </si>
  <si>
    <t>271190204001230</t>
  </si>
  <si>
    <t>271190204001256</t>
  </si>
  <si>
    <t>271190204001304</t>
  </si>
  <si>
    <t>271190204001309</t>
  </si>
  <si>
    <t>271190204001323</t>
  </si>
  <si>
    <t>271190204001348</t>
  </si>
  <si>
    <t>271190204001357</t>
  </si>
  <si>
    <t>271190204001368</t>
  </si>
  <si>
    <t>271190204001386</t>
  </si>
  <si>
    <t>271190204002001</t>
  </si>
  <si>
    <t>271190204002003</t>
  </si>
  <si>
    <t>271190204002007</t>
  </si>
  <si>
    <t>271190204002021</t>
  </si>
  <si>
    <t>271190204002026</t>
  </si>
  <si>
    <t>271190204002027</t>
  </si>
  <si>
    <t>271190204002028</t>
  </si>
  <si>
    <t>271190204002029</t>
  </si>
  <si>
    <t>271190204002030</t>
  </si>
  <si>
    <t>271190204002037</t>
  </si>
  <si>
    <t>271190204002044</t>
  </si>
  <si>
    <t>271190204002045</t>
  </si>
  <si>
    <t>271190204002047</t>
  </si>
  <si>
    <t>271190204002050</t>
  </si>
  <si>
    <t>271190204002051</t>
  </si>
  <si>
    <t>271190204002052</t>
  </si>
  <si>
    <t>271190204002053</t>
  </si>
  <si>
    <t>271190204002078</t>
  </si>
  <si>
    <t>271190204002080</t>
  </si>
  <si>
    <t>271190204002085</t>
  </si>
  <si>
    <t>271190204002094</t>
  </si>
  <si>
    <t>271190204002099</t>
  </si>
  <si>
    <t>271190204002107</t>
  </si>
  <si>
    <t>271190204002116</t>
  </si>
  <si>
    <t>271190204002126</t>
  </si>
  <si>
    <t>271190204002129</t>
  </si>
  <si>
    <t>271190204002140</t>
  </si>
  <si>
    <t>271190204002144</t>
  </si>
  <si>
    <t>271190204002151</t>
  </si>
  <si>
    <t>271190204002152</t>
  </si>
  <si>
    <t>271190204002160</t>
  </si>
  <si>
    <t>271190204002164</t>
  </si>
  <si>
    <t>271190204002171</t>
  </si>
  <si>
    <t>271190204002175</t>
  </si>
  <si>
    <t>271190204002183</t>
  </si>
  <si>
    <t>271190204002188</t>
  </si>
  <si>
    <t>271190204002190</t>
  </si>
  <si>
    <t>271190204002195</t>
  </si>
  <si>
    <t>271190204002196</t>
  </si>
  <si>
    <t>271190204002198</t>
  </si>
  <si>
    <t>271190204002200</t>
  </si>
  <si>
    <t>271190204002202</t>
  </si>
  <si>
    <t>271190204002203</t>
  </si>
  <si>
    <t>271190204002204</t>
  </si>
  <si>
    <t>271190204002206</t>
  </si>
  <si>
    <t>271190204002209</t>
  </si>
  <si>
    <t>271190204002210</t>
  </si>
  <si>
    <t>271190204002211</t>
  </si>
  <si>
    <t>271190204002212</t>
  </si>
  <si>
    <t>271190204002214</t>
  </si>
  <si>
    <t>271190204002216</t>
  </si>
  <si>
    <t>271190204002217</t>
  </si>
  <si>
    <t>271190204002218</t>
  </si>
  <si>
    <t>271190204002219</t>
  </si>
  <si>
    <t>210399602001030</t>
  </si>
  <si>
    <t>210399602001035</t>
  </si>
  <si>
    <t>210399602001042</t>
  </si>
  <si>
    <t>210399602001043</t>
  </si>
  <si>
    <t>210399602001056</t>
  </si>
  <si>
    <t>210399602001071</t>
  </si>
  <si>
    <t>210399602001096</t>
  </si>
  <si>
    <t>210399602001103</t>
  </si>
  <si>
    <t>210399603002001</t>
  </si>
  <si>
    <t>210399603002010</t>
  </si>
  <si>
    <t>210399603002048</t>
  </si>
  <si>
    <t>210399603002049</t>
  </si>
  <si>
    <t>210399603002062</t>
  </si>
  <si>
    <t>210759601002003</t>
  </si>
  <si>
    <t>210759601002008</t>
  </si>
  <si>
    <t>210759601002009</t>
  </si>
  <si>
    <t>210759601002012</t>
  </si>
  <si>
    <t>210759601002013</t>
  </si>
  <si>
    <t>210759601002015</t>
  </si>
  <si>
    <t>210759601002016</t>
  </si>
  <si>
    <t>210759601002018</t>
  </si>
  <si>
    <t>210759601002019</t>
  </si>
  <si>
    <t>210759601002020</t>
  </si>
  <si>
    <t>210759601002021</t>
  </si>
  <si>
    <t>210759601002023</t>
  </si>
  <si>
    <t>210759601002024</t>
  </si>
  <si>
    <t>210759601002025</t>
  </si>
  <si>
    <t>210759601002026</t>
  </si>
  <si>
    <t>210759601002028</t>
  </si>
  <si>
    <t>210759601002029</t>
  </si>
  <si>
    <t>210759601002031</t>
  </si>
  <si>
    <t>210759601002033</t>
  </si>
  <si>
    <t>210759601002034</t>
  </si>
  <si>
    <t>210759601002035</t>
  </si>
  <si>
    <t>210759601002036</t>
  </si>
  <si>
    <t>210759601002039</t>
  </si>
  <si>
    <t>210759601002043</t>
  </si>
  <si>
    <t>210759601002045</t>
  </si>
  <si>
    <t>210759601002046</t>
  </si>
  <si>
    <t>210759601002047</t>
  </si>
  <si>
    <t>210759601002048</t>
  </si>
  <si>
    <t>210759601002049</t>
  </si>
  <si>
    <t>210759601002053</t>
  </si>
  <si>
    <t>210759601002054</t>
  </si>
  <si>
    <t>210759601002056</t>
  </si>
  <si>
    <t>210759601002057</t>
  </si>
  <si>
    <t>210759601002059</t>
  </si>
  <si>
    <t>210759601002060</t>
  </si>
  <si>
    <t>210759601002064</t>
  </si>
  <si>
    <t>210759601002065</t>
  </si>
  <si>
    <t>210759601002068</t>
  </si>
  <si>
    <t>210759601002069</t>
  </si>
  <si>
    <t>210759601002070</t>
  </si>
  <si>
    <t>210759601002075</t>
  </si>
  <si>
    <t>210759601002076</t>
  </si>
  <si>
    <t>210759601002078</t>
  </si>
  <si>
    <t>210759601002080</t>
  </si>
  <si>
    <t>210759601002081</t>
  </si>
  <si>
    <t>210759601002082</t>
  </si>
  <si>
    <t>210759601002083</t>
  </si>
  <si>
    <t>210759601002084</t>
  </si>
  <si>
    <t>210759601002089</t>
  </si>
  <si>
    <t>210759601002090</t>
  </si>
  <si>
    <t>210759601002096</t>
  </si>
  <si>
    <t>210759601002099</t>
  </si>
  <si>
    <t>210759601002101</t>
  </si>
  <si>
    <t>210759601002107</t>
  </si>
  <si>
    <t>210759602002030</t>
  </si>
  <si>
    <t>210759602002040</t>
  </si>
  <si>
    <t>210759602002051</t>
  </si>
  <si>
    <t>210759602002065</t>
  </si>
  <si>
    <t>210759602002068</t>
  </si>
  <si>
    <t>210759602002071</t>
  </si>
  <si>
    <t>210759602002072</t>
  </si>
  <si>
    <t>210759602002073</t>
  </si>
  <si>
    <t>210759602002075</t>
  </si>
  <si>
    <t>210759602002081</t>
  </si>
  <si>
    <t>210759602003010</t>
  </si>
  <si>
    <t>210759602003012</t>
  </si>
  <si>
    <t>210759602003022</t>
  </si>
  <si>
    <t>210759602003028</t>
  </si>
  <si>
    <t>210759602003030</t>
  </si>
  <si>
    <t>210759602003031</t>
  </si>
  <si>
    <t>210759602004014</t>
  </si>
  <si>
    <t>210759602004015</t>
  </si>
  <si>
    <t>210759602004017</t>
  </si>
  <si>
    <t>210759602004018</t>
  </si>
  <si>
    <t>210759602004019</t>
  </si>
  <si>
    <t>210759602004020</t>
  </si>
  <si>
    <t>210759602004026</t>
  </si>
  <si>
    <t>210759602004039</t>
  </si>
  <si>
    <t>210759602004043</t>
  </si>
  <si>
    <t>210759602004046</t>
  </si>
  <si>
    <t>210759602004052</t>
  </si>
  <si>
    <t>210759602004053</t>
  </si>
  <si>
    <t>210759602004054</t>
  </si>
  <si>
    <t>210759602004055</t>
  </si>
  <si>
    <t>210759602004060</t>
  </si>
  <si>
    <t>210759602004061</t>
  </si>
  <si>
    <t>210759602004064</t>
  </si>
  <si>
    <t>210759602004065</t>
  </si>
  <si>
    <t>210759602004069</t>
  </si>
  <si>
    <t>210759602004070</t>
  </si>
  <si>
    <t>210759602004071</t>
  </si>
  <si>
    <t>210759602004076</t>
  </si>
  <si>
    <t>210759602004077</t>
  </si>
  <si>
    <t>210759602004078</t>
  </si>
  <si>
    <t>210759602004080</t>
  </si>
  <si>
    <t>210759602004083</t>
  </si>
  <si>
    <t>210759602004087</t>
  </si>
  <si>
    <t>210759602004088</t>
  </si>
  <si>
    <t>210759602004089</t>
  </si>
  <si>
    <t>210759602004090</t>
  </si>
  <si>
    <t>210759602004091</t>
  </si>
  <si>
    <t>210759602004095</t>
  </si>
  <si>
    <t>210759602004097</t>
  </si>
  <si>
    <t>210759602004104</t>
  </si>
  <si>
    <t>210759602004105</t>
  </si>
  <si>
    <t>210759602004111</t>
  </si>
  <si>
    <t>210759602004113</t>
  </si>
  <si>
    <t>210759602004124</t>
  </si>
  <si>
    <t>210759602004125</t>
  </si>
  <si>
    <t>210759602004132</t>
  </si>
  <si>
    <t>210759602004138</t>
  </si>
  <si>
    <t>210759602004142</t>
  </si>
  <si>
    <t>210759602004143</t>
  </si>
  <si>
    <t>210759602004144</t>
  </si>
  <si>
    <t>210759602004145</t>
  </si>
  <si>
    <t>210759602004146</t>
  </si>
  <si>
    <t>210759602004149</t>
  </si>
  <si>
    <t>211059701001015</t>
  </si>
  <si>
    <t>211059701001016</t>
  </si>
  <si>
    <t>211059701001020</t>
  </si>
  <si>
    <t>211059701001022</t>
  </si>
  <si>
    <t>211059701001029</t>
  </si>
  <si>
    <t>211059701001030</t>
  </si>
  <si>
    <t>211059701001031</t>
  </si>
  <si>
    <t>211059701001032</t>
  </si>
  <si>
    <t>211059701001034</t>
  </si>
  <si>
    <t>211059701001039</t>
  </si>
  <si>
    <t>211059701001041</t>
  </si>
  <si>
    <t>211059701001043</t>
  </si>
  <si>
    <t>211059701001044</t>
  </si>
  <si>
    <t>211059701001065</t>
  </si>
  <si>
    <t>211059701001080</t>
  </si>
  <si>
    <t>211059701001081</t>
  </si>
  <si>
    <t>211059701001084</t>
  </si>
  <si>
    <t>211059701001085</t>
  </si>
  <si>
    <t>211059701001087</t>
  </si>
  <si>
    <t>211059701001090</t>
  </si>
  <si>
    <t>211059701001091</t>
  </si>
  <si>
    <t>211059701001092</t>
  </si>
  <si>
    <t>211059701001094</t>
  </si>
  <si>
    <t>211059701001095</t>
  </si>
  <si>
    <t>211059701001096</t>
  </si>
  <si>
    <t>211059701001097</t>
  </si>
  <si>
    <t>211059701001099</t>
  </si>
  <si>
    <t>211059701001102</t>
  </si>
  <si>
    <t>211059701001103</t>
  </si>
  <si>
    <t>211059701001105</t>
  </si>
  <si>
    <t>211059701001106</t>
  </si>
  <si>
    <t>211059701001107</t>
  </si>
  <si>
    <t>211059701001108</t>
  </si>
  <si>
    <t>211059701001109</t>
  </si>
  <si>
    <t>211059701001110</t>
  </si>
  <si>
    <t>211059701001111</t>
  </si>
  <si>
    <t>211059701001112</t>
  </si>
  <si>
    <t>211059701001117</t>
  </si>
  <si>
    <t>211059701001118</t>
  </si>
  <si>
    <t>211059701001119</t>
  </si>
  <si>
    <t>211059701001120</t>
  </si>
  <si>
    <t>211059701001121</t>
  </si>
  <si>
    <t>211059701001126</t>
  </si>
  <si>
    <t>211059701001129</t>
  </si>
  <si>
    <t>211059701001130</t>
  </si>
  <si>
    <t>211059701001131</t>
  </si>
  <si>
    <t>211059701001134</t>
  </si>
  <si>
    <t>211059701001135</t>
  </si>
  <si>
    <t>211059701001138</t>
  </si>
  <si>
    <t>211059701001143</t>
  </si>
  <si>
    <t>211059701001150</t>
  </si>
  <si>
    <t>211059701001158</t>
  </si>
  <si>
    <t>211059701001159</t>
  </si>
  <si>
    <t>211059701001160</t>
  </si>
  <si>
    <t>211059701001162</t>
  </si>
  <si>
    <t>211059701001163</t>
  </si>
  <si>
    <t>211059701001164</t>
  </si>
  <si>
    <t>211059701001165</t>
  </si>
  <si>
    <t>211059701001166</t>
  </si>
  <si>
    <t>211059701001167</t>
  </si>
  <si>
    <t>211059701001170</t>
  </si>
  <si>
    <t>211059701001171</t>
  </si>
  <si>
    <t>211059701001172</t>
  </si>
  <si>
    <t>211059701003013</t>
  </si>
  <si>
    <t>211059701003014</t>
  </si>
  <si>
    <t>211059701003017</t>
  </si>
  <si>
    <t>211059701003018</t>
  </si>
  <si>
    <t>211059701003020</t>
  </si>
  <si>
    <t>211059701003023</t>
  </si>
  <si>
    <t>211059701003026</t>
  </si>
  <si>
    <t>211059701003028</t>
  </si>
  <si>
    <t>211059701003032</t>
  </si>
  <si>
    <t>211059701003034</t>
  </si>
  <si>
    <t>211059701003037</t>
  </si>
  <si>
    <t>211059701003038</t>
  </si>
  <si>
    <t>211059701003039</t>
  </si>
  <si>
    <t>211059701003042</t>
  </si>
  <si>
    <t>211059701003044</t>
  </si>
  <si>
    <t>211059701003046</t>
  </si>
  <si>
    <t>211059701003047</t>
  </si>
  <si>
    <t>211059701003049</t>
  </si>
  <si>
    <t>211059701003054</t>
  </si>
  <si>
    <t>211059701003055</t>
  </si>
  <si>
    <t>211059701003057</t>
  </si>
  <si>
    <t>211059701003058</t>
  </si>
  <si>
    <t>211059701003059</t>
  </si>
  <si>
    <t>211059701003060</t>
  </si>
  <si>
    <t>211059701003061</t>
  </si>
  <si>
    <t>211059701003062</t>
  </si>
  <si>
    <t>211059701003067</t>
  </si>
  <si>
    <t>211059701003068</t>
  </si>
  <si>
    <t>211059701003070</t>
  </si>
  <si>
    <t>211059701003071</t>
  </si>
  <si>
    <t>211059701003072</t>
  </si>
  <si>
    <t>211059701003074</t>
  </si>
  <si>
    <t>211059701003082</t>
  </si>
  <si>
    <t>211059701003083</t>
  </si>
  <si>
    <t>211059701003086</t>
  </si>
  <si>
    <t>211059701003087</t>
  </si>
  <si>
    <t>211059701003097</t>
  </si>
  <si>
    <t>211059701003102</t>
  </si>
  <si>
    <t>211059701004001</t>
  </si>
  <si>
    <t>211059701004002</t>
  </si>
  <si>
    <t>211059701004003</t>
  </si>
  <si>
    <t>211059701004004</t>
  </si>
  <si>
    <t>211059701004005</t>
  </si>
  <si>
    <t>211059701004006</t>
  </si>
  <si>
    <t>211059701004009</t>
  </si>
  <si>
    <t>211059701004010</t>
  </si>
  <si>
    <t>211059701004013</t>
  </si>
  <si>
    <t>211059701004026</t>
  </si>
  <si>
    <t>211059701004032</t>
  </si>
  <si>
    <t>211059701004033</t>
  </si>
  <si>
    <t>211059701004034</t>
  </si>
  <si>
    <t>211059701004036</t>
  </si>
  <si>
    <t>211059701004037</t>
  </si>
  <si>
    <t>211059701004038</t>
  </si>
  <si>
    <t>211059701004039</t>
  </si>
  <si>
    <t>211059701004045</t>
  </si>
  <si>
    <t>211059701004046</t>
  </si>
  <si>
    <t>211059701004056</t>
  </si>
  <si>
    <t>211059701004060</t>
  </si>
  <si>
    <t>211059701004063</t>
  </si>
  <si>
    <t>211059701004066</t>
  </si>
  <si>
    <t>211059701004067</t>
  </si>
  <si>
    <t>211059701004068</t>
  </si>
  <si>
    <t>211059701004071</t>
  </si>
  <si>
    <t>211059701004072</t>
  </si>
  <si>
    <t>211059701004074</t>
  </si>
  <si>
    <t>211059701004076</t>
  </si>
  <si>
    <t>211059701004077</t>
  </si>
  <si>
    <t>211059701004078</t>
  </si>
  <si>
    <t>211059701004079</t>
  </si>
  <si>
    <t>211059701004080</t>
  </si>
  <si>
    <t>211059701004082</t>
  </si>
  <si>
    <t>211059701004084</t>
  </si>
  <si>
    <t>211059701004085</t>
  </si>
  <si>
    <t>211059701004087</t>
  </si>
  <si>
    <t>211059701004088</t>
  </si>
  <si>
    <t>211059701004096</t>
  </si>
  <si>
    <t>211059701004098</t>
  </si>
  <si>
    <t>211059701004099</t>
  </si>
  <si>
    <t>211059701004100</t>
  </si>
  <si>
    <t>211059701004101</t>
  </si>
  <si>
    <t>211059701004106</t>
  </si>
  <si>
    <t>211059701006003</t>
  </si>
  <si>
    <t>211059701006005</t>
  </si>
  <si>
    <t>211059701006009</t>
  </si>
  <si>
    <t>211059701006025</t>
  </si>
  <si>
    <t>211059701006026</t>
  </si>
  <si>
    <t>211059701006027</t>
  </si>
  <si>
    <t>211059701006032</t>
  </si>
  <si>
    <t>211059701006046</t>
  </si>
  <si>
    <t>211059701006048</t>
  </si>
  <si>
    <t>211059701006049</t>
  </si>
  <si>
    <t>211059701006069</t>
  </si>
  <si>
    <t>211059701006071</t>
  </si>
  <si>
    <t>211059701006073</t>
  </si>
  <si>
    <t>211059701006077</t>
  </si>
  <si>
    <t>211059701006080</t>
  </si>
  <si>
    <t>470339610001000</t>
  </si>
  <si>
    <t>470339610001001</t>
  </si>
  <si>
    <t>470339610001013</t>
  </si>
  <si>
    <t>470339610001014</t>
  </si>
  <si>
    <t>470339610001022</t>
  </si>
  <si>
    <t>470339610001026</t>
  </si>
  <si>
    <t>470339610001027</t>
  </si>
  <si>
    <t>470339610001029</t>
  </si>
  <si>
    <t>470339610001030</t>
  </si>
  <si>
    <t>470339610001031</t>
  </si>
  <si>
    <t>470339610001033</t>
  </si>
  <si>
    <t>470339610001034</t>
  </si>
  <si>
    <t>470339610001037</t>
  </si>
  <si>
    <t>470339610001039</t>
  </si>
  <si>
    <t>470339610001042</t>
  </si>
  <si>
    <t>470339610001043</t>
  </si>
  <si>
    <t>470339610001044</t>
  </si>
  <si>
    <t>470339610002000</t>
  </si>
  <si>
    <t>470339610002004</t>
  </si>
  <si>
    <t>470339610002007</t>
  </si>
  <si>
    <t>470339610002014</t>
  </si>
  <si>
    <t>470339610002016</t>
  </si>
  <si>
    <t>470339610002037</t>
  </si>
  <si>
    <t>470339610002040</t>
  </si>
  <si>
    <t>470339610002041</t>
  </si>
  <si>
    <t>470339610002043</t>
  </si>
  <si>
    <t>470339610002047</t>
  </si>
  <si>
    <t>470339610002058</t>
  </si>
  <si>
    <t>470339610002062</t>
  </si>
  <si>
    <t>470339610002063</t>
  </si>
  <si>
    <t>470339610002064</t>
  </si>
  <si>
    <t>470339610002065</t>
  </si>
  <si>
    <t>470339610002066</t>
  </si>
  <si>
    <t>470339610002067</t>
  </si>
  <si>
    <t>470339610002069</t>
  </si>
  <si>
    <t>470339610002070</t>
  </si>
  <si>
    <t>470339610002071</t>
  </si>
  <si>
    <t>470339610002072</t>
  </si>
  <si>
    <t>470339610002073</t>
  </si>
  <si>
    <t>470339610002075</t>
  </si>
  <si>
    <t>470339610002076</t>
  </si>
  <si>
    <t>470339610002077</t>
  </si>
  <si>
    <t>470339610002078</t>
  </si>
  <si>
    <t>470339610002079</t>
  </si>
  <si>
    <t>470339610002080</t>
  </si>
  <si>
    <t>470339610002082</t>
  </si>
  <si>
    <t>470339610002084</t>
  </si>
  <si>
    <t>470339610002090</t>
  </si>
  <si>
    <t>470339610002109</t>
  </si>
  <si>
    <t>470339610002110</t>
  </si>
  <si>
    <t>470339610002114</t>
  </si>
  <si>
    <t>470339611003090</t>
  </si>
  <si>
    <t>470339611003104</t>
  </si>
  <si>
    <t>470339613001009</t>
  </si>
  <si>
    <t>470339613002004</t>
  </si>
  <si>
    <t>470339613002005</t>
  </si>
  <si>
    <t>470339613002006</t>
  </si>
  <si>
    <t>470339613002007</t>
  </si>
  <si>
    <t>470339613002008</t>
  </si>
  <si>
    <t>470339613002012</t>
  </si>
  <si>
    <t>470339613002014</t>
  </si>
  <si>
    <t>470339613002093</t>
  </si>
  <si>
    <t>470339613002094</t>
  </si>
  <si>
    <t>470339613002096</t>
  </si>
  <si>
    <t>470339613002097</t>
  </si>
  <si>
    <t>470339614001004</t>
  </si>
  <si>
    <t>470339614001005</t>
  </si>
  <si>
    <t>470339614001006</t>
  </si>
  <si>
    <t>470339614001007</t>
  </si>
  <si>
    <t>470339614001013</t>
  </si>
  <si>
    <t>470339614001014</t>
  </si>
  <si>
    <t>470339614001017</t>
  </si>
  <si>
    <t>470339614002000</t>
  </si>
  <si>
    <t>470339614002001</t>
  </si>
  <si>
    <t>470339614002004</t>
  </si>
  <si>
    <t>470339614002005</t>
  </si>
  <si>
    <t>470339614002009</t>
  </si>
  <si>
    <t>470339614002023</t>
  </si>
  <si>
    <t>470339614002024</t>
  </si>
  <si>
    <t>470339614002025</t>
  </si>
  <si>
    <t>470339614002027</t>
  </si>
  <si>
    <t>470339614002028</t>
  </si>
  <si>
    <t>470339614002029</t>
  </si>
  <si>
    <t>470339614002030</t>
  </si>
  <si>
    <t>470339614002031</t>
  </si>
  <si>
    <t>470339614002032</t>
  </si>
  <si>
    <t>470339614002060</t>
  </si>
  <si>
    <t>470339614002105</t>
  </si>
  <si>
    <t>470339614003000</t>
  </si>
  <si>
    <t>470339614003002</t>
  </si>
  <si>
    <t>470339614003003</t>
  </si>
  <si>
    <t>470339614003004</t>
  </si>
  <si>
    <t>470339614003005</t>
  </si>
  <si>
    <t>470339614003006</t>
  </si>
  <si>
    <t>470339614003014</t>
  </si>
  <si>
    <t>470339614003016</t>
  </si>
  <si>
    <t>470339614003017</t>
  </si>
  <si>
    <t>470459640001050</t>
  </si>
  <si>
    <t>470459640001078</t>
  </si>
  <si>
    <t>470459640001086</t>
  </si>
  <si>
    <t>470459640001103</t>
  </si>
  <si>
    <t>470459640001121</t>
  </si>
  <si>
    <t>470459640001122</t>
  </si>
  <si>
    <t>470459640001124</t>
  </si>
  <si>
    <t>470459640001129</t>
  </si>
  <si>
    <t>470459640001130</t>
  </si>
  <si>
    <t>470459640001131</t>
  </si>
  <si>
    <t>470459640001132</t>
  </si>
  <si>
    <t>470459640001133</t>
  </si>
  <si>
    <t>470459640001137</t>
  </si>
  <si>
    <t>470459640001138</t>
  </si>
  <si>
    <t>470459640001139</t>
  </si>
  <si>
    <t>470459640001141</t>
  </si>
  <si>
    <t>470459640001142</t>
  </si>
  <si>
    <t>470459640001143</t>
  </si>
  <si>
    <t>470539661001000</t>
  </si>
  <si>
    <t>470539661001021</t>
  </si>
  <si>
    <t>470539661001026</t>
  </si>
  <si>
    <t>470539661001029</t>
  </si>
  <si>
    <t>470539661001032</t>
  </si>
  <si>
    <t>470539661001038</t>
  </si>
  <si>
    <t>470539661001039</t>
  </si>
  <si>
    <t>470539661001040</t>
  </si>
  <si>
    <t>470539661001051</t>
  </si>
  <si>
    <t>470539661001083</t>
  </si>
  <si>
    <t>470539662001023</t>
  </si>
  <si>
    <t>470539662001036</t>
  </si>
  <si>
    <t>470539662001053</t>
  </si>
  <si>
    <t>470539662001057</t>
  </si>
  <si>
    <t>470539662001058</t>
  </si>
  <si>
    <t>470539662001059</t>
  </si>
  <si>
    <t>470539662001060</t>
  </si>
  <si>
    <t>470539662001064</t>
  </si>
  <si>
    <t>470539662001066</t>
  </si>
  <si>
    <t>470539662002006</t>
  </si>
  <si>
    <t>470539662002026</t>
  </si>
  <si>
    <t>470539662003004</t>
  </si>
  <si>
    <t>470539663002000</t>
  </si>
  <si>
    <t>470539663002001</t>
  </si>
  <si>
    <t>470539663002008</t>
  </si>
  <si>
    <t>470539663002033</t>
  </si>
  <si>
    <t>470539663002034</t>
  </si>
  <si>
    <t>470539663002056</t>
  </si>
  <si>
    <t>470539663002058</t>
  </si>
  <si>
    <t>470539663002061</t>
  </si>
  <si>
    <t>470539666001000</t>
  </si>
  <si>
    <t>470539666001001</t>
  </si>
  <si>
    <t>470539666001002</t>
  </si>
  <si>
    <t>470539666001003</t>
  </si>
  <si>
    <t>470539666001004</t>
  </si>
  <si>
    <t>470539666001006</t>
  </si>
  <si>
    <t>470539666001007</t>
  </si>
  <si>
    <t>470539666001008</t>
  </si>
  <si>
    <t>470539666001009</t>
  </si>
  <si>
    <t>470539666001010</t>
  </si>
  <si>
    <t>470539666001011</t>
  </si>
  <si>
    <t>470539666001012</t>
  </si>
  <si>
    <t>470539666001013</t>
  </si>
  <si>
    <t>470539666001014</t>
  </si>
  <si>
    <t>470539666001017</t>
  </si>
  <si>
    <t>470539666001018</t>
  </si>
  <si>
    <t>470539666001019</t>
  </si>
  <si>
    <t>470539666001020</t>
  </si>
  <si>
    <t>470539666001022</t>
  </si>
  <si>
    <t>470539666001024</t>
  </si>
  <si>
    <t>470539666001025</t>
  </si>
  <si>
    <t>470539666001027</t>
  </si>
  <si>
    <t>470539666001030</t>
  </si>
  <si>
    <t>470539666001031</t>
  </si>
  <si>
    <t>470539666001032</t>
  </si>
  <si>
    <t>470539666001033</t>
  </si>
  <si>
    <t>470539666001034</t>
  </si>
  <si>
    <t>470539666002000</t>
  </si>
  <si>
    <t>470539666002006</t>
  </si>
  <si>
    <t>470539666002024</t>
  </si>
  <si>
    <t>470539666002025</t>
  </si>
  <si>
    <t>470539666002035</t>
  </si>
  <si>
    <t>470539666002047</t>
  </si>
  <si>
    <t>470539666002050</t>
  </si>
  <si>
    <t>470539666002052</t>
  </si>
  <si>
    <t>470539666002053</t>
  </si>
  <si>
    <t>470539667001002</t>
  </si>
  <si>
    <t>470539667001013</t>
  </si>
  <si>
    <t>470539667001016</t>
  </si>
  <si>
    <t>470539667001022</t>
  </si>
  <si>
    <t>470539667001036</t>
  </si>
  <si>
    <t>470539667001038</t>
  </si>
  <si>
    <t>470539667001054</t>
  </si>
  <si>
    <t>470539667001058</t>
  </si>
  <si>
    <t>470539667001060</t>
  </si>
  <si>
    <t>470539667001090</t>
  </si>
  <si>
    <t>470539667001091</t>
  </si>
  <si>
    <t>470539667001097</t>
  </si>
  <si>
    <t>470539667001099</t>
  </si>
  <si>
    <t>470539667001102</t>
  </si>
  <si>
    <t>470539667001103</t>
  </si>
  <si>
    <t>470539667001104</t>
  </si>
  <si>
    <t>470539667001111</t>
  </si>
  <si>
    <t>470539667001113</t>
  </si>
  <si>
    <t>470539667001114</t>
  </si>
  <si>
    <t>470539667001116</t>
  </si>
  <si>
    <t>470539667001117</t>
  </si>
  <si>
    <t>470539667001118</t>
  </si>
  <si>
    <t>470539667001120</t>
  </si>
  <si>
    <t>470539667001122</t>
  </si>
  <si>
    <t>470539667001123</t>
  </si>
  <si>
    <t>470539667001130</t>
  </si>
  <si>
    <t>470539667004023</t>
  </si>
  <si>
    <t>470539667004043</t>
  </si>
  <si>
    <t>470539667004044</t>
  </si>
  <si>
    <t>470539667004047</t>
  </si>
  <si>
    <t>470539667004050</t>
  </si>
  <si>
    <t>470539667004052</t>
  </si>
  <si>
    <t>470539667004056</t>
  </si>
  <si>
    <t>470539667004057</t>
  </si>
  <si>
    <t>470539667004058</t>
  </si>
  <si>
    <t>470539667004059</t>
  </si>
  <si>
    <t>470539667004061</t>
  </si>
  <si>
    <t>470539667004062</t>
  </si>
  <si>
    <t>470539667004064</t>
  </si>
  <si>
    <t>470539667004065</t>
  </si>
  <si>
    <t>470539667004066</t>
  </si>
  <si>
    <t>470539667004067</t>
  </si>
  <si>
    <t>470539667004068</t>
  </si>
  <si>
    <t>470539667004070</t>
  </si>
  <si>
    <t>470539667004071</t>
  </si>
  <si>
    <t>470539668001040</t>
  </si>
  <si>
    <t>470539668001041</t>
  </si>
  <si>
    <t>470539668001042</t>
  </si>
  <si>
    <t>470539668001043</t>
  </si>
  <si>
    <t>470539668001047</t>
  </si>
  <si>
    <t>470539668001049</t>
  </si>
  <si>
    <t>470539668001050</t>
  </si>
  <si>
    <t>470539668001063</t>
  </si>
  <si>
    <t>470539668001065</t>
  </si>
  <si>
    <t>470539669001004</t>
  </si>
  <si>
    <t>470539669001006</t>
  </si>
  <si>
    <t>470539669001016</t>
  </si>
  <si>
    <t>470539669001023</t>
  </si>
  <si>
    <t>470539669001026</t>
  </si>
  <si>
    <t>470539669001027</t>
  </si>
  <si>
    <t>470539669001029</t>
  </si>
  <si>
    <t>470539669001030</t>
  </si>
  <si>
    <t>470539669001053</t>
  </si>
  <si>
    <t>470539669001059</t>
  </si>
  <si>
    <t>470539669001060</t>
  </si>
  <si>
    <t>470539669001067</t>
  </si>
  <si>
    <t>470539669001069</t>
  </si>
  <si>
    <t>470539669001070</t>
  </si>
  <si>
    <t>470539669001072</t>
  </si>
  <si>
    <t>470539670005000</t>
  </si>
  <si>
    <t>470539670005001</t>
  </si>
  <si>
    <t>470539670005002</t>
  </si>
  <si>
    <t>470539670005013</t>
  </si>
  <si>
    <t>470539670005015</t>
  </si>
  <si>
    <t>470539670005016</t>
  </si>
  <si>
    <t>470539670005017</t>
  </si>
  <si>
    <t>470539670005034</t>
  </si>
  <si>
    <t>470539670005038</t>
  </si>
  <si>
    <t>470539670005044</t>
  </si>
  <si>
    <t>470539670005054</t>
  </si>
  <si>
    <t>470539670005059</t>
  </si>
  <si>
    <t>470539670005090</t>
  </si>
  <si>
    <t>470539670005104</t>
  </si>
  <si>
    <t>470539670005110</t>
  </si>
  <si>
    <t>470539670005135</t>
  </si>
  <si>
    <t>470539670005139</t>
  </si>
  <si>
    <t>470539674001000</t>
  </si>
  <si>
    <t>470539674001001</t>
  </si>
  <si>
    <t>470539674001004</t>
  </si>
  <si>
    <t>470539674001005</t>
  </si>
  <si>
    <t>470539674001007</t>
  </si>
  <si>
    <t>470539674001011</t>
  </si>
  <si>
    <t>470539674001012</t>
  </si>
  <si>
    <t>470539674001015</t>
  </si>
  <si>
    <t>470539674001043</t>
  </si>
  <si>
    <t>470539674001044</t>
  </si>
  <si>
    <t>470539674001051</t>
  </si>
  <si>
    <t>470959601004001</t>
  </si>
  <si>
    <t>470959601004004</t>
  </si>
  <si>
    <t>470959601004006</t>
  </si>
  <si>
    <t>470959601004007</t>
  </si>
  <si>
    <t>470959601004008</t>
  </si>
  <si>
    <t>470959601004010</t>
  </si>
  <si>
    <t>470959601004016</t>
  </si>
  <si>
    <t>470959601004017</t>
  </si>
  <si>
    <t>470959601004018</t>
  </si>
  <si>
    <t>470959601004025</t>
  </si>
  <si>
    <t>470959601004042</t>
  </si>
  <si>
    <t>470959601004046</t>
  </si>
  <si>
    <t>470959601004053</t>
  </si>
  <si>
    <t>470959601004055</t>
  </si>
  <si>
    <t>470959601004059</t>
  </si>
  <si>
    <t>470959601004064</t>
  </si>
  <si>
    <t>470959601004068</t>
  </si>
  <si>
    <t>470959601004069</t>
  </si>
  <si>
    <t>470959601004073</t>
  </si>
  <si>
    <t>470959601004074</t>
  </si>
  <si>
    <t>470959601004075</t>
  </si>
  <si>
    <t>470959601004077</t>
  </si>
  <si>
    <t>470959601004078</t>
  </si>
  <si>
    <t>470959601004150</t>
  </si>
  <si>
    <t>470959602001000</t>
  </si>
  <si>
    <t>470959602001004</t>
  </si>
  <si>
    <t>470959602001014</t>
  </si>
  <si>
    <t>470959602001022</t>
  </si>
  <si>
    <t>470959602001023</t>
  </si>
  <si>
    <t>470959602001025</t>
  </si>
  <si>
    <t>470959602001026</t>
  </si>
  <si>
    <t>470959602001031</t>
  </si>
  <si>
    <t>470959602001038</t>
  </si>
  <si>
    <t>470959602001046</t>
  </si>
  <si>
    <t>470959602001047</t>
  </si>
  <si>
    <t>470959602001062</t>
  </si>
  <si>
    <t>470959602001063</t>
  </si>
  <si>
    <t>470959602001064</t>
  </si>
  <si>
    <t>470959602001072</t>
  </si>
  <si>
    <t>470959602001073</t>
  </si>
  <si>
    <t>470959602001094</t>
  </si>
  <si>
    <t>470959602003000</t>
  </si>
  <si>
    <t>470959602003001</t>
  </si>
  <si>
    <t>470959602003027</t>
  </si>
  <si>
    <t>470959602003032</t>
  </si>
  <si>
    <t>470959602003036</t>
  </si>
  <si>
    <t>470959602003042</t>
  </si>
  <si>
    <t>470959602003043</t>
  </si>
  <si>
    <t>470959602003044</t>
  </si>
  <si>
    <t>470959602003079</t>
  </si>
  <si>
    <t>471130016081013</t>
  </si>
  <si>
    <t>471130016081068</t>
  </si>
  <si>
    <t>471130016081074</t>
  </si>
  <si>
    <t>471130016081096</t>
  </si>
  <si>
    <t>471319651001000</t>
  </si>
  <si>
    <t>471319651001001</t>
  </si>
  <si>
    <t>471319651001002</t>
  </si>
  <si>
    <t>471319651001005</t>
  </si>
  <si>
    <t>471319651001007</t>
  </si>
  <si>
    <t>471319651001009</t>
  </si>
  <si>
    <t>471319651001010</t>
  </si>
  <si>
    <t>471319651001011</t>
  </si>
  <si>
    <t>471319651001013</t>
  </si>
  <si>
    <t>471319651001014</t>
  </si>
  <si>
    <t>471319651001015</t>
  </si>
  <si>
    <t>471319651001018</t>
  </si>
  <si>
    <t>471319651001019</t>
  </si>
  <si>
    <t>471319651001020</t>
  </si>
  <si>
    <t>471319651001021</t>
  </si>
  <si>
    <t>471319651001023</t>
  </si>
  <si>
    <t>471319651001024</t>
  </si>
  <si>
    <t>471319651001025</t>
  </si>
  <si>
    <t>471319651001026</t>
  </si>
  <si>
    <t>471319651001027</t>
  </si>
  <si>
    <t>471319651001028</t>
  </si>
  <si>
    <t>471319651001029</t>
  </si>
  <si>
    <t>471319651001030</t>
  </si>
  <si>
    <t>471319651001031</t>
  </si>
  <si>
    <t>471319651001043</t>
  </si>
  <si>
    <t>471319651001044</t>
  </si>
  <si>
    <t>471319651001046</t>
  </si>
  <si>
    <t>471319651001047</t>
  </si>
  <si>
    <t>471319651001048</t>
  </si>
  <si>
    <t>471319651001050</t>
  </si>
  <si>
    <t>471319651001066</t>
  </si>
  <si>
    <t>471319651001074</t>
  </si>
  <si>
    <t>471319651001094</t>
  </si>
  <si>
    <t>471319651001095</t>
  </si>
  <si>
    <t>471319651001096</t>
  </si>
  <si>
    <t>471319651001100</t>
  </si>
  <si>
    <t>471319651001102</t>
  </si>
  <si>
    <t>471319651001104</t>
  </si>
  <si>
    <t>471319651001110</t>
  </si>
  <si>
    <t>471319651001111</t>
  </si>
  <si>
    <t>471319651001113</t>
  </si>
  <si>
    <t>471319651001115</t>
  </si>
  <si>
    <t>471319651002000</t>
  </si>
  <si>
    <t>471319651002001</t>
  </si>
  <si>
    <t>471319651002002</t>
  </si>
  <si>
    <t>471319651002005</t>
  </si>
  <si>
    <t>471319651002012</t>
  </si>
  <si>
    <t>471319651002013</t>
  </si>
  <si>
    <t>471319651002043</t>
  </si>
  <si>
    <t>471319651002045</t>
  </si>
  <si>
    <t>471319651002046</t>
  </si>
  <si>
    <t>471319652001000</t>
  </si>
  <si>
    <t>471319652001001</t>
  </si>
  <si>
    <t>471319652001003</t>
  </si>
  <si>
    <t>471319652001004</t>
  </si>
  <si>
    <t>471319652001005</t>
  </si>
  <si>
    <t>471319652001007</t>
  </si>
  <si>
    <t>471319652001008</t>
  </si>
  <si>
    <t>471319652001009</t>
  </si>
  <si>
    <t>471319652001010</t>
  </si>
  <si>
    <t>471319652001011</t>
  </si>
  <si>
    <t>471319652001013</t>
  </si>
  <si>
    <t>471319652001029</t>
  </si>
  <si>
    <t>471319652001030</t>
  </si>
  <si>
    <t>471319652001034</t>
  </si>
  <si>
    <t>471319652001035</t>
  </si>
  <si>
    <t>471319652001036</t>
  </si>
  <si>
    <t>471319652001037</t>
  </si>
  <si>
    <t>471319652001038</t>
  </si>
  <si>
    <t>471319652001040</t>
  </si>
  <si>
    <t>471319652001043</t>
  </si>
  <si>
    <t>471319652001044</t>
  </si>
  <si>
    <t>471319652001045</t>
  </si>
  <si>
    <t>471319652001046</t>
  </si>
  <si>
    <t>471319652001048</t>
  </si>
  <si>
    <t>471319652001049</t>
  </si>
  <si>
    <t>471319652001050</t>
  </si>
  <si>
    <t>471319652001051</t>
  </si>
  <si>
    <t>471319652001054</t>
  </si>
  <si>
    <t>471319652001055</t>
  </si>
  <si>
    <t>471319652001057</t>
  </si>
  <si>
    <t>471319652001058</t>
  </si>
  <si>
    <t>471319652001059</t>
  </si>
  <si>
    <t>471319652001060</t>
  </si>
  <si>
    <t>471319652001063</t>
  </si>
  <si>
    <t>471319652001064</t>
  </si>
  <si>
    <t>471319652001065</t>
  </si>
  <si>
    <t>471319652001066</t>
  </si>
  <si>
    <t>471319652001069</t>
  </si>
  <si>
    <t>471319652001070</t>
  </si>
  <si>
    <t>471319652001071</t>
  </si>
  <si>
    <t>471319652001072</t>
  </si>
  <si>
    <t>471319652001073</t>
  </si>
  <si>
    <t>471319652001074</t>
  </si>
  <si>
    <t>471319652001075</t>
  </si>
  <si>
    <t>471319652001076</t>
  </si>
  <si>
    <t>471319652001081</t>
  </si>
  <si>
    <t>471319652001082</t>
  </si>
  <si>
    <t>471319652001083</t>
  </si>
  <si>
    <t>471319652001085</t>
  </si>
  <si>
    <t>471319652001088</t>
  </si>
  <si>
    <t>471319652001089</t>
  </si>
  <si>
    <t>471319652001091</t>
  </si>
  <si>
    <t>471319652001094</t>
  </si>
  <si>
    <t>471319652001096</t>
  </si>
  <si>
    <t>471319652001097</t>
  </si>
  <si>
    <t>471319652001098</t>
  </si>
  <si>
    <t>471319652001102</t>
  </si>
  <si>
    <t>471319652001105</t>
  </si>
  <si>
    <t>471319652001107</t>
  </si>
  <si>
    <t>471319652001108</t>
  </si>
  <si>
    <t>471319653001000</t>
  </si>
  <si>
    <t>471319653001001</t>
  </si>
  <si>
    <t>471319653001002</t>
  </si>
  <si>
    <t>471319653001003</t>
  </si>
  <si>
    <t>471319653001004</t>
  </si>
  <si>
    <t>471319653001006</t>
  </si>
  <si>
    <t>471319653001007</t>
  </si>
  <si>
    <t>471319653001008</t>
  </si>
  <si>
    <t>471319653001009</t>
  </si>
  <si>
    <t>471319653001010</t>
  </si>
  <si>
    <t>471319653001011</t>
  </si>
  <si>
    <t>471319653001014</t>
  </si>
  <si>
    <t>471319653001015</t>
  </si>
  <si>
    <t>471319653001019</t>
  </si>
  <si>
    <t>471319653001021</t>
  </si>
  <si>
    <t>471319653001022</t>
  </si>
  <si>
    <t>471319653001023</t>
  </si>
  <si>
    <t>471319653001025</t>
  </si>
  <si>
    <t>471319653001026</t>
  </si>
  <si>
    <t>471319653001027</t>
  </si>
  <si>
    <t>471319653001028</t>
  </si>
  <si>
    <t>471319653001034</t>
  </si>
  <si>
    <t>471319653001035</t>
  </si>
  <si>
    <t>471319653001036</t>
  </si>
  <si>
    <t>471319653001038</t>
  </si>
  <si>
    <t>471319653001039</t>
  </si>
  <si>
    <t>471319653001040</t>
  </si>
  <si>
    <t>471319653001043</t>
  </si>
  <si>
    <t>471319653001044</t>
  </si>
  <si>
    <t>471319653001048</t>
  </si>
  <si>
    <t>471319653001049</t>
  </si>
  <si>
    <t>471319653001051</t>
  </si>
  <si>
    <t>471319653001052</t>
  </si>
  <si>
    <t>471319653001053</t>
  </si>
  <si>
    <t>471319653001054</t>
  </si>
  <si>
    <t>471319653001055</t>
  </si>
  <si>
    <t>471319653001056</t>
  </si>
  <si>
    <t>471319653001057</t>
  </si>
  <si>
    <t>471319653001058</t>
  </si>
  <si>
    <t>471319653001059</t>
  </si>
  <si>
    <t>471319653001062</t>
  </si>
  <si>
    <t>471319653001063</t>
  </si>
  <si>
    <t>471319653001065</t>
  </si>
  <si>
    <t>471319653001066</t>
  </si>
  <si>
    <t>471319653001067</t>
  </si>
  <si>
    <t>471319653001068</t>
  </si>
  <si>
    <t>471319653002053</t>
  </si>
  <si>
    <t>471319653002068</t>
  </si>
  <si>
    <t>471319653002070</t>
  </si>
  <si>
    <t>471319653002088</t>
  </si>
  <si>
    <t>471319653002089</t>
  </si>
  <si>
    <t>471319653002091</t>
  </si>
  <si>
    <t>471319653002096</t>
  </si>
  <si>
    <t>471319653002102</t>
  </si>
  <si>
    <t>471319653002108</t>
  </si>
  <si>
    <t>471319653002111</t>
  </si>
  <si>
    <t>471319653002112</t>
  </si>
  <si>
    <t>471319653002114</t>
  </si>
  <si>
    <t>471319653003000</t>
  </si>
  <si>
    <t>471319653003001</t>
  </si>
  <si>
    <t>471319653003004</t>
  </si>
  <si>
    <t>471319653003005</t>
  </si>
  <si>
    <t>471319653003010</t>
  </si>
  <si>
    <t>471319653003011</t>
  </si>
  <si>
    <t>471319653003014</t>
  </si>
  <si>
    <t>471319653003017</t>
  </si>
  <si>
    <t>471319653003018</t>
  </si>
  <si>
    <t>471319653003019</t>
  </si>
  <si>
    <t>471319653003020</t>
  </si>
  <si>
    <t>471319653003021</t>
  </si>
  <si>
    <t>471319653003022</t>
  </si>
  <si>
    <t>471319653003023</t>
  </si>
  <si>
    <t>471319653003024</t>
  </si>
  <si>
    <t>471319653003025</t>
  </si>
  <si>
    <t>471319653003026</t>
  </si>
  <si>
    <t>471319653003027</t>
  </si>
  <si>
    <t>471319653003028</t>
  </si>
  <si>
    <t>471319653003031</t>
  </si>
  <si>
    <t>471319653003032</t>
  </si>
  <si>
    <t>471319653003033</t>
  </si>
  <si>
    <t>471319653003034</t>
  </si>
  <si>
    <t>471319653003035</t>
  </si>
  <si>
    <t>471319653003036</t>
  </si>
  <si>
    <t>471319653003037</t>
  </si>
  <si>
    <t>471319653003038</t>
  </si>
  <si>
    <t>471319653003039</t>
  </si>
  <si>
    <t>471319653003040</t>
  </si>
  <si>
    <t>471319653003041</t>
  </si>
  <si>
    <t>471319653003042</t>
  </si>
  <si>
    <t>471319653003043</t>
  </si>
  <si>
    <t>471319653003044</t>
  </si>
  <si>
    <t>471319653003045</t>
  </si>
  <si>
    <t>471319653003046</t>
  </si>
  <si>
    <t>471319653003047</t>
  </si>
  <si>
    <t>471319653003048</t>
  </si>
  <si>
    <t>471319653003050</t>
  </si>
  <si>
    <t>471319653003051</t>
  </si>
  <si>
    <t>471319653003052</t>
  </si>
  <si>
    <t>471319653003054</t>
  </si>
  <si>
    <t>471319653003055</t>
  </si>
  <si>
    <t>471319653003056</t>
  </si>
  <si>
    <t>471319653003057</t>
  </si>
  <si>
    <t>471319653003058</t>
  </si>
  <si>
    <t>471319653003059</t>
  </si>
  <si>
    <t>471319653003060</t>
  </si>
  <si>
    <t>471319653003061</t>
  </si>
  <si>
    <t>471319653003067</t>
  </si>
  <si>
    <t>471319653003070</t>
  </si>
  <si>
    <t>471319653003079</t>
  </si>
  <si>
    <t>471319653003082</t>
  </si>
  <si>
    <t>471319653003089</t>
  </si>
  <si>
    <t>471319653003094</t>
  </si>
  <si>
    <t>471319653003099</t>
  </si>
  <si>
    <t>471319654001000</t>
  </si>
  <si>
    <t>471319654001002</t>
  </si>
  <si>
    <t>471319654001003</t>
  </si>
  <si>
    <t>471319654001010</t>
  </si>
  <si>
    <t>471319654001025</t>
  </si>
  <si>
    <t>471319654001032</t>
  </si>
  <si>
    <t>471319654001033</t>
  </si>
  <si>
    <t>471319654001034</t>
  </si>
  <si>
    <t>471319654001035</t>
  </si>
  <si>
    <t>471319654001036</t>
  </si>
  <si>
    <t>471319654001037</t>
  </si>
  <si>
    <t>471319654001042</t>
  </si>
  <si>
    <t>471319654002020</t>
  </si>
  <si>
    <t>471319654002031</t>
  </si>
  <si>
    <t>471319654002032</t>
  </si>
  <si>
    <t>471319654002033</t>
  </si>
  <si>
    <t>471319654002041</t>
  </si>
  <si>
    <t>471319654002051</t>
  </si>
  <si>
    <t>471319654002053</t>
  </si>
  <si>
    <t>471319654002054</t>
  </si>
  <si>
    <t>471319654002056</t>
  </si>
  <si>
    <t>471319654002058</t>
  </si>
  <si>
    <t>471319654002059</t>
  </si>
  <si>
    <t>471319654002060</t>
  </si>
  <si>
    <t>471319654002061</t>
  </si>
  <si>
    <t>471319654002062</t>
  </si>
  <si>
    <t>471319654002065</t>
  </si>
  <si>
    <t>471319654002068</t>
  </si>
  <si>
    <t>471319654002072</t>
  </si>
  <si>
    <t>471319654002075</t>
  </si>
  <si>
    <t>471319654002076</t>
  </si>
  <si>
    <t>471319654002084</t>
  </si>
  <si>
    <t>471319654002085</t>
  </si>
  <si>
    <t>471319654002086</t>
  </si>
  <si>
    <t>471319654002089</t>
  </si>
  <si>
    <t>471319654002090</t>
  </si>
  <si>
    <t>471319654002094</t>
  </si>
  <si>
    <t>471319654002095</t>
  </si>
  <si>
    <t>471319654002096</t>
  </si>
  <si>
    <t>471319654003000</t>
  </si>
  <si>
    <t>471319654003017</t>
  </si>
  <si>
    <t>471319654003022</t>
  </si>
  <si>
    <t>471319654003028</t>
  </si>
  <si>
    <t>471319654003029</t>
  </si>
  <si>
    <t>471319654003030</t>
  </si>
  <si>
    <t>471319654003041</t>
  </si>
  <si>
    <t>471319654003043</t>
  </si>
  <si>
    <t>471319654003045</t>
  </si>
  <si>
    <t>471319654003047</t>
  </si>
  <si>
    <t>471319654003050</t>
  </si>
  <si>
    <t>471319654003051</t>
  </si>
  <si>
    <t>471319654003057</t>
  </si>
  <si>
    <t>471319654003058</t>
  </si>
  <si>
    <t>471319654003060</t>
  </si>
  <si>
    <t>471319654003062</t>
  </si>
  <si>
    <t>471319654003063</t>
  </si>
  <si>
    <t>471319654003065</t>
  </si>
  <si>
    <t>471319654003069</t>
  </si>
  <si>
    <t>471319654003070</t>
  </si>
  <si>
    <t>471319654003075</t>
  </si>
  <si>
    <t>471319654003079</t>
  </si>
  <si>
    <t>471319654003086</t>
  </si>
  <si>
    <t>471319654003131</t>
  </si>
  <si>
    <t>471319654003133</t>
  </si>
  <si>
    <t>471319654003141</t>
  </si>
  <si>
    <t>471319655001014</t>
  </si>
  <si>
    <t>471319655001018</t>
  </si>
  <si>
    <t>471319655002117</t>
  </si>
  <si>
    <t>471319655002124</t>
  </si>
  <si>
    <t>471319655002141</t>
  </si>
  <si>
    <t>471319655002143</t>
  </si>
  <si>
    <t>471319655002149</t>
  </si>
  <si>
    <t>471319655002151</t>
  </si>
  <si>
    <t>471319658002011</t>
  </si>
  <si>
    <t>471319658002012</t>
  </si>
  <si>
    <t>471319658002014</t>
  </si>
  <si>
    <t>471319658002015</t>
  </si>
  <si>
    <t>471319658002016</t>
  </si>
  <si>
    <t>471319658002017</t>
  </si>
  <si>
    <t>471319658002019</t>
  </si>
  <si>
    <t>471319658002021</t>
  </si>
  <si>
    <t>471319658002022</t>
  </si>
  <si>
    <t>471319658002023</t>
  </si>
  <si>
    <t>471319658002024</t>
  </si>
  <si>
    <t>471319658002028</t>
  </si>
  <si>
    <t>471319658002029</t>
  </si>
  <si>
    <t>471319658002030</t>
  </si>
  <si>
    <t>471319658002039</t>
  </si>
  <si>
    <t>471319658002047</t>
  </si>
  <si>
    <t>471319658002050</t>
  </si>
  <si>
    <t>471319658002052</t>
  </si>
  <si>
    <t>471319658002057</t>
  </si>
  <si>
    <t>471319658002058</t>
  </si>
  <si>
    <t>471319658002059</t>
  </si>
  <si>
    <t>471319658002060</t>
  </si>
  <si>
    <t>471319658002062</t>
  </si>
  <si>
    <t>471319658002073</t>
  </si>
  <si>
    <t>471319658002074</t>
  </si>
  <si>
    <t>471319658002077</t>
  </si>
  <si>
    <t>471319658002097</t>
  </si>
  <si>
    <t>471319658002102</t>
  </si>
  <si>
    <t>471319658002103</t>
  </si>
  <si>
    <t>471319658002105</t>
  </si>
  <si>
    <t>471319658002106</t>
  </si>
  <si>
    <t>471319658002107</t>
  </si>
  <si>
    <t>471319658002116</t>
  </si>
  <si>
    <t>471319658002117</t>
  </si>
  <si>
    <t>471319658002118</t>
  </si>
  <si>
    <t>471319658002119</t>
  </si>
  <si>
    <t>471319658002120</t>
  </si>
  <si>
    <t>471319658002124</t>
  </si>
  <si>
    <t>471319658002125</t>
  </si>
  <si>
    <t>471319659001054</t>
  </si>
  <si>
    <t>471319659001055</t>
  </si>
  <si>
    <t>471319659001089</t>
  </si>
  <si>
    <t>471319659002004</t>
  </si>
  <si>
    <t>471319659002010</t>
  </si>
  <si>
    <t>471319659002014</t>
  </si>
  <si>
    <t>471319659002015</t>
  </si>
  <si>
    <t>471319659002016</t>
  </si>
  <si>
    <t>471319659002017</t>
  </si>
  <si>
    <t>471319659002019</t>
  </si>
  <si>
    <t>471319659002020</t>
  </si>
  <si>
    <t>471319659002021</t>
  </si>
  <si>
    <t>471319659002022</t>
  </si>
  <si>
    <t>471319659002023</t>
  </si>
  <si>
    <t>471319659002028</t>
  </si>
  <si>
    <t>471319659002043</t>
  </si>
  <si>
    <t>191499703002004</t>
  </si>
  <si>
    <t>191670701003002</t>
  </si>
  <si>
    <t>191670701003003</t>
  </si>
  <si>
    <t>191670701003005</t>
  </si>
  <si>
    <t>191670701003006</t>
  </si>
  <si>
    <t>191670701003007</t>
  </si>
  <si>
    <t>191670701003008</t>
  </si>
  <si>
    <t>191670701003009</t>
  </si>
  <si>
    <t>191670701003010</t>
  </si>
  <si>
    <t>191670701003012</t>
  </si>
  <si>
    <t>191670701003013</t>
  </si>
  <si>
    <t>191670701003014</t>
  </si>
  <si>
    <t>191670701003017</t>
  </si>
  <si>
    <t>191670701003018</t>
  </si>
  <si>
    <t>191670701003019</t>
  </si>
  <si>
    <t>191670701003020</t>
  </si>
  <si>
    <t>191670701003021</t>
  </si>
  <si>
    <t>191670701003022</t>
  </si>
  <si>
    <t>191670701003023</t>
  </si>
  <si>
    <t>191670701003024</t>
  </si>
  <si>
    <t>191670701003025</t>
  </si>
  <si>
    <t>191670701003026</t>
  </si>
  <si>
    <t>191670701003027</t>
  </si>
  <si>
    <t>191670701003031</t>
  </si>
  <si>
    <t>191670701003033</t>
  </si>
  <si>
    <t>191670701003034</t>
  </si>
  <si>
    <t>191670701003035</t>
  </si>
  <si>
    <t>191670701004000</t>
  </si>
  <si>
    <t>191670702001000</t>
  </si>
  <si>
    <t>191670702001001</t>
  </si>
  <si>
    <t>191670702001002</t>
  </si>
  <si>
    <t>191670702001003</t>
  </si>
  <si>
    <t>191670702001004</t>
  </si>
  <si>
    <t>191670702001005</t>
  </si>
  <si>
    <t>191670702001007</t>
  </si>
  <si>
    <t>191670702002007</t>
  </si>
  <si>
    <t>191670702002012</t>
  </si>
  <si>
    <t>191670702002013</t>
  </si>
  <si>
    <t>191670702002014</t>
  </si>
  <si>
    <t>191670702002020</t>
  </si>
  <si>
    <t>191670702002021</t>
  </si>
  <si>
    <t>191670702002022</t>
  </si>
  <si>
    <t>191670702002023</t>
  </si>
  <si>
    <t>191670702002024</t>
  </si>
  <si>
    <t>191670702002026</t>
  </si>
  <si>
    <t>191670702002029</t>
  </si>
  <si>
    <t>191670702002030</t>
  </si>
  <si>
    <t>191670702002031</t>
  </si>
  <si>
    <t>191670702002032</t>
  </si>
  <si>
    <t>191670703002008</t>
  </si>
  <si>
    <t>191670703002009</t>
  </si>
  <si>
    <t>191670703002010</t>
  </si>
  <si>
    <t>191670703002027</t>
  </si>
  <si>
    <t>191670703002030</t>
  </si>
  <si>
    <t>191670703002034</t>
  </si>
  <si>
    <t>191670703002036</t>
  </si>
  <si>
    <t>191670703002037</t>
  </si>
  <si>
    <t>191670703002038</t>
  </si>
  <si>
    <t>191670703002039</t>
  </si>
  <si>
    <t>191670703002040</t>
  </si>
  <si>
    <t>191670703002042</t>
  </si>
  <si>
    <t>191670703002043</t>
  </si>
  <si>
    <t>191670703002047</t>
  </si>
  <si>
    <t>191670703002048</t>
  </si>
  <si>
    <t>191670703002050</t>
  </si>
  <si>
    <t>191670703002052</t>
  </si>
  <si>
    <t>191670703003001</t>
  </si>
  <si>
    <t>191670703003002</t>
  </si>
  <si>
    <t>191670703003004</t>
  </si>
  <si>
    <t>191670704001001</t>
  </si>
  <si>
    <t>191670704001011</t>
  </si>
  <si>
    <t>191670704001012</t>
  </si>
  <si>
    <t>191670704001013</t>
  </si>
  <si>
    <t>191670704001014</t>
  </si>
  <si>
    <t>191670704001017</t>
  </si>
  <si>
    <t>191670704001018</t>
  </si>
  <si>
    <t>191670704001026</t>
  </si>
  <si>
    <t>191670704001029</t>
  </si>
  <si>
    <t>191670704001043</t>
  </si>
  <si>
    <t>191670704001045</t>
  </si>
  <si>
    <t>191670704001046</t>
  </si>
  <si>
    <t>191670704001053</t>
  </si>
  <si>
    <t>191670704001054</t>
  </si>
  <si>
    <t>191670704001055</t>
  </si>
  <si>
    <t>191670704001056</t>
  </si>
  <si>
    <t>191670704001058</t>
  </si>
  <si>
    <t>191670704001059</t>
  </si>
  <si>
    <t>191670704001060</t>
  </si>
  <si>
    <t>191670704001061</t>
  </si>
  <si>
    <t>191670704001062</t>
  </si>
  <si>
    <t>191670704001063</t>
  </si>
  <si>
    <t>191670704001066</t>
  </si>
  <si>
    <t>191670704001067</t>
  </si>
  <si>
    <t>191670704001269</t>
  </si>
  <si>
    <t>191670704001273</t>
  </si>
  <si>
    <t>191670704001301</t>
  </si>
  <si>
    <t>191670704001306</t>
  </si>
  <si>
    <t>191670704001307</t>
  </si>
  <si>
    <t>191670704001308</t>
  </si>
  <si>
    <t>191670704001309</t>
  </si>
  <si>
    <t>191670704001310</t>
  </si>
  <si>
    <t>191670704001311</t>
  </si>
  <si>
    <t>191670704001312</t>
  </si>
  <si>
    <t>191670704001319</t>
  </si>
  <si>
    <t>191670704001320</t>
  </si>
  <si>
    <t>180879701001000</t>
  </si>
  <si>
    <t>180879701001005</t>
  </si>
  <si>
    <t>180879701001007</t>
  </si>
  <si>
    <t>180879701001010</t>
  </si>
  <si>
    <t>180879701001012</t>
  </si>
  <si>
    <t>180879701001013</t>
  </si>
  <si>
    <t>180879701001015</t>
  </si>
  <si>
    <t>180879701001018</t>
  </si>
  <si>
    <t>180879701001027</t>
  </si>
  <si>
    <t>180879701001028</t>
  </si>
  <si>
    <t>180879701001029</t>
  </si>
  <si>
    <t>180879701001037</t>
  </si>
  <si>
    <t>180879701001038</t>
  </si>
  <si>
    <t>180879701001039</t>
  </si>
  <si>
    <t>180879701001040</t>
  </si>
  <si>
    <t>180879701001041</t>
  </si>
  <si>
    <t>180879701001045</t>
  </si>
  <si>
    <t>180879701001047</t>
  </si>
  <si>
    <t>180879701001048</t>
  </si>
  <si>
    <t>180879701001059</t>
  </si>
  <si>
    <t>180879701001062</t>
  </si>
  <si>
    <t>180879701001063</t>
  </si>
  <si>
    <t>180879701001064</t>
  </si>
  <si>
    <t>180879701001066</t>
  </si>
  <si>
    <t>180879701001067</t>
  </si>
  <si>
    <t>180879701001074</t>
  </si>
  <si>
    <t>180879701001075</t>
  </si>
  <si>
    <t>180879701001076</t>
  </si>
  <si>
    <t>180879701001077</t>
  </si>
  <si>
    <t>180879701001078</t>
  </si>
  <si>
    <t>180879701002000</t>
  </si>
  <si>
    <t>180879701002002</t>
  </si>
  <si>
    <t>180879701002004</t>
  </si>
  <si>
    <t>180879701002007</t>
  </si>
  <si>
    <t>180879701002008</t>
  </si>
  <si>
    <t>180879701002011</t>
  </si>
  <si>
    <t>180879701002012</t>
  </si>
  <si>
    <t>180879701002015</t>
  </si>
  <si>
    <t>180879701002017</t>
  </si>
  <si>
    <t>180879701002021</t>
  </si>
  <si>
    <t>180879701002024</t>
  </si>
  <si>
    <t>180879701002025</t>
  </si>
  <si>
    <t>180879701002037</t>
  </si>
  <si>
    <t>180879701002042</t>
  </si>
  <si>
    <t>180879701002044</t>
  </si>
  <si>
    <t>180879701002049</t>
  </si>
  <si>
    <t>180879701002058</t>
  </si>
  <si>
    <t>180879701002068</t>
  </si>
  <si>
    <t>180879701002071</t>
  </si>
  <si>
    <t>180879701002073</t>
  </si>
  <si>
    <t>180879701002077</t>
  </si>
  <si>
    <t>180879701002079</t>
  </si>
  <si>
    <t>180879701002080</t>
  </si>
  <si>
    <t>180879701002084</t>
  </si>
  <si>
    <t>180879701002085</t>
  </si>
  <si>
    <t>180879701002092</t>
  </si>
  <si>
    <t>180879701002093</t>
  </si>
  <si>
    <t>180879701002096</t>
  </si>
  <si>
    <t>180879701002097</t>
  </si>
  <si>
    <t>180879701002104</t>
  </si>
  <si>
    <t>180879701002108</t>
  </si>
  <si>
    <t>180879701002109</t>
  </si>
  <si>
    <t>180879701002113</t>
  </si>
  <si>
    <t>180879701002114</t>
  </si>
  <si>
    <t>180879701002115</t>
  </si>
  <si>
    <t>180879701002117</t>
  </si>
  <si>
    <t>180879701002118</t>
  </si>
  <si>
    <t>180879701002124</t>
  </si>
  <si>
    <t>180879701002125</t>
  </si>
  <si>
    <t>180879701002129</t>
  </si>
  <si>
    <t>180879701002130</t>
  </si>
  <si>
    <t>180879701002131</t>
  </si>
  <si>
    <t>180879701002133</t>
  </si>
  <si>
    <t>180879701002139</t>
  </si>
  <si>
    <t>180879701002140</t>
  </si>
  <si>
    <t>180879701002143</t>
  </si>
  <si>
    <t>180879701002152</t>
  </si>
  <si>
    <t>180879701002154</t>
  </si>
  <si>
    <t>180879701003009</t>
  </si>
  <si>
    <t>180879701003010</t>
  </si>
  <si>
    <t>180879701003011</t>
  </si>
  <si>
    <t>180879701003023</t>
  </si>
  <si>
    <t>180879701003034</t>
  </si>
  <si>
    <t>180879701003037</t>
  </si>
  <si>
    <t>180879701003039</t>
  </si>
  <si>
    <t>180879701003040</t>
  </si>
  <si>
    <t>180879701003041</t>
  </si>
  <si>
    <t>180879701003045</t>
  </si>
  <si>
    <t>180879701003046</t>
  </si>
  <si>
    <t>180879701003049</t>
  </si>
  <si>
    <t>180879701003057</t>
  </si>
  <si>
    <t>180879701003058</t>
  </si>
  <si>
    <t>180879701003060</t>
  </si>
  <si>
    <t>180879701003065</t>
  </si>
  <si>
    <t>180879701003068</t>
  </si>
  <si>
    <t>180879701003070</t>
  </si>
  <si>
    <t>180879701003073</t>
  </si>
  <si>
    <t>180879701003074</t>
  </si>
  <si>
    <t>180879701003076</t>
  </si>
  <si>
    <t>180879701003081</t>
  </si>
  <si>
    <t>180879701003082</t>
  </si>
  <si>
    <t>180879701003099</t>
  </si>
  <si>
    <t>180879701003101</t>
  </si>
  <si>
    <t>180879701004001</t>
  </si>
  <si>
    <t>180879701004004</t>
  </si>
  <si>
    <t>180879701004010</t>
  </si>
  <si>
    <t>180879701004012</t>
  </si>
  <si>
    <t>180879701004019</t>
  </si>
  <si>
    <t>180879701004025</t>
  </si>
  <si>
    <t>180879701004031</t>
  </si>
  <si>
    <t>180879701004035</t>
  </si>
  <si>
    <t>180879701004046</t>
  </si>
  <si>
    <t>180879701004076</t>
  </si>
  <si>
    <t>180879701004091</t>
  </si>
  <si>
    <t>180879701004109</t>
  </si>
  <si>
    <t>180879701004113</t>
  </si>
  <si>
    <t>180879701004116</t>
  </si>
  <si>
    <t>180879701004117</t>
  </si>
  <si>
    <t>180879701004123</t>
  </si>
  <si>
    <t>180879701004124</t>
  </si>
  <si>
    <t>180879701004125</t>
  </si>
  <si>
    <t>180879701005000</t>
  </si>
  <si>
    <t>180879701005002</t>
  </si>
  <si>
    <t>180879701005008</t>
  </si>
  <si>
    <t>180879701005009</t>
  </si>
  <si>
    <t>180879701005011</t>
  </si>
  <si>
    <t>180879701005018</t>
  </si>
  <si>
    <t>180879701005019</t>
  </si>
  <si>
    <t>180879701005020</t>
  </si>
  <si>
    <t>180879701005021</t>
  </si>
  <si>
    <t>180879701005022</t>
  </si>
  <si>
    <t>180879701005023</t>
  </si>
  <si>
    <t>180879701005024</t>
  </si>
  <si>
    <t>180879701005028</t>
  </si>
  <si>
    <t>180879701005035</t>
  </si>
  <si>
    <t>180879701005036</t>
  </si>
  <si>
    <t>180879701005041</t>
  </si>
  <si>
    <t>180879701005044</t>
  </si>
  <si>
    <t>180879701005046</t>
  </si>
  <si>
    <t>180879701005047</t>
  </si>
  <si>
    <t>180879701005048</t>
  </si>
  <si>
    <t>180879701005049</t>
  </si>
  <si>
    <t>180879701005050</t>
  </si>
  <si>
    <t>180879701005059</t>
  </si>
  <si>
    <t>180879701005060</t>
  </si>
  <si>
    <t>180879701005063</t>
  </si>
  <si>
    <t>180879701005065</t>
  </si>
  <si>
    <t>180879701005067</t>
  </si>
  <si>
    <t>180879701005071</t>
  </si>
  <si>
    <t>180879701005089</t>
  </si>
  <si>
    <t>180879701005090</t>
  </si>
  <si>
    <t>180879701005094</t>
  </si>
  <si>
    <t>180879701005106</t>
  </si>
  <si>
    <t>180879701005107</t>
  </si>
  <si>
    <t>180879701005108</t>
  </si>
  <si>
    <t>180879701005110</t>
  </si>
  <si>
    <t>180879701005111</t>
  </si>
  <si>
    <t>180879701005112</t>
  </si>
  <si>
    <t>180879701005118</t>
  </si>
  <si>
    <t>180879702001004</t>
  </si>
  <si>
    <t>180879702001005</t>
  </si>
  <si>
    <t>180879702001020</t>
  </si>
  <si>
    <t>180879702001039</t>
  </si>
  <si>
    <t>180879702001044</t>
  </si>
  <si>
    <t>180879702001045</t>
  </si>
  <si>
    <t>180879702001047</t>
  </si>
  <si>
    <t>180879702001051</t>
  </si>
  <si>
    <t>180879702001054</t>
  </si>
  <si>
    <t>180879702001060</t>
  </si>
  <si>
    <t>180879702001061</t>
  </si>
  <si>
    <t>180879702001062</t>
  </si>
  <si>
    <t>180879702001064</t>
  </si>
  <si>
    <t>180879702004001</t>
  </si>
  <si>
    <t>180879702004011</t>
  </si>
  <si>
    <t>180879702004012</t>
  </si>
  <si>
    <t>180879702004013</t>
  </si>
  <si>
    <t>180879702004014</t>
  </si>
  <si>
    <t>180879702004017</t>
  </si>
  <si>
    <t>180879702004018</t>
  </si>
  <si>
    <t>180879702004023</t>
  </si>
  <si>
    <t>180879702004024</t>
  </si>
  <si>
    <t>180879702004031</t>
  </si>
  <si>
    <t>180879702004064</t>
  </si>
  <si>
    <t>180879702004066</t>
  </si>
  <si>
    <t>180879702004068</t>
  </si>
  <si>
    <t>180879702004069</t>
  </si>
  <si>
    <t>180879702004070</t>
  </si>
  <si>
    <t>180879702004073</t>
  </si>
  <si>
    <t>180879702004079</t>
  </si>
  <si>
    <t>180879702004081</t>
  </si>
  <si>
    <t>180879703001000</t>
  </si>
  <si>
    <t>180879703001014</t>
  </si>
  <si>
    <t>180879703001019</t>
  </si>
  <si>
    <t>180879703001020</t>
  </si>
  <si>
    <t>180879703001021</t>
  </si>
  <si>
    <t>180879703001024</t>
  </si>
  <si>
    <t>180879703001032</t>
  </si>
  <si>
    <t>180879703001034</t>
  </si>
  <si>
    <t>180879703001037</t>
  </si>
  <si>
    <t>180879703001038</t>
  </si>
  <si>
    <t>180879703001062</t>
  </si>
  <si>
    <t>180879703001066</t>
  </si>
  <si>
    <t>180879703001067</t>
  </si>
  <si>
    <t>180879703001070</t>
  </si>
  <si>
    <t>180879703001071</t>
  </si>
  <si>
    <t>180879703001075</t>
  </si>
  <si>
    <t>180879703001076</t>
  </si>
  <si>
    <t>180879703001080</t>
  </si>
  <si>
    <t>180879703001100</t>
  </si>
  <si>
    <t>180879703001108</t>
  </si>
  <si>
    <t>180879703002034</t>
  </si>
  <si>
    <t>180879703002035</t>
  </si>
  <si>
    <t>180879703002036</t>
  </si>
  <si>
    <t>180879703002037</t>
  </si>
  <si>
    <t>180879703002038</t>
  </si>
  <si>
    <t>180879703002050</t>
  </si>
  <si>
    <t>180879703002051</t>
  </si>
  <si>
    <t>180879703004000</t>
  </si>
  <si>
    <t>180879703004001</t>
  </si>
  <si>
    <t>180879703004003</t>
  </si>
  <si>
    <t>180879703004008</t>
  </si>
  <si>
    <t>180879703004011</t>
  </si>
  <si>
    <t>180879703004170</t>
  </si>
  <si>
    <t>180879703004171</t>
  </si>
  <si>
    <t>180879703004172</t>
  </si>
  <si>
    <t>180879703004176</t>
  </si>
  <si>
    <t>180879703004178</t>
  </si>
  <si>
    <t>180879703004182</t>
  </si>
  <si>
    <t>180879703004186</t>
  </si>
  <si>
    <t>180879703004188</t>
  </si>
  <si>
    <t>180879703004191</t>
  </si>
  <si>
    <t>180879703004192</t>
  </si>
  <si>
    <t>180879703004195</t>
  </si>
  <si>
    <t>180879703004196</t>
  </si>
  <si>
    <t>180879703004197</t>
  </si>
  <si>
    <t>180879703004199</t>
  </si>
  <si>
    <t>180879703004200</t>
  </si>
  <si>
    <t>180879705001000</t>
  </si>
  <si>
    <t>180879705001002</t>
  </si>
  <si>
    <t>180879705001006</t>
  </si>
  <si>
    <t>180879705001007</t>
  </si>
  <si>
    <t>180879705001009</t>
  </si>
  <si>
    <t>180879705001022</t>
  </si>
  <si>
    <t>180879705001028</t>
  </si>
  <si>
    <t>180879705001029</t>
  </si>
  <si>
    <t>180879705001034</t>
  </si>
  <si>
    <t>180879705001035</t>
  </si>
  <si>
    <t>180879705001037</t>
  </si>
  <si>
    <t>180879705001039</t>
  </si>
  <si>
    <t>180879705001040</t>
  </si>
  <si>
    <t>180879705001044</t>
  </si>
  <si>
    <t>180879705001048</t>
  </si>
  <si>
    <t>180879705002001</t>
  </si>
  <si>
    <t>180879705002003</t>
  </si>
  <si>
    <t>180879705002007</t>
  </si>
  <si>
    <t>180879705002009</t>
  </si>
  <si>
    <t>180879705002010</t>
  </si>
  <si>
    <t>180879705002011</t>
  </si>
  <si>
    <t>180879705002013</t>
  </si>
  <si>
    <t>180879705002014</t>
  </si>
  <si>
    <t>180879705002019</t>
  </si>
  <si>
    <t>180879705002021</t>
  </si>
  <si>
    <t>180879705002024</t>
  </si>
  <si>
    <t>180879705002025</t>
  </si>
  <si>
    <t>180879705002027</t>
  </si>
  <si>
    <t>180879705002028</t>
  </si>
  <si>
    <t>180879705002029</t>
  </si>
  <si>
    <t>180879705002031</t>
  </si>
  <si>
    <t>180879705002032</t>
  </si>
  <si>
    <t>180879705002033</t>
  </si>
  <si>
    <t>180879705002038</t>
  </si>
  <si>
    <t>180879705002039</t>
  </si>
  <si>
    <t>180879705002042</t>
  </si>
  <si>
    <t>180879705002044</t>
  </si>
  <si>
    <t>180879705002046</t>
  </si>
  <si>
    <t>180879705002049</t>
  </si>
  <si>
    <t>180879705002053</t>
  </si>
  <si>
    <t>180879705002054</t>
  </si>
  <si>
    <t>180879705002056</t>
  </si>
  <si>
    <t>180879705002057</t>
  </si>
  <si>
    <t>180879705002060</t>
  </si>
  <si>
    <t>180879705002062</t>
  </si>
  <si>
    <t>180879705002071</t>
  </si>
  <si>
    <t>180879705002093</t>
  </si>
  <si>
    <t>180879705002094</t>
  </si>
  <si>
    <t>180879705002098</t>
  </si>
  <si>
    <t>180879705002099</t>
  </si>
  <si>
    <t>180879705002101</t>
  </si>
  <si>
    <t>180879705002103</t>
  </si>
  <si>
    <t>180879705002111</t>
  </si>
  <si>
    <t>180879705002114</t>
  </si>
  <si>
    <t>180879705002115</t>
  </si>
  <si>
    <t>180879705002118</t>
  </si>
  <si>
    <t>180879705002119</t>
  </si>
  <si>
    <t>180879705002121</t>
  </si>
  <si>
    <t>180879705002122</t>
  </si>
  <si>
    <t>180879705002153</t>
  </si>
  <si>
    <t>180879705002154</t>
  </si>
  <si>
    <t>180879705002156</t>
  </si>
  <si>
    <t>180879705002160</t>
  </si>
  <si>
    <t>180879706001000</t>
  </si>
  <si>
    <t>180879706001003</t>
  </si>
  <si>
    <t>180879706001006</t>
  </si>
  <si>
    <t>180879706001015</t>
  </si>
  <si>
    <t>180879706001016</t>
  </si>
  <si>
    <t>180879706001017</t>
  </si>
  <si>
    <t>180879706001054</t>
  </si>
  <si>
    <t>180879706001055</t>
  </si>
  <si>
    <t>180879706001057</t>
  </si>
  <si>
    <t>180879706001063</t>
  </si>
  <si>
    <t>180879706002005</t>
  </si>
  <si>
    <t>180879706002045</t>
  </si>
  <si>
    <t>180879707001001</t>
  </si>
  <si>
    <t>180879707001003</t>
  </si>
  <si>
    <t>180879707001018</t>
  </si>
  <si>
    <t>180879707001023</t>
  </si>
  <si>
    <t>180879707001027</t>
  </si>
  <si>
    <t>180879707001042</t>
  </si>
  <si>
    <t>180879707001044</t>
  </si>
  <si>
    <t>180879707001050</t>
  </si>
  <si>
    <t>180879707001052</t>
  </si>
  <si>
    <t>180879707001053</t>
  </si>
  <si>
    <t>180879707001054</t>
  </si>
  <si>
    <t>180879707001055</t>
  </si>
  <si>
    <t>180879707002000</t>
  </si>
  <si>
    <t>180879707002002</t>
  </si>
  <si>
    <t>180879707002004</t>
  </si>
  <si>
    <t>180879707002006</t>
  </si>
  <si>
    <t>180879707002015</t>
  </si>
  <si>
    <t>180879707002017</t>
  </si>
  <si>
    <t>180879707002024</t>
  </si>
  <si>
    <t>180879707002048</t>
  </si>
  <si>
    <t>180879707002049</t>
  </si>
  <si>
    <t>180879707002063</t>
  </si>
  <si>
    <t>180879707002072</t>
  </si>
  <si>
    <t>180879707002079</t>
  </si>
  <si>
    <t>180879707003012</t>
  </si>
  <si>
    <t>180879707003016</t>
  </si>
  <si>
    <t>180879707003017</t>
  </si>
  <si>
    <t>180879707003018</t>
  </si>
  <si>
    <t>180879707003025</t>
  </si>
  <si>
    <t>180879707003042</t>
  </si>
  <si>
    <t>180879707003044</t>
  </si>
  <si>
    <t>180879707003045</t>
  </si>
  <si>
    <t>180879707003051</t>
  </si>
  <si>
    <t>481350022001050</t>
  </si>
  <si>
    <t>481350022001055</t>
  </si>
  <si>
    <t>481350022001108</t>
  </si>
  <si>
    <t>481350022001109</t>
  </si>
  <si>
    <t>481350022001183</t>
  </si>
  <si>
    <t>481350022001189</t>
  </si>
  <si>
    <t>481350022001190</t>
  </si>
  <si>
    <t>481350022001191</t>
  </si>
  <si>
    <t>481350022001192</t>
  </si>
  <si>
    <t>481350022001195</t>
  </si>
  <si>
    <t>481350022001196</t>
  </si>
  <si>
    <t>481350022001200</t>
  </si>
  <si>
    <t>481350022001201</t>
  </si>
  <si>
    <t>481350022001202</t>
  </si>
  <si>
    <t>481350022001203</t>
  </si>
  <si>
    <t>481350022001204</t>
  </si>
  <si>
    <t>481350022001205</t>
  </si>
  <si>
    <t>481350022001206</t>
  </si>
  <si>
    <t>481350022001207</t>
  </si>
  <si>
    <t>481350022001208</t>
  </si>
  <si>
    <t>481350022001209</t>
  </si>
  <si>
    <t>481350022001210</t>
  </si>
  <si>
    <t>481350022001211</t>
  </si>
  <si>
    <t>481350022001213</t>
  </si>
  <si>
    <t>481350022001214</t>
  </si>
  <si>
    <t>481350022001215</t>
  </si>
  <si>
    <t>481350022001216</t>
  </si>
  <si>
    <t>481350022001220</t>
  </si>
  <si>
    <t>481350022001221</t>
  </si>
  <si>
    <t>481350022001222</t>
  </si>
  <si>
    <t>481350022001223</t>
  </si>
  <si>
    <t>481350022001224</t>
  </si>
  <si>
    <t>481350022001225</t>
  </si>
  <si>
    <t>481350022001226</t>
  </si>
  <si>
    <t>481350022001227</t>
  </si>
  <si>
    <t>481350022001228</t>
  </si>
  <si>
    <t>481350022001229</t>
  </si>
  <si>
    <t>481350022001230</t>
  </si>
  <si>
    <t>481350022001231</t>
  </si>
  <si>
    <t>481350022001232</t>
  </si>
  <si>
    <t>481350022001234</t>
  </si>
  <si>
    <t>481350022001235</t>
  </si>
  <si>
    <t>481350022001236</t>
  </si>
  <si>
    <t>481350022001237</t>
  </si>
  <si>
    <t>481350022001240</t>
  </si>
  <si>
    <t>481350022001241</t>
  </si>
  <si>
    <t>481350022001242</t>
  </si>
  <si>
    <t>481350022001246</t>
  </si>
  <si>
    <t>481350022001248</t>
  </si>
  <si>
    <t>481350022001249</t>
  </si>
  <si>
    <t>481350022001250</t>
  </si>
  <si>
    <t>481350022001251</t>
  </si>
  <si>
    <t>481350022001253</t>
  </si>
  <si>
    <t>481350022001254</t>
  </si>
  <si>
    <t>481350022001255</t>
  </si>
  <si>
    <t>481350022001256</t>
  </si>
  <si>
    <t>481350022001257</t>
  </si>
  <si>
    <t>481350022001258</t>
  </si>
  <si>
    <t>481350022001259</t>
  </si>
  <si>
    <t>481350022001260</t>
  </si>
  <si>
    <t>481350022001262</t>
  </si>
  <si>
    <t>481350022001263</t>
  </si>
  <si>
    <t>481350022001297</t>
  </si>
  <si>
    <t>481350022001302</t>
  </si>
  <si>
    <t>481350022001451</t>
  </si>
  <si>
    <t>481350022001552</t>
  </si>
  <si>
    <t>481350022001583</t>
  </si>
  <si>
    <t>481350022001584</t>
  </si>
  <si>
    <t>481350022001585</t>
  </si>
  <si>
    <t>481350022001586</t>
  </si>
  <si>
    <t>481350022001587</t>
  </si>
  <si>
    <t>481350022001588</t>
  </si>
  <si>
    <t>481350022001589</t>
  </si>
  <si>
    <t>481350022001590</t>
  </si>
  <si>
    <t>481350022001594</t>
  </si>
  <si>
    <t>481350022001595</t>
  </si>
  <si>
    <t>481350022001596</t>
  </si>
  <si>
    <t>481350022001597</t>
  </si>
  <si>
    <t>481350022001598</t>
  </si>
  <si>
    <t>481350022001599</t>
  </si>
  <si>
    <t>481350022001600</t>
  </si>
  <si>
    <t>481350022001601</t>
  </si>
  <si>
    <t>481350022001602</t>
  </si>
  <si>
    <t>481350022001603</t>
  </si>
  <si>
    <t>481350022001604</t>
  </si>
  <si>
    <t>481350022001606</t>
  </si>
  <si>
    <t>481350022001608</t>
  </si>
  <si>
    <t>481350022001611</t>
  </si>
  <si>
    <t>481350022001614</t>
  </si>
  <si>
    <t>481350022001615</t>
  </si>
  <si>
    <t>481350022001619</t>
  </si>
  <si>
    <t>481350022001620</t>
  </si>
  <si>
    <t>481350022001621</t>
  </si>
  <si>
    <t>481350022001625</t>
  </si>
  <si>
    <t>481350022001626</t>
  </si>
  <si>
    <t>481350022001627</t>
  </si>
  <si>
    <t>481350022001628</t>
  </si>
  <si>
    <t>481350022001629</t>
  </si>
  <si>
    <t>481350022001630</t>
  </si>
  <si>
    <t>481350022001631</t>
  </si>
  <si>
    <t>481350022001632</t>
  </si>
  <si>
    <t>481350022001634</t>
  </si>
  <si>
    <t>481350022001635</t>
  </si>
  <si>
    <t>481350022001643</t>
  </si>
  <si>
    <t>481350022001695</t>
  </si>
  <si>
    <t>481350022001701</t>
  </si>
  <si>
    <t>481350022001703</t>
  </si>
  <si>
    <t>481350022001704</t>
  </si>
  <si>
    <t>481350030004010</t>
  </si>
  <si>
    <t>481350030004013</t>
  </si>
  <si>
    <t>481350030004014</t>
  </si>
  <si>
    <t>481350030004015</t>
  </si>
  <si>
    <t>481350030004018</t>
  </si>
  <si>
    <t>481350030004019</t>
  </si>
  <si>
    <t>481350030004020</t>
  </si>
  <si>
    <t>481350030004028</t>
  </si>
  <si>
    <t>481350030004034</t>
  </si>
  <si>
    <t>481350030004035</t>
  </si>
  <si>
    <t>481350030004037</t>
  </si>
  <si>
    <t>481350030004038</t>
  </si>
  <si>
    <t>481350030004043</t>
  </si>
  <si>
    <t>481350030004054</t>
  </si>
  <si>
    <t>481350030004081</t>
  </si>
  <si>
    <t>481350030004082</t>
  </si>
  <si>
    <t>481350030004092</t>
  </si>
  <si>
    <t>481350030004094</t>
  </si>
  <si>
    <t>481350030004095</t>
  </si>
  <si>
    <t>481350030004096</t>
  </si>
  <si>
    <t>481350030004100</t>
  </si>
  <si>
    <t>481350030004101</t>
  </si>
  <si>
    <t>481350030004104</t>
  </si>
  <si>
    <t>481350030004105</t>
  </si>
  <si>
    <t>481350030004106</t>
  </si>
  <si>
    <t>481350030004108</t>
  </si>
  <si>
    <t>481350030004109</t>
  </si>
  <si>
    <t>481350030004112</t>
  </si>
  <si>
    <t>481350030004118</t>
  </si>
  <si>
    <t>481350030004119</t>
  </si>
  <si>
    <t>481350030004122</t>
  </si>
  <si>
    <t>481350030004123</t>
  </si>
  <si>
    <t>481350030004124</t>
  </si>
  <si>
    <t>481350030004126</t>
  </si>
  <si>
    <t>481350030004130</t>
  </si>
  <si>
    <t>481350030004134</t>
  </si>
  <si>
    <t>481350030004136</t>
  </si>
  <si>
    <t>481350030004138</t>
  </si>
  <si>
    <t>481350030004139</t>
  </si>
  <si>
    <t>481350030004140</t>
  </si>
  <si>
    <t>481350030004141</t>
  </si>
  <si>
    <t>481350030004142</t>
  </si>
  <si>
    <t>481350030004143</t>
  </si>
  <si>
    <t>481350030004144</t>
  </si>
  <si>
    <t>481350030004145</t>
  </si>
  <si>
    <t>481350030004146</t>
  </si>
  <si>
    <t>481350030004148</t>
  </si>
  <si>
    <t>481350030004150</t>
  </si>
  <si>
    <t>481350030004162</t>
  </si>
  <si>
    <t>481350030004166</t>
  </si>
  <si>
    <t>481350030004174</t>
  </si>
  <si>
    <t>483290101091013</t>
  </si>
  <si>
    <t>483290101091018</t>
  </si>
  <si>
    <t>483290101091025</t>
  </si>
  <si>
    <t>483290101091028</t>
  </si>
  <si>
    <t>483290101091033</t>
  </si>
  <si>
    <t>483290101091034</t>
  </si>
  <si>
    <t>483290101091040</t>
  </si>
  <si>
    <t>483290101091041</t>
  </si>
  <si>
    <t>483290101091043</t>
  </si>
  <si>
    <t>483290101091044</t>
  </si>
  <si>
    <t>483290101091046</t>
  </si>
  <si>
    <t>483290101091054</t>
  </si>
  <si>
    <t>483290101091055</t>
  </si>
  <si>
    <t>483290101091059</t>
  </si>
  <si>
    <t>483290101091061</t>
  </si>
  <si>
    <t>483290101091062</t>
  </si>
  <si>
    <t>483290101091065</t>
  </si>
  <si>
    <t>483290101091071</t>
  </si>
  <si>
    <t>483290101091072</t>
  </si>
  <si>
    <t>483290101091075</t>
  </si>
  <si>
    <t>483290101091082</t>
  </si>
  <si>
    <t>483290101091084</t>
  </si>
  <si>
    <t>483290101091097</t>
  </si>
  <si>
    <t>483290101091098</t>
  </si>
  <si>
    <t>483290101091099</t>
  </si>
  <si>
    <t>483290101091100</t>
  </si>
  <si>
    <t>483290101091101</t>
  </si>
  <si>
    <t>483290101091103</t>
  </si>
  <si>
    <t>483290101091105</t>
  </si>
  <si>
    <t>483290101091107</t>
  </si>
  <si>
    <t>483290101091132</t>
  </si>
  <si>
    <t>483290101091133</t>
  </si>
  <si>
    <t>483290101091134</t>
  </si>
  <si>
    <t>483359502003009</t>
  </si>
  <si>
    <t>483359502003011</t>
  </si>
  <si>
    <t>483359502005070</t>
  </si>
  <si>
    <t>484850131004001</t>
  </si>
  <si>
    <t>484850136005010</t>
  </si>
  <si>
    <t>270017701003000</t>
  </si>
  <si>
    <t>270017701003001</t>
  </si>
  <si>
    <t>270017701003002</t>
  </si>
  <si>
    <t>270017701003003</t>
  </si>
  <si>
    <t>270017701003004</t>
  </si>
  <si>
    <t>270017701003005</t>
  </si>
  <si>
    <t>270017701003006</t>
  </si>
  <si>
    <t>270017701003007</t>
  </si>
  <si>
    <t>270017701003008</t>
  </si>
  <si>
    <t>270017701003009</t>
  </si>
  <si>
    <t>270017701003011</t>
  </si>
  <si>
    <t>270017701003017</t>
  </si>
  <si>
    <t>270017701003018</t>
  </si>
  <si>
    <t>270017701003020</t>
  </si>
  <si>
    <t>270017701003021</t>
  </si>
  <si>
    <t>270017701003022</t>
  </si>
  <si>
    <t>270017701003026</t>
  </si>
  <si>
    <t>270017701003028</t>
  </si>
  <si>
    <t>270017701003032</t>
  </si>
  <si>
    <t>270017701003033</t>
  </si>
  <si>
    <t>270017701003034</t>
  </si>
  <si>
    <t>270017701003035</t>
  </si>
  <si>
    <t>270017701003036</t>
  </si>
  <si>
    <t>270017701003037</t>
  </si>
  <si>
    <t>270017701003038</t>
  </si>
  <si>
    <t>270017701003039</t>
  </si>
  <si>
    <t>270017701003041</t>
  </si>
  <si>
    <t>270017701003044</t>
  </si>
  <si>
    <t>270017701003049</t>
  </si>
  <si>
    <t>270017701003052</t>
  </si>
  <si>
    <t>270017701003055</t>
  </si>
  <si>
    <t>270017701003057</t>
  </si>
  <si>
    <t>270017701003058</t>
  </si>
  <si>
    <t>270017701003060</t>
  </si>
  <si>
    <t>270017701003061</t>
  </si>
  <si>
    <t>270017701003062</t>
  </si>
  <si>
    <t>270017701003063</t>
  </si>
  <si>
    <t>270017701003064</t>
  </si>
  <si>
    <t>270017701003066</t>
  </si>
  <si>
    <t>270017701003067</t>
  </si>
  <si>
    <t>270017701003068</t>
  </si>
  <si>
    <t>270017701003070</t>
  </si>
  <si>
    <t>270017701003071</t>
  </si>
  <si>
    <t>270017701003073</t>
  </si>
  <si>
    <t>270017701003075</t>
  </si>
  <si>
    <t>270017701003079</t>
  </si>
  <si>
    <t>270017701003081</t>
  </si>
  <si>
    <t>270017701003082</t>
  </si>
  <si>
    <t>270017701003083</t>
  </si>
  <si>
    <t>270017701003084</t>
  </si>
  <si>
    <t>270017701003086</t>
  </si>
  <si>
    <t>270017701003087</t>
  </si>
  <si>
    <t>270017701003088</t>
  </si>
  <si>
    <t>270017701003089</t>
  </si>
  <si>
    <t>270017701003092</t>
  </si>
  <si>
    <t>270017701003093</t>
  </si>
  <si>
    <t>270017701003094</t>
  </si>
  <si>
    <t>270017701003096</t>
  </si>
  <si>
    <t>270017701003097</t>
  </si>
  <si>
    <t>270017701003099</t>
  </si>
  <si>
    <t>270017701003101</t>
  </si>
  <si>
    <t>270017701003103</t>
  </si>
  <si>
    <t>270017701003108</t>
  </si>
  <si>
    <t>270017701003110</t>
  </si>
  <si>
    <t>270017701003111</t>
  </si>
  <si>
    <t>270017701003112</t>
  </si>
  <si>
    <t>270017701003113</t>
  </si>
  <si>
    <t>270017701003115</t>
  </si>
  <si>
    <t>270017701003117</t>
  </si>
  <si>
    <t>270017701003119</t>
  </si>
  <si>
    <t>270017701003121</t>
  </si>
  <si>
    <t>270017701003122</t>
  </si>
  <si>
    <t>270017701003123</t>
  </si>
  <si>
    <t>270017701003124</t>
  </si>
  <si>
    <t>270017701003128</t>
  </si>
  <si>
    <t>270017701003129</t>
  </si>
  <si>
    <t>270017701003132</t>
  </si>
  <si>
    <t>270017701003136</t>
  </si>
  <si>
    <t>270017701003138</t>
  </si>
  <si>
    <t>270017701003139</t>
  </si>
  <si>
    <t>270017701003147</t>
  </si>
  <si>
    <t>270017701003153</t>
  </si>
  <si>
    <t>270017702002001</t>
  </si>
  <si>
    <t>270017702002002</t>
  </si>
  <si>
    <t>270017702002004</t>
  </si>
  <si>
    <t>270017702002005</t>
  </si>
  <si>
    <t>270017702002006</t>
  </si>
  <si>
    <t>270017702002008</t>
  </si>
  <si>
    <t>270017702002009</t>
  </si>
  <si>
    <t>270017702002011</t>
  </si>
  <si>
    <t>270017702002013</t>
  </si>
  <si>
    <t>270017702002015</t>
  </si>
  <si>
    <t>270017702002017</t>
  </si>
  <si>
    <t>270017702002018</t>
  </si>
  <si>
    <t>270017702002019</t>
  </si>
  <si>
    <t>270017702002023</t>
  </si>
  <si>
    <t>270017702002026</t>
  </si>
  <si>
    <t>270017702002029</t>
  </si>
  <si>
    <t>270017702002030</t>
  </si>
  <si>
    <t>270017702002036</t>
  </si>
  <si>
    <t>270017702002037</t>
  </si>
  <si>
    <t>270017702002039</t>
  </si>
  <si>
    <t>270017702002045</t>
  </si>
  <si>
    <t>270017702002046</t>
  </si>
  <si>
    <t>270017702002047</t>
  </si>
  <si>
    <t>270017702002059</t>
  </si>
  <si>
    <t>270017702002066</t>
  </si>
  <si>
    <t>270017702002069</t>
  </si>
  <si>
    <t>270017702002075</t>
  </si>
  <si>
    <t>270017702002083</t>
  </si>
  <si>
    <t>270017702002084</t>
  </si>
  <si>
    <t>270017702002085</t>
  </si>
  <si>
    <t>270017702002089</t>
  </si>
  <si>
    <t>270017702002090</t>
  </si>
  <si>
    <t>270017702002091</t>
  </si>
  <si>
    <t>270017702002092</t>
  </si>
  <si>
    <t>270017702002094</t>
  </si>
  <si>
    <t>270017702002098</t>
  </si>
  <si>
    <t>270017702002101</t>
  </si>
  <si>
    <t>270017702002102</t>
  </si>
  <si>
    <t>270017702002109</t>
  </si>
  <si>
    <t>270017702002112</t>
  </si>
  <si>
    <t>270017702002114</t>
  </si>
  <si>
    <t>270017702002115</t>
  </si>
  <si>
    <t>270017702002121</t>
  </si>
  <si>
    <t>270017702002122</t>
  </si>
  <si>
    <t>270017702002125</t>
  </si>
  <si>
    <t>270017702002126</t>
  </si>
  <si>
    <t>270017702002128</t>
  </si>
  <si>
    <t>270017702002131</t>
  </si>
  <si>
    <t>270017702002132</t>
  </si>
  <si>
    <t>270017702002133</t>
  </si>
  <si>
    <t>270017702002135</t>
  </si>
  <si>
    <t>270017702002136</t>
  </si>
  <si>
    <t>270017702002137</t>
  </si>
  <si>
    <t>270017702002140</t>
  </si>
  <si>
    <t>270017702002142</t>
  </si>
  <si>
    <t>270017702002144</t>
  </si>
  <si>
    <t>270017702002148</t>
  </si>
  <si>
    <t>270017704002001</t>
  </si>
  <si>
    <t>270017704002002</t>
  </si>
  <si>
    <t>270017704002003</t>
  </si>
  <si>
    <t>270017704002007</t>
  </si>
  <si>
    <t>270017704002012</t>
  </si>
  <si>
    <t>270017704002025</t>
  </si>
  <si>
    <t>270017704002028</t>
  </si>
  <si>
    <t>270017704002031</t>
  </si>
  <si>
    <t>270017704002034</t>
  </si>
  <si>
    <t>270017704002039</t>
  </si>
  <si>
    <t>270017704002051</t>
  </si>
  <si>
    <t>270017704002056</t>
  </si>
  <si>
    <t>270017704002062</t>
  </si>
  <si>
    <t>270017704002067</t>
  </si>
  <si>
    <t>270017704002069</t>
  </si>
  <si>
    <t>270017704002070</t>
  </si>
  <si>
    <t>270017704002071</t>
  </si>
  <si>
    <t>270017704002131</t>
  </si>
  <si>
    <t>270017704002133</t>
  </si>
  <si>
    <t>270017704002136</t>
  </si>
  <si>
    <t>270017704002137</t>
  </si>
  <si>
    <t>270017704002138</t>
  </si>
  <si>
    <t>270017704002140</t>
  </si>
  <si>
    <t>270017704002142</t>
  </si>
  <si>
    <t>270017704002148</t>
  </si>
  <si>
    <t>270017704002150</t>
  </si>
  <si>
    <t>270017704002152</t>
  </si>
  <si>
    <t>270017704002153</t>
  </si>
  <si>
    <t>270017704002154</t>
  </si>
  <si>
    <t>270017704002155</t>
  </si>
  <si>
    <t>270017704002156</t>
  </si>
  <si>
    <t>270017704002157</t>
  </si>
  <si>
    <t>270017704002158</t>
  </si>
  <si>
    <t>270017704002159</t>
  </si>
  <si>
    <t>270017704002160</t>
  </si>
  <si>
    <t>270017704002161</t>
  </si>
  <si>
    <t>270017704002163</t>
  </si>
  <si>
    <t>270017704002164</t>
  </si>
  <si>
    <t>270017704002165</t>
  </si>
  <si>
    <t>270017704002166</t>
  </si>
  <si>
    <t>270017704002170</t>
  </si>
  <si>
    <t>270017704002171</t>
  </si>
  <si>
    <t>270017704002172</t>
  </si>
  <si>
    <t>270017704002173</t>
  </si>
  <si>
    <t>270017704002175</t>
  </si>
  <si>
    <t>270017704002176</t>
  </si>
  <si>
    <t>270017704002178</t>
  </si>
  <si>
    <t>270017704002179</t>
  </si>
  <si>
    <t>270017704002180</t>
  </si>
  <si>
    <t>270017704002181</t>
  </si>
  <si>
    <t>270017704002182</t>
  </si>
  <si>
    <t>270017704002183</t>
  </si>
  <si>
    <t>270017704002184</t>
  </si>
  <si>
    <t>270017704002185</t>
  </si>
  <si>
    <t>270017704002187</t>
  </si>
  <si>
    <t>270017704002190</t>
  </si>
  <si>
    <t>270017704002191</t>
  </si>
  <si>
    <t>270017704002199</t>
  </si>
  <si>
    <t>270017704002201</t>
  </si>
  <si>
    <t>270017704002205</t>
  </si>
  <si>
    <t>270017704002208</t>
  </si>
  <si>
    <t>270017704002211</t>
  </si>
  <si>
    <t>270017704002222</t>
  </si>
  <si>
    <t>270219400021126</t>
  </si>
  <si>
    <t>270219400021160</t>
  </si>
  <si>
    <t>270219400021169</t>
  </si>
  <si>
    <t>270219400021178</t>
  </si>
  <si>
    <t>270219400021183</t>
  </si>
  <si>
    <t>270219400021196</t>
  </si>
  <si>
    <t>270219400021204</t>
  </si>
  <si>
    <t>270219400021229</t>
  </si>
  <si>
    <t>270219400021231</t>
  </si>
  <si>
    <t>270219400021233</t>
  </si>
  <si>
    <t>270219400021237</t>
  </si>
  <si>
    <t>270219400021239</t>
  </si>
  <si>
    <t>270219400023023</t>
  </si>
  <si>
    <t>270219400023051</t>
  </si>
  <si>
    <t>270219400023053</t>
  </si>
  <si>
    <t>270219400023109</t>
  </si>
  <si>
    <t>270219400023117</t>
  </si>
  <si>
    <t>270219400023118</t>
  </si>
  <si>
    <t>270570701002000</t>
  </si>
  <si>
    <t>270570701002006</t>
  </si>
  <si>
    <t>270570702001074</t>
  </si>
  <si>
    <t>270570702001087</t>
  </si>
  <si>
    <t>270570702001160</t>
  </si>
  <si>
    <t>270570702001166</t>
  </si>
  <si>
    <t>270570702001185</t>
  </si>
  <si>
    <t>270570702001187</t>
  </si>
  <si>
    <t>270570705001052</t>
  </si>
  <si>
    <t>270570705001152</t>
  </si>
  <si>
    <t>270570705001160</t>
  </si>
  <si>
    <t>270570705001195</t>
  </si>
  <si>
    <t>270614803001004</t>
  </si>
  <si>
    <t>270614803001048</t>
  </si>
  <si>
    <t>270614803002007</t>
  </si>
  <si>
    <t>270614803002057</t>
  </si>
  <si>
    <t>270614803002072</t>
  </si>
  <si>
    <t>270614804001000</t>
  </si>
  <si>
    <t>270614804001001</t>
  </si>
  <si>
    <t>270614804001002</t>
  </si>
  <si>
    <t>270614804001004</t>
  </si>
  <si>
    <t>270614804001005</t>
  </si>
  <si>
    <t>270614804001006</t>
  </si>
  <si>
    <t>270614804001007</t>
  </si>
  <si>
    <t>270614804001009</t>
  </si>
  <si>
    <t>270614804001010</t>
  </si>
  <si>
    <t>270614804001015</t>
  </si>
  <si>
    <t>270614804001016</t>
  </si>
  <si>
    <t>270614804001017</t>
  </si>
  <si>
    <t>270614804001019</t>
  </si>
  <si>
    <t>270614804001024</t>
  </si>
  <si>
    <t>270614804001025</t>
  </si>
  <si>
    <t>270614804001029</t>
  </si>
  <si>
    <t>270614804001030</t>
  </si>
  <si>
    <t>270614804001031</t>
  </si>
  <si>
    <t>270614804001052</t>
  </si>
  <si>
    <t>270614804001053</t>
  </si>
  <si>
    <t>270614804001083</t>
  </si>
  <si>
    <t>270614804001085</t>
  </si>
  <si>
    <t>270614804001086</t>
  </si>
  <si>
    <t>270614804001088</t>
  </si>
  <si>
    <t>270614804001089</t>
  </si>
  <si>
    <t>270614804001090</t>
  </si>
  <si>
    <t>270614804001091</t>
  </si>
  <si>
    <t>270614804001098</t>
  </si>
  <si>
    <t>270614804001099</t>
  </si>
  <si>
    <t>270614804001100</t>
  </si>
  <si>
    <t>270614804001102</t>
  </si>
  <si>
    <t>270614804001104</t>
  </si>
  <si>
    <t>270614804001109</t>
  </si>
  <si>
    <t>270614804001111</t>
  </si>
  <si>
    <t>270614804001114</t>
  </si>
  <si>
    <t>270614804001116</t>
  </si>
  <si>
    <t>270614804001117</t>
  </si>
  <si>
    <t>270614804001129</t>
  </si>
  <si>
    <t>270614804001154</t>
  </si>
  <si>
    <t>270614804001155</t>
  </si>
  <si>
    <t>270614804001157</t>
  </si>
  <si>
    <t>270614804001159</t>
  </si>
  <si>
    <t>270614804001161</t>
  </si>
  <si>
    <t>270614804001162</t>
  </si>
  <si>
    <t>270614804001187</t>
  </si>
  <si>
    <t>270614804001199</t>
  </si>
  <si>
    <t>270614804001209</t>
  </si>
  <si>
    <t>270614804001210</t>
  </si>
  <si>
    <t>270614804001213</t>
  </si>
  <si>
    <t>270614804001217</t>
  </si>
  <si>
    <t>270614804001219</t>
  </si>
  <si>
    <t>270614804001227</t>
  </si>
  <si>
    <t>270614804001232</t>
  </si>
  <si>
    <t>270614804001233</t>
  </si>
  <si>
    <t>270614804001237</t>
  </si>
  <si>
    <t>270614804001238</t>
  </si>
  <si>
    <t>270614804001240</t>
  </si>
  <si>
    <t>270614804001241</t>
  </si>
  <si>
    <t>270614804001246</t>
  </si>
  <si>
    <t>270614804001251</t>
  </si>
  <si>
    <t>270614804001254</t>
  </si>
  <si>
    <t>270614804001259</t>
  </si>
  <si>
    <t>270614804001265</t>
  </si>
  <si>
    <t>270614804001266</t>
  </si>
  <si>
    <t>270614804001269</t>
  </si>
  <si>
    <t>270614804001274</t>
  </si>
  <si>
    <t>270614804001277</t>
  </si>
  <si>
    <t>270614804001278</t>
  </si>
  <si>
    <t>270614804001298</t>
  </si>
  <si>
    <t>270614804001314</t>
  </si>
  <si>
    <t>270614804001315</t>
  </si>
  <si>
    <t>270614804002010</t>
  </si>
  <si>
    <t>270614804002011</t>
  </si>
  <si>
    <t>270614804002013</t>
  </si>
  <si>
    <t>270614804002014</t>
  </si>
  <si>
    <t>270614804002015</t>
  </si>
  <si>
    <t>270614804002016</t>
  </si>
  <si>
    <t>270614804002018</t>
  </si>
  <si>
    <t>270614804002022</t>
  </si>
  <si>
    <t>270614804002024</t>
  </si>
  <si>
    <t>270614804002025</t>
  </si>
  <si>
    <t>270614804002026</t>
  </si>
  <si>
    <t>270614804002030</t>
  </si>
  <si>
    <t>270614804002031</t>
  </si>
  <si>
    <t>270614804002248</t>
  </si>
  <si>
    <t>270614804002262</t>
  </si>
  <si>
    <t>270614804002263</t>
  </si>
  <si>
    <t>270614804002276</t>
  </si>
  <si>
    <t>270614804002277</t>
  </si>
  <si>
    <t>270614804002285</t>
  </si>
  <si>
    <t>270614804002293</t>
  </si>
  <si>
    <t>270614804002294</t>
  </si>
  <si>
    <t>270614805001003</t>
  </si>
  <si>
    <t>270614805001004</t>
  </si>
  <si>
    <t>270614805001009</t>
  </si>
  <si>
    <t>270614805001013</t>
  </si>
  <si>
    <t>270614805001015</t>
  </si>
  <si>
    <t>270614805001023</t>
  </si>
  <si>
    <t>270614805001024</t>
  </si>
  <si>
    <t>270614805001029</t>
  </si>
  <si>
    <t>270614805001031</t>
  </si>
  <si>
    <t>270614805001033</t>
  </si>
  <si>
    <t>270614805001035</t>
  </si>
  <si>
    <t>270614805001049</t>
  </si>
  <si>
    <t>270614805001051</t>
  </si>
  <si>
    <t>270614805001076</t>
  </si>
  <si>
    <t>270614805001107</t>
  </si>
  <si>
    <t>270614805001115</t>
  </si>
  <si>
    <t>270614805002015</t>
  </si>
  <si>
    <t>270614805002019</t>
  </si>
  <si>
    <t>270614805002027</t>
  </si>
  <si>
    <t>270614805002028</t>
  </si>
  <si>
    <t>270614805002043</t>
  </si>
  <si>
    <t>270614805002044</t>
  </si>
  <si>
    <t>270614805002045</t>
  </si>
  <si>
    <t>270614805002046</t>
  </si>
  <si>
    <t>270614805002047</t>
  </si>
  <si>
    <t>270614805002051</t>
  </si>
  <si>
    <t>270614805003000</t>
  </si>
  <si>
    <t>270614805003001</t>
  </si>
  <si>
    <t>270614805003003</t>
  </si>
  <si>
    <t>270614805003004</t>
  </si>
  <si>
    <t>270614805003005</t>
  </si>
  <si>
    <t>270614805003006</t>
  </si>
  <si>
    <t>270614805003007</t>
  </si>
  <si>
    <t>270614805003008</t>
  </si>
  <si>
    <t>270614805003009</t>
  </si>
  <si>
    <t>270614805003010</t>
  </si>
  <si>
    <t>270614805003011</t>
  </si>
  <si>
    <t>270614805003012</t>
  </si>
  <si>
    <t>270614805003013</t>
  </si>
  <si>
    <t>270614805003014</t>
  </si>
  <si>
    <t>270614805003015</t>
  </si>
  <si>
    <t>270614805003020</t>
  </si>
  <si>
    <t>270614805003021</t>
  </si>
  <si>
    <t>270614805003022</t>
  </si>
  <si>
    <t>270614805003023</t>
  </si>
  <si>
    <t>270614805003024</t>
  </si>
  <si>
    <t>270614805003025</t>
  </si>
  <si>
    <t>270614805003026</t>
  </si>
  <si>
    <t>270614805003027</t>
  </si>
  <si>
    <t>270614805003028</t>
  </si>
  <si>
    <t>270614805003029</t>
  </si>
  <si>
    <t>270614805003031</t>
  </si>
  <si>
    <t>270614805003032</t>
  </si>
  <si>
    <t>270614805003033</t>
  </si>
  <si>
    <t>270614805003034</t>
  </si>
  <si>
    <t>270614805003035</t>
  </si>
  <si>
    <t>270614805003036</t>
  </si>
  <si>
    <t>270614805003039</t>
  </si>
  <si>
    <t>270614805003040</t>
  </si>
  <si>
    <t>270614805003041</t>
  </si>
  <si>
    <t>270614805003042</t>
  </si>
  <si>
    <t>270614805003043</t>
  </si>
  <si>
    <t>270614805003045</t>
  </si>
  <si>
    <t>270614805003046</t>
  </si>
  <si>
    <t>270614805003047</t>
  </si>
  <si>
    <t>270614805003048</t>
  </si>
  <si>
    <t>270614805003049</t>
  </si>
  <si>
    <t>270614805003050</t>
  </si>
  <si>
    <t>270614805003051</t>
  </si>
  <si>
    <t>270614805003054</t>
  </si>
  <si>
    <t>270614805003055</t>
  </si>
  <si>
    <t>270614805003056</t>
  </si>
  <si>
    <t>270614805003057</t>
  </si>
  <si>
    <t>270614805003058</t>
  </si>
  <si>
    <t>270614805003059</t>
  </si>
  <si>
    <t>270614805003060</t>
  </si>
  <si>
    <t>270614805003061</t>
  </si>
  <si>
    <t>270614805003062</t>
  </si>
  <si>
    <t>270614805003063</t>
  </si>
  <si>
    <t>270614805003064</t>
  </si>
  <si>
    <t>270614805003065</t>
  </si>
  <si>
    <t>270614805003066</t>
  </si>
  <si>
    <t>270614805003067</t>
  </si>
  <si>
    <t>270614805003068</t>
  </si>
  <si>
    <t>270614805003069</t>
  </si>
  <si>
    <t>270614805003070</t>
  </si>
  <si>
    <t>270614805003071</t>
  </si>
  <si>
    <t>270614805003072</t>
  </si>
  <si>
    <t>270614805003073</t>
  </si>
  <si>
    <t>270614805003074</t>
  </si>
  <si>
    <t>270614805003075</t>
  </si>
  <si>
    <t>270614805003076</t>
  </si>
  <si>
    <t>270614805003078</t>
  </si>
  <si>
    <t>270614805003079</t>
  </si>
  <si>
    <t>270614805003080</t>
  </si>
  <si>
    <t>270614805003081</t>
  </si>
  <si>
    <t>270614805003082</t>
  </si>
  <si>
    <t>270614805003083</t>
  </si>
  <si>
    <t>270614805003084</t>
  </si>
  <si>
    <t>270614805003085</t>
  </si>
  <si>
    <t>270614805003086</t>
  </si>
  <si>
    <t>270614805003087</t>
  </si>
  <si>
    <t>270614805003088</t>
  </si>
  <si>
    <t>270614805003090</t>
  </si>
  <si>
    <t>270614805003091</t>
  </si>
  <si>
    <t>270614805003093</t>
  </si>
  <si>
    <t>270614805003094</t>
  </si>
  <si>
    <t>270614805003095</t>
  </si>
  <si>
    <t>270614805003096</t>
  </si>
  <si>
    <t>270614805003097</t>
  </si>
  <si>
    <t>270614805003098</t>
  </si>
  <si>
    <t>270614805003099</t>
  </si>
  <si>
    <t>270614805003100</t>
  </si>
  <si>
    <t>270614805003101</t>
  </si>
  <si>
    <t>270614805003103</t>
  </si>
  <si>
    <t>270614805003105</t>
  </si>
  <si>
    <t>270614806001004</t>
  </si>
  <si>
    <t>270614806001028</t>
  </si>
  <si>
    <t>270614806001033</t>
  </si>
  <si>
    <t>270614806001078</t>
  </si>
  <si>
    <t>270614806001079</t>
  </si>
  <si>
    <t>270614806001082</t>
  </si>
  <si>
    <t>270614806001083</t>
  </si>
  <si>
    <t>270614806001086</t>
  </si>
  <si>
    <t>270614806002004</t>
  </si>
  <si>
    <t>270614806002010</t>
  </si>
  <si>
    <t>270614806002012</t>
  </si>
  <si>
    <t>270614806002013</t>
  </si>
  <si>
    <t>270614806002015</t>
  </si>
  <si>
    <t>270614806002016</t>
  </si>
  <si>
    <t>270614806002019</t>
  </si>
  <si>
    <t>270614806002022</t>
  </si>
  <si>
    <t>270614806002024</t>
  </si>
  <si>
    <t>270614806002025</t>
  </si>
  <si>
    <t>270614806002026</t>
  </si>
  <si>
    <t>270614806002029</t>
  </si>
  <si>
    <t>270614806002052</t>
  </si>
  <si>
    <t>270614806002054</t>
  </si>
  <si>
    <t>270614806002055</t>
  </si>
  <si>
    <t>270614806002056</t>
  </si>
  <si>
    <t>270614806002057</t>
  </si>
  <si>
    <t>270614806002064</t>
  </si>
  <si>
    <t>270614806002076</t>
  </si>
  <si>
    <t>270614806003004</t>
  </si>
  <si>
    <t>270614806003007</t>
  </si>
  <si>
    <t>270614806003008</t>
  </si>
  <si>
    <t>270614806003009</t>
  </si>
  <si>
    <t>270614806003012</t>
  </si>
  <si>
    <t>270614806003013</t>
  </si>
  <si>
    <t>270614806003018</t>
  </si>
  <si>
    <t>270614806003019</t>
  </si>
  <si>
    <t>270614806003021</t>
  </si>
  <si>
    <t>270614806003027</t>
  </si>
  <si>
    <t>270614806003029</t>
  </si>
  <si>
    <t>270614806003030</t>
  </si>
  <si>
    <t>270614806003032</t>
  </si>
  <si>
    <t>270614806003036</t>
  </si>
  <si>
    <t>270614806003041</t>
  </si>
  <si>
    <t>270614806003044</t>
  </si>
  <si>
    <t>270614806003045</t>
  </si>
  <si>
    <t>270614806003048</t>
  </si>
  <si>
    <t>270614806003052</t>
  </si>
  <si>
    <t>270614806003055</t>
  </si>
  <si>
    <t>270614806003058</t>
  </si>
  <si>
    <t>270614806003059</t>
  </si>
  <si>
    <t>270614806003061</t>
  </si>
  <si>
    <t>270614806003063</t>
  </si>
  <si>
    <t>270614806003065</t>
  </si>
  <si>
    <t>270614806003066</t>
  </si>
  <si>
    <t>270614806003068</t>
  </si>
  <si>
    <t>270614806003070</t>
  </si>
  <si>
    <t>270614806003071</t>
  </si>
  <si>
    <t>270614806003072</t>
  </si>
  <si>
    <t>270614806003073</t>
  </si>
  <si>
    <t>270614806003075</t>
  </si>
  <si>
    <t>270614806003078</t>
  </si>
  <si>
    <t>270614806003079</t>
  </si>
  <si>
    <t>270614806003080</t>
  </si>
  <si>
    <t>270614806003081</t>
  </si>
  <si>
    <t>270614806003082</t>
  </si>
  <si>
    <t>270614806003083</t>
  </si>
  <si>
    <t>270614806003084</t>
  </si>
  <si>
    <t>270614806003088</t>
  </si>
  <si>
    <t>270614806003089</t>
  </si>
  <si>
    <t>270614806003092</t>
  </si>
  <si>
    <t>270614806003093</t>
  </si>
  <si>
    <t>270614806003105</t>
  </si>
  <si>
    <t>270614806003108</t>
  </si>
  <si>
    <t>270614806003109</t>
  </si>
  <si>
    <t>270614806003110</t>
  </si>
  <si>
    <t>270614806003111</t>
  </si>
  <si>
    <t>270614806003114</t>
  </si>
  <si>
    <t>270614806003115</t>
  </si>
  <si>
    <t>270614806003119</t>
  </si>
  <si>
    <t>270614806003128</t>
  </si>
  <si>
    <t>270614806003129</t>
  </si>
  <si>
    <t>270614806003134</t>
  </si>
  <si>
    <t>270614806003135</t>
  </si>
  <si>
    <t>270614807001007</t>
  </si>
  <si>
    <t>270614807002016</t>
  </si>
  <si>
    <t>270614807002017</t>
  </si>
  <si>
    <t>270614807002030</t>
  </si>
  <si>
    <t>270614807002042</t>
  </si>
  <si>
    <t>270614807002043</t>
  </si>
  <si>
    <t>270614807002044</t>
  </si>
  <si>
    <t>270614807002047</t>
  </si>
  <si>
    <t>270614807002051</t>
  </si>
  <si>
    <t>270614807002052</t>
  </si>
  <si>
    <t>270614807002056</t>
  </si>
  <si>
    <t>270614807002064</t>
  </si>
  <si>
    <t>270614807002071</t>
  </si>
  <si>
    <t>270614807002072</t>
  </si>
  <si>
    <t>270614807002074</t>
  </si>
  <si>
    <t>270614807002075</t>
  </si>
  <si>
    <t>270614807003015</t>
  </si>
  <si>
    <t>270614808011026</t>
  </si>
  <si>
    <t>270614808011030</t>
  </si>
  <si>
    <t>270614808011043</t>
  </si>
  <si>
    <t>270614808011069</t>
  </si>
  <si>
    <t>270614809001089</t>
  </si>
  <si>
    <t>270614809001092</t>
  </si>
  <si>
    <t>270614809003021</t>
  </si>
  <si>
    <t>270614809003027</t>
  </si>
  <si>
    <t>270614810001022</t>
  </si>
  <si>
    <t>270614810001030</t>
  </si>
  <si>
    <t>270614810001033</t>
  </si>
  <si>
    <t>270614810001042</t>
  </si>
  <si>
    <t>270614810001047</t>
  </si>
  <si>
    <t>270614810001051</t>
  </si>
  <si>
    <t>270614810001056</t>
  </si>
  <si>
    <t>270614810001057</t>
  </si>
  <si>
    <t>270614810001059</t>
  </si>
  <si>
    <t>270614810001061</t>
  </si>
  <si>
    <t>270614810001063</t>
  </si>
  <si>
    <t>270614810001065</t>
  </si>
  <si>
    <t>270614810001067</t>
  </si>
  <si>
    <t>270614810001068</t>
  </si>
  <si>
    <t>270614810001069</t>
  </si>
  <si>
    <t>270614810001070</t>
  </si>
  <si>
    <t>270614810001071</t>
  </si>
  <si>
    <t>270614810001073</t>
  </si>
  <si>
    <t>270614810001074</t>
  </si>
  <si>
    <t>270614810001075</t>
  </si>
  <si>
    <t>270614810001077</t>
  </si>
  <si>
    <t>270614810001078</t>
  </si>
  <si>
    <t>270614810001079</t>
  </si>
  <si>
    <t>270614810001082</t>
  </si>
  <si>
    <t>270614810001083</t>
  </si>
  <si>
    <t>270614810001085</t>
  </si>
  <si>
    <t>270614810001086</t>
  </si>
  <si>
    <t>270614810001088</t>
  </si>
  <si>
    <t>270614810001089</t>
  </si>
  <si>
    <t>270614810001090</t>
  </si>
  <si>
    <t>270614810001091</t>
  </si>
  <si>
    <t>270614810001092</t>
  </si>
  <si>
    <t>270614810001093</t>
  </si>
  <si>
    <t>270614810001094</t>
  </si>
  <si>
    <t>270614810001095</t>
  </si>
  <si>
    <t>270614810001096</t>
  </si>
  <si>
    <t>270614810001098</t>
  </si>
  <si>
    <t>270614810001101</t>
  </si>
  <si>
    <t>270614810001102</t>
  </si>
  <si>
    <t>270614810001104</t>
  </si>
  <si>
    <t>270614810001106</t>
  </si>
  <si>
    <t>270614810001110</t>
  </si>
  <si>
    <t>270614810001111</t>
  </si>
  <si>
    <t>270614810001112</t>
  </si>
  <si>
    <t>270614810001114</t>
  </si>
  <si>
    <t>270614810001115</t>
  </si>
  <si>
    <t>270614810001116</t>
  </si>
  <si>
    <t>270614810001118</t>
  </si>
  <si>
    <t>270614810001119</t>
  </si>
  <si>
    <t>270614810001122</t>
  </si>
  <si>
    <t>270614810001125</t>
  </si>
  <si>
    <t>270614810001141</t>
  </si>
  <si>
    <t>270614810001151</t>
  </si>
  <si>
    <t>270614810001152</t>
  </si>
  <si>
    <t>270614810001155</t>
  </si>
  <si>
    <t>270614810001169</t>
  </si>
  <si>
    <t>270614810001171</t>
  </si>
  <si>
    <t>270614810001180</t>
  </si>
  <si>
    <t>270614810001182</t>
  </si>
  <si>
    <t>270614810001185</t>
  </si>
  <si>
    <t>270614810001186</t>
  </si>
  <si>
    <t>270614810001187</t>
  </si>
  <si>
    <t>270614810001188</t>
  </si>
  <si>
    <t>270614810001190</t>
  </si>
  <si>
    <t>270614810001191</t>
  </si>
  <si>
    <t>270614810001192</t>
  </si>
  <si>
    <t>270614810001196</t>
  </si>
  <si>
    <t>270614810001197</t>
  </si>
  <si>
    <t>270614810001198</t>
  </si>
  <si>
    <t>270614810001199</t>
  </si>
  <si>
    <t>270614810001202</t>
  </si>
  <si>
    <t>270614810001203</t>
  </si>
  <si>
    <t>270614810001205</t>
  </si>
  <si>
    <t>270614810001206</t>
  </si>
  <si>
    <t>270614810001207</t>
  </si>
  <si>
    <t>270614810001209</t>
  </si>
  <si>
    <t>270614810001212</t>
  </si>
  <si>
    <t>270614810001213</t>
  </si>
  <si>
    <t>270614810002011</t>
  </si>
  <si>
    <t>270614810002035</t>
  </si>
  <si>
    <t>270614810002058</t>
  </si>
  <si>
    <t>270614810002061</t>
  </si>
  <si>
    <t>270614810002067</t>
  </si>
  <si>
    <t>270614810002071</t>
  </si>
  <si>
    <t>270614810002073</t>
  </si>
  <si>
    <t>270614810002074</t>
  </si>
  <si>
    <t>270614810002184</t>
  </si>
  <si>
    <t>270614810002185</t>
  </si>
  <si>
    <t>270614810002186</t>
  </si>
  <si>
    <t>270614810003003</t>
  </si>
  <si>
    <t>270614810003005</t>
  </si>
  <si>
    <t>270614810003007</t>
  </si>
  <si>
    <t>270614810003016</t>
  </si>
  <si>
    <t>270614810003055</t>
  </si>
  <si>
    <t>270614810003180</t>
  </si>
  <si>
    <t>270614810004075</t>
  </si>
  <si>
    <t>270614810004084</t>
  </si>
  <si>
    <t>270614810004085</t>
  </si>
  <si>
    <t>270614810004090</t>
  </si>
  <si>
    <t>270614810004092</t>
  </si>
  <si>
    <t>270614810005035</t>
  </si>
  <si>
    <t>270614810005036</t>
  </si>
  <si>
    <t>270614810005037</t>
  </si>
  <si>
    <t>270614810005039</t>
  </si>
  <si>
    <t>270614810005041</t>
  </si>
  <si>
    <t>270614810005042</t>
  </si>
  <si>
    <t>270614810005043</t>
  </si>
  <si>
    <t>270614810005044</t>
  </si>
  <si>
    <t>270614810005085</t>
  </si>
  <si>
    <t>270614810005086</t>
  </si>
  <si>
    <t>270614810005089</t>
  </si>
  <si>
    <t>270614810005090</t>
  </si>
  <si>
    <t>270614810005092</t>
  </si>
  <si>
    <t>270717901001048</t>
  </si>
  <si>
    <t>270717901001049</t>
  </si>
  <si>
    <t>270717905001000</t>
  </si>
  <si>
    <t>270717905001001</t>
  </si>
  <si>
    <t>270717905001002</t>
  </si>
  <si>
    <t>270717905001003</t>
  </si>
  <si>
    <t>270717905001004</t>
  </si>
  <si>
    <t>270717905001009</t>
  </si>
  <si>
    <t>270717905001011</t>
  </si>
  <si>
    <t>270717905001012</t>
  </si>
  <si>
    <t>270717905001013</t>
  </si>
  <si>
    <t>270717905001018</t>
  </si>
  <si>
    <t>270717905001020</t>
  </si>
  <si>
    <t>270717905001031</t>
  </si>
  <si>
    <t>270717905001032</t>
  </si>
  <si>
    <t>270717905001035</t>
  </si>
  <si>
    <t>270717905001036</t>
  </si>
  <si>
    <t>270717905001039</t>
  </si>
  <si>
    <t>270717905001041</t>
  </si>
  <si>
    <t>270717905001042</t>
  </si>
  <si>
    <t>270717905001045</t>
  </si>
  <si>
    <t>270717905001047</t>
  </si>
  <si>
    <t>270717905001051</t>
  </si>
  <si>
    <t>270717905001052</t>
  </si>
  <si>
    <t>270717905001053</t>
  </si>
  <si>
    <t>270717905001054</t>
  </si>
  <si>
    <t>270717905001055</t>
  </si>
  <si>
    <t>270717905001056</t>
  </si>
  <si>
    <t>270717905001059</t>
  </si>
  <si>
    <t>270717905001061</t>
  </si>
  <si>
    <t>270717905001063</t>
  </si>
  <si>
    <t>270717905001065</t>
  </si>
  <si>
    <t>270717905001066</t>
  </si>
  <si>
    <t>270717905001071</t>
  </si>
  <si>
    <t>270717905001072</t>
  </si>
  <si>
    <t>270717905001074</t>
  </si>
  <si>
    <t>270717905001075</t>
  </si>
  <si>
    <t>270717905001078</t>
  </si>
  <si>
    <t>270717905001079</t>
  </si>
  <si>
    <t>270717905001081</t>
  </si>
  <si>
    <t>270717905001082</t>
  </si>
  <si>
    <t>270717905001084</t>
  </si>
  <si>
    <t>270717905001086</t>
  </si>
  <si>
    <t>270717905001087</t>
  </si>
  <si>
    <t>270717905001088</t>
  </si>
  <si>
    <t>270717905001090</t>
  </si>
  <si>
    <t>270717905001093</t>
  </si>
  <si>
    <t>270717905001096</t>
  </si>
  <si>
    <t>270717905001098</t>
  </si>
  <si>
    <t>270717905001101</t>
  </si>
  <si>
    <t>270717905001103</t>
  </si>
  <si>
    <t>270717905001104</t>
  </si>
  <si>
    <t>270717905001105</t>
  </si>
  <si>
    <t>270717905001108</t>
  </si>
  <si>
    <t>270717905001113</t>
  </si>
  <si>
    <t>270717905001114</t>
  </si>
  <si>
    <t>270717905001116</t>
  </si>
  <si>
    <t>270717905001117</t>
  </si>
  <si>
    <t>270717905001122</t>
  </si>
  <si>
    <t>271370127002000</t>
  </si>
  <si>
    <t>271370127002006</t>
  </si>
  <si>
    <t>271370127002008</t>
  </si>
  <si>
    <t>271370127002025</t>
  </si>
  <si>
    <t>271370127002029</t>
  </si>
  <si>
    <t>271370127002036</t>
  </si>
  <si>
    <t>271370127002043</t>
  </si>
  <si>
    <t>271370127002044</t>
  </si>
  <si>
    <t>271370127002048</t>
  </si>
  <si>
    <t>271370127002050</t>
  </si>
  <si>
    <t>271370127002051</t>
  </si>
  <si>
    <t>271370127002052</t>
  </si>
  <si>
    <t>271370127002053</t>
  </si>
  <si>
    <t>271370127002054</t>
  </si>
  <si>
    <t>271370127002055</t>
  </si>
  <si>
    <t>271370127002056</t>
  </si>
  <si>
    <t>271370127002060</t>
  </si>
  <si>
    <t>271370127002061</t>
  </si>
  <si>
    <t>271370127002062</t>
  </si>
  <si>
    <t>271370127002063</t>
  </si>
  <si>
    <t>271370127002064</t>
  </si>
  <si>
    <t>271370127002079</t>
  </si>
  <si>
    <t>271370127002084</t>
  </si>
  <si>
    <t>271370127002085</t>
  </si>
  <si>
    <t>271370128004018</t>
  </si>
  <si>
    <t>271370128004021</t>
  </si>
  <si>
    <t>271370128004022</t>
  </si>
  <si>
    <t>271370128004028</t>
  </si>
  <si>
    <t>271370128004056</t>
  </si>
  <si>
    <t>271370128004118</t>
  </si>
  <si>
    <t>271370128004119</t>
  </si>
  <si>
    <t>271370128004120</t>
  </si>
  <si>
    <t>271370128004121</t>
  </si>
  <si>
    <t>271370128004133</t>
  </si>
  <si>
    <t>271370128004138</t>
  </si>
  <si>
    <t>271370152001001</t>
  </si>
  <si>
    <t>271370152001010</t>
  </si>
  <si>
    <t>271370152001013</t>
  </si>
  <si>
    <t>271370152001016</t>
  </si>
  <si>
    <t>271370152001017</t>
  </si>
  <si>
    <t>271370152001020</t>
  </si>
  <si>
    <t>271370152001021</t>
  </si>
  <si>
    <t>271370152001024</t>
  </si>
  <si>
    <t>271370152001026</t>
  </si>
  <si>
    <t>271370152001029</t>
  </si>
  <si>
    <t>271370152001032</t>
  </si>
  <si>
    <t>271370152001035</t>
  </si>
  <si>
    <t>271370152001037</t>
  </si>
  <si>
    <t>271370152001041</t>
  </si>
  <si>
    <t>271370152001042</t>
  </si>
  <si>
    <t>271370152001048</t>
  </si>
  <si>
    <t>271370152001050</t>
  </si>
  <si>
    <t>271370152001095</t>
  </si>
  <si>
    <t>271370152001096</t>
  </si>
  <si>
    <t>271370152001098</t>
  </si>
  <si>
    <t>510538406001002</t>
  </si>
  <si>
    <t>510538406001003</t>
  </si>
  <si>
    <t>510538406001004</t>
  </si>
  <si>
    <t>510538406001008</t>
  </si>
  <si>
    <t>510538406001009</t>
  </si>
  <si>
    <t>510538406001019</t>
  </si>
  <si>
    <t>510538406001023</t>
  </si>
  <si>
    <t>510538406001024</t>
  </si>
  <si>
    <t>510538406001025</t>
  </si>
  <si>
    <t>510538406001026</t>
  </si>
  <si>
    <t>510538406001029</t>
  </si>
  <si>
    <t>510538406001031</t>
  </si>
  <si>
    <t>510538406001034</t>
  </si>
  <si>
    <t>510538406001035</t>
  </si>
  <si>
    <t>510538406001041</t>
  </si>
  <si>
    <t>510538406001044</t>
  </si>
  <si>
    <t>510538406001045</t>
  </si>
  <si>
    <t>510538406001047</t>
  </si>
  <si>
    <t>510538406001068</t>
  </si>
  <si>
    <t>510538406001069</t>
  </si>
  <si>
    <t>510538406001070</t>
  </si>
  <si>
    <t>510538406001074</t>
  </si>
  <si>
    <t>510538406001080</t>
  </si>
  <si>
    <t>510538406001083</t>
  </si>
  <si>
    <t>510538406001088</t>
  </si>
  <si>
    <t>510538406001103</t>
  </si>
  <si>
    <t>510538406001110</t>
  </si>
  <si>
    <t>510538406001149</t>
  </si>
  <si>
    <t>510538406001150</t>
  </si>
  <si>
    <t>510538406001151</t>
  </si>
  <si>
    <t>510538406001166</t>
  </si>
  <si>
    <t>510538406001168</t>
  </si>
  <si>
    <t>510538406001171</t>
  </si>
  <si>
    <t>510538406001172</t>
  </si>
  <si>
    <t>510538406001173</t>
  </si>
  <si>
    <t>510538406001174</t>
  </si>
  <si>
    <t>510538406001178</t>
  </si>
  <si>
    <t>510538406001216</t>
  </si>
  <si>
    <t>510538406001217</t>
  </si>
  <si>
    <t>510538406002002</t>
  </si>
  <si>
    <t>510538406002005</t>
  </si>
  <si>
    <t>510538406002006</t>
  </si>
  <si>
    <t>510538406002014</t>
  </si>
  <si>
    <t>510538406002017</t>
  </si>
  <si>
    <t>510538406002042</t>
  </si>
  <si>
    <t>510538406002044</t>
  </si>
  <si>
    <t>510538406002045</t>
  </si>
  <si>
    <t>510538406002046</t>
  </si>
  <si>
    <t>510538406002049</t>
  </si>
  <si>
    <t>510538406002051</t>
  </si>
  <si>
    <t>510538406002058</t>
  </si>
  <si>
    <t>510538406002068</t>
  </si>
  <si>
    <t>510538406002135</t>
  </si>
  <si>
    <t>510538406002146</t>
  </si>
  <si>
    <t>510538406002147</t>
  </si>
  <si>
    <t>510538406002158</t>
  </si>
  <si>
    <t>510538406002164</t>
  </si>
  <si>
    <t>510538406002166</t>
  </si>
  <si>
    <t>510932801011026</t>
  </si>
  <si>
    <t>510932801011040</t>
  </si>
  <si>
    <t>510932801011048</t>
  </si>
  <si>
    <t>510932801011049</t>
  </si>
  <si>
    <t>510932801011054</t>
  </si>
  <si>
    <t>510932801011055</t>
  </si>
  <si>
    <t>510932801011058</t>
  </si>
  <si>
    <t>510932801011061</t>
  </si>
  <si>
    <t>510932801012010</t>
  </si>
  <si>
    <t>510932801012039</t>
  </si>
  <si>
    <t>510932801012041</t>
  </si>
  <si>
    <t>510932801012066</t>
  </si>
  <si>
    <t>510932801012067</t>
  </si>
  <si>
    <t>510932801012068</t>
  </si>
  <si>
    <t>510932801012069</t>
  </si>
  <si>
    <t>510932801012070</t>
  </si>
  <si>
    <t>510932801012071</t>
  </si>
  <si>
    <t>510932801012072</t>
  </si>
  <si>
    <t>510932801012074</t>
  </si>
  <si>
    <t>510932801012075</t>
  </si>
  <si>
    <t>510932801012077</t>
  </si>
  <si>
    <t>510932801012079</t>
  </si>
  <si>
    <t>510932801012088</t>
  </si>
  <si>
    <t>511498503021062</t>
  </si>
  <si>
    <t>511498503021068</t>
  </si>
  <si>
    <t>511498503022033</t>
  </si>
  <si>
    <t>511498503022034</t>
  </si>
  <si>
    <t>511498503022039</t>
  </si>
  <si>
    <t>511498503022050</t>
  </si>
  <si>
    <t>511498503022054</t>
  </si>
  <si>
    <t>511498504001044</t>
  </si>
  <si>
    <t>511498504001062</t>
  </si>
  <si>
    <t>511498504001076</t>
  </si>
  <si>
    <t>511498504001087</t>
  </si>
  <si>
    <t>511498504001088</t>
  </si>
  <si>
    <t>511498504001090</t>
  </si>
  <si>
    <t>511498504001091</t>
  </si>
  <si>
    <t>511498504001120</t>
  </si>
  <si>
    <t>511498504001124</t>
  </si>
  <si>
    <t>511498504001125</t>
  </si>
  <si>
    <t>511498504001132</t>
  </si>
  <si>
    <t>511498504002015</t>
  </si>
  <si>
    <t>511498504002020</t>
  </si>
  <si>
    <t>511498504002021</t>
  </si>
  <si>
    <t>511498504002023</t>
  </si>
  <si>
    <t>511498504002029</t>
  </si>
  <si>
    <t>511498504002034</t>
  </si>
  <si>
    <t>511498504002041</t>
  </si>
  <si>
    <t>511498504002060</t>
  </si>
  <si>
    <t>511498504002064</t>
  </si>
  <si>
    <t>511498504002071</t>
  </si>
  <si>
    <t>511498504002072</t>
  </si>
  <si>
    <t>511498504002073</t>
  </si>
  <si>
    <t>511498504002077</t>
  </si>
  <si>
    <t>511498504002080</t>
  </si>
  <si>
    <t>511498504002083</t>
  </si>
  <si>
    <t>511498504002095</t>
  </si>
  <si>
    <t>511498504002101</t>
  </si>
  <si>
    <t>511498504002110</t>
  </si>
  <si>
    <t>511498504003002</t>
  </si>
  <si>
    <t>511498504003003</t>
  </si>
  <si>
    <t>511498504003004</t>
  </si>
  <si>
    <t>511498504003015</t>
  </si>
  <si>
    <t>511498504003026</t>
  </si>
  <si>
    <t>511498504003027</t>
  </si>
  <si>
    <t>511498504003028</t>
  </si>
  <si>
    <t>511498504003035</t>
  </si>
  <si>
    <t>511498504003036</t>
  </si>
  <si>
    <t>511498504003037</t>
  </si>
  <si>
    <t>511498504003038</t>
  </si>
  <si>
    <t>511498504003039</t>
  </si>
  <si>
    <t>511498504003042</t>
  </si>
  <si>
    <t>511498504003049</t>
  </si>
  <si>
    <t>511498504003050</t>
  </si>
  <si>
    <t>511498504003052</t>
  </si>
  <si>
    <t>511498504003053</t>
  </si>
  <si>
    <t>511498504003055</t>
  </si>
  <si>
    <t>511498504003056</t>
  </si>
  <si>
    <t>511498504003062</t>
  </si>
  <si>
    <t>511498504003075</t>
  </si>
  <si>
    <t>511498504003080</t>
  </si>
  <si>
    <t>511498504004020</t>
  </si>
  <si>
    <t>511498504004023</t>
  </si>
  <si>
    <t>511498504004027</t>
  </si>
  <si>
    <t>511498504004056</t>
  </si>
  <si>
    <t>511498504004072</t>
  </si>
  <si>
    <t>511498504004075</t>
  </si>
  <si>
    <t>511498505012001</t>
  </si>
  <si>
    <t>511498505012004</t>
  </si>
  <si>
    <t>511498505012008</t>
  </si>
  <si>
    <t>511498505012009</t>
  </si>
  <si>
    <t>511498505012022</t>
  </si>
  <si>
    <t>511498505012042</t>
  </si>
  <si>
    <t>511498505012046</t>
  </si>
  <si>
    <t>511498505012049</t>
  </si>
  <si>
    <t>511498505012056</t>
  </si>
  <si>
    <t>511498505012058</t>
  </si>
  <si>
    <t>511498505012062</t>
  </si>
  <si>
    <t>511498505012065</t>
  </si>
  <si>
    <t>511498505012074</t>
  </si>
  <si>
    <t>511498505012117</t>
  </si>
  <si>
    <t>511498505012130</t>
  </si>
  <si>
    <t>511498505012131</t>
  </si>
  <si>
    <t>511498505012133</t>
  </si>
  <si>
    <t>511498505012134</t>
  </si>
  <si>
    <t>511498505012142</t>
  </si>
  <si>
    <t>511498505013000</t>
  </si>
  <si>
    <t>511498505013009</t>
  </si>
  <si>
    <t>511498505013027</t>
  </si>
  <si>
    <t>511498505013028</t>
  </si>
  <si>
    <t>511498505013042</t>
  </si>
  <si>
    <t>511498505013051</t>
  </si>
  <si>
    <t>511498505013053</t>
  </si>
  <si>
    <t>511498505013054</t>
  </si>
  <si>
    <t>511498505013059</t>
  </si>
  <si>
    <t>511498505013076</t>
  </si>
  <si>
    <t>511498505013082</t>
  </si>
  <si>
    <t>511498505013087</t>
  </si>
  <si>
    <t>511498505013088</t>
  </si>
  <si>
    <t>511498505013089</t>
  </si>
  <si>
    <t>511498505013091</t>
  </si>
  <si>
    <t>511498505013092</t>
  </si>
  <si>
    <t>511498505013094</t>
  </si>
  <si>
    <t>511498505013095</t>
  </si>
  <si>
    <t>511498505013096</t>
  </si>
  <si>
    <t>511498505013099</t>
  </si>
  <si>
    <t>511498505013101</t>
  </si>
  <si>
    <t>511498505013104</t>
  </si>
  <si>
    <t>511498505013106</t>
  </si>
  <si>
    <t>511498505013107</t>
  </si>
  <si>
    <t>511498505013109</t>
  </si>
  <si>
    <t>511498505013111</t>
  </si>
  <si>
    <t>511498505013115</t>
  </si>
  <si>
    <t>511498505013117</t>
  </si>
  <si>
    <t>511498505013121</t>
  </si>
  <si>
    <t>511498505013123</t>
  </si>
  <si>
    <t>511498505013126</t>
  </si>
  <si>
    <t>511498505013140</t>
  </si>
  <si>
    <t>511498505013142</t>
  </si>
  <si>
    <t>511498505013152</t>
  </si>
  <si>
    <t>511498505021036</t>
  </si>
  <si>
    <t>511498505021038</t>
  </si>
  <si>
    <t>511498505021045</t>
  </si>
  <si>
    <t>511498505021049</t>
  </si>
  <si>
    <t>511498505021079</t>
  </si>
  <si>
    <t>511498505022006</t>
  </si>
  <si>
    <t>511498505022012</t>
  </si>
  <si>
    <t>511498505022049</t>
  </si>
  <si>
    <t>511498505022053</t>
  </si>
  <si>
    <t>511498505023007</t>
  </si>
  <si>
    <t>511498505023032</t>
  </si>
  <si>
    <t>511498505023033</t>
  </si>
  <si>
    <t>511818601002006</t>
  </si>
  <si>
    <t>511818601002047</t>
  </si>
  <si>
    <t>511818601002048</t>
  </si>
  <si>
    <t>511818601002059</t>
  </si>
  <si>
    <t>511818601002060</t>
  </si>
  <si>
    <t>511818601002062</t>
  </si>
  <si>
    <t>511818601002063</t>
  </si>
  <si>
    <t>511818601002064</t>
  </si>
  <si>
    <t>511818601002065</t>
  </si>
  <si>
    <t>511818601002066</t>
  </si>
  <si>
    <t>511818601002067</t>
  </si>
  <si>
    <t>511818601002074</t>
  </si>
  <si>
    <t>511818601002085</t>
  </si>
  <si>
    <t>511818601002097</t>
  </si>
  <si>
    <t>511818601002099</t>
  </si>
  <si>
    <t>511818601002100</t>
  </si>
  <si>
    <t>511818601002101</t>
  </si>
  <si>
    <t>511818601002102</t>
  </si>
  <si>
    <t>511818601002103</t>
  </si>
  <si>
    <t>511818601002111</t>
  </si>
  <si>
    <t>511818601002114</t>
  </si>
  <si>
    <t>511818601003002</t>
  </si>
  <si>
    <t>511818601003008</t>
  </si>
  <si>
    <t>511818601003011</t>
  </si>
  <si>
    <t>511818601003012</t>
  </si>
  <si>
    <t>511818601003013</t>
  </si>
  <si>
    <t>511818601003015</t>
  </si>
  <si>
    <t>511818601003018</t>
  </si>
  <si>
    <t>511818601003019</t>
  </si>
  <si>
    <t>511818601003025</t>
  </si>
  <si>
    <t>511818601003026</t>
  </si>
  <si>
    <t>511818601003030</t>
  </si>
  <si>
    <t>511818601003036</t>
  </si>
  <si>
    <t>511818601003039</t>
  </si>
  <si>
    <t>511818601003040</t>
  </si>
  <si>
    <t>511818601003060</t>
  </si>
  <si>
    <t>511818601003065</t>
  </si>
  <si>
    <t>511818601003067</t>
  </si>
  <si>
    <t>511818601003072</t>
  </si>
  <si>
    <t>511818601003073</t>
  </si>
  <si>
    <t>511818601003074</t>
  </si>
  <si>
    <t>511818602002019</t>
  </si>
  <si>
    <t>511818602002020</t>
  </si>
  <si>
    <t>511818602002022</t>
  </si>
  <si>
    <t>511818602002023</t>
  </si>
  <si>
    <t>511818602002027</t>
  </si>
  <si>
    <t>511818602002029</t>
  </si>
  <si>
    <t>511818602002030</t>
  </si>
  <si>
    <t>511818602002032</t>
  </si>
  <si>
    <t>511818602002033</t>
  </si>
  <si>
    <t>511818602002038</t>
  </si>
  <si>
    <t>511818602002044</t>
  </si>
  <si>
    <t>511818602002046</t>
  </si>
  <si>
    <t>511818602002048</t>
  </si>
  <si>
    <t>511818602002052</t>
  </si>
  <si>
    <t>511818602002053</t>
  </si>
  <si>
    <t>511818602002063</t>
  </si>
  <si>
    <t>511818602002065</t>
  </si>
  <si>
    <t>511818602002066</t>
  </si>
  <si>
    <t>511818602002067</t>
  </si>
  <si>
    <t>511818602002093</t>
  </si>
  <si>
    <t>511818602002139</t>
  </si>
  <si>
    <t>511818602002142</t>
  </si>
  <si>
    <t>511818602002152</t>
  </si>
  <si>
    <t>511818602003000</t>
  </si>
  <si>
    <t>511818602003001</t>
  </si>
  <si>
    <t>511818602003026</t>
  </si>
  <si>
    <t>511818602003038</t>
  </si>
  <si>
    <t>511818602003060</t>
  </si>
  <si>
    <t>511818602003061</t>
  </si>
  <si>
    <t>511818602003071</t>
  </si>
  <si>
    <t>511818602003074</t>
  </si>
  <si>
    <t>511818602003076</t>
  </si>
  <si>
    <t>511818602003077</t>
  </si>
  <si>
    <t>511818602003085</t>
  </si>
  <si>
    <t>511818602003086</t>
  </si>
  <si>
    <t>511818602003087</t>
  </si>
  <si>
    <t>511818602003089</t>
  </si>
  <si>
    <t>511818602003091</t>
  </si>
  <si>
    <t>511818602004001</t>
  </si>
  <si>
    <t>511818602004004</t>
  </si>
  <si>
    <t>511818602004008</t>
  </si>
  <si>
    <t>511818602004027</t>
  </si>
  <si>
    <t>511818602004029</t>
  </si>
  <si>
    <t>511818602004036</t>
  </si>
  <si>
    <t>511818602004040</t>
  </si>
  <si>
    <t>511818602004042</t>
  </si>
  <si>
    <t>511818602004044</t>
  </si>
  <si>
    <t>511818602004120</t>
  </si>
  <si>
    <t>511818602004124</t>
  </si>
  <si>
    <t>511818602004126</t>
  </si>
  <si>
    <t>511818602004127</t>
  </si>
  <si>
    <t>511818602004129</t>
  </si>
  <si>
    <t>511818602004171</t>
  </si>
  <si>
    <t>511838701001022</t>
  </si>
  <si>
    <t>511838701001028</t>
  </si>
  <si>
    <t>511838701001029</t>
  </si>
  <si>
    <t>511838701001064</t>
  </si>
  <si>
    <t>511838701001066</t>
  </si>
  <si>
    <t>511838701001070</t>
  </si>
  <si>
    <t>511838701001080</t>
  </si>
  <si>
    <t>511838701001081</t>
  </si>
  <si>
    <t>511838701001096</t>
  </si>
  <si>
    <t>511838701001101</t>
  </si>
  <si>
    <t>511838701001106</t>
  </si>
  <si>
    <t>511838701001114</t>
  </si>
  <si>
    <t>511838701001162</t>
  </si>
  <si>
    <t>511838701001201</t>
  </si>
  <si>
    <t>511838701001212</t>
  </si>
  <si>
    <t>511838701001218</t>
  </si>
  <si>
    <t>511838701001223</t>
  </si>
  <si>
    <t>511838701001227</t>
  </si>
  <si>
    <t>511838701001238</t>
  </si>
  <si>
    <t>511838701002000</t>
  </si>
  <si>
    <t>511838701002003</t>
  </si>
  <si>
    <t>511838701002006</t>
  </si>
  <si>
    <t>511838701002007</t>
  </si>
  <si>
    <t>511838701002008</t>
  </si>
  <si>
    <t>511838701002009</t>
  </si>
  <si>
    <t>511838701002010</t>
  </si>
  <si>
    <t>511838701002015</t>
  </si>
  <si>
    <t>511838701002016</t>
  </si>
  <si>
    <t>511838701002020</t>
  </si>
  <si>
    <t>511838701002085</t>
  </si>
  <si>
    <t>511838701002086</t>
  </si>
  <si>
    <t>511838701002096</t>
  </si>
  <si>
    <t>511838701002106</t>
  </si>
  <si>
    <t>511838701002139</t>
  </si>
  <si>
    <t>511838701002141</t>
  </si>
  <si>
    <t>511838701002174</t>
  </si>
  <si>
    <t>511838701002223</t>
  </si>
  <si>
    <t>511838701002224</t>
  </si>
  <si>
    <t>511838701003000</t>
  </si>
  <si>
    <t>511838701003004</t>
  </si>
  <si>
    <t>511838701003006</t>
  </si>
  <si>
    <t>511838701003008</t>
  </si>
  <si>
    <t>511838701003009</t>
  </si>
  <si>
    <t>511838701003011</t>
  </si>
  <si>
    <t>511838701003012</t>
  </si>
  <si>
    <t>511838701003014</t>
  </si>
  <si>
    <t>511838701003018</t>
  </si>
  <si>
    <t>511838701003019</t>
  </si>
  <si>
    <t>511838701003024</t>
  </si>
  <si>
    <t>511838701003025</t>
  </si>
  <si>
    <t>511838701003026</t>
  </si>
  <si>
    <t>511838701003028</t>
  </si>
  <si>
    <t>511838701003033</t>
  </si>
  <si>
    <t>511838701003034</t>
  </si>
  <si>
    <t>511838701003035</t>
  </si>
  <si>
    <t>511838701003037</t>
  </si>
  <si>
    <t>511838701003041</t>
  </si>
  <si>
    <t>511838701003043</t>
  </si>
  <si>
    <t>511838701003048</t>
  </si>
  <si>
    <t>511838701003059</t>
  </si>
  <si>
    <t>511838701003062</t>
  </si>
  <si>
    <t>511838701003063</t>
  </si>
  <si>
    <t>511838701003074</t>
  </si>
  <si>
    <t>511838701003075</t>
  </si>
  <si>
    <t>511838701003077</t>
  </si>
  <si>
    <t>511838701003079</t>
  </si>
  <si>
    <t>511838701003082</t>
  </si>
  <si>
    <t>511838701003083</t>
  </si>
  <si>
    <t>511838701003085</t>
  </si>
  <si>
    <t>511838701003087</t>
  </si>
  <si>
    <t>511838701003091</t>
  </si>
  <si>
    <t>511838701003092</t>
  </si>
  <si>
    <t>511838701003095</t>
  </si>
  <si>
    <t>511838701003098</t>
  </si>
  <si>
    <t>511838701003100</t>
  </si>
  <si>
    <t>511838701003103</t>
  </si>
  <si>
    <t>511838701003105</t>
  </si>
  <si>
    <t>511838701003107</t>
  </si>
  <si>
    <t>511838701003110</t>
  </si>
  <si>
    <t>511838701003111</t>
  </si>
  <si>
    <t>511838701003113</t>
  </si>
  <si>
    <t>511838701003114</t>
  </si>
  <si>
    <t>511838701003117</t>
  </si>
  <si>
    <t>511838701003118</t>
  </si>
  <si>
    <t>511838701003119</t>
  </si>
  <si>
    <t>511838701003121</t>
  </si>
  <si>
    <t>511838701003122</t>
  </si>
  <si>
    <t>511838701003123</t>
  </si>
  <si>
    <t>511838701003125</t>
  </si>
  <si>
    <t>511838701003137</t>
  </si>
  <si>
    <t>511838701003138</t>
  </si>
  <si>
    <t>511838701003143</t>
  </si>
  <si>
    <t>511838701003144</t>
  </si>
  <si>
    <t>511838701003147</t>
  </si>
  <si>
    <t>511838701003148</t>
  </si>
  <si>
    <t>511838701003149</t>
  </si>
  <si>
    <t>511838701003150</t>
  </si>
  <si>
    <t>511838701003162</t>
  </si>
  <si>
    <t>511838701003163</t>
  </si>
  <si>
    <t>511838701003173</t>
  </si>
  <si>
    <t>511838701003177</t>
  </si>
  <si>
    <t>511838701003186</t>
  </si>
  <si>
    <t>511838701003187</t>
  </si>
  <si>
    <t>511838701003189</t>
  </si>
  <si>
    <t>511838701003190</t>
  </si>
  <si>
    <t>511838701003191</t>
  </si>
  <si>
    <t>511838701003192</t>
  </si>
  <si>
    <t>511838701003194</t>
  </si>
  <si>
    <t>511838701003195</t>
  </si>
  <si>
    <t>511838701003196</t>
  </si>
  <si>
    <t>511838701003198</t>
  </si>
  <si>
    <t>511838701003199</t>
  </si>
  <si>
    <t>511838701003201</t>
  </si>
  <si>
    <t>511838701003203</t>
  </si>
  <si>
    <t>511838701003207</t>
  </si>
  <si>
    <t>511838701003209</t>
  </si>
  <si>
    <t>511838701003211</t>
  </si>
  <si>
    <t>511838701003212</t>
  </si>
  <si>
    <t>511838701003213</t>
  </si>
  <si>
    <t>511838701003215</t>
  </si>
  <si>
    <t>511838701003220</t>
  </si>
  <si>
    <t>511838701003221</t>
  </si>
  <si>
    <t>511838701003237</t>
  </si>
  <si>
    <t>511838701003239</t>
  </si>
  <si>
    <t>511838701003243</t>
  </si>
  <si>
    <t>511838701003245</t>
  </si>
  <si>
    <t>511838701003247</t>
  </si>
  <si>
    <t>511838701003248</t>
  </si>
  <si>
    <t>511838701003250</t>
  </si>
  <si>
    <t>511838701003251</t>
  </si>
  <si>
    <t>511838701003256</t>
  </si>
  <si>
    <t>511838701003257</t>
  </si>
  <si>
    <t>511838701003263</t>
  </si>
  <si>
    <t>511838701003265</t>
  </si>
  <si>
    <t>511838701003267</t>
  </si>
  <si>
    <t>511838701003268</t>
  </si>
  <si>
    <t>511838701003269</t>
  </si>
  <si>
    <t>511838701003273</t>
  </si>
  <si>
    <t>511838701003274</t>
  </si>
  <si>
    <t>511838701003278</t>
  </si>
  <si>
    <t>511838701003279</t>
  </si>
  <si>
    <t>511838701003280</t>
  </si>
  <si>
    <t>511838701003282</t>
  </si>
  <si>
    <t>511838701003286</t>
  </si>
  <si>
    <t>511838701003290</t>
  </si>
  <si>
    <t>511838701003291</t>
  </si>
  <si>
    <t>511838701003294</t>
  </si>
  <si>
    <t>511838701003296</t>
  </si>
  <si>
    <t>511838701003298</t>
  </si>
  <si>
    <t>511838701003300</t>
  </si>
  <si>
    <t>511838701003301</t>
  </si>
  <si>
    <t>511838701003302</t>
  </si>
  <si>
    <t>511838701003303</t>
  </si>
  <si>
    <t>511838701003313</t>
  </si>
  <si>
    <t>511838701003314</t>
  </si>
  <si>
    <t>511838701003318</t>
  </si>
  <si>
    <t>511838701003319</t>
  </si>
  <si>
    <t>511838701003323</t>
  </si>
  <si>
    <t>511838701003325</t>
  </si>
  <si>
    <t>511838701003333</t>
  </si>
  <si>
    <t>511838701003334</t>
  </si>
  <si>
    <t>511838701003335</t>
  </si>
  <si>
    <t>511838701003342</t>
  </si>
  <si>
    <t>511838701003343</t>
  </si>
  <si>
    <t>511838701003348</t>
  </si>
  <si>
    <t>511838701003349</t>
  </si>
  <si>
    <t>511838701003350</t>
  </si>
  <si>
    <t>511838701003351</t>
  </si>
  <si>
    <t>511838701003352</t>
  </si>
  <si>
    <t>511838701003353</t>
  </si>
  <si>
    <t>511838701003355</t>
  </si>
  <si>
    <t>511838701003357</t>
  </si>
  <si>
    <t>511838701003363</t>
  </si>
  <si>
    <t>511838702011032</t>
  </si>
  <si>
    <t>511838702011045</t>
  </si>
  <si>
    <t>511838702011091</t>
  </si>
  <si>
    <t>511838702011092</t>
  </si>
  <si>
    <t>511838702011122</t>
  </si>
  <si>
    <t>511838702011127</t>
  </si>
  <si>
    <t>511838702011130</t>
  </si>
  <si>
    <t>511838702011142</t>
  </si>
  <si>
    <t>511838702011145</t>
  </si>
  <si>
    <t>511838702011156</t>
  </si>
  <si>
    <t>511838702011164</t>
  </si>
  <si>
    <t>511838702011175</t>
  </si>
  <si>
    <t>511838702011336</t>
  </si>
  <si>
    <t>511838702011337</t>
  </si>
  <si>
    <t>511838702011339</t>
  </si>
  <si>
    <t>511838702011356</t>
  </si>
  <si>
    <t>511838702012051</t>
  </si>
  <si>
    <t>511838702012059</t>
  </si>
  <si>
    <t>511838702012069</t>
  </si>
  <si>
    <t>511838702012071</t>
  </si>
  <si>
    <t>511838702012073</t>
  </si>
  <si>
    <t>511838702012074</t>
  </si>
  <si>
    <t>511838702012075</t>
  </si>
  <si>
    <t>511838702012077</t>
  </si>
  <si>
    <t>511838702012093</t>
  </si>
  <si>
    <t>511838702012104</t>
  </si>
  <si>
    <t>511838702012115</t>
  </si>
  <si>
    <t>511838702012136</t>
  </si>
  <si>
    <t>511838702012168</t>
  </si>
  <si>
    <t>511838702012180</t>
  </si>
  <si>
    <t>511838702012181</t>
  </si>
  <si>
    <t>511838702012197</t>
  </si>
  <si>
    <t>511838702012199</t>
  </si>
  <si>
    <t>511838702012203</t>
  </si>
  <si>
    <t>511838702012205</t>
  </si>
  <si>
    <t>511838702012234</t>
  </si>
  <si>
    <t>511838702012237</t>
  </si>
  <si>
    <t>511838702012251</t>
  </si>
  <si>
    <t>511838702012253</t>
  </si>
  <si>
    <t>511838702012254</t>
  </si>
  <si>
    <t>511838702012255</t>
  </si>
  <si>
    <t>511838702012288</t>
  </si>
  <si>
    <t>511838702012303</t>
  </si>
  <si>
    <t>511838702012311</t>
  </si>
  <si>
    <t>511838702012349</t>
  </si>
  <si>
    <t>511838702012355</t>
  </si>
  <si>
    <t>511838702012365</t>
  </si>
  <si>
    <t>511838702012367</t>
  </si>
  <si>
    <t>511838702012413</t>
  </si>
  <si>
    <t>511838702012414</t>
  </si>
  <si>
    <t>511838702012415</t>
  </si>
  <si>
    <t>511838703001001</t>
  </si>
  <si>
    <t>511838703001014</t>
  </si>
  <si>
    <t>511838703002059</t>
  </si>
  <si>
    <t>511838703002070</t>
  </si>
  <si>
    <t>511838703003008</t>
  </si>
  <si>
    <t>511838703003011</t>
  </si>
  <si>
    <t>511838703003020</t>
  </si>
  <si>
    <t>511838703003023</t>
  </si>
  <si>
    <t>511838703003031</t>
  </si>
  <si>
    <t>511838703003032</t>
  </si>
  <si>
    <t>511838703003037</t>
  </si>
  <si>
    <t>511838703003053</t>
  </si>
  <si>
    <t>511838703003083</t>
  </si>
  <si>
    <t>511838703003111</t>
  </si>
  <si>
    <t>511838703003112</t>
  </si>
  <si>
    <t>511838703003114</t>
  </si>
  <si>
    <t>511838704001013</t>
  </si>
  <si>
    <t>511838704001018</t>
  </si>
  <si>
    <t>511838704001031</t>
  </si>
  <si>
    <t>511838704001063</t>
  </si>
  <si>
    <t>400890982001000</t>
  </si>
  <si>
    <t>400890982001003</t>
  </si>
  <si>
    <t>400890982001195</t>
  </si>
  <si>
    <t>400890982001215</t>
  </si>
  <si>
    <t>400890982001226</t>
  </si>
  <si>
    <t>400890982001229</t>
  </si>
  <si>
    <t>400890982001236</t>
  </si>
  <si>
    <t>400890982001237</t>
  </si>
  <si>
    <t>400890982001238</t>
  </si>
  <si>
    <t>400890982001239</t>
  </si>
  <si>
    <t>400890982001240</t>
  </si>
  <si>
    <t>400890982001241</t>
  </si>
  <si>
    <t>400890982001245</t>
  </si>
  <si>
    <t>400890982001246</t>
  </si>
  <si>
    <t>400890982001247</t>
  </si>
  <si>
    <t>400890982001248</t>
  </si>
  <si>
    <t>400890982001252</t>
  </si>
  <si>
    <t>400890982001311</t>
  </si>
  <si>
    <t>400890982001315</t>
  </si>
  <si>
    <t>400890982001316</t>
  </si>
  <si>
    <t>400890982001320</t>
  </si>
  <si>
    <t>400890982001334</t>
  </si>
  <si>
    <t>400890982001349</t>
  </si>
  <si>
    <t>400890982001380</t>
  </si>
  <si>
    <t>400890982001383</t>
  </si>
  <si>
    <t>400890982001387</t>
  </si>
  <si>
    <t>400890982001393</t>
  </si>
  <si>
    <t>400890982001401</t>
  </si>
  <si>
    <t>400890982001419</t>
  </si>
  <si>
    <t>400890982001431</t>
  </si>
  <si>
    <t>400890982001440</t>
  </si>
  <si>
    <t>400890982001451</t>
  </si>
  <si>
    <t>400890982001459</t>
  </si>
  <si>
    <t>400890982001462</t>
  </si>
  <si>
    <t>400890982001481</t>
  </si>
  <si>
    <t>400890982001482</t>
  </si>
  <si>
    <t>400890982002004</t>
  </si>
  <si>
    <t>400890982002007</t>
  </si>
  <si>
    <t>400890982002008</t>
  </si>
  <si>
    <t>400890982002015</t>
  </si>
  <si>
    <t>400890982002018</t>
  </si>
  <si>
    <t>400890982002019</t>
  </si>
  <si>
    <t>400890982002020</t>
  </si>
  <si>
    <t>400890982002022</t>
  </si>
  <si>
    <t>400890982002031</t>
  </si>
  <si>
    <t>400890982002032</t>
  </si>
  <si>
    <t>400890982002064</t>
  </si>
  <si>
    <t>400890982002066</t>
  </si>
  <si>
    <t>400890982002070</t>
  </si>
  <si>
    <t>400890982002075</t>
  </si>
  <si>
    <t>400890982002079</t>
  </si>
  <si>
    <t>400890982002081</t>
  </si>
  <si>
    <t>400890982002082</t>
  </si>
  <si>
    <t>400890982002086</t>
  </si>
  <si>
    <t>400890982002087</t>
  </si>
  <si>
    <t>400890982002092</t>
  </si>
  <si>
    <t>400890982002093</t>
  </si>
  <si>
    <t>400890982002113</t>
  </si>
  <si>
    <t>400890982002117</t>
  </si>
  <si>
    <t>400890982002125</t>
  </si>
  <si>
    <t>400890982002127</t>
  </si>
  <si>
    <t>400890982002129</t>
  </si>
  <si>
    <t>400890982002136</t>
  </si>
  <si>
    <t>400890982002138</t>
  </si>
  <si>
    <t>400890982002139</t>
  </si>
  <si>
    <t>400890982002140</t>
  </si>
  <si>
    <t>400890982002142</t>
  </si>
  <si>
    <t>400890982002143</t>
  </si>
  <si>
    <t>400890982002146</t>
  </si>
  <si>
    <t>400890982002150</t>
  </si>
  <si>
    <t>400890982002151</t>
  </si>
  <si>
    <t>400890982002152</t>
  </si>
  <si>
    <t>400890982002154</t>
  </si>
  <si>
    <t>400890982002155</t>
  </si>
  <si>
    <t>400890982002156</t>
  </si>
  <si>
    <t>400890982002157</t>
  </si>
  <si>
    <t>400890982002158</t>
  </si>
  <si>
    <t>400890982002159</t>
  </si>
  <si>
    <t>400890982002161</t>
  </si>
  <si>
    <t>400890982002165</t>
  </si>
  <si>
    <t>400890982002166</t>
  </si>
  <si>
    <t>400890982002167</t>
  </si>
  <si>
    <t>400890982002168</t>
  </si>
  <si>
    <t>400890982002169</t>
  </si>
  <si>
    <t>400890982002171</t>
  </si>
  <si>
    <t>400890982002172</t>
  </si>
  <si>
    <t>400890982002175</t>
  </si>
  <si>
    <t>400890982002177</t>
  </si>
  <si>
    <t>400890982002179</t>
  </si>
  <si>
    <t>400890982002181</t>
  </si>
  <si>
    <t>400890982003000</t>
  </si>
  <si>
    <t>400890982003001</t>
  </si>
  <si>
    <t>400890982003003</t>
  </si>
  <si>
    <t>400890982003004</t>
  </si>
  <si>
    <t>400890982003006</t>
  </si>
  <si>
    <t>400890982003008</t>
  </si>
  <si>
    <t>400890982003009</t>
  </si>
  <si>
    <t>400890982003010</t>
  </si>
  <si>
    <t>400890982003012</t>
  </si>
  <si>
    <t>400890982003013</t>
  </si>
  <si>
    <t>400890982003015</t>
  </si>
  <si>
    <t>400890982003019</t>
  </si>
  <si>
    <t>400890982003020</t>
  </si>
  <si>
    <t>400890982003032</t>
  </si>
  <si>
    <t>400890982003110</t>
  </si>
  <si>
    <t>400890982003137</t>
  </si>
  <si>
    <t>400890982003142</t>
  </si>
  <si>
    <t>400890982003161</t>
  </si>
  <si>
    <t>400890982003163</t>
  </si>
  <si>
    <t>400890982003165</t>
  </si>
  <si>
    <t>400890982003166</t>
  </si>
  <si>
    <t>400890982003167</t>
  </si>
  <si>
    <t>400890982003168</t>
  </si>
  <si>
    <t>400890982003170</t>
  </si>
  <si>
    <t>400890982003171</t>
  </si>
  <si>
    <t>400890982003172</t>
  </si>
  <si>
    <t>400890982003174</t>
  </si>
  <si>
    <t>400890982003175</t>
  </si>
  <si>
    <t>400890982003176</t>
  </si>
  <si>
    <t>400890982003177</t>
  </si>
  <si>
    <t>400890982003180</t>
  </si>
  <si>
    <t>400890982003181</t>
  </si>
  <si>
    <t>400890982003183</t>
  </si>
  <si>
    <t>400890982003185</t>
  </si>
  <si>
    <t>400890982003188</t>
  </si>
  <si>
    <t>400890982003190</t>
  </si>
  <si>
    <t>400890982003191</t>
  </si>
  <si>
    <t>400890982003192</t>
  </si>
  <si>
    <t>400890982003196</t>
  </si>
  <si>
    <t>400890982003246</t>
  </si>
  <si>
    <t>400890982003268</t>
  </si>
  <si>
    <t>400890982003269</t>
  </si>
  <si>
    <t>400890982003270</t>
  </si>
  <si>
    <t>400890982003306</t>
  </si>
  <si>
    <t>400890982003316</t>
  </si>
  <si>
    <t>400890982003320</t>
  </si>
  <si>
    <t>400890982003323</t>
  </si>
  <si>
    <t>400890982003324</t>
  </si>
  <si>
    <t>400890982003325</t>
  </si>
  <si>
    <t>400890982003328</t>
  </si>
  <si>
    <t>400890982003330</t>
  </si>
  <si>
    <t>400890982003331</t>
  </si>
  <si>
    <t>400890982003348</t>
  </si>
  <si>
    <t>400890982003349</t>
  </si>
  <si>
    <t>400890982003350</t>
  </si>
  <si>
    <t>400890982003351</t>
  </si>
  <si>
    <t>400890982003352</t>
  </si>
  <si>
    <t>400890982003353</t>
  </si>
  <si>
    <t>400890982003355</t>
  </si>
  <si>
    <t>400890982003369</t>
  </si>
  <si>
    <t>400890982003404</t>
  </si>
  <si>
    <t>400890982003405</t>
  </si>
  <si>
    <t>400890982003406</t>
  </si>
  <si>
    <t>400890982003991</t>
  </si>
  <si>
    <t>400890982003992</t>
  </si>
  <si>
    <t>400890982003993</t>
  </si>
  <si>
    <t>400890984002159</t>
  </si>
  <si>
    <t>400890984002166</t>
  </si>
  <si>
    <t>400890987001006</t>
  </si>
  <si>
    <t>400890987001015</t>
  </si>
  <si>
    <t>400890987001031</t>
  </si>
  <si>
    <t>400890987001034</t>
  </si>
  <si>
    <t>400890987001077</t>
  </si>
  <si>
    <t>400890987001079</t>
  </si>
  <si>
    <t>400890987001080</t>
  </si>
  <si>
    <t>400890987001087</t>
  </si>
  <si>
    <t>400890987001100</t>
  </si>
  <si>
    <t>400890987001105</t>
  </si>
  <si>
    <t>400890987001108</t>
  </si>
  <si>
    <t>400890987001109</t>
  </si>
  <si>
    <t>400890987001113</t>
  </si>
  <si>
    <t>400890987001117</t>
  </si>
  <si>
    <t>400890987001123</t>
  </si>
  <si>
    <t>400890987001148</t>
  </si>
  <si>
    <t>400890987001160</t>
  </si>
  <si>
    <t>400890987001161</t>
  </si>
  <si>
    <t>400890987001201</t>
  </si>
  <si>
    <t>400890987002000</t>
  </si>
  <si>
    <t>400890987002003</t>
  </si>
  <si>
    <t>400890987002004</t>
  </si>
  <si>
    <t>400890987002005</t>
  </si>
  <si>
    <t>400890987002006</t>
  </si>
  <si>
    <t>400890987002066</t>
  </si>
  <si>
    <t>400890987002145</t>
  </si>
  <si>
    <t>400890987002146</t>
  </si>
  <si>
    <t>400890987003001</t>
  </si>
  <si>
    <t>400890987003002</t>
  </si>
  <si>
    <t>400890987003006</t>
  </si>
  <si>
    <t>400890987003007</t>
  </si>
  <si>
    <t>400890987003012</t>
  </si>
  <si>
    <t>400890987003037</t>
  </si>
  <si>
    <t>400890987003038</t>
  </si>
  <si>
    <t>400890987003039</t>
  </si>
  <si>
    <t>400890987003040</t>
  </si>
  <si>
    <t>400890987003043</t>
  </si>
  <si>
    <t>400890987003045</t>
  </si>
  <si>
    <t>400890987003046</t>
  </si>
  <si>
    <t>400890987003047</t>
  </si>
  <si>
    <t>400890987003048</t>
  </si>
  <si>
    <t>400890987003049</t>
  </si>
  <si>
    <t>400890987003050</t>
  </si>
  <si>
    <t>400890987003051</t>
  </si>
  <si>
    <t>400890987003053</t>
  </si>
  <si>
    <t>400890987003054</t>
  </si>
  <si>
    <t>400890987003056</t>
  </si>
  <si>
    <t>400890987003057</t>
  </si>
  <si>
    <t>400890987003058</t>
  </si>
  <si>
    <t>400890987003060</t>
  </si>
  <si>
    <t>400890987003061</t>
  </si>
  <si>
    <t>400890987003063</t>
  </si>
  <si>
    <t>400890987003064</t>
  </si>
  <si>
    <t>400890987004002</t>
  </si>
  <si>
    <t>400890987004003</t>
  </si>
  <si>
    <t>400890987004004</t>
  </si>
  <si>
    <t>400890987004005</t>
  </si>
  <si>
    <t>400890987004006</t>
  </si>
  <si>
    <t>400890987004007</t>
  </si>
  <si>
    <t>400890987004008</t>
  </si>
  <si>
    <t>400890987004009</t>
  </si>
  <si>
    <t>400890987004010</t>
  </si>
  <si>
    <t>400890987004011</t>
  </si>
  <si>
    <t>400890987004012</t>
  </si>
  <si>
    <t>400890987004013</t>
  </si>
  <si>
    <t>400890987004015</t>
  </si>
  <si>
    <t>400890987004016</t>
  </si>
  <si>
    <t>400890987004017</t>
  </si>
  <si>
    <t>400890987004018</t>
  </si>
  <si>
    <t>400890987004019</t>
  </si>
  <si>
    <t>400890987004020</t>
  </si>
  <si>
    <t>400890987004022</t>
  </si>
  <si>
    <t>400890987004024</t>
  </si>
  <si>
    <t>400890987004026</t>
  </si>
  <si>
    <t>400890987004029</t>
  </si>
  <si>
    <t>400890987004033</t>
  </si>
  <si>
    <t>400890987004038</t>
  </si>
  <si>
    <t>400890987004040</t>
  </si>
  <si>
    <t>400890987004041</t>
  </si>
  <si>
    <t>400890987004042</t>
  </si>
  <si>
    <t>400890987004045</t>
  </si>
  <si>
    <t>400890987004046</t>
  </si>
  <si>
    <t>400890987004047</t>
  </si>
  <si>
    <t>400890987004048</t>
  </si>
  <si>
    <t>400890987004050</t>
  </si>
  <si>
    <t>400890987004052</t>
  </si>
  <si>
    <t>400890987004053</t>
  </si>
  <si>
    <t>400890987004054</t>
  </si>
  <si>
    <t>400890987004055</t>
  </si>
  <si>
    <t>400890987004056</t>
  </si>
  <si>
    <t>400890987004059</t>
  </si>
  <si>
    <t>400890987004062</t>
  </si>
  <si>
    <t>400890987004063</t>
  </si>
  <si>
    <t>400890987004064</t>
  </si>
  <si>
    <t>400890987004065</t>
  </si>
  <si>
    <t>400890987004066</t>
  </si>
  <si>
    <t>400890987004067</t>
  </si>
  <si>
    <t>400890987004068</t>
  </si>
  <si>
    <t>400890987004069</t>
  </si>
  <si>
    <t>400890987004070</t>
  </si>
  <si>
    <t>400890987004071</t>
  </si>
  <si>
    <t>400890987004076</t>
  </si>
  <si>
    <t>400890987005002</t>
  </si>
  <si>
    <t>400890987005003</t>
  </si>
  <si>
    <t>400890987005004</t>
  </si>
  <si>
    <t>400890987005006</t>
  </si>
  <si>
    <t>400890987005010</t>
  </si>
  <si>
    <t>400890987005011</t>
  </si>
  <si>
    <t>400890987005012</t>
  </si>
  <si>
    <t>400890987005014</t>
  </si>
  <si>
    <t>400890987005015</t>
  </si>
  <si>
    <t>400890987005016</t>
  </si>
  <si>
    <t>400890987005017</t>
  </si>
  <si>
    <t>400890987005018</t>
  </si>
  <si>
    <t>400890987005019</t>
  </si>
  <si>
    <t>400890987005020</t>
  </si>
  <si>
    <t>400890987005021</t>
  </si>
  <si>
    <t>400890987005023</t>
  </si>
  <si>
    <t>400890987005025</t>
  </si>
  <si>
    <t>400890987005026</t>
  </si>
  <si>
    <t>400890987005027</t>
  </si>
  <si>
    <t>400890987005028</t>
  </si>
  <si>
    <t>400890987005031</t>
  </si>
  <si>
    <t>400890987005035</t>
  </si>
  <si>
    <t>400890987005036</t>
  </si>
  <si>
    <t>400890987005037</t>
  </si>
  <si>
    <t>400890987005038</t>
  </si>
  <si>
    <t>400890987005039</t>
  </si>
  <si>
    <t>400890987005041</t>
  </si>
  <si>
    <t>400890987005042</t>
  </si>
  <si>
    <t>400890988001029</t>
  </si>
  <si>
    <t>400890988001033</t>
  </si>
  <si>
    <t>400890988001041</t>
  </si>
  <si>
    <t>400890988001047</t>
  </si>
  <si>
    <t>400890988001072</t>
  </si>
  <si>
    <t>400890988001086</t>
  </si>
  <si>
    <t>400890988001089</t>
  </si>
  <si>
    <t>400890988001103</t>
  </si>
  <si>
    <t>400890988001114</t>
  </si>
  <si>
    <t>400890988001119</t>
  </si>
  <si>
    <t>400890988001120</t>
  </si>
  <si>
    <t>400890988001149</t>
  </si>
  <si>
    <t>400890988002038</t>
  </si>
  <si>
    <t>400890988002049</t>
  </si>
  <si>
    <t>400890989002034</t>
  </si>
  <si>
    <t>400890989002035</t>
  </si>
  <si>
    <t>400890989002036</t>
  </si>
  <si>
    <t>400890989002051</t>
  </si>
  <si>
    <t>400890989002056</t>
  </si>
  <si>
    <t>400890989002058</t>
  </si>
  <si>
    <t>400890989002062</t>
  </si>
  <si>
    <t>400890989002063</t>
  </si>
  <si>
    <t>400890989002064</t>
  </si>
  <si>
    <t>400890989002075</t>
  </si>
  <si>
    <t>400890989002076</t>
  </si>
  <si>
    <t>400890989002084</t>
  </si>
  <si>
    <t>400890989002096</t>
  </si>
  <si>
    <t>311459632003002</t>
  </si>
  <si>
    <t>311459632003004</t>
  </si>
  <si>
    <t>311459632003007</t>
  </si>
  <si>
    <t>311459632003013</t>
  </si>
  <si>
    <t>311459632003029</t>
  </si>
  <si>
    <t>311459632003066</t>
  </si>
  <si>
    <t>311459632003067</t>
  </si>
  <si>
    <t>311459633004000</t>
  </si>
  <si>
    <t>311519606002000</t>
  </si>
  <si>
    <t>311519606002001</t>
  </si>
  <si>
    <t>401539533002005</t>
  </si>
  <si>
    <t>401539533002008</t>
  </si>
  <si>
    <t>401539533002030</t>
  </si>
  <si>
    <t>401539533002039</t>
  </si>
  <si>
    <t>401539533002040</t>
  </si>
  <si>
    <t>401539533002041</t>
  </si>
  <si>
    <t>401539533002044</t>
  </si>
  <si>
    <t>401539533002051</t>
  </si>
  <si>
    <t>401539533002054</t>
  </si>
  <si>
    <t>401539533002059</t>
  </si>
  <si>
    <t>401539533002066</t>
  </si>
  <si>
    <t>401539533002068</t>
  </si>
  <si>
    <t>401539533003000</t>
  </si>
  <si>
    <t>401539533003001</t>
  </si>
  <si>
    <t>401539533003010</t>
  </si>
  <si>
    <t>401539533003014</t>
  </si>
  <si>
    <t>401539533003019</t>
  </si>
  <si>
    <t>401539533003059</t>
  </si>
  <si>
    <t>401539533003081</t>
  </si>
  <si>
    <t>401539533003082</t>
  </si>
  <si>
    <t>401539533003087</t>
  </si>
  <si>
    <t>401539533003104</t>
  </si>
  <si>
    <t>401539533003105</t>
  </si>
  <si>
    <t>401539533003108</t>
  </si>
  <si>
    <t>401539533003110</t>
  </si>
  <si>
    <t>401539533003114</t>
  </si>
  <si>
    <t>401539533003115</t>
  </si>
  <si>
    <t>401539533003120</t>
  </si>
  <si>
    <t>401539533003121</t>
  </si>
  <si>
    <t>401539533003127</t>
  </si>
  <si>
    <t>401539534001000</t>
  </si>
  <si>
    <t>401539534001001</t>
  </si>
  <si>
    <t>401539534001004</t>
  </si>
  <si>
    <t>401539534001010</t>
  </si>
  <si>
    <t>401539534001011</t>
  </si>
  <si>
    <t>401539534001012</t>
  </si>
  <si>
    <t>401539534001014</t>
  </si>
  <si>
    <t>401539534001015</t>
  </si>
  <si>
    <t>401539534001016</t>
  </si>
  <si>
    <t>401539534001017</t>
  </si>
  <si>
    <t>401539534001018</t>
  </si>
  <si>
    <t>401539534001019</t>
  </si>
  <si>
    <t>401539534001020</t>
  </si>
  <si>
    <t>401539534001023</t>
  </si>
  <si>
    <t>401539534001027</t>
  </si>
  <si>
    <t>401539534001032</t>
  </si>
  <si>
    <t>401539534001034</t>
  </si>
  <si>
    <t>401539534001035</t>
  </si>
  <si>
    <t>401539534001036</t>
  </si>
  <si>
    <t>401539534001037</t>
  </si>
  <si>
    <t>401539534001039</t>
  </si>
  <si>
    <t>401539534001041</t>
  </si>
  <si>
    <t>401539534001042</t>
  </si>
  <si>
    <t>401539534001043</t>
  </si>
  <si>
    <t>401539534001044</t>
  </si>
  <si>
    <t>401539534001045</t>
  </si>
  <si>
    <t>401539534001046</t>
  </si>
  <si>
    <t>401539534001047</t>
  </si>
  <si>
    <t>401539534001049</t>
  </si>
  <si>
    <t>401539534001050</t>
  </si>
  <si>
    <t>401539534001051</t>
  </si>
  <si>
    <t>401539534001052</t>
  </si>
  <si>
    <t>401539534001054</t>
  </si>
  <si>
    <t>401539534001061</t>
  </si>
  <si>
    <t>401539534001063</t>
  </si>
  <si>
    <t>401539534001068</t>
  </si>
  <si>
    <t>401539534001069</t>
  </si>
  <si>
    <t>401539534001070</t>
  </si>
  <si>
    <t>401539534001072</t>
  </si>
  <si>
    <t>401539534001080</t>
  </si>
  <si>
    <t>401539534001082</t>
  </si>
  <si>
    <t>401539534001083</t>
  </si>
  <si>
    <t>401539534001086</t>
  </si>
  <si>
    <t>401539534002010</t>
  </si>
  <si>
    <t>401539534002015</t>
  </si>
  <si>
    <t>401539534002021</t>
  </si>
  <si>
    <t>401539534002022</t>
  </si>
  <si>
    <t>401539534002023</t>
  </si>
  <si>
    <t>401539534002024</t>
  </si>
  <si>
    <t>401539534002029</t>
  </si>
  <si>
    <t>401539534002058</t>
  </si>
  <si>
    <t>401539534002059</t>
  </si>
  <si>
    <t>401539534002060</t>
  </si>
  <si>
    <t>401539534002064</t>
  </si>
  <si>
    <t>401539534002065</t>
  </si>
  <si>
    <t>401539534002067</t>
  </si>
  <si>
    <t>401539534002070</t>
  </si>
  <si>
    <t>401539534002071</t>
  </si>
  <si>
    <t>401539534002078</t>
  </si>
  <si>
    <t>401539534002081</t>
  </si>
  <si>
    <t>401539534002088</t>
  </si>
  <si>
    <t>401539534003006</t>
  </si>
  <si>
    <t>401539534003007</t>
  </si>
  <si>
    <t>401539534003039</t>
  </si>
  <si>
    <t>401539534003040</t>
  </si>
  <si>
    <t>401539535001005</t>
  </si>
  <si>
    <t>401539535001028</t>
  </si>
  <si>
    <t>401539535001031</t>
  </si>
  <si>
    <t>401539535001035</t>
  </si>
  <si>
    <t>401539535001036</t>
  </si>
  <si>
    <t>401539535001038</t>
  </si>
  <si>
    <t>401539535001039</t>
  </si>
  <si>
    <t>401539535001057</t>
  </si>
  <si>
    <t>401539535001059</t>
  </si>
  <si>
    <t>401539535002009</t>
  </si>
  <si>
    <t>401539535002017</t>
  </si>
  <si>
    <t>401539535002018</t>
  </si>
  <si>
    <t>401539535003024</t>
  </si>
  <si>
    <t>401539535003034</t>
  </si>
  <si>
    <t>401539535003037</t>
  </si>
  <si>
    <t>401539535003039</t>
  </si>
  <si>
    <t>401539535003043</t>
  </si>
  <si>
    <t>401539535003044</t>
  </si>
  <si>
    <t>401539535003045</t>
  </si>
  <si>
    <t>401539535003046</t>
  </si>
  <si>
    <t>401539535004007</t>
  </si>
  <si>
    <t>401539535004026</t>
  </si>
  <si>
    <t>401539535004027</t>
  </si>
  <si>
    <t>401539535004028</t>
  </si>
  <si>
    <t>401539535004029</t>
  </si>
  <si>
    <t>401539535004030</t>
  </si>
  <si>
    <t>401539535004032</t>
  </si>
  <si>
    <t>401539535005012</t>
  </si>
  <si>
    <t>401539535005013</t>
  </si>
  <si>
    <t>401539535005015</t>
  </si>
  <si>
    <t>401539535005020</t>
  </si>
  <si>
    <t>401539535005021</t>
  </si>
  <si>
    <t>401539535005023</t>
  </si>
  <si>
    <t>401539535005024</t>
  </si>
  <si>
    <t>201550008001017</t>
  </si>
  <si>
    <t>201550008001067</t>
  </si>
  <si>
    <t>201550008001068</t>
  </si>
  <si>
    <t>482339508001047</t>
  </si>
  <si>
    <t>482339509003009</t>
  </si>
  <si>
    <t>483810217023040</t>
  </si>
  <si>
    <t>483810217023045</t>
  </si>
  <si>
    <t>560159578002000</t>
  </si>
  <si>
    <t>560159578002001</t>
  </si>
  <si>
    <t>560159578002002</t>
  </si>
  <si>
    <t>560159578002005</t>
  </si>
  <si>
    <t>560159578002006</t>
  </si>
  <si>
    <t>560159578002007</t>
  </si>
  <si>
    <t>560159578002014</t>
  </si>
  <si>
    <t>560159578002016</t>
  </si>
  <si>
    <t>560159578002017</t>
  </si>
  <si>
    <t>560159578002021</t>
  </si>
  <si>
    <t>560159578002025</t>
  </si>
  <si>
    <t>560159578002026</t>
  </si>
  <si>
    <t>560159578002028</t>
  </si>
  <si>
    <t>560159578002033</t>
  </si>
  <si>
    <t>560159578002037</t>
  </si>
  <si>
    <t>560159578002038</t>
  </si>
  <si>
    <t>560159578002041</t>
  </si>
  <si>
    <t>560159578002045</t>
  </si>
  <si>
    <t>560159578002121</t>
  </si>
  <si>
    <t>560159578002123</t>
  </si>
  <si>
    <t>560159578002124</t>
  </si>
  <si>
    <t>560159578003002</t>
  </si>
  <si>
    <t>560159578003004</t>
  </si>
  <si>
    <t>560159578003005</t>
  </si>
  <si>
    <t>560159578003017</t>
  </si>
  <si>
    <t>560159578003018</t>
  </si>
  <si>
    <t>560159578003022</t>
  </si>
  <si>
    <t>560159578003026</t>
  </si>
  <si>
    <t>560159578003032</t>
  </si>
  <si>
    <t>560159578003075</t>
  </si>
  <si>
    <t>560159578003081</t>
  </si>
  <si>
    <t>560159578003086</t>
  </si>
  <si>
    <t>560159578003087</t>
  </si>
  <si>
    <t>560159578003096</t>
  </si>
  <si>
    <t>560159578003097</t>
  </si>
  <si>
    <t>560159579003023</t>
  </si>
  <si>
    <t>560159579003025</t>
  </si>
  <si>
    <t>560159579003026</t>
  </si>
  <si>
    <t>560159579003031</t>
  </si>
  <si>
    <t>560159579003032</t>
  </si>
  <si>
    <t>560159579003035</t>
  </si>
  <si>
    <t>560159579003038</t>
  </si>
  <si>
    <t>560159579003039</t>
  </si>
  <si>
    <t>560159579003042</t>
  </si>
  <si>
    <t>560159579003058</t>
  </si>
  <si>
    <t>560159579003063</t>
  </si>
  <si>
    <t>560159579003073</t>
  </si>
  <si>
    <t>560159579003075</t>
  </si>
  <si>
    <t>560159579003076</t>
  </si>
  <si>
    <t>560159579003078</t>
  </si>
  <si>
    <t>560159579003080</t>
  </si>
  <si>
    <t>560159579003081</t>
  </si>
  <si>
    <t>560159579003085</t>
  </si>
  <si>
    <t>560159579003089</t>
  </si>
  <si>
    <t>560159579003090</t>
  </si>
  <si>
    <t>360070119012008</t>
  </si>
  <si>
    <t>360070119012009</t>
  </si>
  <si>
    <t>360070119012012</t>
  </si>
  <si>
    <t>360070119012026</t>
  </si>
  <si>
    <t>360070119012051</t>
  </si>
  <si>
    <t>360179702002002</t>
  </si>
  <si>
    <t>360179702002003</t>
  </si>
  <si>
    <t>360179702002010</t>
  </si>
  <si>
    <t>360179702002011</t>
  </si>
  <si>
    <t>360179702002016</t>
  </si>
  <si>
    <t>360179702002018</t>
  </si>
  <si>
    <t>360179702002019</t>
  </si>
  <si>
    <t>360179702002022</t>
  </si>
  <si>
    <t>360179702002024</t>
  </si>
  <si>
    <t>360179702002025</t>
  </si>
  <si>
    <t>360179702002038</t>
  </si>
  <si>
    <t>360179702002039</t>
  </si>
  <si>
    <t>360179702002047</t>
  </si>
  <si>
    <t>360179702002058</t>
  </si>
  <si>
    <t>360179702002100</t>
  </si>
  <si>
    <t>360179702002101</t>
  </si>
  <si>
    <t>360179702002103</t>
  </si>
  <si>
    <t>360179702002104</t>
  </si>
  <si>
    <t>360179702002106</t>
  </si>
  <si>
    <t>360179702002124</t>
  </si>
  <si>
    <t>360179702003016</t>
  </si>
  <si>
    <t>360179702003031</t>
  </si>
  <si>
    <t>360179702003037</t>
  </si>
  <si>
    <t>360179702003056</t>
  </si>
  <si>
    <t>360179702003061</t>
  </si>
  <si>
    <t>360179702003081</t>
  </si>
  <si>
    <t>360179702003083</t>
  </si>
  <si>
    <t>360179702003086</t>
  </si>
  <si>
    <t>360179702003103</t>
  </si>
  <si>
    <t>360179702004017</t>
  </si>
  <si>
    <t>360179702004018</t>
  </si>
  <si>
    <t>360179702004021</t>
  </si>
  <si>
    <t>360179702004024</t>
  </si>
  <si>
    <t>360179702004039</t>
  </si>
  <si>
    <t>360179702004040</t>
  </si>
  <si>
    <t>360179702004047</t>
  </si>
  <si>
    <t>360179702004048</t>
  </si>
  <si>
    <t>360179702004049</t>
  </si>
  <si>
    <t>360179702004051</t>
  </si>
  <si>
    <t>360179702004054</t>
  </si>
  <si>
    <t>360179702004055</t>
  </si>
  <si>
    <t>360179702004056</t>
  </si>
  <si>
    <t>360179702004057</t>
  </si>
  <si>
    <t>360179702004061</t>
  </si>
  <si>
    <t>360179702004062</t>
  </si>
  <si>
    <t>360179702004097</t>
  </si>
  <si>
    <t>360179702004098</t>
  </si>
  <si>
    <t>360179702004102</t>
  </si>
  <si>
    <t>360179702004105</t>
  </si>
  <si>
    <t>360179702004106</t>
  </si>
  <si>
    <t>360179702004107</t>
  </si>
  <si>
    <t>360179702005000</t>
  </si>
  <si>
    <t>360179702005017</t>
  </si>
  <si>
    <t>360179702005018</t>
  </si>
  <si>
    <t>360179702005023</t>
  </si>
  <si>
    <t>360179702005030</t>
  </si>
  <si>
    <t>360179702005032</t>
  </si>
  <si>
    <t>360179702005033</t>
  </si>
  <si>
    <t>360179702005034</t>
  </si>
  <si>
    <t>360179702005035</t>
  </si>
  <si>
    <t>360179702005036</t>
  </si>
  <si>
    <t>360179702005038</t>
  </si>
  <si>
    <t>360179702005047</t>
  </si>
  <si>
    <t>360179702005048</t>
  </si>
  <si>
    <t>360179702005051</t>
  </si>
  <si>
    <t>360179702005052</t>
  </si>
  <si>
    <t>360179702005053</t>
  </si>
  <si>
    <t>360179702005054</t>
  </si>
  <si>
    <t>360179702005055</t>
  </si>
  <si>
    <t>360179702005056</t>
  </si>
  <si>
    <t>360179702005057</t>
  </si>
  <si>
    <t>360179702005059</t>
  </si>
  <si>
    <t>360179702005061</t>
  </si>
  <si>
    <t>360179702005062</t>
  </si>
  <si>
    <t>360179702005063</t>
  </si>
  <si>
    <t>360179702005064</t>
  </si>
  <si>
    <t>360179702005065</t>
  </si>
  <si>
    <t>360179702005068</t>
  </si>
  <si>
    <t>360179702005071</t>
  </si>
  <si>
    <t>360179702006000</t>
  </si>
  <si>
    <t>360179702006003</t>
  </si>
  <si>
    <t>360179702006005</t>
  </si>
  <si>
    <t>360179702006006</t>
  </si>
  <si>
    <t>360179702006007</t>
  </si>
  <si>
    <t>360179702006008</t>
  </si>
  <si>
    <t>360179702006009</t>
  </si>
  <si>
    <t>360179702006010</t>
  </si>
  <si>
    <t>360179702006011</t>
  </si>
  <si>
    <t>360179702006012</t>
  </si>
  <si>
    <t>360179702006014</t>
  </si>
  <si>
    <t>360179702006015</t>
  </si>
  <si>
    <t>360179702006018</t>
  </si>
  <si>
    <t>360179702006020</t>
  </si>
  <si>
    <t>360179702006021</t>
  </si>
  <si>
    <t>360179702006023</t>
  </si>
  <si>
    <t>360179702006024</t>
  </si>
  <si>
    <t>360179702006025</t>
  </si>
  <si>
    <t>360179702006027</t>
  </si>
  <si>
    <t>360179702006028</t>
  </si>
  <si>
    <t>360179702006031</t>
  </si>
  <si>
    <t>360179702006032</t>
  </si>
  <si>
    <t>360179702006033</t>
  </si>
  <si>
    <t>360179702006037</t>
  </si>
  <si>
    <t>360179702006039</t>
  </si>
  <si>
    <t>360179702006040</t>
  </si>
  <si>
    <t>360179702006041</t>
  </si>
  <si>
    <t>360179702006046</t>
  </si>
  <si>
    <t>360179702006047</t>
  </si>
  <si>
    <t>360179702006049</t>
  </si>
  <si>
    <t>360179702006050</t>
  </si>
  <si>
    <t>360179702006051</t>
  </si>
  <si>
    <t>360179702006052</t>
  </si>
  <si>
    <t>360179702006053</t>
  </si>
  <si>
    <t>360179702006056</t>
  </si>
  <si>
    <t>360179702006058</t>
  </si>
  <si>
    <t>360179702006065</t>
  </si>
  <si>
    <t>360179702006066</t>
  </si>
  <si>
    <t>360179702006069</t>
  </si>
  <si>
    <t>360179702006070</t>
  </si>
  <si>
    <t>360179702006076</t>
  </si>
  <si>
    <t>360179702006079</t>
  </si>
  <si>
    <t>360179702006081</t>
  </si>
  <si>
    <t>360179702006082</t>
  </si>
  <si>
    <t>360179702006086</t>
  </si>
  <si>
    <t>360179702006090</t>
  </si>
  <si>
    <t>360179702006117</t>
  </si>
  <si>
    <t>360179707002001</t>
  </si>
  <si>
    <t>360179707002002</t>
  </si>
  <si>
    <t>360179707002003</t>
  </si>
  <si>
    <t>360179707002004</t>
  </si>
  <si>
    <t>360179707002005</t>
  </si>
  <si>
    <t>360179707002006</t>
  </si>
  <si>
    <t>360179707002007</t>
  </si>
  <si>
    <t>360179707002010</t>
  </si>
  <si>
    <t>360179707002015</t>
  </si>
  <si>
    <t>360179707002016</t>
  </si>
  <si>
    <t>360179707002017</t>
  </si>
  <si>
    <t>360179707002018</t>
  </si>
  <si>
    <t>360179707002019</t>
  </si>
  <si>
    <t>360179707002020</t>
  </si>
  <si>
    <t>360179707002031</t>
  </si>
  <si>
    <t>360179707002032</t>
  </si>
  <si>
    <t>360179707002033</t>
  </si>
  <si>
    <t>360179707002034</t>
  </si>
  <si>
    <t>360179707002038</t>
  </si>
  <si>
    <t>360179707002039</t>
  </si>
  <si>
    <t>360179707002045</t>
  </si>
  <si>
    <t>360179707002047</t>
  </si>
  <si>
    <t>360179707002048</t>
  </si>
  <si>
    <t>360179707002050</t>
  </si>
  <si>
    <t>360179707002052</t>
  </si>
  <si>
    <t>360179707002053</t>
  </si>
  <si>
    <t>360179707002055</t>
  </si>
  <si>
    <t>360179707002056</t>
  </si>
  <si>
    <t>360179707002057</t>
  </si>
  <si>
    <t>360179707002059</t>
  </si>
  <si>
    <t>360179707002060</t>
  </si>
  <si>
    <t>360179707002061</t>
  </si>
  <si>
    <t>360179707002062</t>
  </si>
  <si>
    <t>360179707002064</t>
  </si>
  <si>
    <t>360179707002065</t>
  </si>
  <si>
    <t>360179707002067</t>
  </si>
  <si>
    <t>360179707002068</t>
  </si>
  <si>
    <t>360179707002070</t>
  </si>
  <si>
    <t>360179707002071</t>
  </si>
  <si>
    <t>360179707002072</t>
  </si>
  <si>
    <t>360179707002073</t>
  </si>
  <si>
    <t>360179707002076</t>
  </si>
  <si>
    <t>360179707002078</t>
  </si>
  <si>
    <t>360179707002079</t>
  </si>
  <si>
    <t>360179707002080</t>
  </si>
  <si>
    <t>360179707002081</t>
  </si>
  <si>
    <t>360179707002083</t>
  </si>
  <si>
    <t>360179707002086</t>
  </si>
  <si>
    <t>360179707002092</t>
  </si>
  <si>
    <t>360179707002093</t>
  </si>
  <si>
    <t>360179707002094</t>
  </si>
  <si>
    <t>360179707002097</t>
  </si>
  <si>
    <t>360179707002098</t>
  </si>
  <si>
    <t>360179707002100</t>
  </si>
  <si>
    <t>360179707002102</t>
  </si>
  <si>
    <t>360179707002103</t>
  </si>
  <si>
    <t>360179707002108</t>
  </si>
  <si>
    <t>360179707002110</t>
  </si>
  <si>
    <t>360179707002111</t>
  </si>
  <si>
    <t>360179707002112</t>
  </si>
  <si>
    <t>360179707002114</t>
  </si>
  <si>
    <t>360179707002115</t>
  </si>
  <si>
    <t>360179707002116</t>
  </si>
  <si>
    <t>360179707002117</t>
  </si>
  <si>
    <t>360179707002119</t>
  </si>
  <si>
    <t>360179707002122</t>
  </si>
  <si>
    <t>360179707002123</t>
  </si>
  <si>
    <t>360179707002127</t>
  </si>
  <si>
    <t>360179707002128</t>
  </si>
  <si>
    <t>360179707002131</t>
  </si>
  <si>
    <t>360179707002139</t>
  </si>
  <si>
    <t>360179707002140</t>
  </si>
  <si>
    <t>360179707002141</t>
  </si>
  <si>
    <t>360179707002144</t>
  </si>
  <si>
    <t>360179707002148</t>
  </si>
  <si>
    <t>360179707002149</t>
  </si>
  <si>
    <t>360239701001026</t>
  </si>
  <si>
    <t>360239701001027</t>
  </si>
  <si>
    <t>360239701001028</t>
  </si>
  <si>
    <t>360239701001032</t>
  </si>
  <si>
    <t>360239701001033</t>
  </si>
  <si>
    <t>360239701001034</t>
  </si>
  <si>
    <t>360239701001036</t>
  </si>
  <si>
    <t>360239701001037</t>
  </si>
  <si>
    <t>360239701001038</t>
  </si>
  <si>
    <t>360239701001041</t>
  </si>
  <si>
    <t>360239701001046</t>
  </si>
  <si>
    <t>360239701001047</t>
  </si>
  <si>
    <t>360239701001055</t>
  </si>
  <si>
    <t>360239701001064</t>
  </si>
  <si>
    <t>360239701001065</t>
  </si>
  <si>
    <t>360239701001090</t>
  </si>
  <si>
    <t>360239701001096</t>
  </si>
  <si>
    <t>360239701001101</t>
  </si>
  <si>
    <t>360239701001103</t>
  </si>
  <si>
    <t>360239701002000</t>
  </si>
  <si>
    <t>360239701002001</t>
  </si>
  <si>
    <t>360239701002003</t>
  </si>
  <si>
    <t>360239701002008</t>
  </si>
  <si>
    <t>360239701002009</t>
  </si>
  <si>
    <t>360239701002014</t>
  </si>
  <si>
    <t>360239701002015</t>
  </si>
  <si>
    <t>360239701002022</t>
  </si>
  <si>
    <t>360239701002029</t>
  </si>
  <si>
    <t>360239701002030</t>
  </si>
  <si>
    <t>360239701002031</t>
  </si>
  <si>
    <t>360239701002033</t>
  </si>
  <si>
    <t>360239701002034</t>
  </si>
  <si>
    <t>360239701002039</t>
  </si>
  <si>
    <t>360239701002041</t>
  </si>
  <si>
    <t>360239701002042</t>
  </si>
  <si>
    <t>360239701002043</t>
  </si>
  <si>
    <t>360239701002046</t>
  </si>
  <si>
    <t>360239701002047</t>
  </si>
  <si>
    <t>360239701002051</t>
  </si>
  <si>
    <t>360239701002054</t>
  </si>
  <si>
    <t>360239701002055</t>
  </si>
  <si>
    <t>360239701002056</t>
  </si>
  <si>
    <t>360239701002057</t>
  </si>
  <si>
    <t>360239701002058</t>
  </si>
  <si>
    <t>360239701002060</t>
  </si>
  <si>
    <t>360239701002080</t>
  </si>
  <si>
    <t>360239701002084</t>
  </si>
  <si>
    <t>360239701002085</t>
  </si>
  <si>
    <t>360239701002096</t>
  </si>
  <si>
    <t>360239701003003</t>
  </si>
  <si>
    <t>360239701003006</t>
  </si>
  <si>
    <t>360239701003007</t>
  </si>
  <si>
    <t>360239701003009</t>
  </si>
  <si>
    <t>360239701003017</t>
  </si>
  <si>
    <t>360239701003030</t>
  </si>
  <si>
    <t>360239701003031</t>
  </si>
  <si>
    <t>360239701003058</t>
  </si>
  <si>
    <t>360239701003072</t>
  </si>
  <si>
    <t>360239701003074</t>
  </si>
  <si>
    <t>360239701003076</t>
  </si>
  <si>
    <t>360239701004000</t>
  </si>
  <si>
    <t>360239701004001</t>
  </si>
  <si>
    <t>360239701004003</t>
  </si>
  <si>
    <t>360239701004004</t>
  </si>
  <si>
    <t>360239701004005</t>
  </si>
  <si>
    <t>360239701004008</t>
  </si>
  <si>
    <t>360239701004009</t>
  </si>
  <si>
    <t>360239701004011</t>
  </si>
  <si>
    <t>360239701004013</t>
  </si>
  <si>
    <t>360239701004016</t>
  </si>
  <si>
    <t>360239701004020</t>
  </si>
  <si>
    <t>360239701004101</t>
  </si>
  <si>
    <t>360239701004103</t>
  </si>
  <si>
    <t>360239701004105</t>
  </si>
  <si>
    <t>360239701004107</t>
  </si>
  <si>
    <t>360239701004109</t>
  </si>
  <si>
    <t>360239701004111</t>
  </si>
  <si>
    <t>360239701004112</t>
  </si>
  <si>
    <t>360239701004116</t>
  </si>
  <si>
    <t>360239701004119</t>
  </si>
  <si>
    <t>360239701004121</t>
  </si>
  <si>
    <t>360239701004122</t>
  </si>
  <si>
    <t>360239701004123</t>
  </si>
  <si>
    <t>360239701004128</t>
  </si>
  <si>
    <t>360239711001008</t>
  </si>
  <si>
    <t>360239711001009</t>
  </si>
  <si>
    <t>360239711001010</t>
  </si>
  <si>
    <t>360239711001013</t>
  </si>
  <si>
    <t>360239711001014</t>
  </si>
  <si>
    <t>360239711001015</t>
  </si>
  <si>
    <t>360239711001017</t>
  </si>
  <si>
    <t>360239711001018</t>
  </si>
  <si>
    <t>360239711001021</t>
  </si>
  <si>
    <t>360239711001024</t>
  </si>
  <si>
    <t>360239711001025</t>
  </si>
  <si>
    <t>360239711001029</t>
  </si>
  <si>
    <t>360239711001035</t>
  </si>
  <si>
    <t>360239711001036</t>
  </si>
  <si>
    <t>360239711001037</t>
  </si>
  <si>
    <t>360239711001039</t>
  </si>
  <si>
    <t>360239711001043</t>
  </si>
  <si>
    <t>360239711001044</t>
  </si>
  <si>
    <t>360239711001045</t>
  </si>
  <si>
    <t>360239711001046</t>
  </si>
  <si>
    <t>360239711001047</t>
  </si>
  <si>
    <t>360239711001048</t>
  </si>
  <si>
    <t>360239711001051</t>
  </si>
  <si>
    <t>360239711001052</t>
  </si>
  <si>
    <t>360239711001053</t>
  </si>
  <si>
    <t>360239711001054</t>
  </si>
  <si>
    <t>360239711001056</t>
  </si>
  <si>
    <t>360239711001057</t>
  </si>
  <si>
    <t>360239711001058</t>
  </si>
  <si>
    <t>360239711001059</t>
  </si>
  <si>
    <t>360239711001061</t>
  </si>
  <si>
    <t>360239711001062</t>
  </si>
  <si>
    <t>360239711001063</t>
  </si>
  <si>
    <t>360239711001065</t>
  </si>
  <si>
    <t>360239711001066</t>
  </si>
  <si>
    <t>360239711001069</t>
  </si>
  <si>
    <t>360239711001071</t>
  </si>
  <si>
    <t>360239711001082</t>
  </si>
  <si>
    <t>360239711001083</t>
  </si>
  <si>
    <t>360239711001103</t>
  </si>
  <si>
    <t>360239711001127</t>
  </si>
  <si>
    <t>360239711002013</t>
  </si>
  <si>
    <t>360239711002014</t>
  </si>
  <si>
    <t>360239711002015</t>
  </si>
  <si>
    <t>360239711002017</t>
  </si>
  <si>
    <t>360239711002018</t>
  </si>
  <si>
    <t>360239711002020</t>
  </si>
  <si>
    <t>360239711002021</t>
  </si>
  <si>
    <t>360239711002023</t>
  </si>
  <si>
    <t>360239711002025</t>
  </si>
  <si>
    <t>360239711002026</t>
  </si>
  <si>
    <t>360239711002028</t>
  </si>
  <si>
    <t>360239711002029</t>
  </si>
  <si>
    <t>360239711002033</t>
  </si>
  <si>
    <t>360239711002035</t>
  </si>
  <si>
    <t>360239711002036</t>
  </si>
  <si>
    <t>360239711002037</t>
  </si>
  <si>
    <t>360239711002038</t>
  </si>
  <si>
    <t>360239711002039</t>
  </si>
  <si>
    <t>360239711002044</t>
  </si>
  <si>
    <t>360239711002045</t>
  </si>
  <si>
    <t>360239711002047</t>
  </si>
  <si>
    <t>360239711002050</t>
  </si>
  <si>
    <t>360239711002052</t>
  </si>
  <si>
    <t>360239711002055</t>
  </si>
  <si>
    <t>360239711002056</t>
  </si>
  <si>
    <t>360239711002058</t>
  </si>
  <si>
    <t>360239711002061</t>
  </si>
  <si>
    <t>360239711002062</t>
  </si>
  <si>
    <t>360239711002064</t>
  </si>
  <si>
    <t>360239711002067</t>
  </si>
  <si>
    <t>360239711002068</t>
  </si>
  <si>
    <t>360239711002069</t>
  </si>
  <si>
    <t>360239711002072</t>
  </si>
  <si>
    <t>360239711002098</t>
  </si>
  <si>
    <t>360239711004022</t>
  </si>
  <si>
    <t>360239711004028</t>
  </si>
  <si>
    <t>360239711004048</t>
  </si>
  <si>
    <t>360239711004049</t>
  </si>
  <si>
    <t>360239711004050</t>
  </si>
  <si>
    <t>360239711004051</t>
  </si>
  <si>
    <t>360239711004052</t>
  </si>
  <si>
    <t>360239711004061</t>
  </si>
  <si>
    <t>360239711004062</t>
  </si>
  <si>
    <t>360239712001018</t>
  </si>
  <si>
    <t>360239712001022</t>
  </si>
  <si>
    <t>360239712001024</t>
  </si>
  <si>
    <t>360239712001066</t>
  </si>
  <si>
    <t>360239712001068</t>
  </si>
  <si>
    <t>360239712001071</t>
  </si>
  <si>
    <t>360239712001072</t>
  </si>
  <si>
    <t>360239712001076</t>
  </si>
  <si>
    <t>360239712001077</t>
  </si>
  <si>
    <t>360239712001078</t>
  </si>
  <si>
    <t>360239712001081</t>
  </si>
  <si>
    <t>360239712001083</t>
  </si>
  <si>
    <t>360239712001084</t>
  </si>
  <si>
    <t>360239712001090</t>
  </si>
  <si>
    <t>360239712001096</t>
  </si>
  <si>
    <t>360239712001099</t>
  </si>
  <si>
    <t>360239712002051</t>
  </si>
  <si>
    <t>360239712002053</t>
  </si>
  <si>
    <t>360239712002058</t>
  </si>
  <si>
    <t>360239712002059</t>
  </si>
  <si>
    <t>360239712002072</t>
  </si>
  <si>
    <t>360239712002073</t>
  </si>
  <si>
    <t>360239712002074</t>
  </si>
  <si>
    <t>360239712002075</t>
  </si>
  <si>
    <t>360239712002077</t>
  </si>
  <si>
    <t>360239712002080</t>
  </si>
  <si>
    <t>360239712002081</t>
  </si>
  <si>
    <t>360239712002082</t>
  </si>
  <si>
    <t>360239712002087</t>
  </si>
  <si>
    <t>360239712002088</t>
  </si>
  <si>
    <t>360239712002093</t>
  </si>
  <si>
    <t>360239712002094</t>
  </si>
  <si>
    <t>360239712002095</t>
  </si>
  <si>
    <t>360239712002108</t>
  </si>
  <si>
    <t>360239712002109</t>
  </si>
  <si>
    <t>360239712002110</t>
  </si>
  <si>
    <t>360239712002112</t>
  </si>
  <si>
    <t>360239712003004</t>
  </si>
  <si>
    <t>360239712003006</t>
  </si>
  <si>
    <t>360239712003007</t>
  </si>
  <si>
    <t>360239712003018</t>
  </si>
  <si>
    <t>360239712003021</t>
  </si>
  <si>
    <t>360239712003022</t>
  </si>
  <si>
    <t>360239712003034</t>
  </si>
  <si>
    <t>360239712003055</t>
  </si>
  <si>
    <t>360239712003061</t>
  </si>
  <si>
    <t>360239712003076</t>
  </si>
  <si>
    <t>360239712003109</t>
  </si>
  <si>
    <t>361070201001001</t>
  </si>
  <si>
    <t>361070201001002</t>
  </si>
  <si>
    <t>361070201001006</t>
  </si>
  <si>
    <t>361070201001034</t>
  </si>
  <si>
    <t>361070201001044</t>
  </si>
  <si>
    <t>361070201001057</t>
  </si>
  <si>
    <t>361070201001058</t>
  </si>
  <si>
    <t>361070201001083</t>
  </si>
  <si>
    <t>361070201001090</t>
  </si>
  <si>
    <t>361070201001092</t>
  </si>
  <si>
    <t>361070201001097</t>
  </si>
  <si>
    <t>361070201001109</t>
  </si>
  <si>
    <t>361090014003008</t>
  </si>
  <si>
    <t>361090014003033</t>
  </si>
  <si>
    <t>361090017003000</t>
  </si>
  <si>
    <t>361090017003040</t>
  </si>
  <si>
    <t>361090017003059</t>
  </si>
  <si>
    <t>361090017003060</t>
  </si>
  <si>
    <t>361090018001043</t>
  </si>
  <si>
    <t>361090018001046</t>
  </si>
  <si>
    <t>361090018001048</t>
  </si>
  <si>
    <t>361090018001059</t>
  </si>
  <si>
    <t>361090018001065</t>
  </si>
  <si>
    <t>361090018001067</t>
  </si>
  <si>
    <t>361090018001073</t>
  </si>
  <si>
    <t>361090018001074</t>
  </si>
  <si>
    <t>361090018001075</t>
  </si>
  <si>
    <t>361090018001076</t>
  </si>
  <si>
    <t>361090018001085</t>
  </si>
  <si>
    <t>361090018002046</t>
  </si>
  <si>
    <t>361090018002047</t>
  </si>
  <si>
    <t>361090018002048</t>
  </si>
  <si>
    <t>361090018002050</t>
  </si>
  <si>
    <t>361090018002052</t>
  </si>
  <si>
    <t>361090018003007</t>
  </si>
  <si>
    <t>361090018003041</t>
  </si>
  <si>
    <t>361090018003045</t>
  </si>
  <si>
    <t>361090018003049</t>
  </si>
  <si>
    <t>361090018003050</t>
  </si>
  <si>
    <t>361090018003051</t>
  </si>
  <si>
    <t>361090018003053</t>
  </si>
  <si>
    <t>361090018003054</t>
  </si>
  <si>
    <t>361090019001001</t>
  </si>
  <si>
    <t>361090019001002</t>
  </si>
  <si>
    <t>361090019001010</t>
  </si>
  <si>
    <t>361090019001011</t>
  </si>
  <si>
    <t>361090019001012</t>
  </si>
  <si>
    <t>361090019001024</t>
  </si>
  <si>
    <t>361090019001035</t>
  </si>
  <si>
    <t>361090019001036</t>
  </si>
  <si>
    <t>361090019001037</t>
  </si>
  <si>
    <t>361090019001058</t>
  </si>
  <si>
    <t>361090019001059</t>
  </si>
  <si>
    <t>361090019001069</t>
  </si>
  <si>
    <t>361090019001070</t>
  </si>
  <si>
    <t>361090019001072</t>
  </si>
  <si>
    <t>361090020003022</t>
  </si>
  <si>
    <t>361090020003023</t>
  </si>
  <si>
    <t>361090020003024</t>
  </si>
  <si>
    <t>361090020003036</t>
  </si>
  <si>
    <t>361090020003040</t>
  </si>
  <si>
    <t>511730304001005</t>
  </si>
  <si>
    <t>511730304001014</t>
  </si>
  <si>
    <t>511730304001020</t>
  </si>
  <si>
    <t>511730304001021</t>
  </si>
  <si>
    <t>511730304001023</t>
  </si>
  <si>
    <t>511730304001024</t>
  </si>
  <si>
    <t>511730304001025</t>
  </si>
  <si>
    <t>511730304001037</t>
  </si>
  <si>
    <t>511730304001039</t>
  </si>
  <si>
    <t>511730304001044</t>
  </si>
  <si>
    <t>511730304001067</t>
  </si>
  <si>
    <t>511730304001068</t>
  </si>
  <si>
    <t>511730304001069</t>
  </si>
  <si>
    <t>511730304001071</t>
  </si>
  <si>
    <t>511730304001073</t>
  </si>
  <si>
    <t>511730304001074</t>
  </si>
  <si>
    <t>511730304001075</t>
  </si>
  <si>
    <t>511730304001077</t>
  </si>
  <si>
    <t>511730304001078</t>
  </si>
  <si>
    <t>511730304001084</t>
  </si>
  <si>
    <t>511730304002000</t>
  </si>
  <si>
    <t>511730304002001</t>
  </si>
  <si>
    <t>511730304002002</t>
  </si>
  <si>
    <t>511730304002003</t>
  </si>
  <si>
    <t>511730304002008</t>
  </si>
  <si>
    <t>511730304002021</t>
  </si>
  <si>
    <t>511730304002026</t>
  </si>
  <si>
    <t>511730304002029</t>
  </si>
  <si>
    <t>511730304002039</t>
  </si>
  <si>
    <t>511730304002041</t>
  </si>
  <si>
    <t>511730304002045</t>
  </si>
  <si>
    <t>511730304002047</t>
  </si>
  <si>
    <t>511730304002050</t>
  </si>
  <si>
    <t>511730304002070</t>
  </si>
  <si>
    <t>511730304002080</t>
  </si>
  <si>
    <t>511730304002084</t>
  </si>
  <si>
    <t>511730304002088</t>
  </si>
  <si>
    <t>511730304002098</t>
  </si>
  <si>
    <t>511730304002109</t>
  </si>
  <si>
    <t>511730304002117</t>
  </si>
  <si>
    <t>511730304002123</t>
  </si>
  <si>
    <t>511730304002124</t>
  </si>
  <si>
    <t>511730304002129</t>
  </si>
  <si>
    <t>511730304002138</t>
  </si>
  <si>
    <t>511730304002139</t>
  </si>
  <si>
    <t>511730304002140</t>
  </si>
  <si>
    <t>511730304002144</t>
  </si>
  <si>
    <t>511730304002147</t>
  </si>
  <si>
    <t>511730304002150</t>
  </si>
  <si>
    <t>511730304002153</t>
  </si>
  <si>
    <t>511730304002155</t>
  </si>
  <si>
    <t>511730304002157</t>
  </si>
  <si>
    <t>511730304002158</t>
  </si>
  <si>
    <t>511730304002161</t>
  </si>
  <si>
    <t>511730304002164</t>
  </si>
  <si>
    <t>511730304002165</t>
  </si>
  <si>
    <t>511730304002166</t>
  </si>
  <si>
    <t>511730305001043</t>
  </si>
  <si>
    <t>511730305001056</t>
  </si>
  <si>
    <t>511730305001084</t>
  </si>
  <si>
    <t>511730305001086</t>
  </si>
  <si>
    <t>511730305001088</t>
  </si>
  <si>
    <t>511730305002000</t>
  </si>
  <si>
    <t>511730305002001</t>
  </si>
  <si>
    <t>511730305002002</t>
  </si>
  <si>
    <t>511730305002003</t>
  </si>
  <si>
    <t>511730305002005</t>
  </si>
  <si>
    <t>511730305002006</t>
  </si>
  <si>
    <t>511730305002007</t>
  </si>
  <si>
    <t>511730305002008</t>
  </si>
  <si>
    <t>511730305002010</t>
  </si>
  <si>
    <t>511730305002012</t>
  </si>
  <si>
    <t>511730305002013</t>
  </si>
  <si>
    <t>511730305002036</t>
  </si>
  <si>
    <t>511730305002044</t>
  </si>
  <si>
    <t>511730305002049</t>
  </si>
  <si>
    <t>511730305002071</t>
  </si>
  <si>
    <t>511730305002072</t>
  </si>
  <si>
    <t>511730305002074</t>
  </si>
  <si>
    <t>511730305002076</t>
  </si>
  <si>
    <t>511730305002078</t>
  </si>
  <si>
    <t>511730305002080</t>
  </si>
  <si>
    <t>511730305002082</t>
  </si>
  <si>
    <t>511730305002089</t>
  </si>
  <si>
    <t>511730305002093</t>
  </si>
  <si>
    <t>511730305002095</t>
  </si>
  <si>
    <t>511730305002099</t>
  </si>
  <si>
    <t>511730305002102</t>
  </si>
  <si>
    <t>511730305002103</t>
  </si>
  <si>
    <t>511730305002104</t>
  </si>
  <si>
    <t>511730305002108</t>
  </si>
  <si>
    <t>511730305002109</t>
  </si>
  <si>
    <t>511730305002110</t>
  </si>
  <si>
    <t>511730305002111</t>
  </si>
  <si>
    <t>511730305002115</t>
  </si>
  <si>
    <t>511730305002118</t>
  </si>
  <si>
    <t>511730306002005</t>
  </si>
  <si>
    <t>511730306002052</t>
  </si>
  <si>
    <t>511730306002055</t>
  </si>
  <si>
    <t>511730306002057</t>
  </si>
  <si>
    <t>511730306002084</t>
  </si>
  <si>
    <t>511730306002092</t>
  </si>
  <si>
    <t>511730306002095</t>
  </si>
  <si>
    <t>511730306002099</t>
  </si>
  <si>
    <t>511730306002106</t>
  </si>
  <si>
    <t>511730306002108</t>
  </si>
  <si>
    <t>511730306002115</t>
  </si>
  <si>
    <t>511730307022000</t>
  </si>
  <si>
    <t>511730307022005</t>
  </si>
  <si>
    <t>511730307022009</t>
  </si>
  <si>
    <t>511730307022025</t>
  </si>
  <si>
    <t>511730307022032</t>
  </si>
  <si>
    <t>511730307022033</t>
  </si>
  <si>
    <t>511730307022037</t>
  </si>
  <si>
    <t>511730307022051</t>
  </si>
  <si>
    <t>511730307022058</t>
  </si>
  <si>
    <t>511730307022059</t>
  </si>
  <si>
    <t>511730307022061</t>
  </si>
  <si>
    <t>511730307022081</t>
  </si>
  <si>
    <t>511730307022082</t>
  </si>
  <si>
    <t>511850206002006</t>
  </si>
  <si>
    <t>511850206002056</t>
  </si>
  <si>
    <t>511850206002059</t>
  </si>
  <si>
    <t>511850206003025</t>
  </si>
  <si>
    <t>511850206003027</t>
  </si>
  <si>
    <t>511850206003028</t>
  </si>
  <si>
    <t>511850206003029</t>
  </si>
  <si>
    <t>511850206003030</t>
  </si>
  <si>
    <t>511850206003033</t>
  </si>
  <si>
    <t>511850206003035</t>
  </si>
  <si>
    <t>511850206003036</t>
  </si>
  <si>
    <t>511850206003038</t>
  </si>
  <si>
    <t>511850206003039</t>
  </si>
  <si>
    <t>511850206003041</t>
  </si>
  <si>
    <t>511850206003042</t>
  </si>
  <si>
    <t>511850206003043</t>
  </si>
  <si>
    <t>511850206003044</t>
  </si>
  <si>
    <t>511850206003047</t>
  </si>
  <si>
    <t>511850206003049</t>
  </si>
  <si>
    <t>511850206003050</t>
  </si>
  <si>
    <t>511850206003051</t>
  </si>
  <si>
    <t>511850206003053</t>
  </si>
  <si>
    <t>511850206003054</t>
  </si>
  <si>
    <t>511850206003058</t>
  </si>
  <si>
    <t>511850206003060</t>
  </si>
  <si>
    <t>511850206003063</t>
  </si>
  <si>
    <t>511850206003072</t>
  </si>
  <si>
    <t>511850206003073</t>
  </si>
  <si>
    <t>511850206003074</t>
  </si>
  <si>
    <t>511850206003076</t>
  </si>
  <si>
    <t>511850206003077</t>
  </si>
  <si>
    <t>511850206003078</t>
  </si>
  <si>
    <t>511850206003080</t>
  </si>
  <si>
    <t>511850206003082</t>
  </si>
  <si>
    <t>511850206003083</t>
  </si>
  <si>
    <t>511850206003084</t>
  </si>
  <si>
    <t>511850206003085</t>
  </si>
  <si>
    <t>511850206003086</t>
  </si>
  <si>
    <t>511850206003090</t>
  </si>
  <si>
    <t>511850206003095</t>
  </si>
  <si>
    <t>511850206003098</t>
  </si>
  <si>
    <t>511850206003124</t>
  </si>
  <si>
    <t>511850206003126</t>
  </si>
  <si>
    <t>511850207001012</t>
  </si>
  <si>
    <t>511850207001018</t>
  </si>
  <si>
    <t>511850207001020</t>
  </si>
  <si>
    <t>511850207001024</t>
  </si>
  <si>
    <t>511850207001049</t>
  </si>
  <si>
    <t>511850207001050</t>
  </si>
  <si>
    <t>511850207001071</t>
  </si>
  <si>
    <t>511850207001076</t>
  </si>
  <si>
    <t>511850207001142</t>
  </si>
  <si>
    <t>511850207001143</t>
  </si>
  <si>
    <t>511850207001144</t>
  </si>
  <si>
    <t>511850207001148</t>
  </si>
  <si>
    <t>511850207001149</t>
  </si>
  <si>
    <t>511850207001150</t>
  </si>
  <si>
    <t>511850207001152</t>
  </si>
  <si>
    <t>511850207001156</t>
  </si>
  <si>
    <t>511850207001172</t>
  </si>
  <si>
    <t>511850207001176</t>
  </si>
  <si>
    <t>511910104011011</t>
  </si>
  <si>
    <t>511910105013003</t>
  </si>
  <si>
    <t>511910105013048</t>
  </si>
  <si>
    <t>511910105021001</t>
  </si>
  <si>
    <t>511910105021018</t>
  </si>
  <si>
    <t>511910109002003</t>
  </si>
  <si>
    <t>511959313001002</t>
  </si>
  <si>
    <t>511959313001006</t>
  </si>
  <si>
    <t>511959313001011</t>
  </si>
  <si>
    <t>511959313001033</t>
  </si>
  <si>
    <t>511959313001035</t>
  </si>
  <si>
    <t>511959313001059</t>
  </si>
  <si>
    <t>511959313001066</t>
  </si>
  <si>
    <t>511959313002094</t>
  </si>
  <si>
    <t>511959315002017</t>
  </si>
  <si>
    <t>511959315002024</t>
  </si>
  <si>
    <t>511959315002029</t>
  </si>
  <si>
    <t>511959315002030</t>
  </si>
  <si>
    <t>511959315002047</t>
  </si>
  <si>
    <t>511970503021001</t>
  </si>
  <si>
    <t>511970503021007</t>
  </si>
  <si>
    <t>511970503021008</t>
  </si>
  <si>
    <t>511970503021009</t>
  </si>
  <si>
    <t>511970503021010</t>
  </si>
  <si>
    <t>511970503021012</t>
  </si>
  <si>
    <t>511970503021016</t>
  </si>
  <si>
    <t>511970503021021</t>
  </si>
  <si>
    <t>511970503021028</t>
  </si>
  <si>
    <t>511970503021029</t>
  </si>
  <si>
    <t>511970503021037</t>
  </si>
  <si>
    <t>511970503021041</t>
  </si>
  <si>
    <t>511970503021042</t>
  </si>
  <si>
    <t>511970503021044</t>
  </si>
  <si>
    <t>511970503021051</t>
  </si>
  <si>
    <t>511970503021055</t>
  </si>
  <si>
    <t>511970503021056</t>
  </si>
  <si>
    <t>511970503021062</t>
  </si>
  <si>
    <t>511970503021064</t>
  </si>
  <si>
    <t>511970503021065</t>
  </si>
  <si>
    <t>511970503021066</t>
  </si>
  <si>
    <t>511970503021067</t>
  </si>
  <si>
    <t>511970503021069</t>
  </si>
  <si>
    <t>511970503021070</t>
  </si>
  <si>
    <t>511970503021071</t>
  </si>
  <si>
    <t>511970503021072</t>
  </si>
  <si>
    <t>511970503021074</t>
  </si>
  <si>
    <t>511970503021075</t>
  </si>
  <si>
    <t>511970503021076</t>
  </si>
  <si>
    <t>511970503021077</t>
  </si>
  <si>
    <t>511970503021078</t>
  </si>
  <si>
    <t>511970503021079</t>
  </si>
  <si>
    <t>511970503021080</t>
  </si>
  <si>
    <t>511970503021082</t>
  </si>
  <si>
    <t>511970503021083</t>
  </si>
  <si>
    <t>511970503021085</t>
  </si>
  <si>
    <t>511970503021089</t>
  </si>
  <si>
    <t>511970503021090</t>
  </si>
  <si>
    <t>511970503021094</t>
  </si>
  <si>
    <t>511970503021095</t>
  </si>
  <si>
    <t>511970503021098</t>
  </si>
  <si>
    <t>511970503021102</t>
  </si>
  <si>
    <t>511970503021103</t>
  </si>
  <si>
    <t>511970503021106</t>
  </si>
  <si>
    <t>511970503021107</t>
  </si>
  <si>
    <t>511970503021113</t>
  </si>
  <si>
    <t>511970503021115</t>
  </si>
  <si>
    <t>511970503021117</t>
  </si>
  <si>
    <t>511970503021120</t>
  </si>
  <si>
    <t>511970503021122</t>
  </si>
  <si>
    <t>511970503021124</t>
  </si>
  <si>
    <t>511970503021126</t>
  </si>
  <si>
    <t>511970503021135</t>
  </si>
  <si>
    <t>511970503021139</t>
  </si>
  <si>
    <t>511970503021141</t>
  </si>
  <si>
    <t>511970503021150</t>
  </si>
  <si>
    <t>511970503021152</t>
  </si>
  <si>
    <t>511970503021153</t>
  </si>
  <si>
    <t>511970503021156</t>
  </si>
  <si>
    <t>511970503021160</t>
  </si>
  <si>
    <t>511970503021162</t>
  </si>
  <si>
    <t>511970503021163</t>
  </si>
  <si>
    <t>511970503021167</t>
  </si>
  <si>
    <t>511970503021169</t>
  </si>
  <si>
    <t>511970503021171</t>
  </si>
  <si>
    <t>511970503021178</t>
  </si>
  <si>
    <t>511970503021180</t>
  </si>
  <si>
    <t>511970503021186</t>
  </si>
  <si>
    <t>511970503021189</t>
  </si>
  <si>
    <t>511970503021199</t>
  </si>
  <si>
    <t>511970503021200</t>
  </si>
  <si>
    <t>511970503021201</t>
  </si>
  <si>
    <t>511970503021203</t>
  </si>
  <si>
    <t>511970503021204</t>
  </si>
  <si>
    <t>511970503021205</t>
  </si>
  <si>
    <t>511970503021206</t>
  </si>
  <si>
    <t>511970503021207</t>
  </si>
  <si>
    <t>511970503021208</t>
  </si>
  <si>
    <t>511970503021209</t>
  </si>
  <si>
    <t>511970503021224</t>
  </si>
  <si>
    <t>511970503021230</t>
  </si>
  <si>
    <t>511970503022010</t>
  </si>
  <si>
    <t>511970503022012</t>
  </si>
  <si>
    <t>511970503022013</t>
  </si>
  <si>
    <t>511970503022015</t>
  </si>
  <si>
    <t>511970503022019</t>
  </si>
  <si>
    <t>511970503022025</t>
  </si>
  <si>
    <t>511970503022028</t>
  </si>
  <si>
    <t>511970503022029</t>
  </si>
  <si>
    <t>511970503022030</t>
  </si>
  <si>
    <t>511970503022035</t>
  </si>
  <si>
    <t>511970503022037</t>
  </si>
  <si>
    <t>511970503022039</t>
  </si>
  <si>
    <t>511970503022040</t>
  </si>
  <si>
    <t>511970503022041</t>
  </si>
  <si>
    <t>511970503022043</t>
  </si>
  <si>
    <t>511970503022044</t>
  </si>
  <si>
    <t>511970503022045</t>
  </si>
  <si>
    <t>511970503022048</t>
  </si>
  <si>
    <t>511970503022051</t>
  </si>
  <si>
    <t>511970503022053</t>
  </si>
  <si>
    <t>511970503022055</t>
  </si>
  <si>
    <t>511970503022056</t>
  </si>
  <si>
    <t>511970503022057</t>
  </si>
  <si>
    <t>511970503022061</t>
  </si>
  <si>
    <t>511970503022063</t>
  </si>
  <si>
    <t>511970503022065</t>
  </si>
  <si>
    <t>511970503022071</t>
  </si>
  <si>
    <t>511970503022076</t>
  </si>
  <si>
    <t>511970503022077</t>
  </si>
  <si>
    <t>511970503022081</t>
  </si>
  <si>
    <t>511970503022085</t>
  </si>
  <si>
    <t>511970503022088</t>
  </si>
  <si>
    <t>511970503022092</t>
  </si>
  <si>
    <t>511970503022106</t>
  </si>
  <si>
    <t>511970503022107</t>
  </si>
  <si>
    <t>511970503022108</t>
  </si>
  <si>
    <t>511970503022109</t>
  </si>
  <si>
    <t>511970504011009</t>
  </si>
  <si>
    <t>511970504011026</t>
  </si>
  <si>
    <t>511970504011028</t>
  </si>
  <si>
    <t>511970504011031</t>
  </si>
  <si>
    <t>511970504011032</t>
  </si>
  <si>
    <t>511970504011040</t>
  </si>
  <si>
    <t>511970504011041</t>
  </si>
  <si>
    <t>511970504011045</t>
  </si>
  <si>
    <t>511970504011047</t>
  </si>
  <si>
    <t>511970504011048</t>
  </si>
  <si>
    <t>511970504011050</t>
  </si>
  <si>
    <t>511970504011051</t>
  </si>
  <si>
    <t>511970504013001</t>
  </si>
  <si>
    <t>511970504013006</t>
  </si>
  <si>
    <t>511970504013015</t>
  </si>
  <si>
    <t>511970504013018</t>
  </si>
  <si>
    <t>511970504013020</t>
  </si>
  <si>
    <t>511970504013021</t>
  </si>
  <si>
    <t>511970504013024</t>
  </si>
  <si>
    <t>511970504013025</t>
  </si>
  <si>
    <t>511970504013029</t>
  </si>
  <si>
    <t>511970504013031</t>
  </si>
  <si>
    <t>511970504013032</t>
  </si>
  <si>
    <t>511970504013033</t>
  </si>
  <si>
    <t>511970504013038</t>
  </si>
  <si>
    <t>511970504013043</t>
  </si>
  <si>
    <t>511970504013046</t>
  </si>
  <si>
    <t>511970504013051</t>
  </si>
  <si>
    <t>511970504013055</t>
  </si>
  <si>
    <t>511970504013056</t>
  </si>
  <si>
    <t>511970504013069</t>
  </si>
  <si>
    <t>511970504013071</t>
  </si>
  <si>
    <t>511970504013073</t>
  </si>
  <si>
    <t>511970504013094</t>
  </si>
  <si>
    <t>511970504013095</t>
  </si>
  <si>
    <t>511970504013097</t>
  </si>
  <si>
    <t>511970504013099</t>
  </si>
  <si>
    <t>511970504013103</t>
  </si>
  <si>
    <t>511970504013106</t>
  </si>
  <si>
    <t>511970504013107</t>
  </si>
  <si>
    <t>511970504013110</t>
  </si>
  <si>
    <t>511970504013116</t>
  </si>
  <si>
    <t>511970504013119</t>
  </si>
  <si>
    <t>511970504013120</t>
  </si>
  <si>
    <t>511970504013122</t>
  </si>
  <si>
    <t>511970504013123</t>
  </si>
  <si>
    <t>511970504013124</t>
  </si>
  <si>
    <t>511970504013125</t>
  </si>
  <si>
    <t>511970504013126</t>
  </si>
  <si>
    <t>511970504013130</t>
  </si>
  <si>
    <t>511970504013136</t>
  </si>
  <si>
    <t>132019501001003</t>
  </si>
  <si>
    <t>132019501001005</t>
  </si>
  <si>
    <t>132019501001006</t>
  </si>
  <si>
    <t>132019501001009</t>
  </si>
  <si>
    <t>132019501001012</t>
  </si>
  <si>
    <t>132019501001015</t>
  </si>
  <si>
    <t>132019501001016</t>
  </si>
  <si>
    <t>132019501001018</t>
  </si>
  <si>
    <t>132019501001019</t>
  </si>
  <si>
    <t>132019501001020</t>
  </si>
  <si>
    <t>132019501001021</t>
  </si>
  <si>
    <t>132019501001023</t>
  </si>
  <si>
    <t>132019501001024</t>
  </si>
  <si>
    <t>132019501001026</t>
  </si>
  <si>
    <t>132019501001028</t>
  </si>
  <si>
    <t>132019501001029</t>
  </si>
  <si>
    <t>132019501001030</t>
  </si>
  <si>
    <t>132019501001031</t>
  </si>
  <si>
    <t>132019501001032</t>
  </si>
  <si>
    <t>132019501001034</t>
  </si>
  <si>
    <t>132019501001035</t>
  </si>
  <si>
    <t>132019501001036</t>
  </si>
  <si>
    <t>132019501001037</t>
  </si>
  <si>
    <t>132019501001038</t>
  </si>
  <si>
    <t>132019501001039</t>
  </si>
  <si>
    <t>132019501001040</t>
  </si>
  <si>
    <t>132019501001041</t>
  </si>
  <si>
    <t>132019501001042</t>
  </si>
  <si>
    <t>132019501001044</t>
  </si>
  <si>
    <t>132019501001045</t>
  </si>
  <si>
    <t>132019501001046</t>
  </si>
  <si>
    <t>132019501001047</t>
  </si>
  <si>
    <t>132019501001048</t>
  </si>
  <si>
    <t>132019501001050</t>
  </si>
  <si>
    <t>132019501001051</t>
  </si>
  <si>
    <t>132019501001052</t>
  </si>
  <si>
    <t>132019501001053</t>
  </si>
  <si>
    <t>132019501001054</t>
  </si>
  <si>
    <t>132019501001055</t>
  </si>
  <si>
    <t>132019501001056</t>
  </si>
  <si>
    <t>132019501001057</t>
  </si>
  <si>
    <t>132019501001060</t>
  </si>
  <si>
    <t>132019501001061</t>
  </si>
  <si>
    <t>132019501001062</t>
  </si>
  <si>
    <t>132019501001066</t>
  </si>
  <si>
    <t>132019501001079</t>
  </si>
  <si>
    <t>132019501001080</t>
  </si>
  <si>
    <t>132019501001081</t>
  </si>
  <si>
    <t>132019501001082</t>
  </si>
  <si>
    <t>132019501001089</t>
  </si>
  <si>
    <t>132019501001090</t>
  </si>
  <si>
    <t>132019501001093</t>
  </si>
  <si>
    <t>132019501001096</t>
  </si>
  <si>
    <t>132019501001098</t>
  </si>
  <si>
    <t>132019501001101</t>
  </si>
  <si>
    <t>132019501001102</t>
  </si>
  <si>
    <t>132019501001104</t>
  </si>
  <si>
    <t>132019501001105</t>
  </si>
  <si>
    <t>132019501001109</t>
  </si>
  <si>
    <t>132019501001114</t>
  </si>
  <si>
    <t>132019501001115</t>
  </si>
  <si>
    <t>132019501001116</t>
  </si>
  <si>
    <t>132019501001117</t>
  </si>
  <si>
    <t>132019501001118</t>
  </si>
  <si>
    <t>132019501001119</t>
  </si>
  <si>
    <t>132019501001120</t>
  </si>
  <si>
    <t>132019501001121</t>
  </si>
  <si>
    <t>132019501001122</t>
  </si>
  <si>
    <t>132019501001124</t>
  </si>
  <si>
    <t>132019501001136</t>
  </si>
  <si>
    <t>132019501001140</t>
  </si>
  <si>
    <t>132019501001141</t>
  </si>
  <si>
    <t>132019501001142</t>
  </si>
  <si>
    <t>132019501001143</t>
  </si>
  <si>
    <t>132019501001144</t>
  </si>
  <si>
    <t>132019502001000</t>
  </si>
  <si>
    <t>132019502001001</t>
  </si>
  <si>
    <t>132019502001002</t>
  </si>
  <si>
    <t>132019502001004</t>
  </si>
  <si>
    <t>132019502001006</t>
  </si>
  <si>
    <t>132019502001009</t>
  </si>
  <si>
    <t>132019502001010</t>
  </si>
  <si>
    <t>132019502001011</t>
  </si>
  <si>
    <t>132019502001012</t>
  </si>
  <si>
    <t>132019502001013</t>
  </si>
  <si>
    <t>132019502001014</t>
  </si>
  <si>
    <t>132019502001015</t>
  </si>
  <si>
    <t>132019502001016</t>
  </si>
  <si>
    <t>132019502001017</t>
  </si>
  <si>
    <t>132019502001018</t>
  </si>
  <si>
    <t>132019502001019</t>
  </si>
  <si>
    <t>132019502001020</t>
  </si>
  <si>
    <t>132019502001021</t>
  </si>
  <si>
    <t>132019502001022</t>
  </si>
  <si>
    <t>132019502001023</t>
  </si>
  <si>
    <t>132019502001024</t>
  </si>
  <si>
    <t>132019502001026</t>
  </si>
  <si>
    <t>132019502001027</t>
  </si>
  <si>
    <t>132019502001031</t>
  </si>
  <si>
    <t>132019502001033</t>
  </si>
  <si>
    <t>132019502001035</t>
  </si>
  <si>
    <t>132019502001036</t>
  </si>
  <si>
    <t>132019502001037</t>
  </si>
  <si>
    <t>132019502001046</t>
  </si>
  <si>
    <t>132019502001047</t>
  </si>
  <si>
    <t>132019502001049</t>
  </si>
  <si>
    <t>132019502001050</t>
  </si>
  <si>
    <t>132019502001052</t>
  </si>
  <si>
    <t>132019502001053</t>
  </si>
  <si>
    <t>132019502001055</t>
  </si>
  <si>
    <t>132019502001056</t>
  </si>
  <si>
    <t>132019502001059</t>
  </si>
  <si>
    <t>132019502001061</t>
  </si>
  <si>
    <t>132019502001063</t>
  </si>
  <si>
    <t>132019502001067</t>
  </si>
  <si>
    <t>132019502001070</t>
  </si>
  <si>
    <t>132019502001071</t>
  </si>
  <si>
    <t>132019502002000</t>
  </si>
  <si>
    <t>132019502002001</t>
  </si>
  <si>
    <t>132019502002003</t>
  </si>
  <si>
    <t>132019502002004</t>
  </si>
  <si>
    <t>132019502002005</t>
  </si>
  <si>
    <t>132019502002006</t>
  </si>
  <si>
    <t>132019502002007</t>
  </si>
  <si>
    <t>132019502002008</t>
  </si>
  <si>
    <t>132019502002009</t>
  </si>
  <si>
    <t>132019502002011</t>
  </si>
  <si>
    <t>132019502002012</t>
  </si>
  <si>
    <t>132019502002024</t>
  </si>
  <si>
    <t>132019503001001</t>
  </si>
  <si>
    <t>132019503001002</t>
  </si>
  <si>
    <t>132019503001003</t>
  </si>
  <si>
    <t>132019503001004</t>
  </si>
  <si>
    <t>132019503001005</t>
  </si>
  <si>
    <t>132019503001006</t>
  </si>
  <si>
    <t>132019503001007</t>
  </si>
  <si>
    <t>132019503001008</t>
  </si>
  <si>
    <t>132019503001009</t>
  </si>
  <si>
    <t>132019503001010</t>
  </si>
  <si>
    <t>132019503001011</t>
  </si>
  <si>
    <t>132019503001012</t>
  </si>
  <si>
    <t>132019503001013</t>
  </si>
  <si>
    <t>132019503001015</t>
  </si>
  <si>
    <t>132019503001018</t>
  </si>
  <si>
    <t>132019503001020</t>
  </si>
  <si>
    <t>132019503001021</t>
  </si>
  <si>
    <t>132019503001022</t>
  </si>
  <si>
    <t>132019503001023</t>
  </si>
  <si>
    <t>132019503001024</t>
  </si>
  <si>
    <t>132019503001025</t>
  </si>
  <si>
    <t>132019503001026</t>
  </si>
  <si>
    <t>132019503001027</t>
  </si>
  <si>
    <t>132019503001028</t>
  </si>
  <si>
    <t>132019503001029</t>
  </si>
  <si>
    <t>132019503001030</t>
  </si>
  <si>
    <t>132019503001031</t>
  </si>
  <si>
    <t>132019503001032</t>
  </si>
  <si>
    <t>132019503001034</t>
  </si>
  <si>
    <t>132019503001035</t>
  </si>
  <si>
    <t>132019503001036</t>
  </si>
  <si>
    <t>132019503001037</t>
  </si>
  <si>
    <t>132019503001038</t>
  </si>
  <si>
    <t>132019503001039</t>
  </si>
  <si>
    <t>132019503001041</t>
  </si>
  <si>
    <t>132019503001042</t>
  </si>
  <si>
    <t>132019503001043</t>
  </si>
  <si>
    <t>132019503001044</t>
  </si>
  <si>
    <t>132019503001045</t>
  </si>
  <si>
    <t>132019503001046</t>
  </si>
  <si>
    <t>132019503001047</t>
  </si>
  <si>
    <t>132019503001048</t>
  </si>
  <si>
    <t>132019503001049</t>
  </si>
  <si>
    <t>132019503001050</t>
  </si>
  <si>
    <t>132019503001052</t>
  </si>
  <si>
    <t>132019503001053</t>
  </si>
  <si>
    <t>132019503001056</t>
  </si>
  <si>
    <t>132019503001057</t>
  </si>
  <si>
    <t>132019503001058</t>
  </si>
  <si>
    <t>132019503001059</t>
  </si>
  <si>
    <t>132019503001064</t>
  </si>
  <si>
    <t>132019503001066</t>
  </si>
  <si>
    <t>132019503001067</t>
  </si>
  <si>
    <t>132019503001068</t>
  </si>
  <si>
    <t>132019503001070</t>
  </si>
  <si>
    <t>132019503002000</t>
  </si>
  <si>
    <t>132019503002001</t>
  </si>
  <si>
    <t>132019503002003</t>
  </si>
  <si>
    <t>132019503002010</t>
  </si>
  <si>
    <t>132019503002011</t>
  </si>
  <si>
    <t>132019503002012</t>
  </si>
  <si>
    <t>132019503002013</t>
  </si>
  <si>
    <t>132019503002016</t>
  </si>
  <si>
    <t>132019503002017</t>
  </si>
  <si>
    <t>132019503002018</t>
  </si>
  <si>
    <t>132019503002019</t>
  </si>
  <si>
    <t>132019503002020</t>
  </si>
  <si>
    <t>132019503002021</t>
  </si>
  <si>
    <t>132019503002022</t>
  </si>
  <si>
    <t>132019503002023</t>
  </si>
  <si>
    <t>132019503002024</t>
  </si>
  <si>
    <t>132019503002026</t>
  </si>
  <si>
    <t>132019503002027</t>
  </si>
  <si>
    <t>132019503002028</t>
  </si>
  <si>
    <t>132019503002029</t>
  </si>
  <si>
    <t>132019503002030</t>
  </si>
  <si>
    <t>132019503002032</t>
  </si>
  <si>
    <t>132019503002033</t>
  </si>
  <si>
    <t>132019503002034</t>
  </si>
  <si>
    <t>132019503002035</t>
  </si>
  <si>
    <t>132019503002036</t>
  </si>
  <si>
    <t>132019503002037</t>
  </si>
  <si>
    <t>132019503002038</t>
  </si>
  <si>
    <t>132019503002039</t>
  </si>
  <si>
    <t>132019503002040</t>
  </si>
  <si>
    <t>132019503002041</t>
  </si>
  <si>
    <t>132019503002042</t>
  </si>
  <si>
    <t>132019503002046</t>
  </si>
  <si>
    <t>132019503002047</t>
  </si>
  <si>
    <t>132019503002049</t>
  </si>
  <si>
    <t>132019503002056</t>
  </si>
  <si>
    <t>132019503002061</t>
  </si>
  <si>
    <t>132019503002072</t>
  </si>
  <si>
    <t>132019503002073</t>
  </si>
  <si>
    <t>132019503002076</t>
  </si>
  <si>
    <t>132019503002077</t>
  </si>
  <si>
    <t>132019503002079</t>
  </si>
  <si>
    <t>132019503002080</t>
  </si>
  <si>
    <t>132019503002081</t>
  </si>
  <si>
    <t>132019503002082</t>
  </si>
  <si>
    <t>132019503002083</t>
  </si>
  <si>
    <t>132019503002089</t>
  </si>
  <si>
    <t>132019503002092</t>
  </si>
  <si>
    <t>132019503002093</t>
  </si>
  <si>
    <t>132019503002097</t>
  </si>
  <si>
    <t>132019503002100</t>
  </si>
  <si>
    <t>132019503002105</t>
  </si>
  <si>
    <t>132019503002111</t>
  </si>
  <si>
    <t>132019503002113</t>
  </si>
  <si>
    <t>132019503002114</t>
  </si>
  <si>
    <t>132019503002116</t>
  </si>
  <si>
    <t>132019503002117</t>
  </si>
  <si>
    <t>132019503002118</t>
  </si>
  <si>
    <t>132019503002120</t>
  </si>
  <si>
    <t>132019503002123</t>
  </si>
  <si>
    <t>132019503002125</t>
  </si>
  <si>
    <t>010059501001000</t>
  </si>
  <si>
    <t>010059501001004</t>
  </si>
  <si>
    <t>010059501001005</t>
  </si>
  <si>
    <t>010059501001008</t>
  </si>
  <si>
    <t>010059501001009</t>
  </si>
  <si>
    <t>010059501001010</t>
  </si>
  <si>
    <t>010059501001011</t>
  </si>
  <si>
    <t>010059501001012</t>
  </si>
  <si>
    <t>010059501001015</t>
  </si>
  <si>
    <t>010059501001018</t>
  </si>
  <si>
    <t>010059501001019</t>
  </si>
  <si>
    <t>010059501001020</t>
  </si>
  <si>
    <t>010059501001022</t>
  </si>
  <si>
    <t>010059501001028</t>
  </si>
  <si>
    <t>010059501001029</t>
  </si>
  <si>
    <t>010059501001030</t>
  </si>
  <si>
    <t>010059501001036</t>
  </si>
  <si>
    <t>010059501001038</t>
  </si>
  <si>
    <t>010059501001039</t>
  </si>
  <si>
    <t>010059501001040</t>
  </si>
  <si>
    <t>010059501001041</t>
  </si>
  <si>
    <t>010059501001042</t>
  </si>
  <si>
    <t>010059501001044</t>
  </si>
  <si>
    <t>010059501001045</t>
  </si>
  <si>
    <t>010059501001046</t>
  </si>
  <si>
    <t>010059501001047</t>
  </si>
  <si>
    <t>010059501001049</t>
  </si>
  <si>
    <t>010059501001051</t>
  </si>
  <si>
    <t>010059501002004</t>
  </si>
  <si>
    <t>010059501002007</t>
  </si>
  <si>
    <t>010059501002013</t>
  </si>
  <si>
    <t>010059501002016</t>
  </si>
  <si>
    <t>010059501002019</t>
  </si>
  <si>
    <t>010059501002028</t>
  </si>
  <si>
    <t>010059501002029</t>
  </si>
  <si>
    <t>010059501002036</t>
  </si>
  <si>
    <t>010059501002041</t>
  </si>
  <si>
    <t>010059501002043</t>
  </si>
  <si>
    <t>010059501002045</t>
  </si>
  <si>
    <t>010059501002048</t>
  </si>
  <si>
    <t>010059501002049</t>
  </si>
  <si>
    <t>010059501002050</t>
  </si>
  <si>
    <t>010059501002054</t>
  </si>
  <si>
    <t>010059501002059</t>
  </si>
  <si>
    <t>010059501002060</t>
  </si>
  <si>
    <t>010059501002066</t>
  </si>
  <si>
    <t>010059501002067</t>
  </si>
  <si>
    <t>010059501002070</t>
  </si>
  <si>
    <t>010059501002088</t>
  </si>
  <si>
    <t>010059501002096</t>
  </si>
  <si>
    <t>010059501002097</t>
  </si>
  <si>
    <t>010059501002099</t>
  </si>
  <si>
    <t>010059501002100</t>
  </si>
  <si>
    <t>010059501002101</t>
  </si>
  <si>
    <t>010059501002102</t>
  </si>
  <si>
    <t>010059501002103</t>
  </si>
  <si>
    <t>010059501002105</t>
  </si>
  <si>
    <t>010059501002106</t>
  </si>
  <si>
    <t>010059501002107</t>
  </si>
  <si>
    <t>010059501002111</t>
  </si>
  <si>
    <t>010059501002134</t>
  </si>
  <si>
    <t>010150020002001</t>
  </si>
  <si>
    <t>010150020002002</t>
  </si>
  <si>
    <t>010150020002003</t>
  </si>
  <si>
    <t>010150020002009</t>
  </si>
  <si>
    <t>010150020002010</t>
  </si>
  <si>
    <t>010150020002012</t>
  </si>
  <si>
    <t>010150020002013</t>
  </si>
  <si>
    <t>010150020002020</t>
  </si>
  <si>
    <t>010150020002022</t>
  </si>
  <si>
    <t>010150020002028</t>
  </si>
  <si>
    <t>010150020002029</t>
  </si>
  <si>
    <t>010150020002030</t>
  </si>
  <si>
    <t>010150020002033</t>
  </si>
  <si>
    <t>010150020002038</t>
  </si>
  <si>
    <t>010150020002046</t>
  </si>
  <si>
    <t>010150020002056</t>
  </si>
  <si>
    <t>010150020002057</t>
  </si>
  <si>
    <t>010150020002058</t>
  </si>
  <si>
    <t>010150020002073</t>
  </si>
  <si>
    <t>010150020002076</t>
  </si>
  <si>
    <t>010150020002078</t>
  </si>
  <si>
    <t>010150022001004</t>
  </si>
  <si>
    <t>010150022001006</t>
  </si>
  <si>
    <t>010150022001012</t>
  </si>
  <si>
    <t>010150022001013</t>
  </si>
  <si>
    <t>010150022001014</t>
  </si>
  <si>
    <t>010150022001015</t>
  </si>
  <si>
    <t>010150022001017</t>
  </si>
  <si>
    <t>010150022001026</t>
  </si>
  <si>
    <t>010150022001028</t>
  </si>
  <si>
    <t>010150022001030</t>
  </si>
  <si>
    <t>010150022001031</t>
  </si>
  <si>
    <t>010150022001032</t>
  </si>
  <si>
    <t>010150022001033</t>
  </si>
  <si>
    <t>010150022001034</t>
  </si>
  <si>
    <t>010150022001035</t>
  </si>
  <si>
    <t>010150022001036</t>
  </si>
  <si>
    <t>010150022001037</t>
  </si>
  <si>
    <t>010150022001039</t>
  </si>
  <si>
    <t>010150022001040</t>
  </si>
  <si>
    <t>010150022001045</t>
  </si>
  <si>
    <t>010150022001046</t>
  </si>
  <si>
    <t>010150022001047</t>
  </si>
  <si>
    <t>010150022001048</t>
  </si>
  <si>
    <t>010150022001055</t>
  </si>
  <si>
    <t>010150022001057</t>
  </si>
  <si>
    <t>010150022001058</t>
  </si>
  <si>
    <t>010150022001062</t>
  </si>
  <si>
    <t>010150022001064</t>
  </si>
  <si>
    <t>010150022001066</t>
  </si>
  <si>
    <t>010150022001069</t>
  </si>
  <si>
    <t>010150022001079</t>
  </si>
  <si>
    <t>010150022001080</t>
  </si>
  <si>
    <t>010150022001085</t>
  </si>
  <si>
    <t>010150022001087</t>
  </si>
  <si>
    <t>010150022001088</t>
  </si>
  <si>
    <t>010150022001089</t>
  </si>
  <si>
    <t>010150022001102</t>
  </si>
  <si>
    <t>010150022001114</t>
  </si>
  <si>
    <t>010150023003005</t>
  </si>
  <si>
    <t>010150023003042</t>
  </si>
  <si>
    <t>010150023003043</t>
  </si>
  <si>
    <t>010179538003000</t>
  </si>
  <si>
    <t>010179538003003</t>
  </si>
  <si>
    <t>010179538003004</t>
  </si>
  <si>
    <t>010179538003005</t>
  </si>
  <si>
    <t>010179538003007</t>
  </si>
  <si>
    <t>010179538003008</t>
  </si>
  <si>
    <t>010179538003010</t>
  </si>
  <si>
    <t>010179538003011</t>
  </si>
  <si>
    <t>010179538003012</t>
  </si>
  <si>
    <t>010179538003013</t>
  </si>
  <si>
    <t>010179538003014</t>
  </si>
  <si>
    <t>010179538003016</t>
  </si>
  <si>
    <t>010179538003017</t>
  </si>
  <si>
    <t>010179538003019</t>
  </si>
  <si>
    <t>010179538003020</t>
  </si>
  <si>
    <t>010179538003021</t>
  </si>
  <si>
    <t>010179538003022</t>
  </si>
  <si>
    <t>010179538003023</t>
  </si>
  <si>
    <t>010179538003024</t>
  </si>
  <si>
    <t>010179538003026</t>
  </si>
  <si>
    <t>010179538003029</t>
  </si>
  <si>
    <t>010179538003033</t>
  </si>
  <si>
    <t>010179538003036</t>
  </si>
  <si>
    <t>010179538003037</t>
  </si>
  <si>
    <t>010179538003039</t>
  </si>
  <si>
    <t>010179538003041</t>
  </si>
  <si>
    <t>010179538003044</t>
  </si>
  <si>
    <t>010179538003045</t>
  </si>
  <si>
    <t>010179538003049</t>
  </si>
  <si>
    <t>010179538003050</t>
  </si>
  <si>
    <t>010179538003056</t>
  </si>
  <si>
    <t>010179540001001</t>
  </si>
  <si>
    <t>010179540001005</t>
  </si>
  <si>
    <t>010179540001006</t>
  </si>
  <si>
    <t>010179540001007</t>
  </si>
  <si>
    <t>010179540001008</t>
  </si>
  <si>
    <t>010179540001009</t>
  </si>
  <si>
    <t>010179540001012</t>
  </si>
  <si>
    <t>010179540001013</t>
  </si>
  <si>
    <t>010179540001014</t>
  </si>
  <si>
    <t>010179540001019</t>
  </si>
  <si>
    <t>010179540001021</t>
  </si>
  <si>
    <t>010179540001022</t>
  </si>
  <si>
    <t>010179540001024</t>
  </si>
  <si>
    <t>010179540001025</t>
  </si>
  <si>
    <t>010179540001026</t>
  </si>
  <si>
    <t>010179540001028</t>
  </si>
  <si>
    <t>010179540001029</t>
  </si>
  <si>
    <t>010179540001030</t>
  </si>
  <si>
    <t>010179540001031</t>
  </si>
  <si>
    <t>010179540001034</t>
  </si>
  <si>
    <t>010179540001035</t>
  </si>
  <si>
    <t>010179540001036</t>
  </si>
  <si>
    <t>010179540001038</t>
  </si>
  <si>
    <t>010179540001039</t>
  </si>
  <si>
    <t>010179540001040</t>
  </si>
  <si>
    <t>010179540001041</t>
  </si>
  <si>
    <t>010179540001043</t>
  </si>
  <si>
    <t>010179540001044</t>
  </si>
  <si>
    <t>010179540001045</t>
  </si>
  <si>
    <t>010179540001046</t>
  </si>
  <si>
    <t>010179540001047</t>
  </si>
  <si>
    <t>010179540001048</t>
  </si>
  <si>
    <t>010179540001049</t>
  </si>
  <si>
    <t>010179540001052</t>
  </si>
  <si>
    <t>010179540001053</t>
  </si>
  <si>
    <t>010179540001054</t>
  </si>
  <si>
    <t>010179540001055</t>
  </si>
  <si>
    <t>010179540001056</t>
  </si>
  <si>
    <t>010179540001057</t>
  </si>
  <si>
    <t>010179540001059</t>
  </si>
  <si>
    <t>010179540001060</t>
  </si>
  <si>
    <t>010179540001061</t>
  </si>
  <si>
    <t>010179540001064</t>
  </si>
  <si>
    <t>010179540001065</t>
  </si>
  <si>
    <t>010179540001067</t>
  </si>
  <si>
    <t>010179540001068</t>
  </si>
  <si>
    <t>010179540001069</t>
  </si>
  <si>
    <t>010179540001070</t>
  </si>
  <si>
    <t>010179540001071</t>
  </si>
  <si>
    <t>010179540001072</t>
  </si>
  <si>
    <t>010179540001073</t>
  </si>
  <si>
    <t>010179540001074</t>
  </si>
  <si>
    <t>010179540001078</t>
  </si>
  <si>
    <t>010179540001079</t>
  </si>
  <si>
    <t>010179540001081</t>
  </si>
  <si>
    <t>010179540001082</t>
  </si>
  <si>
    <t>010179540001083</t>
  </si>
  <si>
    <t>010179540001085</t>
  </si>
  <si>
    <t>010179540001086</t>
  </si>
  <si>
    <t>010179540001088</t>
  </si>
  <si>
    <t>010179540001089</t>
  </si>
  <si>
    <t>010179540001090</t>
  </si>
  <si>
    <t>010179540001091</t>
  </si>
  <si>
    <t>010179540001092</t>
  </si>
  <si>
    <t>010179540001095</t>
  </si>
  <si>
    <t>010179540001099</t>
  </si>
  <si>
    <t>010179540001100</t>
  </si>
  <si>
    <t>010179540001101</t>
  </si>
  <si>
    <t>010179540001102</t>
  </si>
  <si>
    <t>010179540001103</t>
  </si>
  <si>
    <t>010179540001104</t>
  </si>
  <si>
    <t>010179540001105</t>
  </si>
  <si>
    <t>010179540001106</t>
  </si>
  <si>
    <t>010179540001107</t>
  </si>
  <si>
    <t>010179540001108</t>
  </si>
  <si>
    <t>010179540001110</t>
  </si>
  <si>
    <t>010179540001114</t>
  </si>
  <si>
    <t>010179540002000</t>
  </si>
  <si>
    <t>010179540002002</t>
  </si>
  <si>
    <t>010179540002006</t>
  </si>
  <si>
    <t>010179540002008</t>
  </si>
  <si>
    <t>010179540002012</t>
  </si>
  <si>
    <t>010179540002014</t>
  </si>
  <si>
    <t>010179540002017</t>
  </si>
  <si>
    <t>010179540002020</t>
  </si>
  <si>
    <t>010179540002021</t>
  </si>
  <si>
    <t>010179540002024</t>
  </si>
  <si>
    <t>010179540002025</t>
  </si>
  <si>
    <t>010179540002027</t>
  </si>
  <si>
    <t>010179540002028</t>
  </si>
  <si>
    <t>010179540002029</t>
  </si>
  <si>
    <t>010179540002032</t>
  </si>
  <si>
    <t>010179540002033</t>
  </si>
  <si>
    <t>010179540002035</t>
  </si>
  <si>
    <t>010179540003012</t>
  </si>
  <si>
    <t>010179540003013</t>
  </si>
  <si>
    <t>010179540003015</t>
  </si>
  <si>
    <t>010179540004013</t>
  </si>
  <si>
    <t>010179540004048</t>
  </si>
  <si>
    <t>010179540004049</t>
  </si>
  <si>
    <t>010179540005042</t>
  </si>
  <si>
    <t>010179540005046</t>
  </si>
  <si>
    <t>010179540005048</t>
  </si>
  <si>
    <t>010179540005054</t>
  </si>
  <si>
    <t>010179540005055</t>
  </si>
  <si>
    <t>010179540005056</t>
  </si>
  <si>
    <t>010179540005060</t>
  </si>
  <si>
    <t>010179540005063</t>
  </si>
  <si>
    <t>010179540005064</t>
  </si>
  <si>
    <t>010179540005065</t>
  </si>
  <si>
    <t>010179540005068</t>
  </si>
  <si>
    <t>010179540005069</t>
  </si>
  <si>
    <t>010179540005070</t>
  </si>
  <si>
    <t>010179540005072</t>
  </si>
  <si>
    <t>010179540006000</t>
  </si>
  <si>
    <t>010179540006001</t>
  </si>
  <si>
    <t>010179540006003</t>
  </si>
  <si>
    <t>010179540006004</t>
  </si>
  <si>
    <t>010179540006006</t>
  </si>
  <si>
    <t>010179540006008</t>
  </si>
  <si>
    <t>010179540006009</t>
  </si>
  <si>
    <t>010179540006010</t>
  </si>
  <si>
    <t>010179540006011</t>
  </si>
  <si>
    <t>010179540006012</t>
  </si>
  <si>
    <t>010179540006013</t>
  </si>
  <si>
    <t>010179540006015</t>
  </si>
  <si>
    <t>010179540006016</t>
  </si>
  <si>
    <t>010179540006018</t>
  </si>
  <si>
    <t>010179540006019</t>
  </si>
  <si>
    <t>010179540006020</t>
  </si>
  <si>
    <t>010179540006025</t>
  </si>
  <si>
    <t>010179540006026</t>
  </si>
  <si>
    <t>010179540006027</t>
  </si>
  <si>
    <t>010179540006028</t>
  </si>
  <si>
    <t>010179540006030</t>
  </si>
  <si>
    <t>010179540006031</t>
  </si>
  <si>
    <t>010179540006033</t>
  </si>
  <si>
    <t>010179540006034</t>
  </si>
  <si>
    <t>010179540006035</t>
  </si>
  <si>
    <t>010179540006036</t>
  </si>
  <si>
    <t>010179540006037</t>
  </si>
  <si>
    <t>010179540006038</t>
  </si>
  <si>
    <t>010179540006040</t>
  </si>
  <si>
    <t>010179540006041</t>
  </si>
  <si>
    <t>010179540006042</t>
  </si>
  <si>
    <t>010179540006044</t>
  </si>
  <si>
    <t>010179540006045</t>
  </si>
  <si>
    <t>010179540006046</t>
  </si>
  <si>
    <t>010179540006048</t>
  </si>
  <si>
    <t>010179540006052</t>
  </si>
  <si>
    <t>010179540006053</t>
  </si>
  <si>
    <t>010179540006056</t>
  </si>
  <si>
    <t>010179540006057</t>
  </si>
  <si>
    <t>010179540006058</t>
  </si>
  <si>
    <t>010179540006059</t>
  </si>
  <si>
    <t>010179540006062</t>
  </si>
  <si>
    <t>010179540006063</t>
  </si>
  <si>
    <t>010179540006064</t>
  </si>
  <si>
    <t>010179540006065</t>
  </si>
  <si>
    <t>010179540006066</t>
  </si>
  <si>
    <t>010179540006067</t>
  </si>
  <si>
    <t>010179540006069</t>
  </si>
  <si>
    <t>010179540006070</t>
  </si>
  <si>
    <t>010179540006071</t>
  </si>
  <si>
    <t>010179540006072</t>
  </si>
  <si>
    <t>010179540006074</t>
  </si>
  <si>
    <t>010179540006075</t>
  </si>
  <si>
    <t>010179540006076</t>
  </si>
  <si>
    <t>010179540006079</t>
  </si>
  <si>
    <t>010179540006083</t>
  </si>
  <si>
    <t>010179540006085</t>
  </si>
  <si>
    <t>010179540006087</t>
  </si>
  <si>
    <t>010179540006089</t>
  </si>
  <si>
    <t>010179540006092</t>
  </si>
  <si>
    <t>010179540006095</t>
  </si>
  <si>
    <t>010179540006096</t>
  </si>
  <si>
    <t>010179540006098</t>
  </si>
  <si>
    <t>010179540006099</t>
  </si>
  <si>
    <t>010179540006100</t>
  </si>
  <si>
    <t>010179540006102</t>
  </si>
  <si>
    <t>010179540006104</t>
  </si>
  <si>
    <t>010179540006105</t>
  </si>
  <si>
    <t>010179540006108</t>
  </si>
  <si>
    <t>010179540006110</t>
  </si>
  <si>
    <t>010179540006113</t>
  </si>
  <si>
    <t>010179540006114</t>
  </si>
  <si>
    <t>010179540006115</t>
  </si>
  <si>
    <t>010179540006118</t>
  </si>
  <si>
    <t>010179540006120</t>
  </si>
  <si>
    <t>010179540006122</t>
  </si>
  <si>
    <t>010179540006123</t>
  </si>
  <si>
    <t>010179540006124</t>
  </si>
  <si>
    <t>010179540006125</t>
  </si>
  <si>
    <t>010179540006126</t>
  </si>
  <si>
    <t>010179540006127</t>
  </si>
  <si>
    <t>010179540006128</t>
  </si>
  <si>
    <t>010179540006129</t>
  </si>
  <si>
    <t>010179540006133</t>
  </si>
  <si>
    <t>010179540006135</t>
  </si>
  <si>
    <t>010179543005061</t>
  </si>
  <si>
    <t>010179543005064</t>
  </si>
  <si>
    <t>010179543005067</t>
  </si>
  <si>
    <t>010179543005069</t>
  </si>
  <si>
    <t>010179543005077</t>
  </si>
  <si>
    <t>010179543005105</t>
  </si>
  <si>
    <t>010179543005106</t>
  </si>
  <si>
    <t>010179543005108</t>
  </si>
  <si>
    <t>010179543005110</t>
  </si>
  <si>
    <t>010179543005112</t>
  </si>
  <si>
    <t>010179543005114</t>
  </si>
  <si>
    <t>010179543005115</t>
  </si>
  <si>
    <t>010179543005116</t>
  </si>
  <si>
    <t>010179543005119</t>
  </si>
  <si>
    <t>010179543005122</t>
  </si>
  <si>
    <t>010179543005131</t>
  </si>
  <si>
    <t>010179543005132</t>
  </si>
  <si>
    <t>010199559003001</t>
  </si>
  <si>
    <t>010199559003002</t>
  </si>
  <si>
    <t>010199559003007</t>
  </si>
  <si>
    <t>010199559003011</t>
  </si>
  <si>
    <t>010199559003014</t>
  </si>
  <si>
    <t>010199559003015</t>
  </si>
  <si>
    <t>010199559003016</t>
  </si>
  <si>
    <t>010199559003017</t>
  </si>
  <si>
    <t>010199559003020</t>
  </si>
  <si>
    <t>010199559003023</t>
  </si>
  <si>
    <t>010199559003036</t>
  </si>
  <si>
    <t>010199559003049</t>
  </si>
  <si>
    <t>010199559003068</t>
  </si>
  <si>
    <t>010199559003069</t>
  </si>
  <si>
    <t>010199559003071</t>
  </si>
  <si>
    <t>010199559003073</t>
  </si>
  <si>
    <t>010199559003074</t>
  </si>
  <si>
    <t>010199559003076</t>
  </si>
  <si>
    <t>010199559003077</t>
  </si>
  <si>
    <t>010199559003078</t>
  </si>
  <si>
    <t>010199559003082</t>
  </si>
  <si>
    <t>010199559003083</t>
  </si>
  <si>
    <t>010199559003084</t>
  </si>
  <si>
    <t>010199559003087</t>
  </si>
  <si>
    <t>010199559003095</t>
  </si>
  <si>
    <t>010199559003096</t>
  </si>
  <si>
    <t>010199559003098</t>
  </si>
  <si>
    <t>010199559003099</t>
  </si>
  <si>
    <t>010199559003111</t>
  </si>
  <si>
    <t>010199559003113</t>
  </si>
  <si>
    <t>010199559003115</t>
  </si>
  <si>
    <t>010199559003117</t>
  </si>
  <si>
    <t>010199559003132</t>
  </si>
  <si>
    <t>010199561003021</t>
  </si>
  <si>
    <t>010199561003025</t>
  </si>
  <si>
    <t>010199561003028</t>
  </si>
  <si>
    <t>010199561003029</t>
  </si>
  <si>
    <t>010199561003054</t>
  </si>
  <si>
    <t>010199561003059</t>
  </si>
  <si>
    <t>010199561003062</t>
  </si>
  <si>
    <t>010199561003064</t>
  </si>
  <si>
    <t>010199561003065</t>
  </si>
  <si>
    <t>010199561003067</t>
  </si>
  <si>
    <t>010199561003071</t>
  </si>
  <si>
    <t>010199561003072</t>
  </si>
  <si>
    <t>010199561003073</t>
  </si>
  <si>
    <t>010199561003074</t>
  </si>
  <si>
    <t>010199561003075</t>
  </si>
  <si>
    <t>010199561003077</t>
  </si>
  <si>
    <t>010199561003079</t>
  </si>
  <si>
    <t>010199561003081</t>
  </si>
  <si>
    <t>010199561003082</t>
  </si>
  <si>
    <t>010199561003084</t>
  </si>
  <si>
    <t>010199561003085</t>
  </si>
  <si>
    <t>010199561003086</t>
  </si>
  <si>
    <t>010199561003087</t>
  </si>
  <si>
    <t>010199561003088</t>
  </si>
  <si>
    <t>010199561003089</t>
  </si>
  <si>
    <t>010199561003090</t>
  </si>
  <si>
    <t>010199561003091</t>
  </si>
  <si>
    <t>010199561003092</t>
  </si>
  <si>
    <t>010199561003093</t>
  </si>
  <si>
    <t>010199561003095</t>
  </si>
  <si>
    <t>010199561003096</t>
  </si>
  <si>
    <t>010199561003097</t>
  </si>
  <si>
    <t>010199561003098</t>
  </si>
  <si>
    <t>010199561003099</t>
  </si>
  <si>
    <t>010199561003100</t>
  </si>
  <si>
    <t>010199561003101</t>
  </si>
  <si>
    <t>010199561003102</t>
  </si>
  <si>
    <t>010199561003103</t>
  </si>
  <si>
    <t>010199561003105</t>
  </si>
  <si>
    <t>010199561003107</t>
  </si>
  <si>
    <t>010199561003108</t>
  </si>
  <si>
    <t>010199561003109</t>
  </si>
  <si>
    <t>010199561003110</t>
  </si>
  <si>
    <t>010199561003112</t>
  </si>
  <si>
    <t>010199561003113</t>
  </si>
  <si>
    <t>010199561003114</t>
  </si>
  <si>
    <t>010199561003116</t>
  </si>
  <si>
    <t>010199561003117</t>
  </si>
  <si>
    <t>010199561003124</t>
  </si>
  <si>
    <t>010199561003126</t>
  </si>
  <si>
    <t>010199561003129</t>
  </si>
  <si>
    <t>010199561003131</t>
  </si>
  <si>
    <t>010199561003132</t>
  </si>
  <si>
    <t>010199561003133</t>
  </si>
  <si>
    <t>010199561003140</t>
  </si>
  <si>
    <t>010199561003141</t>
  </si>
  <si>
    <t>010199561003142</t>
  </si>
  <si>
    <t>010199561003143</t>
  </si>
  <si>
    <t>010199561003147</t>
  </si>
  <si>
    <t>010199561003148</t>
  </si>
  <si>
    <t>010199561003149</t>
  </si>
  <si>
    <t>010199561003150</t>
  </si>
  <si>
    <t>010199561003152</t>
  </si>
  <si>
    <t>010199561003157</t>
  </si>
  <si>
    <t>010199561003161</t>
  </si>
  <si>
    <t>010199561003162</t>
  </si>
  <si>
    <t>010199561003163</t>
  </si>
  <si>
    <t>010199561003167</t>
  </si>
  <si>
    <t>010199561003168</t>
  </si>
  <si>
    <t>010199561003170</t>
  </si>
  <si>
    <t>010199561003171</t>
  </si>
  <si>
    <t>010199561003172</t>
  </si>
  <si>
    <t>010199561003174</t>
  </si>
  <si>
    <t>010199561003175</t>
  </si>
  <si>
    <t>010199561003177</t>
  </si>
  <si>
    <t>010199561003179</t>
  </si>
  <si>
    <t>010199561003180</t>
  </si>
  <si>
    <t>010199561003185</t>
  </si>
  <si>
    <t>010199561004081</t>
  </si>
  <si>
    <t>010199561004089</t>
  </si>
  <si>
    <t>010199561004096</t>
  </si>
  <si>
    <t>010199561004097</t>
  </si>
  <si>
    <t>010199561004099</t>
  </si>
  <si>
    <t>010279589001000</t>
  </si>
  <si>
    <t>010279589001001</t>
  </si>
  <si>
    <t>010279589001004</t>
  </si>
  <si>
    <t>010279589001005</t>
  </si>
  <si>
    <t>010279589001007</t>
  </si>
  <si>
    <t>010279589001008</t>
  </si>
  <si>
    <t>010279589001010</t>
  </si>
  <si>
    <t>010279589001014</t>
  </si>
  <si>
    <t>010279589001015</t>
  </si>
  <si>
    <t>010279589001016</t>
  </si>
  <si>
    <t>010279589001017</t>
  </si>
  <si>
    <t>010279589001019</t>
  </si>
  <si>
    <t>010279589001022</t>
  </si>
  <si>
    <t>010279589001024</t>
  </si>
  <si>
    <t>010279589001025</t>
  </si>
  <si>
    <t>010279589001026</t>
  </si>
  <si>
    <t>010279589001027</t>
  </si>
  <si>
    <t>010279589001031</t>
  </si>
  <si>
    <t>010279589001033</t>
  </si>
  <si>
    <t>010279589001034</t>
  </si>
  <si>
    <t>010279589001035</t>
  </si>
  <si>
    <t>010279589001036</t>
  </si>
  <si>
    <t>010279589001038</t>
  </si>
  <si>
    <t>010279589001039</t>
  </si>
  <si>
    <t>010279589001041</t>
  </si>
  <si>
    <t>010279589001043</t>
  </si>
  <si>
    <t>010279589001044</t>
  </si>
  <si>
    <t>010279589001046</t>
  </si>
  <si>
    <t>010279589001047</t>
  </si>
  <si>
    <t>010279589001048</t>
  </si>
  <si>
    <t>010279589001050</t>
  </si>
  <si>
    <t>010279589001051</t>
  </si>
  <si>
    <t>010279589001053</t>
  </si>
  <si>
    <t>010279589001054</t>
  </si>
  <si>
    <t>010279589001058</t>
  </si>
  <si>
    <t>010279589001059</t>
  </si>
  <si>
    <t>010279589001060</t>
  </si>
  <si>
    <t>010279589001061</t>
  </si>
  <si>
    <t>010279589001063</t>
  </si>
  <si>
    <t>010279589001064</t>
  </si>
  <si>
    <t>010279589001066</t>
  </si>
  <si>
    <t>010279589001067</t>
  </si>
  <si>
    <t>010279589001068</t>
  </si>
  <si>
    <t>010279589001069</t>
  </si>
  <si>
    <t>010279589001071</t>
  </si>
  <si>
    <t>010279589001072</t>
  </si>
  <si>
    <t>010279589001073</t>
  </si>
  <si>
    <t>010279589001075</t>
  </si>
  <si>
    <t>010279589001077</t>
  </si>
  <si>
    <t>010279589001078</t>
  </si>
  <si>
    <t>010279589001083</t>
  </si>
  <si>
    <t>010279589001084</t>
  </si>
  <si>
    <t>010279589001093</t>
  </si>
  <si>
    <t>010279589001097</t>
  </si>
  <si>
    <t>010279589001098</t>
  </si>
  <si>
    <t>010279589001111</t>
  </si>
  <si>
    <t>010279589001114</t>
  </si>
  <si>
    <t>010279589001115</t>
  </si>
  <si>
    <t>010279589001116</t>
  </si>
  <si>
    <t>010279589001148</t>
  </si>
  <si>
    <t>010279589001149</t>
  </si>
  <si>
    <t>010279589001150</t>
  </si>
  <si>
    <t>010279589001153</t>
  </si>
  <si>
    <t>010279589001154</t>
  </si>
  <si>
    <t>010279589001155</t>
  </si>
  <si>
    <t>010279589001157</t>
  </si>
  <si>
    <t>010279589001160</t>
  </si>
  <si>
    <t>010279589001161</t>
  </si>
  <si>
    <t>010279589001162</t>
  </si>
  <si>
    <t>010279589001163</t>
  </si>
  <si>
    <t>010279589001164</t>
  </si>
  <si>
    <t>010279589001165</t>
  </si>
  <si>
    <t>010279589001166</t>
  </si>
  <si>
    <t>010279589001169</t>
  </si>
  <si>
    <t>010279589001175</t>
  </si>
  <si>
    <t>010279589001184</t>
  </si>
  <si>
    <t>010279589001185</t>
  </si>
  <si>
    <t>010279589001186</t>
  </si>
  <si>
    <t>010279589001189</t>
  </si>
  <si>
    <t>010279589001191</t>
  </si>
  <si>
    <t>010279589001192</t>
  </si>
  <si>
    <t>010279589001193</t>
  </si>
  <si>
    <t>010279589001194</t>
  </si>
  <si>
    <t>010279589001196</t>
  </si>
  <si>
    <t>010279589001197</t>
  </si>
  <si>
    <t>010279589001198</t>
  </si>
  <si>
    <t>010279589001199</t>
  </si>
  <si>
    <t>010279589001201</t>
  </si>
  <si>
    <t>010279589001202</t>
  </si>
  <si>
    <t>010279589001205</t>
  </si>
  <si>
    <t>010279589001206</t>
  </si>
  <si>
    <t>010279589001207</t>
  </si>
  <si>
    <t>010279589001208</t>
  </si>
  <si>
    <t>010279589001209</t>
  </si>
  <si>
    <t>010279589001211</t>
  </si>
  <si>
    <t>010279589001212</t>
  </si>
  <si>
    <t>010279589001213</t>
  </si>
  <si>
    <t>010279589001214</t>
  </si>
  <si>
    <t>010279589001215</t>
  </si>
  <si>
    <t>010279589001216</t>
  </si>
  <si>
    <t>010279589001218</t>
  </si>
  <si>
    <t>010279589001219</t>
  </si>
  <si>
    <t>010279589001220</t>
  </si>
  <si>
    <t>010279589001221</t>
  </si>
  <si>
    <t>010279589001222</t>
  </si>
  <si>
    <t>010279589001223</t>
  </si>
  <si>
    <t>010279589001225</t>
  </si>
  <si>
    <t>010279589001227</t>
  </si>
  <si>
    <t>010279589001229</t>
  </si>
  <si>
    <t>010279589001230</t>
  </si>
  <si>
    <t>010279589001231</t>
  </si>
  <si>
    <t>010279589001233</t>
  </si>
  <si>
    <t>010279589001235</t>
  </si>
  <si>
    <t>010279589001237</t>
  </si>
  <si>
    <t>010279589001240</t>
  </si>
  <si>
    <t>010279589002000</t>
  </si>
  <si>
    <t>010279589002001</t>
  </si>
  <si>
    <t>010279589002002</t>
  </si>
  <si>
    <t>010279589002003</t>
  </si>
  <si>
    <t>010279589002004</t>
  </si>
  <si>
    <t>010279589002005</t>
  </si>
  <si>
    <t>010279589002006</t>
  </si>
  <si>
    <t>010279589002008</t>
  </si>
  <si>
    <t>010279589002009</t>
  </si>
  <si>
    <t>010279589002013</t>
  </si>
  <si>
    <t>010279589002027</t>
  </si>
  <si>
    <t>010279589002028</t>
  </si>
  <si>
    <t>010279589002029</t>
  </si>
  <si>
    <t>010279589002030</t>
  </si>
  <si>
    <t>010279589002032</t>
  </si>
  <si>
    <t>010279589002036</t>
  </si>
  <si>
    <t>010279589002039</t>
  </si>
  <si>
    <t>010279589002043</t>
  </si>
  <si>
    <t>010279589002044</t>
  </si>
  <si>
    <t>010279589002045</t>
  </si>
  <si>
    <t>010279589002050</t>
  </si>
  <si>
    <t>010279589002051</t>
  </si>
  <si>
    <t>010279589002055</t>
  </si>
  <si>
    <t>010279589002059</t>
  </si>
  <si>
    <t>010279589002062</t>
  </si>
  <si>
    <t>010279589002065</t>
  </si>
  <si>
    <t>010279589002067</t>
  </si>
  <si>
    <t>010279589002068</t>
  </si>
  <si>
    <t>010279589002069</t>
  </si>
  <si>
    <t>010279589002072</t>
  </si>
  <si>
    <t>010279589002073</t>
  </si>
  <si>
    <t>010279589002076</t>
  </si>
  <si>
    <t>010279589002077</t>
  </si>
  <si>
    <t>010279589002078</t>
  </si>
  <si>
    <t>010279589002079</t>
  </si>
  <si>
    <t>010279589002083</t>
  </si>
  <si>
    <t>010279589002086</t>
  </si>
  <si>
    <t>010279589002087</t>
  </si>
  <si>
    <t>010279589002094</t>
  </si>
  <si>
    <t>010279589002098</t>
  </si>
  <si>
    <t>010279589002101</t>
  </si>
  <si>
    <t>010279589002103</t>
  </si>
  <si>
    <t>010279589002104</t>
  </si>
  <si>
    <t>010279589002105</t>
  </si>
  <si>
    <t>010279589002106</t>
  </si>
  <si>
    <t>010279589002107</t>
  </si>
  <si>
    <t>010279589002126</t>
  </si>
  <si>
    <t>010279589002130</t>
  </si>
  <si>
    <t>010279589002132</t>
  </si>
  <si>
    <t>010279589002133</t>
  </si>
  <si>
    <t>010279589002144</t>
  </si>
  <si>
    <t>010279589002146</t>
  </si>
  <si>
    <t>010279589003000</t>
  </si>
  <si>
    <t>010279589003001</t>
  </si>
  <si>
    <t>010279589003006</t>
  </si>
  <si>
    <t>010279589003009</t>
  </si>
  <si>
    <t>010279589003010</t>
  </si>
  <si>
    <t>010279589003011</t>
  </si>
  <si>
    <t>010279589003012</t>
  </si>
  <si>
    <t>010279589003016</t>
  </si>
  <si>
    <t>010279589003017</t>
  </si>
  <si>
    <t>010279589003020</t>
  </si>
  <si>
    <t>010279589003021</t>
  </si>
  <si>
    <t>010279589003023</t>
  </si>
  <si>
    <t>010279589003054</t>
  </si>
  <si>
    <t>010279589003055</t>
  </si>
  <si>
    <t>010279589003056</t>
  </si>
  <si>
    <t>010279589003057</t>
  </si>
  <si>
    <t>010279589003059</t>
  </si>
  <si>
    <t>010279589003060</t>
  </si>
  <si>
    <t>010279589003064</t>
  </si>
  <si>
    <t>010279589003065</t>
  </si>
  <si>
    <t>010279589003069</t>
  </si>
  <si>
    <t>010279589003071</t>
  </si>
  <si>
    <t>010279589003072</t>
  </si>
  <si>
    <t>010279589003077</t>
  </si>
  <si>
    <t>010279589003080</t>
  </si>
  <si>
    <t>010279589003083</t>
  </si>
  <si>
    <t>010279589003085</t>
  </si>
  <si>
    <t>010279589003087</t>
  </si>
  <si>
    <t>010279589003092</t>
  </si>
  <si>
    <t>010279589003107</t>
  </si>
  <si>
    <t>010279589003110</t>
  </si>
  <si>
    <t>010279589003112</t>
  </si>
  <si>
    <t>010279589003117</t>
  </si>
  <si>
    <t>010279589003118</t>
  </si>
  <si>
    <t>010279589003123</t>
  </si>
  <si>
    <t>010279589004000</t>
  </si>
  <si>
    <t>010279589004002</t>
  </si>
  <si>
    <t>010279589004004</t>
  </si>
  <si>
    <t>010279589004005</t>
  </si>
  <si>
    <t>010279589004006</t>
  </si>
  <si>
    <t>010279589004010</t>
  </si>
  <si>
    <t>010279589004011</t>
  </si>
  <si>
    <t>010279589004023</t>
  </si>
  <si>
    <t>010279589004047</t>
  </si>
  <si>
    <t>010279589004048</t>
  </si>
  <si>
    <t>010279589004056</t>
  </si>
  <si>
    <t>010279589004057</t>
  </si>
  <si>
    <t>010279589004058</t>
  </si>
  <si>
    <t>010279589004062</t>
  </si>
  <si>
    <t>010279589004063</t>
  </si>
  <si>
    <t>010279589004078</t>
  </si>
  <si>
    <t>010279590001000</t>
  </si>
  <si>
    <t>010279590001004</t>
  </si>
  <si>
    <t>010279590001006</t>
  </si>
  <si>
    <t>010279590001007</t>
  </si>
  <si>
    <t>010279590001008</t>
  </si>
  <si>
    <t>010279590001009</t>
  </si>
  <si>
    <t>010279590001011</t>
  </si>
  <si>
    <t>010279590001015</t>
  </si>
  <si>
    <t>010279590001017</t>
  </si>
  <si>
    <t>010279590001019</t>
  </si>
  <si>
    <t>010279590001021</t>
  </si>
  <si>
    <t>010279590001023</t>
  </si>
  <si>
    <t>010279590001026</t>
  </si>
  <si>
    <t>010279590001027</t>
  </si>
  <si>
    <t>010279590001028</t>
  </si>
  <si>
    <t>010279590001030</t>
  </si>
  <si>
    <t>010279590001031</t>
  </si>
  <si>
    <t>010279590001032</t>
  </si>
  <si>
    <t>010279590001035</t>
  </si>
  <si>
    <t>010279590001036</t>
  </si>
  <si>
    <t>010279590001038</t>
  </si>
  <si>
    <t>010279590001040</t>
  </si>
  <si>
    <t>010279590001042</t>
  </si>
  <si>
    <t>010279590001043</t>
  </si>
  <si>
    <t>010279590001044</t>
  </si>
  <si>
    <t>010279590001045</t>
  </si>
  <si>
    <t>010279590001046</t>
  </si>
  <si>
    <t>010279590001068</t>
  </si>
  <si>
    <t>010279590001077</t>
  </si>
  <si>
    <t>010279590001079</t>
  </si>
  <si>
    <t>010279590001081</t>
  </si>
  <si>
    <t>010279590001088</t>
  </si>
  <si>
    <t>010279590001092</t>
  </si>
  <si>
    <t>010279590001093</t>
  </si>
  <si>
    <t>010279590001094</t>
  </si>
  <si>
    <t>010279590002000</t>
  </si>
  <si>
    <t>010279590002004</t>
  </si>
  <si>
    <t>010279590002010</t>
  </si>
  <si>
    <t>010279590002011</t>
  </si>
  <si>
    <t>010279590002012</t>
  </si>
  <si>
    <t>010279590002020</t>
  </si>
  <si>
    <t>010279590002023</t>
  </si>
  <si>
    <t>010279590002024</t>
  </si>
  <si>
    <t>010279590002026</t>
  </si>
  <si>
    <t>010279590002027</t>
  </si>
  <si>
    <t>010279590002029</t>
  </si>
  <si>
    <t>010279590002032</t>
  </si>
  <si>
    <t>010279590002033</t>
  </si>
  <si>
    <t>010279590002035</t>
  </si>
  <si>
    <t>010279590002037</t>
  </si>
  <si>
    <t>010279590002039</t>
  </si>
  <si>
    <t>010279590002042</t>
  </si>
  <si>
    <t>010279590002043</t>
  </si>
  <si>
    <t>010279590002048</t>
  </si>
  <si>
    <t>010279590002049</t>
  </si>
  <si>
    <t>010279590002050</t>
  </si>
  <si>
    <t>010279590002051</t>
  </si>
  <si>
    <t>010279590002074</t>
  </si>
  <si>
    <t>010279590002093</t>
  </si>
  <si>
    <t>010279590003011</t>
  </si>
  <si>
    <t>010279590003014</t>
  </si>
  <si>
    <t>010279590003015</t>
  </si>
  <si>
    <t>010279590003016</t>
  </si>
  <si>
    <t>010279590003018</t>
  </si>
  <si>
    <t>010279590003049</t>
  </si>
  <si>
    <t>010279590003050</t>
  </si>
  <si>
    <t>010279591001001</t>
  </si>
  <si>
    <t>010279591001006</t>
  </si>
  <si>
    <t>010279591001007</t>
  </si>
  <si>
    <t>010279591001008</t>
  </si>
  <si>
    <t>010279591001009</t>
  </si>
  <si>
    <t>010279591001018</t>
  </si>
  <si>
    <t>010279591001023</t>
  </si>
  <si>
    <t>010279591001024</t>
  </si>
  <si>
    <t>010279591001025</t>
  </si>
  <si>
    <t>010279591001026</t>
  </si>
  <si>
    <t>010279591001028</t>
  </si>
  <si>
    <t>010279591001032</t>
  </si>
  <si>
    <t>010279591001044</t>
  </si>
  <si>
    <t>010279591001047</t>
  </si>
  <si>
    <t>010279591001049</t>
  </si>
  <si>
    <t>010279591001050</t>
  </si>
  <si>
    <t>010279591001055</t>
  </si>
  <si>
    <t>010279591001057</t>
  </si>
  <si>
    <t>010279591001063</t>
  </si>
  <si>
    <t>010279591001064</t>
  </si>
  <si>
    <t>010279591001067</t>
  </si>
  <si>
    <t>010279591001068</t>
  </si>
  <si>
    <t>010279591001069</t>
  </si>
  <si>
    <t>010279591001070</t>
  </si>
  <si>
    <t>010279591001071</t>
  </si>
  <si>
    <t>010279591001072</t>
  </si>
  <si>
    <t>010279591001073</t>
  </si>
  <si>
    <t>010279591001074</t>
  </si>
  <si>
    <t>010279591001076</t>
  </si>
  <si>
    <t>010279591001078</t>
  </si>
  <si>
    <t>010279591001079</t>
  </si>
  <si>
    <t>010279591001080</t>
  </si>
  <si>
    <t>010279591001081</t>
  </si>
  <si>
    <t>010279591001083</t>
  </si>
  <si>
    <t>010279591001084</t>
  </si>
  <si>
    <t>010279591001085</t>
  </si>
  <si>
    <t>010279591001089</t>
  </si>
  <si>
    <t>010279591001090</t>
  </si>
  <si>
    <t>010279591001091</t>
  </si>
  <si>
    <t>010279591001092</t>
  </si>
  <si>
    <t>010279591001093</t>
  </si>
  <si>
    <t>010279591001094</t>
  </si>
  <si>
    <t>010279591001095</t>
  </si>
  <si>
    <t>010279591001096</t>
  </si>
  <si>
    <t>010279591001101</t>
  </si>
  <si>
    <t>010279591001102</t>
  </si>
  <si>
    <t>010279591001103</t>
  </si>
  <si>
    <t>010279591001105</t>
  </si>
  <si>
    <t>010279591001107</t>
  </si>
  <si>
    <t>010279591001109</t>
  </si>
  <si>
    <t>010279591001110</t>
  </si>
  <si>
    <t>010279591001111</t>
  </si>
  <si>
    <t>010279591001113</t>
  </si>
  <si>
    <t>010279591001114</t>
  </si>
  <si>
    <t>010279591001115</t>
  </si>
  <si>
    <t>010279591001116</t>
  </si>
  <si>
    <t>010279591001117</t>
  </si>
  <si>
    <t>010279591001118</t>
  </si>
  <si>
    <t>010279591001119</t>
  </si>
  <si>
    <t>010279591001120</t>
  </si>
  <si>
    <t>010279591001121</t>
  </si>
  <si>
    <t>010279591001122</t>
  </si>
  <si>
    <t>010279591002000</t>
  </si>
  <si>
    <t>010279591002001</t>
  </si>
  <si>
    <t>010279591002002</t>
  </si>
  <si>
    <t>010279591002005</t>
  </si>
  <si>
    <t>010279591002011</t>
  </si>
  <si>
    <t>010279591002012</t>
  </si>
  <si>
    <t>010279591002016</t>
  </si>
  <si>
    <t>010279591002017</t>
  </si>
  <si>
    <t>010279591002018</t>
  </si>
  <si>
    <t>010279591002019</t>
  </si>
  <si>
    <t>010279591002020</t>
  </si>
  <si>
    <t>010279591002021</t>
  </si>
  <si>
    <t>010279591002025</t>
  </si>
  <si>
    <t>010279591002026</t>
  </si>
  <si>
    <t>010279591002028</t>
  </si>
  <si>
    <t>010279591002029</t>
  </si>
  <si>
    <t>010279591002030</t>
  </si>
  <si>
    <t>010279591002031</t>
  </si>
  <si>
    <t>010279591002032</t>
  </si>
  <si>
    <t>010279591002033</t>
  </si>
  <si>
    <t>010279591002034</t>
  </si>
  <si>
    <t>010279591002035</t>
  </si>
  <si>
    <t>010279591002036</t>
  </si>
  <si>
    <t>010279591002037</t>
  </si>
  <si>
    <t>010279591002039</t>
  </si>
  <si>
    <t>010279591002042</t>
  </si>
  <si>
    <t>010279591002043</t>
  </si>
  <si>
    <t>010279591002044</t>
  </si>
  <si>
    <t>010279591002045</t>
  </si>
  <si>
    <t>010279591002046</t>
  </si>
  <si>
    <t>010279591002047</t>
  </si>
  <si>
    <t>010279591002048</t>
  </si>
  <si>
    <t>010279591002049</t>
  </si>
  <si>
    <t>010279591002050</t>
  </si>
  <si>
    <t>010279591002051</t>
  </si>
  <si>
    <t>010279591002052</t>
  </si>
  <si>
    <t>010279591002053</t>
  </si>
  <si>
    <t>010279591002055</t>
  </si>
  <si>
    <t>010279591002058</t>
  </si>
  <si>
    <t>010279591002059</t>
  </si>
  <si>
    <t>010279591002060</t>
  </si>
  <si>
    <t>010279591002061</t>
  </si>
  <si>
    <t>010279591002063</t>
  </si>
  <si>
    <t>010279591002064</t>
  </si>
  <si>
    <t>010279591002065</t>
  </si>
  <si>
    <t>010279591002066</t>
  </si>
  <si>
    <t>010279591002067</t>
  </si>
  <si>
    <t>010279591002069</t>
  </si>
  <si>
    <t>010279591002072</t>
  </si>
  <si>
    <t>010279591002073</t>
  </si>
  <si>
    <t>010279591002075</t>
  </si>
  <si>
    <t>010279591002076</t>
  </si>
  <si>
    <t>010279591002077</t>
  </si>
  <si>
    <t>010279591002080</t>
  </si>
  <si>
    <t>010279591002085</t>
  </si>
  <si>
    <t>010279591002086</t>
  </si>
  <si>
    <t>010279591002087</t>
  </si>
  <si>
    <t>010279591002088</t>
  </si>
  <si>
    <t>010279591002089</t>
  </si>
  <si>
    <t>010279591002091</t>
  </si>
  <si>
    <t>010279591002092</t>
  </si>
  <si>
    <t>010279591002093</t>
  </si>
  <si>
    <t>010279591002097</t>
  </si>
  <si>
    <t>010279591002098</t>
  </si>
  <si>
    <t>010279591002100</t>
  </si>
  <si>
    <t>010279591002103</t>
  </si>
  <si>
    <t>010279591002109</t>
  </si>
  <si>
    <t>010279591002110</t>
  </si>
  <si>
    <t>010279591002114</t>
  </si>
  <si>
    <t>010279591002115</t>
  </si>
  <si>
    <t>010279591002116</t>
  </si>
  <si>
    <t>010279591002119</t>
  </si>
  <si>
    <t>010279591002121</t>
  </si>
  <si>
    <t>010279591002124</t>
  </si>
  <si>
    <t>010279591002126</t>
  </si>
  <si>
    <t>010279591002127</t>
  </si>
  <si>
    <t>010279591002128</t>
  </si>
  <si>
    <t>010279591002129</t>
  </si>
  <si>
    <t>010279591002131</t>
  </si>
  <si>
    <t>010279591002133</t>
  </si>
  <si>
    <t>010279591002134</t>
  </si>
  <si>
    <t>010279591003000</t>
  </si>
  <si>
    <t>010279591003001</t>
  </si>
  <si>
    <t>010279591003002</t>
  </si>
  <si>
    <t>010279591003009</t>
  </si>
  <si>
    <t>010279591003010</t>
  </si>
  <si>
    <t>010279591003012</t>
  </si>
  <si>
    <t>010279591003014</t>
  </si>
  <si>
    <t>010279591003016</t>
  </si>
  <si>
    <t>010279591003019</t>
  </si>
  <si>
    <t>010279591003022</t>
  </si>
  <si>
    <t>010279591003023</t>
  </si>
  <si>
    <t>010279591003025</t>
  </si>
  <si>
    <t>010279591003026</t>
  </si>
  <si>
    <t>010279591003029</t>
  </si>
  <si>
    <t>010279591003030</t>
  </si>
  <si>
    <t>010279591003031</t>
  </si>
  <si>
    <t>010279591003033</t>
  </si>
  <si>
    <t>010279591003034</t>
  </si>
  <si>
    <t>010279591003035</t>
  </si>
  <si>
    <t>010279591003036</t>
  </si>
  <si>
    <t>010279591003038</t>
  </si>
  <si>
    <t>010279591003040</t>
  </si>
  <si>
    <t>010279591003041</t>
  </si>
  <si>
    <t>010279591003042</t>
  </si>
  <si>
    <t>010279591003048</t>
  </si>
  <si>
    <t>010279591003049</t>
  </si>
  <si>
    <t>010279591003055</t>
  </si>
  <si>
    <t>010279591003057</t>
  </si>
  <si>
    <t>010279591003058</t>
  </si>
  <si>
    <t>010279591003059</t>
  </si>
  <si>
    <t>010279591003060</t>
  </si>
  <si>
    <t>010279591003061</t>
  </si>
  <si>
    <t>010279591003063</t>
  </si>
  <si>
    <t>010279591003065</t>
  </si>
  <si>
    <t>010279591003069</t>
  </si>
  <si>
    <t>010279591003071</t>
  </si>
  <si>
    <t>010279591003072</t>
  </si>
  <si>
    <t>010279591003074</t>
  </si>
  <si>
    <t>010279591003075</t>
  </si>
  <si>
    <t>010279591003076</t>
  </si>
  <si>
    <t>010279592002000</t>
  </si>
  <si>
    <t>010279592002001</t>
  </si>
  <si>
    <t>010279592002005</t>
  </si>
  <si>
    <t>010279592002008</t>
  </si>
  <si>
    <t>010279592002010</t>
  </si>
  <si>
    <t>010279592002012</t>
  </si>
  <si>
    <t>010279592002014</t>
  </si>
  <si>
    <t>010279592002019</t>
  </si>
  <si>
    <t>010279592002023</t>
  </si>
  <si>
    <t>010279592002024</t>
  </si>
  <si>
    <t>010279592002025</t>
  </si>
  <si>
    <t>010279592002028</t>
  </si>
  <si>
    <t>010279592002030</t>
  </si>
  <si>
    <t>010279592002031</t>
  </si>
  <si>
    <t>010279592002033</t>
  </si>
  <si>
    <t>010279592002034</t>
  </si>
  <si>
    <t>010279592002035</t>
  </si>
  <si>
    <t>010279592002036</t>
  </si>
  <si>
    <t>010279592002037</t>
  </si>
  <si>
    <t>010279592002038</t>
  </si>
  <si>
    <t>010279592002039</t>
  </si>
  <si>
    <t>010279592002040</t>
  </si>
  <si>
    <t>010279592002042</t>
  </si>
  <si>
    <t>010279592002043</t>
  </si>
  <si>
    <t>010279592002044</t>
  </si>
  <si>
    <t>010279592002046</t>
  </si>
  <si>
    <t>010279592002047</t>
  </si>
  <si>
    <t>010279592002048</t>
  </si>
  <si>
    <t>010279592002049</t>
  </si>
  <si>
    <t>010279592002050</t>
  </si>
  <si>
    <t>010279592002051</t>
  </si>
  <si>
    <t>010279592002052</t>
  </si>
  <si>
    <t>010279592002054</t>
  </si>
  <si>
    <t>010279592002056</t>
  </si>
  <si>
    <t>010279592002062</t>
  </si>
  <si>
    <t>010279592002066</t>
  </si>
  <si>
    <t>010279592002068</t>
  </si>
  <si>
    <t>010279592002072</t>
  </si>
  <si>
    <t>010279592002073</t>
  </si>
  <si>
    <t>010279592002074</t>
  </si>
  <si>
    <t>010279592003000</t>
  </si>
  <si>
    <t>010279592003002</t>
  </si>
  <si>
    <t>010279592003018</t>
  </si>
  <si>
    <t>010279592003020</t>
  </si>
  <si>
    <t>010279592003021</t>
  </si>
  <si>
    <t>010279592003026</t>
  </si>
  <si>
    <t>010279592003028</t>
  </si>
  <si>
    <t>010279592003030</t>
  </si>
  <si>
    <t>010279592003031</t>
  </si>
  <si>
    <t>010279592003032</t>
  </si>
  <si>
    <t>010279592003037</t>
  </si>
  <si>
    <t>010279592003042</t>
  </si>
  <si>
    <t>010279592003044</t>
  </si>
  <si>
    <t>010279592003048</t>
  </si>
  <si>
    <t>010279592003050</t>
  </si>
  <si>
    <t>010279592003053</t>
  </si>
  <si>
    <t>010279592003056</t>
  </si>
  <si>
    <t>010279592003068</t>
  </si>
  <si>
    <t>010279592003071</t>
  </si>
  <si>
    <t>010279592003090</t>
  </si>
  <si>
    <t>010279592003098</t>
  </si>
  <si>
    <t>010279592003100</t>
  </si>
  <si>
    <t>010279592003101</t>
  </si>
  <si>
    <t>010279592003109</t>
  </si>
  <si>
    <t>010279592003110</t>
  </si>
  <si>
    <t>010279592003111</t>
  </si>
  <si>
    <t>010279592003113</t>
  </si>
  <si>
    <t>010279592003117</t>
  </si>
  <si>
    <t>010279592003129</t>
  </si>
  <si>
    <t>010279592003137</t>
  </si>
  <si>
    <t>010279592003138</t>
  </si>
  <si>
    <t>010279592003140</t>
  </si>
  <si>
    <t>010279592003144</t>
  </si>
  <si>
    <t>010279592003147</t>
  </si>
  <si>
    <t>010279592003151</t>
  </si>
  <si>
    <t>010279592003156</t>
  </si>
  <si>
    <t>010279592003159</t>
  </si>
  <si>
    <t>010279592003205</t>
  </si>
  <si>
    <t>010299595001002</t>
  </si>
  <si>
    <t>010299595001007</t>
  </si>
  <si>
    <t>010299595001008</t>
  </si>
  <si>
    <t>010299595001009</t>
  </si>
  <si>
    <t>010299595001010</t>
  </si>
  <si>
    <t>010299595001011</t>
  </si>
  <si>
    <t>010299595001012</t>
  </si>
  <si>
    <t>010299595001013</t>
  </si>
  <si>
    <t>010299595001015</t>
  </si>
  <si>
    <t>010299595001016</t>
  </si>
  <si>
    <t>010299595001018</t>
  </si>
  <si>
    <t>010299595001021</t>
  </si>
  <si>
    <t>010299595001022</t>
  </si>
  <si>
    <t>010299595001025</t>
  </si>
  <si>
    <t>010299595001026</t>
  </si>
  <si>
    <t>010299595001037</t>
  </si>
  <si>
    <t>010299595001038</t>
  </si>
  <si>
    <t>010299595001040</t>
  </si>
  <si>
    <t>010299595001041</t>
  </si>
  <si>
    <t>010299595001047</t>
  </si>
  <si>
    <t>010299595001048</t>
  </si>
  <si>
    <t>010299595001053</t>
  </si>
  <si>
    <t>010299595001055</t>
  </si>
  <si>
    <t>010299595001057</t>
  </si>
  <si>
    <t>010299595001058</t>
  </si>
  <si>
    <t>010299595001060</t>
  </si>
  <si>
    <t>010299595001065</t>
  </si>
  <si>
    <t>010299595001070</t>
  </si>
  <si>
    <t>010299595001072</t>
  </si>
  <si>
    <t>010299595001073</t>
  </si>
  <si>
    <t>010299595001078</t>
  </si>
  <si>
    <t>010299595001079</t>
  </si>
  <si>
    <t>010299595001080</t>
  </si>
  <si>
    <t>010299595001081</t>
  </si>
  <si>
    <t>010299595001098</t>
  </si>
  <si>
    <t>010299595001101</t>
  </si>
  <si>
    <t>010299595001119</t>
  </si>
  <si>
    <t>010299595001122</t>
  </si>
  <si>
    <t>010299595001125</t>
  </si>
  <si>
    <t>010299595001136</t>
  </si>
  <si>
    <t>010299595001138</t>
  </si>
  <si>
    <t>010299595001141</t>
  </si>
  <si>
    <t>010299595001142</t>
  </si>
  <si>
    <t>010299595001144</t>
  </si>
  <si>
    <t>010299595001147</t>
  </si>
  <si>
    <t>010299595001149</t>
  </si>
  <si>
    <t>010299595001150</t>
  </si>
  <si>
    <t>010299595001153</t>
  </si>
  <si>
    <t>010299595001155</t>
  </si>
  <si>
    <t>010299595001159</t>
  </si>
  <si>
    <t>010299595001161</t>
  </si>
  <si>
    <t>010299595001163</t>
  </si>
  <si>
    <t>010299595001169</t>
  </si>
  <si>
    <t>010299595001173</t>
  </si>
  <si>
    <t>010299595001175</t>
  </si>
  <si>
    <t>010299595001181</t>
  </si>
  <si>
    <t>010299595001190</t>
  </si>
  <si>
    <t>010299595001191</t>
  </si>
  <si>
    <t>010299595001194</t>
  </si>
  <si>
    <t>010299595002000</t>
  </si>
  <si>
    <t>010299595002001</t>
  </si>
  <si>
    <t>010299595002002</t>
  </si>
  <si>
    <t>010299595002005</t>
  </si>
  <si>
    <t>010299595002006</t>
  </si>
  <si>
    <t>010299595002007</t>
  </si>
  <si>
    <t>010299595002008</t>
  </si>
  <si>
    <t>010299595002012</t>
  </si>
  <si>
    <t>010299595002015</t>
  </si>
  <si>
    <t>010299595002017</t>
  </si>
  <si>
    <t>010299595002019</t>
  </si>
  <si>
    <t>010299595002021</t>
  </si>
  <si>
    <t>010299595002022</t>
  </si>
  <si>
    <t>010299595002023</t>
  </si>
  <si>
    <t>010299595002025</t>
  </si>
  <si>
    <t>010299595002027</t>
  </si>
  <si>
    <t>010299595002028</t>
  </si>
  <si>
    <t>010299595002031</t>
  </si>
  <si>
    <t>010299595002032</t>
  </si>
  <si>
    <t>010299595002033</t>
  </si>
  <si>
    <t>010299595002034</t>
  </si>
  <si>
    <t>010299595002038</t>
  </si>
  <si>
    <t>010299595002039</t>
  </si>
  <si>
    <t>010299595002041</t>
  </si>
  <si>
    <t>010299595002043</t>
  </si>
  <si>
    <t>010299595002044</t>
  </si>
  <si>
    <t>010299595002045</t>
  </si>
  <si>
    <t>010299595002046</t>
  </si>
  <si>
    <t>010299595002047</t>
  </si>
  <si>
    <t>010299595002048</t>
  </si>
  <si>
    <t>010299595002050</t>
  </si>
  <si>
    <t>010299595002052</t>
  </si>
  <si>
    <t>010299595002053</t>
  </si>
  <si>
    <t>010299595002054</t>
  </si>
  <si>
    <t>010299595002056</t>
  </si>
  <si>
    <t>010299595002057</t>
  </si>
  <si>
    <t>010299595002062</t>
  </si>
  <si>
    <t>010299595002065</t>
  </si>
  <si>
    <t>010299595002066</t>
  </si>
  <si>
    <t>010299595002067</t>
  </si>
  <si>
    <t>010299595002068</t>
  </si>
  <si>
    <t>010299595002071</t>
  </si>
  <si>
    <t>010299595002072</t>
  </si>
  <si>
    <t>010299595002073</t>
  </si>
  <si>
    <t>010299595002074</t>
  </si>
  <si>
    <t>010299595002076</t>
  </si>
  <si>
    <t>010299595002077</t>
  </si>
  <si>
    <t>010299595002079</t>
  </si>
  <si>
    <t>010299595002081</t>
  </si>
  <si>
    <t>010299595002083</t>
  </si>
  <si>
    <t>010299595002084</t>
  </si>
  <si>
    <t>010299595002086</t>
  </si>
  <si>
    <t>010299595002087</t>
  </si>
  <si>
    <t>010299595002088</t>
  </si>
  <si>
    <t>010299595002089</t>
  </si>
  <si>
    <t>010299595002092</t>
  </si>
  <si>
    <t>010299595002093</t>
  </si>
  <si>
    <t>010299595002094</t>
  </si>
  <si>
    <t>010299595002096</t>
  </si>
  <si>
    <t>010299595002097</t>
  </si>
  <si>
    <t>010299595002098</t>
  </si>
  <si>
    <t>010299595002100</t>
  </si>
  <si>
    <t>010299595002101</t>
  </si>
  <si>
    <t>010299595002102</t>
  </si>
  <si>
    <t>010299595002103</t>
  </si>
  <si>
    <t>010299595002104</t>
  </si>
  <si>
    <t>010299595002106</t>
  </si>
  <si>
    <t>010299595002107</t>
  </si>
  <si>
    <t>010299595002109</t>
  </si>
  <si>
    <t>010299595002115</t>
  </si>
  <si>
    <t>010299595002116</t>
  </si>
  <si>
    <t>010299595002117</t>
  </si>
  <si>
    <t>010299595002119</t>
  </si>
  <si>
    <t>010299595002120</t>
  </si>
  <si>
    <t>010299595002127</t>
  </si>
  <si>
    <t>010299595002135</t>
  </si>
  <si>
    <t>010299595002136</t>
  </si>
  <si>
    <t>010299595002137</t>
  </si>
  <si>
    <t>010299595002138</t>
  </si>
  <si>
    <t>010299595002139</t>
  </si>
  <si>
    <t>010299595002142</t>
  </si>
  <si>
    <t>010299595002144</t>
  </si>
  <si>
    <t>010299595002147</t>
  </si>
  <si>
    <t>010299595002148</t>
  </si>
  <si>
    <t>010299596001017</t>
  </si>
  <si>
    <t>010299596001020</t>
  </si>
  <si>
    <t>010299596001031</t>
  </si>
  <si>
    <t>010299596001033</t>
  </si>
  <si>
    <t>010299596001036</t>
  </si>
  <si>
    <t>010299596001048</t>
  </si>
  <si>
    <t>010299596001053</t>
  </si>
  <si>
    <t>010299596001056</t>
  </si>
  <si>
    <t>010299596001057</t>
  </si>
  <si>
    <t>010299596001059</t>
  </si>
  <si>
    <t>010299596001060</t>
  </si>
  <si>
    <t>010299596001061</t>
  </si>
  <si>
    <t>010299596001063</t>
  </si>
  <si>
    <t>010299596001065</t>
  </si>
  <si>
    <t>010299596001067</t>
  </si>
  <si>
    <t>010299596001068</t>
  </si>
  <si>
    <t>010299596001069</t>
  </si>
  <si>
    <t>010299596001070</t>
  </si>
  <si>
    <t>010299596001072</t>
  </si>
  <si>
    <t>010299596001073</t>
  </si>
  <si>
    <t>010299596001074</t>
  </si>
  <si>
    <t>010299596001083</t>
  </si>
  <si>
    <t>010299596001087</t>
  </si>
  <si>
    <t>010299596001088</t>
  </si>
  <si>
    <t>010299596001089</t>
  </si>
  <si>
    <t>010299596001092</t>
  </si>
  <si>
    <t>010299596001093</t>
  </si>
  <si>
    <t>010299596001095</t>
  </si>
  <si>
    <t>010299596001098</t>
  </si>
  <si>
    <t>010299596001101</t>
  </si>
  <si>
    <t>010299596001102</t>
  </si>
  <si>
    <t>010299596001109</t>
  </si>
  <si>
    <t>010299596001119</t>
  </si>
  <si>
    <t>010299596001123</t>
  </si>
  <si>
    <t>010299596001126</t>
  </si>
  <si>
    <t>010299596001129</t>
  </si>
  <si>
    <t>010299596001130</t>
  </si>
  <si>
    <t>010299596001132</t>
  </si>
  <si>
    <t>010299596001133</t>
  </si>
  <si>
    <t>010299596001135</t>
  </si>
  <si>
    <t>010299596001136</t>
  </si>
  <si>
    <t>010299596001137</t>
  </si>
  <si>
    <t>010299596001139</t>
  </si>
  <si>
    <t>010299596001140</t>
  </si>
  <si>
    <t>010299596001143</t>
  </si>
  <si>
    <t>010299596001144</t>
  </si>
  <si>
    <t>010299596001145</t>
  </si>
  <si>
    <t>010299596001148</t>
  </si>
  <si>
    <t>010299596001153</t>
  </si>
  <si>
    <t>010299596001154</t>
  </si>
  <si>
    <t>010299596001155</t>
  </si>
  <si>
    <t>010299596001157</t>
  </si>
  <si>
    <t>010299596001158</t>
  </si>
  <si>
    <t>010299596001164</t>
  </si>
  <si>
    <t>010299596001165</t>
  </si>
  <si>
    <t>010299596001166</t>
  </si>
  <si>
    <t>010299596001168</t>
  </si>
  <si>
    <t>010299596001178</t>
  </si>
  <si>
    <t>010299596001186</t>
  </si>
  <si>
    <t>010299596001187</t>
  </si>
  <si>
    <t>010299596001188</t>
  </si>
  <si>
    <t>010299596001190</t>
  </si>
  <si>
    <t>010299596001197</t>
  </si>
  <si>
    <t>010299596001199</t>
  </si>
  <si>
    <t>010299596002000</t>
  </si>
  <si>
    <t>010299596002008</t>
  </si>
  <si>
    <t>010299596002013</t>
  </si>
  <si>
    <t>010299596002015</t>
  </si>
  <si>
    <t>010299596002021</t>
  </si>
  <si>
    <t>010299596002029</t>
  </si>
  <si>
    <t>010299596002049</t>
  </si>
  <si>
    <t>010299596002052</t>
  </si>
  <si>
    <t>010299596002060</t>
  </si>
  <si>
    <t>010299596002061</t>
  </si>
  <si>
    <t>010299596002064</t>
  </si>
  <si>
    <t>010299596002065</t>
  </si>
  <si>
    <t>010299596002066</t>
  </si>
  <si>
    <t>010299596002068</t>
  </si>
  <si>
    <t>010299596002071</t>
  </si>
  <si>
    <t>010299596002074</t>
  </si>
  <si>
    <t>010299596002081</t>
  </si>
  <si>
    <t>010299596003009</t>
  </si>
  <si>
    <t>010299596003019</t>
  </si>
  <si>
    <t>010299596003021</t>
  </si>
  <si>
    <t>010299596003032</t>
  </si>
  <si>
    <t>010299596003035</t>
  </si>
  <si>
    <t>010299596003036</t>
  </si>
  <si>
    <t>010299596003037</t>
  </si>
  <si>
    <t>010299596003046</t>
  </si>
  <si>
    <t>010299596003047</t>
  </si>
  <si>
    <t>010299596003054</t>
  </si>
  <si>
    <t>010299596003057</t>
  </si>
  <si>
    <t>010299596003058</t>
  </si>
  <si>
    <t>010299596003077</t>
  </si>
  <si>
    <t>010299596003081</t>
  </si>
  <si>
    <t>010299596003087</t>
  </si>
  <si>
    <t>010299596003089</t>
  </si>
  <si>
    <t>010299596003090</t>
  </si>
  <si>
    <t>010299596003091</t>
  </si>
  <si>
    <t>010299596003094</t>
  </si>
  <si>
    <t>010299596003096</t>
  </si>
  <si>
    <t>010299597001001</t>
  </si>
  <si>
    <t>010299597001003</t>
  </si>
  <si>
    <t>010299597001004</t>
  </si>
  <si>
    <t>010299597001008</t>
  </si>
  <si>
    <t>010299597001011</t>
  </si>
  <si>
    <t>010299597001025</t>
  </si>
  <si>
    <t>010299597001026</t>
  </si>
  <si>
    <t>010299597001027</t>
  </si>
  <si>
    <t>010299597001030</t>
  </si>
  <si>
    <t>010299597001031</t>
  </si>
  <si>
    <t>010299597001033</t>
  </si>
  <si>
    <t>010299597001034</t>
  </si>
  <si>
    <t>010299597001035</t>
  </si>
  <si>
    <t>010299597001036</t>
  </si>
  <si>
    <t>010299597001037</t>
  </si>
  <si>
    <t>010299597001045</t>
  </si>
  <si>
    <t>010299597001053</t>
  </si>
  <si>
    <t>010299597001057</t>
  </si>
  <si>
    <t>010299597001059</t>
  </si>
  <si>
    <t>010299597001060</t>
  </si>
  <si>
    <t>010299597001065</t>
  </si>
  <si>
    <t>010299597001068</t>
  </si>
  <si>
    <t>010299597001069</t>
  </si>
  <si>
    <t>010299597001072</t>
  </si>
  <si>
    <t>010299597001073</t>
  </si>
  <si>
    <t>010299597001074</t>
  </si>
  <si>
    <t>010299597001076</t>
  </si>
  <si>
    <t>010299597001080</t>
  </si>
  <si>
    <t>010299597001081</t>
  </si>
  <si>
    <t>010299597001095</t>
  </si>
  <si>
    <t>010299597001099</t>
  </si>
  <si>
    <t>010299597001101</t>
  </si>
  <si>
    <t>010299597001105</t>
  </si>
  <si>
    <t>010299597001106</t>
  </si>
  <si>
    <t>010299597001111</t>
  </si>
  <si>
    <t>010299597001112</t>
  </si>
  <si>
    <t>010299597001113</t>
  </si>
  <si>
    <t>010299597001114</t>
  </si>
  <si>
    <t>010299597001117</t>
  </si>
  <si>
    <t>010299597001118</t>
  </si>
  <si>
    <t>010299597001119</t>
  </si>
  <si>
    <t>010299597001120</t>
  </si>
  <si>
    <t>010299597001121</t>
  </si>
  <si>
    <t>010299597001122</t>
  </si>
  <si>
    <t>010299597001123</t>
  </si>
  <si>
    <t>010299597001128</t>
  </si>
  <si>
    <t>010299597001130</t>
  </si>
  <si>
    <t>010299597001132</t>
  </si>
  <si>
    <t>010299597001135</t>
  </si>
  <si>
    <t>010299597001136</t>
  </si>
  <si>
    <t>010299597001139</t>
  </si>
  <si>
    <t>010299597001140</t>
  </si>
  <si>
    <t>010299597001143</t>
  </si>
  <si>
    <t>010299597001144</t>
  </si>
  <si>
    <t>010299597001145</t>
  </si>
  <si>
    <t>010299597001146</t>
  </si>
  <si>
    <t>010299597001148</t>
  </si>
  <si>
    <t>010299597001153</t>
  </si>
  <si>
    <t>010299597001155</t>
  </si>
  <si>
    <t>010299597001156</t>
  </si>
  <si>
    <t>010299597001157</t>
  </si>
  <si>
    <t>010299597001158</t>
  </si>
  <si>
    <t>010299597001160</t>
  </si>
  <si>
    <t>010299597001161</t>
  </si>
  <si>
    <t>010299597001162</t>
  </si>
  <si>
    <t>010299597001165</t>
  </si>
  <si>
    <t>010299597001166</t>
  </si>
  <si>
    <t>010299597001168</t>
  </si>
  <si>
    <t>010299597001171</t>
  </si>
  <si>
    <t>010299597001172</t>
  </si>
  <si>
    <t>010299597001174</t>
  </si>
  <si>
    <t>010299597001175</t>
  </si>
  <si>
    <t>010299597001177</t>
  </si>
  <si>
    <t>010299597001178</t>
  </si>
  <si>
    <t>010299597001179</t>
  </si>
  <si>
    <t>010299597001181</t>
  </si>
  <si>
    <t>010299597001183</t>
  </si>
  <si>
    <t>010299597001185</t>
  </si>
  <si>
    <t>010299597001187</t>
  </si>
  <si>
    <t>010299597001188</t>
  </si>
  <si>
    <t>010299597001193</t>
  </si>
  <si>
    <t>010299597001194</t>
  </si>
  <si>
    <t>010299597001195</t>
  </si>
  <si>
    <t>010299597001196</t>
  </si>
  <si>
    <t>010299597001197</t>
  </si>
  <si>
    <t>010299597001198</t>
  </si>
  <si>
    <t>010299597001199</t>
  </si>
  <si>
    <t>010299597001201</t>
  </si>
  <si>
    <t>010299597001202</t>
  </si>
  <si>
    <t>010299597001204</t>
  </si>
  <si>
    <t>010299597001208</t>
  </si>
  <si>
    <t>010299597001212</t>
  </si>
  <si>
    <t>010299597001215</t>
  </si>
  <si>
    <t>010299597001217</t>
  </si>
  <si>
    <t>010299597001218</t>
  </si>
  <si>
    <t>010299597001221</t>
  </si>
  <si>
    <t>010299597002000</t>
  </si>
  <si>
    <t>010299597002001</t>
  </si>
  <si>
    <t>010299597002002</t>
  </si>
  <si>
    <t>010299597002006</t>
  </si>
  <si>
    <t>010299597002008</t>
  </si>
  <si>
    <t>010299597002009</t>
  </si>
  <si>
    <t>010299597002017</t>
  </si>
  <si>
    <t>010299597002018</t>
  </si>
  <si>
    <t>010299597002020</t>
  </si>
  <si>
    <t>010299597002022</t>
  </si>
  <si>
    <t>010299597002027</t>
  </si>
  <si>
    <t>010299597002029</t>
  </si>
  <si>
    <t>010299597002030</t>
  </si>
  <si>
    <t>010299597002031</t>
  </si>
  <si>
    <t>010299597002034</t>
  </si>
  <si>
    <t>010299597002035</t>
  </si>
  <si>
    <t>010299597002037</t>
  </si>
  <si>
    <t>010299597002041</t>
  </si>
  <si>
    <t>010299597002042</t>
  </si>
  <si>
    <t>010299597002043</t>
  </si>
  <si>
    <t>010299597002044</t>
  </si>
  <si>
    <t>010299597002047</t>
  </si>
  <si>
    <t>010299597002048</t>
  </si>
  <si>
    <t>010299597002049</t>
  </si>
  <si>
    <t>010299597002053</t>
  </si>
  <si>
    <t>010299597002055</t>
  </si>
  <si>
    <t>010299597002057</t>
  </si>
  <si>
    <t>010299597002060</t>
  </si>
  <si>
    <t>010299597002061</t>
  </si>
  <si>
    <t>010299597002063</t>
  </si>
  <si>
    <t>010299597002064</t>
  </si>
  <si>
    <t>010299597002065</t>
  </si>
  <si>
    <t>010299597002066</t>
  </si>
  <si>
    <t>010299597002068</t>
  </si>
  <si>
    <t>010299597002071</t>
  </si>
  <si>
    <t>010299597002072</t>
  </si>
  <si>
    <t>010299597002074</t>
  </si>
  <si>
    <t>010299597002076</t>
  </si>
  <si>
    <t>010299597002077</t>
  </si>
  <si>
    <t>010299597002083</t>
  </si>
  <si>
    <t>010299597002084</t>
  </si>
  <si>
    <t>010299597002085</t>
  </si>
  <si>
    <t>010299597002086</t>
  </si>
  <si>
    <t>010299597002088</t>
  </si>
  <si>
    <t>010299597003005</t>
  </si>
  <si>
    <t>010299597003009</t>
  </si>
  <si>
    <t>010299597003012</t>
  </si>
  <si>
    <t>010299597003017</t>
  </si>
  <si>
    <t>010299597003023</t>
  </si>
  <si>
    <t>010299597003024</t>
  </si>
  <si>
    <t>010299597003025</t>
  </si>
  <si>
    <t>010299597003026</t>
  </si>
  <si>
    <t>010299597003027</t>
  </si>
  <si>
    <t>010299597003029</t>
  </si>
  <si>
    <t>010299597003030</t>
  </si>
  <si>
    <t>010299597003032</t>
  </si>
  <si>
    <t>010299597003035</t>
  </si>
  <si>
    <t>010299597003036</t>
  </si>
  <si>
    <t>010299597003037</t>
  </si>
  <si>
    <t>010299597003038</t>
  </si>
  <si>
    <t>010299597003039</t>
  </si>
  <si>
    <t>010299597003040</t>
  </si>
  <si>
    <t>010299597003041</t>
  </si>
  <si>
    <t>010299597003042</t>
  </si>
  <si>
    <t>010299597003043</t>
  </si>
  <si>
    <t>010299597003044</t>
  </si>
  <si>
    <t>010299597003045</t>
  </si>
  <si>
    <t>010299597003047</t>
  </si>
  <si>
    <t>010299597003048</t>
  </si>
  <si>
    <t>010299597003050</t>
  </si>
  <si>
    <t>010299597003051</t>
  </si>
  <si>
    <t>010299597003055</t>
  </si>
  <si>
    <t>010299597003056</t>
  </si>
  <si>
    <t>010299597003057</t>
  </si>
  <si>
    <t>010299597003058</t>
  </si>
  <si>
    <t>010299597003062</t>
  </si>
  <si>
    <t>010299597003064</t>
  </si>
  <si>
    <t>010299597003065</t>
  </si>
  <si>
    <t>010299597003068</t>
  </si>
  <si>
    <t>010299597003070</t>
  </si>
  <si>
    <t>010299597003071</t>
  </si>
  <si>
    <t>010299597003073</t>
  </si>
  <si>
    <t>010299597003075</t>
  </si>
  <si>
    <t>010299597003076</t>
  </si>
  <si>
    <t>010299597003077</t>
  </si>
  <si>
    <t>010299597003079</t>
  </si>
  <si>
    <t>010299597003080</t>
  </si>
  <si>
    <t>010299597003085</t>
  </si>
  <si>
    <t>010299597003087</t>
  </si>
  <si>
    <t>010299597003089</t>
  </si>
  <si>
    <t>010299597003090</t>
  </si>
  <si>
    <t>010299597003091</t>
  </si>
  <si>
    <t>010299597003092</t>
  </si>
  <si>
    <t>010299597003093</t>
  </si>
  <si>
    <t>010299597003094</t>
  </si>
  <si>
    <t>010299597003095</t>
  </si>
  <si>
    <t>010299597003098</t>
  </si>
  <si>
    <t>010299597003103</t>
  </si>
  <si>
    <t>010299597003116</t>
  </si>
  <si>
    <t>010299597003117</t>
  </si>
  <si>
    <t>010299598001001</t>
  </si>
  <si>
    <t>010299598001004</t>
  </si>
  <si>
    <t>010299598001012</t>
  </si>
  <si>
    <t>010299598001014</t>
  </si>
  <si>
    <t>010299598001017</t>
  </si>
  <si>
    <t>010299598001018</t>
  </si>
  <si>
    <t>010299598001020</t>
  </si>
  <si>
    <t>010299598001023</t>
  </si>
  <si>
    <t>010299598001024</t>
  </si>
  <si>
    <t>010299598001025</t>
  </si>
  <si>
    <t>010299598001029</t>
  </si>
  <si>
    <t>010299598001031</t>
  </si>
  <si>
    <t>010299598001036</t>
  </si>
  <si>
    <t>010299598001037</t>
  </si>
  <si>
    <t>010299598001038</t>
  </si>
  <si>
    <t>010299598001040</t>
  </si>
  <si>
    <t>010299598001041</t>
  </si>
  <si>
    <t>010299598001044</t>
  </si>
  <si>
    <t>010299598001045</t>
  </si>
  <si>
    <t>010299598001046</t>
  </si>
  <si>
    <t>010299598001048</t>
  </si>
  <si>
    <t>010299598001049</t>
  </si>
  <si>
    <t>010299598001050</t>
  </si>
  <si>
    <t>010299598001051</t>
  </si>
  <si>
    <t>010299598001059</t>
  </si>
  <si>
    <t>010299598001060</t>
  </si>
  <si>
    <t>010299598001062</t>
  </si>
  <si>
    <t>010299598001063</t>
  </si>
  <si>
    <t>010299598001067</t>
  </si>
  <si>
    <t>010299598001073</t>
  </si>
  <si>
    <t>010299598001075</t>
  </si>
  <si>
    <t>010299598001076</t>
  </si>
  <si>
    <t>010299598001077</t>
  </si>
  <si>
    <t>010299598001080</t>
  </si>
  <si>
    <t>010299598001082</t>
  </si>
  <si>
    <t>010299598001083</t>
  </si>
  <si>
    <t>010299598001084</t>
  </si>
  <si>
    <t>010299598001085</t>
  </si>
  <si>
    <t>010299598001086</t>
  </si>
  <si>
    <t>010299598001088</t>
  </si>
  <si>
    <t>010299598001090</t>
  </si>
  <si>
    <t>010299598001092</t>
  </si>
  <si>
    <t>010299598001093</t>
  </si>
  <si>
    <t>010299598001094</t>
  </si>
  <si>
    <t>010299598001095</t>
  </si>
  <si>
    <t>010299598001097</t>
  </si>
  <si>
    <t>010299598001100</t>
  </si>
  <si>
    <t>010299598001101</t>
  </si>
  <si>
    <t>010299598001102</t>
  </si>
  <si>
    <t>010299598001103</t>
  </si>
  <si>
    <t>010299598001104</t>
  </si>
  <si>
    <t>010299598001106</t>
  </si>
  <si>
    <t>010299598001107</t>
  </si>
  <si>
    <t>010299598001109</t>
  </si>
  <si>
    <t>010299598001110</t>
  </si>
  <si>
    <t>010299598001112</t>
  </si>
  <si>
    <t>010299598001113</t>
  </si>
  <si>
    <t>010299598001114</t>
  </si>
  <si>
    <t>010299598001115</t>
  </si>
  <si>
    <t>010299598003000</t>
  </si>
  <si>
    <t>010299598003001</t>
  </si>
  <si>
    <t>010299598003002</t>
  </si>
  <si>
    <t>010299598003003</t>
  </si>
  <si>
    <t>010299598003004</t>
  </si>
  <si>
    <t>010299598003005</t>
  </si>
  <si>
    <t>010299598003006</t>
  </si>
  <si>
    <t>010299598003007</t>
  </si>
  <si>
    <t>010299598003008</t>
  </si>
  <si>
    <t>010299598003012</t>
  </si>
  <si>
    <t>010299598003013</t>
  </si>
  <si>
    <t>010299598003014</t>
  </si>
  <si>
    <t>010299598003015</t>
  </si>
  <si>
    <t>010299598003018</t>
  </si>
  <si>
    <t>010299598003021</t>
  </si>
  <si>
    <t>010299598003027</t>
  </si>
  <si>
    <t>010299598003029</t>
  </si>
  <si>
    <t>010299598003030</t>
  </si>
  <si>
    <t>010299598003031</t>
  </si>
  <si>
    <t>010299598003032</t>
  </si>
  <si>
    <t>010299598003035</t>
  </si>
  <si>
    <t>010299598003036</t>
  </si>
  <si>
    <t>010299598003040</t>
  </si>
  <si>
    <t>010299598003042</t>
  </si>
  <si>
    <t>010299598003043</t>
  </si>
  <si>
    <t>010299598003044</t>
  </si>
  <si>
    <t>010299598003046</t>
  </si>
  <si>
    <t>010299598003047</t>
  </si>
  <si>
    <t>010299598003048</t>
  </si>
  <si>
    <t>010299598003049</t>
  </si>
  <si>
    <t>010299598003050</t>
  </si>
  <si>
    <t>010299598003053</t>
  </si>
  <si>
    <t>010299598003054</t>
  </si>
  <si>
    <t>010299598003055</t>
  </si>
  <si>
    <t>010299598003057</t>
  </si>
  <si>
    <t>010299598003058</t>
  </si>
  <si>
    <t>010299598003059</t>
  </si>
  <si>
    <t>010299598003060</t>
  </si>
  <si>
    <t>010299598003061</t>
  </si>
  <si>
    <t>010299598003062</t>
  </si>
  <si>
    <t>010299598003064</t>
  </si>
  <si>
    <t>010299598003066</t>
  </si>
  <si>
    <t>010299598003067</t>
  </si>
  <si>
    <t>010299598003069</t>
  </si>
  <si>
    <t>010299598003070</t>
  </si>
  <si>
    <t>010299598003071</t>
  </si>
  <si>
    <t>010299598003072</t>
  </si>
  <si>
    <t>010299598003074</t>
  </si>
  <si>
    <t>010299598003075</t>
  </si>
  <si>
    <t>010299598003076</t>
  </si>
  <si>
    <t>010299598003077</t>
  </si>
  <si>
    <t>010299598003078</t>
  </si>
  <si>
    <t>010299598003079</t>
  </si>
  <si>
    <t>010299598003082</t>
  </si>
  <si>
    <t>010299598003083</t>
  </si>
  <si>
    <t>010299598003086</t>
  </si>
  <si>
    <t>010299598003087</t>
  </si>
  <si>
    <t>010299598003088</t>
  </si>
  <si>
    <t>010299598003089</t>
  </si>
  <si>
    <t>010299598003090</t>
  </si>
  <si>
    <t>010299598003093</t>
  </si>
  <si>
    <t>010299598003094</t>
  </si>
  <si>
    <t>010299598003095</t>
  </si>
  <si>
    <t>010299598003098</t>
  </si>
  <si>
    <t>010299598003099</t>
  </si>
  <si>
    <t>010299598003100</t>
  </si>
  <si>
    <t>010299598003101</t>
  </si>
  <si>
    <t>010299598003102</t>
  </si>
  <si>
    <t>010299598003103</t>
  </si>
  <si>
    <t>010299598003104</t>
  </si>
  <si>
    <t>010299598003106</t>
  </si>
  <si>
    <t>010299598003107</t>
  </si>
  <si>
    <t>010299598003108</t>
  </si>
  <si>
    <t>010299598003109</t>
  </si>
  <si>
    <t>010299598003110</t>
  </si>
  <si>
    <t>010299598003111</t>
  </si>
  <si>
    <t>010299598003113</t>
  </si>
  <si>
    <t>010299598003114</t>
  </si>
  <si>
    <t>010810410001001</t>
  </si>
  <si>
    <t>010810410001003</t>
  </si>
  <si>
    <t>010810410001007</t>
  </si>
  <si>
    <t>010810410001011</t>
  </si>
  <si>
    <t>010810410001012</t>
  </si>
  <si>
    <t>010810410001025</t>
  </si>
  <si>
    <t>010810410001037</t>
  </si>
  <si>
    <t>010810410001083</t>
  </si>
  <si>
    <t>010810410001084</t>
  </si>
  <si>
    <t>010810410001085</t>
  </si>
  <si>
    <t>010810410001088</t>
  </si>
  <si>
    <t>010810410001089</t>
  </si>
  <si>
    <t>010810410001091</t>
  </si>
  <si>
    <t>010810410001099</t>
  </si>
  <si>
    <t>010810410001100</t>
  </si>
  <si>
    <t>010810410001102</t>
  </si>
  <si>
    <t>010810410001104</t>
  </si>
  <si>
    <t>010810410001112</t>
  </si>
  <si>
    <t>010810410001137</t>
  </si>
  <si>
    <t>010810410001138</t>
  </si>
  <si>
    <t>010810410001140</t>
  </si>
  <si>
    <t>010810410001142</t>
  </si>
  <si>
    <t>010810410001144</t>
  </si>
  <si>
    <t>010810410001155</t>
  </si>
  <si>
    <t>010810410001187</t>
  </si>
  <si>
    <t>010810410001188</t>
  </si>
  <si>
    <t>010810410001207</t>
  </si>
  <si>
    <t>010810410001208</t>
  </si>
  <si>
    <t>010810410001211</t>
  </si>
  <si>
    <t>010810410001214</t>
  </si>
  <si>
    <t>010810410001216</t>
  </si>
  <si>
    <t>010810410003001</t>
  </si>
  <si>
    <t>010810410003003</t>
  </si>
  <si>
    <t>010810410003004</t>
  </si>
  <si>
    <t>010810410003006</t>
  </si>
  <si>
    <t>010810410003007</t>
  </si>
  <si>
    <t>010810410003009</t>
  </si>
  <si>
    <t>010810410003014</t>
  </si>
  <si>
    <t>010810410003015</t>
  </si>
  <si>
    <t>010810410003024</t>
  </si>
  <si>
    <t>010810410003030</t>
  </si>
  <si>
    <t>010810410003032</t>
  </si>
  <si>
    <t>010810410003033</t>
  </si>
  <si>
    <t>010810410003034</t>
  </si>
  <si>
    <t>010810410003035</t>
  </si>
  <si>
    <t>010810410003036</t>
  </si>
  <si>
    <t>010810410003038</t>
  </si>
  <si>
    <t>010810410003039</t>
  </si>
  <si>
    <t>010810410003040</t>
  </si>
  <si>
    <t>010810410003042</t>
  </si>
  <si>
    <t>010810410003043</t>
  </si>
  <si>
    <t>010810410003046</t>
  </si>
  <si>
    <t>010810410003047</t>
  </si>
  <si>
    <t>010810410003048</t>
  </si>
  <si>
    <t>010810410003053</t>
  </si>
  <si>
    <t>010810410003059</t>
  </si>
  <si>
    <t>010810410003062</t>
  </si>
  <si>
    <t>010810410003063</t>
  </si>
  <si>
    <t>010810410003066</t>
  </si>
  <si>
    <t>010810410003067</t>
  </si>
  <si>
    <t>010810410003085</t>
  </si>
  <si>
    <t>010810410003086</t>
  </si>
  <si>
    <t>010810410003087</t>
  </si>
  <si>
    <t>010810410003088</t>
  </si>
  <si>
    <t>010810410003089</t>
  </si>
  <si>
    <t>010810410003093</t>
  </si>
  <si>
    <t>010810410003095</t>
  </si>
  <si>
    <t>010810410003096</t>
  </si>
  <si>
    <t>010810410003097</t>
  </si>
  <si>
    <t>010810410003099</t>
  </si>
  <si>
    <t>010810410003100</t>
  </si>
  <si>
    <t>010810410003101</t>
  </si>
  <si>
    <t>010810410003102</t>
  </si>
  <si>
    <t>010810410003104</t>
  </si>
  <si>
    <t>010810410003108</t>
  </si>
  <si>
    <t>010810410003110</t>
  </si>
  <si>
    <t>010810410003115</t>
  </si>
  <si>
    <t>010810410003117</t>
  </si>
  <si>
    <t>010810410003119</t>
  </si>
  <si>
    <t>010810410003121</t>
  </si>
  <si>
    <t>010810410003122</t>
  </si>
  <si>
    <t>010810410003127</t>
  </si>
  <si>
    <t>010810410003130</t>
  </si>
  <si>
    <t>010810410003135</t>
  </si>
  <si>
    <t>010810410003136</t>
  </si>
  <si>
    <t>010810410003140</t>
  </si>
  <si>
    <t>010810410003143</t>
  </si>
  <si>
    <t>010810410003144</t>
  </si>
  <si>
    <t>010810410003145</t>
  </si>
  <si>
    <t>010810410003150</t>
  </si>
  <si>
    <t>010810410003151</t>
  </si>
  <si>
    <t>010810410003152</t>
  </si>
  <si>
    <t>010810410003153</t>
  </si>
  <si>
    <t>010810410003156</t>
  </si>
  <si>
    <t>010810410003159</t>
  </si>
  <si>
    <t>010810412001005</t>
  </si>
  <si>
    <t>010810412001006</t>
  </si>
  <si>
    <t>010810412001008</t>
  </si>
  <si>
    <t>010810412001014</t>
  </si>
  <si>
    <t>010810412001016</t>
  </si>
  <si>
    <t>010810412001022</t>
  </si>
  <si>
    <t>010810412001026</t>
  </si>
  <si>
    <t>010810412001031</t>
  </si>
  <si>
    <t>010810412001039</t>
  </si>
  <si>
    <t>010810412001053</t>
  </si>
  <si>
    <t>010810412001054</t>
  </si>
  <si>
    <t>010810417001010</t>
  </si>
  <si>
    <t>010810417001012</t>
  </si>
  <si>
    <t>010810417001013</t>
  </si>
  <si>
    <t>010810417001018</t>
  </si>
  <si>
    <t>010810417001020</t>
  </si>
  <si>
    <t>010810417001052</t>
  </si>
  <si>
    <t>010810417001113</t>
  </si>
  <si>
    <t>010810417002000</t>
  </si>
  <si>
    <t>010810418001045</t>
  </si>
  <si>
    <t>010810418001046</t>
  </si>
  <si>
    <t>010810418003038</t>
  </si>
  <si>
    <t>010810418003044</t>
  </si>
  <si>
    <t>010810418003051</t>
  </si>
  <si>
    <t>010810418003054</t>
  </si>
  <si>
    <t>010810418003062</t>
  </si>
  <si>
    <t>010810418003078</t>
  </si>
  <si>
    <t>010810418003080</t>
  </si>
  <si>
    <t>010810418003089</t>
  </si>
  <si>
    <t>010810419001054</t>
  </si>
  <si>
    <t>010810419001059</t>
  </si>
  <si>
    <t>010810419001065</t>
  </si>
  <si>
    <t>010810419001068</t>
  </si>
  <si>
    <t>010810419003037</t>
  </si>
  <si>
    <t>010810419003039</t>
  </si>
  <si>
    <t>010810419003040</t>
  </si>
  <si>
    <t>010810419003041</t>
  </si>
  <si>
    <t>010810419003042</t>
  </si>
  <si>
    <t>010810419003104</t>
  </si>
  <si>
    <t>010810421012010</t>
  </si>
  <si>
    <t>010810421012011</t>
  </si>
  <si>
    <t>010810421012013</t>
  </si>
  <si>
    <t>010810421012015</t>
  </si>
  <si>
    <t>010810421012016</t>
  </si>
  <si>
    <t>010810421012017</t>
  </si>
  <si>
    <t>010810421012020</t>
  </si>
  <si>
    <t>010810421012021</t>
  </si>
  <si>
    <t>010810421012028</t>
  </si>
  <si>
    <t>010810421012030</t>
  </si>
  <si>
    <t>010810421012039</t>
  </si>
  <si>
    <t>010810421012040</t>
  </si>
  <si>
    <t>010810421012041</t>
  </si>
  <si>
    <t>010810421013002</t>
  </si>
  <si>
    <t>010810421013018</t>
  </si>
  <si>
    <t>010810421021003</t>
  </si>
  <si>
    <t>010810421021005</t>
  </si>
  <si>
    <t>010810421021006</t>
  </si>
  <si>
    <t>010810421021036</t>
  </si>
  <si>
    <t>010810421021037</t>
  </si>
  <si>
    <t>010810421021038</t>
  </si>
  <si>
    <t>010810421021039</t>
  </si>
  <si>
    <t>010810421021040</t>
  </si>
  <si>
    <t>010872315001004</t>
  </si>
  <si>
    <t>010872315001007</t>
  </si>
  <si>
    <t>010872315001009</t>
  </si>
  <si>
    <t>010872315001010</t>
  </si>
  <si>
    <t>010872315001019</t>
  </si>
  <si>
    <t>010872315001020</t>
  </si>
  <si>
    <t>010872315001021</t>
  </si>
  <si>
    <t>010872315001022</t>
  </si>
  <si>
    <t>010872315001024</t>
  </si>
  <si>
    <t>010872315001026</t>
  </si>
  <si>
    <t>010872315001027</t>
  </si>
  <si>
    <t>010872315001030</t>
  </si>
  <si>
    <t>010872315001032</t>
  </si>
  <si>
    <t>010872315001033</t>
  </si>
  <si>
    <t>010872315001034</t>
  </si>
  <si>
    <t>010872315001036</t>
  </si>
  <si>
    <t>010872315001037</t>
  </si>
  <si>
    <t>010872315001038</t>
  </si>
  <si>
    <t>010872315001039</t>
  </si>
  <si>
    <t>010872315001044</t>
  </si>
  <si>
    <t>010872315001046</t>
  </si>
  <si>
    <t>010872315001047</t>
  </si>
  <si>
    <t>010872315001050</t>
  </si>
  <si>
    <t>010872315001051</t>
  </si>
  <si>
    <t>010872315001053</t>
  </si>
  <si>
    <t>010872315001054</t>
  </si>
  <si>
    <t>010872315001068</t>
  </si>
  <si>
    <t>010872315001079</t>
  </si>
  <si>
    <t>010872315001080</t>
  </si>
  <si>
    <t>010872315001086</t>
  </si>
  <si>
    <t>010872315001088</t>
  </si>
  <si>
    <t>010872315001089</t>
  </si>
  <si>
    <t>010872315001091</t>
  </si>
  <si>
    <t>010872315001095</t>
  </si>
  <si>
    <t>010872315001101</t>
  </si>
  <si>
    <t>010872315001106</t>
  </si>
  <si>
    <t>010872315001109</t>
  </si>
  <si>
    <t>010872315001112</t>
  </si>
  <si>
    <t>010872315001114</t>
  </si>
  <si>
    <t>010872315001115</t>
  </si>
  <si>
    <t>010872315001120</t>
  </si>
  <si>
    <t>010872315001122</t>
  </si>
  <si>
    <t>010872315001123</t>
  </si>
  <si>
    <t>010872315001124</t>
  </si>
  <si>
    <t>010872315001133</t>
  </si>
  <si>
    <t>010872315001134</t>
  </si>
  <si>
    <t>010872315001137</t>
  </si>
  <si>
    <t>010872315001138</t>
  </si>
  <si>
    <t>010872315001140</t>
  </si>
  <si>
    <t>010872315001141</t>
  </si>
  <si>
    <t>010872315001149</t>
  </si>
  <si>
    <t>010872315001150</t>
  </si>
  <si>
    <t>010872315001154</t>
  </si>
  <si>
    <t>010872315001155</t>
  </si>
  <si>
    <t>010872323001003</t>
  </si>
  <si>
    <t>010872323001005</t>
  </si>
  <si>
    <t>010872323001007</t>
  </si>
  <si>
    <t>010872323001009</t>
  </si>
  <si>
    <t>010872323001011</t>
  </si>
  <si>
    <t>010872323001014</t>
  </si>
  <si>
    <t>010872323001015</t>
  </si>
  <si>
    <t>010872323001024</t>
  </si>
  <si>
    <t>010872323001025</t>
  </si>
  <si>
    <t>010872323001028</t>
  </si>
  <si>
    <t>010872323001031</t>
  </si>
  <si>
    <t>010872323001044</t>
  </si>
  <si>
    <t>010872323001045</t>
  </si>
  <si>
    <t>010872323001048</t>
  </si>
  <si>
    <t>010872323001050</t>
  </si>
  <si>
    <t>010872323001053</t>
  </si>
  <si>
    <t>010872323001063</t>
  </si>
  <si>
    <t>010872323001065</t>
  </si>
  <si>
    <t>010872323001076</t>
  </si>
  <si>
    <t>010872323001077</t>
  </si>
  <si>
    <t>010872323001078</t>
  </si>
  <si>
    <t>010872323001082</t>
  </si>
  <si>
    <t>010872323001084</t>
  </si>
  <si>
    <t>010872323001108</t>
  </si>
  <si>
    <t>010872323001116</t>
  </si>
  <si>
    <t>010872323001117</t>
  </si>
  <si>
    <t>011110001001000</t>
  </si>
  <si>
    <t>011110001001001</t>
  </si>
  <si>
    <t>011110001001003</t>
  </si>
  <si>
    <t>011110001001005</t>
  </si>
  <si>
    <t>011110001001006</t>
  </si>
  <si>
    <t>011110001001007</t>
  </si>
  <si>
    <t>011110001001010</t>
  </si>
  <si>
    <t>011110001001015</t>
  </si>
  <si>
    <t>011110001001016</t>
  </si>
  <si>
    <t>011110001001017</t>
  </si>
  <si>
    <t>011110001001019</t>
  </si>
  <si>
    <t>011110001001021</t>
  </si>
  <si>
    <t>011110001001023</t>
  </si>
  <si>
    <t>011110001001025</t>
  </si>
  <si>
    <t>011110001001027</t>
  </si>
  <si>
    <t>011110001001028</t>
  </si>
  <si>
    <t>011110001001029</t>
  </si>
  <si>
    <t>011110001001031</t>
  </si>
  <si>
    <t>011110001001034</t>
  </si>
  <si>
    <t>011110001001035</t>
  </si>
  <si>
    <t>011110001001037</t>
  </si>
  <si>
    <t>011110001001038</t>
  </si>
  <si>
    <t>011110001001039</t>
  </si>
  <si>
    <t>011110001001044</t>
  </si>
  <si>
    <t>011110001001045</t>
  </si>
  <si>
    <t>011110001001046</t>
  </si>
  <si>
    <t>011110001001047</t>
  </si>
  <si>
    <t>011110001001049</t>
  </si>
  <si>
    <t>011110001001050</t>
  </si>
  <si>
    <t>011110001001051</t>
  </si>
  <si>
    <t>011110001001052</t>
  </si>
  <si>
    <t>011110001001053</t>
  </si>
  <si>
    <t>011110001001055</t>
  </si>
  <si>
    <t>011110001001056</t>
  </si>
  <si>
    <t>011110001001058</t>
  </si>
  <si>
    <t>011110001001059</t>
  </si>
  <si>
    <t>011110001001063</t>
  </si>
  <si>
    <t>011110001001064</t>
  </si>
  <si>
    <t>011110001001065</t>
  </si>
  <si>
    <t>011110001001066</t>
  </si>
  <si>
    <t>011110001001067</t>
  </si>
  <si>
    <t>011110001001068</t>
  </si>
  <si>
    <t>011110001001069</t>
  </si>
  <si>
    <t>011110001001071</t>
  </si>
  <si>
    <t>011110001001072</t>
  </si>
  <si>
    <t>011110001001073</t>
  </si>
  <si>
    <t>011110001001074</t>
  </si>
  <si>
    <t>011110001001076</t>
  </si>
  <si>
    <t>011110001001077</t>
  </si>
  <si>
    <t>011110001001078</t>
  </si>
  <si>
    <t>011110001001079</t>
  </si>
  <si>
    <t>011110001001080</t>
  </si>
  <si>
    <t>011110001001083</t>
  </si>
  <si>
    <t>011110001001084</t>
  </si>
  <si>
    <t>011110001001085</t>
  </si>
  <si>
    <t>011110001001086</t>
  </si>
  <si>
    <t>011110001001088</t>
  </si>
  <si>
    <t>011110001001089</t>
  </si>
  <si>
    <t>011110001001090</t>
  </si>
  <si>
    <t>011110001001092</t>
  </si>
  <si>
    <t>011110001001094</t>
  </si>
  <si>
    <t>011110001001095</t>
  </si>
  <si>
    <t>011110001001097</t>
  </si>
  <si>
    <t>011110001001099</t>
  </si>
  <si>
    <t>011110001001101</t>
  </si>
  <si>
    <t>011110001001102</t>
  </si>
  <si>
    <t>011110001001103</t>
  </si>
  <si>
    <t>011110001001105</t>
  </si>
  <si>
    <t>011110001001106</t>
  </si>
  <si>
    <t>011110001001107</t>
  </si>
  <si>
    <t>011110001001111</t>
  </si>
  <si>
    <t>011110001001112</t>
  </si>
  <si>
    <t>011110001001113</t>
  </si>
  <si>
    <t>011110001001115</t>
  </si>
  <si>
    <t>011110001001116</t>
  </si>
  <si>
    <t>011110001001119</t>
  </si>
  <si>
    <t>011110001001121</t>
  </si>
  <si>
    <t>011110001001122</t>
  </si>
  <si>
    <t>011110001001123</t>
  </si>
  <si>
    <t>011110001001126</t>
  </si>
  <si>
    <t>011110001001129</t>
  </si>
  <si>
    <t>011110001001130</t>
  </si>
  <si>
    <t>011110001001131</t>
  </si>
  <si>
    <t>011110001001132</t>
  </si>
  <si>
    <t>011110001002000</t>
  </si>
  <si>
    <t>011110001002001</t>
  </si>
  <si>
    <t>011110001002004</t>
  </si>
  <si>
    <t>011110001002006</t>
  </si>
  <si>
    <t>011110001002007</t>
  </si>
  <si>
    <t>011110001002010</t>
  </si>
  <si>
    <t>011110001002012</t>
  </si>
  <si>
    <t>011110001002013</t>
  </si>
  <si>
    <t>011110001002015</t>
  </si>
  <si>
    <t>011110001002017</t>
  </si>
  <si>
    <t>011110001002019</t>
  </si>
  <si>
    <t>011110001002022</t>
  </si>
  <si>
    <t>011110001002025</t>
  </si>
  <si>
    <t>011110001002028</t>
  </si>
  <si>
    <t>011110001002029</t>
  </si>
  <si>
    <t>011110001002030</t>
  </si>
  <si>
    <t>011110001002032</t>
  </si>
  <si>
    <t>011110001002033</t>
  </si>
  <si>
    <t>011110001002034</t>
  </si>
  <si>
    <t>011110001002036</t>
  </si>
  <si>
    <t>011110001002037</t>
  </si>
  <si>
    <t>011110001002039</t>
  </si>
  <si>
    <t>011110001002040</t>
  </si>
  <si>
    <t>011110001002041</t>
  </si>
  <si>
    <t>011110001002042</t>
  </si>
  <si>
    <t>011110001002043</t>
  </si>
  <si>
    <t>011110001002045</t>
  </si>
  <si>
    <t>011110001002046</t>
  </si>
  <si>
    <t>011110001002047</t>
  </si>
  <si>
    <t>011110001002048</t>
  </si>
  <si>
    <t>011110001002049</t>
  </si>
  <si>
    <t>011110001002056</t>
  </si>
  <si>
    <t>011110001002059</t>
  </si>
  <si>
    <t>011110001002060</t>
  </si>
  <si>
    <t>011110001002061</t>
  </si>
  <si>
    <t>011110001002062</t>
  </si>
  <si>
    <t>011110001002064</t>
  </si>
  <si>
    <t>011110001002065</t>
  </si>
  <si>
    <t>011110001002066</t>
  </si>
  <si>
    <t>011110001002068</t>
  </si>
  <si>
    <t>011110001002071</t>
  </si>
  <si>
    <t>011110001002072</t>
  </si>
  <si>
    <t>011110001002074</t>
  </si>
  <si>
    <t>011110001002075</t>
  </si>
  <si>
    <t>011110001002076</t>
  </si>
  <si>
    <t>011110001002077</t>
  </si>
  <si>
    <t>011110001002078</t>
  </si>
  <si>
    <t>011110001002080</t>
  </si>
  <si>
    <t>011110001002081</t>
  </si>
  <si>
    <t>011110001002082</t>
  </si>
  <si>
    <t>011110001002083</t>
  </si>
  <si>
    <t>011110001002084</t>
  </si>
  <si>
    <t>011110001002086</t>
  </si>
  <si>
    <t>011110001002088</t>
  </si>
  <si>
    <t>011110001002090</t>
  </si>
  <si>
    <t>011110001002091</t>
  </si>
  <si>
    <t>011110001002093</t>
  </si>
  <si>
    <t>011110001002095</t>
  </si>
  <si>
    <t>011110001002096</t>
  </si>
  <si>
    <t>011110001002097</t>
  </si>
  <si>
    <t>011110001002098</t>
  </si>
  <si>
    <t>011110001002099</t>
  </si>
  <si>
    <t>011110001002100</t>
  </si>
  <si>
    <t>011110001002101</t>
  </si>
  <si>
    <t>011110001002102</t>
  </si>
  <si>
    <t>011110001002107</t>
  </si>
  <si>
    <t>011110001002110</t>
  </si>
  <si>
    <t>011110001002111</t>
  </si>
  <si>
    <t>011110001002113</t>
  </si>
  <si>
    <t>011110001002114</t>
  </si>
  <si>
    <t>011110001002115</t>
  </si>
  <si>
    <t>011110001002117</t>
  </si>
  <si>
    <t>011110001002118</t>
  </si>
  <si>
    <t>011110001002119</t>
  </si>
  <si>
    <t>011110001002120</t>
  </si>
  <si>
    <t>011110001002122</t>
  </si>
  <si>
    <t>011110001002124</t>
  </si>
  <si>
    <t>011110001002125</t>
  </si>
  <si>
    <t>011110001002127</t>
  </si>
  <si>
    <t>011110001002128</t>
  </si>
  <si>
    <t>011110001002129</t>
  </si>
  <si>
    <t>011110001002130</t>
  </si>
  <si>
    <t>011110001002131</t>
  </si>
  <si>
    <t>011110001002133</t>
  </si>
  <si>
    <t>011110001002134</t>
  </si>
  <si>
    <t>011110001002135</t>
  </si>
  <si>
    <t>011110001002138</t>
  </si>
  <si>
    <t>011110001002141</t>
  </si>
  <si>
    <t>011110001002143</t>
  </si>
  <si>
    <t>011110001002144</t>
  </si>
  <si>
    <t>011110001002145</t>
  </si>
  <si>
    <t>011110001002146</t>
  </si>
  <si>
    <t>011110001002149</t>
  </si>
  <si>
    <t>011110001002153</t>
  </si>
  <si>
    <t>011110001002154</t>
  </si>
  <si>
    <t>011110001002155</t>
  </si>
  <si>
    <t>011110001002156</t>
  </si>
  <si>
    <t>011110001002158</t>
  </si>
  <si>
    <t>011110001002160</t>
  </si>
  <si>
    <t>011110001002161</t>
  </si>
  <si>
    <t>011110001002163</t>
  </si>
  <si>
    <t>011110001002165</t>
  </si>
  <si>
    <t>011110001002166</t>
  </si>
  <si>
    <t>011110001002169</t>
  </si>
  <si>
    <t>011110001002173</t>
  </si>
  <si>
    <t>011110001002175</t>
  </si>
  <si>
    <t>011110001002176</t>
  </si>
  <si>
    <t>011110001002178</t>
  </si>
  <si>
    <t>011110001002185</t>
  </si>
  <si>
    <t>011110001002186</t>
  </si>
  <si>
    <t>011110001002187</t>
  </si>
  <si>
    <t>011110001002193</t>
  </si>
  <si>
    <t>011110001002198</t>
  </si>
  <si>
    <t>011110001002202</t>
  </si>
  <si>
    <t>011110001002207</t>
  </si>
  <si>
    <t>011110001002208</t>
  </si>
  <si>
    <t>011110001002210</t>
  </si>
  <si>
    <t>011110001002211</t>
  </si>
  <si>
    <t>011110001002212</t>
  </si>
  <si>
    <t>011110001002214</t>
  </si>
  <si>
    <t>011110001002218</t>
  </si>
  <si>
    <t>011110001002219</t>
  </si>
  <si>
    <t>011110001002221</t>
  </si>
  <si>
    <t>011110001002224</t>
  </si>
  <si>
    <t>011110001002226</t>
  </si>
  <si>
    <t>011110001002227</t>
  </si>
  <si>
    <t>011110001002234</t>
  </si>
  <si>
    <t>011110001002235</t>
  </si>
  <si>
    <t>011110001002236</t>
  </si>
  <si>
    <t>011110001002240</t>
  </si>
  <si>
    <t>011110001002241</t>
  </si>
  <si>
    <t>011110001002243</t>
  </si>
  <si>
    <t>011110001002244</t>
  </si>
  <si>
    <t>011110001002246</t>
  </si>
  <si>
    <t>011110001002247</t>
  </si>
  <si>
    <t>011110001002248</t>
  </si>
  <si>
    <t>011110001002249</t>
  </si>
  <si>
    <t>011110001002251</t>
  </si>
  <si>
    <t>011110001002252</t>
  </si>
  <si>
    <t>011110001002254</t>
  </si>
  <si>
    <t>011110001002256</t>
  </si>
  <si>
    <t>011110001002258</t>
  </si>
  <si>
    <t>011110001002259</t>
  </si>
  <si>
    <t>011110001002260</t>
  </si>
  <si>
    <t>011110001002261</t>
  </si>
  <si>
    <t>011110001002263</t>
  </si>
  <si>
    <t>011110002001000</t>
  </si>
  <si>
    <t>011110002001001</t>
  </si>
  <si>
    <t>011110002001002</t>
  </si>
  <si>
    <t>011110002001003</t>
  </si>
  <si>
    <t>011110002001005</t>
  </si>
  <si>
    <t>011110002001006</t>
  </si>
  <si>
    <t>011110002001008</t>
  </si>
  <si>
    <t>011110002001009</t>
  </si>
  <si>
    <t>011110002001010</t>
  </si>
  <si>
    <t>011110002001012</t>
  </si>
  <si>
    <t>011110002001013</t>
  </si>
  <si>
    <t>011110002001014</t>
  </si>
  <si>
    <t>011110002001015</t>
  </si>
  <si>
    <t>011110002001019</t>
  </si>
  <si>
    <t>011110002001020</t>
  </si>
  <si>
    <t>011110002001021</t>
  </si>
  <si>
    <t>011110002001030</t>
  </si>
  <si>
    <t>011110002001031</t>
  </si>
  <si>
    <t>011110002001032</t>
  </si>
  <si>
    <t>011110002001034</t>
  </si>
  <si>
    <t>011110002001037</t>
  </si>
  <si>
    <t>011110002001042</t>
  </si>
  <si>
    <t>011110002001043</t>
  </si>
  <si>
    <t>011110002001048</t>
  </si>
  <si>
    <t>011110002001049</t>
  </si>
  <si>
    <t>011110002001055</t>
  </si>
  <si>
    <t>011110002001056</t>
  </si>
  <si>
    <t>011110002001058</t>
  </si>
  <si>
    <t>011110002001060</t>
  </si>
  <si>
    <t>011110002001061</t>
  </si>
  <si>
    <t>011110002001062</t>
  </si>
  <si>
    <t>011110002001063</t>
  </si>
  <si>
    <t>011110002001064</t>
  </si>
  <si>
    <t>011110002001065</t>
  </si>
  <si>
    <t>011110002001067</t>
  </si>
  <si>
    <t>011110002001068</t>
  </si>
  <si>
    <t>011110002001072</t>
  </si>
  <si>
    <t>011110002001080</t>
  </si>
  <si>
    <t>011110002001081</t>
  </si>
  <si>
    <t>011110002001082</t>
  </si>
  <si>
    <t>011110002001092</t>
  </si>
  <si>
    <t>011110002001093</t>
  </si>
  <si>
    <t>011110002001094</t>
  </si>
  <si>
    <t>011110002001095</t>
  </si>
  <si>
    <t>011110002001096</t>
  </si>
  <si>
    <t>011110002001098</t>
  </si>
  <si>
    <t>011110002001100</t>
  </si>
  <si>
    <t>011110002002006</t>
  </si>
  <si>
    <t>011110002002007</t>
  </si>
  <si>
    <t>011110002002010</t>
  </si>
  <si>
    <t>011110002002011</t>
  </si>
  <si>
    <t>011110002002012</t>
  </si>
  <si>
    <t>011110002002015</t>
  </si>
  <si>
    <t>011110002002016</t>
  </si>
  <si>
    <t>011110002002017</t>
  </si>
  <si>
    <t>011110002002022</t>
  </si>
  <si>
    <t>011110002002023</t>
  </si>
  <si>
    <t>011110002002024</t>
  </si>
  <si>
    <t>011110002002026</t>
  </si>
  <si>
    <t>011110002002031</t>
  </si>
  <si>
    <t>011110002002032</t>
  </si>
  <si>
    <t>011110002002034</t>
  </si>
  <si>
    <t>011110002002036</t>
  </si>
  <si>
    <t>011110002002040</t>
  </si>
  <si>
    <t>011110002002041</t>
  </si>
  <si>
    <t>011110002002043</t>
  </si>
  <si>
    <t>011110002002046</t>
  </si>
  <si>
    <t>011110002002048</t>
  </si>
  <si>
    <t>011110002002051</t>
  </si>
  <si>
    <t>011110002002052</t>
  </si>
  <si>
    <t>011110002002056</t>
  </si>
  <si>
    <t>011110002002058</t>
  </si>
  <si>
    <t>011110002002059</t>
  </si>
  <si>
    <t>011110002002060</t>
  </si>
  <si>
    <t>011110002002062</t>
  </si>
  <si>
    <t>011110002002064</t>
  </si>
  <si>
    <t>011110002002065</t>
  </si>
  <si>
    <t>011110002002070</t>
  </si>
  <si>
    <t>011110002002071</t>
  </si>
  <si>
    <t>011110002002073</t>
  </si>
  <si>
    <t>011110002002078</t>
  </si>
  <si>
    <t>011110002003001</t>
  </si>
  <si>
    <t>011110002003007</t>
  </si>
  <si>
    <t>011110002003010</t>
  </si>
  <si>
    <t>011110002003012</t>
  </si>
  <si>
    <t>011110002003014</t>
  </si>
  <si>
    <t>011110002003015</t>
  </si>
  <si>
    <t>011110002003016</t>
  </si>
  <si>
    <t>011110002003017</t>
  </si>
  <si>
    <t>011110002003018</t>
  </si>
  <si>
    <t>011110002003019</t>
  </si>
  <si>
    <t>011110002003020</t>
  </si>
  <si>
    <t>011110002003021</t>
  </si>
  <si>
    <t>011110002003023</t>
  </si>
  <si>
    <t>011110002003024</t>
  </si>
  <si>
    <t>011110002003025</t>
  </si>
  <si>
    <t>011110002003028</t>
  </si>
  <si>
    <t>011110002003029</t>
  </si>
  <si>
    <t>011110002003031</t>
  </si>
  <si>
    <t>011110002003037</t>
  </si>
  <si>
    <t>011110002003041</t>
  </si>
  <si>
    <t>011110002003042</t>
  </si>
  <si>
    <t>011110002003043</t>
  </si>
  <si>
    <t>011110002003044</t>
  </si>
  <si>
    <t>011110002003045</t>
  </si>
  <si>
    <t>011110002003046</t>
  </si>
  <si>
    <t>011110002003049</t>
  </si>
  <si>
    <t>011110002003055</t>
  </si>
  <si>
    <t>011110002003056</t>
  </si>
  <si>
    <t>011110002003058</t>
  </si>
  <si>
    <t>011110002003059</t>
  </si>
  <si>
    <t>011110002003066</t>
  </si>
  <si>
    <t>011110002003067</t>
  </si>
  <si>
    <t>011110002003068</t>
  </si>
  <si>
    <t>011110002003072</t>
  </si>
  <si>
    <t>011110002003078</t>
  </si>
  <si>
    <t>011110002003079</t>
  </si>
  <si>
    <t>011110002003080</t>
  </si>
  <si>
    <t>011110002003081</t>
  </si>
  <si>
    <t>011110002003086</t>
  </si>
  <si>
    <t>011110002003088</t>
  </si>
  <si>
    <t>011110003001000</t>
  </si>
  <si>
    <t>011110003001003</t>
  </si>
  <si>
    <t>011110003001004</t>
  </si>
  <si>
    <t>011110003001006</t>
  </si>
  <si>
    <t>011110003001007</t>
  </si>
  <si>
    <t>011110003001008</t>
  </si>
  <si>
    <t>011110003001009</t>
  </si>
  <si>
    <t>011110003001011</t>
  </si>
  <si>
    <t>011110003001015</t>
  </si>
  <si>
    <t>011110003001016</t>
  </si>
  <si>
    <t>011110003001018</t>
  </si>
  <si>
    <t>011110003001019</t>
  </si>
  <si>
    <t>011110003001020</t>
  </si>
  <si>
    <t>011110003001021</t>
  </si>
  <si>
    <t>011110003001024</t>
  </si>
  <si>
    <t>011110003001027</t>
  </si>
  <si>
    <t>011110003001028</t>
  </si>
  <si>
    <t>011110003001029</t>
  </si>
  <si>
    <t>011110003001030</t>
  </si>
  <si>
    <t>011110003001031</t>
  </si>
  <si>
    <t>011110003001038</t>
  </si>
  <si>
    <t>011110003001041</t>
  </si>
  <si>
    <t>011110003001045</t>
  </si>
  <si>
    <t>011110003001046</t>
  </si>
  <si>
    <t>011110003001047</t>
  </si>
  <si>
    <t>011110003001049</t>
  </si>
  <si>
    <t>011110003001050</t>
  </si>
  <si>
    <t>011110003001051</t>
  </si>
  <si>
    <t>011110003001052</t>
  </si>
  <si>
    <t>011110003001054</t>
  </si>
  <si>
    <t>011110003001055</t>
  </si>
  <si>
    <t>011110003001056</t>
  </si>
  <si>
    <t>011110003001057</t>
  </si>
  <si>
    <t>011110003001059</t>
  </si>
  <si>
    <t>011110003001063</t>
  </si>
  <si>
    <t>011110003001066</t>
  </si>
  <si>
    <t>011110003001067</t>
  </si>
  <si>
    <t>011110003001068</t>
  </si>
  <si>
    <t>011110003001069</t>
  </si>
  <si>
    <t>011110003001070</t>
  </si>
  <si>
    <t>011110003001072</t>
  </si>
  <si>
    <t>011110003001073</t>
  </si>
  <si>
    <t>011110003001075</t>
  </si>
  <si>
    <t>011110003001077</t>
  </si>
  <si>
    <t>011110003001083</t>
  </si>
  <si>
    <t>011110003001084</t>
  </si>
  <si>
    <t>011110003001087</t>
  </si>
  <si>
    <t>011110003001088</t>
  </si>
  <si>
    <t>011110003001090</t>
  </si>
  <si>
    <t>011110003001092</t>
  </si>
  <si>
    <t>011110003001097</t>
  </si>
  <si>
    <t>011110003001098</t>
  </si>
  <si>
    <t>011110003001099</t>
  </si>
  <si>
    <t>011110003002001</t>
  </si>
  <si>
    <t>011110003002052</t>
  </si>
  <si>
    <t>011110003002054</t>
  </si>
  <si>
    <t>011110003002055</t>
  </si>
  <si>
    <t>011110003002059</t>
  </si>
  <si>
    <t>011110003002061</t>
  </si>
  <si>
    <t>011110003002064</t>
  </si>
  <si>
    <t>011110003002065</t>
  </si>
  <si>
    <t>011110003002069</t>
  </si>
  <si>
    <t>011110003002070</t>
  </si>
  <si>
    <t>011110003002073</t>
  </si>
  <si>
    <t>011110003002075</t>
  </si>
  <si>
    <t>011110003002087</t>
  </si>
  <si>
    <t>011110003002091</t>
  </si>
  <si>
    <t>011110003002092</t>
  </si>
  <si>
    <t>011110003002096</t>
  </si>
  <si>
    <t>011110003002097</t>
  </si>
  <si>
    <t>011110003002098</t>
  </si>
  <si>
    <t>011110003002099</t>
  </si>
  <si>
    <t>011110003002100</t>
  </si>
  <si>
    <t>011110003002115</t>
  </si>
  <si>
    <t>011110003003010</t>
  </si>
  <si>
    <t>011110003003011</t>
  </si>
  <si>
    <t>011110003003024</t>
  </si>
  <si>
    <t>011110003003027</t>
  </si>
  <si>
    <t>011110003003037</t>
  </si>
  <si>
    <t>011110003003063</t>
  </si>
  <si>
    <t>011110003003065</t>
  </si>
  <si>
    <t>011110003003067</t>
  </si>
  <si>
    <t>011110003003068</t>
  </si>
  <si>
    <t>011110003003070</t>
  </si>
  <si>
    <t>011110003003071</t>
  </si>
  <si>
    <t>011110003003072</t>
  </si>
  <si>
    <t>011110003003073</t>
  </si>
  <si>
    <t>011110003003074</t>
  </si>
  <si>
    <t>011110003003075</t>
  </si>
  <si>
    <t>011110003003077</t>
  </si>
  <si>
    <t>011110003003078</t>
  </si>
  <si>
    <t>011110003003083</t>
  </si>
  <si>
    <t>011110003003085</t>
  </si>
  <si>
    <t>011110003003086</t>
  </si>
  <si>
    <t>011110003003087</t>
  </si>
  <si>
    <t>011110003003088</t>
  </si>
  <si>
    <t>011110003003092</t>
  </si>
  <si>
    <t>011110003003093</t>
  </si>
  <si>
    <t>011110003003095</t>
  </si>
  <si>
    <t>011110003003096</t>
  </si>
  <si>
    <t>011110003003098</t>
  </si>
  <si>
    <t>011110003003102</t>
  </si>
  <si>
    <t>011110003003105</t>
  </si>
  <si>
    <t>011110003003108</t>
  </si>
  <si>
    <t>011110003003111</t>
  </si>
  <si>
    <t>011110003003115</t>
  </si>
  <si>
    <t>011110003003116</t>
  </si>
  <si>
    <t>011110003003120</t>
  </si>
  <si>
    <t>011110003003135</t>
  </si>
  <si>
    <t>011110003003136</t>
  </si>
  <si>
    <t>011110003003141</t>
  </si>
  <si>
    <t>011110003003142</t>
  </si>
  <si>
    <t>011110006001014</t>
  </si>
  <si>
    <t>011110006001016</t>
  </si>
  <si>
    <t>011110006001017</t>
  </si>
  <si>
    <t>011110006001018</t>
  </si>
  <si>
    <t>011110006001025</t>
  </si>
  <si>
    <t>011110006001027</t>
  </si>
  <si>
    <t>011110006001028</t>
  </si>
  <si>
    <t>011110006001035</t>
  </si>
  <si>
    <t>011110006001036</t>
  </si>
  <si>
    <t>011110006001037</t>
  </si>
  <si>
    <t>011110006001044</t>
  </si>
  <si>
    <t>011110006001046</t>
  </si>
  <si>
    <t>011110006001048</t>
  </si>
  <si>
    <t>011110006001050</t>
  </si>
  <si>
    <t>011110006001052</t>
  </si>
  <si>
    <t>011110006001054</t>
  </si>
  <si>
    <t>011110006001055</t>
  </si>
  <si>
    <t>011110006001056</t>
  </si>
  <si>
    <t>011110006001058</t>
  </si>
  <si>
    <t>011110006001059</t>
  </si>
  <si>
    <t>011110006001060</t>
  </si>
  <si>
    <t>011110006001063</t>
  </si>
  <si>
    <t>011110006001066</t>
  </si>
  <si>
    <t>011110006001069</t>
  </si>
  <si>
    <t>011110006001070</t>
  </si>
  <si>
    <t>011110006001074</t>
  </si>
  <si>
    <t>011110006001076</t>
  </si>
  <si>
    <t>011110006001077</t>
  </si>
  <si>
    <t>011110006001090</t>
  </si>
  <si>
    <t>011110006001097</t>
  </si>
  <si>
    <t>011110006001098</t>
  </si>
  <si>
    <t>011110006001099</t>
  </si>
  <si>
    <t>011110006001101</t>
  </si>
  <si>
    <t>011110006001104</t>
  </si>
  <si>
    <t>011110006001106</t>
  </si>
  <si>
    <t>011110006001107</t>
  </si>
  <si>
    <t>011110006001120</t>
  </si>
  <si>
    <t>011110006001122</t>
  </si>
  <si>
    <t>011110006001124</t>
  </si>
  <si>
    <t>011110006001131</t>
  </si>
  <si>
    <t>011110006001138</t>
  </si>
  <si>
    <t>011110006002005</t>
  </si>
  <si>
    <t>011110006002009</t>
  </si>
  <si>
    <t>011110006002011</t>
  </si>
  <si>
    <t>011110006002017</t>
  </si>
  <si>
    <t>011110006002021</t>
  </si>
  <si>
    <t>011110006002028</t>
  </si>
  <si>
    <t>011110006002032</t>
  </si>
  <si>
    <t>011110006002034</t>
  </si>
  <si>
    <t>011110006002047</t>
  </si>
  <si>
    <t>011110006002051</t>
  </si>
  <si>
    <t>011110006002052</t>
  </si>
  <si>
    <t>011110006002056</t>
  </si>
  <si>
    <t>011110006002057</t>
  </si>
  <si>
    <t>011110006002058</t>
  </si>
  <si>
    <t>011110006002059</t>
  </si>
  <si>
    <t>011110006002060</t>
  </si>
  <si>
    <t>011110006002061</t>
  </si>
  <si>
    <t>011110006002062</t>
  </si>
  <si>
    <t>011110006002063</t>
  </si>
  <si>
    <t>011110006002072</t>
  </si>
  <si>
    <t>011110006002089</t>
  </si>
  <si>
    <t>011110006002096</t>
  </si>
  <si>
    <t>011110006002098</t>
  </si>
  <si>
    <t>011110006002100</t>
  </si>
  <si>
    <t>011110006002101</t>
  </si>
  <si>
    <t>011110006002102</t>
  </si>
  <si>
    <t>011110006002103</t>
  </si>
  <si>
    <t>011110006002105</t>
  </si>
  <si>
    <t>011110006002106</t>
  </si>
  <si>
    <t>011110006002108</t>
  </si>
  <si>
    <t>011110006002109</t>
  </si>
  <si>
    <t>011110006002110</t>
  </si>
  <si>
    <t>011110006002111</t>
  </si>
  <si>
    <t>011110006002112</t>
  </si>
  <si>
    <t>011110006002113</t>
  </si>
  <si>
    <t>011110006002114</t>
  </si>
  <si>
    <t>011110006002115</t>
  </si>
  <si>
    <t>011110006002155</t>
  </si>
  <si>
    <t>011110006002164</t>
  </si>
  <si>
    <t>011110006002168</t>
  </si>
  <si>
    <t>011110006002172</t>
  </si>
  <si>
    <t>011130309021034</t>
  </si>
  <si>
    <t>011130309021036</t>
  </si>
  <si>
    <t>011130309021037</t>
  </si>
  <si>
    <t>011130309021039</t>
  </si>
  <si>
    <t>011130309021040</t>
  </si>
  <si>
    <t>011130309021041</t>
  </si>
  <si>
    <t>011130309021042</t>
  </si>
  <si>
    <t>011130309021043</t>
  </si>
  <si>
    <t>011130309021048</t>
  </si>
  <si>
    <t>011130309022057</t>
  </si>
  <si>
    <t>011130309022066</t>
  </si>
  <si>
    <t>011130309022121</t>
  </si>
  <si>
    <t>011130309022141</t>
  </si>
  <si>
    <t>011130309022142</t>
  </si>
  <si>
    <t>011130309023008</t>
  </si>
  <si>
    <t>011130309023037</t>
  </si>
  <si>
    <t>011130309023038</t>
  </si>
  <si>
    <t>011130310001011</t>
  </si>
  <si>
    <t>011130310001022</t>
  </si>
  <si>
    <t>011130310001023</t>
  </si>
  <si>
    <t>011130310001031</t>
  </si>
  <si>
    <t>011130310001032</t>
  </si>
  <si>
    <t>011130310001033</t>
  </si>
  <si>
    <t>011130310001036</t>
  </si>
  <si>
    <t>011130310001037</t>
  </si>
  <si>
    <t>011130310001038</t>
  </si>
  <si>
    <t>011130310001039</t>
  </si>
  <si>
    <t>011130310001040</t>
  </si>
  <si>
    <t>011130310001042</t>
  </si>
  <si>
    <t>011130310001044</t>
  </si>
  <si>
    <t>011130310001045</t>
  </si>
  <si>
    <t>011130310001048</t>
  </si>
  <si>
    <t>011130310001049</t>
  </si>
  <si>
    <t>011130310001066</t>
  </si>
  <si>
    <t>011130310001072</t>
  </si>
  <si>
    <t>011130310001073</t>
  </si>
  <si>
    <t>011130310002007</t>
  </si>
  <si>
    <t>011130310002009</t>
  </si>
  <si>
    <t>011130310002021</t>
  </si>
  <si>
    <t>011130310002022</t>
  </si>
  <si>
    <t>011130310002024</t>
  </si>
  <si>
    <t>011130310002028</t>
  </si>
  <si>
    <t>011130310002029</t>
  </si>
  <si>
    <t>011130310002034</t>
  </si>
  <si>
    <t>011130310002036</t>
  </si>
  <si>
    <t>011130310002037</t>
  </si>
  <si>
    <t>011130310002038</t>
  </si>
  <si>
    <t>011130310002049</t>
  </si>
  <si>
    <t>011130310002050</t>
  </si>
  <si>
    <t>011130310002051</t>
  </si>
  <si>
    <t>011130310002052</t>
  </si>
  <si>
    <t>011130310002053</t>
  </si>
  <si>
    <t>011130310002054</t>
  </si>
  <si>
    <t>011130310002055</t>
  </si>
  <si>
    <t>011130310002056</t>
  </si>
  <si>
    <t>011130310002057</t>
  </si>
  <si>
    <t>011130310002058</t>
  </si>
  <si>
    <t>011130310002059</t>
  </si>
  <si>
    <t>011130310002060</t>
  </si>
  <si>
    <t>011130310002063</t>
  </si>
  <si>
    <t>011130310002064</t>
  </si>
  <si>
    <t>011130310002066</t>
  </si>
  <si>
    <t>011130310002067</t>
  </si>
  <si>
    <t>011130310002069</t>
  </si>
  <si>
    <t>011130310002070</t>
  </si>
  <si>
    <t>011130310002071</t>
  </si>
  <si>
    <t>011130310002072</t>
  </si>
  <si>
    <t>011130310002076</t>
  </si>
  <si>
    <t>011130310002077</t>
  </si>
  <si>
    <t>011130310002078</t>
  </si>
  <si>
    <t>011130311001000</t>
  </si>
  <si>
    <t>011130311001008</t>
  </si>
  <si>
    <t>011130311001010</t>
  </si>
  <si>
    <t>011130311001011</t>
  </si>
  <si>
    <t>011130311001012</t>
  </si>
  <si>
    <t>011130311001014</t>
  </si>
  <si>
    <t>011130311001019</t>
  </si>
  <si>
    <t>011130311001021</t>
  </si>
  <si>
    <t>011130311001022</t>
  </si>
  <si>
    <t>011130311001024</t>
  </si>
  <si>
    <t>011130311001027</t>
  </si>
  <si>
    <t>011130311001029</t>
  </si>
  <si>
    <t>011130311001049</t>
  </si>
  <si>
    <t>011130311001052</t>
  </si>
  <si>
    <t>011130311001053</t>
  </si>
  <si>
    <t>011130311002009</t>
  </si>
  <si>
    <t>011130311002015</t>
  </si>
  <si>
    <t>011130311002016</t>
  </si>
  <si>
    <t>011130311002017</t>
  </si>
  <si>
    <t>011130311002023</t>
  </si>
  <si>
    <t>011130311002025</t>
  </si>
  <si>
    <t>011130311002026</t>
  </si>
  <si>
    <t>011130311002028</t>
  </si>
  <si>
    <t>011130311002029</t>
  </si>
  <si>
    <t>011130311002101</t>
  </si>
  <si>
    <t>011130311002110</t>
  </si>
  <si>
    <t>011130311002113</t>
  </si>
  <si>
    <t>011130311002114</t>
  </si>
  <si>
    <t>011130311002115</t>
  </si>
  <si>
    <t>011130311002117</t>
  </si>
  <si>
    <t>011130311002118</t>
  </si>
  <si>
    <t>011130311002120</t>
  </si>
  <si>
    <t>011130311002122</t>
  </si>
  <si>
    <t>011130311002123</t>
  </si>
  <si>
    <t>011130311002124</t>
  </si>
  <si>
    <t>011130311002129</t>
  </si>
  <si>
    <t>011130311002130</t>
  </si>
  <si>
    <t>011130311002143</t>
  </si>
  <si>
    <t>011130312001006</t>
  </si>
  <si>
    <t>011130312001007</t>
  </si>
  <si>
    <t>011130312001008</t>
  </si>
  <si>
    <t>011130312001012</t>
  </si>
  <si>
    <t>011130312001016</t>
  </si>
  <si>
    <t>011130312001018</t>
  </si>
  <si>
    <t>011130312001053</t>
  </si>
  <si>
    <t>011130312001066</t>
  </si>
  <si>
    <t>011130312001067</t>
  </si>
  <si>
    <t>011130312001076</t>
  </si>
  <si>
    <t>011130312001077</t>
  </si>
  <si>
    <t>011130312001078</t>
  </si>
  <si>
    <t>011130312001080</t>
  </si>
  <si>
    <t>011130312001081</t>
  </si>
  <si>
    <t>011130312001082</t>
  </si>
  <si>
    <t>011130312001084</t>
  </si>
  <si>
    <t>011130312001085</t>
  </si>
  <si>
    <t>011130312001086</t>
  </si>
  <si>
    <t>011130312001088</t>
  </si>
  <si>
    <t>011130312001089</t>
  </si>
  <si>
    <t>011130312001090</t>
  </si>
  <si>
    <t>011130312001091</t>
  </si>
  <si>
    <t>011130312001100</t>
  </si>
  <si>
    <t>011130312001101</t>
  </si>
  <si>
    <t>011130312001102</t>
  </si>
  <si>
    <t>011130312001103</t>
  </si>
  <si>
    <t>011130312001104</t>
  </si>
  <si>
    <t>011130312001105</t>
  </si>
  <si>
    <t>011130312002002</t>
  </si>
  <si>
    <t>011130312002004</t>
  </si>
  <si>
    <t>011130312002006</t>
  </si>
  <si>
    <t>011130312002009</t>
  </si>
  <si>
    <t>011130312002011</t>
  </si>
  <si>
    <t>011130312002013</t>
  </si>
  <si>
    <t>011130312002016</t>
  </si>
  <si>
    <t>011130312002017</t>
  </si>
  <si>
    <t>011130312002018</t>
  </si>
  <si>
    <t>011130312002019</t>
  </si>
  <si>
    <t>011130312002024</t>
  </si>
  <si>
    <t>011130312002025</t>
  </si>
  <si>
    <t>011130312002030</t>
  </si>
  <si>
    <t>011130312002032</t>
  </si>
  <si>
    <t>011130312002034</t>
  </si>
  <si>
    <t>011130312002039</t>
  </si>
  <si>
    <t>011130312002049</t>
  </si>
  <si>
    <t>011130312002052</t>
  </si>
  <si>
    <t>011130312002053</t>
  </si>
  <si>
    <t>011130312002055</t>
  </si>
  <si>
    <t>011130312002057</t>
  </si>
  <si>
    <t>011130312002058</t>
  </si>
  <si>
    <t>011130312002060</t>
  </si>
  <si>
    <t>011130312002061</t>
  </si>
  <si>
    <t>011130312002063</t>
  </si>
  <si>
    <t>011130312002064</t>
  </si>
  <si>
    <t>011130312002065</t>
  </si>
  <si>
    <t>011130312002069</t>
  </si>
  <si>
    <t>011130312002070</t>
  </si>
  <si>
    <t>011130312002071</t>
  </si>
  <si>
    <t>011130312002073</t>
  </si>
  <si>
    <t>011130312002079</t>
  </si>
  <si>
    <t>011130312002081</t>
  </si>
  <si>
    <t>011130312002082</t>
  </si>
  <si>
    <t>011130312002085</t>
  </si>
  <si>
    <t>011130312002093</t>
  </si>
  <si>
    <t>011130312002096</t>
  </si>
  <si>
    <t>011130312002099</t>
  </si>
  <si>
    <t>011130312002107</t>
  </si>
  <si>
    <t>011130312002109</t>
  </si>
  <si>
    <t>011130312002110</t>
  </si>
  <si>
    <t>011130312003013</t>
  </si>
  <si>
    <t>011130312003023</t>
  </si>
  <si>
    <t>011130312003028</t>
  </si>
  <si>
    <t>011130312003030</t>
  </si>
  <si>
    <t>011130312003036</t>
  </si>
  <si>
    <t>011130312003038</t>
  </si>
  <si>
    <t>011130312003039</t>
  </si>
  <si>
    <t>011130312003040</t>
  </si>
  <si>
    <t>011130312003041</t>
  </si>
  <si>
    <t>011130312003042</t>
  </si>
  <si>
    <t>011130312003045</t>
  </si>
  <si>
    <t>011130312003046</t>
  </si>
  <si>
    <t>011130312003047</t>
  </si>
  <si>
    <t>011130312003048</t>
  </si>
  <si>
    <t>011130312003049</t>
  </si>
  <si>
    <t>011130312003058</t>
  </si>
  <si>
    <t>011130312003060</t>
  </si>
  <si>
    <t>011130312003061</t>
  </si>
  <si>
    <t>011130312003063</t>
  </si>
  <si>
    <t>011130312003064</t>
  </si>
  <si>
    <t>011130312003067</t>
  </si>
  <si>
    <t>011130312003068</t>
  </si>
  <si>
    <t>011130312003070</t>
  </si>
  <si>
    <t>011130312003071</t>
  </si>
  <si>
    <t>011130312003072</t>
  </si>
  <si>
    <t>011130312003081</t>
  </si>
  <si>
    <t>011130312003083</t>
  </si>
  <si>
    <t>011130312003084</t>
  </si>
  <si>
    <t>011130312003085</t>
  </si>
  <si>
    <t>011130312003088</t>
  </si>
  <si>
    <t>011130312003089</t>
  </si>
  <si>
    <t>011130312003091</t>
  </si>
  <si>
    <t>011130312003092</t>
  </si>
  <si>
    <t>011130312003097</t>
  </si>
  <si>
    <t>011130312003098</t>
  </si>
  <si>
    <t>011130312003099</t>
  </si>
  <si>
    <t>011130312003100</t>
  </si>
  <si>
    <t>011130312003101</t>
  </si>
  <si>
    <t>011239619001000</t>
  </si>
  <si>
    <t>011239619001003</t>
  </si>
  <si>
    <t>011239619001009</t>
  </si>
  <si>
    <t>011239619001014</t>
  </si>
  <si>
    <t>011239619001017</t>
  </si>
  <si>
    <t>011239619001018</t>
  </si>
  <si>
    <t>011239619001020</t>
  </si>
  <si>
    <t>011239619001021</t>
  </si>
  <si>
    <t>011239619001026</t>
  </si>
  <si>
    <t>011239619001028</t>
  </si>
  <si>
    <t>011239619001029</t>
  </si>
  <si>
    <t>011239619001031</t>
  </si>
  <si>
    <t>011239619001034</t>
  </si>
  <si>
    <t>011239619001038</t>
  </si>
  <si>
    <t>011239619001039</t>
  </si>
  <si>
    <t>011239619001042</t>
  </si>
  <si>
    <t>011239619001043</t>
  </si>
  <si>
    <t>011239619001044</t>
  </si>
  <si>
    <t>011239619001045</t>
  </si>
  <si>
    <t>011239619001049</t>
  </si>
  <si>
    <t>011239619001050</t>
  </si>
  <si>
    <t>011239619001051</t>
  </si>
  <si>
    <t>011239619001052</t>
  </si>
  <si>
    <t>011239619001053</t>
  </si>
  <si>
    <t>011239619001055</t>
  </si>
  <si>
    <t>011239619001057</t>
  </si>
  <si>
    <t>011239619001058</t>
  </si>
  <si>
    <t>011239619001059</t>
  </si>
  <si>
    <t>011239619001060</t>
  </si>
  <si>
    <t>011239619001061</t>
  </si>
  <si>
    <t>011239619001062</t>
  </si>
  <si>
    <t>011239619001064</t>
  </si>
  <si>
    <t>011239619001066</t>
  </si>
  <si>
    <t>011239619001067</t>
  </si>
  <si>
    <t>011239619001070</t>
  </si>
  <si>
    <t>011239619001074</t>
  </si>
  <si>
    <t>011239619001076</t>
  </si>
  <si>
    <t>011239619001077</t>
  </si>
  <si>
    <t>011239619001078</t>
  </si>
  <si>
    <t>011239619001080</t>
  </si>
  <si>
    <t>011239619001081</t>
  </si>
  <si>
    <t>011239619001082</t>
  </si>
  <si>
    <t>011239619001083</t>
  </si>
  <si>
    <t>011239619001084</t>
  </si>
  <si>
    <t>011239619001085</t>
  </si>
  <si>
    <t>011239619001086</t>
  </si>
  <si>
    <t>011239619001088</t>
  </si>
  <si>
    <t>011239619001089</t>
  </si>
  <si>
    <t>011239619001091</t>
  </si>
  <si>
    <t>011239619001092</t>
  </si>
  <si>
    <t>011239619001094</t>
  </si>
  <si>
    <t>011239619001095</t>
  </si>
  <si>
    <t>011239619001096</t>
  </si>
  <si>
    <t>011239619001097</t>
  </si>
  <si>
    <t>011239619001102</t>
  </si>
  <si>
    <t>011239619001106</t>
  </si>
  <si>
    <t>011239619001107</t>
  </si>
  <si>
    <t>011239619001108</t>
  </si>
  <si>
    <t>011239619001120</t>
  </si>
  <si>
    <t>011239619001121</t>
  </si>
  <si>
    <t>011239619002001</t>
  </si>
  <si>
    <t>011239619002002</t>
  </si>
  <si>
    <t>011239619002004</t>
  </si>
  <si>
    <t>011239619002005</t>
  </si>
  <si>
    <t>011239619002014</t>
  </si>
  <si>
    <t>011239619002015</t>
  </si>
  <si>
    <t>011239619002017</t>
  </si>
  <si>
    <t>011239619002018</t>
  </si>
  <si>
    <t>011239619002020</t>
  </si>
  <si>
    <t>011239619002027</t>
  </si>
  <si>
    <t>011239619002032</t>
  </si>
  <si>
    <t>011239619002033</t>
  </si>
  <si>
    <t>011239619002035</t>
  </si>
  <si>
    <t>011239619002037</t>
  </si>
  <si>
    <t>011239619002038</t>
  </si>
  <si>
    <t>011239619002045</t>
  </si>
  <si>
    <t>011239619002049</t>
  </si>
  <si>
    <t>011239619002077</t>
  </si>
  <si>
    <t>011239619002078</t>
  </si>
  <si>
    <t>011239619002079</t>
  </si>
  <si>
    <t>011239619002084</t>
  </si>
  <si>
    <t>011239619002085</t>
  </si>
  <si>
    <t>011239619002087</t>
  </si>
  <si>
    <t>011239619002095</t>
  </si>
  <si>
    <t>011239619002099</t>
  </si>
  <si>
    <t>011239619002182</t>
  </si>
  <si>
    <t>011239619002190</t>
  </si>
  <si>
    <t>011239619002195</t>
  </si>
  <si>
    <t>011239619002197</t>
  </si>
  <si>
    <t>011239619002214</t>
  </si>
  <si>
    <t>011239620001012</t>
  </si>
  <si>
    <t>011239620001014</t>
  </si>
  <si>
    <t>011239620001016</t>
  </si>
  <si>
    <t>011239620001019</t>
  </si>
  <si>
    <t>011239620001020</t>
  </si>
  <si>
    <t>011239620001025</t>
  </si>
  <si>
    <t>011239620001038</t>
  </si>
  <si>
    <t>011239620001040</t>
  </si>
  <si>
    <t>011239620001047</t>
  </si>
  <si>
    <t>011239620001049</t>
  </si>
  <si>
    <t>011239620001059</t>
  </si>
  <si>
    <t>011239620001060</t>
  </si>
  <si>
    <t>011239620002000</t>
  </si>
  <si>
    <t>011239620002001</t>
  </si>
  <si>
    <t>011239620002002</t>
  </si>
  <si>
    <t>011239620002005</t>
  </si>
  <si>
    <t>011239620002009</t>
  </si>
  <si>
    <t>011239620002015</t>
  </si>
  <si>
    <t>011239620002026</t>
  </si>
  <si>
    <t>011239620002033</t>
  </si>
  <si>
    <t>011239624001001</t>
  </si>
  <si>
    <t>011239624001003</t>
  </si>
  <si>
    <t>011239624001004</t>
  </si>
  <si>
    <t>011239624001005</t>
  </si>
  <si>
    <t>011239624001022</t>
  </si>
  <si>
    <t>011239624001028</t>
  </si>
  <si>
    <t>011239624001044</t>
  </si>
  <si>
    <t>011239624001048</t>
  </si>
  <si>
    <t>011239624001049</t>
  </si>
  <si>
    <t>011239624001050</t>
  </si>
  <si>
    <t>011239624001052</t>
  </si>
  <si>
    <t>011239624001053</t>
  </si>
  <si>
    <t>011239624001054</t>
  </si>
  <si>
    <t>011239624001056</t>
  </si>
  <si>
    <t>011239624001058</t>
  </si>
  <si>
    <t>011239624001060</t>
  </si>
  <si>
    <t>011239624001061</t>
  </si>
  <si>
    <t>011239624001062</t>
  </si>
  <si>
    <t>011239624001063</t>
  </si>
  <si>
    <t>011239624001064</t>
  </si>
  <si>
    <t>011239624001066</t>
  </si>
  <si>
    <t>011239624001067</t>
  </si>
  <si>
    <t>011239624001069</t>
  </si>
  <si>
    <t>011239624001072</t>
  </si>
  <si>
    <t>011239624001074</t>
  </si>
  <si>
    <t>011239624001075</t>
  </si>
  <si>
    <t>011239624001076</t>
  </si>
  <si>
    <t>011239624001078</t>
  </si>
  <si>
    <t>011239624001079</t>
  </si>
  <si>
    <t>011239624001080</t>
  </si>
  <si>
    <t>011239624001081</t>
  </si>
  <si>
    <t>011239624001082</t>
  </si>
  <si>
    <t>011239624001083</t>
  </si>
  <si>
    <t>011239624001084</t>
  </si>
  <si>
    <t>011239624001086</t>
  </si>
  <si>
    <t>011239624001087</t>
  </si>
  <si>
    <t>011239624001091</t>
  </si>
  <si>
    <t>011239624001092</t>
  </si>
  <si>
    <t>011239624001093</t>
  </si>
  <si>
    <t>011239624001095</t>
  </si>
  <si>
    <t>011239624001098</t>
  </si>
  <si>
    <t>011239624001101</t>
  </si>
  <si>
    <t>011239624001102</t>
  </si>
  <si>
    <t>011239624001103</t>
  </si>
  <si>
    <t>011239624001104</t>
  </si>
  <si>
    <t>011239624001107</t>
  </si>
  <si>
    <t>011239624001114</t>
  </si>
  <si>
    <t>011239624001115</t>
  </si>
  <si>
    <t>011239624001116</t>
  </si>
  <si>
    <t>011239624001117</t>
  </si>
  <si>
    <t>011239624001120</t>
  </si>
  <si>
    <t>011239624001134</t>
  </si>
  <si>
    <t>011239624001138</t>
  </si>
  <si>
    <t>011239624001139</t>
  </si>
  <si>
    <t>011239624001140</t>
  </si>
  <si>
    <t>011239624001142</t>
  </si>
  <si>
    <t>011239624001143</t>
  </si>
  <si>
    <t>011239624001145</t>
  </si>
  <si>
    <t>011239624001156</t>
  </si>
  <si>
    <t>011239624001157</t>
  </si>
  <si>
    <t>011239624001159</t>
  </si>
  <si>
    <t>011239624001160</t>
  </si>
  <si>
    <t>011239624001161</t>
  </si>
  <si>
    <t>011239624001164</t>
  </si>
  <si>
    <t>011239624001170</t>
  </si>
  <si>
    <t>011239624001174</t>
  </si>
  <si>
    <t>011239624001176</t>
  </si>
  <si>
    <t>011239624001177</t>
  </si>
  <si>
    <t>011239624001181</t>
  </si>
  <si>
    <t>011239625011003</t>
  </si>
  <si>
    <t>011239625011006</t>
  </si>
  <si>
    <t>011239625011007</t>
  </si>
  <si>
    <t>011239625011030</t>
  </si>
  <si>
    <t>011239625011031</t>
  </si>
  <si>
    <t>011239625011032</t>
  </si>
  <si>
    <t>011239625011037</t>
  </si>
  <si>
    <t>011239625011038</t>
  </si>
  <si>
    <t>011239625011095</t>
  </si>
  <si>
    <t>011239625011108</t>
  </si>
  <si>
    <t>011239625023062</t>
  </si>
  <si>
    <t>011239625023070</t>
  </si>
  <si>
    <t>011239625023110</t>
  </si>
  <si>
    <t>011239625023117</t>
  </si>
  <si>
    <t>011239625023118</t>
  </si>
  <si>
    <t>011239625023120</t>
  </si>
  <si>
    <t>011239626001000</t>
  </si>
  <si>
    <t>011239626001001</t>
  </si>
  <si>
    <t>011239626001002</t>
  </si>
  <si>
    <t>011239626001014</t>
  </si>
  <si>
    <t>011239626001017</t>
  </si>
  <si>
    <t>011239626001018</t>
  </si>
  <si>
    <t>011239626001020</t>
  </si>
  <si>
    <t>011239626001021</t>
  </si>
  <si>
    <t>011239626001024</t>
  </si>
  <si>
    <t>011239626001025</t>
  </si>
  <si>
    <t>011239626001026</t>
  </si>
  <si>
    <t>011239626001029</t>
  </si>
  <si>
    <t>011239626001030</t>
  </si>
  <si>
    <t>011239626001058</t>
  </si>
  <si>
    <t>011239626001059</t>
  </si>
  <si>
    <t>011239626002001</t>
  </si>
  <si>
    <t>011239626002003</t>
  </si>
  <si>
    <t>011239626002024</t>
  </si>
  <si>
    <t>011239626002046</t>
  </si>
  <si>
    <t>011239626002051</t>
  </si>
  <si>
    <t>011239626002052</t>
  </si>
  <si>
    <t>011239626002053</t>
  </si>
  <si>
    <t>011239626002059</t>
  </si>
  <si>
    <t>011239626002060</t>
  </si>
  <si>
    <t>011239626002061</t>
  </si>
  <si>
    <t>011239626002062</t>
  </si>
  <si>
    <t>011239626002065</t>
  </si>
  <si>
    <t>011239626002069</t>
  </si>
  <si>
    <t>011239626002070</t>
  </si>
  <si>
    <t>011239626002071</t>
  </si>
  <si>
    <t>011239626002082</t>
  </si>
  <si>
    <t>011239626002084</t>
  </si>
  <si>
    <t>011239626002085</t>
  </si>
  <si>
    <t>011239626002092</t>
  </si>
  <si>
    <t>011239626002093</t>
  </si>
  <si>
    <t>011239626002094</t>
  </si>
  <si>
    <t>011239626002095</t>
  </si>
  <si>
    <t>011239626002096</t>
  </si>
  <si>
    <t>011239626002099</t>
  </si>
  <si>
    <t>260119702003001</t>
  </si>
  <si>
    <t>260119702003003</t>
  </si>
  <si>
    <t>260119702003004</t>
  </si>
  <si>
    <t>260119702003005</t>
  </si>
  <si>
    <t>260119702003007</t>
  </si>
  <si>
    <t>260119702003009</t>
  </si>
  <si>
    <t>260119702003015</t>
  </si>
  <si>
    <t>260119702003018</t>
  </si>
  <si>
    <t>260119702003021</t>
  </si>
  <si>
    <t>260119702003022</t>
  </si>
  <si>
    <t>260119702003023</t>
  </si>
  <si>
    <t>260119702003025</t>
  </si>
  <si>
    <t>260119702003031</t>
  </si>
  <si>
    <t>260119702003034</t>
  </si>
  <si>
    <t>260119702003039</t>
  </si>
  <si>
    <t>260119702003042</t>
  </si>
  <si>
    <t>260119702003058</t>
  </si>
  <si>
    <t>260119702003064</t>
  </si>
  <si>
    <t>260119702003067</t>
  </si>
  <si>
    <t>260119702003070</t>
  </si>
  <si>
    <t>260119702003072</t>
  </si>
  <si>
    <t>260119702003076</t>
  </si>
  <si>
    <t>260119702003078</t>
  </si>
  <si>
    <t>260119702003079</t>
  </si>
  <si>
    <t>260119702003083</t>
  </si>
  <si>
    <t>260119702003085</t>
  </si>
  <si>
    <t>260119702003086</t>
  </si>
  <si>
    <t>260119702003091</t>
  </si>
  <si>
    <t>260119702003093</t>
  </si>
  <si>
    <t>260119702003094</t>
  </si>
  <si>
    <t>260119702003096</t>
  </si>
  <si>
    <t>260119702003097</t>
  </si>
  <si>
    <t>260119702003098</t>
  </si>
  <si>
    <t>260119702003100</t>
  </si>
  <si>
    <t>260119702003101</t>
  </si>
  <si>
    <t>260119702003102</t>
  </si>
  <si>
    <t>260119702003103</t>
  </si>
  <si>
    <t>260119702003104</t>
  </si>
  <si>
    <t>260119702003105</t>
  </si>
  <si>
    <t>260119702003110</t>
  </si>
  <si>
    <t>260119702003111</t>
  </si>
  <si>
    <t>260119702003114</t>
  </si>
  <si>
    <t>260119702003116</t>
  </si>
  <si>
    <t>260119702003119</t>
  </si>
  <si>
    <t>260119702003120</t>
  </si>
  <si>
    <t>260119702003124</t>
  </si>
  <si>
    <t>260119702003125</t>
  </si>
  <si>
    <t>260119702003133</t>
  </si>
  <si>
    <t>260119702003135</t>
  </si>
  <si>
    <t>260119702003137</t>
  </si>
  <si>
    <t>260119702003138</t>
  </si>
  <si>
    <t>260119702003139</t>
  </si>
  <si>
    <t>260119702003142</t>
  </si>
  <si>
    <t>260119702003143</t>
  </si>
  <si>
    <t>260119702003144</t>
  </si>
  <si>
    <t>260119702003147</t>
  </si>
  <si>
    <t>260119702003152</t>
  </si>
  <si>
    <t>260119702003153</t>
  </si>
  <si>
    <t>260119705002003</t>
  </si>
  <si>
    <t>260119705002009</t>
  </si>
  <si>
    <t>260119705002011</t>
  </si>
  <si>
    <t>260119705002012</t>
  </si>
  <si>
    <t>260119705002013</t>
  </si>
  <si>
    <t>260119705002014</t>
  </si>
  <si>
    <t>260119705002016</t>
  </si>
  <si>
    <t>260119705002022</t>
  </si>
  <si>
    <t>260119705002026</t>
  </si>
  <si>
    <t>260119705002041</t>
  </si>
  <si>
    <t>260119705005002</t>
  </si>
  <si>
    <t>260119705005003</t>
  </si>
  <si>
    <t>260119705005004</t>
  </si>
  <si>
    <t>260119705005009</t>
  </si>
  <si>
    <t>260119705005011</t>
  </si>
  <si>
    <t>260119705005018</t>
  </si>
  <si>
    <t>260119705005023</t>
  </si>
  <si>
    <t>260119705005031</t>
  </si>
  <si>
    <t>260119705005032</t>
  </si>
  <si>
    <t>260119705005033</t>
  </si>
  <si>
    <t>260119705005037</t>
  </si>
  <si>
    <t>260119705005038</t>
  </si>
  <si>
    <t>260119705005040</t>
  </si>
  <si>
    <t>260119705005041</t>
  </si>
  <si>
    <t>260119705005043</t>
  </si>
  <si>
    <t>260119705005047</t>
  </si>
  <si>
    <t>260119705005050</t>
  </si>
  <si>
    <t>260119705005051</t>
  </si>
  <si>
    <t>260119705005054</t>
  </si>
  <si>
    <t>260119705005055</t>
  </si>
  <si>
    <t>260172864001000</t>
  </si>
  <si>
    <t>260172864001002</t>
  </si>
  <si>
    <t>260172864001003</t>
  </si>
  <si>
    <t>260172864001004</t>
  </si>
  <si>
    <t>260172864001005</t>
  </si>
  <si>
    <t>260172864001006</t>
  </si>
  <si>
    <t>260172864001007</t>
  </si>
  <si>
    <t>260172864001008</t>
  </si>
  <si>
    <t>260172864001009</t>
  </si>
  <si>
    <t>260172864001010</t>
  </si>
  <si>
    <t>260172864001011</t>
  </si>
  <si>
    <t>260172864001012</t>
  </si>
  <si>
    <t>260172864001013</t>
  </si>
  <si>
    <t>260172864001014</t>
  </si>
  <si>
    <t>260172864001016</t>
  </si>
  <si>
    <t>260172864001017</t>
  </si>
  <si>
    <t>260172864001018</t>
  </si>
  <si>
    <t>260172864001019</t>
  </si>
  <si>
    <t>260172864001020</t>
  </si>
  <si>
    <t>260172864001021</t>
  </si>
  <si>
    <t>260172864001022</t>
  </si>
  <si>
    <t>260172864001023</t>
  </si>
  <si>
    <t>260172864001024</t>
  </si>
  <si>
    <t>260172864001025</t>
  </si>
  <si>
    <t>260172864001026</t>
  </si>
  <si>
    <t>260172864001027</t>
  </si>
  <si>
    <t>260172864001028</t>
  </si>
  <si>
    <t>260172864001029</t>
  </si>
  <si>
    <t>260172864001030</t>
  </si>
  <si>
    <t>260172864001031</t>
  </si>
  <si>
    <t>260172864001032</t>
  </si>
  <si>
    <t>260172864001033</t>
  </si>
  <si>
    <t>260172864001034</t>
  </si>
  <si>
    <t>260172864001035</t>
  </si>
  <si>
    <t>260172864001036</t>
  </si>
  <si>
    <t>260172864001037</t>
  </si>
  <si>
    <t>260172864001038</t>
  </si>
  <si>
    <t>260172864001039</t>
  </si>
  <si>
    <t>260172864001040</t>
  </si>
  <si>
    <t>260172864001041</t>
  </si>
  <si>
    <t>260172864001042</t>
  </si>
  <si>
    <t>260172864001043</t>
  </si>
  <si>
    <t>260172864001044</t>
  </si>
  <si>
    <t>260172864001045</t>
  </si>
  <si>
    <t>260172864001046</t>
  </si>
  <si>
    <t>260172864001047</t>
  </si>
  <si>
    <t>260172864001048</t>
  </si>
  <si>
    <t>260172864001049</t>
  </si>
  <si>
    <t>260172864001050</t>
  </si>
  <si>
    <t>260172864001051</t>
  </si>
  <si>
    <t>260172864001052</t>
  </si>
  <si>
    <t>260172864001053</t>
  </si>
  <si>
    <t>260172864001054</t>
  </si>
  <si>
    <t>260172864001055</t>
  </si>
  <si>
    <t>260172864001056</t>
  </si>
  <si>
    <t>260172864001057</t>
  </si>
  <si>
    <t>260172864001058</t>
  </si>
  <si>
    <t>260172864001059</t>
  </si>
  <si>
    <t>260172864001060</t>
  </si>
  <si>
    <t>260172864001061</t>
  </si>
  <si>
    <t>260172864001062</t>
  </si>
  <si>
    <t>260172864001063</t>
  </si>
  <si>
    <t>260350001001003</t>
  </si>
  <si>
    <t>260350001001004</t>
  </si>
  <si>
    <t>260350001001005</t>
  </si>
  <si>
    <t>260350001001011</t>
  </si>
  <si>
    <t>260350001001012</t>
  </si>
  <si>
    <t>260350001001016</t>
  </si>
  <si>
    <t>260350001001019</t>
  </si>
  <si>
    <t>260350001001024</t>
  </si>
  <si>
    <t>260350001001029</t>
  </si>
  <si>
    <t>260350001001030</t>
  </si>
  <si>
    <t>260350001001035</t>
  </si>
  <si>
    <t>260350001001036</t>
  </si>
  <si>
    <t>260350001001037</t>
  </si>
  <si>
    <t>260350001001038</t>
  </si>
  <si>
    <t>260350001001039</t>
  </si>
  <si>
    <t>260350001001042</t>
  </si>
  <si>
    <t>260350001001054</t>
  </si>
  <si>
    <t>260350001001056</t>
  </si>
  <si>
    <t>260350001001065</t>
  </si>
  <si>
    <t>260350001001066</t>
  </si>
  <si>
    <t>260350001001068</t>
  </si>
  <si>
    <t>260350001001076</t>
  </si>
  <si>
    <t>260350001001092</t>
  </si>
  <si>
    <t>260350002001000</t>
  </si>
  <si>
    <t>260350002001001</t>
  </si>
  <si>
    <t>260350002001002</t>
  </si>
  <si>
    <t>260350002001007</t>
  </si>
  <si>
    <t>260350002001008</t>
  </si>
  <si>
    <t>260350002001009</t>
  </si>
  <si>
    <t>260350002001010</t>
  </si>
  <si>
    <t>260350002001025</t>
  </si>
  <si>
    <t>260350002001030</t>
  </si>
  <si>
    <t>260350002001070</t>
  </si>
  <si>
    <t>260350002001071</t>
  </si>
  <si>
    <t>260350002001076</t>
  </si>
  <si>
    <t>260350002001077</t>
  </si>
  <si>
    <t>260350002001082</t>
  </si>
  <si>
    <t>260350002001094</t>
  </si>
  <si>
    <t>260350002001113</t>
  </si>
  <si>
    <t>260350002001118</t>
  </si>
  <si>
    <t>260350002001119</t>
  </si>
  <si>
    <t>260350002001120</t>
  </si>
  <si>
    <t>260350002001123</t>
  </si>
  <si>
    <t>260350002001127</t>
  </si>
  <si>
    <t>260350002001129</t>
  </si>
  <si>
    <t>260350002001130</t>
  </si>
  <si>
    <t>260350002001175</t>
  </si>
  <si>
    <t>260350002001273</t>
  </si>
  <si>
    <t>260350002001277</t>
  </si>
  <si>
    <t>260350002001288</t>
  </si>
  <si>
    <t>260350002001292</t>
  </si>
  <si>
    <t>260350003001054</t>
  </si>
  <si>
    <t>260350003002101</t>
  </si>
  <si>
    <t>260350003002104</t>
  </si>
  <si>
    <t>260350003002105</t>
  </si>
  <si>
    <t>260350003002122</t>
  </si>
  <si>
    <t>260350007001010</t>
  </si>
  <si>
    <t>260350007001023</t>
  </si>
  <si>
    <t>260350007001024</t>
  </si>
  <si>
    <t>260350007001026</t>
  </si>
  <si>
    <t>260350007001028</t>
  </si>
  <si>
    <t>260350007001029</t>
  </si>
  <si>
    <t>260350007001031</t>
  </si>
  <si>
    <t>260350007001032</t>
  </si>
  <si>
    <t>260350007001034</t>
  </si>
  <si>
    <t>260350007001035</t>
  </si>
  <si>
    <t>260350007001037</t>
  </si>
  <si>
    <t>260350007001038</t>
  </si>
  <si>
    <t>260350007001039</t>
  </si>
  <si>
    <t>260350007001040</t>
  </si>
  <si>
    <t>260350007001041</t>
  </si>
  <si>
    <t>260350007001042</t>
  </si>
  <si>
    <t>260350007001043</t>
  </si>
  <si>
    <t>260350007001044</t>
  </si>
  <si>
    <t>260350007001045</t>
  </si>
  <si>
    <t>260350007001046</t>
  </si>
  <si>
    <t>260350007001047</t>
  </si>
  <si>
    <t>260350007001048</t>
  </si>
  <si>
    <t>260350007001050</t>
  </si>
  <si>
    <t>260350007001052</t>
  </si>
  <si>
    <t>260350007001053</t>
  </si>
  <si>
    <t>260350007001054</t>
  </si>
  <si>
    <t>260350007001057</t>
  </si>
  <si>
    <t>260350007001061</t>
  </si>
  <si>
    <t>260350007001063</t>
  </si>
  <si>
    <t>260350007001065</t>
  </si>
  <si>
    <t>260350007001066</t>
  </si>
  <si>
    <t>260350007001068</t>
  </si>
  <si>
    <t>260350007001069</t>
  </si>
  <si>
    <t>260350007001071</t>
  </si>
  <si>
    <t>260350007001072</t>
  </si>
  <si>
    <t>260350007001074</t>
  </si>
  <si>
    <t>260350007001077</t>
  </si>
  <si>
    <t>260350007001088</t>
  </si>
  <si>
    <t>260350007001090</t>
  </si>
  <si>
    <t>260350007001094</t>
  </si>
  <si>
    <t>260350007001095</t>
  </si>
  <si>
    <t>260350007001096</t>
  </si>
  <si>
    <t>260350007001103</t>
  </si>
  <si>
    <t>260350007002001</t>
  </si>
  <si>
    <t>260350007002003</t>
  </si>
  <si>
    <t>260350007002008</t>
  </si>
  <si>
    <t>260350007002010</t>
  </si>
  <si>
    <t>260350007002011</t>
  </si>
  <si>
    <t>260350007002018</t>
  </si>
  <si>
    <t>260350007002019</t>
  </si>
  <si>
    <t>260350007002026</t>
  </si>
  <si>
    <t>260350007002054</t>
  </si>
  <si>
    <t>260350007002057</t>
  </si>
  <si>
    <t>260350007002065</t>
  </si>
  <si>
    <t>260350007002066</t>
  </si>
  <si>
    <t>260350010003000</t>
  </si>
  <si>
    <t>260350010003001</t>
  </si>
  <si>
    <t>260350010003002</t>
  </si>
  <si>
    <t>260350010003004</t>
  </si>
  <si>
    <t>260350010003011</t>
  </si>
  <si>
    <t>260350010003012</t>
  </si>
  <si>
    <t>260350010003013</t>
  </si>
  <si>
    <t>260350010003038</t>
  </si>
  <si>
    <t>260350010003051</t>
  </si>
  <si>
    <t>260350010003053</t>
  </si>
  <si>
    <t>260370110011058</t>
  </si>
  <si>
    <t>260370110011068</t>
  </si>
  <si>
    <t>260370110011069</t>
  </si>
  <si>
    <t>260370110011074</t>
  </si>
  <si>
    <t>260370110011080</t>
  </si>
  <si>
    <t>260370110011081</t>
  </si>
  <si>
    <t>260370110011082</t>
  </si>
  <si>
    <t>260370110011084</t>
  </si>
  <si>
    <t>260370110011102</t>
  </si>
  <si>
    <t>260370110021053</t>
  </si>
  <si>
    <t>260510003001000</t>
  </si>
  <si>
    <t>260510003001004</t>
  </si>
  <si>
    <t>260510003001005</t>
  </si>
  <si>
    <t>260510003001006</t>
  </si>
  <si>
    <t>260510003001009</t>
  </si>
  <si>
    <t>260510003001010</t>
  </si>
  <si>
    <t>260510003001012</t>
  </si>
  <si>
    <t>260510003001013</t>
  </si>
  <si>
    <t>260510003001015</t>
  </si>
  <si>
    <t>260510003001016</t>
  </si>
  <si>
    <t>260510003001022</t>
  </si>
  <si>
    <t>260510003001023</t>
  </si>
  <si>
    <t>260510003001026</t>
  </si>
  <si>
    <t>260510003001027</t>
  </si>
  <si>
    <t>260510003001028</t>
  </si>
  <si>
    <t>260510003001035</t>
  </si>
  <si>
    <t>260510003001036</t>
  </si>
  <si>
    <t>260510003001037</t>
  </si>
  <si>
    <t>260510003001055</t>
  </si>
  <si>
    <t>260510003001059</t>
  </si>
  <si>
    <t>260510003001060</t>
  </si>
  <si>
    <t>260510003001062</t>
  </si>
  <si>
    <t>260510003001070</t>
  </si>
  <si>
    <t>260510003001080</t>
  </si>
  <si>
    <t>260510003001084</t>
  </si>
  <si>
    <t>260510003001101</t>
  </si>
  <si>
    <t>260510003001103</t>
  </si>
  <si>
    <t>260510003001104</t>
  </si>
  <si>
    <t>260510003001137</t>
  </si>
  <si>
    <t>260510003001139</t>
  </si>
  <si>
    <t>260510003001140</t>
  </si>
  <si>
    <t>260510003001141</t>
  </si>
  <si>
    <t>260510003001143</t>
  </si>
  <si>
    <t>260510003001146</t>
  </si>
  <si>
    <t>260510003001147</t>
  </si>
  <si>
    <t>260510003001148</t>
  </si>
  <si>
    <t>261010002002018</t>
  </si>
  <si>
    <t>261010007001000</t>
  </si>
  <si>
    <t>261010007001003</t>
  </si>
  <si>
    <t>261010007001029</t>
  </si>
  <si>
    <t>261010007001085</t>
  </si>
  <si>
    <t>261010007001104</t>
  </si>
  <si>
    <t>261010007001107</t>
  </si>
  <si>
    <t>261010007001108</t>
  </si>
  <si>
    <t>261010007001120</t>
  </si>
  <si>
    <t>261010007001121</t>
  </si>
  <si>
    <t>261010007001123</t>
  </si>
  <si>
    <t>261210028003032</t>
  </si>
  <si>
    <t>261210028003037</t>
  </si>
  <si>
    <t>261210029003005</t>
  </si>
  <si>
    <t>261210029003006</t>
  </si>
  <si>
    <t>261210029003046</t>
  </si>
  <si>
    <t>261210029003047</t>
  </si>
  <si>
    <t>261210029003049</t>
  </si>
  <si>
    <t>261210030002010</t>
  </si>
  <si>
    <t>261210030002053</t>
  </si>
  <si>
    <t>261210030002054</t>
  </si>
  <si>
    <t>261210030002055</t>
  </si>
  <si>
    <t>261210030002056</t>
  </si>
  <si>
    <t>261210030002057</t>
  </si>
  <si>
    <t>261210030002058</t>
  </si>
  <si>
    <t>261210030002059</t>
  </si>
  <si>
    <t>261210030002060</t>
  </si>
  <si>
    <t>261210030002070</t>
  </si>
  <si>
    <t>261210030002071</t>
  </si>
  <si>
    <t>261210030002072</t>
  </si>
  <si>
    <t>261210030002073</t>
  </si>
  <si>
    <t>261210031002000</t>
  </si>
  <si>
    <t>261210031002004</t>
  </si>
  <si>
    <t>261210031002010</t>
  </si>
  <si>
    <t>261210031002046</t>
  </si>
  <si>
    <t>261210033002000</t>
  </si>
  <si>
    <t>261210033002001</t>
  </si>
  <si>
    <t>261210033002003</t>
  </si>
  <si>
    <t>261210033002006</t>
  </si>
  <si>
    <t>261210033002007</t>
  </si>
  <si>
    <t>261210033002009</t>
  </si>
  <si>
    <t>261210033002010</t>
  </si>
  <si>
    <t>261210033002013</t>
  </si>
  <si>
    <t>261210033002018</t>
  </si>
  <si>
    <t>261210033002023</t>
  </si>
  <si>
    <t>261210033002024</t>
  </si>
  <si>
    <t>261210033002025</t>
  </si>
  <si>
    <t>261210033002026</t>
  </si>
  <si>
    <t>261210033002027</t>
  </si>
  <si>
    <t>261210033002034</t>
  </si>
  <si>
    <t>261210033002035</t>
  </si>
  <si>
    <t>261210033002038</t>
  </si>
  <si>
    <t>261210033002049</t>
  </si>
  <si>
    <t>261210033002056</t>
  </si>
  <si>
    <t>261210033002066</t>
  </si>
  <si>
    <t>261210033002068</t>
  </si>
  <si>
    <t>261210033002074</t>
  </si>
  <si>
    <t>261210033002075</t>
  </si>
  <si>
    <t>261210033002077</t>
  </si>
  <si>
    <t>261210033002079</t>
  </si>
  <si>
    <t>261210033002087</t>
  </si>
  <si>
    <t>261210033002089</t>
  </si>
  <si>
    <t>261210033002096</t>
  </si>
  <si>
    <t>261210033002097</t>
  </si>
  <si>
    <t>261210033002098</t>
  </si>
  <si>
    <t>261210033003000</t>
  </si>
  <si>
    <t>261210033003024</t>
  </si>
  <si>
    <t>261210033003025</t>
  </si>
  <si>
    <t>261210033003031</t>
  </si>
  <si>
    <t>261210033003034</t>
  </si>
  <si>
    <t>261210033003040</t>
  </si>
  <si>
    <t>261210033003044</t>
  </si>
  <si>
    <t>261210033003055</t>
  </si>
  <si>
    <t>261210033003061</t>
  </si>
  <si>
    <t>261210033003063</t>
  </si>
  <si>
    <t>261210033003064</t>
  </si>
  <si>
    <t>261210033003066</t>
  </si>
  <si>
    <t>261210033003068</t>
  </si>
  <si>
    <t>261210038001002</t>
  </si>
  <si>
    <t>261239704002000</t>
  </si>
  <si>
    <t>261239704002029</t>
  </si>
  <si>
    <t>261239704002035</t>
  </si>
  <si>
    <t>261239705001013</t>
  </si>
  <si>
    <t>261239705003035</t>
  </si>
  <si>
    <t>261239712003010</t>
  </si>
  <si>
    <t>261239712003034</t>
  </si>
  <si>
    <t>261239712003043</t>
  </si>
  <si>
    <t>261270103001000</t>
  </si>
  <si>
    <t>261270103001005</t>
  </si>
  <si>
    <t>261270103001006</t>
  </si>
  <si>
    <t>261270103001007</t>
  </si>
  <si>
    <t>261270103001009</t>
  </si>
  <si>
    <t>261270103001016</t>
  </si>
  <si>
    <t>261270103001020</t>
  </si>
  <si>
    <t>261270103001023</t>
  </si>
  <si>
    <t>261270103001040</t>
  </si>
  <si>
    <t>261270103001041</t>
  </si>
  <si>
    <t>261270103001046</t>
  </si>
  <si>
    <t>261270103001081</t>
  </si>
  <si>
    <t>261270103001083</t>
  </si>
  <si>
    <t>261270103003019</t>
  </si>
  <si>
    <t>261270103003021</t>
  </si>
  <si>
    <t>261270103003039</t>
  </si>
  <si>
    <t>261270103003043</t>
  </si>
  <si>
    <t>261270103003052</t>
  </si>
  <si>
    <t>261270103003053</t>
  </si>
  <si>
    <t>261270103003055</t>
  </si>
  <si>
    <t>261270103003056</t>
  </si>
  <si>
    <t>261270103003057</t>
  </si>
  <si>
    <t>261270103003058</t>
  </si>
  <si>
    <t>261270103003064</t>
  </si>
  <si>
    <t>261270103003065</t>
  </si>
  <si>
    <t>261270103003067</t>
  </si>
  <si>
    <t>261270103003068</t>
  </si>
  <si>
    <t>261270103003069</t>
  </si>
  <si>
    <t>261270103003078</t>
  </si>
  <si>
    <t>261270103003080</t>
  </si>
  <si>
    <t>261270103003082</t>
  </si>
  <si>
    <t>261270103003085</t>
  </si>
  <si>
    <t>261270103003091</t>
  </si>
  <si>
    <t>261270103003093</t>
  </si>
  <si>
    <t>261270103003094</t>
  </si>
  <si>
    <t>261270103003098</t>
  </si>
  <si>
    <t>261270103003103</t>
  </si>
  <si>
    <t>261270103003120</t>
  </si>
  <si>
    <t>261270103003121</t>
  </si>
  <si>
    <t>261270103003122</t>
  </si>
  <si>
    <t>261270103003130</t>
  </si>
  <si>
    <t>261270103003132</t>
  </si>
  <si>
    <t>261270104001013</t>
  </si>
  <si>
    <t>261270104001014</t>
  </si>
  <si>
    <t>261270104004038</t>
  </si>
  <si>
    <t>261270104004084</t>
  </si>
  <si>
    <t>261299509002000</t>
  </si>
  <si>
    <t>261299509002003</t>
  </si>
  <si>
    <t>261299509002006</t>
  </si>
  <si>
    <t>261299509002010</t>
  </si>
  <si>
    <t>261299509002013</t>
  </si>
  <si>
    <t>261299509002016</t>
  </si>
  <si>
    <t>261299509002017</t>
  </si>
  <si>
    <t>261299509002018</t>
  </si>
  <si>
    <t>261299509002020</t>
  </si>
  <si>
    <t>261299509002021</t>
  </si>
  <si>
    <t>261299509002022</t>
  </si>
  <si>
    <t>261299509002023</t>
  </si>
  <si>
    <t>261299509002024</t>
  </si>
  <si>
    <t>261299509002025</t>
  </si>
  <si>
    <t>261299509002026</t>
  </si>
  <si>
    <t>261299509002027</t>
  </si>
  <si>
    <t>261299509002028</t>
  </si>
  <si>
    <t>261299509002029</t>
  </si>
  <si>
    <t>261299509002030</t>
  </si>
  <si>
    <t>261299509002033</t>
  </si>
  <si>
    <t>261299509002037</t>
  </si>
  <si>
    <t>261299509002038</t>
  </si>
  <si>
    <t>261299509002039</t>
  </si>
  <si>
    <t>261299509002040</t>
  </si>
  <si>
    <t>261299509002044</t>
  </si>
  <si>
    <t>261299509002057</t>
  </si>
  <si>
    <t>261299509002058</t>
  </si>
  <si>
    <t>261299509002059</t>
  </si>
  <si>
    <t>261299509002060</t>
  </si>
  <si>
    <t>261299509002061</t>
  </si>
  <si>
    <t>261299509002062</t>
  </si>
  <si>
    <t>261299509002063</t>
  </si>
  <si>
    <t>261299509002064</t>
  </si>
  <si>
    <t>261299509002065</t>
  </si>
  <si>
    <t>261299509002066</t>
  </si>
  <si>
    <t>261299509002067</t>
  </si>
  <si>
    <t>261299509002071</t>
  </si>
  <si>
    <t>261299509002072</t>
  </si>
  <si>
    <t>261299509002073</t>
  </si>
  <si>
    <t>261299509002074</t>
  </si>
  <si>
    <t>261299509002075</t>
  </si>
  <si>
    <t>261299509002077</t>
  </si>
  <si>
    <t>261299509002078</t>
  </si>
  <si>
    <t>261299509002079</t>
  </si>
  <si>
    <t>261299509002084</t>
  </si>
  <si>
    <t>261299509002085</t>
  </si>
  <si>
    <t>261299509002089</t>
  </si>
  <si>
    <t>261390201001004</t>
  </si>
  <si>
    <t>261390201001048</t>
  </si>
  <si>
    <t>261390201001049</t>
  </si>
  <si>
    <t>261390201001053</t>
  </si>
  <si>
    <t>261390201001054</t>
  </si>
  <si>
    <t>261390201001057</t>
  </si>
  <si>
    <t>261390201001058</t>
  </si>
  <si>
    <t>261390201001060</t>
  </si>
  <si>
    <t>261390201001065</t>
  </si>
  <si>
    <t>261390201001066</t>
  </si>
  <si>
    <t>261390201001067</t>
  </si>
  <si>
    <t>261390201004002</t>
  </si>
  <si>
    <t>261390201004007</t>
  </si>
  <si>
    <t>261390201004009</t>
  </si>
  <si>
    <t>261390201004018</t>
  </si>
  <si>
    <t>261390201004022</t>
  </si>
  <si>
    <t>261390214001003</t>
  </si>
  <si>
    <t>261390214001006</t>
  </si>
  <si>
    <t>261450118002038</t>
  </si>
  <si>
    <t>261450118002048</t>
  </si>
  <si>
    <t>261450118002049</t>
  </si>
  <si>
    <t>261450118002054</t>
  </si>
  <si>
    <t>261450126003004</t>
  </si>
  <si>
    <t>261450126003033</t>
  </si>
  <si>
    <t>261450126003038</t>
  </si>
  <si>
    <t>261450126003039</t>
  </si>
  <si>
    <t>261450126003042</t>
  </si>
  <si>
    <t>261450126003043</t>
  </si>
  <si>
    <t>261450126003049</t>
  </si>
  <si>
    <t>261450126003050</t>
  </si>
  <si>
    <t>261450126003051</t>
  </si>
  <si>
    <t>261450126003052</t>
  </si>
  <si>
    <t>261450126003054</t>
  </si>
  <si>
    <t>261450126003055</t>
  </si>
  <si>
    <t>261450126003058</t>
  </si>
  <si>
    <t>261450126003060</t>
  </si>
  <si>
    <t>261450126003061</t>
  </si>
  <si>
    <t>261450126003066</t>
  </si>
  <si>
    <t>261450126003067</t>
  </si>
  <si>
    <t>261450126003068</t>
  </si>
  <si>
    <t>261450126003069</t>
  </si>
  <si>
    <t>261450126003070</t>
  </si>
  <si>
    <t>261450126003071</t>
  </si>
  <si>
    <t>261450126003073</t>
  </si>
  <si>
    <t>261450126003075</t>
  </si>
  <si>
    <t>261450126003076</t>
  </si>
  <si>
    <t>261450126003085</t>
  </si>
  <si>
    <t>261450126003086</t>
  </si>
  <si>
    <t>261450126003087</t>
  </si>
  <si>
    <t>261450126003088</t>
  </si>
  <si>
    <t>261450126003089</t>
  </si>
  <si>
    <t>261450126003090</t>
  </si>
  <si>
    <t>261450126003092</t>
  </si>
  <si>
    <t>261450126003094</t>
  </si>
  <si>
    <t>261450126003095</t>
  </si>
  <si>
    <t>261450126003096</t>
  </si>
  <si>
    <t>261450126003097</t>
  </si>
  <si>
    <t>261450126003098</t>
  </si>
  <si>
    <t>261450126003100</t>
  </si>
  <si>
    <t>261450126003101</t>
  </si>
  <si>
    <t>261450126003103</t>
  </si>
  <si>
    <t>261450126003105</t>
  </si>
  <si>
    <t>261450126003106</t>
  </si>
  <si>
    <t>261450126003107</t>
  </si>
  <si>
    <t>261450126003108</t>
  </si>
  <si>
    <t>261450126003111</t>
  </si>
  <si>
    <t>261450126003112</t>
  </si>
  <si>
    <t>261450126003113</t>
  </si>
  <si>
    <t>261450126003114</t>
  </si>
  <si>
    <t>261450126003121</t>
  </si>
  <si>
    <t>261450126003122</t>
  </si>
  <si>
    <t>261450126003123</t>
  </si>
  <si>
    <t>261450126003125</t>
  </si>
  <si>
    <t>261450127002000</t>
  </si>
  <si>
    <t>261450127002001</t>
  </si>
  <si>
    <t>261450127002004</t>
  </si>
  <si>
    <t>261450127004000</t>
  </si>
  <si>
    <t>261450127004003</t>
  </si>
  <si>
    <t>261450127004004</t>
  </si>
  <si>
    <t>261450127004013</t>
  </si>
  <si>
    <t>261450127004015</t>
  </si>
  <si>
    <t>261450127004017</t>
  </si>
  <si>
    <t>261450127004019</t>
  </si>
  <si>
    <t>261450127004024</t>
  </si>
  <si>
    <t>261450127004026</t>
  </si>
  <si>
    <t>261450129001009</t>
  </si>
  <si>
    <t>261450129001010</t>
  </si>
  <si>
    <t>261450129001011</t>
  </si>
  <si>
    <t>261450129001016</t>
  </si>
  <si>
    <t>261450129001019</t>
  </si>
  <si>
    <t>261450129001020</t>
  </si>
  <si>
    <t>261450129001021</t>
  </si>
  <si>
    <t>261450129001022</t>
  </si>
  <si>
    <t>261450129001023</t>
  </si>
  <si>
    <t>261450129001024</t>
  </si>
  <si>
    <t>261450129001026</t>
  </si>
  <si>
    <t>261450129001027</t>
  </si>
  <si>
    <t>261450129001032</t>
  </si>
  <si>
    <t>261450129001035</t>
  </si>
  <si>
    <t>261450129001043</t>
  </si>
  <si>
    <t>261450129001048</t>
  </si>
  <si>
    <t>261450129003000</t>
  </si>
  <si>
    <t>261450129003001</t>
  </si>
  <si>
    <t>261450129003002</t>
  </si>
  <si>
    <t>261450129003005</t>
  </si>
  <si>
    <t>261450129003008</t>
  </si>
  <si>
    <t>261450129003009</t>
  </si>
  <si>
    <t>261450129003012</t>
  </si>
  <si>
    <t>261450129003013</t>
  </si>
  <si>
    <t>261450129003014</t>
  </si>
  <si>
    <t>261450129003015</t>
  </si>
  <si>
    <t>261450129003016</t>
  </si>
  <si>
    <t>261450129003017</t>
  </si>
  <si>
    <t>261450129003018</t>
  </si>
  <si>
    <t>261450129003019</t>
  </si>
  <si>
    <t>261450129003022</t>
  </si>
  <si>
    <t>261450129003023</t>
  </si>
  <si>
    <t>261450129003027</t>
  </si>
  <si>
    <t>261450129003029</t>
  </si>
  <si>
    <t>261450129003034</t>
  </si>
  <si>
    <t>261450129003035</t>
  </si>
  <si>
    <t>261450129003037</t>
  </si>
  <si>
    <t>261450129003038</t>
  </si>
  <si>
    <t>261450129003048</t>
  </si>
  <si>
    <t>261550301003005</t>
  </si>
  <si>
    <t>261550303002001</t>
  </si>
  <si>
    <t>261550303002002</t>
  </si>
  <si>
    <t>261550303002003</t>
  </si>
  <si>
    <t>261550303002005</t>
  </si>
  <si>
    <t>261550303002009</t>
  </si>
  <si>
    <t>261550314012005</t>
  </si>
  <si>
    <t>261550314012006</t>
  </si>
  <si>
    <t>261550314012007</t>
  </si>
  <si>
    <t>261550314012008</t>
  </si>
  <si>
    <t>261550314012017</t>
  </si>
  <si>
    <t>261550314012021</t>
  </si>
  <si>
    <t>261550314012022</t>
  </si>
  <si>
    <t>261550314012023</t>
  </si>
  <si>
    <t>261550314012028</t>
  </si>
  <si>
    <t>261550314012029</t>
  </si>
  <si>
    <t>261550314012030</t>
  </si>
  <si>
    <t>261550314012046</t>
  </si>
  <si>
    <t>261550314012048</t>
  </si>
  <si>
    <t>261550314012049</t>
  </si>
  <si>
    <t>261550318001003</t>
  </si>
  <si>
    <t>261550318001008</t>
  </si>
  <si>
    <t>261550318001009</t>
  </si>
  <si>
    <t>261550318001020</t>
  </si>
  <si>
    <t>261550318001021</t>
  </si>
  <si>
    <t>261550318001022</t>
  </si>
  <si>
    <t>261550318001027</t>
  </si>
  <si>
    <t>261550318001028</t>
  </si>
  <si>
    <t>261550318001030</t>
  </si>
  <si>
    <t>261550318001031</t>
  </si>
  <si>
    <t>261550318001034</t>
  </si>
  <si>
    <t>261550318001035</t>
  </si>
  <si>
    <t>261550318001042</t>
  </si>
  <si>
    <t>261550318001043</t>
  </si>
  <si>
    <t>261550318001045</t>
  </si>
  <si>
    <t>261550318001046</t>
  </si>
  <si>
    <t>380350114001003</t>
  </si>
  <si>
    <t>380350114001007</t>
  </si>
  <si>
    <t>380350114002009</t>
  </si>
  <si>
    <t>380350114002011</t>
  </si>
  <si>
    <t>380350114002019</t>
  </si>
  <si>
    <t>380350114002042</t>
  </si>
  <si>
    <t>380350114002045</t>
  </si>
  <si>
    <t>380350114002056</t>
  </si>
  <si>
    <t>380350114002090</t>
  </si>
  <si>
    <t>380350114002096</t>
  </si>
  <si>
    <t>380350114002099</t>
  </si>
  <si>
    <t>380350114002106</t>
  </si>
  <si>
    <t>380350114002148</t>
  </si>
  <si>
    <t>380350114002165</t>
  </si>
  <si>
    <t>380350114002166</t>
  </si>
  <si>
    <t>380350114002175</t>
  </si>
  <si>
    <t>380350114002177</t>
  </si>
  <si>
    <t>380350114002180</t>
  </si>
  <si>
    <t>380350114002182</t>
  </si>
  <si>
    <t>380350114002192</t>
  </si>
  <si>
    <t>380350114002194</t>
  </si>
  <si>
    <t>380350114002196</t>
  </si>
  <si>
    <t>380350114002197</t>
  </si>
  <si>
    <t>380350114002210</t>
  </si>
  <si>
    <t>380350114002213</t>
  </si>
  <si>
    <t>380350114002216</t>
  </si>
  <si>
    <t>380350114002250</t>
  </si>
  <si>
    <t>380350114002256</t>
  </si>
  <si>
    <t>380350114002261</t>
  </si>
  <si>
    <t>380350114002262</t>
  </si>
  <si>
    <t>380350114002328</t>
  </si>
  <si>
    <t>380350114002345</t>
  </si>
  <si>
    <t>380350117001044</t>
  </si>
  <si>
    <t>380350117001045</t>
  </si>
  <si>
    <t>380350117001054</t>
  </si>
  <si>
    <t>380350117001060</t>
  </si>
  <si>
    <t>380350117001069</t>
  </si>
  <si>
    <t>380350117001102</t>
  </si>
  <si>
    <t>380350117001110</t>
  </si>
  <si>
    <t>380350117001170</t>
  </si>
  <si>
    <t>380350117001171</t>
  </si>
  <si>
    <t>380350117001194</t>
  </si>
  <si>
    <t>380350117001216</t>
  </si>
  <si>
    <t>380350117001218</t>
  </si>
  <si>
    <t>380350117002013</t>
  </si>
  <si>
    <t>380350117002014</t>
  </si>
  <si>
    <t>380350117002069</t>
  </si>
  <si>
    <t>380350117002127</t>
  </si>
  <si>
    <t>380350117002133</t>
  </si>
  <si>
    <t>380350117002137</t>
  </si>
  <si>
    <t>380350117002140</t>
  </si>
  <si>
    <t>380350117003034</t>
  </si>
  <si>
    <t>380350117003038</t>
  </si>
  <si>
    <t>380350117003040</t>
  </si>
  <si>
    <t>380350117003080</t>
  </si>
  <si>
    <t>380350117003083</t>
  </si>
  <si>
    <t>380350117003107</t>
  </si>
  <si>
    <t>380350117003114</t>
  </si>
  <si>
    <t>380350117003117</t>
  </si>
  <si>
    <t>380350117003118</t>
  </si>
  <si>
    <t>380350117003124</t>
  </si>
  <si>
    <t>380350117003125</t>
  </si>
  <si>
    <t>380350117003134</t>
  </si>
  <si>
    <t>380350117003135</t>
  </si>
  <si>
    <t>380350117003139</t>
  </si>
  <si>
    <t>380350117003144</t>
  </si>
  <si>
    <t>380350117003147</t>
  </si>
  <si>
    <t>380350117003149</t>
  </si>
  <si>
    <t>380350117003150</t>
  </si>
  <si>
    <t>380350117003157</t>
  </si>
  <si>
    <t>380350117003167</t>
  </si>
  <si>
    <t>380350117003168</t>
  </si>
  <si>
    <t>380350117003181</t>
  </si>
  <si>
    <t>380350117003183</t>
  </si>
  <si>
    <t>380350117003185</t>
  </si>
  <si>
    <t>380350117003219</t>
  </si>
  <si>
    <t>380350117003227</t>
  </si>
  <si>
    <t>380350117003238</t>
  </si>
  <si>
    <t>380350117003250</t>
  </si>
  <si>
    <t>380350117003251</t>
  </si>
  <si>
    <t>380350117003252</t>
  </si>
  <si>
    <t>380350117003253</t>
  </si>
  <si>
    <t>380350117004009</t>
  </si>
  <si>
    <t>380350117004046</t>
  </si>
  <si>
    <t>380350117004062</t>
  </si>
  <si>
    <t>380350117004071</t>
  </si>
  <si>
    <t>380350117004072</t>
  </si>
  <si>
    <t>380350117004075</t>
  </si>
  <si>
    <t>380350117004079</t>
  </si>
  <si>
    <t>380350117004130</t>
  </si>
  <si>
    <t>380350117004154</t>
  </si>
  <si>
    <t>380350118001186</t>
  </si>
  <si>
    <t>380350118001246</t>
  </si>
  <si>
    <t>380350120001138</t>
  </si>
  <si>
    <t>380350120001159</t>
  </si>
  <si>
    <t>380350120001243</t>
  </si>
  <si>
    <t>380350120002205</t>
  </si>
  <si>
    <t>380350120002344</t>
  </si>
  <si>
    <t>380350120002389</t>
  </si>
  <si>
    <t>380919687001011</t>
  </si>
  <si>
    <t>380919687001012</t>
  </si>
  <si>
    <t>380919687001022</t>
  </si>
  <si>
    <t>380919687001023</t>
  </si>
  <si>
    <t>380979701003000</t>
  </si>
  <si>
    <t>380979701003002</t>
  </si>
  <si>
    <t>380979701003003</t>
  </si>
  <si>
    <t>380979701003012</t>
  </si>
  <si>
    <t>380979701003013</t>
  </si>
  <si>
    <t>380979701003109</t>
  </si>
  <si>
    <t>380979701003130</t>
  </si>
  <si>
    <t>380979703001001</t>
  </si>
  <si>
    <t>380979703001009</t>
  </si>
  <si>
    <t>380979703001011</t>
  </si>
  <si>
    <t>380979703001025</t>
  </si>
  <si>
    <t>380979703001030</t>
  </si>
  <si>
    <t>380979703001038</t>
  </si>
  <si>
    <t>380979703001048</t>
  </si>
  <si>
    <t>380979703001053</t>
  </si>
  <si>
    <t>380979703001063</t>
  </si>
  <si>
    <t>380979703001066</t>
  </si>
  <si>
    <t>380979703001068</t>
  </si>
  <si>
    <t>380979703001109</t>
  </si>
  <si>
    <t>380979703001117</t>
  </si>
  <si>
    <t>380979703001118</t>
  </si>
  <si>
    <t>380979703001120</t>
  </si>
  <si>
    <t>380979703001122</t>
  </si>
  <si>
    <t>380979703001150</t>
  </si>
  <si>
    <t>380979703001151</t>
  </si>
  <si>
    <t>380979703001154</t>
  </si>
  <si>
    <t>380999578001355</t>
  </si>
  <si>
    <t>380999578001356</t>
  </si>
  <si>
    <t>380999578001361</t>
  </si>
  <si>
    <t>380999578001362</t>
  </si>
  <si>
    <t>380999578001364</t>
  </si>
  <si>
    <t>380999578001376</t>
  </si>
  <si>
    <t>380999578002033</t>
  </si>
  <si>
    <t>380999578002034</t>
  </si>
  <si>
    <t>380999578002106</t>
  </si>
  <si>
    <t>380999578002109</t>
  </si>
  <si>
    <t>380999578002110</t>
  </si>
  <si>
    <t>380999578002114</t>
  </si>
  <si>
    <t>380999578002119</t>
  </si>
  <si>
    <t>380999578002120</t>
  </si>
  <si>
    <t>380999578002122</t>
  </si>
  <si>
    <t>380999578002125</t>
  </si>
  <si>
    <t>380999578002126</t>
  </si>
  <si>
    <t>380999578002127</t>
  </si>
  <si>
    <t>380999578002159</t>
  </si>
  <si>
    <t>380999578002177</t>
  </si>
  <si>
    <t>380999578002180</t>
  </si>
  <si>
    <t>380999578002237</t>
  </si>
  <si>
    <t>380999578002240</t>
  </si>
  <si>
    <t>380999578002246</t>
  </si>
  <si>
    <t>380999578002250</t>
  </si>
  <si>
    <t>380999578002255</t>
  </si>
  <si>
    <t>380999578002264</t>
  </si>
  <si>
    <t>380999578002271</t>
  </si>
  <si>
    <t>380999578002273</t>
  </si>
  <si>
    <t>380999578002284</t>
  </si>
  <si>
    <t>380999578002315</t>
  </si>
  <si>
    <t>380999578002324</t>
  </si>
  <si>
    <t>380999578002336</t>
  </si>
  <si>
    <t>380999578002344</t>
  </si>
  <si>
    <t>380999579002006</t>
  </si>
  <si>
    <t>380999579002028</t>
  </si>
  <si>
    <t>380999579002031</t>
  </si>
  <si>
    <t>380999580001022</t>
  </si>
  <si>
    <t>380999580002034</t>
  </si>
  <si>
    <t>380999581001155</t>
  </si>
  <si>
    <t>380999581001183</t>
  </si>
  <si>
    <t>380999581001235</t>
  </si>
  <si>
    <t>380999581001239</t>
  </si>
  <si>
    <t>380999581003130</t>
  </si>
  <si>
    <t>380999581003145</t>
  </si>
  <si>
    <t>380999581003184</t>
  </si>
  <si>
    <t>380999581003186</t>
  </si>
  <si>
    <t>380999581003190</t>
  </si>
  <si>
    <t>380999581003197</t>
  </si>
  <si>
    <t>380999581003208</t>
  </si>
  <si>
    <t>380999581003237</t>
  </si>
  <si>
    <t>380999581003253</t>
  </si>
  <si>
    <t>191199501001008</t>
  </si>
  <si>
    <t>191199501001010</t>
  </si>
  <si>
    <t>191199501001011</t>
  </si>
  <si>
    <t>191199501001050</t>
  </si>
  <si>
    <t>191199501002000</t>
  </si>
  <si>
    <t>191199501002001</t>
  </si>
  <si>
    <t>191199501002042</t>
  </si>
  <si>
    <t>191199501002043</t>
  </si>
  <si>
    <t>191199501002044</t>
  </si>
  <si>
    <t>191199501002046</t>
  </si>
  <si>
    <t>191199501003007</t>
  </si>
  <si>
    <t>191199501003009</t>
  </si>
  <si>
    <t>191199501003016</t>
  </si>
  <si>
    <t>191199501003017</t>
  </si>
  <si>
    <t>191199501003018</t>
  </si>
  <si>
    <t>191199501003032</t>
  </si>
  <si>
    <t>191199501003037</t>
  </si>
  <si>
    <t>191199501003038</t>
  </si>
  <si>
    <t>191199501003039</t>
  </si>
  <si>
    <t>191199501003043</t>
  </si>
  <si>
    <t>191199501003044</t>
  </si>
  <si>
    <t>191199501003045</t>
  </si>
  <si>
    <t>191199501003046</t>
  </si>
  <si>
    <t>191199501003047</t>
  </si>
  <si>
    <t>191199501003048</t>
  </si>
  <si>
    <t>191199501003049</t>
  </si>
  <si>
    <t>191199501003050</t>
  </si>
  <si>
    <t>191199501003051</t>
  </si>
  <si>
    <t>191199501003052</t>
  </si>
  <si>
    <t>191199501003053</t>
  </si>
  <si>
    <t>191199501003054</t>
  </si>
  <si>
    <t>191199501003055</t>
  </si>
  <si>
    <t>191199501003057</t>
  </si>
  <si>
    <t>191199501003058</t>
  </si>
  <si>
    <t>191199501003059</t>
  </si>
  <si>
    <t>191199501003064</t>
  </si>
  <si>
    <t>191199501003066</t>
  </si>
  <si>
    <t>191199501003067</t>
  </si>
  <si>
    <t>191199501003068</t>
  </si>
  <si>
    <t>191199501003070</t>
  </si>
  <si>
    <t>191199501003071</t>
  </si>
  <si>
    <t>191199501003072</t>
  </si>
  <si>
    <t>191199501003073</t>
  </si>
  <si>
    <t>191199501003074</t>
  </si>
  <si>
    <t>191199501003075</t>
  </si>
  <si>
    <t>191199501003076</t>
  </si>
  <si>
    <t>191199501003077</t>
  </si>
  <si>
    <t>191199501003078</t>
  </si>
  <si>
    <t>191199501003079</t>
  </si>
  <si>
    <t>191199501003080</t>
  </si>
  <si>
    <t>191199501003081</t>
  </si>
  <si>
    <t>191199501003082</t>
  </si>
  <si>
    <t>191199501003083</t>
  </si>
  <si>
    <t>191199501003084</t>
  </si>
  <si>
    <t>191199501003087</t>
  </si>
  <si>
    <t>191199501003088</t>
  </si>
  <si>
    <t>191199501003094</t>
  </si>
  <si>
    <t>191199501003095</t>
  </si>
  <si>
    <t>191199501003097</t>
  </si>
  <si>
    <t>191199501003098</t>
  </si>
  <si>
    <t>191199501003099</t>
  </si>
  <si>
    <t>191199501003100</t>
  </si>
  <si>
    <t>191199501003101</t>
  </si>
  <si>
    <t>191199501003102</t>
  </si>
  <si>
    <t>191199501003103</t>
  </si>
  <si>
    <t>191199501003104</t>
  </si>
  <si>
    <t>191199501003105</t>
  </si>
  <si>
    <t>191199501003106</t>
  </si>
  <si>
    <t>191199501003107</t>
  </si>
  <si>
    <t>191199501003108</t>
  </si>
  <si>
    <t>191199501003109</t>
  </si>
  <si>
    <t>191199501003110</t>
  </si>
  <si>
    <t>191199501003111</t>
  </si>
  <si>
    <t>191199501003113</t>
  </si>
  <si>
    <t>191199501003114</t>
  </si>
  <si>
    <t>191199501003115</t>
  </si>
  <si>
    <t>191199501003116</t>
  </si>
  <si>
    <t>191199501003117</t>
  </si>
  <si>
    <t>191199501003118</t>
  </si>
  <si>
    <t>191199501003119</t>
  </si>
  <si>
    <t>191199501003120</t>
  </si>
  <si>
    <t>191199501003121</t>
  </si>
  <si>
    <t>191199501003123</t>
  </si>
  <si>
    <t>191199501003127</t>
  </si>
  <si>
    <t>191199501003129</t>
  </si>
  <si>
    <t>191199501003130</t>
  </si>
  <si>
    <t>191199501003158</t>
  </si>
  <si>
    <t>191199501003159</t>
  </si>
  <si>
    <t>191199502003060</t>
  </si>
  <si>
    <t>191199502003061</t>
  </si>
  <si>
    <t>191199502003072</t>
  </si>
  <si>
    <t>191670705002043</t>
  </si>
  <si>
    <t>350050004002000</t>
  </si>
  <si>
    <t>350050004002050</t>
  </si>
  <si>
    <t>350150001001016</t>
  </si>
  <si>
    <t>350150001001080</t>
  </si>
  <si>
    <t>350150001001120</t>
  </si>
  <si>
    <t>350150001001131</t>
  </si>
  <si>
    <t>350150001001142</t>
  </si>
  <si>
    <t>350150001001146</t>
  </si>
  <si>
    <t>350150001001147</t>
  </si>
  <si>
    <t>350150002002033</t>
  </si>
  <si>
    <t>350150002002034</t>
  </si>
  <si>
    <t>350150006004045</t>
  </si>
  <si>
    <t>350150006004046</t>
  </si>
  <si>
    <t>350150006004067</t>
  </si>
  <si>
    <t>350150006004071</t>
  </si>
  <si>
    <t>350150010003074</t>
  </si>
  <si>
    <t>461099504001186</t>
  </si>
  <si>
    <t>461099504001192</t>
  </si>
  <si>
    <t>461099504001193</t>
  </si>
  <si>
    <t>461099504002035</t>
  </si>
  <si>
    <t>461099504002036</t>
  </si>
  <si>
    <t>461099504002039</t>
  </si>
  <si>
    <t>461099504002040</t>
  </si>
  <si>
    <t>461099504002043</t>
  </si>
  <si>
    <t>461099504002048</t>
  </si>
  <si>
    <t>461099504002049</t>
  </si>
  <si>
    <t>461099504002050</t>
  </si>
  <si>
    <t>461099504002055</t>
  </si>
  <si>
    <t>461099504002057</t>
  </si>
  <si>
    <t>461099504002058</t>
  </si>
  <si>
    <t>461099504002059</t>
  </si>
  <si>
    <t>461099504002060</t>
  </si>
  <si>
    <t>461099504002061</t>
  </si>
  <si>
    <t>461099504002068</t>
  </si>
  <si>
    <t>461099504002070</t>
  </si>
  <si>
    <t>461099504002071</t>
  </si>
  <si>
    <t>461099504002072</t>
  </si>
  <si>
    <t>461099504002073</t>
  </si>
  <si>
    <t>461099504002080</t>
  </si>
  <si>
    <t>461099504002082</t>
  </si>
  <si>
    <t>461099504002085</t>
  </si>
  <si>
    <t>461099504002086</t>
  </si>
  <si>
    <t>461099504002087</t>
  </si>
  <si>
    <t>461099504002088</t>
  </si>
  <si>
    <t>461099504002090</t>
  </si>
  <si>
    <t>461099504002104</t>
  </si>
  <si>
    <t>461099504002107</t>
  </si>
  <si>
    <t>461099504002121</t>
  </si>
  <si>
    <t>461099504002122</t>
  </si>
  <si>
    <t>461099504002123</t>
  </si>
  <si>
    <t>461099504002126</t>
  </si>
  <si>
    <t>461099504002127</t>
  </si>
  <si>
    <t>461099504002128</t>
  </si>
  <si>
    <t>461099504002129</t>
  </si>
  <si>
    <t>461099504002130</t>
  </si>
  <si>
    <t>461099504002133</t>
  </si>
  <si>
    <t>461099504002135</t>
  </si>
  <si>
    <t>461099504002136</t>
  </si>
  <si>
    <t>461099504002137</t>
  </si>
  <si>
    <t>461099504002138</t>
  </si>
  <si>
    <t>461099504002139</t>
  </si>
  <si>
    <t>461099504002155</t>
  </si>
  <si>
    <t>180290807002011</t>
  </si>
  <si>
    <t>180290807002015</t>
  </si>
  <si>
    <t>180290807002020</t>
  </si>
  <si>
    <t>180290807002023</t>
  </si>
  <si>
    <t>180290807002034</t>
  </si>
  <si>
    <t>180290807002050</t>
  </si>
  <si>
    <t>180290807002052</t>
  </si>
  <si>
    <t>180290807002056</t>
  </si>
  <si>
    <t>180290807002059</t>
  </si>
  <si>
    <t>180290807002063</t>
  </si>
  <si>
    <t>180799606001019</t>
  </si>
  <si>
    <t>180799606001021</t>
  </si>
  <si>
    <t>180799606001039</t>
  </si>
  <si>
    <t>180799606001040</t>
  </si>
  <si>
    <t>180799606001048</t>
  </si>
  <si>
    <t>180799606001052</t>
  </si>
  <si>
    <t>180799606001065</t>
  </si>
  <si>
    <t>180799606001066</t>
  </si>
  <si>
    <t>180799606001067</t>
  </si>
  <si>
    <t>180799606001068</t>
  </si>
  <si>
    <t>180799606001070</t>
  </si>
  <si>
    <t>180799606001075</t>
  </si>
  <si>
    <t>180799606001079</t>
  </si>
  <si>
    <t>410470101001003</t>
  </si>
  <si>
    <t>410470101001004</t>
  </si>
  <si>
    <t>410470101001005</t>
  </si>
  <si>
    <t>410470101001007</t>
  </si>
  <si>
    <t>410470101001012</t>
  </si>
  <si>
    <t>410470101001015</t>
  </si>
  <si>
    <t>410470101001020</t>
  </si>
  <si>
    <t>280099501003000</t>
  </si>
  <si>
    <t>280099501003002</t>
  </si>
  <si>
    <t>280099501003003</t>
  </si>
  <si>
    <t>280099501003004</t>
  </si>
  <si>
    <t>280099501003005</t>
  </si>
  <si>
    <t>280099501003006</t>
  </si>
  <si>
    <t>280099501003009</t>
  </si>
  <si>
    <t>280099501003016</t>
  </si>
  <si>
    <t>280099501003018</t>
  </si>
  <si>
    <t>280099501003023</t>
  </si>
  <si>
    <t>280099501003024</t>
  </si>
  <si>
    <t>280099501003025</t>
  </si>
  <si>
    <t>280099501003026</t>
  </si>
  <si>
    <t>280099501003027</t>
  </si>
  <si>
    <t>280099501003028</t>
  </si>
  <si>
    <t>280099501003029</t>
  </si>
  <si>
    <t>280099501003033</t>
  </si>
  <si>
    <t>280099501003034</t>
  </si>
  <si>
    <t>280099501003038</t>
  </si>
  <si>
    <t>280099501003040</t>
  </si>
  <si>
    <t>280099501003043</t>
  </si>
  <si>
    <t>280099501003047</t>
  </si>
  <si>
    <t>280099501003053</t>
  </si>
  <si>
    <t>280099501003054</t>
  </si>
  <si>
    <t>280099501003056</t>
  </si>
  <si>
    <t>280099501003057</t>
  </si>
  <si>
    <t>280099501003063</t>
  </si>
  <si>
    <t>280099501003064</t>
  </si>
  <si>
    <t>280099501004000</t>
  </si>
  <si>
    <t>280099501004001</t>
  </si>
  <si>
    <t>280099501004002</t>
  </si>
  <si>
    <t>280099501004010</t>
  </si>
  <si>
    <t>280099501004013</t>
  </si>
  <si>
    <t>280099501004045</t>
  </si>
  <si>
    <t>280099501004048</t>
  </si>
  <si>
    <t>280099501004049</t>
  </si>
  <si>
    <t>280099501004050</t>
  </si>
  <si>
    <t>280099501004057</t>
  </si>
  <si>
    <t>280099501004058</t>
  </si>
  <si>
    <t>280099501004059</t>
  </si>
  <si>
    <t>280099501004061</t>
  </si>
  <si>
    <t>280099501004065</t>
  </si>
  <si>
    <t>280099501004066</t>
  </si>
  <si>
    <t>280099501004067</t>
  </si>
  <si>
    <t>280099501004068</t>
  </si>
  <si>
    <t>280099501004071</t>
  </si>
  <si>
    <t>280099501004075</t>
  </si>
  <si>
    <t>280099501004078</t>
  </si>
  <si>
    <t>280099501004079</t>
  </si>
  <si>
    <t>280099501004081</t>
  </si>
  <si>
    <t>280099501004083</t>
  </si>
  <si>
    <t>280099501004090</t>
  </si>
  <si>
    <t>280099501004092</t>
  </si>
  <si>
    <t>280099501004096</t>
  </si>
  <si>
    <t>280099501004097</t>
  </si>
  <si>
    <t>280099501004100</t>
  </si>
  <si>
    <t>280099501004101</t>
  </si>
  <si>
    <t>280099501004102</t>
  </si>
  <si>
    <t>280099501004103</t>
  </si>
  <si>
    <t>280099501004104</t>
  </si>
  <si>
    <t>280099501004105</t>
  </si>
  <si>
    <t>280099501004107</t>
  </si>
  <si>
    <t>280099501004109</t>
  </si>
  <si>
    <t>280099501004110</t>
  </si>
  <si>
    <t>280099502001000</t>
  </si>
  <si>
    <t>280099502001002</t>
  </si>
  <si>
    <t>280099502001004</t>
  </si>
  <si>
    <t>280099502001006</t>
  </si>
  <si>
    <t>280099502001008</t>
  </si>
  <si>
    <t>280099502001010</t>
  </si>
  <si>
    <t>280099502001011</t>
  </si>
  <si>
    <t>280099502001012</t>
  </si>
  <si>
    <t>280099502001013</t>
  </si>
  <si>
    <t>280099502001014</t>
  </si>
  <si>
    <t>280099502001016</t>
  </si>
  <si>
    <t>280099502001019</t>
  </si>
  <si>
    <t>280099502001021</t>
  </si>
  <si>
    <t>280099502001022</t>
  </si>
  <si>
    <t>280099502001023</t>
  </si>
  <si>
    <t>280099502001024</t>
  </si>
  <si>
    <t>280099502001025</t>
  </si>
  <si>
    <t>280099502001028</t>
  </si>
  <si>
    <t>280099502001032</t>
  </si>
  <si>
    <t>280099502001035</t>
  </si>
  <si>
    <t>280099502001038</t>
  </si>
  <si>
    <t>280099502001040</t>
  </si>
  <si>
    <t>280099502001041</t>
  </si>
  <si>
    <t>280099502001043</t>
  </si>
  <si>
    <t>280099502001046</t>
  </si>
  <si>
    <t>280099502001048</t>
  </si>
  <si>
    <t>280099502001049</t>
  </si>
  <si>
    <t>280099502001050</t>
  </si>
  <si>
    <t>280099502001051</t>
  </si>
  <si>
    <t>280099502001052</t>
  </si>
  <si>
    <t>280099502001053</t>
  </si>
  <si>
    <t>280099502001055</t>
  </si>
  <si>
    <t>280099502001056</t>
  </si>
  <si>
    <t>280099502001058</t>
  </si>
  <si>
    <t>280099502001060</t>
  </si>
  <si>
    <t>280099502001061</t>
  </si>
  <si>
    <t>280099502001086</t>
  </si>
  <si>
    <t>280099502001088</t>
  </si>
  <si>
    <t>280099502001092</t>
  </si>
  <si>
    <t>280099502001095</t>
  </si>
  <si>
    <t>280099502001105</t>
  </si>
  <si>
    <t>280099502001108</t>
  </si>
  <si>
    <t>280099502001110</t>
  </si>
  <si>
    <t>281399501001000</t>
  </si>
  <si>
    <t>281399501001009</t>
  </si>
  <si>
    <t>281399501001014</t>
  </si>
  <si>
    <t>281399501001016</t>
  </si>
  <si>
    <t>281399501001027</t>
  </si>
  <si>
    <t>281399501001046</t>
  </si>
  <si>
    <t>281399501001068</t>
  </si>
  <si>
    <t>281399501001070</t>
  </si>
  <si>
    <t>281399501002000</t>
  </si>
  <si>
    <t>281399501002001</t>
  </si>
  <si>
    <t>281399501002002</t>
  </si>
  <si>
    <t>281399501002004</t>
  </si>
  <si>
    <t>281399501002006</t>
  </si>
  <si>
    <t>281399501002007</t>
  </si>
  <si>
    <t>281399501002008</t>
  </si>
  <si>
    <t>281399501002009</t>
  </si>
  <si>
    <t>281399501002010</t>
  </si>
  <si>
    <t>281399501002011</t>
  </si>
  <si>
    <t>281399501002014</t>
  </si>
  <si>
    <t>281399501002046</t>
  </si>
  <si>
    <t>281399501002059</t>
  </si>
  <si>
    <t>281399501002067</t>
  </si>
  <si>
    <t>281399501002072</t>
  </si>
  <si>
    <t>281399501002073</t>
  </si>
  <si>
    <t>281399501002077</t>
  </si>
  <si>
    <t>281399501002079</t>
  </si>
  <si>
    <t>281399501002080</t>
  </si>
  <si>
    <t>281399501002081</t>
  </si>
  <si>
    <t>281399501002088</t>
  </si>
  <si>
    <t>281399501002096</t>
  </si>
  <si>
    <t>281399501003006</t>
  </si>
  <si>
    <t>281399501003010</t>
  </si>
  <si>
    <t>281399501003011</t>
  </si>
  <si>
    <t>281399501003013</t>
  </si>
  <si>
    <t>281399501003014</t>
  </si>
  <si>
    <t>281399501003018</t>
  </si>
  <si>
    <t>281399501003047</t>
  </si>
  <si>
    <t>281399501003053</t>
  </si>
  <si>
    <t>281399501003062</t>
  </si>
  <si>
    <t>281399501003064</t>
  </si>
  <si>
    <t>281399501003067</t>
  </si>
  <si>
    <t>281399501003079</t>
  </si>
  <si>
    <t>281399501003084</t>
  </si>
  <si>
    <t>281399501004005</t>
  </si>
  <si>
    <t>281399501004018</t>
  </si>
  <si>
    <t>281399501004020</t>
  </si>
  <si>
    <t>281399501004023</t>
  </si>
  <si>
    <t>281399501004024</t>
  </si>
  <si>
    <t>281399501004030</t>
  </si>
  <si>
    <t>281399501004031</t>
  </si>
  <si>
    <t>281399501004035</t>
  </si>
  <si>
    <t>281399501004041</t>
  </si>
  <si>
    <t>281399502001002</t>
  </si>
  <si>
    <t>281399502001021</t>
  </si>
  <si>
    <t>281399502001040</t>
  </si>
  <si>
    <t>281399502001062</t>
  </si>
  <si>
    <t>281399502001063</t>
  </si>
  <si>
    <t>281399502001068</t>
  </si>
  <si>
    <t>281399502001069</t>
  </si>
  <si>
    <t>281399502001070</t>
  </si>
  <si>
    <t>281399502001074</t>
  </si>
  <si>
    <t>281399502001080</t>
  </si>
  <si>
    <t>281399502001094</t>
  </si>
  <si>
    <t>281399502001096</t>
  </si>
  <si>
    <t>281399502001102</t>
  </si>
  <si>
    <t>281399502001103</t>
  </si>
  <si>
    <t>281399502001130</t>
  </si>
  <si>
    <t>281399502001131</t>
  </si>
  <si>
    <t>281399502001132</t>
  </si>
  <si>
    <t>281399502001133</t>
  </si>
  <si>
    <t>281399502001137</t>
  </si>
  <si>
    <t>281399502001139</t>
  </si>
  <si>
    <t>281399502001141</t>
  </si>
  <si>
    <t>281399502001142</t>
  </si>
  <si>
    <t>281399502001144</t>
  </si>
  <si>
    <t>281399502002025</t>
  </si>
  <si>
    <t>281399502002029</t>
  </si>
  <si>
    <t>281399502002041</t>
  </si>
  <si>
    <t>281399502002075</t>
  </si>
  <si>
    <t>281399502002083</t>
  </si>
  <si>
    <t>281399502002105</t>
  </si>
  <si>
    <t>281399502002116</t>
  </si>
  <si>
    <t>281399502003037</t>
  </si>
  <si>
    <t>281399502003041</t>
  </si>
  <si>
    <t>281399502003079</t>
  </si>
  <si>
    <t>281399502003101</t>
  </si>
  <si>
    <t>281399503002009</t>
  </si>
  <si>
    <t>281399503002026</t>
  </si>
  <si>
    <t>281399503002090</t>
  </si>
  <si>
    <t>281399504002030</t>
  </si>
  <si>
    <t>281399504002033</t>
  </si>
  <si>
    <t>281399504002034</t>
  </si>
  <si>
    <t>281399504002036</t>
  </si>
  <si>
    <t>281399504002042</t>
  </si>
  <si>
    <t>281399504002043</t>
  </si>
  <si>
    <t>281399504002045</t>
  </si>
  <si>
    <t>281399504002050</t>
  </si>
  <si>
    <t>281399504002052</t>
  </si>
  <si>
    <t>281399504002054</t>
  </si>
  <si>
    <t>281399504002064</t>
  </si>
  <si>
    <t>281399504002081</t>
  </si>
  <si>
    <t>281399504002092</t>
  </si>
  <si>
    <t>281399504002093</t>
  </si>
  <si>
    <t>281399504002108</t>
  </si>
  <si>
    <t>281399504002110</t>
  </si>
  <si>
    <t>281399504002111</t>
  </si>
  <si>
    <t>281399504002112</t>
  </si>
  <si>
    <t>281399504002116</t>
  </si>
  <si>
    <t>281399504002118</t>
  </si>
  <si>
    <t>281399504002130</t>
  </si>
  <si>
    <t>281399504002132</t>
  </si>
  <si>
    <t>281399504002135</t>
  </si>
  <si>
    <t>281399504003026</t>
  </si>
  <si>
    <t>281399504003030</t>
  </si>
  <si>
    <t>281399504003034</t>
  </si>
  <si>
    <t>281399504003036</t>
  </si>
  <si>
    <t>281399504003039</t>
  </si>
  <si>
    <t>281399504003044</t>
  </si>
  <si>
    <t>281399504003046</t>
  </si>
  <si>
    <t>281399504003071</t>
  </si>
  <si>
    <t>281399504003100</t>
  </si>
  <si>
    <t>281399504003121</t>
  </si>
  <si>
    <t>281399504003126</t>
  </si>
  <si>
    <t>281399504003129</t>
  </si>
  <si>
    <t>281399504003134</t>
  </si>
  <si>
    <t>281399504004007</t>
  </si>
  <si>
    <t>281399504004016</t>
  </si>
  <si>
    <t>281399504004025</t>
  </si>
  <si>
    <t>281399504005002</t>
  </si>
  <si>
    <t>281399504005003</t>
  </si>
  <si>
    <t>281399504005006</t>
  </si>
  <si>
    <t>281399504005007</t>
  </si>
  <si>
    <t>281399504005010</t>
  </si>
  <si>
    <t>281399504005032</t>
  </si>
  <si>
    <t>281399504005033</t>
  </si>
  <si>
    <t>281399504005047</t>
  </si>
  <si>
    <t>281399504005049</t>
  </si>
  <si>
    <t>281399504005051</t>
  </si>
  <si>
    <t>281399504005053</t>
  </si>
  <si>
    <t>281399504005060</t>
  </si>
  <si>
    <t>281399504005064</t>
  </si>
  <si>
    <t>281399504006023</t>
  </si>
  <si>
    <t>281399504006024</t>
  </si>
  <si>
    <t>281399504006026</t>
  </si>
  <si>
    <t>281399504006028</t>
  </si>
  <si>
    <t>281399504006031</t>
  </si>
  <si>
    <t>281459501002000</t>
  </si>
  <si>
    <t>281459501002007</t>
  </si>
  <si>
    <t>281459501002008</t>
  </si>
  <si>
    <t>281459501002009</t>
  </si>
  <si>
    <t>281459501002010</t>
  </si>
  <si>
    <t>281459501002011</t>
  </si>
  <si>
    <t>281459501002013</t>
  </si>
  <si>
    <t>281459501002015</t>
  </si>
  <si>
    <t>281459501002021</t>
  </si>
  <si>
    <t>281459501002027</t>
  </si>
  <si>
    <t>281459501002028</t>
  </si>
  <si>
    <t>281459501002029</t>
  </si>
  <si>
    <t>281459501002030</t>
  </si>
  <si>
    <t>281459501002031</t>
  </si>
  <si>
    <t>281459501002057</t>
  </si>
  <si>
    <t>281459501002063</t>
  </si>
  <si>
    <t>281459501002065</t>
  </si>
  <si>
    <t>281459501002066</t>
  </si>
  <si>
    <t>281459501002067</t>
  </si>
  <si>
    <t>281459501002068</t>
  </si>
  <si>
    <t>281459501002070</t>
  </si>
  <si>
    <t>281459501002073</t>
  </si>
  <si>
    <t>281459501002074</t>
  </si>
  <si>
    <t>281459501002076</t>
  </si>
  <si>
    <t>281459501002077</t>
  </si>
  <si>
    <t>281459501002078</t>
  </si>
  <si>
    <t>281459501002079</t>
  </si>
  <si>
    <t>281459501002082</t>
  </si>
  <si>
    <t>281459501002083</t>
  </si>
  <si>
    <t>281459501002084</t>
  </si>
  <si>
    <t>281459501002087</t>
  </si>
  <si>
    <t>281459501002088</t>
  </si>
  <si>
    <t>281459501002092</t>
  </si>
  <si>
    <t>281459501002093</t>
  </si>
  <si>
    <t>281459501002094</t>
  </si>
  <si>
    <t>281459501002096</t>
  </si>
  <si>
    <t>281459501002098</t>
  </si>
  <si>
    <t>281459501002099</t>
  </si>
  <si>
    <t>281459501002112</t>
  </si>
  <si>
    <t>281459501002113</t>
  </si>
  <si>
    <t>281459501002114</t>
  </si>
  <si>
    <t>281459501002115</t>
  </si>
  <si>
    <t>281459501002116</t>
  </si>
  <si>
    <t>281459501002118</t>
  </si>
  <si>
    <t>281459501002121</t>
  </si>
  <si>
    <t>281459501002123</t>
  </si>
  <si>
    <t>281459501002129</t>
  </si>
  <si>
    <t>281459501002130</t>
  </si>
  <si>
    <t>281459501002135</t>
  </si>
  <si>
    <t>281459501002137</t>
  </si>
  <si>
    <t>281459501002139</t>
  </si>
  <si>
    <t>281459501002141</t>
  </si>
  <si>
    <t>281459501002142</t>
  </si>
  <si>
    <t>281459501002143</t>
  </si>
  <si>
    <t>281459501002144</t>
  </si>
  <si>
    <t>470699505003001</t>
  </si>
  <si>
    <t>470699505003004</t>
  </si>
  <si>
    <t>470699505003008</t>
  </si>
  <si>
    <t>470699505003009</t>
  </si>
  <si>
    <t>470699505003010</t>
  </si>
  <si>
    <t>470699505003040</t>
  </si>
  <si>
    <t>470699505003058</t>
  </si>
  <si>
    <t>470699505003062</t>
  </si>
  <si>
    <t>470699505003063</t>
  </si>
  <si>
    <t>470699505003064</t>
  </si>
  <si>
    <t>470699505003083</t>
  </si>
  <si>
    <t>470699505003085</t>
  </si>
  <si>
    <t>470699505003090</t>
  </si>
  <si>
    <t>470699505003110</t>
  </si>
  <si>
    <t>470699505003111</t>
  </si>
  <si>
    <t>470699505003112</t>
  </si>
  <si>
    <t>470699505003113</t>
  </si>
  <si>
    <t>470699505003114</t>
  </si>
  <si>
    <t>470699505003117</t>
  </si>
  <si>
    <t>470699505003118</t>
  </si>
  <si>
    <t>470699505003126</t>
  </si>
  <si>
    <t>470110113001022</t>
  </si>
  <si>
    <t>470110113001031</t>
  </si>
  <si>
    <t>470110113001044</t>
  </si>
  <si>
    <t>470110113001052</t>
  </si>
  <si>
    <t>470110113001061</t>
  </si>
  <si>
    <t>470110113001091</t>
  </si>
  <si>
    <t>470110114011020</t>
  </si>
  <si>
    <t>470650101031002</t>
  </si>
  <si>
    <t>470650101031014</t>
  </si>
  <si>
    <t>470650101031022</t>
  </si>
  <si>
    <t>470650101031043</t>
  </si>
  <si>
    <t>471410002001001</t>
  </si>
  <si>
    <t>471410002001002</t>
  </si>
  <si>
    <t>471410002001007</t>
  </si>
  <si>
    <t>471410002001008</t>
  </si>
  <si>
    <t>471410002001009</t>
  </si>
  <si>
    <t>471410002001010</t>
  </si>
  <si>
    <t>471410002001011</t>
  </si>
  <si>
    <t>471410002001012</t>
  </si>
  <si>
    <t>471410002001020</t>
  </si>
  <si>
    <t>471410002001021</t>
  </si>
  <si>
    <t>471410002001022</t>
  </si>
  <si>
    <t>471410002001023</t>
  </si>
  <si>
    <t>471410002001044</t>
  </si>
  <si>
    <t>471410002001050</t>
  </si>
  <si>
    <t>471410002001066</t>
  </si>
  <si>
    <t>471410002001067</t>
  </si>
  <si>
    <t>471410002001068</t>
  </si>
  <si>
    <t>471410002001069</t>
  </si>
  <si>
    <t>471410002001116</t>
  </si>
  <si>
    <t>471410002001125</t>
  </si>
  <si>
    <t>560379705001083</t>
  </si>
  <si>
    <t>560379705001171</t>
  </si>
  <si>
    <t>560379705001225</t>
  </si>
  <si>
    <t>560379705001229</t>
  </si>
  <si>
    <t>560379705001285</t>
  </si>
  <si>
    <t>560379705001379</t>
  </si>
  <si>
    <t>560379705001381</t>
  </si>
  <si>
    <t>560379705001383</t>
  </si>
  <si>
    <t>560379705001388</t>
  </si>
  <si>
    <t>560379705001400</t>
  </si>
  <si>
    <t>560379705001401</t>
  </si>
  <si>
    <t>560379705001422</t>
  </si>
  <si>
    <t>560379705001428</t>
  </si>
  <si>
    <t>560379705001430</t>
  </si>
  <si>
    <t>560379705001433</t>
  </si>
  <si>
    <t>560379705001451</t>
  </si>
  <si>
    <t>560379705001458</t>
  </si>
  <si>
    <t>560379705001459</t>
  </si>
  <si>
    <t>560379705001533</t>
  </si>
  <si>
    <t>560379705001534</t>
  </si>
  <si>
    <t>560379705001538</t>
  </si>
  <si>
    <t>560379705001583</t>
  </si>
  <si>
    <t>560379705001587</t>
  </si>
  <si>
    <t>560379705001588</t>
  </si>
  <si>
    <t>560379705001608</t>
  </si>
  <si>
    <t>560379705001621</t>
  </si>
  <si>
    <t>560379705001838</t>
  </si>
  <si>
    <t>560379705001866</t>
  </si>
  <si>
    <t>560379705001867</t>
  </si>
  <si>
    <t>560379705001911</t>
  </si>
  <si>
    <t>460059566002334</t>
  </si>
  <si>
    <t>460059566002380</t>
  </si>
  <si>
    <t>460119587001008</t>
  </si>
  <si>
    <t>460119587001021</t>
  </si>
  <si>
    <t>460119587001027</t>
  </si>
  <si>
    <t>460119587001028</t>
  </si>
  <si>
    <t>460119587001032</t>
  </si>
  <si>
    <t>460119587001055</t>
  </si>
  <si>
    <t>460119587001057</t>
  </si>
  <si>
    <t>460119587001066</t>
  </si>
  <si>
    <t>460119587001072</t>
  </si>
  <si>
    <t>460119587001092</t>
  </si>
  <si>
    <t>460119587001107</t>
  </si>
  <si>
    <t>460119587001108</t>
  </si>
  <si>
    <t>460119587001112</t>
  </si>
  <si>
    <t>460119587001124</t>
  </si>
  <si>
    <t>460119587001132</t>
  </si>
  <si>
    <t>460119587001137</t>
  </si>
  <si>
    <t>460119587001138</t>
  </si>
  <si>
    <t>460119587001139</t>
  </si>
  <si>
    <t>460119587001140</t>
  </si>
  <si>
    <t>460119587001141</t>
  </si>
  <si>
    <t>460119587001144</t>
  </si>
  <si>
    <t>460119587001161</t>
  </si>
  <si>
    <t>460119587001162</t>
  </si>
  <si>
    <t>460119587001165</t>
  </si>
  <si>
    <t>460119587001172</t>
  </si>
  <si>
    <t>460119587001194</t>
  </si>
  <si>
    <t>460119587001195</t>
  </si>
  <si>
    <t>460119587001196</t>
  </si>
  <si>
    <t>460119587001197</t>
  </si>
  <si>
    <t>460119587001211</t>
  </si>
  <si>
    <t>460119587001215</t>
  </si>
  <si>
    <t>460119587001219</t>
  </si>
  <si>
    <t>460119587001265</t>
  </si>
  <si>
    <t>460119587001279</t>
  </si>
  <si>
    <t>460119587001289</t>
  </si>
  <si>
    <t>460119587002050</t>
  </si>
  <si>
    <t>460119587002051</t>
  </si>
  <si>
    <t>460119587002062</t>
  </si>
  <si>
    <t>460119587002064</t>
  </si>
  <si>
    <t>460119587002066</t>
  </si>
  <si>
    <t>460119587002072</t>
  </si>
  <si>
    <t>460119587002074</t>
  </si>
  <si>
    <t>460119587002080</t>
  </si>
  <si>
    <t>460119587002086</t>
  </si>
  <si>
    <t>460119587002088</t>
  </si>
  <si>
    <t>460119587002184</t>
  </si>
  <si>
    <t>460119587002185</t>
  </si>
  <si>
    <t>460119587004011</t>
  </si>
  <si>
    <t>460119587004013</t>
  </si>
  <si>
    <t>460119587004014</t>
  </si>
  <si>
    <t>460119587004019</t>
  </si>
  <si>
    <t>460119587004020</t>
  </si>
  <si>
    <t>460119587004030</t>
  </si>
  <si>
    <t>460259558003252</t>
  </si>
  <si>
    <t>460779581001002</t>
  </si>
  <si>
    <t>460779581001003</t>
  </si>
  <si>
    <t>460779581001009</t>
  </si>
  <si>
    <t>460779581001013</t>
  </si>
  <si>
    <t>460779581001023</t>
  </si>
  <si>
    <t>460779581001030</t>
  </si>
  <si>
    <t>460779581001036</t>
  </si>
  <si>
    <t>460779581001037</t>
  </si>
  <si>
    <t>460779581001041</t>
  </si>
  <si>
    <t>460779581001048</t>
  </si>
  <si>
    <t>460779581001050</t>
  </si>
  <si>
    <t>460779581001055</t>
  </si>
  <si>
    <t>460779581001057</t>
  </si>
  <si>
    <t>460779581001058</t>
  </si>
  <si>
    <t>460779581001066</t>
  </si>
  <si>
    <t>460779581001067</t>
  </si>
  <si>
    <t>460779581001069</t>
  </si>
  <si>
    <t>460779581001070</t>
  </si>
  <si>
    <t>460779581001071</t>
  </si>
  <si>
    <t>460779581001072</t>
  </si>
  <si>
    <t>460779581001085</t>
  </si>
  <si>
    <t>460779581001096</t>
  </si>
  <si>
    <t>460779581001102</t>
  </si>
  <si>
    <t>460779581001108</t>
  </si>
  <si>
    <t>460779581001109</t>
  </si>
  <si>
    <t>460779581001111</t>
  </si>
  <si>
    <t>460779581001133</t>
  </si>
  <si>
    <t>460779581001135</t>
  </si>
  <si>
    <t>460779581001145</t>
  </si>
  <si>
    <t>460779581001160</t>
  </si>
  <si>
    <t>460779581002001</t>
  </si>
  <si>
    <t>460779581002012</t>
  </si>
  <si>
    <t>460779581002021</t>
  </si>
  <si>
    <t>460779581002022</t>
  </si>
  <si>
    <t>460779581002023</t>
  </si>
  <si>
    <t>460779581002026</t>
  </si>
  <si>
    <t>460779581002032</t>
  </si>
  <si>
    <t>460779581002043</t>
  </si>
  <si>
    <t>460779581002052</t>
  </si>
  <si>
    <t>460779581002079</t>
  </si>
  <si>
    <t>460779581002087</t>
  </si>
  <si>
    <t>460779581002103</t>
  </si>
  <si>
    <t>460779581002121</t>
  </si>
  <si>
    <t>460779581002127</t>
  </si>
  <si>
    <t>460779581002129</t>
  </si>
  <si>
    <t>460779581002146</t>
  </si>
  <si>
    <t>460779581002173</t>
  </si>
  <si>
    <t>460779581003003</t>
  </si>
  <si>
    <t>460779581003070</t>
  </si>
  <si>
    <t>460779581003091</t>
  </si>
  <si>
    <t>460779581004002</t>
  </si>
  <si>
    <t>460779581004005</t>
  </si>
  <si>
    <t>460779581004056</t>
  </si>
  <si>
    <t>460779581004058</t>
  </si>
  <si>
    <t>460779581004064</t>
  </si>
  <si>
    <t>460779581004069</t>
  </si>
  <si>
    <t>460779581004070</t>
  </si>
  <si>
    <t>460779581004077</t>
  </si>
  <si>
    <t>460779581004079</t>
  </si>
  <si>
    <t>460779581004092</t>
  </si>
  <si>
    <t>460779581004094</t>
  </si>
  <si>
    <t>460779581004098</t>
  </si>
  <si>
    <t>460779581004104</t>
  </si>
  <si>
    <t>460779581004105</t>
  </si>
  <si>
    <t>460779581004106</t>
  </si>
  <si>
    <t>460779581004114</t>
  </si>
  <si>
    <t>460779581004115</t>
  </si>
  <si>
    <t>460779581004116</t>
  </si>
  <si>
    <t>460779581004147</t>
  </si>
  <si>
    <t>460779582001013</t>
  </si>
  <si>
    <t>460779582001014</t>
  </si>
  <si>
    <t>460779582001048</t>
  </si>
  <si>
    <t>460779582001052</t>
  </si>
  <si>
    <t>460779582001053</t>
  </si>
  <si>
    <t>460779582001081</t>
  </si>
  <si>
    <t>460779582001093</t>
  </si>
  <si>
    <t>460779582001116</t>
  </si>
  <si>
    <t>460779582001126</t>
  </si>
  <si>
    <t>460779582001129</t>
  </si>
  <si>
    <t>460779582001131</t>
  </si>
  <si>
    <t>460779582001135</t>
  </si>
  <si>
    <t>460779582001142</t>
  </si>
  <si>
    <t>460779582001152</t>
  </si>
  <si>
    <t>460779582002010</t>
  </si>
  <si>
    <t>460779582002026</t>
  </si>
  <si>
    <t>460779582002085</t>
  </si>
  <si>
    <t>460779582002123</t>
  </si>
  <si>
    <t>460779582002191</t>
  </si>
  <si>
    <t>460779582002194</t>
  </si>
  <si>
    <t>460779582002253</t>
  </si>
  <si>
    <t>460779582002254</t>
  </si>
  <si>
    <t>460779582002257</t>
  </si>
  <si>
    <t>460779582002325</t>
  </si>
  <si>
    <t>460779582002326</t>
  </si>
  <si>
    <t>460779582002374</t>
  </si>
  <si>
    <t>460779582002393</t>
  </si>
  <si>
    <t>461019596001073</t>
  </si>
  <si>
    <t>461019596001086</t>
  </si>
  <si>
    <t>461019596001110</t>
  </si>
  <si>
    <t>461019596001133</t>
  </si>
  <si>
    <t>461019596001134</t>
  </si>
  <si>
    <t>461019596001135</t>
  </si>
  <si>
    <t>461019596001140</t>
  </si>
  <si>
    <t>461019596001141</t>
  </si>
  <si>
    <t>461019596001176</t>
  </si>
  <si>
    <t>461019596001198</t>
  </si>
  <si>
    <t>461019596001202</t>
  </si>
  <si>
    <t>461019596001204</t>
  </si>
  <si>
    <t>461019596001216</t>
  </si>
  <si>
    <t>461019596001218</t>
  </si>
  <si>
    <t>461019596001219</t>
  </si>
  <si>
    <t>461019596001230</t>
  </si>
  <si>
    <t>461019596001248</t>
  </si>
  <si>
    <t>461019596001278</t>
  </si>
  <si>
    <t>461019596001279</t>
  </si>
  <si>
    <t>461019596001293</t>
  </si>
  <si>
    <t>461019596001294</t>
  </si>
  <si>
    <t>461019596001295</t>
  </si>
  <si>
    <t>461019596001296</t>
  </si>
  <si>
    <t>461019596001297</t>
  </si>
  <si>
    <t>461019596001299</t>
  </si>
  <si>
    <t>461019596001300</t>
  </si>
  <si>
    <t>461019596001301</t>
  </si>
  <si>
    <t>461019596001302</t>
  </si>
  <si>
    <t>461019596001304</t>
  </si>
  <si>
    <t>461019596001305</t>
  </si>
  <si>
    <t>461019596001310</t>
  </si>
  <si>
    <t>461019596001311</t>
  </si>
  <si>
    <t>461019596001312</t>
  </si>
  <si>
    <t>461019596002003</t>
  </si>
  <si>
    <t>461019596002004</t>
  </si>
  <si>
    <t>461019596002007</t>
  </si>
  <si>
    <t>461019596002015</t>
  </si>
  <si>
    <t>461019596002031</t>
  </si>
  <si>
    <t>461019596002032</t>
  </si>
  <si>
    <t>461019596002036</t>
  </si>
  <si>
    <t>461019596002044</t>
  </si>
  <si>
    <t>461019596002065</t>
  </si>
  <si>
    <t>461019596002066</t>
  </si>
  <si>
    <t>461019596002068</t>
  </si>
  <si>
    <t>461019596002085</t>
  </si>
  <si>
    <t>461019596002097</t>
  </si>
  <si>
    <t>461019596002099</t>
  </si>
  <si>
    <t>461019596002120</t>
  </si>
  <si>
    <t>461019596002140</t>
  </si>
  <si>
    <t>461019596003002</t>
  </si>
  <si>
    <t>461019596003003</t>
  </si>
  <si>
    <t>461019596003004</t>
  </si>
  <si>
    <t>461019596003005</t>
  </si>
  <si>
    <t>461019596003006</t>
  </si>
  <si>
    <t>461019596003009</t>
  </si>
  <si>
    <t>461019596003010</t>
  </si>
  <si>
    <t>461019596003018</t>
  </si>
  <si>
    <t>461019596003021</t>
  </si>
  <si>
    <t>461019596003022</t>
  </si>
  <si>
    <t>461019596003024</t>
  </si>
  <si>
    <t>461019596003026</t>
  </si>
  <si>
    <t>461019596003028</t>
  </si>
  <si>
    <t>461019596003039</t>
  </si>
  <si>
    <t>461019596003040</t>
  </si>
  <si>
    <t>461019596003045</t>
  </si>
  <si>
    <t>461019596003064</t>
  </si>
  <si>
    <t>461019596003066</t>
  </si>
  <si>
    <t>461019596003078</t>
  </si>
  <si>
    <t>461019596003079</t>
  </si>
  <si>
    <t>461019596003081</t>
  </si>
  <si>
    <t>461019596003089</t>
  </si>
  <si>
    <t>461019596003090</t>
  </si>
  <si>
    <t>461019596003095</t>
  </si>
  <si>
    <t>461019596003096</t>
  </si>
  <si>
    <t>461019596003103</t>
  </si>
  <si>
    <t>461019596003104</t>
  </si>
  <si>
    <t>461019596003108</t>
  </si>
  <si>
    <t>461019596003114</t>
  </si>
  <si>
    <t>461019596003158</t>
  </si>
  <si>
    <t>461019596003190</t>
  </si>
  <si>
    <t>461019596003216</t>
  </si>
  <si>
    <t>461019596003225</t>
  </si>
  <si>
    <t>461019597002001</t>
  </si>
  <si>
    <t>461019597002017</t>
  </si>
  <si>
    <t>461019597002023</t>
  </si>
  <si>
    <t>461019597002029</t>
  </si>
  <si>
    <t>461019597002030</t>
  </si>
  <si>
    <t>461019597002039</t>
  </si>
  <si>
    <t>461019597002040</t>
  </si>
  <si>
    <t>461019597002042</t>
  </si>
  <si>
    <t>461019597002043</t>
  </si>
  <si>
    <t>461019597002044</t>
  </si>
  <si>
    <t>461019597002045</t>
  </si>
  <si>
    <t>461019597002046</t>
  </si>
  <si>
    <t>461019597002052</t>
  </si>
  <si>
    <t>461019597002053</t>
  </si>
  <si>
    <t>461019597002054</t>
  </si>
  <si>
    <t>461019597002056</t>
  </si>
  <si>
    <t>461019597002057</t>
  </si>
  <si>
    <t>461019597002063</t>
  </si>
  <si>
    <t>461019597002064</t>
  </si>
  <si>
    <t>461019597002065</t>
  </si>
  <si>
    <t>461019597002066</t>
  </si>
  <si>
    <t>461019597002071</t>
  </si>
  <si>
    <t>461019597002080</t>
  </si>
  <si>
    <t>461019597002102</t>
  </si>
  <si>
    <t>461019597002146</t>
  </si>
  <si>
    <t>461019597003006</t>
  </si>
  <si>
    <t>461019597003007</t>
  </si>
  <si>
    <t>461019597003022</t>
  </si>
  <si>
    <t>461019597003035</t>
  </si>
  <si>
    <t>461019597003050</t>
  </si>
  <si>
    <t>461019597003052</t>
  </si>
  <si>
    <t>461019597003088</t>
  </si>
  <si>
    <t>481179503001002</t>
  </si>
  <si>
    <t>481179503001003</t>
  </si>
  <si>
    <t>483699502001001</t>
  </si>
  <si>
    <t>483699502001004</t>
  </si>
  <si>
    <t>483699502001005</t>
  </si>
  <si>
    <t>483699502001008</t>
  </si>
  <si>
    <t>483699502001009</t>
  </si>
  <si>
    <t>483699502001016</t>
  </si>
  <si>
    <t>483699502001041</t>
  </si>
  <si>
    <t>483699502001042</t>
  </si>
  <si>
    <t>483699502001049</t>
  </si>
  <si>
    <t>483699502001057</t>
  </si>
  <si>
    <t>483699502001067</t>
  </si>
  <si>
    <t>483699502004342</t>
  </si>
  <si>
    <t>483699502004437</t>
  </si>
  <si>
    <t>483699502004440</t>
  </si>
  <si>
    <t>483699502004442</t>
  </si>
  <si>
    <t>483699502004443</t>
  </si>
  <si>
    <t>483699502004445</t>
  </si>
  <si>
    <t>483699502004449</t>
  </si>
  <si>
    <t>483699502004466</t>
  </si>
  <si>
    <t>483699502004467</t>
  </si>
  <si>
    <t>483699502004471</t>
  </si>
  <si>
    <t>483699502004482</t>
  </si>
  <si>
    <t>483699502004483</t>
  </si>
  <si>
    <t>483699502004484</t>
  </si>
  <si>
    <t>483699502004528</t>
  </si>
  <si>
    <t>483699502004533</t>
  </si>
  <si>
    <t>483699502004534</t>
  </si>
  <si>
    <t>483699502004539</t>
  </si>
  <si>
    <t>483699502004542</t>
  </si>
  <si>
    <t>483699502004555</t>
  </si>
  <si>
    <t>483699502004578</t>
  </si>
  <si>
    <t>483699502004587</t>
  </si>
  <si>
    <t>483699502004776</t>
  </si>
  <si>
    <t>483699502004788</t>
  </si>
  <si>
    <t>483699502004791</t>
  </si>
  <si>
    <t>483699502004816</t>
  </si>
  <si>
    <t>483699502004817</t>
  </si>
  <si>
    <t>483699503003008</t>
  </si>
  <si>
    <t>483699503003010</t>
  </si>
  <si>
    <t>483699503003012</t>
  </si>
  <si>
    <t>483699503003037</t>
  </si>
  <si>
    <t>483699503003047</t>
  </si>
  <si>
    <t>483699503003048</t>
  </si>
  <si>
    <t>483699503003051</t>
  </si>
  <si>
    <t>483699503003061</t>
  </si>
  <si>
    <t>483699503003063</t>
  </si>
  <si>
    <t>483699503003066</t>
  </si>
  <si>
    <t>483699503003068</t>
  </si>
  <si>
    <t>483699503003072</t>
  </si>
  <si>
    <t>483699503003074</t>
  </si>
  <si>
    <t>483699503003079</t>
  </si>
  <si>
    <t>483699503003092</t>
  </si>
  <si>
    <t>483699503003095</t>
  </si>
  <si>
    <t>201490001004064</t>
  </si>
  <si>
    <t>201490001004065</t>
  </si>
  <si>
    <t>201490001004066</t>
  </si>
  <si>
    <t>201490001004069</t>
  </si>
  <si>
    <t>201490001004093</t>
  </si>
  <si>
    <t>201490001004149</t>
  </si>
  <si>
    <t>201490001004161</t>
  </si>
  <si>
    <t>201490001004171</t>
  </si>
  <si>
    <t>201490001004196</t>
  </si>
  <si>
    <t>201490001004200</t>
  </si>
  <si>
    <t>201490001004201</t>
  </si>
  <si>
    <t>201490001004209</t>
  </si>
  <si>
    <t>201490001004217</t>
  </si>
  <si>
    <t>201490001004228</t>
  </si>
  <si>
    <t>201610002001037</t>
  </si>
  <si>
    <t>201610011002001</t>
  </si>
  <si>
    <t>201610011002020</t>
  </si>
  <si>
    <t>201610011003036</t>
  </si>
  <si>
    <t>201610011003037</t>
  </si>
  <si>
    <t>201610011003040</t>
  </si>
  <si>
    <t>201610011003048</t>
  </si>
  <si>
    <t>201610013012050</t>
  </si>
  <si>
    <t>201610013012051</t>
  </si>
  <si>
    <t>481119501001670</t>
  </si>
  <si>
    <t>481119501001672</t>
  </si>
  <si>
    <t>481119501001805</t>
  </si>
  <si>
    <t>481119503001000</t>
  </si>
  <si>
    <t>481119503001001</t>
  </si>
  <si>
    <t>481119503001042</t>
  </si>
  <si>
    <t>481119503004019</t>
  </si>
  <si>
    <t>481119503004047</t>
  </si>
  <si>
    <t>482059502001021</t>
  </si>
  <si>
    <t>482059502001022</t>
  </si>
  <si>
    <t>482059502001023</t>
  </si>
  <si>
    <t>482059502001090</t>
  </si>
  <si>
    <t>482059502001470</t>
  </si>
  <si>
    <t>482059502001481</t>
  </si>
  <si>
    <t>482059502001494</t>
  </si>
  <si>
    <t>482059502002000</t>
  </si>
  <si>
    <t>482059502002004</t>
  </si>
  <si>
    <t>482059502002005</t>
  </si>
  <si>
    <t>482059502002021</t>
  </si>
  <si>
    <t>482059502002024</t>
  </si>
  <si>
    <t>482059502002030</t>
  </si>
  <si>
    <t>482339502001006</t>
  </si>
  <si>
    <t>482339502001016</t>
  </si>
  <si>
    <t>482339502001020</t>
  </si>
  <si>
    <t>482339502001021</t>
  </si>
  <si>
    <t>482339502001036</t>
  </si>
  <si>
    <t>482339502001057</t>
  </si>
  <si>
    <t>482339502001141</t>
  </si>
  <si>
    <t>482339505001006</t>
  </si>
  <si>
    <t>482339505001009</t>
  </si>
  <si>
    <t>482339505001010</t>
  </si>
  <si>
    <t>482339505001011</t>
  </si>
  <si>
    <t>482339505001012</t>
  </si>
  <si>
    <t>482339505001013</t>
  </si>
  <si>
    <t>482339505001014</t>
  </si>
  <si>
    <t>482339505001015</t>
  </si>
  <si>
    <t>482339505001016</t>
  </si>
  <si>
    <t>482339505001017</t>
  </si>
  <si>
    <t>482339505001019</t>
  </si>
  <si>
    <t>482339505001020</t>
  </si>
  <si>
    <t>482339505001023</t>
  </si>
  <si>
    <t>482339505001026</t>
  </si>
  <si>
    <t>482339505001027</t>
  </si>
  <si>
    <t>482339505001028</t>
  </si>
  <si>
    <t>482339505001029</t>
  </si>
  <si>
    <t>482339505001040</t>
  </si>
  <si>
    <t>482339505001041</t>
  </si>
  <si>
    <t>482339505001043</t>
  </si>
  <si>
    <t>482339505001044</t>
  </si>
  <si>
    <t>482339505001050</t>
  </si>
  <si>
    <t>482339505001051</t>
  </si>
  <si>
    <t>482339505001054</t>
  </si>
  <si>
    <t>482339505001060</t>
  </si>
  <si>
    <t>482339505001062</t>
  </si>
  <si>
    <t>482339505001063</t>
  </si>
  <si>
    <t>482339505001076</t>
  </si>
  <si>
    <t>482339505001077</t>
  </si>
  <si>
    <t>482339505001079</t>
  </si>
  <si>
    <t>482339505001081</t>
  </si>
  <si>
    <t>482339505001084</t>
  </si>
  <si>
    <t>482339505001085</t>
  </si>
  <si>
    <t>482339505001086</t>
  </si>
  <si>
    <t>482339505001095</t>
  </si>
  <si>
    <t>482339505001096</t>
  </si>
  <si>
    <t>482339505001097</t>
  </si>
  <si>
    <t>482339505001098</t>
  </si>
  <si>
    <t>482339505001100</t>
  </si>
  <si>
    <t>482339505001105</t>
  </si>
  <si>
    <t>482339505001117</t>
  </si>
  <si>
    <t>482339505001122</t>
  </si>
  <si>
    <t>482339505001126</t>
  </si>
  <si>
    <t>482339505001127</t>
  </si>
  <si>
    <t>482339505001130</t>
  </si>
  <si>
    <t>482339505001132</t>
  </si>
  <si>
    <t>482339505001146</t>
  </si>
  <si>
    <t>482339506001024</t>
  </si>
  <si>
    <t>482339506001058</t>
  </si>
  <si>
    <t>482339506001063</t>
  </si>
  <si>
    <t>482339510002037</t>
  </si>
  <si>
    <t>482339510002048</t>
  </si>
  <si>
    <t>482339510002056</t>
  </si>
  <si>
    <t>482339510002177</t>
  </si>
  <si>
    <t>483419501001105</t>
  </si>
  <si>
    <t>483419501001113</t>
  </si>
  <si>
    <t>483419501001123</t>
  </si>
  <si>
    <t>483419501001124</t>
  </si>
  <si>
    <t>483419501001132</t>
  </si>
  <si>
    <t>483419501001133</t>
  </si>
  <si>
    <t>483419501001135</t>
  </si>
  <si>
    <t>483419501001142</t>
  </si>
  <si>
    <t>483419501001146</t>
  </si>
  <si>
    <t>483419501001147</t>
  </si>
  <si>
    <t>483419501001161</t>
  </si>
  <si>
    <t>483419501001162</t>
  </si>
  <si>
    <t>483419501001171</t>
  </si>
  <si>
    <t>483419501001173</t>
  </si>
  <si>
    <t>483419501001175</t>
  </si>
  <si>
    <t>483419501001182</t>
  </si>
  <si>
    <t>483419501001183</t>
  </si>
  <si>
    <t>483419501001231</t>
  </si>
  <si>
    <t>483419501001237</t>
  </si>
  <si>
    <t>483419501001248</t>
  </si>
  <si>
    <t>483419501001251</t>
  </si>
  <si>
    <t>483419501001252</t>
  </si>
  <si>
    <t>483419501001256</t>
  </si>
  <si>
    <t>483419501001258</t>
  </si>
  <si>
    <t>483419501001265</t>
  </si>
  <si>
    <t>483419501001266</t>
  </si>
  <si>
    <t>483419501001271</t>
  </si>
  <si>
    <t>483419501001273</t>
  </si>
  <si>
    <t>483419501001280</t>
  </si>
  <si>
    <t>483419501001321</t>
  </si>
  <si>
    <t>484219502001367</t>
  </si>
  <si>
    <t>484219502001368</t>
  </si>
  <si>
    <t>484219502001369</t>
  </si>
  <si>
    <t>484219502001371</t>
  </si>
  <si>
    <t>484219502001372</t>
  </si>
  <si>
    <t>484219502001381</t>
  </si>
  <si>
    <t>484219502001384</t>
  </si>
  <si>
    <t>484219502001385</t>
  </si>
  <si>
    <t>484219502001386</t>
  </si>
  <si>
    <t>484219502001465</t>
  </si>
  <si>
    <t>484219502001565</t>
  </si>
  <si>
    <t>484219502001593</t>
  </si>
  <si>
    <t>484219502001594</t>
  </si>
  <si>
    <t>484219502001605</t>
  </si>
  <si>
    <t>484219502001607</t>
  </si>
  <si>
    <t>484219502001619</t>
  </si>
  <si>
    <t>484219502001620</t>
  </si>
  <si>
    <t>484219502001635</t>
  </si>
  <si>
    <t>484219502001638</t>
  </si>
  <si>
    <t>484219502001641</t>
  </si>
  <si>
    <t>484219502001643</t>
  </si>
  <si>
    <t>484219502001645</t>
  </si>
  <si>
    <t>484219502001649</t>
  </si>
  <si>
    <t>484219502001650</t>
  </si>
  <si>
    <t>484219502001671</t>
  </si>
  <si>
    <t>484219502001754</t>
  </si>
  <si>
    <t>484219502001755</t>
  </si>
  <si>
    <t>484219502001756</t>
  </si>
  <si>
    <t>484219502001759</t>
  </si>
  <si>
    <t>484219502001761</t>
  </si>
  <si>
    <t>484219502001764</t>
  </si>
  <si>
    <t>484219502001774</t>
  </si>
  <si>
    <t>484219502001776</t>
  </si>
  <si>
    <t>484219502001802</t>
  </si>
  <si>
    <t>484219502001825</t>
  </si>
  <si>
    <t>DA 21-1287</t>
  </si>
  <si>
    <t>All Points Northern Neck, LLC</t>
  </si>
  <si>
    <t>0030203681</t>
  </si>
  <si>
    <t>DA 21-1560</t>
  </si>
  <si>
    <t>Arkansas Rural Internet Services, LLC</t>
  </si>
  <si>
    <t>0030233928</t>
  </si>
  <si>
    <t>South Arkansas Telephone Company</t>
  </si>
  <si>
    <t>DA 21-1420</t>
  </si>
  <si>
    <t>Aspire Networks 1, LLC</t>
  </si>
  <si>
    <t>0030311567</t>
  </si>
  <si>
    <t>Consortium of AEG and Heron Broadband I</t>
  </si>
  <si>
    <t>Bandera Electric Cooperative, Inc.</t>
  </si>
  <si>
    <t>0026644666</t>
  </si>
  <si>
    <t>DA 21-1158</t>
  </si>
  <si>
    <t>Ben Lomand Communications, LLC</t>
  </si>
  <si>
    <t>0003729142</t>
  </si>
  <si>
    <t>Bruce Telephone Company, Inc.</t>
  </si>
  <si>
    <t>0003773520</t>
  </si>
  <si>
    <t>Callabyte Technology, LLC</t>
  </si>
  <si>
    <t>0025260647</t>
  </si>
  <si>
    <t>Carolina West Wireless, Inc.</t>
  </si>
  <si>
    <t>0001940022</t>
  </si>
  <si>
    <t>North Carolina</t>
  </si>
  <si>
    <t>Castle Cable TV, Inc.</t>
  </si>
  <si>
    <t>0006900716</t>
  </si>
  <si>
    <t>Citizens Vermont Acquisition Corporation</t>
  </si>
  <si>
    <t>Cellular Services LLC.</t>
  </si>
  <si>
    <t>0007737950</t>
  </si>
  <si>
    <t>Cim Tel Cable, L.L.C.</t>
  </si>
  <si>
    <t>0003723053</t>
  </si>
  <si>
    <t>NBVDS Investment, L.L.C.</t>
  </si>
  <si>
    <t>DA 21-1420, DA 21-1560</t>
  </si>
  <si>
    <t>CoastConnect, LLC</t>
  </si>
  <si>
    <t>0029655289</t>
  </si>
  <si>
    <t>Coleman County Telephone Cooperative, Inc.</t>
  </si>
  <si>
    <t>0001678044</t>
  </si>
  <si>
    <t>Conexon Connect LLC</t>
  </si>
  <si>
    <t>0029721511</t>
  </si>
  <si>
    <t>Florida</t>
  </si>
  <si>
    <t>Illinois</t>
  </si>
  <si>
    <t>Consolidated Communications of Florida Company</t>
  </si>
  <si>
    <t>0001824606</t>
  </si>
  <si>
    <t>Consolidated  Communications, Inc.</t>
  </si>
  <si>
    <t>Consolidated Communications of Illinois Company</t>
  </si>
  <si>
    <t>0004333712</t>
  </si>
  <si>
    <t>Consolidated Communications of Minnesota Company</t>
  </si>
  <si>
    <t>0003713930</t>
  </si>
  <si>
    <t>Consolidated Communications of Northern New Englan</t>
  </si>
  <si>
    <t>0016022618</t>
  </si>
  <si>
    <t>Maine</t>
  </si>
  <si>
    <t>New Hampshire</t>
  </si>
  <si>
    <t>Consolidated Communications of Texas Company</t>
  </si>
  <si>
    <t>0001652312</t>
  </si>
  <si>
    <t>Consolidated Communications of Vermont Company, LL</t>
  </si>
  <si>
    <t>0017551359</t>
  </si>
  <si>
    <t>Vermont</t>
  </si>
  <si>
    <t>DA 21-1287, DA 21-1560</t>
  </si>
  <si>
    <t>Cross Cable Television, L.L.C.</t>
  </si>
  <si>
    <t>0003723129</t>
  </si>
  <si>
    <t>Cuba City Telephone Exchange Co.</t>
  </si>
  <si>
    <t>0004380952</t>
  </si>
  <si>
    <t>LICT Corporation</t>
  </si>
  <si>
    <t>Custer Telephone Broadband Services, LLC</t>
  </si>
  <si>
    <t>0019420371</t>
  </si>
  <si>
    <t>Idaho</t>
  </si>
  <si>
    <t>Custer Telephone Cooperative, Inc.</t>
  </si>
  <si>
    <t>Daviess-Martin County Rural Telephone Corporation</t>
  </si>
  <si>
    <t>0004328704</t>
  </si>
  <si>
    <t>DE Fastlink, LLC</t>
  </si>
  <si>
    <t>0030243364</t>
  </si>
  <si>
    <t>Delta Fiber LLC</t>
  </si>
  <si>
    <t>0029666625</t>
  </si>
  <si>
    <t>Douglas Services, Inc.</t>
  </si>
  <si>
    <t>0001566306</t>
  </si>
  <si>
    <t>Federated Telephone Cooperative</t>
  </si>
  <si>
    <t>0003741576</t>
  </si>
  <si>
    <t>Foursight Communications LLC, dba Trilight</t>
  </si>
  <si>
    <t>0028574499</t>
  </si>
  <si>
    <t>DA 21-1158, DA 21-1560</t>
  </si>
  <si>
    <t>Guthrie Telecommunications Network, Inc.</t>
  </si>
  <si>
    <t>0005941547</t>
  </si>
  <si>
    <t>H&amp;B Cable Service, Inc.</t>
  </si>
  <si>
    <t>0003764545</t>
  </si>
  <si>
    <t>H&amp;B Communication's, Inc.</t>
  </si>
  <si>
    <t>Home Communications, Inc.</t>
  </si>
  <si>
    <t>0010627446</t>
  </si>
  <si>
    <t>InterBel Telephone Cooperative, Inc.</t>
  </si>
  <si>
    <t>0006301592</t>
  </si>
  <si>
    <t>La Valle Telephone Cooperative, Inc.</t>
  </si>
  <si>
    <t>0002721157</t>
  </si>
  <si>
    <t>Rivers High Group</t>
  </si>
  <si>
    <t>Mediapolis Telephone Company</t>
  </si>
  <si>
    <t>0002594216</t>
  </si>
  <si>
    <t>Miami Cass REMC</t>
  </si>
  <si>
    <t>0002903144</t>
  </si>
  <si>
    <t>Mountain View Telephone Company (CLEC)</t>
  </si>
  <si>
    <t>0030291793</t>
  </si>
  <si>
    <t>Mountain View Telephone Company</t>
  </si>
  <si>
    <t>MTC Communications Inc.</t>
  </si>
  <si>
    <t>0003750171</t>
  </si>
  <si>
    <t>Connecting Rural America</t>
  </si>
  <si>
    <t>Pineland Communications, Inc.</t>
  </si>
  <si>
    <t>0020666798</t>
  </si>
  <si>
    <t>Pioneer Wireless, Inc</t>
  </si>
  <si>
    <t>0011283405</t>
  </si>
  <si>
    <t>Roanoke Telephone Company, Inc.</t>
  </si>
  <si>
    <t>0003723681</t>
  </si>
  <si>
    <t>Bay Springs Telephone Company, Inc.</t>
  </si>
  <si>
    <t>Roseau Electric Cooperative, Inc.</t>
  </si>
  <si>
    <t>0009568379</t>
  </si>
  <si>
    <t>Sandhill Connextions, LLC</t>
  </si>
  <si>
    <t>0023920200</t>
  </si>
  <si>
    <t>South Carolina</t>
  </si>
  <si>
    <t>Sandhill Telephone Cooperative, Inc.</t>
  </si>
  <si>
    <t>Savage Communications</t>
  </si>
  <si>
    <t>0004069167</t>
  </si>
  <si>
    <t>Somerset Telephone Co., Inc.</t>
  </si>
  <si>
    <t>0002720977</t>
  </si>
  <si>
    <t>South Slope Cooperative Telephone Company</t>
  </si>
  <si>
    <t>0002587863</t>
  </si>
  <si>
    <t>Taylor Telephone Coop., Inc. dba Taylor Telecom</t>
  </si>
  <si>
    <t>0004924478</t>
  </si>
  <si>
    <t>Thumb Electric Cooperative</t>
  </si>
  <si>
    <t>0030146906</t>
  </si>
  <si>
    <t>Troy Cablevision, Inc.</t>
  </si>
  <si>
    <t>0005017298</t>
  </si>
  <si>
    <t>West Kentucky Rural Telephone Cooperative Corporat</t>
  </si>
  <si>
    <t>0001792621</t>
  </si>
  <si>
    <t>West Tennessee Telephone Company, Inc.</t>
  </si>
  <si>
    <t>0003723723</t>
  </si>
  <si>
    <t>Winnebago Cooperative Telecom Association</t>
  </si>
  <si>
    <t>0002590057</t>
  </si>
  <si>
    <t>DA Numbers</t>
  </si>
  <si>
    <t>Minimum</t>
  </si>
  <si>
    <t>510990401001004</t>
  </si>
  <si>
    <t>510990401001006</t>
  </si>
  <si>
    <t>510990401001008</t>
  </si>
  <si>
    <t>510990401001018</t>
  </si>
  <si>
    <t>510990401001036</t>
  </si>
  <si>
    <t>510990401001037</t>
  </si>
  <si>
    <t>510990401001042</t>
  </si>
  <si>
    <t>510990401001048</t>
  </si>
  <si>
    <t>510990401001049</t>
  </si>
  <si>
    <t>510990401001054</t>
  </si>
  <si>
    <t>510990401001055</t>
  </si>
  <si>
    <t>510990401001056</t>
  </si>
  <si>
    <t>510990401001057</t>
  </si>
  <si>
    <t>510990401001059</t>
  </si>
  <si>
    <t>510990401001065</t>
  </si>
  <si>
    <t>510990401001074</t>
  </si>
  <si>
    <t>510990401001080</t>
  </si>
  <si>
    <t>510990401001083</t>
  </si>
  <si>
    <t>510990401001084</t>
  </si>
  <si>
    <t>510990401001092</t>
  </si>
  <si>
    <t>510990402002007</t>
  </si>
  <si>
    <t>510990402002008</t>
  </si>
  <si>
    <t>510990402002009</t>
  </si>
  <si>
    <t>510990402002010</t>
  </si>
  <si>
    <t>510990402002011</t>
  </si>
  <si>
    <t>510990402002018</t>
  </si>
  <si>
    <t>510990402002022</t>
  </si>
  <si>
    <t>510990402002036</t>
  </si>
  <si>
    <t>510990403001001</t>
  </si>
  <si>
    <t>510990403001002</t>
  </si>
  <si>
    <t>510990403001003</t>
  </si>
  <si>
    <t>510990403001004</t>
  </si>
  <si>
    <t>510990403001005</t>
  </si>
  <si>
    <t>510990403001006</t>
  </si>
  <si>
    <t>510990403001007</t>
  </si>
  <si>
    <t>510990403001008</t>
  </si>
  <si>
    <t>510990403001009</t>
  </si>
  <si>
    <t>510990403001010</t>
  </si>
  <si>
    <t>510990403001019</t>
  </si>
  <si>
    <t>510990403001027</t>
  </si>
  <si>
    <t>510990403001028</t>
  </si>
  <si>
    <t>510990403001047</t>
  </si>
  <si>
    <t>510990403001065</t>
  </si>
  <si>
    <t>510990403001076</t>
  </si>
  <si>
    <t>510990403001077</t>
  </si>
  <si>
    <t>510990403001078</t>
  </si>
  <si>
    <t>510990403001079</t>
  </si>
  <si>
    <t>510990403001106</t>
  </si>
  <si>
    <t>510990403002003</t>
  </si>
  <si>
    <t>510990403002004</t>
  </si>
  <si>
    <t>510990403002005</t>
  </si>
  <si>
    <t>510990403002007</t>
  </si>
  <si>
    <t>510990403002029</t>
  </si>
  <si>
    <t>510990403002034</t>
  </si>
  <si>
    <t>510990403002045</t>
  </si>
  <si>
    <t>510990403002046</t>
  </si>
  <si>
    <t>510990403002054</t>
  </si>
  <si>
    <t>510990403002056</t>
  </si>
  <si>
    <t>510990403002057</t>
  </si>
  <si>
    <t>510990403002059</t>
  </si>
  <si>
    <t>510990403002060</t>
  </si>
  <si>
    <t>510990403002061</t>
  </si>
  <si>
    <t>510990403002062</t>
  </si>
  <si>
    <t>510990403002072</t>
  </si>
  <si>
    <t>510990403002073</t>
  </si>
  <si>
    <t>510990403002075</t>
  </si>
  <si>
    <t>510990403002079</t>
  </si>
  <si>
    <t>510990403002084</t>
  </si>
  <si>
    <t>510990403002090</t>
  </si>
  <si>
    <t>510990404001018</t>
  </si>
  <si>
    <t>510990404001032</t>
  </si>
  <si>
    <t>510990404001056</t>
  </si>
  <si>
    <t>510990404001058</t>
  </si>
  <si>
    <t>510990404001068</t>
  </si>
  <si>
    <t>510990404001081</t>
  </si>
  <si>
    <t>510990404001082</t>
  </si>
  <si>
    <t>510990404001084</t>
  </si>
  <si>
    <t>510990404001087</t>
  </si>
  <si>
    <t>510990404001089</t>
  </si>
  <si>
    <t>510990404001091</t>
  </si>
  <si>
    <t>510990404001092</t>
  </si>
  <si>
    <t>510990404001093</t>
  </si>
  <si>
    <t>510990404001096</t>
  </si>
  <si>
    <t>510990404001097</t>
  </si>
  <si>
    <t>510990404001102</t>
  </si>
  <si>
    <t>510990404001103</t>
  </si>
  <si>
    <t>510990404001105</t>
  </si>
  <si>
    <t>510990404001108</t>
  </si>
  <si>
    <t>510990404001111</t>
  </si>
  <si>
    <t>510990404001112</t>
  </si>
  <si>
    <t>510990404002016</t>
  </si>
  <si>
    <t>510990405001000</t>
  </si>
  <si>
    <t>510990405001001</t>
  </si>
  <si>
    <t>510990405001002</t>
  </si>
  <si>
    <t>510990405001004</t>
  </si>
  <si>
    <t>510990405001007</t>
  </si>
  <si>
    <t>510990405001010</t>
  </si>
  <si>
    <t>510990405001026</t>
  </si>
  <si>
    <t>510990405001030</t>
  </si>
  <si>
    <t>510990405001032</t>
  </si>
  <si>
    <t>510990405001033</t>
  </si>
  <si>
    <t>510990405001034</t>
  </si>
  <si>
    <t>510990405001037</t>
  </si>
  <si>
    <t>510990405001045</t>
  </si>
  <si>
    <t>510990405001047</t>
  </si>
  <si>
    <t>510990405001048</t>
  </si>
  <si>
    <t>510990405001056</t>
  </si>
  <si>
    <t>510990405001059</t>
  </si>
  <si>
    <t>510990405001061</t>
  </si>
  <si>
    <t>510990405001064</t>
  </si>
  <si>
    <t>510990405001065</t>
  </si>
  <si>
    <t>510990405001068</t>
  </si>
  <si>
    <t>510990405001069</t>
  </si>
  <si>
    <t>510990405001070</t>
  </si>
  <si>
    <t>510990405001072</t>
  </si>
  <si>
    <t>510990405001075</t>
  </si>
  <si>
    <t>510990405001076</t>
  </si>
  <si>
    <t>510990405001077</t>
  </si>
  <si>
    <t>510990405001082</t>
  </si>
  <si>
    <t>510990405001083</t>
  </si>
  <si>
    <t>510990405001087</t>
  </si>
  <si>
    <t>510990405002005</t>
  </si>
  <si>
    <t>510990405002006</t>
  </si>
  <si>
    <t>510990405002010</t>
  </si>
  <si>
    <t>510990405002012</t>
  </si>
  <si>
    <t>510990405002014</t>
  </si>
  <si>
    <t>510990405002038</t>
  </si>
  <si>
    <t>510990405002047</t>
  </si>
  <si>
    <t>510990405002048</t>
  </si>
  <si>
    <t>510990405002052</t>
  </si>
  <si>
    <t>510990405002053</t>
  </si>
  <si>
    <t>510990405002057</t>
  </si>
  <si>
    <t>511019502002012</t>
  </si>
  <si>
    <t>511019502002014</t>
  </si>
  <si>
    <t>511019502002015</t>
  </si>
  <si>
    <t>511019502002019</t>
  </si>
  <si>
    <t>511019502002020</t>
  </si>
  <si>
    <t>511019502002021</t>
  </si>
  <si>
    <t>511019502002023</t>
  </si>
  <si>
    <t>511019502002024</t>
  </si>
  <si>
    <t>511019502002027</t>
  </si>
  <si>
    <t>511019502002028</t>
  </si>
  <si>
    <t>511019502002030</t>
  </si>
  <si>
    <t>511019502002031</t>
  </si>
  <si>
    <t>511019502002039</t>
  </si>
  <si>
    <t>511019502002041</t>
  </si>
  <si>
    <t>511019502002042</t>
  </si>
  <si>
    <t>511019502002044</t>
  </si>
  <si>
    <t>511019502002047</t>
  </si>
  <si>
    <t>511019502002050</t>
  </si>
  <si>
    <t>511019502002052</t>
  </si>
  <si>
    <t>511019502002054</t>
  </si>
  <si>
    <t>511019502002056</t>
  </si>
  <si>
    <t>511019502002059</t>
  </si>
  <si>
    <t>511019502002064</t>
  </si>
  <si>
    <t>511019502002066</t>
  </si>
  <si>
    <t>511019502002067</t>
  </si>
  <si>
    <t>511019502002073</t>
  </si>
  <si>
    <t>511019502002075</t>
  </si>
  <si>
    <t>511019502002076</t>
  </si>
  <si>
    <t>511019502002077</t>
  </si>
  <si>
    <t>511019502002078</t>
  </si>
  <si>
    <t>511019502002079</t>
  </si>
  <si>
    <t>511019502002082</t>
  </si>
  <si>
    <t>511019502002083</t>
  </si>
  <si>
    <t>511019502002084</t>
  </si>
  <si>
    <t>511019502002085</t>
  </si>
  <si>
    <t>511019502002087</t>
  </si>
  <si>
    <t>511019502002091</t>
  </si>
  <si>
    <t>511019502002095</t>
  </si>
  <si>
    <t>511019502002097</t>
  </si>
  <si>
    <t>511019502002098</t>
  </si>
  <si>
    <t>511019502002103</t>
  </si>
  <si>
    <t>511019502002105</t>
  </si>
  <si>
    <t>511019502002106</t>
  </si>
  <si>
    <t>511019502002111</t>
  </si>
  <si>
    <t>511019502002114</t>
  </si>
  <si>
    <t>511019502002115</t>
  </si>
  <si>
    <t>511019502002118</t>
  </si>
  <si>
    <t>511019502002119</t>
  </si>
  <si>
    <t>511019502002120</t>
  </si>
  <si>
    <t>511019502002124</t>
  </si>
  <si>
    <t>511019502002127</t>
  </si>
  <si>
    <t>511019502002129</t>
  </si>
  <si>
    <t>511019502002130</t>
  </si>
  <si>
    <t>511019502002132</t>
  </si>
  <si>
    <t>511019502002133</t>
  </si>
  <si>
    <t>511019502002134</t>
  </si>
  <si>
    <t>511019502002135</t>
  </si>
  <si>
    <t>511019502002144</t>
  </si>
  <si>
    <t>511019502002145</t>
  </si>
  <si>
    <t>511019502002147</t>
  </si>
  <si>
    <t>511019502002150</t>
  </si>
  <si>
    <t>511019502002152</t>
  </si>
  <si>
    <t>511019502002153</t>
  </si>
  <si>
    <t>511019502002157</t>
  </si>
  <si>
    <t>511019502002161</t>
  </si>
  <si>
    <t>511019502002162</t>
  </si>
  <si>
    <t>511019502002164</t>
  </si>
  <si>
    <t>511019502002166</t>
  </si>
  <si>
    <t>511019502002167</t>
  </si>
  <si>
    <t>511019502002172</t>
  </si>
  <si>
    <t>511019502002174</t>
  </si>
  <si>
    <t>511019502002175</t>
  </si>
  <si>
    <t>511019502002178</t>
  </si>
  <si>
    <t>511019502002183</t>
  </si>
  <si>
    <t>511019502002185</t>
  </si>
  <si>
    <t>511019502002188</t>
  </si>
  <si>
    <t>511019502002199</t>
  </si>
  <si>
    <t>511019502002200</t>
  </si>
  <si>
    <t>511019502002201</t>
  </si>
  <si>
    <t>511019502002203</t>
  </si>
  <si>
    <t>511019502002204</t>
  </si>
  <si>
    <t>511019502002213</t>
  </si>
  <si>
    <t>511019502002217</t>
  </si>
  <si>
    <t>511019502002221</t>
  </si>
  <si>
    <t>511019502002222</t>
  </si>
  <si>
    <t>511019502002224</t>
  </si>
  <si>
    <t>511019502002229</t>
  </si>
  <si>
    <t>511019502002230</t>
  </si>
  <si>
    <t>511019502002232</t>
  </si>
  <si>
    <t>511019502002233</t>
  </si>
  <si>
    <t>511019502002235</t>
  </si>
  <si>
    <t>511019502002237</t>
  </si>
  <si>
    <t>511019502002238</t>
  </si>
  <si>
    <t>511019502002241</t>
  </si>
  <si>
    <t>511019502002242</t>
  </si>
  <si>
    <t>511019502002246</t>
  </si>
  <si>
    <t>511019502002248</t>
  </si>
  <si>
    <t>511030301001000</t>
  </si>
  <si>
    <t>511030301001009</t>
  </si>
  <si>
    <t>511030301001011</t>
  </si>
  <si>
    <t>511030301001012</t>
  </si>
  <si>
    <t>511030301001014</t>
  </si>
  <si>
    <t>511030301001018</t>
  </si>
  <si>
    <t>511030301001019</t>
  </si>
  <si>
    <t>511030301001020</t>
  </si>
  <si>
    <t>511030301001023</t>
  </si>
  <si>
    <t>511030301001025</t>
  </si>
  <si>
    <t>511030301001026</t>
  </si>
  <si>
    <t>511030301001031</t>
  </si>
  <si>
    <t>511030301001032</t>
  </si>
  <si>
    <t>511030301001033</t>
  </si>
  <si>
    <t>511030301001034</t>
  </si>
  <si>
    <t>511030301001037</t>
  </si>
  <si>
    <t>511030301001041</t>
  </si>
  <si>
    <t>511030301001042</t>
  </si>
  <si>
    <t>511030301001043</t>
  </si>
  <si>
    <t>511030301001044</t>
  </si>
  <si>
    <t>511030301001045</t>
  </si>
  <si>
    <t>511030301001049</t>
  </si>
  <si>
    <t>511030301001050</t>
  </si>
  <si>
    <t>511030301001053</t>
  </si>
  <si>
    <t>511030301001055</t>
  </si>
  <si>
    <t>511030301001056</t>
  </si>
  <si>
    <t>511030301001057</t>
  </si>
  <si>
    <t>511030301001062</t>
  </si>
  <si>
    <t>511030301001065</t>
  </si>
  <si>
    <t>511030301001068</t>
  </si>
  <si>
    <t>511030301001069</t>
  </si>
  <si>
    <t>511030301001070</t>
  </si>
  <si>
    <t>511030301001071</t>
  </si>
  <si>
    <t>511030301001072</t>
  </si>
  <si>
    <t>511030301001073</t>
  </si>
  <si>
    <t>511030301001074</t>
  </si>
  <si>
    <t>511030301001080</t>
  </si>
  <si>
    <t>511030301001081</t>
  </si>
  <si>
    <t>511030301001084</t>
  </si>
  <si>
    <t>511030301001085</t>
  </si>
  <si>
    <t>511030301001088</t>
  </si>
  <si>
    <t>511030301001089</t>
  </si>
  <si>
    <t>511030301002002</t>
  </si>
  <si>
    <t>511030301002003</t>
  </si>
  <si>
    <t>511030301002007</t>
  </si>
  <si>
    <t>511030301002010</t>
  </si>
  <si>
    <t>511030301002013</t>
  </si>
  <si>
    <t>511030301002015</t>
  </si>
  <si>
    <t>511030301002016</t>
  </si>
  <si>
    <t>511030301002019</t>
  </si>
  <si>
    <t>511030301002020</t>
  </si>
  <si>
    <t>511030301002022</t>
  </si>
  <si>
    <t>511030301002023</t>
  </si>
  <si>
    <t>511030301002026</t>
  </si>
  <si>
    <t>511030301002029</t>
  </si>
  <si>
    <t>511030301002052</t>
  </si>
  <si>
    <t>511030301002055</t>
  </si>
  <si>
    <t>511030301002059</t>
  </si>
  <si>
    <t>511030301002061</t>
  </si>
  <si>
    <t>511030301002070</t>
  </si>
  <si>
    <t>511030301002071</t>
  </si>
  <si>
    <t>511030301002073</t>
  </si>
  <si>
    <t>511030301002075</t>
  </si>
  <si>
    <t>511030301002078</t>
  </si>
  <si>
    <t>511030301002080</t>
  </si>
  <si>
    <t>511030301002083</t>
  </si>
  <si>
    <t>511030301002084</t>
  </si>
  <si>
    <t>511030301002094</t>
  </si>
  <si>
    <t>511030301002098</t>
  </si>
  <si>
    <t>511030301002102</t>
  </si>
  <si>
    <t>511030301002115</t>
  </si>
  <si>
    <t>511030301002116</t>
  </si>
  <si>
    <t>511030301003006</t>
  </si>
  <si>
    <t>511030301003008</t>
  </si>
  <si>
    <t>511030301003010</t>
  </si>
  <si>
    <t>511030301003016</t>
  </si>
  <si>
    <t>511030301003017</t>
  </si>
  <si>
    <t>511030301003018</t>
  </si>
  <si>
    <t>511030301003019</t>
  </si>
  <si>
    <t>511030301003022</t>
  </si>
  <si>
    <t>511030301003025</t>
  </si>
  <si>
    <t>511030301003029</t>
  </si>
  <si>
    <t>511030301003030</t>
  </si>
  <si>
    <t>511030301003031</t>
  </si>
  <si>
    <t>511030301003034</t>
  </si>
  <si>
    <t>511030301003035</t>
  </si>
  <si>
    <t>511030301003036</t>
  </si>
  <si>
    <t>511030301003043</t>
  </si>
  <si>
    <t>511030301003045</t>
  </si>
  <si>
    <t>511030301003049</t>
  </si>
  <si>
    <t>511030301003050</t>
  </si>
  <si>
    <t>511030301003051</t>
  </si>
  <si>
    <t>511030301003052</t>
  </si>
  <si>
    <t>511030301003055</t>
  </si>
  <si>
    <t>511030301003080</t>
  </si>
  <si>
    <t>511030301003083</t>
  </si>
  <si>
    <t>511030301003084</t>
  </si>
  <si>
    <t>511030301003085</t>
  </si>
  <si>
    <t>511030301003093</t>
  </si>
  <si>
    <t>511030301003108</t>
  </si>
  <si>
    <t>511030301003109</t>
  </si>
  <si>
    <t>511030301003112</t>
  </si>
  <si>
    <t>511030301003114</t>
  </si>
  <si>
    <t>511030301003115</t>
  </si>
  <si>
    <t>511030301003119</t>
  </si>
  <si>
    <t>511030301004000</t>
  </si>
  <si>
    <t>511030301004008</t>
  </si>
  <si>
    <t>511030301004010</t>
  </si>
  <si>
    <t>511030301004013</t>
  </si>
  <si>
    <t>511030301004021</t>
  </si>
  <si>
    <t>511030301004022</t>
  </si>
  <si>
    <t>511030301004023</t>
  </si>
  <si>
    <t>511030301004026</t>
  </si>
  <si>
    <t>511030301004029</t>
  </si>
  <si>
    <t>511030301004030</t>
  </si>
  <si>
    <t>511030301004031</t>
  </si>
  <si>
    <t>511030301004035</t>
  </si>
  <si>
    <t>511030301004036</t>
  </si>
  <si>
    <t>511030301004039</t>
  </si>
  <si>
    <t>511030301004040</t>
  </si>
  <si>
    <t>511030301004041</t>
  </si>
  <si>
    <t>511030301004042</t>
  </si>
  <si>
    <t>511030301004043</t>
  </si>
  <si>
    <t>511030301004047</t>
  </si>
  <si>
    <t>511030301004048</t>
  </si>
  <si>
    <t>511030301004049</t>
  </si>
  <si>
    <t>511030301004051</t>
  </si>
  <si>
    <t>511030301004052</t>
  </si>
  <si>
    <t>511030301004055</t>
  </si>
  <si>
    <t>511030301004056</t>
  </si>
  <si>
    <t>511030301004058</t>
  </si>
  <si>
    <t>511030301004060</t>
  </si>
  <si>
    <t>511030301004062</t>
  </si>
  <si>
    <t>511030301004065</t>
  </si>
  <si>
    <t>511030301004068</t>
  </si>
  <si>
    <t>511030301004069</t>
  </si>
  <si>
    <t>511030301004070</t>
  </si>
  <si>
    <t>511030301004071</t>
  </si>
  <si>
    <t>511030301004072</t>
  </si>
  <si>
    <t>511030301004073</t>
  </si>
  <si>
    <t>511030301004074</t>
  </si>
  <si>
    <t>511030301004076</t>
  </si>
  <si>
    <t>511030301004077</t>
  </si>
  <si>
    <t>511030301004079</t>
  </si>
  <si>
    <t>511030301004080</t>
  </si>
  <si>
    <t>511030301004085</t>
  </si>
  <si>
    <t>511030301004086</t>
  </si>
  <si>
    <t>511030301004088</t>
  </si>
  <si>
    <t>511030301004091</t>
  </si>
  <si>
    <t>511030301004092</t>
  </si>
  <si>
    <t>511030301004093</t>
  </si>
  <si>
    <t>511030301004094</t>
  </si>
  <si>
    <t>511030301004096</t>
  </si>
  <si>
    <t>511030301004097</t>
  </si>
  <si>
    <t>511030301004101</t>
  </si>
  <si>
    <t>511030301004106</t>
  </si>
  <si>
    <t>511030301004107</t>
  </si>
  <si>
    <t>511030301004108</t>
  </si>
  <si>
    <t>511030301004109</t>
  </si>
  <si>
    <t>511030301004111</t>
  </si>
  <si>
    <t>511030301004113</t>
  </si>
  <si>
    <t>511030301004114</t>
  </si>
  <si>
    <t>511030301004116</t>
  </si>
  <si>
    <t>511030301004117</t>
  </si>
  <si>
    <t>511030301004119</t>
  </si>
  <si>
    <t>511030301004122</t>
  </si>
  <si>
    <t>511030301004125</t>
  </si>
  <si>
    <t>511030301004126</t>
  </si>
  <si>
    <t>511030301004127</t>
  </si>
  <si>
    <t>511030301004128</t>
  </si>
  <si>
    <t>511030301004129</t>
  </si>
  <si>
    <t>511030301004130</t>
  </si>
  <si>
    <t>511030301004132</t>
  </si>
  <si>
    <t>511030301004134</t>
  </si>
  <si>
    <t>511030301004138</t>
  </si>
  <si>
    <t>511030301004141</t>
  </si>
  <si>
    <t>511030301004142</t>
  </si>
  <si>
    <t>511030301004147</t>
  </si>
  <si>
    <t>511030301004149</t>
  </si>
  <si>
    <t>511030301004150</t>
  </si>
  <si>
    <t>511030301004153</t>
  </si>
  <si>
    <t>511030301004156</t>
  </si>
  <si>
    <t>511030301004157</t>
  </si>
  <si>
    <t>511030301004158</t>
  </si>
  <si>
    <t>511030301004159</t>
  </si>
  <si>
    <t>511030301004161</t>
  </si>
  <si>
    <t>511030302001001</t>
  </si>
  <si>
    <t>511030302001002</t>
  </si>
  <si>
    <t>511030302001005</t>
  </si>
  <si>
    <t>511030302001026</t>
  </si>
  <si>
    <t>511030302001027</t>
  </si>
  <si>
    <t>511030302001028</t>
  </si>
  <si>
    <t>511030302001034</t>
  </si>
  <si>
    <t>511030302001046</t>
  </si>
  <si>
    <t>511030302001052</t>
  </si>
  <si>
    <t>511030302001053</t>
  </si>
  <si>
    <t>511030302001059</t>
  </si>
  <si>
    <t>511030302001062</t>
  </si>
  <si>
    <t>511030302001066</t>
  </si>
  <si>
    <t>511030302001069</t>
  </si>
  <si>
    <t>511030302001070</t>
  </si>
  <si>
    <t>511030302001072</t>
  </si>
  <si>
    <t>511030302001075</t>
  </si>
  <si>
    <t>511030302001077</t>
  </si>
  <si>
    <t>511030302001080</t>
  </si>
  <si>
    <t>511030302001085</t>
  </si>
  <si>
    <t>511030302001086</t>
  </si>
  <si>
    <t>511030302001087</t>
  </si>
  <si>
    <t>511030302001088</t>
  </si>
  <si>
    <t>511030302001090</t>
  </si>
  <si>
    <t>511030302001091</t>
  </si>
  <si>
    <t>511030302001092</t>
  </si>
  <si>
    <t>511030302001093</t>
  </si>
  <si>
    <t>511030302001096</t>
  </si>
  <si>
    <t>511030302001101</t>
  </si>
  <si>
    <t>511030302001102</t>
  </si>
  <si>
    <t>511030302001103</t>
  </si>
  <si>
    <t>511030302001108</t>
  </si>
  <si>
    <t>511030302001113</t>
  </si>
  <si>
    <t>511030302001118</t>
  </si>
  <si>
    <t>511030302001119</t>
  </si>
  <si>
    <t>511030302001120</t>
  </si>
  <si>
    <t>511030302001121</t>
  </si>
  <si>
    <t>511030302001122</t>
  </si>
  <si>
    <t>511030302001125</t>
  </si>
  <si>
    <t>511030302001126</t>
  </si>
  <si>
    <t>511030302001132</t>
  </si>
  <si>
    <t>511030302001143</t>
  </si>
  <si>
    <t>511030302001156</t>
  </si>
  <si>
    <t>511030302001157</t>
  </si>
  <si>
    <t>511030302001163</t>
  </si>
  <si>
    <t>511030302002004</t>
  </si>
  <si>
    <t>511030302002006</t>
  </si>
  <si>
    <t>511030302002025</t>
  </si>
  <si>
    <t>511030302002027</t>
  </si>
  <si>
    <t>511030302002028</t>
  </si>
  <si>
    <t>511030302002030</t>
  </si>
  <si>
    <t>511030302002037</t>
  </si>
  <si>
    <t>511030302002038</t>
  </si>
  <si>
    <t>511030302002039</t>
  </si>
  <si>
    <t>511030302002040</t>
  </si>
  <si>
    <t>511030302002041</t>
  </si>
  <si>
    <t>511030302002044</t>
  </si>
  <si>
    <t>511030302002045</t>
  </si>
  <si>
    <t>511030302002050</t>
  </si>
  <si>
    <t>511030302002056</t>
  </si>
  <si>
    <t>511030302002061</t>
  </si>
  <si>
    <t>511030302002062</t>
  </si>
  <si>
    <t>511030302002065</t>
  </si>
  <si>
    <t>511030302002068</t>
  </si>
  <si>
    <t>511030302002069</t>
  </si>
  <si>
    <t>511030302002073</t>
  </si>
  <si>
    <t>511030302002091</t>
  </si>
  <si>
    <t>511030302002101</t>
  </si>
  <si>
    <t>511030302002102</t>
  </si>
  <si>
    <t>511030302002106</t>
  </si>
  <si>
    <t>511030302002116</t>
  </si>
  <si>
    <t>511030302002138</t>
  </si>
  <si>
    <t>511030302002142</t>
  </si>
  <si>
    <t>511030302002143</t>
  </si>
  <si>
    <t>511030302002147</t>
  </si>
  <si>
    <t>511030302002148</t>
  </si>
  <si>
    <t>511030302002152</t>
  </si>
  <si>
    <t>511030302002157</t>
  </si>
  <si>
    <t>511030302002159</t>
  </si>
  <si>
    <t>511030303004018</t>
  </si>
  <si>
    <t>511030303004029</t>
  </si>
  <si>
    <t>511030303004034</t>
  </si>
  <si>
    <t>511030303004061</t>
  </si>
  <si>
    <t>511030303004062</t>
  </si>
  <si>
    <t>511030303004063</t>
  </si>
  <si>
    <t>511030303004066</t>
  </si>
  <si>
    <t>511030303004070</t>
  </si>
  <si>
    <t>511030303004071</t>
  </si>
  <si>
    <t>511030303004077</t>
  </si>
  <si>
    <t>511030303004092</t>
  </si>
  <si>
    <t>511030303004093</t>
  </si>
  <si>
    <t>511030303004095</t>
  </si>
  <si>
    <t>511030303004096</t>
  </si>
  <si>
    <t>511030303004100</t>
  </si>
  <si>
    <t>511030303004101</t>
  </si>
  <si>
    <t>511030303004102</t>
  </si>
  <si>
    <t>511030303004103</t>
  </si>
  <si>
    <t>511030303004104</t>
  </si>
  <si>
    <t>511030303004105</t>
  </si>
  <si>
    <t>511030303004106</t>
  </si>
  <si>
    <t>511030303004110</t>
  </si>
  <si>
    <t>511030303004124</t>
  </si>
  <si>
    <t>511030303004125</t>
  </si>
  <si>
    <t>511030303004126</t>
  </si>
  <si>
    <t>511030303004132</t>
  </si>
  <si>
    <t>511030303004133</t>
  </si>
  <si>
    <t>511030303004134</t>
  </si>
  <si>
    <t>511030303004142</t>
  </si>
  <si>
    <t>511030303004160</t>
  </si>
  <si>
    <t>511030303004161</t>
  </si>
  <si>
    <t>511030303004170</t>
  </si>
  <si>
    <t>511030303004173</t>
  </si>
  <si>
    <t>511330201001012</t>
  </si>
  <si>
    <t>511330201001013</t>
  </si>
  <si>
    <t>511330201001015</t>
  </si>
  <si>
    <t>511330201001017</t>
  </si>
  <si>
    <t>511330201001021</t>
  </si>
  <si>
    <t>511330201001024</t>
  </si>
  <si>
    <t>511330201001038</t>
  </si>
  <si>
    <t>511330201001051</t>
  </si>
  <si>
    <t>511330201001060</t>
  </si>
  <si>
    <t>511330201001061</t>
  </si>
  <si>
    <t>511330201001063</t>
  </si>
  <si>
    <t>511330201001068</t>
  </si>
  <si>
    <t>511330201001081</t>
  </si>
  <si>
    <t>511330201001083</t>
  </si>
  <si>
    <t>511330201001085</t>
  </si>
  <si>
    <t>511330201001091</t>
  </si>
  <si>
    <t>511330201001092</t>
  </si>
  <si>
    <t>511330201001093</t>
  </si>
  <si>
    <t>511330201001111</t>
  </si>
  <si>
    <t>511330201001116</t>
  </si>
  <si>
    <t>511330201001120</t>
  </si>
  <si>
    <t>511330201001130</t>
  </si>
  <si>
    <t>511330201001131</t>
  </si>
  <si>
    <t>511330201001132</t>
  </si>
  <si>
    <t>511330201001133</t>
  </si>
  <si>
    <t>511330201002025</t>
  </si>
  <si>
    <t>511330201002028</t>
  </si>
  <si>
    <t>511330201002038</t>
  </si>
  <si>
    <t>511330201002048</t>
  </si>
  <si>
    <t>511330201002049</t>
  </si>
  <si>
    <t>511330201002050</t>
  </si>
  <si>
    <t>511330201002053</t>
  </si>
  <si>
    <t>511330201002054</t>
  </si>
  <si>
    <t>511330201002055</t>
  </si>
  <si>
    <t>511330201002057</t>
  </si>
  <si>
    <t>511330201002058</t>
  </si>
  <si>
    <t>511330201002059</t>
  </si>
  <si>
    <t>511330201002065</t>
  </si>
  <si>
    <t>511330201002069</t>
  </si>
  <si>
    <t>511330201002071</t>
  </si>
  <si>
    <t>511330201002072</t>
  </si>
  <si>
    <t>511330201002073</t>
  </si>
  <si>
    <t>511330201002075</t>
  </si>
  <si>
    <t>511330201002079</t>
  </si>
  <si>
    <t>511330201002082</t>
  </si>
  <si>
    <t>511330201002083</t>
  </si>
  <si>
    <t>511330201002087</t>
  </si>
  <si>
    <t>511330201002088</t>
  </si>
  <si>
    <t>511330201002090</t>
  </si>
  <si>
    <t>511330201002096</t>
  </si>
  <si>
    <t>511330201002099</t>
  </si>
  <si>
    <t>511330201002102</t>
  </si>
  <si>
    <t>511330201002103</t>
  </si>
  <si>
    <t>511330201002105</t>
  </si>
  <si>
    <t>511330201002106</t>
  </si>
  <si>
    <t>511330201002107</t>
  </si>
  <si>
    <t>511330201002108</t>
  </si>
  <si>
    <t>511330201002109</t>
  </si>
  <si>
    <t>511330201002112</t>
  </si>
  <si>
    <t>511330201002115</t>
  </si>
  <si>
    <t>511330201002116</t>
  </si>
  <si>
    <t>511330201002117</t>
  </si>
  <si>
    <t>511330201002121</t>
  </si>
  <si>
    <t>511330201002122</t>
  </si>
  <si>
    <t>511330201002123</t>
  </si>
  <si>
    <t>511330201002131</t>
  </si>
  <si>
    <t>511330201002139</t>
  </si>
  <si>
    <t>511330201002141</t>
  </si>
  <si>
    <t>511330201002177</t>
  </si>
  <si>
    <t>511330201002182</t>
  </si>
  <si>
    <t>511330201002186</t>
  </si>
  <si>
    <t>511330201002189</t>
  </si>
  <si>
    <t>511330201002192</t>
  </si>
  <si>
    <t>511330201002196</t>
  </si>
  <si>
    <t>511330201002197</t>
  </si>
  <si>
    <t>511330201002201</t>
  </si>
  <si>
    <t>511330201002202</t>
  </si>
  <si>
    <t>511330201002204</t>
  </si>
  <si>
    <t>511330201002209</t>
  </si>
  <si>
    <t>511330201002216</t>
  </si>
  <si>
    <t>511330201002218</t>
  </si>
  <si>
    <t>511330201002225</t>
  </si>
  <si>
    <t>511330201002235</t>
  </si>
  <si>
    <t>511330201002236</t>
  </si>
  <si>
    <t>511330201002238</t>
  </si>
  <si>
    <t>511330201002241</t>
  </si>
  <si>
    <t>511330201002244</t>
  </si>
  <si>
    <t>511330201002250</t>
  </si>
  <si>
    <t>511330201002261</t>
  </si>
  <si>
    <t>511330201002264</t>
  </si>
  <si>
    <t>511330201002269</t>
  </si>
  <si>
    <t>511330201002271</t>
  </si>
  <si>
    <t>511330201002272</t>
  </si>
  <si>
    <t>511330201002275</t>
  </si>
  <si>
    <t>511330201002281</t>
  </si>
  <si>
    <t>511330201002284</t>
  </si>
  <si>
    <t>511330201002285</t>
  </si>
  <si>
    <t>511330201002287</t>
  </si>
  <si>
    <t>511330201002295</t>
  </si>
  <si>
    <t>511330201002296</t>
  </si>
  <si>
    <t>511330201002297</t>
  </si>
  <si>
    <t>511330201002298</t>
  </si>
  <si>
    <t>511330201002302</t>
  </si>
  <si>
    <t>511330201002307</t>
  </si>
  <si>
    <t>511330201002323</t>
  </si>
  <si>
    <t>511330201002326</t>
  </si>
  <si>
    <t>511330201002333</t>
  </si>
  <si>
    <t>511330201002334</t>
  </si>
  <si>
    <t>511330201002340</t>
  </si>
  <si>
    <t>511330201002341</t>
  </si>
  <si>
    <t>511330201002351</t>
  </si>
  <si>
    <t>511330201002354</t>
  </si>
  <si>
    <t>511330201002355</t>
  </si>
  <si>
    <t>511330201002357</t>
  </si>
  <si>
    <t>511330201002358</t>
  </si>
  <si>
    <t>511330201002384</t>
  </si>
  <si>
    <t>511330201002385</t>
  </si>
  <si>
    <t>511330201002387</t>
  </si>
  <si>
    <t>511330201002388</t>
  </si>
  <si>
    <t>511330201002389</t>
  </si>
  <si>
    <t>511330201002394</t>
  </si>
  <si>
    <t>511330201003010</t>
  </si>
  <si>
    <t>511330201003017</t>
  </si>
  <si>
    <t>511330201003039</t>
  </si>
  <si>
    <t>511330201003041</t>
  </si>
  <si>
    <t>511330201003045</t>
  </si>
  <si>
    <t>511330201003055</t>
  </si>
  <si>
    <t>511330201003060</t>
  </si>
  <si>
    <t>511330201003066</t>
  </si>
  <si>
    <t>511330201003069</t>
  </si>
  <si>
    <t>511330201003083</t>
  </si>
  <si>
    <t>511330201003086</t>
  </si>
  <si>
    <t>511330202001000</t>
  </si>
  <si>
    <t>511330202001002</t>
  </si>
  <si>
    <t>511330202001003</t>
  </si>
  <si>
    <t>511330202001015</t>
  </si>
  <si>
    <t>511330202001016</t>
  </si>
  <si>
    <t>511330202001021</t>
  </si>
  <si>
    <t>511330202001022</t>
  </si>
  <si>
    <t>511330202001026</t>
  </si>
  <si>
    <t>511330202001027</t>
  </si>
  <si>
    <t>511330202001028</t>
  </si>
  <si>
    <t>511330202001031</t>
  </si>
  <si>
    <t>511330202001032</t>
  </si>
  <si>
    <t>511330202001039</t>
  </si>
  <si>
    <t>511330202001060</t>
  </si>
  <si>
    <t>511330202001081</t>
  </si>
  <si>
    <t>511330202001086</t>
  </si>
  <si>
    <t>511330202001093</t>
  </si>
  <si>
    <t>511330202001094</t>
  </si>
  <si>
    <t>511330202001100</t>
  </si>
  <si>
    <t>511330202001102</t>
  </si>
  <si>
    <t>511330202001105</t>
  </si>
  <si>
    <t>511330202001107</t>
  </si>
  <si>
    <t>511330202001108</t>
  </si>
  <si>
    <t>511330202001111</t>
  </si>
  <si>
    <t>511330202001112</t>
  </si>
  <si>
    <t>511330202001113</t>
  </si>
  <si>
    <t>511330202001114</t>
  </si>
  <si>
    <t>511330202001116</t>
  </si>
  <si>
    <t>511330202001117</t>
  </si>
  <si>
    <t>511330202001119</t>
  </si>
  <si>
    <t>511330202001122</t>
  </si>
  <si>
    <t>511330202001125</t>
  </si>
  <si>
    <t>511330202001126</t>
  </si>
  <si>
    <t>511330202001127</t>
  </si>
  <si>
    <t>511330202001129</t>
  </si>
  <si>
    <t>511330202001134</t>
  </si>
  <si>
    <t>511330202001143</t>
  </si>
  <si>
    <t>511330202001148</t>
  </si>
  <si>
    <t>511330202001149</t>
  </si>
  <si>
    <t>511330202001150</t>
  </si>
  <si>
    <t>511330202001156</t>
  </si>
  <si>
    <t>511330202001180</t>
  </si>
  <si>
    <t>511330202001181</t>
  </si>
  <si>
    <t>511330202001186</t>
  </si>
  <si>
    <t>511330202001187</t>
  </si>
  <si>
    <t>511330202001191</t>
  </si>
  <si>
    <t>511330202001195</t>
  </si>
  <si>
    <t>511330202001205</t>
  </si>
  <si>
    <t>511330202001207</t>
  </si>
  <si>
    <t>511330202001211</t>
  </si>
  <si>
    <t>511330202001212</t>
  </si>
  <si>
    <t>511330202001223</t>
  </si>
  <si>
    <t>511330202001225</t>
  </si>
  <si>
    <t>511330202001227</t>
  </si>
  <si>
    <t>511330202001228</t>
  </si>
  <si>
    <t>511330202001235</t>
  </si>
  <si>
    <t>511330202001236</t>
  </si>
  <si>
    <t>511330202001243</t>
  </si>
  <si>
    <t>511330202001244</t>
  </si>
  <si>
    <t>511330202001245</t>
  </si>
  <si>
    <t>511330202001247</t>
  </si>
  <si>
    <t>511330202001248</t>
  </si>
  <si>
    <t>511330202001250</t>
  </si>
  <si>
    <t>511330202001251</t>
  </si>
  <si>
    <t>511330202001252</t>
  </si>
  <si>
    <t>511330202001260</t>
  </si>
  <si>
    <t>511330202001261</t>
  </si>
  <si>
    <t>511330202001271</t>
  </si>
  <si>
    <t>511330202001280</t>
  </si>
  <si>
    <t>511330202001283</t>
  </si>
  <si>
    <t>511330202001284</t>
  </si>
  <si>
    <t>511330202001288</t>
  </si>
  <si>
    <t>511330202001291</t>
  </si>
  <si>
    <t>511330202002013</t>
  </si>
  <si>
    <t>511330202002014</t>
  </si>
  <si>
    <t>511330202002015</t>
  </si>
  <si>
    <t>511330202002017</t>
  </si>
  <si>
    <t>511330202002018</t>
  </si>
  <si>
    <t>511330202002024</t>
  </si>
  <si>
    <t>511330202002035</t>
  </si>
  <si>
    <t>511330202002046</t>
  </si>
  <si>
    <t>511330202002050</t>
  </si>
  <si>
    <t>511330202002072</t>
  </si>
  <si>
    <t>511330202002073</t>
  </si>
  <si>
    <t>511330202002083</t>
  </si>
  <si>
    <t>511330202002090</t>
  </si>
  <si>
    <t>511330202002091</t>
  </si>
  <si>
    <t>511330202002093</t>
  </si>
  <si>
    <t>511330202002095</t>
  </si>
  <si>
    <t>511330202002098</t>
  </si>
  <si>
    <t>511330202002107</t>
  </si>
  <si>
    <t>511330202002109</t>
  </si>
  <si>
    <t>511330202002119</t>
  </si>
  <si>
    <t>511330202002120</t>
  </si>
  <si>
    <t>511330202002121</t>
  </si>
  <si>
    <t>511330202002125</t>
  </si>
  <si>
    <t>511330202002130</t>
  </si>
  <si>
    <t>511330202002133</t>
  </si>
  <si>
    <t>511330202002136</t>
  </si>
  <si>
    <t>511330202002137</t>
  </si>
  <si>
    <t>511330202002138</t>
  </si>
  <si>
    <t>511330202002139</t>
  </si>
  <si>
    <t>511330202002140</t>
  </si>
  <si>
    <t>511330202002141</t>
  </si>
  <si>
    <t>511330202002144</t>
  </si>
  <si>
    <t>511330202002145</t>
  </si>
  <si>
    <t>511330202002146</t>
  </si>
  <si>
    <t>511330202002147</t>
  </si>
  <si>
    <t>511330202002149</t>
  </si>
  <si>
    <t>511330202002151</t>
  </si>
  <si>
    <t>511330202002166</t>
  </si>
  <si>
    <t>511330202002175</t>
  </si>
  <si>
    <t>511330202002177</t>
  </si>
  <si>
    <t>511330202002178</t>
  </si>
  <si>
    <t>511330202002179</t>
  </si>
  <si>
    <t>511330202002185</t>
  </si>
  <si>
    <t>511330202002186</t>
  </si>
  <si>
    <t>511330202002187</t>
  </si>
  <si>
    <t>511330202002198</t>
  </si>
  <si>
    <t>511330202003007</t>
  </si>
  <si>
    <t>511330202003008</t>
  </si>
  <si>
    <t>511330202003009</t>
  </si>
  <si>
    <t>511330202003011</t>
  </si>
  <si>
    <t>511330202003012</t>
  </si>
  <si>
    <t>511330202003026</t>
  </si>
  <si>
    <t>511330202003032</t>
  </si>
  <si>
    <t>511330202003034</t>
  </si>
  <si>
    <t>511330202003038</t>
  </si>
  <si>
    <t>511330202003039</t>
  </si>
  <si>
    <t>511330202003042</t>
  </si>
  <si>
    <t>511330202003044</t>
  </si>
  <si>
    <t>511330202003045</t>
  </si>
  <si>
    <t>511330202003046</t>
  </si>
  <si>
    <t>511330203001007</t>
  </si>
  <si>
    <t>511330203001016</t>
  </si>
  <si>
    <t>511330203001025</t>
  </si>
  <si>
    <t>511330203001026</t>
  </si>
  <si>
    <t>511330203001029</t>
  </si>
  <si>
    <t>511330203001034</t>
  </si>
  <si>
    <t>511330203001041</t>
  </si>
  <si>
    <t>511330203001043</t>
  </si>
  <si>
    <t>511330203001047</t>
  </si>
  <si>
    <t>511330203001058</t>
  </si>
  <si>
    <t>511330203001079</t>
  </si>
  <si>
    <t>511330203001088</t>
  </si>
  <si>
    <t>511330203001107</t>
  </si>
  <si>
    <t>511330203001114</t>
  </si>
  <si>
    <t>511330203001123</t>
  </si>
  <si>
    <t>511330203001131</t>
  </si>
  <si>
    <t>511330203001133</t>
  </si>
  <si>
    <t>511330203001135</t>
  </si>
  <si>
    <t>511330203001137</t>
  </si>
  <si>
    <t>511330203001146</t>
  </si>
  <si>
    <t>511330203001160</t>
  </si>
  <si>
    <t>511330203001178</t>
  </si>
  <si>
    <t>511330203001180</t>
  </si>
  <si>
    <t>511330203001184</t>
  </si>
  <si>
    <t>511330203001185</t>
  </si>
  <si>
    <t>511330203004006</t>
  </si>
  <si>
    <t>511330203004019</t>
  </si>
  <si>
    <t>511330203004029</t>
  </si>
  <si>
    <t>511330203004032</t>
  </si>
  <si>
    <t>511330203004036</t>
  </si>
  <si>
    <t>511330203004046</t>
  </si>
  <si>
    <t>511330203004055</t>
  </si>
  <si>
    <t>511330203004060</t>
  </si>
  <si>
    <t>511330203004064</t>
  </si>
  <si>
    <t>511330203004065</t>
  </si>
  <si>
    <t>511330203004066</t>
  </si>
  <si>
    <t>511330203004067</t>
  </si>
  <si>
    <t>511330203004071</t>
  </si>
  <si>
    <t>511330203004076</t>
  </si>
  <si>
    <t>511330203004077</t>
  </si>
  <si>
    <t>511330203004081</t>
  </si>
  <si>
    <t>511330203004082</t>
  </si>
  <si>
    <t>511330203004085</t>
  </si>
  <si>
    <t>511330203004089</t>
  </si>
  <si>
    <t>511330203004092</t>
  </si>
  <si>
    <t>511330203004093</t>
  </si>
  <si>
    <t>511330203004094</t>
  </si>
  <si>
    <t>511330203004099</t>
  </si>
  <si>
    <t>511330203004101</t>
  </si>
  <si>
    <t>511330203004102</t>
  </si>
  <si>
    <t>511330203004113</t>
  </si>
  <si>
    <t>511330203004123</t>
  </si>
  <si>
    <t>511330203004139</t>
  </si>
  <si>
    <t>511330203004140</t>
  </si>
  <si>
    <t>511330203004158</t>
  </si>
  <si>
    <t>511330203004168</t>
  </si>
  <si>
    <t>511330203004180</t>
  </si>
  <si>
    <t>511330203004183</t>
  </si>
  <si>
    <t>511330203005026</t>
  </si>
  <si>
    <t>511330203005031</t>
  </si>
  <si>
    <t>511330203005074</t>
  </si>
  <si>
    <t>511330203005081</t>
  </si>
  <si>
    <t>511330203005096</t>
  </si>
  <si>
    <t>511330203005097</t>
  </si>
  <si>
    <t>511330203005101</t>
  </si>
  <si>
    <t>511330203005114</t>
  </si>
  <si>
    <t>511330203005115</t>
  </si>
  <si>
    <t>511330203005118</t>
  </si>
  <si>
    <t>511330203005122</t>
  </si>
  <si>
    <t>511330203005134</t>
  </si>
  <si>
    <t>511330203005135</t>
  </si>
  <si>
    <t>511330203005139</t>
  </si>
  <si>
    <t>511330203005142</t>
  </si>
  <si>
    <t>511330203005152</t>
  </si>
  <si>
    <t>511330203005153</t>
  </si>
  <si>
    <t>511330203005162</t>
  </si>
  <si>
    <t>511330203005163</t>
  </si>
  <si>
    <t>511330203005166</t>
  </si>
  <si>
    <t>511330203005177</t>
  </si>
  <si>
    <t>511330203005178</t>
  </si>
  <si>
    <t>511330203005179</t>
  </si>
  <si>
    <t>511330203005180</t>
  </si>
  <si>
    <t>511330203005186</t>
  </si>
  <si>
    <t>511330203006005</t>
  </si>
  <si>
    <t>511330203006010</t>
  </si>
  <si>
    <t>511330203006012</t>
  </si>
  <si>
    <t>511330203006014</t>
  </si>
  <si>
    <t>511330203006018</t>
  </si>
  <si>
    <t>511330203006027</t>
  </si>
  <si>
    <t>511330203006029</t>
  </si>
  <si>
    <t>511330203006030</t>
  </si>
  <si>
    <t>511330203006031</t>
  </si>
  <si>
    <t>511330203006039</t>
  </si>
  <si>
    <t>511330203006042</t>
  </si>
  <si>
    <t>511330203006046</t>
  </si>
  <si>
    <t>511330203006050</t>
  </si>
  <si>
    <t>511330203006051</t>
  </si>
  <si>
    <t>511330203006052</t>
  </si>
  <si>
    <t>511330203006054</t>
  </si>
  <si>
    <t>511330203006062</t>
  </si>
  <si>
    <t>511330203006065</t>
  </si>
  <si>
    <t>511330203006071</t>
  </si>
  <si>
    <t>511330203006072</t>
  </si>
  <si>
    <t>511330203006073</t>
  </si>
  <si>
    <t>511330203006077</t>
  </si>
  <si>
    <t>511330203006078</t>
  </si>
  <si>
    <t>511330203006081</t>
  </si>
  <si>
    <t>511330203006085</t>
  </si>
  <si>
    <t>511330203006098</t>
  </si>
  <si>
    <t>511330203006106</t>
  </si>
  <si>
    <t>511330203006125</t>
  </si>
  <si>
    <t>511330203006128</t>
  </si>
  <si>
    <t>511330203006134</t>
  </si>
  <si>
    <t>511330203006135</t>
  </si>
  <si>
    <t>511330203006142</t>
  </si>
  <si>
    <t>511330203006151</t>
  </si>
  <si>
    <t>511330203006156</t>
  </si>
  <si>
    <t>511330203006163</t>
  </si>
  <si>
    <t>511330203006164</t>
  </si>
  <si>
    <t>511330203006167</t>
  </si>
  <si>
    <t>511330203006168</t>
  </si>
  <si>
    <t>511330203006169</t>
  </si>
  <si>
    <t>511330203006171</t>
  </si>
  <si>
    <t>511330203006174</t>
  </si>
  <si>
    <t>511330203006175</t>
  </si>
  <si>
    <t>511330203006176</t>
  </si>
  <si>
    <t>511330203006177</t>
  </si>
  <si>
    <t>511330203006178</t>
  </si>
  <si>
    <t>511330203006180</t>
  </si>
  <si>
    <t>511330203006221</t>
  </si>
  <si>
    <t>511330203006224</t>
  </si>
  <si>
    <t>511330203006233</t>
  </si>
  <si>
    <t>511330203006247</t>
  </si>
  <si>
    <t>511330203006251</t>
  </si>
  <si>
    <t>511330203006252</t>
  </si>
  <si>
    <t>511330203006269</t>
  </si>
  <si>
    <t>511330203006271</t>
  </si>
  <si>
    <t>511330203006274</t>
  </si>
  <si>
    <t>511590401001000</t>
  </si>
  <si>
    <t>511590401001002</t>
  </si>
  <si>
    <t>511590401001004</t>
  </si>
  <si>
    <t>511590401001007</t>
  </si>
  <si>
    <t>511590401001008</t>
  </si>
  <si>
    <t>511590401001009</t>
  </si>
  <si>
    <t>511590401001015</t>
  </si>
  <si>
    <t>511590401001016</t>
  </si>
  <si>
    <t>511590401001017</t>
  </si>
  <si>
    <t>511590401001018</t>
  </si>
  <si>
    <t>511590401001019</t>
  </si>
  <si>
    <t>511590401001020</t>
  </si>
  <si>
    <t>511590401001021</t>
  </si>
  <si>
    <t>511590401001022</t>
  </si>
  <si>
    <t>511590401001023</t>
  </si>
  <si>
    <t>511590401001026</t>
  </si>
  <si>
    <t>511590401001029</t>
  </si>
  <si>
    <t>511590401001035</t>
  </si>
  <si>
    <t>511590401001036</t>
  </si>
  <si>
    <t>511590401001037</t>
  </si>
  <si>
    <t>511590401001038</t>
  </si>
  <si>
    <t>511590401001039</t>
  </si>
  <si>
    <t>511590401001041</t>
  </si>
  <si>
    <t>511590401001047</t>
  </si>
  <si>
    <t>511590401001048</t>
  </si>
  <si>
    <t>511590401001049</t>
  </si>
  <si>
    <t>511590401001050</t>
  </si>
  <si>
    <t>511590401001051</t>
  </si>
  <si>
    <t>511590401001055</t>
  </si>
  <si>
    <t>511590401001056</t>
  </si>
  <si>
    <t>511590401001065</t>
  </si>
  <si>
    <t>511590401001066</t>
  </si>
  <si>
    <t>511590401001067</t>
  </si>
  <si>
    <t>511590401001068</t>
  </si>
  <si>
    <t>511590401001069</t>
  </si>
  <si>
    <t>511590401001070</t>
  </si>
  <si>
    <t>511590401001071</t>
  </si>
  <si>
    <t>511590401001074</t>
  </si>
  <si>
    <t>511590401001075</t>
  </si>
  <si>
    <t>511590401001076</t>
  </si>
  <si>
    <t>511590401001079</t>
  </si>
  <si>
    <t>511590401001080</t>
  </si>
  <si>
    <t>511590401001084</t>
  </si>
  <si>
    <t>511590401001085</t>
  </si>
  <si>
    <t>511590401001090</t>
  </si>
  <si>
    <t>511590401001091</t>
  </si>
  <si>
    <t>511590401001095</t>
  </si>
  <si>
    <t>511590401001097</t>
  </si>
  <si>
    <t>511590401001098</t>
  </si>
  <si>
    <t>511590401002000</t>
  </si>
  <si>
    <t>511590401002002</t>
  </si>
  <si>
    <t>511590401002003</t>
  </si>
  <si>
    <t>511590401002004</t>
  </si>
  <si>
    <t>511590401002005</t>
  </si>
  <si>
    <t>511590401002008</t>
  </si>
  <si>
    <t>511590401002009</t>
  </si>
  <si>
    <t>511590401002011</t>
  </si>
  <si>
    <t>511590401002013</t>
  </si>
  <si>
    <t>511590401002015</t>
  </si>
  <si>
    <t>511590401002017</t>
  </si>
  <si>
    <t>511590401002018</t>
  </si>
  <si>
    <t>511590401002019</t>
  </si>
  <si>
    <t>511590401002020</t>
  </si>
  <si>
    <t>511590401002025</t>
  </si>
  <si>
    <t>511590401002032</t>
  </si>
  <si>
    <t>511590401002038</t>
  </si>
  <si>
    <t>511590401002041</t>
  </si>
  <si>
    <t>511590401002061</t>
  </si>
  <si>
    <t>511590401002065</t>
  </si>
  <si>
    <t>511590401002066</t>
  </si>
  <si>
    <t>511590401002075</t>
  </si>
  <si>
    <t>511590401002077</t>
  </si>
  <si>
    <t>511590401002082</t>
  </si>
  <si>
    <t>511590401002085</t>
  </si>
  <si>
    <t>511590401002087</t>
  </si>
  <si>
    <t>511590401002090</t>
  </si>
  <si>
    <t>511590401002095</t>
  </si>
  <si>
    <t>511590401002103</t>
  </si>
  <si>
    <t>511590401002112</t>
  </si>
  <si>
    <t>511590401002114</t>
  </si>
  <si>
    <t>511590401004015</t>
  </si>
  <si>
    <t>511590401004016</t>
  </si>
  <si>
    <t>511590401004017</t>
  </si>
  <si>
    <t>511590401004029</t>
  </si>
  <si>
    <t>511590401004034</t>
  </si>
  <si>
    <t>511590401004037</t>
  </si>
  <si>
    <t>511590401004039</t>
  </si>
  <si>
    <t>511590401004041</t>
  </si>
  <si>
    <t>511590401004054</t>
  </si>
  <si>
    <t>511590401004055</t>
  </si>
  <si>
    <t>511590401004056</t>
  </si>
  <si>
    <t>511590401004059</t>
  </si>
  <si>
    <t>511590401004060</t>
  </si>
  <si>
    <t>511590401004071</t>
  </si>
  <si>
    <t>511590401004074</t>
  </si>
  <si>
    <t>511590401004079</t>
  </si>
  <si>
    <t>511590401004080</t>
  </si>
  <si>
    <t>511590401004082</t>
  </si>
  <si>
    <t>511590401004084</t>
  </si>
  <si>
    <t>511590401004088</t>
  </si>
  <si>
    <t>511590401004099</t>
  </si>
  <si>
    <t>511590402001002</t>
  </si>
  <si>
    <t>511590402001006</t>
  </si>
  <si>
    <t>511590402001009</t>
  </si>
  <si>
    <t>511590402001015</t>
  </si>
  <si>
    <t>511590402001039</t>
  </si>
  <si>
    <t>511590402001041</t>
  </si>
  <si>
    <t>511590402001044</t>
  </si>
  <si>
    <t>511590402001066</t>
  </si>
  <si>
    <t>511590402001067</t>
  </si>
  <si>
    <t>511590402001078</t>
  </si>
  <si>
    <t>511590402001092</t>
  </si>
  <si>
    <t>511590402002004</t>
  </si>
  <si>
    <t>511590402002008</t>
  </si>
  <si>
    <t>511590402002009</t>
  </si>
  <si>
    <t>511590402002016</t>
  </si>
  <si>
    <t>511590402002018</t>
  </si>
  <si>
    <t>511590402002019</t>
  </si>
  <si>
    <t>511590402002020</t>
  </si>
  <si>
    <t>511590402002028</t>
  </si>
  <si>
    <t>511590402002030</t>
  </si>
  <si>
    <t>511590402002031</t>
  </si>
  <si>
    <t>511590402002034</t>
  </si>
  <si>
    <t>511590402002037</t>
  </si>
  <si>
    <t>511590402002038</t>
  </si>
  <si>
    <t>511930101001001</t>
  </si>
  <si>
    <t>511930101001005</t>
  </si>
  <si>
    <t>511930101001017</t>
  </si>
  <si>
    <t>511930101001024</t>
  </si>
  <si>
    <t>511930101001025</t>
  </si>
  <si>
    <t>511930101001031</t>
  </si>
  <si>
    <t>511930101001032</t>
  </si>
  <si>
    <t>511930101001033</t>
  </si>
  <si>
    <t>511930101001038</t>
  </si>
  <si>
    <t>511930101001067</t>
  </si>
  <si>
    <t>511930101001094</t>
  </si>
  <si>
    <t>511930101001100</t>
  </si>
  <si>
    <t>511930101001106</t>
  </si>
  <si>
    <t>511930101001128</t>
  </si>
  <si>
    <t>511930101001130</t>
  </si>
  <si>
    <t>511930101002001</t>
  </si>
  <si>
    <t>511930101002009</t>
  </si>
  <si>
    <t>511930101002014</t>
  </si>
  <si>
    <t>511930101002022</t>
  </si>
  <si>
    <t>511930101002027</t>
  </si>
  <si>
    <t>511930101002042</t>
  </si>
  <si>
    <t>511930101002047</t>
  </si>
  <si>
    <t>511930101002057</t>
  </si>
  <si>
    <t>511930101002064</t>
  </si>
  <si>
    <t>511930101002077</t>
  </si>
  <si>
    <t>511930101002091</t>
  </si>
  <si>
    <t>511930101002094</t>
  </si>
  <si>
    <t>511930101002096</t>
  </si>
  <si>
    <t>511930101002101</t>
  </si>
  <si>
    <t>511930101002108</t>
  </si>
  <si>
    <t>511930101002109</t>
  </si>
  <si>
    <t>511930101002116</t>
  </si>
  <si>
    <t>511930101002118</t>
  </si>
  <si>
    <t>511930101002120</t>
  </si>
  <si>
    <t>511930101002125</t>
  </si>
  <si>
    <t>511930101002128</t>
  </si>
  <si>
    <t>511930101002129</t>
  </si>
  <si>
    <t>511930101002130</t>
  </si>
  <si>
    <t>511930101002133</t>
  </si>
  <si>
    <t>511930101003001</t>
  </si>
  <si>
    <t>511930101003005</t>
  </si>
  <si>
    <t>511930101003006</t>
  </si>
  <si>
    <t>511930101003010</t>
  </si>
  <si>
    <t>511930101003013</t>
  </si>
  <si>
    <t>511930101003020</t>
  </si>
  <si>
    <t>511930101003021</t>
  </si>
  <si>
    <t>511930101003024</t>
  </si>
  <si>
    <t>511930101003029</t>
  </si>
  <si>
    <t>511930101003036</t>
  </si>
  <si>
    <t>511930101003049</t>
  </si>
  <si>
    <t>511930101003052</t>
  </si>
  <si>
    <t>511930101003060</t>
  </si>
  <si>
    <t>511930101003061</t>
  </si>
  <si>
    <t>511930101003075</t>
  </si>
  <si>
    <t>511930101003107</t>
  </si>
  <si>
    <t>511930101004002</t>
  </si>
  <si>
    <t>511930101004003</t>
  </si>
  <si>
    <t>511930101004008</t>
  </si>
  <si>
    <t>511930101004009</t>
  </si>
  <si>
    <t>511930101004010</t>
  </si>
  <si>
    <t>511930101004017</t>
  </si>
  <si>
    <t>511930101004025</t>
  </si>
  <si>
    <t>511930101004027</t>
  </si>
  <si>
    <t>511930101004042</t>
  </si>
  <si>
    <t>511930101004045</t>
  </si>
  <si>
    <t>511930101004052</t>
  </si>
  <si>
    <t>511930101004053</t>
  </si>
  <si>
    <t>511930101004059</t>
  </si>
  <si>
    <t>511930101004063</t>
  </si>
  <si>
    <t>511930101004072</t>
  </si>
  <si>
    <t>511930101004074</t>
  </si>
  <si>
    <t>511930101004081</t>
  </si>
  <si>
    <t>511930101004086</t>
  </si>
  <si>
    <t>511930101004096</t>
  </si>
  <si>
    <t>511930101005002</t>
  </si>
  <si>
    <t>511930101005010</t>
  </si>
  <si>
    <t>511930101005026</t>
  </si>
  <si>
    <t>511930101005027</t>
  </si>
  <si>
    <t>511930101005033</t>
  </si>
  <si>
    <t>511930101005034</t>
  </si>
  <si>
    <t>511930101005040</t>
  </si>
  <si>
    <t>511930101005045</t>
  </si>
  <si>
    <t>511930101005050</t>
  </si>
  <si>
    <t>511930101005051</t>
  </si>
  <si>
    <t>511930101005054</t>
  </si>
  <si>
    <t>511930101005056</t>
  </si>
  <si>
    <t>511930101005059</t>
  </si>
  <si>
    <t>511930101005061</t>
  </si>
  <si>
    <t>511930101005062</t>
  </si>
  <si>
    <t>511930101005064</t>
  </si>
  <si>
    <t>511930101005066</t>
  </si>
  <si>
    <t>511930101005069</t>
  </si>
  <si>
    <t>511930101005072</t>
  </si>
  <si>
    <t>511930101005076</t>
  </si>
  <si>
    <t>511930101005081</t>
  </si>
  <si>
    <t>511930101006006</t>
  </si>
  <si>
    <t>511930101006007</t>
  </si>
  <si>
    <t>511930101006013</t>
  </si>
  <si>
    <t>511930101006018</t>
  </si>
  <si>
    <t>511930101006023</t>
  </si>
  <si>
    <t>511930101006024</t>
  </si>
  <si>
    <t>511930101006026</t>
  </si>
  <si>
    <t>511930101006029</t>
  </si>
  <si>
    <t>511930101006037</t>
  </si>
  <si>
    <t>511930101006040</t>
  </si>
  <si>
    <t>511930101006042</t>
  </si>
  <si>
    <t>511930101006050</t>
  </si>
  <si>
    <t>511930101006051</t>
  </si>
  <si>
    <t>511930101006054</t>
  </si>
  <si>
    <t>511930101006055</t>
  </si>
  <si>
    <t>511930101006061</t>
  </si>
  <si>
    <t>511930101006065</t>
  </si>
  <si>
    <t>511930102001017</t>
  </si>
  <si>
    <t>511930102001020</t>
  </si>
  <si>
    <t>511930102001047</t>
  </si>
  <si>
    <t>511930102001063</t>
  </si>
  <si>
    <t>511930102001083</t>
  </si>
  <si>
    <t>511930102001089</t>
  </si>
  <si>
    <t>511930102001100</t>
  </si>
  <si>
    <t>511930102001105</t>
  </si>
  <si>
    <t>511930102001106</t>
  </si>
  <si>
    <t>511930102002003</t>
  </si>
  <si>
    <t>511930102002004</t>
  </si>
  <si>
    <t>511930102002005</t>
  </si>
  <si>
    <t>511930102002006</t>
  </si>
  <si>
    <t>511930102002007</t>
  </si>
  <si>
    <t>511930102002011</t>
  </si>
  <si>
    <t>511930102002059</t>
  </si>
  <si>
    <t>511930102002064</t>
  </si>
  <si>
    <t>511930102003025</t>
  </si>
  <si>
    <t>511930102003026</t>
  </si>
  <si>
    <t>511930102003031</t>
  </si>
  <si>
    <t>511930102003045</t>
  </si>
  <si>
    <t>511930102003048</t>
  </si>
  <si>
    <t>511930102003055</t>
  </si>
  <si>
    <t>511930102003056</t>
  </si>
  <si>
    <t>511930102003058</t>
  </si>
  <si>
    <t>511930102003070</t>
  </si>
  <si>
    <t>511930102003074</t>
  </si>
  <si>
    <t>511930102003075</t>
  </si>
  <si>
    <t>511930102003078</t>
  </si>
  <si>
    <t>511930102003085</t>
  </si>
  <si>
    <t>511930102003118</t>
  </si>
  <si>
    <t>511930102003123</t>
  </si>
  <si>
    <t>511930102003132</t>
  </si>
  <si>
    <t>511930102003137</t>
  </si>
  <si>
    <t>511930102003145</t>
  </si>
  <si>
    <t>511930102003146</t>
  </si>
  <si>
    <t>511930102003154</t>
  </si>
  <si>
    <t>511930102003160</t>
  </si>
  <si>
    <t>511930102003161</t>
  </si>
  <si>
    <t>511930103001049</t>
  </si>
  <si>
    <t>511930103001061</t>
  </si>
  <si>
    <t>511930103001067</t>
  </si>
  <si>
    <t>511930103001084</t>
  </si>
  <si>
    <t>511930103001086</t>
  </si>
  <si>
    <t>511930103001094</t>
  </si>
  <si>
    <t>511930103001095</t>
  </si>
  <si>
    <t>511930103001096</t>
  </si>
  <si>
    <t>511930103001097</t>
  </si>
  <si>
    <t>511930103001098</t>
  </si>
  <si>
    <t>511930103001100</t>
  </si>
  <si>
    <t>511930103001105</t>
  </si>
  <si>
    <t>511930103001124</t>
  </si>
  <si>
    <t>511930103001130</t>
  </si>
  <si>
    <t>511930103001136</t>
  </si>
  <si>
    <t>511930103002002</t>
  </si>
  <si>
    <t>511930103002003</t>
  </si>
  <si>
    <t>511930103002004</t>
  </si>
  <si>
    <t>511930103002010</t>
  </si>
  <si>
    <t>511930103002013</t>
  </si>
  <si>
    <t>511930103002018</t>
  </si>
  <si>
    <t>511930103002025</t>
  </si>
  <si>
    <t>511930103002026</t>
  </si>
  <si>
    <t>511930103002027</t>
  </si>
  <si>
    <t>511930103002032</t>
  </si>
  <si>
    <t>511930103002034</t>
  </si>
  <si>
    <t>511930103002036</t>
  </si>
  <si>
    <t>511930103002037</t>
  </si>
  <si>
    <t>511930103002040</t>
  </si>
  <si>
    <t>511930103002041</t>
  </si>
  <si>
    <t>511930103002045</t>
  </si>
  <si>
    <t>511930103002053</t>
  </si>
  <si>
    <t>511930103002054</t>
  </si>
  <si>
    <t>511930103002058</t>
  </si>
  <si>
    <t>511930103002062</t>
  </si>
  <si>
    <t>511930103002066</t>
  </si>
  <si>
    <t>511930103002068</t>
  </si>
  <si>
    <t>511930103002070</t>
  </si>
  <si>
    <t>511930103002072</t>
  </si>
  <si>
    <t>511930103002073</t>
  </si>
  <si>
    <t>511930103002081</t>
  </si>
  <si>
    <t>511930103002082</t>
  </si>
  <si>
    <t>511930103002083</t>
  </si>
  <si>
    <t>511930103002086</t>
  </si>
  <si>
    <t>511930103002092</t>
  </si>
  <si>
    <t>511930103002095</t>
  </si>
  <si>
    <t>511930103002098</t>
  </si>
  <si>
    <t>511930103002099</t>
  </si>
  <si>
    <t>511930103002101</t>
  </si>
  <si>
    <t>511930103002102</t>
  </si>
  <si>
    <t>511930103002105</t>
  </si>
  <si>
    <t>511930103002109</t>
  </si>
  <si>
    <t>511930103002111</t>
  </si>
  <si>
    <t>511930103002112</t>
  </si>
  <si>
    <t>511930103002116</t>
  </si>
  <si>
    <t>511930103002118</t>
  </si>
  <si>
    <t>511930103002119</t>
  </si>
  <si>
    <t>511930103002120</t>
  </si>
  <si>
    <t>511930103002121</t>
  </si>
  <si>
    <t>511930103002122</t>
  </si>
  <si>
    <t>511930103002126</t>
  </si>
  <si>
    <t>511930103002127</t>
  </si>
  <si>
    <t>511930103002128</t>
  </si>
  <si>
    <t>511930103002134</t>
  </si>
  <si>
    <t>511930103002136</t>
  </si>
  <si>
    <t>511930103002142</t>
  </si>
  <si>
    <t>511930103002143</t>
  </si>
  <si>
    <t>511930103002149</t>
  </si>
  <si>
    <t>511930103002151</t>
  </si>
  <si>
    <t>511930103002152</t>
  </si>
  <si>
    <t>511930103002154</t>
  </si>
  <si>
    <t>511930103002156</t>
  </si>
  <si>
    <t>511930103002157</t>
  </si>
  <si>
    <t>511930103002166</t>
  </si>
  <si>
    <t>511930103002169</t>
  </si>
  <si>
    <t>511930103002170</t>
  </si>
  <si>
    <t>511930103002172</t>
  </si>
  <si>
    <t>511930103002181</t>
  </si>
  <si>
    <t>511930103002183</t>
  </si>
  <si>
    <t>511930104001009</t>
  </si>
  <si>
    <t>511930104001014</t>
  </si>
  <si>
    <t>511930104001022</t>
  </si>
  <si>
    <t>511930104001027</t>
  </si>
  <si>
    <t>511930104001030</t>
  </si>
  <si>
    <t>511930104001033</t>
  </si>
  <si>
    <t>511930104001035</t>
  </si>
  <si>
    <t>511930104001037</t>
  </si>
  <si>
    <t>511930104001047</t>
  </si>
  <si>
    <t>511930104001051</t>
  </si>
  <si>
    <t>511930104001052</t>
  </si>
  <si>
    <t>511930104001053</t>
  </si>
  <si>
    <t>511930104001058</t>
  </si>
  <si>
    <t>511930104001059</t>
  </si>
  <si>
    <t>050134801001001</t>
  </si>
  <si>
    <t>050134801001002</t>
  </si>
  <si>
    <t>050134801001003</t>
  </si>
  <si>
    <t>050134801001004</t>
  </si>
  <si>
    <t>050134801001009</t>
  </si>
  <si>
    <t>050134801001011</t>
  </si>
  <si>
    <t>050134801001017</t>
  </si>
  <si>
    <t>050134801001019</t>
  </si>
  <si>
    <t>050134801001020</t>
  </si>
  <si>
    <t>050134801001022</t>
  </si>
  <si>
    <t>050134801001023</t>
  </si>
  <si>
    <t>050134801001027</t>
  </si>
  <si>
    <t>050134801001033</t>
  </si>
  <si>
    <t>050134801001035</t>
  </si>
  <si>
    <t>050134801001039</t>
  </si>
  <si>
    <t>050134801001040</t>
  </si>
  <si>
    <t>050134801001042</t>
  </si>
  <si>
    <t>050134801001043</t>
  </si>
  <si>
    <t>050134801001045</t>
  </si>
  <si>
    <t>050134801001052</t>
  </si>
  <si>
    <t>050134801001056</t>
  </si>
  <si>
    <t>050134801001057</t>
  </si>
  <si>
    <t>050134801001058</t>
  </si>
  <si>
    <t>050134801001061</t>
  </si>
  <si>
    <t>050134801001062</t>
  </si>
  <si>
    <t>050134801001065</t>
  </si>
  <si>
    <t>050134801001066</t>
  </si>
  <si>
    <t>050134801001070</t>
  </si>
  <si>
    <t>050134801001071</t>
  </si>
  <si>
    <t>050134801001072</t>
  </si>
  <si>
    <t>050134801001073</t>
  </si>
  <si>
    <t>050134801001076</t>
  </si>
  <si>
    <t>050134801001077</t>
  </si>
  <si>
    <t>050134801001079</t>
  </si>
  <si>
    <t>050134801001080</t>
  </si>
  <si>
    <t>050134801001081</t>
  </si>
  <si>
    <t>050134801001083</t>
  </si>
  <si>
    <t>050134801001084</t>
  </si>
  <si>
    <t>050134801001087</t>
  </si>
  <si>
    <t>050134801001089</t>
  </si>
  <si>
    <t>050134801001090</t>
  </si>
  <si>
    <t>050134801001098</t>
  </si>
  <si>
    <t>050134801001100</t>
  </si>
  <si>
    <t>050134801001106</t>
  </si>
  <si>
    <t>050134801001109</t>
  </si>
  <si>
    <t>050134801001113</t>
  </si>
  <si>
    <t>050134801001120</t>
  </si>
  <si>
    <t>050134801001123</t>
  </si>
  <si>
    <t>050134801001141</t>
  </si>
  <si>
    <t>050134801001382</t>
  </si>
  <si>
    <t>050134802001049</t>
  </si>
  <si>
    <t>050134802001051</t>
  </si>
  <si>
    <t>050134802001052</t>
  </si>
  <si>
    <t>050134802001055</t>
  </si>
  <si>
    <t>050134802001066</t>
  </si>
  <si>
    <t>050134802001068</t>
  </si>
  <si>
    <t>050134802001069</t>
  </si>
  <si>
    <t>050134802001070</t>
  </si>
  <si>
    <t>050134802001072</t>
  </si>
  <si>
    <t>050134802001076</t>
  </si>
  <si>
    <t>050134802001077</t>
  </si>
  <si>
    <t>050134802001079</t>
  </si>
  <si>
    <t>050134802001082</t>
  </si>
  <si>
    <t>050134802001086</t>
  </si>
  <si>
    <t>050134802001088</t>
  </si>
  <si>
    <t>050134802001089</t>
  </si>
  <si>
    <t>050134802001091</t>
  </si>
  <si>
    <t>050134802001163</t>
  </si>
  <si>
    <t>050134802001165</t>
  </si>
  <si>
    <t>050134802001166</t>
  </si>
  <si>
    <t>050134802001167</t>
  </si>
  <si>
    <t>050134802001170</t>
  </si>
  <si>
    <t>050134802001338</t>
  </si>
  <si>
    <t>050134802003004</t>
  </si>
  <si>
    <t>050134802003008</t>
  </si>
  <si>
    <t>050134802003010</t>
  </si>
  <si>
    <t>050134802003011</t>
  </si>
  <si>
    <t>050134802003012</t>
  </si>
  <si>
    <t>050134802003014</t>
  </si>
  <si>
    <t>050134802003015</t>
  </si>
  <si>
    <t>050134802003027</t>
  </si>
  <si>
    <t>050134802003028</t>
  </si>
  <si>
    <t>050134802003029</t>
  </si>
  <si>
    <t>050134802003030</t>
  </si>
  <si>
    <t>050134802003031</t>
  </si>
  <si>
    <t>050134802003032</t>
  </si>
  <si>
    <t>050134802003033</t>
  </si>
  <si>
    <t>050134802003034</t>
  </si>
  <si>
    <t>050134802003035</t>
  </si>
  <si>
    <t>050134802003049</t>
  </si>
  <si>
    <t>050134802003058</t>
  </si>
  <si>
    <t>050134802003065</t>
  </si>
  <si>
    <t>050134802003070</t>
  </si>
  <si>
    <t>050134802003071</t>
  </si>
  <si>
    <t>050134802003074</t>
  </si>
  <si>
    <t>050134802003085</t>
  </si>
  <si>
    <t>050134802003113</t>
  </si>
  <si>
    <t>050134802003117</t>
  </si>
  <si>
    <t>050134802003120</t>
  </si>
  <si>
    <t>050134802003121</t>
  </si>
  <si>
    <t>050134802003122</t>
  </si>
  <si>
    <t>050134802003128</t>
  </si>
  <si>
    <t>050134802003133</t>
  </si>
  <si>
    <t>050134802003136</t>
  </si>
  <si>
    <t>050134802003140</t>
  </si>
  <si>
    <t>050134802003143</t>
  </si>
  <si>
    <t>050134802003145</t>
  </si>
  <si>
    <t>050134802003146</t>
  </si>
  <si>
    <t>050134802003147</t>
  </si>
  <si>
    <t>050134802003148</t>
  </si>
  <si>
    <t>050134802003150</t>
  </si>
  <si>
    <t>050134802003151</t>
  </si>
  <si>
    <t>050134802003152</t>
  </si>
  <si>
    <t>050134802003166</t>
  </si>
  <si>
    <t>050134802003176</t>
  </si>
  <si>
    <t>050134802003253</t>
  </si>
  <si>
    <t>050134802003342</t>
  </si>
  <si>
    <t>050134802003355</t>
  </si>
  <si>
    <t>050134802003369</t>
  </si>
  <si>
    <t>050134802003448</t>
  </si>
  <si>
    <t>050399701001002</t>
  </si>
  <si>
    <t>050399701001010</t>
  </si>
  <si>
    <t>050399701001018</t>
  </si>
  <si>
    <t>050399701001029</t>
  </si>
  <si>
    <t>050399701001031</t>
  </si>
  <si>
    <t>050399701001035</t>
  </si>
  <si>
    <t>050399701001055</t>
  </si>
  <si>
    <t>050399701001057</t>
  </si>
  <si>
    <t>050399701001059</t>
  </si>
  <si>
    <t>050399701001060</t>
  </si>
  <si>
    <t>050399701001064</t>
  </si>
  <si>
    <t>050399701001065</t>
  </si>
  <si>
    <t>050399701001067</t>
  </si>
  <si>
    <t>050399701001069</t>
  </si>
  <si>
    <t>050399701001070</t>
  </si>
  <si>
    <t>050399701001072</t>
  </si>
  <si>
    <t>050399701001073</t>
  </si>
  <si>
    <t>050399701001079</t>
  </si>
  <si>
    <t>050399701001086</t>
  </si>
  <si>
    <t>050399701001088</t>
  </si>
  <si>
    <t>050399701001097</t>
  </si>
  <si>
    <t>050399701001103</t>
  </si>
  <si>
    <t>050399701001104</t>
  </si>
  <si>
    <t>050399701001107</t>
  </si>
  <si>
    <t>050399701001110</t>
  </si>
  <si>
    <t>050399701001111</t>
  </si>
  <si>
    <t>050399701001112</t>
  </si>
  <si>
    <t>050399701001115</t>
  </si>
  <si>
    <t>050399701001118</t>
  </si>
  <si>
    <t>050399701001121</t>
  </si>
  <si>
    <t>050399701001124</t>
  </si>
  <si>
    <t>050399701001125</t>
  </si>
  <si>
    <t>050399701001129</t>
  </si>
  <si>
    <t>050399701001133</t>
  </si>
  <si>
    <t>050399701001144</t>
  </si>
  <si>
    <t>050399701001146</t>
  </si>
  <si>
    <t>050399701001147</t>
  </si>
  <si>
    <t>050399701001148</t>
  </si>
  <si>
    <t>050399701001149</t>
  </si>
  <si>
    <t>050399701001152</t>
  </si>
  <si>
    <t>050399701001153</t>
  </si>
  <si>
    <t>050399701001161</t>
  </si>
  <si>
    <t>050399701001164</t>
  </si>
  <si>
    <t>050399701001165</t>
  </si>
  <si>
    <t>050399701001166</t>
  </si>
  <si>
    <t>050399701001168</t>
  </si>
  <si>
    <t>050399701001171</t>
  </si>
  <si>
    <t>050399701001173</t>
  </si>
  <si>
    <t>050399701001176</t>
  </si>
  <si>
    <t>050399701001179</t>
  </si>
  <si>
    <t>050399701001183</t>
  </si>
  <si>
    <t>050399701001184</t>
  </si>
  <si>
    <t>050399701001186</t>
  </si>
  <si>
    <t>050399701001190</t>
  </si>
  <si>
    <t>050399701001191</t>
  </si>
  <si>
    <t>050399701001194</t>
  </si>
  <si>
    <t>050399701001195</t>
  </si>
  <si>
    <t>050399701001197</t>
  </si>
  <si>
    <t>050399701001198</t>
  </si>
  <si>
    <t>050399701001202</t>
  </si>
  <si>
    <t>050399701001204</t>
  </si>
  <si>
    <t>050399701001207</t>
  </si>
  <si>
    <t>050399701001210</t>
  </si>
  <si>
    <t>050399701001212</t>
  </si>
  <si>
    <t>050399701001213</t>
  </si>
  <si>
    <t>050399701001214</t>
  </si>
  <si>
    <t>050399701001217</t>
  </si>
  <si>
    <t>050399701001222</t>
  </si>
  <si>
    <t>050399701001227</t>
  </si>
  <si>
    <t>050399702001002</t>
  </si>
  <si>
    <t>050399702001008</t>
  </si>
  <si>
    <t>050399702001016</t>
  </si>
  <si>
    <t>050399702001018</t>
  </si>
  <si>
    <t>050399702001019</t>
  </si>
  <si>
    <t>050399702001022</t>
  </si>
  <si>
    <t>050399702001032</t>
  </si>
  <si>
    <t>050399702001050</t>
  </si>
  <si>
    <t>050399702001051</t>
  </si>
  <si>
    <t>050399702001052</t>
  </si>
  <si>
    <t>050399702001055</t>
  </si>
  <si>
    <t>050399702001057</t>
  </si>
  <si>
    <t>050399702001061</t>
  </si>
  <si>
    <t>050399702001062</t>
  </si>
  <si>
    <t>050399702001063</t>
  </si>
  <si>
    <t>050399702001066</t>
  </si>
  <si>
    <t>050399702001067</t>
  </si>
  <si>
    <t>050399702001069</t>
  </si>
  <si>
    <t>050399702001071</t>
  </si>
  <si>
    <t>050399702001073</t>
  </si>
  <si>
    <t>050399702001078</t>
  </si>
  <si>
    <t>050399702001079</t>
  </si>
  <si>
    <t>050399702001081</t>
  </si>
  <si>
    <t>050399702001084</t>
  </si>
  <si>
    <t>050399702001087</t>
  </si>
  <si>
    <t>050399702001092</t>
  </si>
  <si>
    <t>050399702001100</t>
  </si>
  <si>
    <t>050399702001104</t>
  </si>
  <si>
    <t>050399702001106</t>
  </si>
  <si>
    <t>050399702001110</t>
  </si>
  <si>
    <t>050399702001120</t>
  </si>
  <si>
    <t>050399702001122</t>
  </si>
  <si>
    <t>050399702001127</t>
  </si>
  <si>
    <t>050399702002000</t>
  </si>
  <si>
    <t>050399702002001</t>
  </si>
  <si>
    <t>050399702002003</t>
  </si>
  <si>
    <t>050399702002004</t>
  </si>
  <si>
    <t>050399702002010</t>
  </si>
  <si>
    <t>050399702002012</t>
  </si>
  <si>
    <t>050399702002015</t>
  </si>
  <si>
    <t>050399702002017</t>
  </si>
  <si>
    <t>050399702002022</t>
  </si>
  <si>
    <t>050399702002027</t>
  </si>
  <si>
    <t>050399702002031</t>
  </si>
  <si>
    <t>050399702002032</t>
  </si>
  <si>
    <t>050399702002043</t>
  </si>
  <si>
    <t>050399702002044</t>
  </si>
  <si>
    <t>050399702002053</t>
  </si>
  <si>
    <t>050399702002060</t>
  </si>
  <si>
    <t>050399702002061</t>
  </si>
  <si>
    <t>050399702002062</t>
  </si>
  <si>
    <t>050399702002072</t>
  </si>
  <si>
    <t>050399702002075</t>
  </si>
  <si>
    <t>050399702002077</t>
  </si>
  <si>
    <t>050399702002079</t>
  </si>
  <si>
    <t>050399702002080</t>
  </si>
  <si>
    <t>050399702002083</t>
  </si>
  <si>
    <t>050399702002086</t>
  </si>
  <si>
    <t>050399702002097</t>
  </si>
  <si>
    <t>050399702002099</t>
  </si>
  <si>
    <t>050399702002102</t>
  </si>
  <si>
    <t>050399702002106</t>
  </si>
  <si>
    <t>050399702002107</t>
  </si>
  <si>
    <t>050399702002108</t>
  </si>
  <si>
    <t>050399702002110</t>
  </si>
  <si>
    <t>050399702002111</t>
  </si>
  <si>
    <t>050399702002112</t>
  </si>
  <si>
    <t>050399702002113</t>
  </si>
  <si>
    <t>050399702002118</t>
  </si>
  <si>
    <t>050399702002119</t>
  </si>
  <si>
    <t>050399702002120</t>
  </si>
  <si>
    <t>050399702002122</t>
  </si>
  <si>
    <t>050399702002124</t>
  </si>
  <si>
    <t>050399702002126</t>
  </si>
  <si>
    <t>050399702002130</t>
  </si>
  <si>
    <t>050399702002135</t>
  </si>
  <si>
    <t>050399702002137</t>
  </si>
  <si>
    <t>050399702002144</t>
  </si>
  <si>
    <t>050399702002147</t>
  </si>
  <si>
    <t>050399702002150</t>
  </si>
  <si>
    <t>050399702002151</t>
  </si>
  <si>
    <t>050399702002153</t>
  </si>
  <si>
    <t>050399702002154</t>
  </si>
  <si>
    <t>050399702002158</t>
  </si>
  <si>
    <t>050399702002163</t>
  </si>
  <si>
    <t>050399702002166</t>
  </si>
  <si>
    <t>050399702002169</t>
  </si>
  <si>
    <t>050399702002170</t>
  </si>
  <si>
    <t>050399702002171</t>
  </si>
  <si>
    <t>050399702002173</t>
  </si>
  <si>
    <t>050399702002176</t>
  </si>
  <si>
    <t>050399702002178</t>
  </si>
  <si>
    <t>050399702002179</t>
  </si>
  <si>
    <t>050399702002180</t>
  </si>
  <si>
    <t>050399702002185</t>
  </si>
  <si>
    <t>050399702002187</t>
  </si>
  <si>
    <t>050399702002188</t>
  </si>
  <si>
    <t>050399702002189</t>
  </si>
  <si>
    <t>050399702002190</t>
  </si>
  <si>
    <t>050399702002192</t>
  </si>
  <si>
    <t>050399702002193</t>
  </si>
  <si>
    <t>050399702002194</t>
  </si>
  <si>
    <t>050399702002197</t>
  </si>
  <si>
    <t>050399702002198</t>
  </si>
  <si>
    <t>050399702002202</t>
  </si>
  <si>
    <t>050399702002204</t>
  </si>
  <si>
    <t>050399702002206</t>
  </si>
  <si>
    <t>050399702002207</t>
  </si>
  <si>
    <t>050399702002209</t>
  </si>
  <si>
    <t>050399702002216</t>
  </si>
  <si>
    <t>050399702002218</t>
  </si>
  <si>
    <t>050399702002219</t>
  </si>
  <si>
    <t>050399702002221</t>
  </si>
  <si>
    <t>050399702002224</t>
  </si>
  <si>
    <t>050399702002225</t>
  </si>
  <si>
    <t>050399702002237</t>
  </si>
  <si>
    <t>050399702002238</t>
  </si>
  <si>
    <t>050399702002240</t>
  </si>
  <si>
    <t>050399702002242</t>
  </si>
  <si>
    <t>050399702002268</t>
  </si>
  <si>
    <t>050399702002280</t>
  </si>
  <si>
    <t>050399702002284</t>
  </si>
  <si>
    <t>050399702002285</t>
  </si>
  <si>
    <t>050399703001001</t>
  </si>
  <si>
    <t>050399703001002</t>
  </si>
  <si>
    <t>050399703001005</t>
  </si>
  <si>
    <t>050399703001011</t>
  </si>
  <si>
    <t>050399703001014</t>
  </si>
  <si>
    <t>050399703001024</t>
  </si>
  <si>
    <t>050399703001027</t>
  </si>
  <si>
    <t>050399703002002</t>
  </si>
  <si>
    <t>050399703002048</t>
  </si>
  <si>
    <t>050399703003004</t>
  </si>
  <si>
    <t>050399703003063</t>
  </si>
  <si>
    <t>050399703003066</t>
  </si>
  <si>
    <t>050399703003067</t>
  </si>
  <si>
    <t>050399703004000</t>
  </si>
  <si>
    <t>050399703004004</t>
  </si>
  <si>
    <t>050399703004052</t>
  </si>
  <si>
    <t>050399703005001</t>
  </si>
  <si>
    <t>050399703005004</t>
  </si>
  <si>
    <t>050399703005008</t>
  </si>
  <si>
    <t>050399703005009</t>
  </si>
  <si>
    <t>050399703005012</t>
  </si>
  <si>
    <t>050399703005031</t>
  </si>
  <si>
    <t>050399703005036</t>
  </si>
  <si>
    <t>050399703005047</t>
  </si>
  <si>
    <t>050399703005052</t>
  </si>
  <si>
    <t>050399703005054</t>
  </si>
  <si>
    <t>050399703005060</t>
  </si>
  <si>
    <t>050399703005063</t>
  </si>
  <si>
    <t>050399703005075</t>
  </si>
  <si>
    <t>050399703005097</t>
  </si>
  <si>
    <t>050399703005107</t>
  </si>
  <si>
    <t>050399703005108</t>
  </si>
  <si>
    <t>050399703005112</t>
  </si>
  <si>
    <t>050399703005113</t>
  </si>
  <si>
    <t>051039501002000</t>
  </si>
  <si>
    <t>051039501002003</t>
  </si>
  <si>
    <t>051039501002006</t>
  </si>
  <si>
    <t>051039501002008</t>
  </si>
  <si>
    <t>051039501002014</t>
  </si>
  <si>
    <t>051039501002016</t>
  </si>
  <si>
    <t>051039501002017</t>
  </si>
  <si>
    <t>051039501002020</t>
  </si>
  <si>
    <t>051039501002021</t>
  </si>
  <si>
    <t>051039501002022</t>
  </si>
  <si>
    <t>051039501002025</t>
  </si>
  <si>
    <t>051039501002033</t>
  </si>
  <si>
    <t>051039501002036</t>
  </si>
  <si>
    <t>051039501002041</t>
  </si>
  <si>
    <t>051039501002049</t>
  </si>
  <si>
    <t>051039501002054</t>
  </si>
  <si>
    <t>051039501002056</t>
  </si>
  <si>
    <t>051039501002057</t>
  </si>
  <si>
    <t>051039501002058</t>
  </si>
  <si>
    <t>051039501002060</t>
  </si>
  <si>
    <t>051039501002064</t>
  </si>
  <si>
    <t>051039501002077</t>
  </si>
  <si>
    <t>051039501002078</t>
  </si>
  <si>
    <t>051039501002079</t>
  </si>
  <si>
    <t>051039501002091</t>
  </si>
  <si>
    <t>051039501002095</t>
  </si>
  <si>
    <t>051039501002102</t>
  </si>
  <si>
    <t>051039501002112</t>
  </si>
  <si>
    <t>051039501003000</t>
  </si>
  <si>
    <t>051039501003002</t>
  </si>
  <si>
    <t>051039501003003</t>
  </si>
  <si>
    <t>051039501003004</t>
  </si>
  <si>
    <t>051039501003009</t>
  </si>
  <si>
    <t>051039501003018</t>
  </si>
  <si>
    <t>051039501003020</t>
  </si>
  <si>
    <t>051039501003022</t>
  </si>
  <si>
    <t>051039501003023</t>
  </si>
  <si>
    <t>051039501003024</t>
  </si>
  <si>
    <t>051039501003031</t>
  </si>
  <si>
    <t>051039501003032</t>
  </si>
  <si>
    <t>051039501003037</t>
  </si>
  <si>
    <t>051039501003051</t>
  </si>
  <si>
    <t>051039501003056</t>
  </si>
  <si>
    <t>051039501003072</t>
  </si>
  <si>
    <t>051039501003073</t>
  </si>
  <si>
    <t>051039501003076</t>
  </si>
  <si>
    <t>051039501003085</t>
  </si>
  <si>
    <t>051039501003087</t>
  </si>
  <si>
    <t>051039501003088</t>
  </si>
  <si>
    <t>051039501003089</t>
  </si>
  <si>
    <t>051039501003094</t>
  </si>
  <si>
    <t>051039501003104</t>
  </si>
  <si>
    <t>051039501003111</t>
  </si>
  <si>
    <t>051039501003112</t>
  </si>
  <si>
    <t>051039501003119</t>
  </si>
  <si>
    <t>051039501003130</t>
  </si>
  <si>
    <t>051039501003152</t>
  </si>
  <si>
    <t>051039501003162</t>
  </si>
  <si>
    <t>051039501004001</t>
  </si>
  <si>
    <t>051039501004007</t>
  </si>
  <si>
    <t>051039501004009</t>
  </si>
  <si>
    <t>051039501004010</t>
  </si>
  <si>
    <t>051039501004011</t>
  </si>
  <si>
    <t>051039501004020</t>
  </si>
  <si>
    <t>051039501004035</t>
  </si>
  <si>
    <t>051039501004042</t>
  </si>
  <si>
    <t>051039501004043</t>
  </si>
  <si>
    <t>051039501004046</t>
  </si>
  <si>
    <t>051039501004049</t>
  </si>
  <si>
    <t>051039501004056</t>
  </si>
  <si>
    <t>051039501004057</t>
  </si>
  <si>
    <t>051039501004058</t>
  </si>
  <si>
    <t>051039501004059</t>
  </si>
  <si>
    <t>051039501004060</t>
  </si>
  <si>
    <t>051039501004068</t>
  </si>
  <si>
    <t>051039501004070</t>
  </si>
  <si>
    <t>051039501004072</t>
  </si>
  <si>
    <t>051039501004084</t>
  </si>
  <si>
    <t>051039501004117</t>
  </si>
  <si>
    <t>051039501005006</t>
  </si>
  <si>
    <t>051039501005008</t>
  </si>
  <si>
    <t>051039501005010</t>
  </si>
  <si>
    <t>051039501005013</t>
  </si>
  <si>
    <t>051039501005015</t>
  </si>
  <si>
    <t>051039501005021</t>
  </si>
  <si>
    <t>051039501005060</t>
  </si>
  <si>
    <t>051039501005064</t>
  </si>
  <si>
    <t>051039501005073</t>
  </si>
  <si>
    <t>051039501005095</t>
  </si>
  <si>
    <t>051039501005108</t>
  </si>
  <si>
    <t>051039501005115</t>
  </si>
  <si>
    <t>051039501005117</t>
  </si>
  <si>
    <t>051039501005128</t>
  </si>
  <si>
    <t>051039501005129</t>
  </si>
  <si>
    <t>051039501005132</t>
  </si>
  <si>
    <t>051039501005140</t>
  </si>
  <si>
    <t>051039501005162</t>
  </si>
  <si>
    <t>051039501005165</t>
  </si>
  <si>
    <t>051039501005166</t>
  </si>
  <si>
    <t>051039501005172</t>
  </si>
  <si>
    <t>051039502001000</t>
  </si>
  <si>
    <t>051039502001007</t>
  </si>
  <si>
    <t>051039502001011</t>
  </si>
  <si>
    <t>051039502001012</t>
  </si>
  <si>
    <t>051039502001013</t>
  </si>
  <si>
    <t>051039502001015</t>
  </si>
  <si>
    <t>051039502001018</t>
  </si>
  <si>
    <t>051039502001019</t>
  </si>
  <si>
    <t>051039502001020</t>
  </si>
  <si>
    <t>051039502001021</t>
  </si>
  <si>
    <t>051039502001023</t>
  </si>
  <si>
    <t>051039502001024</t>
  </si>
  <si>
    <t>051039502001026</t>
  </si>
  <si>
    <t>051039502001032</t>
  </si>
  <si>
    <t>051039502001036</t>
  </si>
  <si>
    <t>051039502001039</t>
  </si>
  <si>
    <t>051039502001040</t>
  </si>
  <si>
    <t>051039502001050</t>
  </si>
  <si>
    <t>051039502001058</t>
  </si>
  <si>
    <t>051039502001059</t>
  </si>
  <si>
    <t>051039502001060</t>
  </si>
  <si>
    <t>051039502001066</t>
  </si>
  <si>
    <t>051039502001069</t>
  </si>
  <si>
    <t>051039502001073</t>
  </si>
  <si>
    <t>051039502001074</t>
  </si>
  <si>
    <t>051039502001089</t>
  </si>
  <si>
    <t>051039502001094</t>
  </si>
  <si>
    <t>051039502001107</t>
  </si>
  <si>
    <t>051039502001108</t>
  </si>
  <si>
    <t>051039502001109</t>
  </si>
  <si>
    <t>051039502001112</t>
  </si>
  <si>
    <t>051039502001113</t>
  </si>
  <si>
    <t>051039502001120</t>
  </si>
  <si>
    <t>051039502001121</t>
  </si>
  <si>
    <t>051039502001122</t>
  </si>
  <si>
    <t>051039502001127</t>
  </si>
  <si>
    <t>051039502001128</t>
  </si>
  <si>
    <t>051039502001129</t>
  </si>
  <si>
    <t>051039502001135</t>
  </si>
  <si>
    <t>051039502001138</t>
  </si>
  <si>
    <t>051039502001140</t>
  </si>
  <si>
    <t>051039502001146</t>
  </si>
  <si>
    <t>051039502001148</t>
  </si>
  <si>
    <t>051039502001162</t>
  </si>
  <si>
    <t>051039502001168</t>
  </si>
  <si>
    <t>051039502001173</t>
  </si>
  <si>
    <t>051039502001197</t>
  </si>
  <si>
    <t>051039502001202</t>
  </si>
  <si>
    <t>051039502001212</t>
  </si>
  <si>
    <t>051039502002001</t>
  </si>
  <si>
    <t>051039502002009</t>
  </si>
  <si>
    <t>051039502002011</t>
  </si>
  <si>
    <t>051039502002015</t>
  </si>
  <si>
    <t>051039502002016</t>
  </si>
  <si>
    <t>051039502002017</t>
  </si>
  <si>
    <t>051039502002023</t>
  </si>
  <si>
    <t>051039502002025</t>
  </si>
  <si>
    <t>051039502002035</t>
  </si>
  <si>
    <t>051039502002042</t>
  </si>
  <si>
    <t>051039502002050</t>
  </si>
  <si>
    <t>051039502002054</t>
  </si>
  <si>
    <t>051039502002055</t>
  </si>
  <si>
    <t>051039502002056</t>
  </si>
  <si>
    <t>051039502002058</t>
  </si>
  <si>
    <t>051039502002059</t>
  </si>
  <si>
    <t>051039502002061</t>
  </si>
  <si>
    <t>051039502002064</t>
  </si>
  <si>
    <t>051039502002065</t>
  </si>
  <si>
    <t>051039502002067</t>
  </si>
  <si>
    <t>051039502002074</t>
  </si>
  <si>
    <t>051039502002076</t>
  </si>
  <si>
    <t>051039502002078</t>
  </si>
  <si>
    <t>051039502002082</t>
  </si>
  <si>
    <t>051039502002088</t>
  </si>
  <si>
    <t>051039502002091</t>
  </si>
  <si>
    <t>051039502002092</t>
  </si>
  <si>
    <t>051039502002096</t>
  </si>
  <si>
    <t>051039502002097</t>
  </si>
  <si>
    <t>051039502002098</t>
  </si>
  <si>
    <t>051039502002099</t>
  </si>
  <si>
    <t>051039502002100</t>
  </si>
  <si>
    <t>051039502002101</t>
  </si>
  <si>
    <t>051039502002103</t>
  </si>
  <si>
    <t>051039502002104</t>
  </si>
  <si>
    <t>051039502002105</t>
  </si>
  <si>
    <t>051039502002107</t>
  </si>
  <si>
    <t>051039502002109</t>
  </si>
  <si>
    <t>051039502002110</t>
  </si>
  <si>
    <t>051039502002111</t>
  </si>
  <si>
    <t>051039502002112</t>
  </si>
  <si>
    <t>051039502002113</t>
  </si>
  <si>
    <t>051039502002114</t>
  </si>
  <si>
    <t>051039502002115</t>
  </si>
  <si>
    <t>051039502002116</t>
  </si>
  <si>
    <t>051039502002125</t>
  </si>
  <si>
    <t>051039502002131</t>
  </si>
  <si>
    <t>051039502002133</t>
  </si>
  <si>
    <t>051039502002134</t>
  </si>
  <si>
    <t>051039502002136</t>
  </si>
  <si>
    <t>051039502002137</t>
  </si>
  <si>
    <t>051039502002140</t>
  </si>
  <si>
    <t>051039502002146</t>
  </si>
  <si>
    <t>051039502002147</t>
  </si>
  <si>
    <t>051039502002149</t>
  </si>
  <si>
    <t>051039502002150</t>
  </si>
  <si>
    <t>051039502002151</t>
  </si>
  <si>
    <t>051039502002154</t>
  </si>
  <si>
    <t>051039502002156</t>
  </si>
  <si>
    <t>051039502002160</t>
  </si>
  <si>
    <t>051039502002165</t>
  </si>
  <si>
    <t>051039502002166</t>
  </si>
  <si>
    <t>051039502002169</t>
  </si>
  <si>
    <t>051039502002170</t>
  </si>
  <si>
    <t>051039502002172</t>
  </si>
  <si>
    <t>051039502002173</t>
  </si>
  <si>
    <t>051039502002174</t>
  </si>
  <si>
    <t>051039502002176</t>
  </si>
  <si>
    <t>051039502002177</t>
  </si>
  <si>
    <t>051039502002179</t>
  </si>
  <si>
    <t>051039502002180</t>
  </si>
  <si>
    <t>051039502002185</t>
  </si>
  <si>
    <t>051039502002190</t>
  </si>
  <si>
    <t>051039502002193</t>
  </si>
  <si>
    <t>051039502002194</t>
  </si>
  <si>
    <t>051039502002198</t>
  </si>
  <si>
    <t>051039502002200</t>
  </si>
  <si>
    <t>051039502002201</t>
  </si>
  <si>
    <t>051039502002202</t>
  </si>
  <si>
    <t>051039502002206</t>
  </si>
  <si>
    <t>051039502002207</t>
  </si>
  <si>
    <t>051039502002214</t>
  </si>
  <si>
    <t>051039502002215</t>
  </si>
  <si>
    <t>051039502002216</t>
  </si>
  <si>
    <t>051039502002217</t>
  </si>
  <si>
    <t>051039502002220</t>
  </si>
  <si>
    <t>051039502002221</t>
  </si>
  <si>
    <t>051039502002230</t>
  </si>
  <si>
    <t>051039502002236</t>
  </si>
  <si>
    <t>051039503001001</t>
  </si>
  <si>
    <t>051039503001002</t>
  </si>
  <si>
    <t>051039503001003</t>
  </si>
  <si>
    <t>051039503001006</t>
  </si>
  <si>
    <t>051039503001008</t>
  </si>
  <si>
    <t>051039503001010</t>
  </si>
  <si>
    <t>051039503001012</t>
  </si>
  <si>
    <t>051039503001013</t>
  </si>
  <si>
    <t>051039503001014</t>
  </si>
  <si>
    <t>051039503001015</t>
  </si>
  <si>
    <t>051039503001016</t>
  </si>
  <si>
    <t>051039503001017</t>
  </si>
  <si>
    <t>051039503001019</t>
  </si>
  <si>
    <t>051039503001022</t>
  </si>
  <si>
    <t>051039503001027</t>
  </si>
  <si>
    <t>051039503001033</t>
  </si>
  <si>
    <t>051039503001042</t>
  </si>
  <si>
    <t>051039503001044</t>
  </si>
  <si>
    <t>051039503001045</t>
  </si>
  <si>
    <t>051039503001046</t>
  </si>
  <si>
    <t>051039503001047</t>
  </si>
  <si>
    <t>051039503001050</t>
  </si>
  <si>
    <t>051039503002001</t>
  </si>
  <si>
    <t>051039503002005</t>
  </si>
  <si>
    <t>051039503002012</t>
  </si>
  <si>
    <t>051039503002021</t>
  </si>
  <si>
    <t>051039503002023</t>
  </si>
  <si>
    <t>051039503002025</t>
  </si>
  <si>
    <t>051039503002026</t>
  </si>
  <si>
    <t>051039503002027</t>
  </si>
  <si>
    <t>051039503002028</t>
  </si>
  <si>
    <t>051039503002030</t>
  </si>
  <si>
    <t>051039503002031</t>
  </si>
  <si>
    <t>051039503003001</t>
  </si>
  <si>
    <t>051039503003003</t>
  </si>
  <si>
    <t>051039503003004</t>
  </si>
  <si>
    <t>051039503003007</t>
  </si>
  <si>
    <t>051039503003018</t>
  </si>
  <si>
    <t>051039503003020</t>
  </si>
  <si>
    <t>051039503003021</t>
  </si>
  <si>
    <t>051039503003023</t>
  </si>
  <si>
    <t>051039503003024</t>
  </si>
  <si>
    <t>051039503003030</t>
  </si>
  <si>
    <t>051039503003033</t>
  </si>
  <si>
    <t>051039503003035</t>
  </si>
  <si>
    <t>051039503003039</t>
  </si>
  <si>
    <t>051039503003045</t>
  </si>
  <si>
    <t>051039503003134</t>
  </si>
  <si>
    <t>051039503003136</t>
  </si>
  <si>
    <t>051039503003137</t>
  </si>
  <si>
    <t>051039503003144</t>
  </si>
  <si>
    <t>051039503003148</t>
  </si>
  <si>
    <t>051039503003149</t>
  </si>
  <si>
    <t>051039503003152</t>
  </si>
  <si>
    <t>051039503003154</t>
  </si>
  <si>
    <t>051039503003166</t>
  </si>
  <si>
    <t>051039503003167</t>
  </si>
  <si>
    <t>051039503003169</t>
  </si>
  <si>
    <t>051039503003171</t>
  </si>
  <si>
    <t>051039503003174</t>
  </si>
  <si>
    <t>051039503003179</t>
  </si>
  <si>
    <t>051039503003184</t>
  </si>
  <si>
    <t>051039503003186</t>
  </si>
  <si>
    <t>051039503003187</t>
  </si>
  <si>
    <t>051039503003194</t>
  </si>
  <si>
    <t>051039503003196</t>
  </si>
  <si>
    <t>051039503003201</t>
  </si>
  <si>
    <t>051039503003204</t>
  </si>
  <si>
    <t>051039503003206</t>
  </si>
  <si>
    <t>051039503003212</t>
  </si>
  <si>
    <t>051039503003214</t>
  </si>
  <si>
    <t>051039503003217</t>
  </si>
  <si>
    <t>051039503003223</t>
  </si>
  <si>
    <t>051039503003225</t>
  </si>
  <si>
    <t>051039503003226</t>
  </si>
  <si>
    <t>051039503003229</t>
  </si>
  <si>
    <t>051039503004002</t>
  </si>
  <si>
    <t>051039503004004</t>
  </si>
  <si>
    <t>051039503004005</t>
  </si>
  <si>
    <t>051039503004006</t>
  </si>
  <si>
    <t>051039503004008</t>
  </si>
  <si>
    <t>051039503004014</t>
  </si>
  <si>
    <t>051039503004016</t>
  </si>
  <si>
    <t>051039503004022</t>
  </si>
  <si>
    <t>051039503004027</t>
  </si>
  <si>
    <t>051039503004028</t>
  </si>
  <si>
    <t>051039503004030</t>
  </si>
  <si>
    <t>051039503004034</t>
  </si>
  <si>
    <t>051039503004037</t>
  </si>
  <si>
    <t>051039503004038</t>
  </si>
  <si>
    <t>051039503004041</t>
  </si>
  <si>
    <t>051039503004043</t>
  </si>
  <si>
    <t>051039503004044</t>
  </si>
  <si>
    <t>051039503004046</t>
  </si>
  <si>
    <t>051039503004048</t>
  </si>
  <si>
    <t>051039503004051</t>
  </si>
  <si>
    <t>051039503004054</t>
  </si>
  <si>
    <t>051039503004058</t>
  </si>
  <si>
    <t>051039503004060</t>
  </si>
  <si>
    <t>051039503004062</t>
  </si>
  <si>
    <t>051039503004063</t>
  </si>
  <si>
    <t>051039503004064</t>
  </si>
  <si>
    <t>051039503004066</t>
  </si>
  <si>
    <t>051039503004067</t>
  </si>
  <si>
    <t>051039503004068</t>
  </si>
  <si>
    <t>051039503004069</t>
  </si>
  <si>
    <t>051039503004071</t>
  </si>
  <si>
    <t>051039503004073</t>
  </si>
  <si>
    <t>051039503004075</t>
  </si>
  <si>
    <t>051039503004078</t>
  </si>
  <si>
    <t>051039503004085</t>
  </si>
  <si>
    <t>051039503004086</t>
  </si>
  <si>
    <t>051039503004087</t>
  </si>
  <si>
    <t>051039503004094</t>
  </si>
  <si>
    <t>051039503004095</t>
  </si>
  <si>
    <t>051039503004097</t>
  </si>
  <si>
    <t>051039503004099</t>
  </si>
  <si>
    <t>051039503004100</t>
  </si>
  <si>
    <t>051039503004101</t>
  </si>
  <si>
    <t>051039503004104</t>
  </si>
  <si>
    <t>051039503004105</t>
  </si>
  <si>
    <t>051039503004107</t>
  </si>
  <si>
    <t>051039503004108</t>
  </si>
  <si>
    <t>051039503004111</t>
  </si>
  <si>
    <t>051039503004112</t>
  </si>
  <si>
    <t>051039503004114</t>
  </si>
  <si>
    <t>051039503004119</t>
  </si>
  <si>
    <t>051039503004120</t>
  </si>
  <si>
    <t>051039503004122</t>
  </si>
  <si>
    <t>051039503004124</t>
  </si>
  <si>
    <t>051039503004125</t>
  </si>
  <si>
    <t>051039503004126</t>
  </si>
  <si>
    <t>051039503004127</t>
  </si>
  <si>
    <t>051039503004128</t>
  </si>
  <si>
    <t>051039503004129</t>
  </si>
  <si>
    <t>051039503004130</t>
  </si>
  <si>
    <t>051039503004132</t>
  </si>
  <si>
    <t>051039503004135</t>
  </si>
  <si>
    <t>051039503004141</t>
  </si>
  <si>
    <t>051039503004149</t>
  </si>
  <si>
    <t>051039503004154</t>
  </si>
  <si>
    <t>051039503004159</t>
  </si>
  <si>
    <t>051039503004162</t>
  </si>
  <si>
    <t>051039503004168</t>
  </si>
  <si>
    <t>051039503004169</t>
  </si>
  <si>
    <t>051039503004170</t>
  </si>
  <si>
    <t>051039503004171</t>
  </si>
  <si>
    <t>051039503004173</t>
  </si>
  <si>
    <t>051039503004177</t>
  </si>
  <si>
    <t>051039503004184</t>
  </si>
  <si>
    <t>051039503004187</t>
  </si>
  <si>
    <t>051039503004189</t>
  </si>
  <si>
    <t>051039503004195</t>
  </si>
  <si>
    <t>051039503004199</t>
  </si>
  <si>
    <t>051039503004201</t>
  </si>
  <si>
    <t>051039503004205</t>
  </si>
  <si>
    <t>051039503004209</t>
  </si>
  <si>
    <t>051039503004218</t>
  </si>
  <si>
    <t>051039503004223</t>
  </si>
  <si>
    <t>051039503004234</t>
  </si>
  <si>
    <t>051039503004243</t>
  </si>
  <si>
    <t>051039503004247</t>
  </si>
  <si>
    <t>051039503004254</t>
  </si>
  <si>
    <t>051039503004256</t>
  </si>
  <si>
    <t>051039503004275</t>
  </si>
  <si>
    <t>051039503004277</t>
  </si>
  <si>
    <t>051039503005002</t>
  </si>
  <si>
    <t>051039503005003</t>
  </si>
  <si>
    <t>051039503005008</t>
  </si>
  <si>
    <t>051039503005009</t>
  </si>
  <si>
    <t>051039503005010</t>
  </si>
  <si>
    <t>051039503005012</t>
  </si>
  <si>
    <t>051039503005016</t>
  </si>
  <si>
    <t>051039503005020</t>
  </si>
  <si>
    <t>051039503005021</t>
  </si>
  <si>
    <t>051039503005022</t>
  </si>
  <si>
    <t>051039503005023</t>
  </si>
  <si>
    <t>051039503005024</t>
  </si>
  <si>
    <t>051039503005039</t>
  </si>
  <si>
    <t>051039503005040</t>
  </si>
  <si>
    <t>051039503005042</t>
  </si>
  <si>
    <t>051039503005049</t>
  </si>
  <si>
    <t>051039503005050</t>
  </si>
  <si>
    <t>051039503005051</t>
  </si>
  <si>
    <t>051039503005066</t>
  </si>
  <si>
    <t>051039503005071</t>
  </si>
  <si>
    <t>051039503005077</t>
  </si>
  <si>
    <t>051039503005078</t>
  </si>
  <si>
    <t>051039503005081</t>
  </si>
  <si>
    <t>051039503005087</t>
  </si>
  <si>
    <t>051039503005088</t>
  </si>
  <si>
    <t>051039503005090</t>
  </si>
  <si>
    <t>051039503005093</t>
  </si>
  <si>
    <t>051039503005094</t>
  </si>
  <si>
    <t>051039503005095</t>
  </si>
  <si>
    <t>051039503006000</t>
  </si>
  <si>
    <t>051039503006004</t>
  </si>
  <si>
    <t>051039503006011</t>
  </si>
  <si>
    <t>051039503006012</t>
  </si>
  <si>
    <t>051039503006013</t>
  </si>
  <si>
    <t>051039503006014</t>
  </si>
  <si>
    <t>051039503006019</t>
  </si>
  <si>
    <t>051039503006023</t>
  </si>
  <si>
    <t>051039503006024</t>
  </si>
  <si>
    <t>051039503006025</t>
  </si>
  <si>
    <t>051039503006026</t>
  </si>
  <si>
    <t>051039503006027</t>
  </si>
  <si>
    <t>051039503006029</t>
  </si>
  <si>
    <t>051039503006032</t>
  </si>
  <si>
    <t>051039503006056</t>
  </si>
  <si>
    <t>051039503006057</t>
  </si>
  <si>
    <t>051039503006060</t>
  </si>
  <si>
    <t>051039503006061</t>
  </si>
  <si>
    <t>051039503006065</t>
  </si>
  <si>
    <t>051039503006066</t>
  </si>
  <si>
    <t>051039503006068</t>
  </si>
  <si>
    <t>051039503006072</t>
  </si>
  <si>
    <t>051039503006073</t>
  </si>
  <si>
    <t>051039504001002</t>
  </si>
  <si>
    <t>051039504001008</t>
  </si>
  <si>
    <t>051039504001011</t>
  </si>
  <si>
    <t>051039504001052</t>
  </si>
  <si>
    <t>051039504001095</t>
  </si>
  <si>
    <t>051039504002021</t>
  </si>
  <si>
    <t>051039504002022</t>
  </si>
  <si>
    <t>051039505001029</t>
  </si>
  <si>
    <t>051039505002005</t>
  </si>
  <si>
    <t>051039505002006</t>
  </si>
  <si>
    <t>051039505002027</t>
  </si>
  <si>
    <t>051039505003000</t>
  </si>
  <si>
    <t>051039505003004</t>
  </si>
  <si>
    <t>051039505003005</t>
  </si>
  <si>
    <t>051039505003007</t>
  </si>
  <si>
    <t>051039505003009</t>
  </si>
  <si>
    <t>051039505003014</t>
  </si>
  <si>
    <t>051039505003019</t>
  </si>
  <si>
    <t>051039505003021</t>
  </si>
  <si>
    <t>051039505003028</t>
  </si>
  <si>
    <t>051039505003029</t>
  </si>
  <si>
    <t>051039505003044</t>
  </si>
  <si>
    <t>051039505003045</t>
  </si>
  <si>
    <t>051039505003046</t>
  </si>
  <si>
    <t>051039505003047</t>
  </si>
  <si>
    <t>051039505003050</t>
  </si>
  <si>
    <t>051039505003054</t>
  </si>
  <si>
    <t>051039505003060</t>
  </si>
  <si>
    <t>051039505003064</t>
  </si>
  <si>
    <t>051039505003066</t>
  </si>
  <si>
    <t>051039505003108</t>
  </si>
  <si>
    <t>051039505003109</t>
  </si>
  <si>
    <t>051039505003122</t>
  </si>
  <si>
    <t>051039505003129</t>
  </si>
  <si>
    <t>051039505003132</t>
  </si>
  <si>
    <t>051039505003133</t>
  </si>
  <si>
    <t>051039505003134</t>
  </si>
  <si>
    <t>051039505004003</t>
  </si>
  <si>
    <t>051039505004007</t>
  </si>
  <si>
    <t>051039505004016</t>
  </si>
  <si>
    <t>051039505004017</t>
  </si>
  <si>
    <t>051039505004021</t>
  </si>
  <si>
    <t>051039505004023</t>
  </si>
  <si>
    <t>051039505004026</t>
  </si>
  <si>
    <t>051039506002002</t>
  </si>
  <si>
    <t>051039506002003</t>
  </si>
  <si>
    <t>051039506002008</t>
  </si>
  <si>
    <t>051039506002028</t>
  </si>
  <si>
    <t>051039506002035</t>
  </si>
  <si>
    <t>051039506002038</t>
  </si>
  <si>
    <t>051039506003001</t>
  </si>
  <si>
    <t>051039506003010</t>
  </si>
  <si>
    <t>051039506003013</t>
  </si>
  <si>
    <t>051039506003014</t>
  </si>
  <si>
    <t>051039506003017</t>
  </si>
  <si>
    <t>051039506003024</t>
  </si>
  <si>
    <t>051039506003025</t>
  </si>
  <si>
    <t>051039506003031</t>
  </si>
  <si>
    <t>051039506003034</t>
  </si>
  <si>
    <t>051039506003036</t>
  </si>
  <si>
    <t>051039506003037</t>
  </si>
  <si>
    <t>051039506003040</t>
  </si>
  <si>
    <t>051039506003047</t>
  </si>
  <si>
    <t>051039506003052</t>
  </si>
  <si>
    <t>051039506004026</t>
  </si>
  <si>
    <t>051039506005001</t>
  </si>
  <si>
    <t>051039506005036</t>
  </si>
  <si>
    <t>051039506005041</t>
  </si>
  <si>
    <t>051039506005046</t>
  </si>
  <si>
    <t>051039506005070</t>
  </si>
  <si>
    <t>051039506006003</t>
  </si>
  <si>
    <t>051039506006008</t>
  </si>
  <si>
    <t>051039506006032</t>
  </si>
  <si>
    <t>051039506006036</t>
  </si>
  <si>
    <t>051039506006044</t>
  </si>
  <si>
    <t>051039506006054</t>
  </si>
  <si>
    <t>051039506006055</t>
  </si>
  <si>
    <t>260130001001037</t>
  </si>
  <si>
    <t>260130001001066</t>
  </si>
  <si>
    <t>260130001001067</t>
  </si>
  <si>
    <t>260130001001075</t>
  </si>
  <si>
    <t>260130001001087</t>
  </si>
  <si>
    <t>260130001001092</t>
  </si>
  <si>
    <t>260130001001093</t>
  </si>
  <si>
    <t>260130001001095</t>
  </si>
  <si>
    <t>260130001001104</t>
  </si>
  <si>
    <t>260130001001109</t>
  </si>
  <si>
    <t>260130001001113</t>
  </si>
  <si>
    <t>260130001001114</t>
  </si>
  <si>
    <t>260130001001116</t>
  </si>
  <si>
    <t>260130001001119</t>
  </si>
  <si>
    <t>260130001001120</t>
  </si>
  <si>
    <t>260130001001121</t>
  </si>
  <si>
    <t>260130001001132</t>
  </si>
  <si>
    <t>260130001001340</t>
  </si>
  <si>
    <t>260130001001361</t>
  </si>
  <si>
    <t>260130001001416</t>
  </si>
  <si>
    <t>260130001001424</t>
  </si>
  <si>
    <t>260130001001443</t>
  </si>
  <si>
    <t>260130001001482</t>
  </si>
  <si>
    <t>260130001001488</t>
  </si>
  <si>
    <t>260130001001489</t>
  </si>
  <si>
    <t>260130001001494</t>
  </si>
  <si>
    <t>260130001001498</t>
  </si>
  <si>
    <t>260130001001500</t>
  </si>
  <si>
    <t>260130001001501</t>
  </si>
  <si>
    <t>260130001001502</t>
  </si>
  <si>
    <t>260130001001503</t>
  </si>
  <si>
    <t>260130001001588</t>
  </si>
  <si>
    <t>260130001001598</t>
  </si>
  <si>
    <t>260130001001640</t>
  </si>
  <si>
    <t>260130001001641</t>
  </si>
  <si>
    <t>260130001001649</t>
  </si>
  <si>
    <t>260130001001658</t>
  </si>
  <si>
    <t>260130002001476</t>
  </si>
  <si>
    <t>260130002001486</t>
  </si>
  <si>
    <t>260130002001639</t>
  </si>
  <si>
    <t>260130002001644</t>
  </si>
  <si>
    <t>260130002001650</t>
  </si>
  <si>
    <t>260130002001653</t>
  </si>
  <si>
    <t>260130002001663</t>
  </si>
  <si>
    <t>260130002001669</t>
  </si>
  <si>
    <t>260130002001670</t>
  </si>
  <si>
    <t>260130002001675</t>
  </si>
  <si>
    <t>260130002001677</t>
  </si>
  <si>
    <t>260130002001683</t>
  </si>
  <si>
    <t>260130002001686</t>
  </si>
  <si>
    <t>260130002001687</t>
  </si>
  <si>
    <t>260130002001688</t>
  </si>
  <si>
    <t>260130002001690</t>
  </si>
  <si>
    <t>260130002001693</t>
  </si>
  <si>
    <t>260130002001694</t>
  </si>
  <si>
    <t>260130002001698</t>
  </si>
  <si>
    <t>260130002001701</t>
  </si>
  <si>
    <t>260130002001709</t>
  </si>
  <si>
    <t>260130002001710</t>
  </si>
  <si>
    <t>260130002001712</t>
  </si>
  <si>
    <t>260130002001714</t>
  </si>
  <si>
    <t>260130002001727</t>
  </si>
  <si>
    <t>260130002001732</t>
  </si>
  <si>
    <t>260130002001742</t>
  </si>
  <si>
    <t>260130002001763</t>
  </si>
  <si>
    <t>260339701003014</t>
  </si>
  <si>
    <t>260339701003030</t>
  </si>
  <si>
    <t>260339701003037</t>
  </si>
  <si>
    <t>260339701003038</t>
  </si>
  <si>
    <t>260339701003041</t>
  </si>
  <si>
    <t>260339701003042</t>
  </si>
  <si>
    <t>260339701003043</t>
  </si>
  <si>
    <t>260339701003044</t>
  </si>
  <si>
    <t>260339701003045</t>
  </si>
  <si>
    <t>260339701003050</t>
  </si>
  <si>
    <t>260339701003051</t>
  </si>
  <si>
    <t>260339701003052</t>
  </si>
  <si>
    <t>260339701003053</t>
  </si>
  <si>
    <t>260339701003054</t>
  </si>
  <si>
    <t>260339701003055</t>
  </si>
  <si>
    <t>260339701003057</t>
  </si>
  <si>
    <t>260339701003058</t>
  </si>
  <si>
    <t>260339701003059</t>
  </si>
  <si>
    <t>260339701003061</t>
  </si>
  <si>
    <t>260339701003062</t>
  </si>
  <si>
    <t>260339701003063</t>
  </si>
  <si>
    <t>260339701003066</t>
  </si>
  <si>
    <t>260339701003067</t>
  </si>
  <si>
    <t>260339701003068</t>
  </si>
  <si>
    <t>260339701003069</t>
  </si>
  <si>
    <t>260339701003070</t>
  </si>
  <si>
    <t>260339701003072</t>
  </si>
  <si>
    <t>260339701003074</t>
  </si>
  <si>
    <t>260339701003076</t>
  </si>
  <si>
    <t>260339701003077</t>
  </si>
  <si>
    <t>260339701003078</t>
  </si>
  <si>
    <t>260339701003080</t>
  </si>
  <si>
    <t>260339701003082</t>
  </si>
  <si>
    <t>260339701003087</t>
  </si>
  <si>
    <t>260339701003088</t>
  </si>
  <si>
    <t>260339701003091</t>
  </si>
  <si>
    <t>260339701003092</t>
  </si>
  <si>
    <t>260339701003095</t>
  </si>
  <si>
    <t>260339705003005</t>
  </si>
  <si>
    <t>260339705003027</t>
  </si>
  <si>
    <t>260339706002030</t>
  </si>
  <si>
    <t>260339706002034</t>
  </si>
  <si>
    <t>260339706002035</t>
  </si>
  <si>
    <t>260339706002043</t>
  </si>
  <si>
    <t>260339706002077</t>
  </si>
  <si>
    <t>260339706002078</t>
  </si>
  <si>
    <t>260339706002080</t>
  </si>
  <si>
    <t>260339706002085</t>
  </si>
  <si>
    <t>260339706002086</t>
  </si>
  <si>
    <t>260339706002087</t>
  </si>
  <si>
    <t>260339706002088</t>
  </si>
  <si>
    <t>260339706002101</t>
  </si>
  <si>
    <t>260339706002102</t>
  </si>
  <si>
    <t>260339706002103</t>
  </si>
  <si>
    <t>260339706002104</t>
  </si>
  <si>
    <t>260339706002105</t>
  </si>
  <si>
    <t>260339706002106</t>
  </si>
  <si>
    <t>260339706002107</t>
  </si>
  <si>
    <t>260339706002116</t>
  </si>
  <si>
    <t>260339706002117</t>
  </si>
  <si>
    <t>260339707002137</t>
  </si>
  <si>
    <t>260339707002154</t>
  </si>
  <si>
    <t>260339707002155</t>
  </si>
  <si>
    <t>260339707002156</t>
  </si>
  <si>
    <t>260339707002159</t>
  </si>
  <si>
    <t>260339707002160</t>
  </si>
  <si>
    <t>260339707002161</t>
  </si>
  <si>
    <t>260339707002162</t>
  </si>
  <si>
    <t>260339707002166</t>
  </si>
  <si>
    <t>260339707002173</t>
  </si>
  <si>
    <t>260339707002175</t>
  </si>
  <si>
    <t>260339707002179</t>
  </si>
  <si>
    <t>260339707002181</t>
  </si>
  <si>
    <t>260339707002182</t>
  </si>
  <si>
    <t>260339707002183</t>
  </si>
  <si>
    <t>260339707002184</t>
  </si>
  <si>
    <t>260339707002185</t>
  </si>
  <si>
    <t>260339707002189</t>
  </si>
  <si>
    <t>260339707002192</t>
  </si>
  <si>
    <t>260339707002194</t>
  </si>
  <si>
    <t>260339707002196</t>
  </si>
  <si>
    <t>260339707002198</t>
  </si>
  <si>
    <t>260339707002199</t>
  </si>
  <si>
    <t>260339707002200</t>
  </si>
  <si>
    <t>260339707002202</t>
  </si>
  <si>
    <t>260339707002203</t>
  </si>
  <si>
    <t>260339707002204</t>
  </si>
  <si>
    <t>260339707002206</t>
  </si>
  <si>
    <t>260339707002207</t>
  </si>
  <si>
    <t>260339707002208</t>
  </si>
  <si>
    <t>260339707002209</t>
  </si>
  <si>
    <t>260339707002210</t>
  </si>
  <si>
    <t>260339707002219</t>
  </si>
  <si>
    <t>260339707002224</t>
  </si>
  <si>
    <t>260339708001000</t>
  </si>
  <si>
    <t>260339708001001</t>
  </si>
  <si>
    <t>260339708001004</t>
  </si>
  <si>
    <t>260339708001013</t>
  </si>
  <si>
    <t>260339708001018</t>
  </si>
  <si>
    <t>260339708001020</t>
  </si>
  <si>
    <t>260339708001022</t>
  </si>
  <si>
    <t>260339708001024</t>
  </si>
  <si>
    <t>260339708001026</t>
  </si>
  <si>
    <t>260339708001028</t>
  </si>
  <si>
    <t>260339708001029</t>
  </si>
  <si>
    <t>260339708001030</t>
  </si>
  <si>
    <t>260339708001036</t>
  </si>
  <si>
    <t>260339708001044</t>
  </si>
  <si>
    <t>260339708001046</t>
  </si>
  <si>
    <t>260339708001058</t>
  </si>
  <si>
    <t>260339708001059</t>
  </si>
  <si>
    <t>260339708001060</t>
  </si>
  <si>
    <t>260339708001064</t>
  </si>
  <si>
    <t>260339708001065</t>
  </si>
  <si>
    <t>260339708001066</t>
  </si>
  <si>
    <t>260339708001067</t>
  </si>
  <si>
    <t>260339708001068</t>
  </si>
  <si>
    <t>260339708001074</t>
  </si>
  <si>
    <t>260339708001075</t>
  </si>
  <si>
    <t>260339708001077</t>
  </si>
  <si>
    <t>260339708001078</t>
  </si>
  <si>
    <t>260339708001080</t>
  </si>
  <si>
    <t>260339708001081</t>
  </si>
  <si>
    <t>260339708001083</t>
  </si>
  <si>
    <t>260339708001084</t>
  </si>
  <si>
    <t>260339708001085</t>
  </si>
  <si>
    <t>260339708001086</t>
  </si>
  <si>
    <t>260339708001088</t>
  </si>
  <si>
    <t>260339708001089</t>
  </si>
  <si>
    <t>260339708001091</t>
  </si>
  <si>
    <t>260339708001093</t>
  </si>
  <si>
    <t>260339708001095</t>
  </si>
  <si>
    <t>260339708001096</t>
  </si>
  <si>
    <t>260339708001097</t>
  </si>
  <si>
    <t>260339708001100</t>
  </si>
  <si>
    <t>260339708001101</t>
  </si>
  <si>
    <t>260339708001102</t>
  </si>
  <si>
    <t>260339708001103</t>
  </si>
  <si>
    <t>260339708001104</t>
  </si>
  <si>
    <t>260339708001105</t>
  </si>
  <si>
    <t>260339708001115</t>
  </si>
  <si>
    <t>260339708001118</t>
  </si>
  <si>
    <t>260339708001119</t>
  </si>
  <si>
    <t>260339708001120</t>
  </si>
  <si>
    <t>260339708001122</t>
  </si>
  <si>
    <t>260339708001126</t>
  </si>
  <si>
    <t>260339708001127</t>
  </si>
  <si>
    <t>260339708001130</t>
  </si>
  <si>
    <t>260339708001132</t>
  </si>
  <si>
    <t>260339708001133</t>
  </si>
  <si>
    <t>260339708001135</t>
  </si>
  <si>
    <t>260339708001136</t>
  </si>
  <si>
    <t>260339708001143</t>
  </si>
  <si>
    <t>260339708001148</t>
  </si>
  <si>
    <t>260339708001150</t>
  </si>
  <si>
    <t>260339708001151</t>
  </si>
  <si>
    <t>260339708001153</t>
  </si>
  <si>
    <t>260339708001160</t>
  </si>
  <si>
    <t>260339708001161</t>
  </si>
  <si>
    <t>260339708002076</t>
  </si>
  <si>
    <t>260339708002099</t>
  </si>
  <si>
    <t>260339708002103</t>
  </si>
  <si>
    <t>260339708002104</t>
  </si>
  <si>
    <t>260339708002105</t>
  </si>
  <si>
    <t>260339708002114</t>
  </si>
  <si>
    <t>260339708002150</t>
  </si>
  <si>
    <t>260339708002153</t>
  </si>
  <si>
    <t>260339708002154</t>
  </si>
  <si>
    <t>260339708002155</t>
  </si>
  <si>
    <t>260339708002158</t>
  </si>
  <si>
    <t>260339708002198</t>
  </si>
  <si>
    <t>260339708002199</t>
  </si>
  <si>
    <t>260339708002205</t>
  </si>
  <si>
    <t>260339708002208</t>
  </si>
  <si>
    <t>260339708002214</t>
  </si>
  <si>
    <t>260339708002215</t>
  </si>
  <si>
    <t>260339708002216</t>
  </si>
  <si>
    <t>260339708002217</t>
  </si>
  <si>
    <t>260339708002218</t>
  </si>
  <si>
    <t>260339708002219</t>
  </si>
  <si>
    <t>260339708002220</t>
  </si>
  <si>
    <t>260339708002223</t>
  </si>
  <si>
    <t>260339708002224</t>
  </si>
  <si>
    <t>260339708002228</t>
  </si>
  <si>
    <t>260339708002235</t>
  </si>
  <si>
    <t>260339708002236</t>
  </si>
  <si>
    <t>260339708002242</t>
  </si>
  <si>
    <t>260339708002245</t>
  </si>
  <si>
    <t>260339708002250</t>
  </si>
  <si>
    <t>260339708002252</t>
  </si>
  <si>
    <t>260339708002253</t>
  </si>
  <si>
    <t>260339708002254</t>
  </si>
  <si>
    <t>260339708002255</t>
  </si>
  <si>
    <t>260339708002256</t>
  </si>
  <si>
    <t>260339708002257</t>
  </si>
  <si>
    <t>260339708002258</t>
  </si>
  <si>
    <t>260339708002260</t>
  </si>
  <si>
    <t>260339708002261</t>
  </si>
  <si>
    <t>260339708003000</t>
  </si>
  <si>
    <t>260339708003001</t>
  </si>
  <si>
    <t>260339708003002</t>
  </si>
  <si>
    <t>260339708003004</t>
  </si>
  <si>
    <t>260339708003036</t>
  </si>
  <si>
    <t>260339708003043</t>
  </si>
  <si>
    <t>260339708003044</t>
  </si>
  <si>
    <t>260339708003046</t>
  </si>
  <si>
    <t>260339708003047</t>
  </si>
  <si>
    <t>260339708003049</t>
  </si>
  <si>
    <t>260339708003054</t>
  </si>
  <si>
    <t>260339708003055</t>
  </si>
  <si>
    <t>260339708003056</t>
  </si>
  <si>
    <t>260339708003057</t>
  </si>
  <si>
    <t>260339708003058</t>
  </si>
  <si>
    <t>260339708003059</t>
  </si>
  <si>
    <t>260339708003060</t>
  </si>
  <si>
    <t>260339708003061</t>
  </si>
  <si>
    <t>260339708003062</t>
  </si>
  <si>
    <t>260339708003063</t>
  </si>
  <si>
    <t>260339708003067</t>
  </si>
  <si>
    <t>260339708003069</t>
  </si>
  <si>
    <t>260339708003075</t>
  </si>
  <si>
    <t>260339708003077</t>
  </si>
  <si>
    <t>260339708003078</t>
  </si>
  <si>
    <t>260339708003079</t>
  </si>
  <si>
    <t>260339708003080</t>
  </si>
  <si>
    <t>260339708003081</t>
  </si>
  <si>
    <t>260339708003082</t>
  </si>
  <si>
    <t>260339708003083</t>
  </si>
  <si>
    <t>260339708003084</t>
  </si>
  <si>
    <t>260339708003085</t>
  </si>
  <si>
    <t>260339708003086</t>
  </si>
  <si>
    <t>260339708003087</t>
  </si>
  <si>
    <t>260339708003089</t>
  </si>
  <si>
    <t>260339708003090</t>
  </si>
  <si>
    <t>260339708003091</t>
  </si>
  <si>
    <t>260339708003092</t>
  </si>
  <si>
    <t>260339708003094</t>
  </si>
  <si>
    <t>260339708003095</t>
  </si>
  <si>
    <t>260339708003096</t>
  </si>
  <si>
    <t>260339708003098</t>
  </si>
  <si>
    <t>260339708003099</t>
  </si>
  <si>
    <t>260339708003101</t>
  </si>
  <si>
    <t>260339708003102</t>
  </si>
  <si>
    <t>260339708003104</t>
  </si>
  <si>
    <t>260339708003106</t>
  </si>
  <si>
    <t>260339708003107</t>
  </si>
  <si>
    <t>260339708003118</t>
  </si>
  <si>
    <t>260339708003121</t>
  </si>
  <si>
    <t>260339708003125</t>
  </si>
  <si>
    <t>260339708003136</t>
  </si>
  <si>
    <t>260339708004009</t>
  </si>
  <si>
    <t>260339708004010</t>
  </si>
  <si>
    <t>260339708004024</t>
  </si>
  <si>
    <t>260339708004025</t>
  </si>
  <si>
    <t>260339708004026</t>
  </si>
  <si>
    <t>260339708004041</t>
  </si>
  <si>
    <t>260339708004045</t>
  </si>
  <si>
    <t>260339708004046</t>
  </si>
  <si>
    <t>260339708004060</t>
  </si>
  <si>
    <t>260339708004064</t>
  </si>
  <si>
    <t>260339708004067</t>
  </si>
  <si>
    <t>260339708004072</t>
  </si>
  <si>
    <t>260339708004073</t>
  </si>
  <si>
    <t>260339708004074</t>
  </si>
  <si>
    <t>260339708004076</t>
  </si>
  <si>
    <t>260339708004077</t>
  </si>
  <si>
    <t>260339708004082</t>
  </si>
  <si>
    <t>260339708004083</t>
  </si>
  <si>
    <t>260339708004085</t>
  </si>
  <si>
    <t>260339708004086</t>
  </si>
  <si>
    <t>260339708004087</t>
  </si>
  <si>
    <t>260339708004088</t>
  </si>
  <si>
    <t>260339708004089</t>
  </si>
  <si>
    <t>260339708004090</t>
  </si>
  <si>
    <t>260339708004091</t>
  </si>
  <si>
    <t>260339708004092</t>
  </si>
  <si>
    <t>260339708004093</t>
  </si>
  <si>
    <t>260339708004094</t>
  </si>
  <si>
    <t>260339708004095</t>
  </si>
  <si>
    <t>260339708004096</t>
  </si>
  <si>
    <t>260339708004097</t>
  </si>
  <si>
    <t>260339708004106</t>
  </si>
  <si>
    <t>260339708004111</t>
  </si>
  <si>
    <t>260339708004114</t>
  </si>
  <si>
    <t>260339708004115</t>
  </si>
  <si>
    <t>260339708004116</t>
  </si>
  <si>
    <t>260339708004118</t>
  </si>
  <si>
    <t>260339708004119</t>
  </si>
  <si>
    <t>260339708004122</t>
  </si>
  <si>
    <t>260339708004124</t>
  </si>
  <si>
    <t>260339708004125</t>
  </si>
  <si>
    <t>260339708004126</t>
  </si>
  <si>
    <t>260339708004128</t>
  </si>
  <si>
    <t>260339708004130</t>
  </si>
  <si>
    <t>260339708004131</t>
  </si>
  <si>
    <t>260339708004132</t>
  </si>
  <si>
    <t>260339708004136</t>
  </si>
  <si>
    <t>260339708004137</t>
  </si>
  <si>
    <t>260339708004139</t>
  </si>
  <si>
    <t>260339708004140</t>
  </si>
  <si>
    <t>260339708004141</t>
  </si>
  <si>
    <t>260339708004142</t>
  </si>
  <si>
    <t>260339708004143</t>
  </si>
  <si>
    <t>260339708004149</t>
  </si>
  <si>
    <t>260339708004150</t>
  </si>
  <si>
    <t>260339709001015</t>
  </si>
  <si>
    <t>260339710001001</t>
  </si>
  <si>
    <t>260339710001003</t>
  </si>
  <si>
    <t>260339710001004</t>
  </si>
  <si>
    <t>260339710001007</t>
  </si>
  <si>
    <t>260339710001008</t>
  </si>
  <si>
    <t>260339710001016</t>
  </si>
  <si>
    <t>260339710001017</t>
  </si>
  <si>
    <t>260339710001019</t>
  </si>
  <si>
    <t>260339710001020</t>
  </si>
  <si>
    <t>260339710001022</t>
  </si>
  <si>
    <t>260339710001023</t>
  </si>
  <si>
    <t>260339710001024</t>
  </si>
  <si>
    <t>260339710001025</t>
  </si>
  <si>
    <t>260339710001027</t>
  </si>
  <si>
    <t>260339710001028</t>
  </si>
  <si>
    <t>260339710001029</t>
  </si>
  <si>
    <t>260339710001030</t>
  </si>
  <si>
    <t>260339710001040</t>
  </si>
  <si>
    <t>260339710001048</t>
  </si>
  <si>
    <t>260339710001049</t>
  </si>
  <si>
    <t>260339710001050</t>
  </si>
  <si>
    <t>260339710001051</t>
  </si>
  <si>
    <t>260339710001052</t>
  </si>
  <si>
    <t>260339710001053</t>
  </si>
  <si>
    <t>260339710001055</t>
  </si>
  <si>
    <t>260339710001056</t>
  </si>
  <si>
    <t>260339710001059</t>
  </si>
  <si>
    <t>260339710001060</t>
  </si>
  <si>
    <t>260339710001064</t>
  </si>
  <si>
    <t>260339710001066</t>
  </si>
  <si>
    <t>260339710001068</t>
  </si>
  <si>
    <t>260339710001070</t>
  </si>
  <si>
    <t>260339710001071</t>
  </si>
  <si>
    <t>260339710001084</t>
  </si>
  <si>
    <t>260339710001086</t>
  </si>
  <si>
    <t>260339710001087</t>
  </si>
  <si>
    <t>260339710001089</t>
  </si>
  <si>
    <t>260339710001091</t>
  </si>
  <si>
    <t>260339710001092</t>
  </si>
  <si>
    <t>260339710001093</t>
  </si>
  <si>
    <t>260339710001095</t>
  </si>
  <si>
    <t>260339710001097</t>
  </si>
  <si>
    <t>260339710001100</t>
  </si>
  <si>
    <t>260339710001102</t>
  </si>
  <si>
    <t>260339710001105</t>
  </si>
  <si>
    <t>260339710001108</t>
  </si>
  <si>
    <t>260339710001110</t>
  </si>
  <si>
    <t>260339710001117</t>
  </si>
  <si>
    <t>260339710001118</t>
  </si>
  <si>
    <t>260339710001119</t>
  </si>
  <si>
    <t>260339710001120</t>
  </si>
  <si>
    <t>260339710001121</t>
  </si>
  <si>
    <t>260339710001123</t>
  </si>
  <si>
    <t>260339710001124</t>
  </si>
  <si>
    <t>260339710001126</t>
  </si>
  <si>
    <t>260339710001127</t>
  </si>
  <si>
    <t>260339710001128</t>
  </si>
  <si>
    <t>260339710001129</t>
  </si>
  <si>
    <t>260339710001134</t>
  </si>
  <si>
    <t>260339710001136</t>
  </si>
  <si>
    <t>260339710001137</t>
  </si>
  <si>
    <t>260339710001138</t>
  </si>
  <si>
    <t>260339710001139</t>
  </si>
  <si>
    <t>260339710001140</t>
  </si>
  <si>
    <t>260339710001141</t>
  </si>
  <si>
    <t>260339710001142</t>
  </si>
  <si>
    <t>260339710001145</t>
  </si>
  <si>
    <t>260339710001149</t>
  </si>
  <si>
    <t>260339710001153</t>
  </si>
  <si>
    <t>260339710001155</t>
  </si>
  <si>
    <t>260339710001159</t>
  </si>
  <si>
    <t>260339710001164</t>
  </si>
  <si>
    <t>260339710001171</t>
  </si>
  <si>
    <t>260339710001177</t>
  </si>
  <si>
    <t>260339710001178</t>
  </si>
  <si>
    <t>260339710001179</t>
  </si>
  <si>
    <t>260339710001184</t>
  </si>
  <si>
    <t>260339710001187</t>
  </si>
  <si>
    <t>260339710001188</t>
  </si>
  <si>
    <t>260339710001189</t>
  </si>
  <si>
    <t>260339710001190</t>
  </si>
  <si>
    <t>260339710001196</t>
  </si>
  <si>
    <t>260339710001201</t>
  </si>
  <si>
    <t>260339710001204</t>
  </si>
  <si>
    <t>260339710001205</t>
  </si>
  <si>
    <t>260339710001212</t>
  </si>
  <si>
    <t>260339710001213</t>
  </si>
  <si>
    <t>260339710001221</t>
  </si>
  <si>
    <t>260339710001225</t>
  </si>
  <si>
    <t>260339710001226</t>
  </si>
  <si>
    <t>260339710001228</t>
  </si>
  <si>
    <t>260339710001229</t>
  </si>
  <si>
    <t>260339711001034</t>
  </si>
  <si>
    <t>260339711001038</t>
  </si>
  <si>
    <t>260339711001040</t>
  </si>
  <si>
    <t>260339711001041</t>
  </si>
  <si>
    <t>260339711001042</t>
  </si>
  <si>
    <t>260339711001055</t>
  </si>
  <si>
    <t>260339711001058</t>
  </si>
  <si>
    <t>260339711001059</t>
  </si>
  <si>
    <t>260339711001060</t>
  </si>
  <si>
    <t>260339711001063</t>
  </si>
  <si>
    <t>260339711001064</t>
  </si>
  <si>
    <t>260339711001065</t>
  </si>
  <si>
    <t>260339711001066</t>
  </si>
  <si>
    <t>260339711001070</t>
  </si>
  <si>
    <t>260339711001071</t>
  </si>
  <si>
    <t>260339711001072</t>
  </si>
  <si>
    <t>260339711001073</t>
  </si>
  <si>
    <t>260339711001074</t>
  </si>
  <si>
    <t>260339711001075</t>
  </si>
  <si>
    <t>260339711001079</t>
  </si>
  <si>
    <t>260339711001081</t>
  </si>
  <si>
    <t>260339711001085</t>
  </si>
  <si>
    <t>260339711001088</t>
  </si>
  <si>
    <t>260339711001091</t>
  </si>
  <si>
    <t>260339711001098</t>
  </si>
  <si>
    <t>260339711001157</t>
  </si>
  <si>
    <t>260339711001160</t>
  </si>
  <si>
    <t>260339711001172</t>
  </si>
  <si>
    <t>260339711001175</t>
  </si>
  <si>
    <t>260339711001176</t>
  </si>
  <si>
    <t>260339711001193</t>
  </si>
  <si>
    <t>260339711001195</t>
  </si>
  <si>
    <t>260339711001202</t>
  </si>
  <si>
    <t>260419701001168</t>
  </si>
  <si>
    <t>260419701001182</t>
  </si>
  <si>
    <t>260419701001194</t>
  </si>
  <si>
    <t>260419701001195</t>
  </si>
  <si>
    <t>260419701001196</t>
  </si>
  <si>
    <t>260419701001197</t>
  </si>
  <si>
    <t>260419701001199</t>
  </si>
  <si>
    <t>260419701001203</t>
  </si>
  <si>
    <t>260419701001206</t>
  </si>
  <si>
    <t>260419701001210</t>
  </si>
  <si>
    <t>260419701001218</t>
  </si>
  <si>
    <t>260419701001221</t>
  </si>
  <si>
    <t>260419701001223</t>
  </si>
  <si>
    <t>260419701001225</t>
  </si>
  <si>
    <t>260419701001235</t>
  </si>
  <si>
    <t>260419701001238</t>
  </si>
  <si>
    <t>260419701001239</t>
  </si>
  <si>
    <t>260419701001244</t>
  </si>
  <si>
    <t>260419701001245</t>
  </si>
  <si>
    <t>260419701001250</t>
  </si>
  <si>
    <t>260419701001255</t>
  </si>
  <si>
    <t>260419701001258</t>
  </si>
  <si>
    <t>260419701001262</t>
  </si>
  <si>
    <t>260419701001264</t>
  </si>
  <si>
    <t>260419701001267</t>
  </si>
  <si>
    <t>260419701001268</t>
  </si>
  <si>
    <t>260419701001269</t>
  </si>
  <si>
    <t>260419701001270</t>
  </si>
  <si>
    <t>260419701001272</t>
  </si>
  <si>
    <t>260419701001276</t>
  </si>
  <si>
    <t>260419701001278</t>
  </si>
  <si>
    <t>260419701001283</t>
  </si>
  <si>
    <t>260419701001286</t>
  </si>
  <si>
    <t>260419701001287</t>
  </si>
  <si>
    <t>260419701001288</t>
  </si>
  <si>
    <t>260419701001289</t>
  </si>
  <si>
    <t>260419701001290</t>
  </si>
  <si>
    <t>260419701001291</t>
  </si>
  <si>
    <t>260419701001292</t>
  </si>
  <si>
    <t>260419701001294</t>
  </si>
  <si>
    <t>260419701001299</t>
  </si>
  <si>
    <t>260419701001300</t>
  </si>
  <si>
    <t>260419701001301</t>
  </si>
  <si>
    <t>260419701001306</t>
  </si>
  <si>
    <t>260419701001307</t>
  </si>
  <si>
    <t>260419701001309</t>
  </si>
  <si>
    <t>260419701001311</t>
  </si>
  <si>
    <t>260419701001314</t>
  </si>
  <si>
    <t>260419701001315</t>
  </si>
  <si>
    <t>260419701001318</t>
  </si>
  <si>
    <t>260419701001322</t>
  </si>
  <si>
    <t>260419701001325</t>
  </si>
  <si>
    <t>260419701001328</t>
  </si>
  <si>
    <t>260419701001329</t>
  </si>
  <si>
    <t>260419701001332</t>
  </si>
  <si>
    <t>260419701001334</t>
  </si>
  <si>
    <t>260419701001346</t>
  </si>
  <si>
    <t>260419701001347</t>
  </si>
  <si>
    <t>260419701001349</t>
  </si>
  <si>
    <t>260419701001350</t>
  </si>
  <si>
    <t>260419701001352</t>
  </si>
  <si>
    <t>260419701001353</t>
  </si>
  <si>
    <t>260419701001354</t>
  </si>
  <si>
    <t>260419701001355</t>
  </si>
  <si>
    <t>260419701001356</t>
  </si>
  <si>
    <t>260419701001363</t>
  </si>
  <si>
    <t>260419701001364</t>
  </si>
  <si>
    <t>260419701001365</t>
  </si>
  <si>
    <t>260419701001367</t>
  </si>
  <si>
    <t>260419701001369</t>
  </si>
  <si>
    <t>260419701001370</t>
  </si>
  <si>
    <t>260419701001371</t>
  </si>
  <si>
    <t>260419701001376</t>
  </si>
  <si>
    <t>260419701001377</t>
  </si>
  <si>
    <t>260419701001398</t>
  </si>
  <si>
    <t>260419701002048</t>
  </si>
  <si>
    <t>260419701002063</t>
  </si>
  <si>
    <t>260419701002084</t>
  </si>
  <si>
    <t>260419701002092</t>
  </si>
  <si>
    <t>260419701002093</t>
  </si>
  <si>
    <t>260419701002097</t>
  </si>
  <si>
    <t>260419701002098</t>
  </si>
  <si>
    <t>260419701002101</t>
  </si>
  <si>
    <t>260419701002103</t>
  </si>
  <si>
    <t>260419701002104</t>
  </si>
  <si>
    <t>260419701002106</t>
  </si>
  <si>
    <t>260419701002107</t>
  </si>
  <si>
    <t>260419701002108</t>
  </si>
  <si>
    <t>260419701002110</t>
  </si>
  <si>
    <t>260419701002112</t>
  </si>
  <si>
    <t>260419701002114</t>
  </si>
  <si>
    <t>260419701002115</t>
  </si>
  <si>
    <t>260419701002116</t>
  </si>
  <si>
    <t>260419701002118</t>
  </si>
  <si>
    <t>260419701002120</t>
  </si>
  <si>
    <t>260419701002122</t>
  </si>
  <si>
    <t>260419701002125</t>
  </si>
  <si>
    <t>260419701002126</t>
  </si>
  <si>
    <t>260419701002127</t>
  </si>
  <si>
    <t>260419701002128</t>
  </si>
  <si>
    <t>260419701002129</t>
  </si>
  <si>
    <t>260419701002130</t>
  </si>
  <si>
    <t>260419701002131</t>
  </si>
  <si>
    <t>260419701002132</t>
  </si>
  <si>
    <t>260419701002133</t>
  </si>
  <si>
    <t>260419701002134</t>
  </si>
  <si>
    <t>260419701002138</t>
  </si>
  <si>
    <t>260419701002140</t>
  </si>
  <si>
    <t>260419701002141</t>
  </si>
  <si>
    <t>260419701002143</t>
  </si>
  <si>
    <t>260419701002144</t>
  </si>
  <si>
    <t>260419701002145</t>
  </si>
  <si>
    <t>260419701002150</t>
  </si>
  <si>
    <t>260419701002153</t>
  </si>
  <si>
    <t>260419701002154</t>
  </si>
  <si>
    <t>260419701002155</t>
  </si>
  <si>
    <t>260419701002156</t>
  </si>
  <si>
    <t>260419701002157</t>
  </si>
  <si>
    <t>260419701002159</t>
  </si>
  <si>
    <t>260419701002160</t>
  </si>
  <si>
    <t>260419701002161</t>
  </si>
  <si>
    <t>260419701002162</t>
  </si>
  <si>
    <t>260419701002163</t>
  </si>
  <si>
    <t>260419701002164</t>
  </si>
  <si>
    <t>260419701002165</t>
  </si>
  <si>
    <t>260419701002168</t>
  </si>
  <si>
    <t>260419701002169</t>
  </si>
  <si>
    <t>260419701002170</t>
  </si>
  <si>
    <t>260419701002173</t>
  </si>
  <si>
    <t>260419701002174</t>
  </si>
  <si>
    <t>260419701002176</t>
  </si>
  <si>
    <t>260419701002177</t>
  </si>
  <si>
    <t>260419701002179</t>
  </si>
  <si>
    <t>260419701002181</t>
  </si>
  <si>
    <t>260419701002184</t>
  </si>
  <si>
    <t>260419701002191</t>
  </si>
  <si>
    <t>260419701002192</t>
  </si>
  <si>
    <t>260419701002194</t>
  </si>
  <si>
    <t>260419701002198</t>
  </si>
  <si>
    <t>260419701002199</t>
  </si>
  <si>
    <t>260419701002200</t>
  </si>
  <si>
    <t>260419701002201</t>
  </si>
  <si>
    <t>260419701002208</t>
  </si>
  <si>
    <t>260419701002210</t>
  </si>
  <si>
    <t>260419701002212</t>
  </si>
  <si>
    <t>260419701002219</t>
  </si>
  <si>
    <t>260419701002220</t>
  </si>
  <si>
    <t>260419701002223</t>
  </si>
  <si>
    <t>260419701002224</t>
  </si>
  <si>
    <t>260419701002225</t>
  </si>
  <si>
    <t>260419702001155</t>
  </si>
  <si>
    <t>260419702001160</t>
  </si>
  <si>
    <t>260419702001167</t>
  </si>
  <si>
    <t>260419702001168</t>
  </si>
  <si>
    <t>260419702001169</t>
  </si>
  <si>
    <t>260419702001171</t>
  </si>
  <si>
    <t>260419702001174</t>
  </si>
  <si>
    <t>260419702001176</t>
  </si>
  <si>
    <t>260419702001177</t>
  </si>
  <si>
    <t>260419702001180</t>
  </si>
  <si>
    <t>260419702001186</t>
  </si>
  <si>
    <t>260419702001187</t>
  </si>
  <si>
    <t>260419702001188</t>
  </si>
  <si>
    <t>260419702001205</t>
  </si>
  <si>
    <t>260419702001206</t>
  </si>
  <si>
    <t>260419702001208</t>
  </si>
  <si>
    <t>260419702001219</t>
  </si>
  <si>
    <t>260419702001239</t>
  </si>
  <si>
    <t>260419702001240</t>
  </si>
  <si>
    <t>260419702001241</t>
  </si>
  <si>
    <t>260419702001242</t>
  </si>
  <si>
    <t>260419702001243</t>
  </si>
  <si>
    <t>260419702001244</t>
  </si>
  <si>
    <t>260419702001282</t>
  </si>
  <si>
    <t>260419702001283</t>
  </si>
  <si>
    <t>260419702001284</t>
  </si>
  <si>
    <t>260419702001288</t>
  </si>
  <si>
    <t>260419702001289</t>
  </si>
  <si>
    <t>260419702001290</t>
  </si>
  <si>
    <t>260419702001299</t>
  </si>
  <si>
    <t>260419702001300</t>
  </si>
  <si>
    <t>260419702001309</t>
  </si>
  <si>
    <t>260419702001312</t>
  </si>
  <si>
    <t>260419702001314</t>
  </si>
  <si>
    <t>260419702001315</t>
  </si>
  <si>
    <t>260419702001317</t>
  </si>
  <si>
    <t>260419702001318</t>
  </si>
  <si>
    <t>260419702001320</t>
  </si>
  <si>
    <t>260419702001321</t>
  </si>
  <si>
    <t>260419702001327</t>
  </si>
  <si>
    <t>260419702001329</t>
  </si>
  <si>
    <t>260419702001330</t>
  </si>
  <si>
    <t>260419702001331</t>
  </si>
  <si>
    <t>260419702001332</t>
  </si>
  <si>
    <t>260419702001333</t>
  </si>
  <si>
    <t>260419702001334</t>
  </si>
  <si>
    <t>260419702001336</t>
  </si>
  <si>
    <t>260419702001337</t>
  </si>
  <si>
    <t>260419702001338</t>
  </si>
  <si>
    <t>260419702001339</t>
  </si>
  <si>
    <t>260419702001340</t>
  </si>
  <si>
    <t>260419702001354</t>
  </si>
  <si>
    <t>260419702001355</t>
  </si>
  <si>
    <t>260419702001357</t>
  </si>
  <si>
    <t>260419702001360</t>
  </si>
  <si>
    <t>260419702001361</t>
  </si>
  <si>
    <t>260419702001362</t>
  </si>
  <si>
    <t>260419702001363</t>
  </si>
  <si>
    <t>260419702001366</t>
  </si>
  <si>
    <t>260419702001367</t>
  </si>
  <si>
    <t>260419702001369</t>
  </si>
  <si>
    <t>260419702001374</t>
  </si>
  <si>
    <t>260419702001375</t>
  </si>
  <si>
    <t>260419702001376</t>
  </si>
  <si>
    <t>260419702001381</t>
  </si>
  <si>
    <t>260419702001396</t>
  </si>
  <si>
    <t>260419702001397</t>
  </si>
  <si>
    <t>260419702001398</t>
  </si>
  <si>
    <t>260419702001399</t>
  </si>
  <si>
    <t>260419702001400</t>
  </si>
  <si>
    <t>260419702002053</t>
  </si>
  <si>
    <t>260419702002054</t>
  </si>
  <si>
    <t>260419702002056</t>
  </si>
  <si>
    <t>260419702002057</t>
  </si>
  <si>
    <t>260419702002058</t>
  </si>
  <si>
    <t>260419702002061</t>
  </si>
  <si>
    <t>260419702002062</t>
  </si>
  <si>
    <t>260419702002066</t>
  </si>
  <si>
    <t>260419702002072</t>
  </si>
  <si>
    <t>260419702002079</t>
  </si>
  <si>
    <t>260419702002080</t>
  </si>
  <si>
    <t>260419702002081</t>
  </si>
  <si>
    <t>260419702002082</t>
  </si>
  <si>
    <t>260419702002083</t>
  </si>
  <si>
    <t>260419702002084</t>
  </si>
  <si>
    <t>260419703001006</t>
  </si>
  <si>
    <t>260419703001011</t>
  </si>
  <si>
    <t>260419703001012</t>
  </si>
  <si>
    <t>260419703001014</t>
  </si>
  <si>
    <t>260419703001015</t>
  </si>
  <si>
    <t>260419703001018</t>
  </si>
  <si>
    <t>260419703001019</t>
  </si>
  <si>
    <t>260419703001021</t>
  </si>
  <si>
    <t>260419703001022</t>
  </si>
  <si>
    <t>260419703001023</t>
  </si>
  <si>
    <t>260419703001029</t>
  </si>
  <si>
    <t>260419703001031</t>
  </si>
  <si>
    <t>260419703001032</t>
  </si>
  <si>
    <t>260419703001037</t>
  </si>
  <si>
    <t>260419703001038</t>
  </si>
  <si>
    <t>260419703001039</t>
  </si>
  <si>
    <t>260419703001040</t>
  </si>
  <si>
    <t>260419703001041</t>
  </si>
  <si>
    <t>260419703001044</t>
  </si>
  <si>
    <t>260419703001047</t>
  </si>
  <si>
    <t>260419703001048</t>
  </si>
  <si>
    <t>260419703001049</t>
  </si>
  <si>
    <t>260419703001053</t>
  </si>
  <si>
    <t>260419703001069</t>
  </si>
  <si>
    <t>260419703001070</t>
  </si>
  <si>
    <t>260419703001074</t>
  </si>
  <si>
    <t>260419703001075</t>
  </si>
  <si>
    <t>260419703001077</t>
  </si>
  <si>
    <t>260419703001079</t>
  </si>
  <si>
    <t>260419703001083</t>
  </si>
  <si>
    <t>260419703001085</t>
  </si>
  <si>
    <t>260419703001086</t>
  </si>
  <si>
    <t>260419703001087</t>
  </si>
  <si>
    <t>260419703001088</t>
  </si>
  <si>
    <t>260419703001090</t>
  </si>
  <si>
    <t>260419703001095</t>
  </si>
  <si>
    <t>260419703001097</t>
  </si>
  <si>
    <t>260419703001100</t>
  </si>
  <si>
    <t>260419703001103</t>
  </si>
  <si>
    <t>260419703001104</t>
  </si>
  <si>
    <t>260419703001110</t>
  </si>
  <si>
    <t>260419703001111</t>
  </si>
  <si>
    <t>260419703001113</t>
  </si>
  <si>
    <t>260419703001119</t>
  </si>
  <si>
    <t>260419703002008</t>
  </si>
  <si>
    <t>260419703002009</t>
  </si>
  <si>
    <t>260419703002015</t>
  </si>
  <si>
    <t>260419703002016</t>
  </si>
  <si>
    <t>260419703002018</t>
  </si>
  <si>
    <t>260419703002020</t>
  </si>
  <si>
    <t>260419703002023</t>
  </si>
  <si>
    <t>260419703002028</t>
  </si>
  <si>
    <t>260419703002030</t>
  </si>
  <si>
    <t>260419703002033</t>
  </si>
  <si>
    <t>260419703002035</t>
  </si>
  <si>
    <t>260419703002036</t>
  </si>
  <si>
    <t>260419703002038</t>
  </si>
  <si>
    <t>260419703002040</t>
  </si>
  <si>
    <t>260419703002041</t>
  </si>
  <si>
    <t>260419703002042</t>
  </si>
  <si>
    <t>260419703002043</t>
  </si>
  <si>
    <t>260419703002044</t>
  </si>
  <si>
    <t>260419703002051</t>
  </si>
  <si>
    <t>260419703002053</t>
  </si>
  <si>
    <t>260419703002055</t>
  </si>
  <si>
    <t>260419703002056</t>
  </si>
  <si>
    <t>260419703002057</t>
  </si>
  <si>
    <t>260419703002058</t>
  </si>
  <si>
    <t>260419703002060</t>
  </si>
  <si>
    <t>260419703002061</t>
  </si>
  <si>
    <t>260419703002062</t>
  </si>
  <si>
    <t>260419703002063</t>
  </si>
  <si>
    <t>260419703002066</t>
  </si>
  <si>
    <t>260419703002067</t>
  </si>
  <si>
    <t>260419703002070</t>
  </si>
  <si>
    <t>260419703002071</t>
  </si>
  <si>
    <t>260419703002072</t>
  </si>
  <si>
    <t>260419703002077</t>
  </si>
  <si>
    <t>260419703002078</t>
  </si>
  <si>
    <t>260419703002079</t>
  </si>
  <si>
    <t>260419703002081</t>
  </si>
  <si>
    <t>260419703002083</t>
  </si>
  <si>
    <t>260419703002086</t>
  </si>
  <si>
    <t>260419703002088</t>
  </si>
  <si>
    <t>260419703002089</t>
  </si>
  <si>
    <t>260419703002090</t>
  </si>
  <si>
    <t>260419703002092</t>
  </si>
  <si>
    <t>260419703002099</t>
  </si>
  <si>
    <t>260419703002100</t>
  </si>
  <si>
    <t>260419703002102</t>
  </si>
  <si>
    <t>260419703002106</t>
  </si>
  <si>
    <t>260419703002107</t>
  </si>
  <si>
    <t>260419703002109</t>
  </si>
  <si>
    <t>260419703002110</t>
  </si>
  <si>
    <t>260419703002113</t>
  </si>
  <si>
    <t>260419703002115</t>
  </si>
  <si>
    <t>260419703002116</t>
  </si>
  <si>
    <t>260419703002117</t>
  </si>
  <si>
    <t>260419703002121</t>
  </si>
  <si>
    <t>260419703002123</t>
  </si>
  <si>
    <t>260419703002124</t>
  </si>
  <si>
    <t>260419703002125</t>
  </si>
  <si>
    <t>260419703002126</t>
  </si>
  <si>
    <t>260419703002128</t>
  </si>
  <si>
    <t>260419703002129</t>
  </si>
  <si>
    <t>260419703002130</t>
  </si>
  <si>
    <t>260419703002131</t>
  </si>
  <si>
    <t>260419703002132</t>
  </si>
  <si>
    <t>260419703002133</t>
  </si>
  <si>
    <t>260419703002134</t>
  </si>
  <si>
    <t>260419703002136</t>
  </si>
  <si>
    <t>260419703002139</t>
  </si>
  <si>
    <t>260419703002142</t>
  </si>
  <si>
    <t>260419703002145</t>
  </si>
  <si>
    <t>260419703002147</t>
  </si>
  <si>
    <t>260419703002149</t>
  </si>
  <si>
    <t>260419703002150</t>
  </si>
  <si>
    <t>260419703002151</t>
  </si>
  <si>
    <t>260419703002152</t>
  </si>
  <si>
    <t>260419703002153</t>
  </si>
  <si>
    <t>260419703002155</t>
  </si>
  <si>
    <t>260419703002156</t>
  </si>
  <si>
    <t>260419703002157</t>
  </si>
  <si>
    <t>260419703002158</t>
  </si>
  <si>
    <t>260419703002160</t>
  </si>
  <si>
    <t>260419703002161</t>
  </si>
  <si>
    <t>260419703002163</t>
  </si>
  <si>
    <t>260419703002164</t>
  </si>
  <si>
    <t>260419703002165</t>
  </si>
  <si>
    <t>260419703002166</t>
  </si>
  <si>
    <t>260419703002175</t>
  </si>
  <si>
    <t>260419703002182</t>
  </si>
  <si>
    <t>260419703002183</t>
  </si>
  <si>
    <t>260419703002185</t>
  </si>
  <si>
    <t>260419703002189</t>
  </si>
  <si>
    <t>260419703002190</t>
  </si>
  <si>
    <t>260419703002191</t>
  </si>
  <si>
    <t>260419703002192</t>
  </si>
  <si>
    <t>260419703002195</t>
  </si>
  <si>
    <t>260419703002200</t>
  </si>
  <si>
    <t>260419703002201</t>
  </si>
  <si>
    <t>260419703002203</t>
  </si>
  <si>
    <t>260419703002204</t>
  </si>
  <si>
    <t>260419703002206</t>
  </si>
  <si>
    <t>260419703002207</t>
  </si>
  <si>
    <t>260419703002208</t>
  </si>
  <si>
    <t>260419703002209</t>
  </si>
  <si>
    <t>260419703002210</t>
  </si>
  <si>
    <t>260419703002212</t>
  </si>
  <si>
    <t>260419703002213</t>
  </si>
  <si>
    <t>260419703002214</t>
  </si>
  <si>
    <t>260419704003003</t>
  </si>
  <si>
    <t>260419704003006</t>
  </si>
  <si>
    <t>260419704003009</t>
  </si>
  <si>
    <t>260419704003010</t>
  </si>
  <si>
    <t>260419704003012</t>
  </si>
  <si>
    <t>260419704003015</t>
  </si>
  <si>
    <t>260419704003055</t>
  </si>
  <si>
    <t>260419704004009</t>
  </si>
  <si>
    <t>260419704004023</t>
  </si>
  <si>
    <t>260419704004063</t>
  </si>
  <si>
    <t>260419704004071</t>
  </si>
  <si>
    <t>260419705001003</t>
  </si>
  <si>
    <t>260419705001004</t>
  </si>
  <si>
    <t>260419705001007</t>
  </si>
  <si>
    <t>260419705001008</t>
  </si>
  <si>
    <t>260419705001010</t>
  </si>
  <si>
    <t>260419705001011</t>
  </si>
  <si>
    <t>260419705001012</t>
  </si>
  <si>
    <t>260419705001013</t>
  </si>
  <si>
    <t>260419705001014</t>
  </si>
  <si>
    <t>260419705001017</t>
  </si>
  <si>
    <t>260419705001018</t>
  </si>
  <si>
    <t>260419705001019</t>
  </si>
  <si>
    <t>260419705001021</t>
  </si>
  <si>
    <t>260419705001022</t>
  </si>
  <si>
    <t>260419705001026</t>
  </si>
  <si>
    <t>260419705001027</t>
  </si>
  <si>
    <t>260419705001033</t>
  </si>
  <si>
    <t>260419705001034</t>
  </si>
  <si>
    <t>260419705002000</t>
  </si>
  <si>
    <t>260419705002001</t>
  </si>
  <si>
    <t>260419705002003</t>
  </si>
  <si>
    <t>260419705002013</t>
  </si>
  <si>
    <t>260419705002014</t>
  </si>
  <si>
    <t>260419705002017</t>
  </si>
  <si>
    <t>260419705002018</t>
  </si>
  <si>
    <t>260419705002022</t>
  </si>
  <si>
    <t>260419705002025</t>
  </si>
  <si>
    <t>260419705002026</t>
  </si>
  <si>
    <t>260419705002029</t>
  </si>
  <si>
    <t>260419705002031</t>
  </si>
  <si>
    <t>260419705002032</t>
  </si>
  <si>
    <t>260419705002036</t>
  </si>
  <si>
    <t>260419705002062</t>
  </si>
  <si>
    <t>260419705002081</t>
  </si>
  <si>
    <t>260419707001015</t>
  </si>
  <si>
    <t>260419707001029</t>
  </si>
  <si>
    <t>260419707001031</t>
  </si>
  <si>
    <t>260419707001032</t>
  </si>
  <si>
    <t>260419707001033</t>
  </si>
  <si>
    <t>260419707001034</t>
  </si>
  <si>
    <t>260419707001036</t>
  </si>
  <si>
    <t>260419707001037</t>
  </si>
  <si>
    <t>260419707001039</t>
  </si>
  <si>
    <t>260419707001040</t>
  </si>
  <si>
    <t>260419707001041</t>
  </si>
  <si>
    <t>260419707001042</t>
  </si>
  <si>
    <t>260419707001044</t>
  </si>
  <si>
    <t>260419707001045</t>
  </si>
  <si>
    <t>260419707001047</t>
  </si>
  <si>
    <t>260419707001048</t>
  </si>
  <si>
    <t>260419707001050</t>
  </si>
  <si>
    <t>260419707001051</t>
  </si>
  <si>
    <t>260419707001052</t>
  </si>
  <si>
    <t>260419707001053</t>
  </si>
  <si>
    <t>260419707001059</t>
  </si>
  <si>
    <t>260419707001060</t>
  </si>
  <si>
    <t>260419707001062</t>
  </si>
  <si>
    <t>260419707001063</t>
  </si>
  <si>
    <t>260419707001064</t>
  </si>
  <si>
    <t>260419707001067</t>
  </si>
  <si>
    <t>260419707001068</t>
  </si>
  <si>
    <t>260419707001069</t>
  </si>
  <si>
    <t>260419707001071</t>
  </si>
  <si>
    <t>260419707001073</t>
  </si>
  <si>
    <t>260419707001074</t>
  </si>
  <si>
    <t>260419707002020</t>
  </si>
  <si>
    <t>260419707002021</t>
  </si>
  <si>
    <t>260419707002037</t>
  </si>
  <si>
    <t>260419707002039</t>
  </si>
  <si>
    <t>260419707002043</t>
  </si>
  <si>
    <t>260419707002045</t>
  </si>
  <si>
    <t>260419707002062</t>
  </si>
  <si>
    <t>260419707002066</t>
  </si>
  <si>
    <t>260419707002068</t>
  </si>
  <si>
    <t>260419707003000</t>
  </si>
  <si>
    <t>260419707003001</t>
  </si>
  <si>
    <t>260419707003002</t>
  </si>
  <si>
    <t>260419707003003</t>
  </si>
  <si>
    <t>260419707003004</t>
  </si>
  <si>
    <t>260419707003005</t>
  </si>
  <si>
    <t>260419707003009</t>
  </si>
  <si>
    <t>260419707003021</t>
  </si>
  <si>
    <t>260419707003022</t>
  </si>
  <si>
    <t>260419707003024</t>
  </si>
  <si>
    <t>260419707003025</t>
  </si>
  <si>
    <t>260419707003034</t>
  </si>
  <si>
    <t>260419707003035</t>
  </si>
  <si>
    <t>260419707003036</t>
  </si>
  <si>
    <t>260419707003038</t>
  </si>
  <si>
    <t>260419707003039</t>
  </si>
  <si>
    <t>260419707003040</t>
  </si>
  <si>
    <t>260419707003041</t>
  </si>
  <si>
    <t>260419707003042</t>
  </si>
  <si>
    <t>260419707003043</t>
  </si>
  <si>
    <t>260419707003046</t>
  </si>
  <si>
    <t>260419707003048</t>
  </si>
  <si>
    <t>260419707003049</t>
  </si>
  <si>
    <t>260419707003052</t>
  </si>
  <si>
    <t>260419707003053</t>
  </si>
  <si>
    <t>260439501001001</t>
  </si>
  <si>
    <t>260439501001007</t>
  </si>
  <si>
    <t>260439501001009</t>
  </si>
  <si>
    <t>260439501001014</t>
  </si>
  <si>
    <t>260439501001015</t>
  </si>
  <si>
    <t>260439501001016</t>
  </si>
  <si>
    <t>260439501001019</t>
  </si>
  <si>
    <t>260439501001026</t>
  </si>
  <si>
    <t>260439501001030</t>
  </si>
  <si>
    <t>260439501001031</t>
  </si>
  <si>
    <t>260439501001034</t>
  </si>
  <si>
    <t>260439501001039</t>
  </si>
  <si>
    <t>260439501001040</t>
  </si>
  <si>
    <t>260439501001041</t>
  </si>
  <si>
    <t>260439501001044</t>
  </si>
  <si>
    <t>260439501001045</t>
  </si>
  <si>
    <t>260439501001215</t>
  </si>
  <si>
    <t>260439501001222</t>
  </si>
  <si>
    <t>260439501001229</t>
  </si>
  <si>
    <t>260439501001242</t>
  </si>
  <si>
    <t>260439501001272</t>
  </si>
  <si>
    <t>260439501002001</t>
  </si>
  <si>
    <t>260439501002004</t>
  </si>
  <si>
    <t>260439501002014</t>
  </si>
  <si>
    <t>260439501002024</t>
  </si>
  <si>
    <t>260439501002030</t>
  </si>
  <si>
    <t>260439501002032</t>
  </si>
  <si>
    <t>260439501002033</t>
  </si>
  <si>
    <t>260439501002036</t>
  </si>
  <si>
    <t>260439501002037</t>
  </si>
  <si>
    <t>260439501002038</t>
  </si>
  <si>
    <t>260439501002042</t>
  </si>
  <si>
    <t>260439501002045</t>
  </si>
  <si>
    <t>260439501002046</t>
  </si>
  <si>
    <t>260439501002047</t>
  </si>
  <si>
    <t>260439501002048</t>
  </si>
  <si>
    <t>260439501002052</t>
  </si>
  <si>
    <t>260439501002055</t>
  </si>
  <si>
    <t>260439501002056</t>
  </si>
  <si>
    <t>260439501002057</t>
  </si>
  <si>
    <t>260439501002060</t>
  </si>
  <si>
    <t>260439501002061</t>
  </si>
  <si>
    <t>260439501002064</t>
  </si>
  <si>
    <t>260439501002071</t>
  </si>
  <si>
    <t>260439501002072</t>
  </si>
  <si>
    <t>260439501002074</t>
  </si>
  <si>
    <t>260439501002084</t>
  </si>
  <si>
    <t>260439501002085</t>
  </si>
  <si>
    <t>260439501002087</t>
  </si>
  <si>
    <t>260439501002088</t>
  </si>
  <si>
    <t>260439501002093</t>
  </si>
  <si>
    <t>260439501002113</t>
  </si>
  <si>
    <t>260439501002133</t>
  </si>
  <si>
    <t>260439501002138</t>
  </si>
  <si>
    <t>260439501002157</t>
  </si>
  <si>
    <t>260439501002158</t>
  </si>
  <si>
    <t>260439501002159</t>
  </si>
  <si>
    <t>260439501002166</t>
  </si>
  <si>
    <t>260439501002167</t>
  </si>
  <si>
    <t>260439501002168</t>
  </si>
  <si>
    <t>260439501002170</t>
  </si>
  <si>
    <t>260439501002173</t>
  </si>
  <si>
    <t>260439501002175</t>
  </si>
  <si>
    <t>260439501002177</t>
  </si>
  <si>
    <t>260439501002178</t>
  </si>
  <si>
    <t>260439501002179</t>
  </si>
  <si>
    <t>260439501002184</t>
  </si>
  <si>
    <t>260439501002186</t>
  </si>
  <si>
    <t>260439501002190</t>
  </si>
  <si>
    <t>260439501002191</t>
  </si>
  <si>
    <t>260439501002193</t>
  </si>
  <si>
    <t>260439501002194</t>
  </si>
  <si>
    <t>260439501002202</t>
  </si>
  <si>
    <t>260439501002203</t>
  </si>
  <si>
    <t>260439501002205</t>
  </si>
  <si>
    <t>260439501002206</t>
  </si>
  <si>
    <t>260439501002208</t>
  </si>
  <si>
    <t>260439501002210</t>
  </si>
  <si>
    <t>260439501002212</t>
  </si>
  <si>
    <t>260439501002214</t>
  </si>
  <si>
    <t>260439501002216</t>
  </si>
  <si>
    <t>260439501002220</t>
  </si>
  <si>
    <t>260439501002222</t>
  </si>
  <si>
    <t>260439501002223</t>
  </si>
  <si>
    <t>260439501002226</t>
  </si>
  <si>
    <t>260439501002227</t>
  </si>
  <si>
    <t>260439501002237</t>
  </si>
  <si>
    <t>260439501002240</t>
  </si>
  <si>
    <t>260439501002243</t>
  </si>
  <si>
    <t>260439501002250</t>
  </si>
  <si>
    <t>260439501002251</t>
  </si>
  <si>
    <t>260439501002253</t>
  </si>
  <si>
    <t>260439501002255</t>
  </si>
  <si>
    <t>260439501002261</t>
  </si>
  <si>
    <t>260439501002265</t>
  </si>
  <si>
    <t>260439501002266</t>
  </si>
  <si>
    <t>260439501002267</t>
  </si>
  <si>
    <t>260439501002273</t>
  </si>
  <si>
    <t>260439501002277</t>
  </si>
  <si>
    <t>260439502001014</t>
  </si>
  <si>
    <t>260439502001015</t>
  </si>
  <si>
    <t>260439502001016</t>
  </si>
  <si>
    <t>260439502001021</t>
  </si>
  <si>
    <t>260439502001022</t>
  </si>
  <si>
    <t>260439502001023</t>
  </si>
  <si>
    <t>260439502001025</t>
  </si>
  <si>
    <t>260439502001026</t>
  </si>
  <si>
    <t>260439502001028</t>
  </si>
  <si>
    <t>260439502001029</t>
  </si>
  <si>
    <t>260439502001063</t>
  </si>
  <si>
    <t>260439502001064</t>
  </si>
  <si>
    <t>260439502001069</t>
  </si>
  <si>
    <t>260439502001070</t>
  </si>
  <si>
    <t>260439502001071</t>
  </si>
  <si>
    <t>260439502001080</t>
  </si>
  <si>
    <t>260439502001088</t>
  </si>
  <si>
    <t>260439502001089</t>
  </si>
  <si>
    <t>260439502001098</t>
  </si>
  <si>
    <t>260439502001099</t>
  </si>
  <si>
    <t>260439502001109</t>
  </si>
  <si>
    <t>260439502001112</t>
  </si>
  <si>
    <t>260439502001152</t>
  </si>
  <si>
    <t>260439502002067</t>
  </si>
  <si>
    <t>260439502002085</t>
  </si>
  <si>
    <t>260439502002092</t>
  </si>
  <si>
    <t>260439502002093</t>
  </si>
  <si>
    <t>260439502002101</t>
  </si>
  <si>
    <t>260439502002102</t>
  </si>
  <si>
    <t>260439502002107</t>
  </si>
  <si>
    <t>260439502002125</t>
  </si>
  <si>
    <t>260439502002133</t>
  </si>
  <si>
    <t>260439502002134</t>
  </si>
  <si>
    <t>260439502002138</t>
  </si>
  <si>
    <t>260439502002143</t>
  </si>
  <si>
    <t>260439502002146</t>
  </si>
  <si>
    <t>260439502002149</t>
  </si>
  <si>
    <t>260439502002150</t>
  </si>
  <si>
    <t>260439502002153</t>
  </si>
  <si>
    <t>260439502002155</t>
  </si>
  <si>
    <t>260439502002159</t>
  </si>
  <si>
    <t>260439502002160</t>
  </si>
  <si>
    <t>260439502002161</t>
  </si>
  <si>
    <t>260439502002164</t>
  </si>
  <si>
    <t>260439502002166</t>
  </si>
  <si>
    <t>260439502002174</t>
  </si>
  <si>
    <t>260439502002178</t>
  </si>
  <si>
    <t>260439502002181</t>
  </si>
  <si>
    <t>260439502002182</t>
  </si>
  <si>
    <t>260439502002211</t>
  </si>
  <si>
    <t>260439502002214</t>
  </si>
  <si>
    <t>260439502002218</t>
  </si>
  <si>
    <t>260439502002223</t>
  </si>
  <si>
    <t>260439502002227</t>
  </si>
  <si>
    <t>260439502002245</t>
  </si>
  <si>
    <t>260439502002246</t>
  </si>
  <si>
    <t>260439502002247</t>
  </si>
  <si>
    <t>260439502002248</t>
  </si>
  <si>
    <t>260439502002249</t>
  </si>
  <si>
    <t>260439502002256</t>
  </si>
  <si>
    <t>260439502002263</t>
  </si>
  <si>
    <t>260439502002265</t>
  </si>
  <si>
    <t>260439502002266</t>
  </si>
  <si>
    <t>260439502002267</t>
  </si>
  <si>
    <t>260439502002270</t>
  </si>
  <si>
    <t>260439502002272</t>
  </si>
  <si>
    <t>260439502002273</t>
  </si>
  <si>
    <t>260439502002274</t>
  </si>
  <si>
    <t>260439502002275</t>
  </si>
  <si>
    <t>260439502002277</t>
  </si>
  <si>
    <t>260439502002292</t>
  </si>
  <si>
    <t>260439502002298</t>
  </si>
  <si>
    <t>260439502002299</t>
  </si>
  <si>
    <t>260439502002300</t>
  </si>
  <si>
    <t>260439502002302</t>
  </si>
  <si>
    <t>260439502002304</t>
  </si>
  <si>
    <t>260439502002306</t>
  </si>
  <si>
    <t>260439502002308</t>
  </si>
  <si>
    <t>260439502002309</t>
  </si>
  <si>
    <t>260439502002310</t>
  </si>
  <si>
    <t>260439502002322</t>
  </si>
  <si>
    <t>260439502002323</t>
  </si>
  <si>
    <t>260439502002334</t>
  </si>
  <si>
    <t>260439502003002</t>
  </si>
  <si>
    <t>260439502003003</t>
  </si>
  <si>
    <t>260439502003023</t>
  </si>
  <si>
    <t>260439502003024</t>
  </si>
  <si>
    <t>260439502003028</t>
  </si>
  <si>
    <t>260439502003030</t>
  </si>
  <si>
    <t>260439502003048</t>
  </si>
  <si>
    <t>260439502003049</t>
  </si>
  <si>
    <t>260439502003050</t>
  </si>
  <si>
    <t>260439502003051</t>
  </si>
  <si>
    <t>260439502003052</t>
  </si>
  <si>
    <t>260439502003055</t>
  </si>
  <si>
    <t>260439502003056</t>
  </si>
  <si>
    <t>260439502003057</t>
  </si>
  <si>
    <t>260439502003058</t>
  </si>
  <si>
    <t>260439502003059</t>
  </si>
  <si>
    <t>260439502003067</t>
  </si>
  <si>
    <t>260439502003073</t>
  </si>
  <si>
    <t>260439502003076</t>
  </si>
  <si>
    <t>260439502003077</t>
  </si>
  <si>
    <t>260439502003078</t>
  </si>
  <si>
    <t>260439502003119</t>
  </si>
  <si>
    <t>260439502003133</t>
  </si>
  <si>
    <t>260439502003137</t>
  </si>
  <si>
    <t>260439502003138</t>
  </si>
  <si>
    <t>260439502003139</t>
  </si>
  <si>
    <t>260439502003141</t>
  </si>
  <si>
    <t>260439502003143</t>
  </si>
  <si>
    <t>260439503001000</t>
  </si>
  <si>
    <t>260439503001001</t>
  </si>
  <si>
    <t>260439503001002</t>
  </si>
  <si>
    <t>260439503001005</t>
  </si>
  <si>
    <t>260439503001006</t>
  </si>
  <si>
    <t>260439503001009</t>
  </si>
  <si>
    <t>260439503001010</t>
  </si>
  <si>
    <t>260439503001011</t>
  </si>
  <si>
    <t>260439503001015</t>
  </si>
  <si>
    <t>260439503001016</t>
  </si>
  <si>
    <t>260439503001018</t>
  </si>
  <si>
    <t>260439503001019</t>
  </si>
  <si>
    <t>260439503001022</t>
  </si>
  <si>
    <t>260439503001026</t>
  </si>
  <si>
    <t>260439503001027</t>
  </si>
  <si>
    <t>260439503001030</t>
  </si>
  <si>
    <t>260439503001032</t>
  </si>
  <si>
    <t>260439503001035</t>
  </si>
  <si>
    <t>260439503001040</t>
  </si>
  <si>
    <t>260439503001043</t>
  </si>
  <si>
    <t>260439503001044</t>
  </si>
  <si>
    <t>260439503001055</t>
  </si>
  <si>
    <t>260439503001072</t>
  </si>
  <si>
    <t>260439503001075</t>
  </si>
  <si>
    <t>260439503001077</t>
  </si>
  <si>
    <t>260439503001078</t>
  </si>
  <si>
    <t>260439503001079</t>
  </si>
  <si>
    <t>260439503001080</t>
  </si>
  <si>
    <t>260439503001094</t>
  </si>
  <si>
    <t>260439503001095</t>
  </si>
  <si>
    <t>260439503001107</t>
  </si>
  <si>
    <t>260439503001110</t>
  </si>
  <si>
    <t>260439503001112</t>
  </si>
  <si>
    <t>260439503002000</t>
  </si>
  <si>
    <t>260439503002001</t>
  </si>
  <si>
    <t>260439503002005</t>
  </si>
  <si>
    <t>260439503002007</t>
  </si>
  <si>
    <t>260439503002008</t>
  </si>
  <si>
    <t>260439503002019</t>
  </si>
  <si>
    <t>260439503002036</t>
  </si>
  <si>
    <t>260439503002038</t>
  </si>
  <si>
    <t>260439503002040</t>
  </si>
  <si>
    <t>260439503002066</t>
  </si>
  <si>
    <t>260439503002067</t>
  </si>
  <si>
    <t>260439503002068</t>
  </si>
  <si>
    <t>260439503002077</t>
  </si>
  <si>
    <t>260439503002078</t>
  </si>
  <si>
    <t>260439503002079</t>
  </si>
  <si>
    <t>260439503002080</t>
  </si>
  <si>
    <t>260439503002084</t>
  </si>
  <si>
    <t>260439503002098</t>
  </si>
  <si>
    <t>260439503002105</t>
  </si>
  <si>
    <t>260439503002107</t>
  </si>
  <si>
    <t>260439503002108</t>
  </si>
  <si>
    <t>260439503002109</t>
  </si>
  <si>
    <t>260439503002110</t>
  </si>
  <si>
    <t>260439503002114</t>
  </si>
  <si>
    <t>260439503002115</t>
  </si>
  <si>
    <t>260439503003000</t>
  </si>
  <si>
    <t>260439503003001</t>
  </si>
  <si>
    <t>260439503003002</t>
  </si>
  <si>
    <t>260439503003111</t>
  </si>
  <si>
    <t>260439503003127</t>
  </si>
  <si>
    <t>260439503003131</t>
  </si>
  <si>
    <t>260439503003133</t>
  </si>
  <si>
    <t>260439503003135</t>
  </si>
  <si>
    <t>260439504001011</t>
  </si>
  <si>
    <t>260439504001022</t>
  </si>
  <si>
    <t>260439504001044</t>
  </si>
  <si>
    <t>260439504001046</t>
  </si>
  <si>
    <t>260439506002000</t>
  </si>
  <si>
    <t>260439507001025</t>
  </si>
  <si>
    <t>260439507001039</t>
  </si>
  <si>
    <t>260439507001057</t>
  </si>
  <si>
    <t>260439507001059</t>
  </si>
  <si>
    <t>260439507001060</t>
  </si>
  <si>
    <t>260439507001084</t>
  </si>
  <si>
    <t>260539501001014</t>
  </si>
  <si>
    <t>260539501001015</t>
  </si>
  <si>
    <t>260539501001019</t>
  </si>
  <si>
    <t>260539501001020</t>
  </si>
  <si>
    <t>260539501001021</t>
  </si>
  <si>
    <t>260539501001022</t>
  </si>
  <si>
    <t>260539501001023</t>
  </si>
  <si>
    <t>260539501001029</t>
  </si>
  <si>
    <t>260539501001031</t>
  </si>
  <si>
    <t>260539501001032</t>
  </si>
  <si>
    <t>260539501001041</t>
  </si>
  <si>
    <t>260539501001047</t>
  </si>
  <si>
    <t>260539501001066</t>
  </si>
  <si>
    <t>260539501001073</t>
  </si>
  <si>
    <t>260539501001102</t>
  </si>
  <si>
    <t>260539501001128</t>
  </si>
  <si>
    <t>260539501001135</t>
  </si>
  <si>
    <t>260539501001136</t>
  </si>
  <si>
    <t>260539501002064</t>
  </si>
  <si>
    <t>260539501002067</t>
  </si>
  <si>
    <t>260539501002069</t>
  </si>
  <si>
    <t>260539501002075</t>
  </si>
  <si>
    <t>260539501002078</t>
  </si>
  <si>
    <t>260539501002084</t>
  </si>
  <si>
    <t>260539501002088</t>
  </si>
  <si>
    <t>260539501002091</t>
  </si>
  <si>
    <t>260539501002092</t>
  </si>
  <si>
    <t>260539501002093</t>
  </si>
  <si>
    <t>260539501002095</t>
  </si>
  <si>
    <t>260539501002099</t>
  </si>
  <si>
    <t>260539501002101</t>
  </si>
  <si>
    <t>260539501002105</t>
  </si>
  <si>
    <t>260539501002110</t>
  </si>
  <si>
    <t>260539501002113</t>
  </si>
  <si>
    <t>260539501002116</t>
  </si>
  <si>
    <t>260539501002119</t>
  </si>
  <si>
    <t>260539501002139</t>
  </si>
  <si>
    <t>260539501002142</t>
  </si>
  <si>
    <t>260539501002144</t>
  </si>
  <si>
    <t>260539501002145</t>
  </si>
  <si>
    <t>260539501002146</t>
  </si>
  <si>
    <t>260539501002150</t>
  </si>
  <si>
    <t>260539501003004</t>
  </si>
  <si>
    <t>260539501003007</t>
  </si>
  <si>
    <t>260539501003009</t>
  </si>
  <si>
    <t>260539501003010</t>
  </si>
  <si>
    <t>260539501003011</t>
  </si>
  <si>
    <t>260539501003048</t>
  </si>
  <si>
    <t>260539501003136</t>
  </si>
  <si>
    <t>260539501003144</t>
  </si>
  <si>
    <t>260539501003147</t>
  </si>
  <si>
    <t>260539501003150</t>
  </si>
  <si>
    <t>260539501003153</t>
  </si>
  <si>
    <t>260539501003155</t>
  </si>
  <si>
    <t>260539501003156</t>
  </si>
  <si>
    <t>260539501003161</t>
  </si>
  <si>
    <t>260539501003166</t>
  </si>
  <si>
    <t>260539501003171</t>
  </si>
  <si>
    <t>260539501003172</t>
  </si>
  <si>
    <t>260539501003179</t>
  </si>
  <si>
    <t>260539501003191</t>
  </si>
  <si>
    <t>260539501003195</t>
  </si>
  <si>
    <t>260539501003196</t>
  </si>
  <si>
    <t>260539501003197</t>
  </si>
  <si>
    <t>260539501003198</t>
  </si>
  <si>
    <t>260539501003201</t>
  </si>
  <si>
    <t>260539501003203</t>
  </si>
  <si>
    <t>260539501003204</t>
  </si>
  <si>
    <t>260539501003206</t>
  </si>
  <si>
    <t>260539501003208</t>
  </si>
  <si>
    <t>260539501003209</t>
  </si>
  <si>
    <t>260539501003211</t>
  </si>
  <si>
    <t>260539501003213</t>
  </si>
  <si>
    <t>260539501003214</t>
  </si>
  <si>
    <t>260539501003215</t>
  </si>
  <si>
    <t>260539501003217</t>
  </si>
  <si>
    <t>260539501003219</t>
  </si>
  <si>
    <t>260539501003220</t>
  </si>
  <si>
    <t>260539501003223</t>
  </si>
  <si>
    <t>260539501003224</t>
  </si>
  <si>
    <t>260539501003226</t>
  </si>
  <si>
    <t>260539501003230</t>
  </si>
  <si>
    <t>260539501003238</t>
  </si>
  <si>
    <t>260539501003269</t>
  </si>
  <si>
    <t>260539501003271</t>
  </si>
  <si>
    <t>260539502001013</t>
  </si>
  <si>
    <t>260539502004043</t>
  </si>
  <si>
    <t>260539502004045</t>
  </si>
  <si>
    <t>260539502004046</t>
  </si>
  <si>
    <t>260539503001001</t>
  </si>
  <si>
    <t>260539503001002</t>
  </si>
  <si>
    <t>260539503001006</t>
  </si>
  <si>
    <t>260539503001007</t>
  </si>
  <si>
    <t>260539503001022</t>
  </si>
  <si>
    <t>260539503001023</t>
  </si>
  <si>
    <t>260539503001025</t>
  </si>
  <si>
    <t>260539503001028</t>
  </si>
  <si>
    <t>260539503001032</t>
  </si>
  <si>
    <t>260539503003045</t>
  </si>
  <si>
    <t>260539503003052</t>
  </si>
  <si>
    <t>260539503003053</t>
  </si>
  <si>
    <t>260539503003054</t>
  </si>
  <si>
    <t>260539503003063</t>
  </si>
  <si>
    <t>260539503003064</t>
  </si>
  <si>
    <t>260539503004028</t>
  </si>
  <si>
    <t>260539503004029</t>
  </si>
  <si>
    <t>260539503004035</t>
  </si>
  <si>
    <t>260539504001025</t>
  </si>
  <si>
    <t>260539504001029</t>
  </si>
  <si>
    <t>260539504001031</t>
  </si>
  <si>
    <t>260539504001032</t>
  </si>
  <si>
    <t>260539504001039</t>
  </si>
  <si>
    <t>260539504001056</t>
  </si>
  <si>
    <t>260539504001060</t>
  </si>
  <si>
    <t>260539504001063</t>
  </si>
  <si>
    <t>260539504001064</t>
  </si>
  <si>
    <t>260539504001065</t>
  </si>
  <si>
    <t>260539504001072</t>
  </si>
  <si>
    <t>260539504001074</t>
  </si>
  <si>
    <t>260539504001075</t>
  </si>
  <si>
    <t>260539504001076</t>
  </si>
  <si>
    <t>260539504001077</t>
  </si>
  <si>
    <t>260539504001084</t>
  </si>
  <si>
    <t>260539504002000</t>
  </si>
  <si>
    <t>260539504002001</t>
  </si>
  <si>
    <t>260539504002002</t>
  </si>
  <si>
    <t>260539504002005</t>
  </si>
  <si>
    <t>260539504002006</t>
  </si>
  <si>
    <t>260539504002007</t>
  </si>
  <si>
    <t>260539504002008</t>
  </si>
  <si>
    <t>260539504002009</t>
  </si>
  <si>
    <t>260539504002011</t>
  </si>
  <si>
    <t>260539504002014</t>
  </si>
  <si>
    <t>260539504002015</t>
  </si>
  <si>
    <t>260539504002016</t>
  </si>
  <si>
    <t>260539504002017</t>
  </si>
  <si>
    <t>260539504002018</t>
  </si>
  <si>
    <t>260539504002019</t>
  </si>
  <si>
    <t>260539504002022</t>
  </si>
  <si>
    <t>260539504002023</t>
  </si>
  <si>
    <t>260539504002024</t>
  </si>
  <si>
    <t>260539504002025</t>
  </si>
  <si>
    <t>260539504002026</t>
  </si>
  <si>
    <t>260539504002027</t>
  </si>
  <si>
    <t>260539504002028</t>
  </si>
  <si>
    <t>260539504002029</t>
  </si>
  <si>
    <t>260539504002031</t>
  </si>
  <si>
    <t>260539504002032</t>
  </si>
  <si>
    <t>260539504002034</t>
  </si>
  <si>
    <t>260539504002036</t>
  </si>
  <si>
    <t>260539504002037</t>
  </si>
  <si>
    <t>260539504002047</t>
  </si>
  <si>
    <t>260539504002050</t>
  </si>
  <si>
    <t>260539504002051</t>
  </si>
  <si>
    <t>260539504002052</t>
  </si>
  <si>
    <t>260539504002053</t>
  </si>
  <si>
    <t>260539504002054</t>
  </si>
  <si>
    <t>260539505001063</t>
  </si>
  <si>
    <t>260539507001010</t>
  </si>
  <si>
    <t>260539507001019</t>
  </si>
  <si>
    <t>260539507001026</t>
  </si>
  <si>
    <t>260539507001048</t>
  </si>
  <si>
    <t>260539507001049</t>
  </si>
  <si>
    <t>260539507001055</t>
  </si>
  <si>
    <t>260539507001057</t>
  </si>
  <si>
    <t>260539507001062</t>
  </si>
  <si>
    <t>260539507001069</t>
  </si>
  <si>
    <t>260539507001071</t>
  </si>
  <si>
    <t>260539507001075</t>
  </si>
  <si>
    <t>260539507001077</t>
  </si>
  <si>
    <t>260539507001080</t>
  </si>
  <si>
    <t>260539507001081</t>
  </si>
  <si>
    <t>260539507001082</t>
  </si>
  <si>
    <t>260539507001084</t>
  </si>
  <si>
    <t>260539507001086</t>
  </si>
  <si>
    <t>260539507001089</t>
  </si>
  <si>
    <t>260539507001090</t>
  </si>
  <si>
    <t>260539507001091</t>
  </si>
  <si>
    <t>260539507001092</t>
  </si>
  <si>
    <t>260539507001093</t>
  </si>
  <si>
    <t>260539507001094</t>
  </si>
  <si>
    <t>260539507001095</t>
  </si>
  <si>
    <t>260539507001103</t>
  </si>
  <si>
    <t>260539507001105</t>
  </si>
  <si>
    <t>260539507001106</t>
  </si>
  <si>
    <t>260539507001108</t>
  </si>
  <si>
    <t>260539507001112</t>
  </si>
  <si>
    <t>260539507001114</t>
  </si>
  <si>
    <t>260539507001116</t>
  </si>
  <si>
    <t>260539507001117</t>
  </si>
  <si>
    <t>260539507001119</t>
  </si>
  <si>
    <t>260539507001123</t>
  </si>
  <si>
    <t>260539507001126</t>
  </si>
  <si>
    <t>260539507001128</t>
  </si>
  <si>
    <t>260539507001130</t>
  </si>
  <si>
    <t>260539507001133</t>
  </si>
  <si>
    <t>260539507001135</t>
  </si>
  <si>
    <t>260539507001136</t>
  </si>
  <si>
    <t>260539507001139</t>
  </si>
  <si>
    <t>260539507001146</t>
  </si>
  <si>
    <t>260539507001159</t>
  </si>
  <si>
    <t>260539507001166</t>
  </si>
  <si>
    <t>260539507001168</t>
  </si>
  <si>
    <t>260539507001174</t>
  </si>
  <si>
    <t>260539507001175</t>
  </si>
  <si>
    <t>260539507001176</t>
  </si>
  <si>
    <t>260539507001177</t>
  </si>
  <si>
    <t>260539507001178</t>
  </si>
  <si>
    <t>260539507001179</t>
  </si>
  <si>
    <t>260539507001180</t>
  </si>
  <si>
    <t>260539507001184</t>
  </si>
  <si>
    <t>260539507001185</t>
  </si>
  <si>
    <t>260539507001188</t>
  </si>
  <si>
    <t>260539507001189</t>
  </si>
  <si>
    <t>260539507001190</t>
  </si>
  <si>
    <t>260539507001191</t>
  </si>
  <si>
    <t>260539507001192</t>
  </si>
  <si>
    <t>260539507001193</t>
  </si>
  <si>
    <t>260539507001194</t>
  </si>
  <si>
    <t>260539507001198</t>
  </si>
  <si>
    <t>260539507002000</t>
  </si>
  <si>
    <t>260539507002001</t>
  </si>
  <si>
    <t>260539507002002</t>
  </si>
  <si>
    <t>260539507002003</t>
  </si>
  <si>
    <t>260539507002004</t>
  </si>
  <si>
    <t>260539507002005</t>
  </si>
  <si>
    <t>260539507002006</t>
  </si>
  <si>
    <t>260539507002007</t>
  </si>
  <si>
    <t>260539507002008</t>
  </si>
  <si>
    <t>260539507002009</t>
  </si>
  <si>
    <t>260539507002010</t>
  </si>
  <si>
    <t>260539507002011</t>
  </si>
  <si>
    <t>260539507002012</t>
  </si>
  <si>
    <t>260539507002013</t>
  </si>
  <si>
    <t>260539507002014</t>
  </si>
  <si>
    <t>260539507002015</t>
  </si>
  <si>
    <t>260539507002016</t>
  </si>
  <si>
    <t>260539507002017</t>
  </si>
  <si>
    <t>260539507002019</t>
  </si>
  <si>
    <t>260539507002020</t>
  </si>
  <si>
    <t>260539507002021</t>
  </si>
  <si>
    <t>260539507002022</t>
  </si>
  <si>
    <t>260539507002023</t>
  </si>
  <si>
    <t>260539507002024</t>
  </si>
  <si>
    <t>260539507002025</t>
  </si>
  <si>
    <t>260539507002026</t>
  </si>
  <si>
    <t>260539507002027</t>
  </si>
  <si>
    <t>260539507002028</t>
  </si>
  <si>
    <t>260539507002029</t>
  </si>
  <si>
    <t>260539507002030</t>
  </si>
  <si>
    <t>260539507002034</t>
  </si>
  <si>
    <t>260539507003009</t>
  </si>
  <si>
    <t>260539507003010</t>
  </si>
  <si>
    <t>260539507003014</t>
  </si>
  <si>
    <t>260539507003016</t>
  </si>
  <si>
    <t>260539507003037</t>
  </si>
  <si>
    <t>260610001001002</t>
  </si>
  <si>
    <t>260610001001003</t>
  </si>
  <si>
    <t>260610001001004</t>
  </si>
  <si>
    <t>260610001001005</t>
  </si>
  <si>
    <t>260610001001006</t>
  </si>
  <si>
    <t>260610001001027</t>
  </si>
  <si>
    <t>260610001001028</t>
  </si>
  <si>
    <t>260610001001031</t>
  </si>
  <si>
    <t>260610001001032</t>
  </si>
  <si>
    <t>260610001001034</t>
  </si>
  <si>
    <t>260610001001035</t>
  </si>
  <si>
    <t>260610001001037</t>
  </si>
  <si>
    <t>260610001001047</t>
  </si>
  <si>
    <t>260610001001048</t>
  </si>
  <si>
    <t>260610001001049</t>
  </si>
  <si>
    <t>260610001001051</t>
  </si>
  <si>
    <t>260610001001052</t>
  </si>
  <si>
    <t>260610001001054</t>
  </si>
  <si>
    <t>260610001001057</t>
  </si>
  <si>
    <t>260610001001059</t>
  </si>
  <si>
    <t>260610001001060</t>
  </si>
  <si>
    <t>260610001001065</t>
  </si>
  <si>
    <t>260610001001071</t>
  </si>
  <si>
    <t>260610001001079</t>
  </si>
  <si>
    <t>260610001001086</t>
  </si>
  <si>
    <t>260610001001087</t>
  </si>
  <si>
    <t>260610001001088</t>
  </si>
  <si>
    <t>260610001001089</t>
  </si>
  <si>
    <t>260610001001090</t>
  </si>
  <si>
    <t>260610001001091</t>
  </si>
  <si>
    <t>260610001001092</t>
  </si>
  <si>
    <t>260610001001093</t>
  </si>
  <si>
    <t>260610001002004</t>
  </si>
  <si>
    <t>260610001002015</t>
  </si>
  <si>
    <t>260610001002046</t>
  </si>
  <si>
    <t>260610001002047</t>
  </si>
  <si>
    <t>260610001002048</t>
  </si>
  <si>
    <t>260610001002049</t>
  </si>
  <si>
    <t>260610001002051</t>
  </si>
  <si>
    <t>260610001002053</t>
  </si>
  <si>
    <t>260610001002057</t>
  </si>
  <si>
    <t>260610001002058</t>
  </si>
  <si>
    <t>260610001002059</t>
  </si>
  <si>
    <t>260610001002061</t>
  </si>
  <si>
    <t>260610001002063</t>
  </si>
  <si>
    <t>260610001002065</t>
  </si>
  <si>
    <t>260610001002066</t>
  </si>
  <si>
    <t>260610001002068</t>
  </si>
  <si>
    <t>260610001002075</t>
  </si>
  <si>
    <t>260610001002076</t>
  </si>
  <si>
    <t>260610001002077</t>
  </si>
  <si>
    <t>260610001002078</t>
  </si>
  <si>
    <t>260610001002079</t>
  </si>
  <si>
    <t>260610001002080</t>
  </si>
  <si>
    <t>260610001002081</t>
  </si>
  <si>
    <t>260610001002083</t>
  </si>
  <si>
    <t>260610001002084</t>
  </si>
  <si>
    <t>260610001002088</t>
  </si>
  <si>
    <t>260610001002091</t>
  </si>
  <si>
    <t>260610001002094</t>
  </si>
  <si>
    <t>260610001002096</t>
  </si>
  <si>
    <t>260610001002099</t>
  </si>
  <si>
    <t>260610001002100</t>
  </si>
  <si>
    <t>260610001002102</t>
  </si>
  <si>
    <t>260610001002104</t>
  </si>
  <si>
    <t>260610001002105</t>
  </si>
  <si>
    <t>260610001002106</t>
  </si>
  <si>
    <t>260610001002107</t>
  </si>
  <si>
    <t>260610001002108</t>
  </si>
  <si>
    <t>260610001002110</t>
  </si>
  <si>
    <t>260610001002111</t>
  </si>
  <si>
    <t>260610001002112</t>
  </si>
  <si>
    <t>260610001002113</t>
  </si>
  <si>
    <t>260610001002114</t>
  </si>
  <si>
    <t>260610001002115</t>
  </si>
  <si>
    <t>260610001002116</t>
  </si>
  <si>
    <t>260610001002117</t>
  </si>
  <si>
    <t>260610001002119</t>
  </si>
  <si>
    <t>260610001002120</t>
  </si>
  <si>
    <t>260610001002121</t>
  </si>
  <si>
    <t>260610001002123</t>
  </si>
  <si>
    <t>260610001002124</t>
  </si>
  <si>
    <t>260610001002126</t>
  </si>
  <si>
    <t>260610001002127</t>
  </si>
  <si>
    <t>260610001002128</t>
  </si>
  <si>
    <t>260610001002129</t>
  </si>
  <si>
    <t>260610001002130</t>
  </si>
  <si>
    <t>260610001002131</t>
  </si>
  <si>
    <t>260610001002132</t>
  </si>
  <si>
    <t>260610001002133</t>
  </si>
  <si>
    <t>260610001002134</t>
  </si>
  <si>
    <t>260610001002135</t>
  </si>
  <si>
    <t>260610001002136</t>
  </si>
  <si>
    <t>260610001002138</t>
  </si>
  <si>
    <t>260610001003000</t>
  </si>
  <si>
    <t>260610001003002</t>
  </si>
  <si>
    <t>260610001003003</t>
  </si>
  <si>
    <t>260610001003032</t>
  </si>
  <si>
    <t>260610001003035</t>
  </si>
  <si>
    <t>260610001003037</t>
  </si>
  <si>
    <t>260610001003038</t>
  </si>
  <si>
    <t>260610001003039</t>
  </si>
  <si>
    <t>260610001003040</t>
  </si>
  <si>
    <t>260610001003041</t>
  </si>
  <si>
    <t>260610001003042</t>
  </si>
  <si>
    <t>260610001003043</t>
  </si>
  <si>
    <t>260610001003044</t>
  </si>
  <si>
    <t>260610001003045</t>
  </si>
  <si>
    <t>260610001003048</t>
  </si>
  <si>
    <t>260610001003055</t>
  </si>
  <si>
    <t>260610001003057</t>
  </si>
  <si>
    <t>260610001003063</t>
  </si>
  <si>
    <t>260610002001000</t>
  </si>
  <si>
    <t>260610002001002</t>
  </si>
  <si>
    <t>260610002001027</t>
  </si>
  <si>
    <t>260610002001028</t>
  </si>
  <si>
    <t>260610002001033</t>
  </si>
  <si>
    <t>260610002001036</t>
  </si>
  <si>
    <t>260610002002000</t>
  </si>
  <si>
    <t>260610002002001</t>
  </si>
  <si>
    <t>260610002002002</t>
  </si>
  <si>
    <t>260610002002003</t>
  </si>
  <si>
    <t>260610002002018</t>
  </si>
  <si>
    <t>260610002002019</t>
  </si>
  <si>
    <t>260610002002026</t>
  </si>
  <si>
    <t>260610003001017</t>
  </si>
  <si>
    <t>260610003001028</t>
  </si>
  <si>
    <t>260610003001030</t>
  </si>
  <si>
    <t>260610004001014</t>
  </si>
  <si>
    <t>260610004001015</t>
  </si>
  <si>
    <t>260610004001042</t>
  </si>
  <si>
    <t>260610004001043</t>
  </si>
  <si>
    <t>260610004001092</t>
  </si>
  <si>
    <t>260610004002000</t>
  </si>
  <si>
    <t>260610004002001</t>
  </si>
  <si>
    <t>260610004002003</t>
  </si>
  <si>
    <t>260610004002005</t>
  </si>
  <si>
    <t>260610004002006</t>
  </si>
  <si>
    <t>260610004002010</t>
  </si>
  <si>
    <t>260610004002012</t>
  </si>
  <si>
    <t>260610004002013</t>
  </si>
  <si>
    <t>260610004002014</t>
  </si>
  <si>
    <t>260610004002015</t>
  </si>
  <si>
    <t>260610004002016</t>
  </si>
  <si>
    <t>260610004002017</t>
  </si>
  <si>
    <t>260610004002018</t>
  </si>
  <si>
    <t>260610004002032</t>
  </si>
  <si>
    <t>260610004002037</t>
  </si>
  <si>
    <t>260610004002038</t>
  </si>
  <si>
    <t>260610004002039</t>
  </si>
  <si>
    <t>260610004002040</t>
  </si>
  <si>
    <t>260610004002043</t>
  </si>
  <si>
    <t>260610004002044</t>
  </si>
  <si>
    <t>260610004002047</t>
  </si>
  <si>
    <t>260610004002048</t>
  </si>
  <si>
    <t>260610004002049</t>
  </si>
  <si>
    <t>260610004002050</t>
  </si>
  <si>
    <t>260610004002051</t>
  </si>
  <si>
    <t>260610005001000</t>
  </si>
  <si>
    <t>260610005001002</t>
  </si>
  <si>
    <t>260610005001003</t>
  </si>
  <si>
    <t>260610005001004</t>
  </si>
  <si>
    <t>260610005001016</t>
  </si>
  <si>
    <t>260610005001019</t>
  </si>
  <si>
    <t>260610005001020</t>
  </si>
  <si>
    <t>260610005001022</t>
  </si>
  <si>
    <t>260610005001025</t>
  </si>
  <si>
    <t>260610005001029</t>
  </si>
  <si>
    <t>260610005001030</t>
  </si>
  <si>
    <t>260610005001031</t>
  </si>
  <si>
    <t>260610005001043</t>
  </si>
  <si>
    <t>260610005001044</t>
  </si>
  <si>
    <t>260610005001045</t>
  </si>
  <si>
    <t>260610005001048</t>
  </si>
  <si>
    <t>260610005002003</t>
  </si>
  <si>
    <t>260610005002004</t>
  </si>
  <si>
    <t>260610005002008</t>
  </si>
  <si>
    <t>260610005002010</t>
  </si>
  <si>
    <t>260610005002061</t>
  </si>
  <si>
    <t>260610005002065</t>
  </si>
  <si>
    <t>260610005002066</t>
  </si>
  <si>
    <t>260610005002068</t>
  </si>
  <si>
    <t>260610005003000</t>
  </si>
  <si>
    <t>260610005003001</t>
  </si>
  <si>
    <t>260610005003002</t>
  </si>
  <si>
    <t>260610007001005</t>
  </si>
  <si>
    <t>260610007001008</t>
  </si>
  <si>
    <t>260610007001010</t>
  </si>
  <si>
    <t>260610007001011</t>
  </si>
  <si>
    <t>260610007001014</t>
  </si>
  <si>
    <t>260610007001016</t>
  </si>
  <si>
    <t>260610007001019</t>
  </si>
  <si>
    <t>260610007001023</t>
  </si>
  <si>
    <t>260610007001097</t>
  </si>
  <si>
    <t>260610007001099</t>
  </si>
  <si>
    <t>260610007001100</t>
  </si>
  <si>
    <t>260610007002001</t>
  </si>
  <si>
    <t>260610007002004</t>
  </si>
  <si>
    <t>260610007002006</t>
  </si>
  <si>
    <t>260610007002008</t>
  </si>
  <si>
    <t>260610007002013</t>
  </si>
  <si>
    <t>260610007002018</t>
  </si>
  <si>
    <t>260610007002024</t>
  </si>
  <si>
    <t>260610007002030</t>
  </si>
  <si>
    <t>260610007002031</t>
  </si>
  <si>
    <t>260610007002032</t>
  </si>
  <si>
    <t>260610007002033</t>
  </si>
  <si>
    <t>260610007002034</t>
  </si>
  <si>
    <t>260610007002035</t>
  </si>
  <si>
    <t>260610007002036</t>
  </si>
  <si>
    <t>260610007002037</t>
  </si>
  <si>
    <t>260610007002038</t>
  </si>
  <si>
    <t>260610007002040</t>
  </si>
  <si>
    <t>260610007002055</t>
  </si>
  <si>
    <t>260610007002056</t>
  </si>
  <si>
    <t>260610009001023</t>
  </si>
  <si>
    <t>260610009001026</t>
  </si>
  <si>
    <t>260610009001064</t>
  </si>
  <si>
    <t>260610009001080</t>
  </si>
  <si>
    <t>260610009001081</t>
  </si>
  <si>
    <t>260610009001082</t>
  </si>
  <si>
    <t>260610009001084</t>
  </si>
  <si>
    <t>260610009001085</t>
  </si>
  <si>
    <t>260610009001086</t>
  </si>
  <si>
    <t>260610010001027</t>
  </si>
  <si>
    <t>260610010001029</t>
  </si>
  <si>
    <t>260610010001032</t>
  </si>
  <si>
    <t>260610010001077</t>
  </si>
  <si>
    <t>260639501001010</t>
  </si>
  <si>
    <t>260639501001019</t>
  </si>
  <si>
    <t>260639501001024</t>
  </si>
  <si>
    <t>260639501001039</t>
  </si>
  <si>
    <t>260639501001066</t>
  </si>
  <si>
    <t>260639501001097</t>
  </si>
  <si>
    <t>260639501001115</t>
  </si>
  <si>
    <t>260639501001116</t>
  </si>
  <si>
    <t>260639501001118</t>
  </si>
  <si>
    <t>260639501001122</t>
  </si>
  <si>
    <t>260639501001124</t>
  </si>
  <si>
    <t>260639501001125</t>
  </si>
  <si>
    <t>260639501001127</t>
  </si>
  <si>
    <t>260639501001128</t>
  </si>
  <si>
    <t>260639501001136</t>
  </si>
  <si>
    <t>260639501001140</t>
  </si>
  <si>
    <t>260639501001142</t>
  </si>
  <si>
    <t>260639501001147</t>
  </si>
  <si>
    <t>260639501001149</t>
  </si>
  <si>
    <t>260710001001061</t>
  </si>
  <si>
    <t>260710001001069</t>
  </si>
  <si>
    <t>260710001001078</t>
  </si>
  <si>
    <t>260710001001081</t>
  </si>
  <si>
    <t>260710001001086</t>
  </si>
  <si>
    <t>260710001001089</t>
  </si>
  <si>
    <t>260710001001098</t>
  </si>
  <si>
    <t>260710001001171</t>
  </si>
  <si>
    <t>260710001001174</t>
  </si>
  <si>
    <t>260710001001176</t>
  </si>
  <si>
    <t>260710001001183</t>
  </si>
  <si>
    <t>260710001001184</t>
  </si>
  <si>
    <t>260710001001191</t>
  </si>
  <si>
    <t>260710001001194</t>
  </si>
  <si>
    <t>260710001001195</t>
  </si>
  <si>
    <t>260710001001198</t>
  </si>
  <si>
    <t>260710001001200</t>
  </si>
  <si>
    <t>260710001001202</t>
  </si>
  <si>
    <t>260710001001205</t>
  </si>
  <si>
    <t>260710001001224</t>
  </si>
  <si>
    <t>260710001001230</t>
  </si>
  <si>
    <t>260710001001233</t>
  </si>
  <si>
    <t>260710001001239</t>
  </si>
  <si>
    <t>260710001001240</t>
  </si>
  <si>
    <t>260710001001243</t>
  </si>
  <si>
    <t>260710001001245</t>
  </si>
  <si>
    <t>260710001001247</t>
  </si>
  <si>
    <t>260710001001248</t>
  </si>
  <si>
    <t>260710001001249</t>
  </si>
  <si>
    <t>260710001001250</t>
  </si>
  <si>
    <t>260710001001251</t>
  </si>
  <si>
    <t>260710001001252</t>
  </si>
  <si>
    <t>260710001001254</t>
  </si>
  <si>
    <t>260710001001258</t>
  </si>
  <si>
    <t>260710001001260</t>
  </si>
  <si>
    <t>260710001001261</t>
  </si>
  <si>
    <t>260710001001263</t>
  </si>
  <si>
    <t>260710001001269</t>
  </si>
  <si>
    <t>260710001001270</t>
  </si>
  <si>
    <t>260710001001273</t>
  </si>
  <si>
    <t>260710001001274</t>
  </si>
  <si>
    <t>260710001001277</t>
  </si>
  <si>
    <t>260710001001279</t>
  </si>
  <si>
    <t>260710001001280</t>
  </si>
  <si>
    <t>260710001001281</t>
  </si>
  <si>
    <t>260710001001283</t>
  </si>
  <si>
    <t>260710001001284</t>
  </si>
  <si>
    <t>260710001001285</t>
  </si>
  <si>
    <t>260710001001286</t>
  </si>
  <si>
    <t>260710001001287</t>
  </si>
  <si>
    <t>260710001001288</t>
  </si>
  <si>
    <t>260710001001292</t>
  </si>
  <si>
    <t>260710001001293</t>
  </si>
  <si>
    <t>260710001001294</t>
  </si>
  <si>
    <t>260710001001295</t>
  </si>
  <si>
    <t>260710001001323</t>
  </si>
  <si>
    <t>260710001001330</t>
  </si>
  <si>
    <t>260710001001332</t>
  </si>
  <si>
    <t>260710001001333</t>
  </si>
  <si>
    <t>260710001001341</t>
  </si>
  <si>
    <t>260710001001342</t>
  </si>
  <si>
    <t>260710001001344</t>
  </si>
  <si>
    <t>260710001001346</t>
  </si>
  <si>
    <t>260710001001358</t>
  </si>
  <si>
    <t>260710001001359</t>
  </si>
  <si>
    <t>260710001001361</t>
  </si>
  <si>
    <t>260710001001372</t>
  </si>
  <si>
    <t>260710001002000</t>
  </si>
  <si>
    <t>260710001002003</t>
  </si>
  <si>
    <t>260710001002010</t>
  </si>
  <si>
    <t>260710001002011</t>
  </si>
  <si>
    <t>260710001002014</t>
  </si>
  <si>
    <t>260710001002016</t>
  </si>
  <si>
    <t>260710001002017</t>
  </si>
  <si>
    <t>260710001002019</t>
  </si>
  <si>
    <t>260710001002022</t>
  </si>
  <si>
    <t>260710001002023</t>
  </si>
  <si>
    <t>260710001002025</t>
  </si>
  <si>
    <t>260710001002029</t>
  </si>
  <si>
    <t>260710001002032</t>
  </si>
  <si>
    <t>260710001002036</t>
  </si>
  <si>
    <t>260710001002037</t>
  </si>
  <si>
    <t>260710001002040</t>
  </si>
  <si>
    <t>260710001002042</t>
  </si>
  <si>
    <t>260710001002043</t>
  </si>
  <si>
    <t>260710001002045</t>
  </si>
  <si>
    <t>260710001002046</t>
  </si>
  <si>
    <t>260710001002047</t>
  </si>
  <si>
    <t>260710001002048</t>
  </si>
  <si>
    <t>260710001002049</t>
  </si>
  <si>
    <t>260710001002052</t>
  </si>
  <si>
    <t>260710001002053</t>
  </si>
  <si>
    <t>260710001002054</t>
  </si>
  <si>
    <t>260710001002057</t>
  </si>
  <si>
    <t>260710001002058</t>
  </si>
  <si>
    <t>260710001002059</t>
  </si>
  <si>
    <t>260710001002060</t>
  </si>
  <si>
    <t>260710001002061</t>
  </si>
  <si>
    <t>260710001002063</t>
  </si>
  <si>
    <t>260710001002065</t>
  </si>
  <si>
    <t>260710001002066</t>
  </si>
  <si>
    <t>260710001002068</t>
  </si>
  <si>
    <t>260710001002069</t>
  </si>
  <si>
    <t>260710001002071</t>
  </si>
  <si>
    <t>260710001002072</t>
  </si>
  <si>
    <t>260710001002073</t>
  </si>
  <si>
    <t>260710001002074</t>
  </si>
  <si>
    <t>260710001002075</t>
  </si>
  <si>
    <t>260710001002078</t>
  </si>
  <si>
    <t>260710001002079</t>
  </si>
  <si>
    <t>260710001002080</t>
  </si>
  <si>
    <t>260710001002081</t>
  </si>
  <si>
    <t>260710001002083</t>
  </si>
  <si>
    <t>260710001002089</t>
  </si>
  <si>
    <t>260710001002090</t>
  </si>
  <si>
    <t>260710001002096</t>
  </si>
  <si>
    <t>260710001002097</t>
  </si>
  <si>
    <t>260710001002100</t>
  </si>
  <si>
    <t>260710001002102</t>
  </si>
  <si>
    <t>260710001002104</t>
  </si>
  <si>
    <t>260710001002105</t>
  </si>
  <si>
    <t>260710001002106</t>
  </si>
  <si>
    <t>260710001002108</t>
  </si>
  <si>
    <t>260710001002109</t>
  </si>
  <si>
    <t>260710001002110</t>
  </si>
  <si>
    <t>260710001002114</t>
  </si>
  <si>
    <t>260710001002116</t>
  </si>
  <si>
    <t>260710001002122</t>
  </si>
  <si>
    <t>260710001002124</t>
  </si>
  <si>
    <t>260710001002125</t>
  </si>
  <si>
    <t>260710001002126</t>
  </si>
  <si>
    <t>260710001002129</t>
  </si>
  <si>
    <t>260710001002130</t>
  </si>
  <si>
    <t>260710001002131</t>
  </si>
  <si>
    <t>260710001002132</t>
  </si>
  <si>
    <t>260710001002133</t>
  </si>
  <si>
    <t>260710001002137</t>
  </si>
  <si>
    <t>260710001002140</t>
  </si>
  <si>
    <t>260710001002145</t>
  </si>
  <si>
    <t>260710001002147</t>
  </si>
  <si>
    <t>260710001002149</t>
  </si>
  <si>
    <t>260710001002150</t>
  </si>
  <si>
    <t>260710001002152</t>
  </si>
  <si>
    <t>260710001002153</t>
  </si>
  <si>
    <t>260710001002155</t>
  </si>
  <si>
    <t>260710001002159</t>
  </si>
  <si>
    <t>260710001002162</t>
  </si>
  <si>
    <t>260710001002163</t>
  </si>
  <si>
    <t>260710001002168</t>
  </si>
  <si>
    <t>260710001002171</t>
  </si>
  <si>
    <t>260710001002172</t>
  </si>
  <si>
    <t>260710001002174</t>
  </si>
  <si>
    <t>260710001002177</t>
  </si>
  <si>
    <t>260710001002180</t>
  </si>
  <si>
    <t>260710001002181</t>
  </si>
  <si>
    <t>260710001002182</t>
  </si>
  <si>
    <t>260710001002185</t>
  </si>
  <si>
    <t>260710001002191</t>
  </si>
  <si>
    <t>260710001002193</t>
  </si>
  <si>
    <t>260710001002194</t>
  </si>
  <si>
    <t>260710001002195</t>
  </si>
  <si>
    <t>260710001002197</t>
  </si>
  <si>
    <t>260710001002198</t>
  </si>
  <si>
    <t>260710001002199</t>
  </si>
  <si>
    <t>260710002001405</t>
  </si>
  <si>
    <t>260710002001408</t>
  </si>
  <si>
    <t>260710002001410</t>
  </si>
  <si>
    <t>260710002001424</t>
  </si>
  <si>
    <t>260710002001427</t>
  </si>
  <si>
    <t>260710002001428</t>
  </si>
  <si>
    <t>260710002001442</t>
  </si>
  <si>
    <t>260710002001446</t>
  </si>
  <si>
    <t>260710002001447</t>
  </si>
  <si>
    <t>260710002001448</t>
  </si>
  <si>
    <t>260710002001454</t>
  </si>
  <si>
    <t>260710002001599</t>
  </si>
  <si>
    <t>260710002001621</t>
  </si>
  <si>
    <t>260710002001625</t>
  </si>
  <si>
    <t>260710002001626</t>
  </si>
  <si>
    <t>260710002001630</t>
  </si>
  <si>
    <t>260710002001635</t>
  </si>
  <si>
    <t>260710002001636</t>
  </si>
  <si>
    <t>260710002001638</t>
  </si>
  <si>
    <t>260710002001639</t>
  </si>
  <si>
    <t>260710002001642</t>
  </si>
  <si>
    <t>260710002001649</t>
  </si>
  <si>
    <t>260710002001651</t>
  </si>
  <si>
    <t>260710002001658</t>
  </si>
  <si>
    <t>260710002001667</t>
  </si>
  <si>
    <t>260710002001691</t>
  </si>
  <si>
    <t>260710002001692</t>
  </si>
  <si>
    <t>260710002001695</t>
  </si>
  <si>
    <t>260710002001696</t>
  </si>
  <si>
    <t>260710002001698</t>
  </si>
  <si>
    <t>260710002001701</t>
  </si>
  <si>
    <t>260710002001702</t>
  </si>
  <si>
    <t>260710002001705</t>
  </si>
  <si>
    <t>260710002001706</t>
  </si>
  <si>
    <t>260710002001708</t>
  </si>
  <si>
    <t>260710002001709</t>
  </si>
  <si>
    <t>260710002001710</t>
  </si>
  <si>
    <t>260710002001711</t>
  </si>
  <si>
    <t>260710002001712</t>
  </si>
  <si>
    <t>260710002001716</t>
  </si>
  <si>
    <t>260710002001717</t>
  </si>
  <si>
    <t>260710002001718</t>
  </si>
  <si>
    <t>260710002001719</t>
  </si>
  <si>
    <t>260710002001722</t>
  </si>
  <si>
    <t>260710002001724</t>
  </si>
  <si>
    <t>260710002001725</t>
  </si>
  <si>
    <t>260710002001728</t>
  </si>
  <si>
    <t>260710002001731</t>
  </si>
  <si>
    <t>260710002001736</t>
  </si>
  <si>
    <t>260710002001737</t>
  </si>
  <si>
    <t>260710002001742</t>
  </si>
  <si>
    <t>260710002001743</t>
  </si>
  <si>
    <t>260710002001745</t>
  </si>
  <si>
    <t>260710002001746</t>
  </si>
  <si>
    <t>260710002001747</t>
  </si>
  <si>
    <t>260710002001750</t>
  </si>
  <si>
    <t>260710002001751</t>
  </si>
  <si>
    <t>260710002001752</t>
  </si>
  <si>
    <t>260710002001753</t>
  </si>
  <si>
    <t>260710002001762</t>
  </si>
  <si>
    <t>260710002001763</t>
  </si>
  <si>
    <t>260710002001764</t>
  </si>
  <si>
    <t>260710002001765</t>
  </si>
  <si>
    <t>260710002001767</t>
  </si>
  <si>
    <t>260710002001770</t>
  </si>
  <si>
    <t>260710002001771</t>
  </si>
  <si>
    <t>260710002001772</t>
  </si>
  <si>
    <t>260710002001773</t>
  </si>
  <si>
    <t>260710002001774</t>
  </si>
  <si>
    <t>260710002001777</t>
  </si>
  <si>
    <t>260710002001780</t>
  </si>
  <si>
    <t>260710002001781</t>
  </si>
  <si>
    <t>260710002001787</t>
  </si>
  <si>
    <t>260710002001790</t>
  </si>
  <si>
    <t>260710002001797</t>
  </si>
  <si>
    <t>260710002001799</t>
  </si>
  <si>
    <t>260710002001800</t>
  </si>
  <si>
    <t>260710002001801</t>
  </si>
  <si>
    <t>260710002001802</t>
  </si>
  <si>
    <t>260710002001804</t>
  </si>
  <si>
    <t>260710002001809</t>
  </si>
  <si>
    <t>260710002001826</t>
  </si>
  <si>
    <t>260710002002000</t>
  </si>
  <si>
    <t>260710002002001</t>
  </si>
  <si>
    <t>260710002002002</t>
  </si>
  <si>
    <t>260710002002004</t>
  </si>
  <si>
    <t>260710002002017</t>
  </si>
  <si>
    <t>260710002002020</t>
  </si>
  <si>
    <t>260710002002022</t>
  </si>
  <si>
    <t>260710002002023</t>
  </si>
  <si>
    <t>260710002002030</t>
  </si>
  <si>
    <t>260710002002031</t>
  </si>
  <si>
    <t>260710002002032</t>
  </si>
  <si>
    <t>260710002002034</t>
  </si>
  <si>
    <t>260710002002036</t>
  </si>
  <si>
    <t>260710002002038</t>
  </si>
  <si>
    <t>260710002002040</t>
  </si>
  <si>
    <t>260710002002041</t>
  </si>
  <si>
    <t>260710002002044</t>
  </si>
  <si>
    <t>260710002002045</t>
  </si>
  <si>
    <t>260710002002046</t>
  </si>
  <si>
    <t>260710002002047</t>
  </si>
  <si>
    <t>260710002002048</t>
  </si>
  <si>
    <t>260710002002049</t>
  </si>
  <si>
    <t>260710002002050</t>
  </si>
  <si>
    <t>260710002002053</t>
  </si>
  <si>
    <t>260710002002062</t>
  </si>
  <si>
    <t>260710002002085</t>
  </si>
  <si>
    <t>260710002002088</t>
  </si>
  <si>
    <t>260710002002089</t>
  </si>
  <si>
    <t>260710002002091</t>
  </si>
  <si>
    <t>260710002002100</t>
  </si>
  <si>
    <t>260710002002103</t>
  </si>
  <si>
    <t>260710002002104</t>
  </si>
  <si>
    <t>260710002002106</t>
  </si>
  <si>
    <t>260710002002107</t>
  </si>
  <si>
    <t>260710002002108</t>
  </si>
  <si>
    <t>260710002002109</t>
  </si>
  <si>
    <t>260710002002111</t>
  </si>
  <si>
    <t>260710002002112</t>
  </si>
  <si>
    <t>260710002002114</t>
  </si>
  <si>
    <t>260710002002115</t>
  </si>
  <si>
    <t>260710002002117</t>
  </si>
  <si>
    <t>260710002002118</t>
  </si>
  <si>
    <t>260710002002119</t>
  </si>
  <si>
    <t>260710002002123</t>
  </si>
  <si>
    <t>260710002002124</t>
  </si>
  <si>
    <t>260710002002125</t>
  </si>
  <si>
    <t>260710002002126</t>
  </si>
  <si>
    <t>260710002002127</t>
  </si>
  <si>
    <t>260710002002128</t>
  </si>
  <si>
    <t>260710002002130</t>
  </si>
  <si>
    <t>260710002002131</t>
  </si>
  <si>
    <t>260710002002132</t>
  </si>
  <si>
    <t>260710002002133</t>
  </si>
  <si>
    <t>260710002002134</t>
  </si>
  <si>
    <t>260710002002135</t>
  </si>
  <si>
    <t>260710002002136</t>
  </si>
  <si>
    <t>260710002002137</t>
  </si>
  <si>
    <t>260710002002139</t>
  </si>
  <si>
    <t>260710002002140</t>
  </si>
  <si>
    <t>260710002002141</t>
  </si>
  <si>
    <t>260710002002142</t>
  </si>
  <si>
    <t>260710002002146</t>
  </si>
  <si>
    <t>260710002002149</t>
  </si>
  <si>
    <t>260710002002152</t>
  </si>
  <si>
    <t>260710002002153</t>
  </si>
  <si>
    <t>260710002002154</t>
  </si>
  <si>
    <t>260710002002157</t>
  </si>
  <si>
    <t>260710002002158</t>
  </si>
  <si>
    <t>260710002002160</t>
  </si>
  <si>
    <t>260710003001003</t>
  </si>
  <si>
    <t>260710003001004</t>
  </si>
  <si>
    <t>260710003001006</t>
  </si>
  <si>
    <t>260710003001012</t>
  </si>
  <si>
    <t>260710003001013</t>
  </si>
  <si>
    <t>260710003001016</t>
  </si>
  <si>
    <t>260710003001017</t>
  </si>
  <si>
    <t>260710003001018</t>
  </si>
  <si>
    <t>260710003001019</t>
  </si>
  <si>
    <t>260710003001020</t>
  </si>
  <si>
    <t>260710003001028</t>
  </si>
  <si>
    <t>260710003001034</t>
  </si>
  <si>
    <t>260710003001037</t>
  </si>
  <si>
    <t>260710003001038</t>
  </si>
  <si>
    <t>260710003001039</t>
  </si>
  <si>
    <t>260710003001041</t>
  </si>
  <si>
    <t>260710003001044</t>
  </si>
  <si>
    <t>260710003001047</t>
  </si>
  <si>
    <t>260710003001050</t>
  </si>
  <si>
    <t>260710003001051</t>
  </si>
  <si>
    <t>260710003001055</t>
  </si>
  <si>
    <t>260710003001056</t>
  </si>
  <si>
    <t>260710003001057</t>
  </si>
  <si>
    <t>260710003001059</t>
  </si>
  <si>
    <t>260710003001060</t>
  </si>
  <si>
    <t>260710003001065</t>
  </si>
  <si>
    <t>260710003001067</t>
  </si>
  <si>
    <t>260710003001069</t>
  </si>
  <si>
    <t>260710003001072</t>
  </si>
  <si>
    <t>260710003001076</t>
  </si>
  <si>
    <t>260710003001082</t>
  </si>
  <si>
    <t>260710003001084</t>
  </si>
  <si>
    <t>260710003001089</t>
  </si>
  <si>
    <t>260710003001090</t>
  </si>
  <si>
    <t>260710003001093</t>
  </si>
  <si>
    <t>260710003001094</t>
  </si>
  <si>
    <t>260710003001097</t>
  </si>
  <si>
    <t>260710003001098</t>
  </si>
  <si>
    <t>260710003001099</t>
  </si>
  <si>
    <t>260710003001100</t>
  </si>
  <si>
    <t>260710003001101</t>
  </si>
  <si>
    <t>260710003001102</t>
  </si>
  <si>
    <t>260710003001107</t>
  </si>
  <si>
    <t>260710003001108</t>
  </si>
  <si>
    <t>260710003001109</t>
  </si>
  <si>
    <t>260710003001110</t>
  </si>
  <si>
    <t>260710003001115</t>
  </si>
  <si>
    <t>260710003001116</t>
  </si>
  <si>
    <t>260710003001118</t>
  </si>
  <si>
    <t>260710003001119</t>
  </si>
  <si>
    <t>260710003001120</t>
  </si>
  <si>
    <t>260710003001127</t>
  </si>
  <si>
    <t>260710003001128</t>
  </si>
  <si>
    <t>260710003001131</t>
  </si>
  <si>
    <t>260710003001132</t>
  </si>
  <si>
    <t>260710003001134</t>
  </si>
  <si>
    <t>260710003001140</t>
  </si>
  <si>
    <t>260710003002000</t>
  </si>
  <si>
    <t>260710003002004</t>
  </si>
  <si>
    <t>260710003002007</t>
  </si>
  <si>
    <t>260710003002008</t>
  </si>
  <si>
    <t>260710003002014</t>
  </si>
  <si>
    <t>260710003002015</t>
  </si>
  <si>
    <t>260710003002016</t>
  </si>
  <si>
    <t>260710003002017</t>
  </si>
  <si>
    <t>260710003002018</t>
  </si>
  <si>
    <t>260710003002019</t>
  </si>
  <si>
    <t>260710003002020</t>
  </si>
  <si>
    <t>260710003002022</t>
  </si>
  <si>
    <t>260710003002023</t>
  </si>
  <si>
    <t>260710003002024</t>
  </si>
  <si>
    <t>260710003002025</t>
  </si>
  <si>
    <t>260710003002026</t>
  </si>
  <si>
    <t>260710003002029</t>
  </si>
  <si>
    <t>260710003002030</t>
  </si>
  <si>
    <t>260710003002031</t>
  </si>
  <si>
    <t>260710003002035</t>
  </si>
  <si>
    <t>260710003002036</t>
  </si>
  <si>
    <t>260710003002037</t>
  </si>
  <si>
    <t>260710003002038</t>
  </si>
  <si>
    <t>260710003002042</t>
  </si>
  <si>
    <t>260710003002044</t>
  </si>
  <si>
    <t>260710003002045</t>
  </si>
  <si>
    <t>260710003002048</t>
  </si>
  <si>
    <t>260710003002049</t>
  </si>
  <si>
    <t>260710003002051</t>
  </si>
  <si>
    <t>260710003002052</t>
  </si>
  <si>
    <t>260710003002053</t>
  </si>
  <si>
    <t>260710003002056</t>
  </si>
  <si>
    <t>260710003002057</t>
  </si>
  <si>
    <t>260710003002058</t>
  </si>
  <si>
    <t>260710003002059</t>
  </si>
  <si>
    <t>260710003002060</t>
  </si>
  <si>
    <t>260710003002062</t>
  </si>
  <si>
    <t>260710003002064</t>
  </si>
  <si>
    <t>260710003002065</t>
  </si>
  <si>
    <t>260710003002066</t>
  </si>
  <si>
    <t>260710003002073</t>
  </si>
  <si>
    <t>260710003002075</t>
  </si>
  <si>
    <t>260710003002076</t>
  </si>
  <si>
    <t>260710003002077</t>
  </si>
  <si>
    <t>260710003002078</t>
  </si>
  <si>
    <t>260710003002079</t>
  </si>
  <si>
    <t>260710003002080</t>
  </si>
  <si>
    <t>260710003002081</t>
  </si>
  <si>
    <t>260710003002082</t>
  </si>
  <si>
    <t>260710003002083</t>
  </si>
  <si>
    <t>260710003002084</t>
  </si>
  <si>
    <t>260710003002087</t>
  </si>
  <si>
    <t>260710003002091</t>
  </si>
  <si>
    <t>260710003002093</t>
  </si>
  <si>
    <t>260710003002094</t>
  </si>
  <si>
    <t>260710003002096</t>
  </si>
  <si>
    <t>260710004001000</t>
  </si>
  <si>
    <t>260710004001001</t>
  </si>
  <si>
    <t>260710004001004</t>
  </si>
  <si>
    <t>260710004001005</t>
  </si>
  <si>
    <t>260710004001010</t>
  </si>
  <si>
    <t>260710004001011</t>
  </si>
  <si>
    <t>260710004001012</t>
  </si>
  <si>
    <t>260710004001013</t>
  </si>
  <si>
    <t>260710004001014</t>
  </si>
  <si>
    <t>260710004001015</t>
  </si>
  <si>
    <t>260710004001017</t>
  </si>
  <si>
    <t>260710004001021</t>
  </si>
  <si>
    <t>260710004001022</t>
  </si>
  <si>
    <t>260710004001023</t>
  </si>
  <si>
    <t>260710004001031</t>
  </si>
  <si>
    <t>260710004001032</t>
  </si>
  <si>
    <t>260710004001034</t>
  </si>
  <si>
    <t>260710004001040</t>
  </si>
  <si>
    <t>260710004001041</t>
  </si>
  <si>
    <t>260710004001042</t>
  </si>
  <si>
    <t>260710004001043</t>
  </si>
  <si>
    <t>260710004001044</t>
  </si>
  <si>
    <t>260710004001045</t>
  </si>
  <si>
    <t>260710004001046</t>
  </si>
  <si>
    <t>260710004001047</t>
  </si>
  <si>
    <t>260710004001049</t>
  </si>
  <si>
    <t>260710004001051</t>
  </si>
  <si>
    <t>260710004001052</t>
  </si>
  <si>
    <t>260710004001053</t>
  </si>
  <si>
    <t>260710004001054</t>
  </si>
  <si>
    <t>260710004001055</t>
  </si>
  <si>
    <t>260710004001057</t>
  </si>
  <si>
    <t>260710004001058</t>
  </si>
  <si>
    <t>260710004001059</t>
  </si>
  <si>
    <t>260710004001064</t>
  </si>
  <si>
    <t>260710004001065</t>
  </si>
  <si>
    <t>260710004001066</t>
  </si>
  <si>
    <t>260710004001067</t>
  </si>
  <si>
    <t>260710004001069</t>
  </si>
  <si>
    <t>260710004001071</t>
  </si>
  <si>
    <t>260710004001073</t>
  </si>
  <si>
    <t>260710004001074</t>
  </si>
  <si>
    <t>260710004001075</t>
  </si>
  <si>
    <t>260710004001076</t>
  </si>
  <si>
    <t>260710004001077</t>
  </si>
  <si>
    <t>260710004001079</t>
  </si>
  <si>
    <t>260710004001080</t>
  </si>
  <si>
    <t>260710004001081</t>
  </si>
  <si>
    <t>260710004001085</t>
  </si>
  <si>
    <t>260710004001086</t>
  </si>
  <si>
    <t>260710004001087</t>
  </si>
  <si>
    <t>260710004001088</t>
  </si>
  <si>
    <t>260710004001091</t>
  </si>
  <si>
    <t>260710004001097</t>
  </si>
  <si>
    <t>260710004001105</t>
  </si>
  <si>
    <t>260710004002000</t>
  </si>
  <si>
    <t>260710004002005</t>
  </si>
  <si>
    <t>260710004002006</t>
  </si>
  <si>
    <t>260710004002007</t>
  </si>
  <si>
    <t>260710004002008</t>
  </si>
  <si>
    <t>260710004002009</t>
  </si>
  <si>
    <t>260710004002010</t>
  </si>
  <si>
    <t>260710004002011</t>
  </si>
  <si>
    <t>260710004002012</t>
  </si>
  <si>
    <t>260710004002014</t>
  </si>
  <si>
    <t>260710004002017</t>
  </si>
  <si>
    <t>260710004002019</t>
  </si>
  <si>
    <t>260710004002023</t>
  </si>
  <si>
    <t>260710004002030</t>
  </si>
  <si>
    <t>260710004002040</t>
  </si>
  <si>
    <t>260710004002041</t>
  </si>
  <si>
    <t>260710004002042</t>
  </si>
  <si>
    <t>260710004002046</t>
  </si>
  <si>
    <t>260710004002048</t>
  </si>
  <si>
    <t>260710004002049</t>
  </si>
  <si>
    <t>260710004002052</t>
  </si>
  <si>
    <t>260710004002055</t>
  </si>
  <si>
    <t>260710004002056</t>
  </si>
  <si>
    <t>260710004002058</t>
  </si>
  <si>
    <t>260710004002059</t>
  </si>
  <si>
    <t>260710004002060</t>
  </si>
  <si>
    <t>260710004002061</t>
  </si>
  <si>
    <t>260710004002076</t>
  </si>
  <si>
    <t>260710004002077</t>
  </si>
  <si>
    <t>260710004002081</t>
  </si>
  <si>
    <t>260710004002082</t>
  </si>
  <si>
    <t>260710004002085</t>
  </si>
  <si>
    <t>260710004002086</t>
  </si>
  <si>
    <t>260710004002087</t>
  </si>
  <si>
    <t>260710004002089</t>
  </si>
  <si>
    <t>260710004002090</t>
  </si>
  <si>
    <t>260710004002093</t>
  </si>
  <si>
    <t>260710004002094</t>
  </si>
  <si>
    <t>260710004002097</t>
  </si>
  <si>
    <t>260710004002100</t>
  </si>
  <si>
    <t>260710004002104</t>
  </si>
  <si>
    <t>260710004002108</t>
  </si>
  <si>
    <t>260710004002109</t>
  </si>
  <si>
    <t>260710004002110</t>
  </si>
  <si>
    <t>260710004002114</t>
  </si>
  <si>
    <t>260710004002119</t>
  </si>
  <si>
    <t>260710004002126</t>
  </si>
  <si>
    <t>260710004002127</t>
  </si>
  <si>
    <t>260710004002131</t>
  </si>
  <si>
    <t>260710004002132</t>
  </si>
  <si>
    <t>260710004002133</t>
  </si>
  <si>
    <t>260710004002134</t>
  </si>
  <si>
    <t>260710004002135</t>
  </si>
  <si>
    <t>260710004002136</t>
  </si>
  <si>
    <t>260710004002138</t>
  </si>
  <si>
    <t>260710004002140</t>
  </si>
  <si>
    <t>260710004002141</t>
  </si>
  <si>
    <t>260710004002143</t>
  </si>
  <si>
    <t>260710004002147</t>
  </si>
  <si>
    <t>260710004002148</t>
  </si>
  <si>
    <t>260710004002151</t>
  </si>
  <si>
    <t>260710004002153</t>
  </si>
  <si>
    <t>260710004002154</t>
  </si>
  <si>
    <t>260710004002155</t>
  </si>
  <si>
    <t>260710004002156</t>
  </si>
  <si>
    <t>260710004002157</t>
  </si>
  <si>
    <t>260710004002158</t>
  </si>
  <si>
    <t>260710004002159</t>
  </si>
  <si>
    <t>260710004002160</t>
  </si>
  <si>
    <t>260710004002169</t>
  </si>
  <si>
    <t>260710004002170</t>
  </si>
  <si>
    <t>260710004002171</t>
  </si>
  <si>
    <t>260710004002172</t>
  </si>
  <si>
    <t>260710004002173</t>
  </si>
  <si>
    <t>260710004002176</t>
  </si>
  <si>
    <t>260710004002177</t>
  </si>
  <si>
    <t>260710004002181</t>
  </si>
  <si>
    <t>260710004002182</t>
  </si>
  <si>
    <t>260710004002183</t>
  </si>
  <si>
    <t>260710004002184</t>
  </si>
  <si>
    <t>260710004002185</t>
  </si>
  <si>
    <t>260710004002186</t>
  </si>
  <si>
    <t>260710004002187</t>
  </si>
  <si>
    <t>260710004002188</t>
  </si>
  <si>
    <t>260710004002189</t>
  </si>
  <si>
    <t>260710004002191</t>
  </si>
  <si>
    <t>260710004002192</t>
  </si>
  <si>
    <t>260710004002193</t>
  </si>
  <si>
    <t>260710004002195</t>
  </si>
  <si>
    <t>260710004002196</t>
  </si>
  <si>
    <t>260710004002197</t>
  </si>
  <si>
    <t>260710004002198</t>
  </si>
  <si>
    <t>260710004002202</t>
  </si>
  <si>
    <t>260710005001000</t>
  </si>
  <si>
    <t>260710005001001</t>
  </si>
  <si>
    <t>260710005001002</t>
  </si>
  <si>
    <t>260710005001003</t>
  </si>
  <si>
    <t>260710005001004</t>
  </si>
  <si>
    <t>260710005001007</t>
  </si>
  <si>
    <t>260710005001009</t>
  </si>
  <si>
    <t>260710005001011</t>
  </si>
  <si>
    <t>260710005001013</t>
  </si>
  <si>
    <t>260710005001014</t>
  </si>
  <si>
    <t>260710005001015</t>
  </si>
  <si>
    <t>260710005001020</t>
  </si>
  <si>
    <t>260710005001021</t>
  </si>
  <si>
    <t>260710005001025</t>
  </si>
  <si>
    <t>260710005001035</t>
  </si>
  <si>
    <t>260710005001036</t>
  </si>
  <si>
    <t>260710005001040</t>
  </si>
  <si>
    <t>260710005001042</t>
  </si>
  <si>
    <t>260710005001043</t>
  </si>
  <si>
    <t>260710005001045</t>
  </si>
  <si>
    <t>260710005001047</t>
  </si>
  <si>
    <t>260710005001050</t>
  </si>
  <si>
    <t>260710005001051</t>
  </si>
  <si>
    <t>260710005001062</t>
  </si>
  <si>
    <t>260710005001063</t>
  </si>
  <si>
    <t>260710005001064</t>
  </si>
  <si>
    <t>260710005001065</t>
  </si>
  <si>
    <t>260710005001070</t>
  </si>
  <si>
    <t>260710005001073</t>
  </si>
  <si>
    <t>260710005001074</t>
  </si>
  <si>
    <t>260710005001075</t>
  </si>
  <si>
    <t>260710005001077</t>
  </si>
  <si>
    <t>260710005001078</t>
  </si>
  <si>
    <t>260710005001080</t>
  </si>
  <si>
    <t>260710005001089</t>
  </si>
  <si>
    <t>260710005001090</t>
  </si>
  <si>
    <t>260710005001091</t>
  </si>
  <si>
    <t>260710005001092</t>
  </si>
  <si>
    <t>260710005001093</t>
  </si>
  <si>
    <t>260710005001094</t>
  </si>
  <si>
    <t>260710005001095</t>
  </si>
  <si>
    <t>260710005001096</t>
  </si>
  <si>
    <t>260710005001097</t>
  </si>
  <si>
    <t>260710005001098</t>
  </si>
  <si>
    <t>260710005001099</t>
  </si>
  <si>
    <t>260710005001102</t>
  </si>
  <si>
    <t>260710005001105</t>
  </si>
  <si>
    <t>260710005001106</t>
  </si>
  <si>
    <t>260710005001107</t>
  </si>
  <si>
    <t>260710005001108</t>
  </si>
  <si>
    <t>260710005001110</t>
  </si>
  <si>
    <t>260710005001114</t>
  </si>
  <si>
    <t>260710005001119</t>
  </si>
  <si>
    <t>260710005001123</t>
  </si>
  <si>
    <t>260710005001124</t>
  </si>
  <si>
    <t>260710005001126</t>
  </si>
  <si>
    <t>260710005001127</t>
  </si>
  <si>
    <t>260710005001128</t>
  </si>
  <si>
    <t>260710005001129</t>
  </si>
  <si>
    <t>260710005001134</t>
  </si>
  <si>
    <t>260710005001136</t>
  </si>
  <si>
    <t>260710005001138</t>
  </si>
  <si>
    <t>260710005001139</t>
  </si>
  <si>
    <t>260710005001140</t>
  </si>
  <si>
    <t>260710005001144</t>
  </si>
  <si>
    <t>260710005001146</t>
  </si>
  <si>
    <t>260710005001147</t>
  </si>
  <si>
    <t>260710005001148</t>
  </si>
  <si>
    <t>260710005001149</t>
  </si>
  <si>
    <t>260710005001154</t>
  </si>
  <si>
    <t>260710005001155</t>
  </si>
  <si>
    <t>260710005001157</t>
  </si>
  <si>
    <t>260710005001159</t>
  </si>
  <si>
    <t>260710005001163</t>
  </si>
  <si>
    <t>260710005001169</t>
  </si>
  <si>
    <t>260710005001173</t>
  </si>
  <si>
    <t>260710005001174</t>
  </si>
  <si>
    <t>260710005001176</t>
  </si>
  <si>
    <t>260710005001177</t>
  </si>
  <si>
    <t>260710005001180</t>
  </si>
  <si>
    <t>260710005001190</t>
  </si>
  <si>
    <t>260710005001192</t>
  </si>
  <si>
    <t>260710005001193</t>
  </si>
  <si>
    <t>260710005001196</t>
  </si>
  <si>
    <t>260710005001197</t>
  </si>
  <si>
    <t>260710005001199</t>
  </si>
  <si>
    <t>260710005001204</t>
  </si>
  <si>
    <t>260710005001217</t>
  </si>
  <si>
    <t>260710005001218</t>
  </si>
  <si>
    <t>260710005001224</t>
  </si>
  <si>
    <t>260710005001225</t>
  </si>
  <si>
    <t>260710005001227</t>
  </si>
  <si>
    <t>260710005001235</t>
  </si>
  <si>
    <t>260710005001238</t>
  </si>
  <si>
    <t>260710005001240</t>
  </si>
  <si>
    <t>260710005001241</t>
  </si>
  <si>
    <t>260710005001242</t>
  </si>
  <si>
    <t>260710005001249</t>
  </si>
  <si>
    <t>260710005001250</t>
  </si>
  <si>
    <t>260710005001251</t>
  </si>
  <si>
    <t>260710005001253</t>
  </si>
  <si>
    <t>260710005001254</t>
  </si>
  <si>
    <t>260710005001255</t>
  </si>
  <si>
    <t>260710005001256</t>
  </si>
  <si>
    <t>260710005001269</t>
  </si>
  <si>
    <t>260710005001283</t>
  </si>
  <si>
    <t>260710005001291</t>
  </si>
  <si>
    <t>260710005001307</t>
  </si>
  <si>
    <t>260710005001308</t>
  </si>
  <si>
    <t>260710005001309</t>
  </si>
  <si>
    <t>260710005001310</t>
  </si>
  <si>
    <t>260710005001311</t>
  </si>
  <si>
    <t>260710005001314</t>
  </si>
  <si>
    <t>260710005001315</t>
  </si>
  <si>
    <t>260710005001317</t>
  </si>
  <si>
    <t>260710005001318</t>
  </si>
  <si>
    <t>260710005001323</t>
  </si>
  <si>
    <t>260710005001324</t>
  </si>
  <si>
    <t>260710005001326</t>
  </si>
  <si>
    <t>260710005001335</t>
  </si>
  <si>
    <t>260710005001336</t>
  </si>
  <si>
    <t>260710005001338</t>
  </si>
  <si>
    <t>260710005001341</t>
  </si>
  <si>
    <t>260710005001343</t>
  </si>
  <si>
    <t>260710005001344</t>
  </si>
  <si>
    <t>260710005001345</t>
  </si>
  <si>
    <t>260710005001346</t>
  </si>
  <si>
    <t>260710005001348</t>
  </si>
  <si>
    <t>260710005001350</t>
  </si>
  <si>
    <t>260710005001353</t>
  </si>
  <si>
    <t>260710005001354</t>
  </si>
  <si>
    <t>260710005001356</t>
  </si>
  <si>
    <t>260710005001359</t>
  </si>
  <si>
    <t>260710005001362</t>
  </si>
  <si>
    <t>260710005001367</t>
  </si>
  <si>
    <t>260710005001369</t>
  </si>
  <si>
    <t>260710005001371</t>
  </si>
  <si>
    <t>260710005001372</t>
  </si>
  <si>
    <t>260710005001375</t>
  </si>
  <si>
    <t>260710005001378</t>
  </si>
  <si>
    <t>260710005001381</t>
  </si>
  <si>
    <t>260710005001386</t>
  </si>
  <si>
    <t>260710005001410</t>
  </si>
  <si>
    <t>260710005001412</t>
  </si>
  <si>
    <t>260710005001413</t>
  </si>
  <si>
    <t>260710005001415</t>
  </si>
  <si>
    <t>260710005001416</t>
  </si>
  <si>
    <t>260710005001418</t>
  </si>
  <si>
    <t>260710005001426</t>
  </si>
  <si>
    <t>260710005001427</t>
  </si>
  <si>
    <t>260830001001001</t>
  </si>
  <si>
    <t>260830001001005</t>
  </si>
  <si>
    <t>260830001001011</t>
  </si>
  <si>
    <t>260830001001012</t>
  </si>
  <si>
    <t>260830001001015</t>
  </si>
  <si>
    <t>260830001001018</t>
  </si>
  <si>
    <t>260830001001019</t>
  </si>
  <si>
    <t>260830001001021</t>
  </si>
  <si>
    <t>260830001001022</t>
  </si>
  <si>
    <t>260830001001023</t>
  </si>
  <si>
    <t>260830001001024</t>
  </si>
  <si>
    <t>260830001001026</t>
  </si>
  <si>
    <t>260830001001027</t>
  </si>
  <si>
    <t>260830001001028</t>
  </si>
  <si>
    <t>260830001001033</t>
  </si>
  <si>
    <t>260830001001035</t>
  </si>
  <si>
    <t>260830001001039</t>
  </si>
  <si>
    <t>260830001001041</t>
  </si>
  <si>
    <t>260830001001045</t>
  </si>
  <si>
    <t>260830001001046</t>
  </si>
  <si>
    <t>260830001001047</t>
  </si>
  <si>
    <t>260830001001048</t>
  </si>
  <si>
    <t>260830001001050</t>
  </si>
  <si>
    <t>260830001001052</t>
  </si>
  <si>
    <t>260830001001053</t>
  </si>
  <si>
    <t>260830001001054</t>
  </si>
  <si>
    <t>260830001001055</t>
  </si>
  <si>
    <t>260830001001056</t>
  </si>
  <si>
    <t>260830001001057</t>
  </si>
  <si>
    <t>260830001001058</t>
  </si>
  <si>
    <t>260830001001059</t>
  </si>
  <si>
    <t>260830001001060</t>
  </si>
  <si>
    <t>260830001001061</t>
  </si>
  <si>
    <t>260830001001062</t>
  </si>
  <si>
    <t>260830001001063</t>
  </si>
  <si>
    <t>260830001001064</t>
  </si>
  <si>
    <t>260830001001065</t>
  </si>
  <si>
    <t>260830001001066</t>
  </si>
  <si>
    <t>260830001001067</t>
  </si>
  <si>
    <t>260830001001068</t>
  </si>
  <si>
    <t>260830001001069</t>
  </si>
  <si>
    <t>260830001001073</t>
  </si>
  <si>
    <t>260830001001075</t>
  </si>
  <si>
    <t>260830001001076</t>
  </si>
  <si>
    <t>260830001001078</t>
  </si>
  <si>
    <t>260830001001079</t>
  </si>
  <si>
    <t>260830001001080</t>
  </si>
  <si>
    <t>260830001001082</t>
  </si>
  <si>
    <t>260830001001083</t>
  </si>
  <si>
    <t>260830001001087</t>
  </si>
  <si>
    <t>260830001001093</t>
  </si>
  <si>
    <t>260830001001098</t>
  </si>
  <si>
    <t>260830001001102</t>
  </si>
  <si>
    <t>260830001001106</t>
  </si>
  <si>
    <t>260830001001114</t>
  </si>
  <si>
    <t>260830001001117</t>
  </si>
  <si>
    <t>260830001001120</t>
  </si>
  <si>
    <t>260830001001124</t>
  </si>
  <si>
    <t>260830001001125</t>
  </si>
  <si>
    <t>260830001001127</t>
  </si>
  <si>
    <t>260830001001128</t>
  </si>
  <si>
    <t>260830001001129</t>
  </si>
  <si>
    <t>260830001001130</t>
  </si>
  <si>
    <t>260830001001132</t>
  </si>
  <si>
    <t>260830001001133</t>
  </si>
  <si>
    <t>260830001001134</t>
  </si>
  <si>
    <t>260830001001135</t>
  </si>
  <si>
    <t>260830001001136</t>
  </si>
  <si>
    <t>260830001001137</t>
  </si>
  <si>
    <t>260830001001138</t>
  </si>
  <si>
    <t>260830001001139</t>
  </si>
  <si>
    <t>260830001001140</t>
  </si>
  <si>
    <t>260830001001141</t>
  </si>
  <si>
    <t>260830001001142</t>
  </si>
  <si>
    <t>260830001001143</t>
  </si>
  <si>
    <t>260830001001145</t>
  </si>
  <si>
    <t>260830001001147</t>
  </si>
  <si>
    <t>260830001001148</t>
  </si>
  <si>
    <t>260830001001152</t>
  </si>
  <si>
    <t>260830001001154</t>
  </si>
  <si>
    <t>260830001001155</t>
  </si>
  <si>
    <t>260830001001156</t>
  </si>
  <si>
    <t>260830001001159</t>
  </si>
  <si>
    <t>260830001001164</t>
  </si>
  <si>
    <t>260830001001166</t>
  </si>
  <si>
    <t>260830001001168</t>
  </si>
  <si>
    <t>260830001001185</t>
  </si>
  <si>
    <t>260830001001208</t>
  </si>
  <si>
    <t>260830001001209</t>
  </si>
  <si>
    <t>260830001001210</t>
  </si>
  <si>
    <t>260830001001211</t>
  </si>
  <si>
    <t>260830001001218</t>
  </si>
  <si>
    <t>260830001001223</t>
  </si>
  <si>
    <t>260830001001234</t>
  </si>
  <si>
    <t>260830001001238</t>
  </si>
  <si>
    <t>260830001001240</t>
  </si>
  <si>
    <t>260830001001241</t>
  </si>
  <si>
    <t>260830001001242</t>
  </si>
  <si>
    <t>260830001001248</t>
  </si>
  <si>
    <t>260830001001250</t>
  </si>
  <si>
    <t>260830001001262</t>
  </si>
  <si>
    <t>260830001001278</t>
  </si>
  <si>
    <t>260830001001280</t>
  </si>
  <si>
    <t>260830001001282</t>
  </si>
  <si>
    <t>260830001001287</t>
  </si>
  <si>
    <t>260830001001296</t>
  </si>
  <si>
    <t>260830001001311</t>
  </si>
  <si>
    <t>260830001001312</t>
  </si>
  <si>
    <t>260830001001321</t>
  </si>
  <si>
    <t>260830001001323</t>
  </si>
  <si>
    <t>260830001001329</t>
  </si>
  <si>
    <t>260830001001333</t>
  </si>
  <si>
    <t>260830001001335</t>
  </si>
  <si>
    <t>260830001001338</t>
  </si>
  <si>
    <t>260830001001341</t>
  </si>
  <si>
    <t>260830001001346</t>
  </si>
  <si>
    <t>260830001001348</t>
  </si>
  <si>
    <t>260830001001351</t>
  </si>
  <si>
    <t>260830001001352</t>
  </si>
  <si>
    <t>260830001001353</t>
  </si>
  <si>
    <t>260830001001356</t>
  </si>
  <si>
    <t>260830001001357</t>
  </si>
  <si>
    <t>260830001001359</t>
  </si>
  <si>
    <t>260830001001360</t>
  </si>
  <si>
    <t>260830001001361</t>
  </si>
  <si>
    <t>260830001001362</t>
  </si>
  <si>
    <t>260830001001363</t>
  </si>
  <si>
    <t>260830001001364</t>
  </si>
  <si>
    <t>260830001001365</t>
  </si>
  <si>
    <t>260830001001366</t>
  </si>
  <si>
    <t>260830001001368</t>
  </si>
  <si>
    <t>260830001001371</t>
  </si>
  <si>
    <t>260830001001372</t>
  </si>
  <si>
    <t>260830001001373</t>
  </si>
  <si>
    <t>260830001001375</t>
  </si>
  <si>
    <t>260830001001378</t>
  </si>
  <si>
    <t>260830001001389</t>
  </si>
  <si>
    <t>260830001001391</t>
  </si>
  <si>
    <t>260830001001396</t>
  </si>
  <si>
    <t>260830001001397</t>
  </si>
  <si>
    <t>260830001001399</t>
  </si>
  <si>
    <t>260830001001402</t>
  </si>
  <si>
    <t>260830001001406</t>
  </si>
  <si>
    <t>260830001001408</t>
  </si>
  <si>
    <t>260830001001409</t>
  </si>
  <si>
    <t>260830001001418</t>
  </si>
  <si>
    <t>260830001001419</t>
  </si>
  <si>
    <t>260830001001421</t>
  </si>
  <si>
    <t>260830001001422</t>
  </si>
  <si>
    <t>260830001001428</t>
  </si>
  <si>
    <t>260830001001436</t>
  </si>
  <si>
    <t>260830001002001</t>
  </si>
  <si>
    <t>260830001002003</t>
  </si>
  <si>
    <t>260830001002005</t>
  </si>
  <si>
    <t>260830001002006</t>
  </si>
  <si>
    <t>260830001002007</t>
  </si>
  <si>
    <t>260830001002008</t>
  </si>
  <si>
    <t>260830001002009</t>
  </si>
  <si>
    <t>260830001002011</t>
  </si>
  <si>
    <t>260830001002013</t>
  </si>
  <si>
    <t>260830001002014</t>
  </si>
  <si>
    <t>260830001002015</t>
  </si>
  <si>
    <t>260830001002016</t>
  </si>
  <si>
    <t>260830001002018</t>
  </si>
  <si>
    <t>260830001002019</t>
  </si>
  <si>
    <t>260830001002020</t>
  </si>
  <si>
    <t>260830001002021</t>
  </si>
  <si>
    <t>260830001002022</t>
  </si>
  <si>
    <t>260830001002028</t>
  </si>
  <si>
    <t>260830001002029</t>
  </si>
  <si>
    <t>260830001002030</t>
  </si>
  <si>
    <t>260830001002032</t>
  </si>
  <si>
    <t>260830001002033</t>
  </si>
  <si>
    <t>260830001002034</t>
  </si>
  <si>
    <t>260830001002036</t>
  </si>
  <si>
    <t>260830001002038</t>
  </si>
  <si>
    <t>260830001002045</t>
  </si>
  <si>
    <t>260830001002050</t>
  </si>
  <si>
    <t>260830001002052</t>
  </si>
  <si>
    <t>260830001002053</t>
  </si>
  <si>
    <t>260830001002055</t>
  </si>
  <si>
    <t>260830001002056</t>
  </si>
  <si>
    <t>260830001002057</t>
  </si>
  <si>
    <t>260830001002059</t>
  </si>
  <si>
    <t>260830001002060</t>
  </si>
  <si>
    <t>260830001002062</t>
  </si>
  <si>
    <t>260830001002078</t>
  </si>
  <si>
    <t>260830001002080</t>
  </si>
  <si>
    <t>260830001002081</t>
  </si>
  <si>
    <t>260830001002087</t>
  </si>
  <si>
    <t>260830001002089</t>
  </si>
  <si>
    <t>260830001002091</t>
  </si>
  <si>
    <t>260830001002111</t>
  </si>
  <si>
    <t>260830001002132</t>
  </si>
  <si>
    <t>260830001002135</t>
  </si>
  <si>
    <t>260830001002137</t>
  </si>
  <si>
    <t>260830001002140</t>
  </si>
  <si>
    <t>260830001002141</t>
  </si>
  <si>
    <t>260830001002146</t>
  </si>
  <si>
    <t>260830001002147</t>
  </si>
  <si>
    <t>260830001002148</t>
  </si>
  <si>
    <t>260830001002149</t>
  </si>
  <si>
    <t>260830001002152</t>
  </si>
  <si>
    <t>260830001002154</t>
  </si>
  <si>
    <t>260830001002164</t>
  </si>
  <si>
    <t>260830001002168</t>
  </si>
  <si>
    <t>260830001002169</t>
  </si>
  <si>
    <t>260830001002170</t>
  </si>
  <si>
    <t>260830001002185</t>
  </si>
  <si>
    <t>260830001002186</t>
  </si>
  <si>
    <t>260830001002195</t>
  </si>
  <si>
    <t>260830001002207</t>
  </si>
  <si>
    <t>260830001002210</t>
  </si>
  <si>
    <t>260830001002211</t>
  </si>
  <si>
    <t>260830001002216</t>
  </si>
  <si>
    <t>260830001002217</t>
  </si>
  <si>
    <t>260959601004034</t>
  </si>
  <si>
    <t>260959601004047</t>
  </si>
  <si>
    <t>260959601004075</t>
  </si>
  <si>
    <t>260959601004096</t>
  </si>
  <si>
    <t>260959601004099</t>
  </si>
  <si>
    <t>260959601004100</t>
  </si>
  <si>
    <t>260959601004101</t>
  </si>
  <si>
    <t>260959601004102</t>
  </si>
  <si>
    <t>260959601004103</t>
  </si>
  <si>
    <t>260959601004104</t>
  </si>
  <si>
    <t>260959601004106</t>
  </si>
  <si>
    <t>260959601004114</t>
  </si>
  <si>
    <t>260959601004128</t>
  </si>
  <si>
    <t>260959601004130</t>
  </si>
  <si>
    <t>260959601004133</t>
  </si>
  <si>
    <t>260959601004141</t>
  </si>
  <si>
    <t>260959601004142</t>
  </si>
  <si>
    <t>260959601004145</t>
  </si>
  <si>
    <t>260959601004147</t>
  </si>
  <si>
    <t>260959601004155</t>
  </si>
  <si>
    <t>260959601004159</t>
  </si>
  <si>
    <t>260959601004161</t>
  </si>
  <si>
    <t>260959601004166</t>
  </si>
  <si>
    <t>260959601004169</t>
  </si>
  <si>
    <t>260959601004192</t>
  </si>
  <si>
    <t>260959601004194</t>
  </si>
  <si>
    <t>260959601004195</t>
  </si>
  <si>
    <t>260959601004199</t>
  </si>
  <si>
    <t>260959601004203</t>
  </si>
  <si>
    <t>260959601004211</t>
  </si>
  <si>
    <t>260959601004213</t>
  </si>
  <si>
    <t>260959601004215</t>
  </si>
  <si>
    <t>260959601004217</t>
  </si>
  <si>
    <t>260959601004218</t>
  </si>
  <si>
    <t>260959601004219</t>
  </si>
  <si>
    <t>260959601004220</t>
  </si>
  <si>
    <t>260959601004221</t>
  </si>
  <si>
    <t>260959601004222</t>
  </si>
  <si>
    <t>260959601004223</t>
  </si>
  <si>
    <t>260959601004226</t>
  </si>
  <si>
    <t>260959601004232</t>
  </si>
  <si>
    <t>260959601004239</t>
  </si>
  <si>
    <t>260959601004249</t>
  </si>
  <si>
    <t>260959601004254</t>
  </si>
  <si>
    <t>260959601004259</t>
  </si>
  <si>
    <t>260959602001168</t>
  </si>
  <si>
    <t>260959602001501</t>
  </si>
  <si>
    <t>260959602001506</t>
  </si>
  <si>
    <t>260959602001530</t>
  </si>
  <si>
    <t>260959602001534</t>
  </si>
  <si>
    <t>260959602001535</t>
  </si>
  <si>
    <t>260959602001539</t>
  </si>
  <si>
    <t>260959602001544</t>
  </si>
  <si>
    <t>260959602001569</t>
  </si>
  <si>
    <t>260959602001577</t>
  </si>
  <si>
    <t>260959602001578</t>
  </si>
  <si>
    <t>260959602001579</t>
  </si>
  <si>
    <t>260959602001580</t>
  </si>
  <si>
    <t>260959602001596</t>
  </si>
  <si>
    <t>260959602001598</t>
  </si>
  <si>
    <t>260959602001607</t>
  </si>
  <si>
    <t>260959602001615</t>
  </si>
  <si>
    <t>260959602001616</t>
  </si>
  <si>
    <t>260959602001620</t>
  </si>
  <si>
    <t>260959602001621</t>
  </si>
  <si>
    <t>260959602001625</t>
  </si>
  <si>
    <t>260959602001626</t>
  </si>
  <si>
    <t>260959602001627</t>
  </si>
  <si>
    <t>260959602001628</t>
  </si>
  <si>
    <t>260959602001629</t>
  </si>
  <si>
    <t>260959602001633</t>
  </si>
  <si>
    <t>260959602001634</t>
  </si>
  <si>
    <t>260959602001635</t>
  </si>
  <si>
    <t>260959602001637</t>
  </si>
  <si>
    <t>260959602001638</t>
  </si>
  <si>
    <t>260959602001639</t>
  </si>
  <si>
    <t>260959602001640</t>
  </si>
  <si>
    <t>260959602001641</t>
  </si>
  <si>
    <t>260959602001642</t>
  </si>
  <si>
    <t>260959602001644</t>
  </si>
  <si>
    <t>260959602001646</t>
  </si>
  <si>
    <t>260959602001647</t>
  </si>
  <si>
    <t>260959602001648</t>
  </si>
  <si>
    <t>260959602001649</t>
  </si>
  <si>
    <t>260959602001650</t>
  </si>
  <si>
    <t>260959602001651</t>
  </si>
  <si>
    <t>260959602001652</t>
  </si>
  <si>
    <t>260959602001654</t>
  </si>
  <si>
    <t>260959602001655</t>
  </si>
  <si>
    <t>260959602001656</t>
  </si>
  <si>
    <t>260959602001658</t>
  </si>
  <si>
    <t>260959602001659</t>
  </si>
  <si>
    <t>260959602001660</t>
  </si>
  <si>
    <t>260959602001661</t>
  </si>
  <si>
    <t>260959602001662</t>
  </si>
  <si>
    <t>260959602001665</t>
  </si>
  <si>
    <t>260959602001666</t>
  </si>
  <si>
    <t>260959602001667</t>
  </si>
  <si>
    <t>260959602001668</t>
  </si>
  <si>
    <t>260959602001674</t>
  </si>
  <si>
    <t>260959602001675</t>
  </si>
  <si>
    <t>260959602001677</t>
  </si>
  <si>
    <t>260959602001678</t>
  </si>
  <si>
    <t>260959602001679</t>
  </si>
  <si>
    <t>260959602001682</t>
  </si>
  <si>
    <t>260959602001683</t>
  </si>
  <si>
    <t>260959602001684</t>
  </si>
  <si>
    <t>260959602001685</t>
  </si>
  <si>
    <t>260959602001686</t>
  </si>
  <si>
    <t>260959602001689</t>
  </si>
  <si>
    <t>260959602001691</t>
  </si>
  <si>
    <t>260959602001692</t>
  </si>
  <si>
    <t>260959602001693</t>
  </si>
  <si>
    <t>260959602001696</t>
  </si>
  <si>
    <t>260959602001702</t>
  </si>
  <si>
    <t>260959602001703</t>
  </si>
  <si>
    <t>260959602001731</t>
  </si>
  <si>
    <t>260959602002004</t>
  </si>
  <si>
    <t>260959602002006</t>
  </si>
  <si>
    <t>260959602002010</t>
  </si>
  <si>
    <t>260959602002012</t>
  </si>
  <si>
    <t>260959602002013</t>
  </si>
  <si>
    <t>260959602002016</t>
  </si>
  <si>
    <t>260959602002017</t>
  </si>
  <si>
    <t>260959602002018</t>
  </si>
  <si>
    <t>260959602002027</t>
  </si>
  <si>
    <t>260959602002028</t>
  </si>
  <si>
    <t>260959602002029</t>
  </si>
  <si>
    <t>260959602002030</t>
  </si>
  <si>
    <t>260959602002031</t>
  </si>
  <si>
    <t>260959602002033</t>
  </si>
  <si>
    <t>260959602002036</t>
  </si>
  <si>
    <t>260959602002037</t>
  </si>
  <si>
    <t>260959602002038</t>
  </si>
  <si>
    <t>260959602002042</t>
  </si>
  <si>
    <t>260959602002043</t>
  </si>
  <si>
    <t>260959602002046</t>
  </si>
  <si>
    <t>260959602002047</t>
  </si>
  <si>
    <t>260959602002048</t>
  </si>
  <si>
    <t>260959602002049</t>
  </si>
  <si>
    <t>260959602002050</t>
  </si>
  <si>
    <t>260959602002051</t>
  </si>
  <si>
    <t>260959602002052</t>
  </si>
  <si>
    <t>260959602002053</t>
  </si>
  <si>
    <t>260959602002054</t>
  </si>
  <si>
    <t>260959602002056</t>
  </si>
  <si>
    <t>260959602002057</t>
  </si>
  <si>
    <t>260959602002058</t>
  </si>
  <si>
    <t>260959602002060</t>
  </si>
  <si>
    <t>260959602002061</t>
  </si>
  <si>
    <t>260959602002064</t>
  </si>
  <si>
    <t>260959602002065</t>
  </si>
  <si>
    <t>260959602002066</t>
  </si>
  <si>
    <t>260959602002067</t>
  </si>
  <si>
    <t>260959602002068</t>
  </si>
  <si>
    <t>260959602002069</t>
  </si>
  <si>
    <t>260959602002070</t>
  </si>
  <si>
    <t>260959602002072</t>
  </si>
  <si>
    <t>260959602002073</t>
  </si>
  <si>
    <t>260959602002074</t>
  </si>
  <si>
    <t>260959602002075</t>
  </si>
  <si>
    <t>260959602002077</t>
  </si>
  <si>
    <t>260959602002082</t>
  </si>
  <si>
    <t>260959602002083</t>
  </si>
  <si>
    <t>260959602002085</t>
  </si>
  <si>
    <t>260959602002086</t>
  </si>
  <si>
    <t>260959602002088</t>
  </si>
  <si>
    <t>260959602002089</t>
  </si>
  <si>
    <t>260959602002090</t>
  </si>
  <si>
    <t>260959602002091</t>
  </si>
  <si>
    <t>260959602002092</t>
  </si>
  <si>
    <t>260959602002096</t>
  </si>
  <si>
    <t>260959602002105</t>
  </si>
  <si>
    <t>260959602002109</t>
  </si>
  <si>
    <t>260959602002110</t>
  </si>
  <si>
    <t>260959602002111</t>
  </si>
  <si>
    <t>260959602002112</t>
  </si>
  <si>
    <t>260959602002117</t>
  </si>
  <si>
    <t>260959602002119</t>
  </si>
  <si>
    <t>260959602002120</t>
  </si>
  <si>
    <t>260959602002121</t>
  </si>
  <si>
    <t>260959602002134</t>
  </si>
  <si>
    <t>260959602002160</t>
  </si>
  <si>
    <t>260979501001000</t>
  </si>
  <si>
    <t>260979501001002</t>
  </si>
  <si>
    <t>260979501001003</t>
  </si>
  <si>
    <t>260979501001016</t>
  </si>
  <si>
    <t>260979501001023</t>
  </si>
  <si>
    <t>260979501001028</t>
  </si>
  <si>
    <t>260979501001029</t>
  </si>
  <si>
    <t>260979501001035</t>
  </si>
  <si>
    <t>260979501001036</t>
  </si>
  <si>
    <t>260979501001055</t>
  </si>
  <si>
    <t>260979501001063</t>
  </si>
  <si>
    <t>260979501001073</t>
  </si>
  <si>
    <t>260979501001076</t>
  </si>
  <si>
    <t>260979501001078</t>
  </si>
  <si>
    <t>260979501001080</t>
  </si>
  <si>
    <t>260979501001090</t>
  </si>
  <si>
    <t>260979501001095</t>
  </si>
  <si>
    <t>260979501001096</t>
  </si>
  <si>
    <t>260979501001105</t>
  </si>
  <si>
    <t>260979501001109</t>
  </si>
  <si>
    <t>260979501001113</t>
  </si>
  <si>
    <t>260979501001114</t>
  </si>
  <si>
    <t>260979501001118</t>
  </si>
  <si>
    <t>260979501001120</t>
  </si>
  <si>
    <t>260979501001121</t>
  </si>
  <si>
    <t>260979501002000</t>
  </si>
  <si>
    <t>260979501002005</t>
  </si>
  <si>
    <t>260979501002007</t>
  </si>
  <si>
    <t>260979501002009</t>
  </si>
  <si>
    <t>260979501002010</t>
  </si>
  <si>
    <t>260979501002024</t>
  </si>
  <si>
    <t>260979501002031</t>
  </si>
  <si>
    <t>260979501002034</t>
  </si>
  <si>
    <t>260979501002036</t>
  </si>
  <si>
    <t>260979501002039</t>
  </si>
  <si>
    <t>260979501002041</t>
  </si>
  <si>
    <t>260979501002042</t>
  </si>
  <si>
    <t>260979501002055</t>
  </si>
  <si>
    <t>260979501002056</t>
  </si>
  <si>
    <t>260979501002058</t>
  </si>
  <si>
    <t>260979501002059</t>
  </si>
  <si>
    <t>260979501002060</t>
  </si>
  <si>
    <t>260979501002061</t>
  </si>
  <si>
    <t>260979501002063</t>
  </si>
  <si>
    <t>260979501002069</t>
  </si>
  <si>
    <t>260979501002070</t>
  </si>
  <si>
    <t>260979501002072</t>
  </si>
  <si>
    <t>260979501002073</t>
  </si>
  <si>
    <t>260979502001006</t>
  </si>
  <si>
    <t>260979502001007</t>
  </si>
  <si>
    <t>260979502001009</t>
  </si>
  <si>
    <t>260979502001010</t>
  </si>
  <si>
    <t>260979502001011</t>
  </si>
  <si>
    <t>260979502001012</t>
  </si>
  <si>
    <t>260979502001013</t>
  </si>
  <si>
    <t>260979502001014</t>
  </si>
  <si>
    <t>260979502001015</t>
  </si>
  <si>
    <t>260979502001016</t>
  </si>
  <si>
    <t>260979502001017</t>
  </si>
  <si>
    <t>260979502001024</t>
  </si>
  <si>
    <t>260979502001025</t>
  </si>
  <si>
    <t>260979502001026</t>
  </si>
  <si>
    <t>260979502001027</t>
  </si>
  <si>
    <t>260979502001028</t>
  </si>
  <si>
    <t>260979502001032</t>
  </si>
  <si>
    <t>260979502001033</t>
  </si>
  <si>
    <t>260979502001035</t>
  </si>
  <si>
    <t>260979502001036</t>
  </si>
  <si>
    <t>260979502001037</t>
  </si>
  <si>
    <t>260979502001038</t>
  </si>
  <si>
    <t>260979502001040</t>
  </si>
  <si>
    <t>260979502001042</t>
  </si>
  <si>
    <t>260979502001051</t>
  </si>
  <si>
    <t>260979502001053</t>
  </si>
  <si>
    <t>260979502001054</t>
  </si>
  <si>
    <t>260979502001055</t>
  </si>
  <si>
    <t>260979502001057</t>
  </si>
  <si>
    <t>260979502001059</t>
  </si>
  <si>
    <t>260979502001060</t>
  </si>
  <si>
    <t>260979502001063</t>
  </si>
  <si>
    <t>260979502001069</t>
  </si>
  <si>
    <t>260979502001070</t>
  </si>
  <si>
    <t>260979502001077</t>
  </si>
  <si>
    <t>260979502001083</t>
  </si>
  <si>
    <t>260979502001084</t>
  </si>
  <si>
    <t>260979502001085</t>
  </si>
  <si>
    <t>260979502001086</t>
  </si>
  <si>
    <t>260979502001087</t>
  </si>
  <si>
    <t>260979502001088</t>
  </si>
  <si>
    <t>260979502001089</t>
  </si>
  <si>
    <t>260979502001091</t>
  </si>
  <si>
    <t>260979502001092</t>
  </si>
  <si>
    <t>260979502001094</t>
  </si>
  <si>
    <t>260979502001099</t>
  </si>
  <si>
    <t>260979502001102</t>
  </si>
  <si>
    <t>260979502001103</t>
  </si>
  <si>
    <t>260979502001104</t>
  </si>
  <si>
    <t>260979502001105</t>
  </si>
  <si>
    <t>260979502001108</t>
  </si>
  <si>
    <t>260979502001109</t>
  </si>
  <si>
    <t>260979502001113</t>
  </si>
  <si>
    <t>260979502001116</t>
  </si>
  <si>
    <t>260979502001118</t>
  </si>
  <si>
    <t>260979502001119</t>
  </si>
  <si>
    <t>260979502001134</t>
  </si>
  <si>
    <t>260979502001135</t>
  </si>
  <si>
    <t>260979502001136</t>
  </si>
  <si>
    <t>260979502001137</t>
  </si>
  <si>
    <t>260979502001138</t>
  </si>
  <si>
    <t>260979502001139</t>
  </si>
  <si>
    <t>260979502001140</t>
  </si>
  <si>
    <t>260979502001141</t>
  </si>
  <si>
    <t>260979502001142</t>
  </si>
  <si>
    <t>260979502001152</t>
  </si>
  <si>
    <t>260979502001154</t>
  </si>
  <si>
    <t>260979502001155</t>
  </si>
  <si>
    <t>260979502001159</t>
  </si>
  <si>
    <t>260979502001165</t>
  </si>
  <si>
    <t>260979502001170</t>
  </si>
  <si>
    <t>260979502001171</t>
  </si>
  <si>
    <t>260979502001181</t>
  </si>
  <si>
    <t>260979502001186</t>
  </si>
  <si>
    <t>260979502001191</t>
  </si>
  <si>
    <t>260979502001197</t>
  </si>
  <si>
    <t>260979502001199</t>
  </si>
  <si>
    <t>260979502001200</t>
  </si>
  <si>
    <t>260979502001208</t>
  </si>
  <si>
    <t>260979502001216</t>
  </si>
  <si>
    <t>260979502001218</t>
  </si>
  <si>
    <t>260979502001219</t>
  </si>
  <si>
    <t>260979502001220</t>
  </si>
  <si>
    <t>260979502001222</t>
  </si>
  <si>
    <t>260979502001224</t>
  </si>
  <si>
    <t>260979502001227</t>
  </si>
  <si>
    <t>260979502001229</t>
  </si>
  <si>
    <t>260979502001230</t>
  </si>
  <si>
    <t>260979502001235</t>
  </si>
  <si>
    <t>260979502001236</t>
  </si>
  <si>
    <t>260979502001237</t>
  </si>
  <si>
    <t>260979502001239</t>
  </si>
  <si>
    <t>260979502001240</t>
  </si>
  <si>
    <t>260979502001241</t>
  </si>
  <si>
    <t>260979502001242</t>
  </si>
  <si>
    <t>260979502001249</t>
  </si>
  <si>
    <t>260979502001251</t>
  </si>
  <si>
    <t>260979502001252</t>
  </si>
  <si>
    <t>260979502001253</t>
  </si>
  <si>
    <t>260979502001267</t>
  </si>
  <si>
    <t>260979502001270</t>
  </si>
  <si>
    <t>260979502001272</t>
  </si>
  <si>
    <t>260979502001280</t>
  </si>
  <si>
    <t>260979502001281</t>
  </si>
  <si>
    <t>260979502001284</t>
  </si>
  <si>
    <t>260979502002162</t>
  </si>
  <si>
    <t>260979502002163</t>
  </si>
  <si>
    <t>260979502002164</t>
  </si>
  <si>
    <t>260979502002166</t>
  </si>
  <si>
    <t>260979502002167</t>
  </si>
  <si>
    <t>260979502002168</t>
  </si>
  <si>
    <t>260979502002169</t>
  </si>
  <si>
    <t>260979502002181</t>
  </si>
  <si>
    <t>260979502002184</t>
  </si>
  <si>
    <t>260979502002188</t>
  </si>
  <si>
    <t>260979502002189</t>
  </si>
  <si>
    <t>260979502002193</t>
  </si>
  <si>
    <t>260979502002203</t>
  </si>
  <si>
    <t>260979502002204</t>
  </si>
  <si>
    <t>260979502002205</t>
  </si>
  <si>
    <t>260979502002209</t>
  </si>
  <si>
    <t>260979502002211</t>
  </si>
  <si>
    <t>260979502002212</t>
  </si>
  <si>
    <t>260979502002215</t>
  </si>
  <si>
    <t>260979502002216</t>
  </si>
  <si>
    <t>260979502002217</t>
  </si>
  <si>
    <t>260979502002218</t>
  </si>
  <si>
    <t>260979502002219</t>
  </si>
  <si>
    <t>260979502002220</t>
  </si>
  <si>
    <t>260979502002221</t>
  </si>
  <si>
    <t>260979502002224</t>
  </si>
  <si>
    <t>260979502002225</t>
  </si>
  <si>
    <t>260979502002227</t>
  </si>
  <si>
    <t>260979502002228</t>
  </si>
  <si>
    <t>260979502002229</t>
  </si>
  <si>
    <t>260979502002231</t>
  </si>
  <si>
    <t>260979502002232</t>
  </si>
  <si>
    <t>260979502002233</t>
  </si>
  <si>
    <t>260979502002234</t>
  </si>
  <si>
    <t>260979502002235</t>
  </si>
  <si>
    <t>260979502002236</t>
  </si>
  <si>
    <t>260979502002237</t>
  </si>
  <si>
    <t>260979502002238</t>
  </si>
  <si>
    <t>260979502002239</t>
  </si>
  <si>
    <t>260979502002240</t>
  </si>
  <si>
    <t>260979502002241</t>
  </si>
  <si>
    <t>260979502002242</t>
  </si>
  <si>
    <t>260979502002243</t>
  </si>
  <si>
    <t>260979502002244</t>
  </si>
  <si>
    <t>260979502002246</t>
  </si>
  <si>
    <t>260979502002247</t>
  </si>
  <si>
    <t>260979502002249</t>
  </si>
  <si>
    <t>260979502002254</t>
  </si>
  <si>
    <t>260979502002257</t>
  </si>
  <si>
    <t>260979502002263</t>
  </si>
  <si>
    <t>260979502002268</t>
  </si>
  <si>
    <t>260979502002275</t>
  </si>
  <si>
    <t>260979502002278</t>
  </si>
  <si>
    <t>260979502002279</t>
  </si>
  <si>
    <t>260979502002281</t>
  </si>
  <si>
    <t>260979502002285</t>
  </si>
  <si>
    <t>260979502002288</t>
  </si>
  <si>
    <t>260979502002291</t>
  </si>
  <si>
    <t>260979502002293</t>
  </si>
  <si>
    <t>260979502002294</t>
  </si>
  <si>
    <t>260979502002296</t>
  </si>
  <si>
    <t>260979502002300</t>
  </si>
  <si>
    <t>260979502002301</t>
  </si>
  <si>
    <t>260979502002303</t>
  </si>
  <si>
    <t>260979502002310</t>
  </si>
  <si>
    <t>260979502002311</t>
  </si>
  <si>
    <t>260979502002312</t>
  </si>
  <si>
    <t>260979502002314</t>
  </si>
  <si>
    <t>260979502002315</t>
  </si>
  <si>
    <t>260979502002316</t>
  </si>
  <si>
    <t>260979502002318</t>
  </si>
  <si>
    <t>260979502002319</t>
  </si>
  <si>
    <t>260979502002331</t>
  </si>
  <si>
    <t>260979502002332</t>
  </si>
  <si>
    <t>260979502002334</t>
  </si>
  <si>
    <t>260979502002335</t>
  </si>
  <si>
    <t>260979502002344</t>
  </si>
  <si>
    <t>260979502002345</t>
  </si>
  <si>
    <t>260979502002349</t>
  </si>
  <si>
    <t>260979502002350</t>
  </si>
  <si>
    <t>260979502002352</t>
  </si>
  <si>
    <t>260979502002356</t>
  </si>
  <si>
    <t>260979502002357</t>
  </si>
  <si>
    <t>260979502002359</t>
  </si>
  <si>
    <t>260979502002377</t>
  </si>
  <si>
    <t>260979502002390</t>
  </si>
  <si>
    <t>260979502002392</t>
  </si>
  <si>
    <t>260979502002394</t>
  </si>
  <si>
    <t>260979502002404</t>
  </si>
  <si>
    <t>260979502002405</t>
  </si>
  <si>
    <t>260979502002407</t>
  </si>
  <si>
    <t>260979503001003</t>
  </si>
  <si>
    <t>260979503001006</t>
  </si>
  <si>
    <t>260979503001010</t>
  </si>
  <si>
    <t>260979503001013</t>
  </si>
  <si>
    <t>260979503001015</t>
  </si>
  <si>
    <t>260979503001016</t>
  </si>
  <si>
    <t>260979503001017</t>
  </si>
  <si>
    <t>260979503001020</t>
  </si>
  <si>
    <t>260979503001021</t>
  </si>
  <si>
    <t>260979503001022</t>
  </si>
  <si>
    <t>260979503001028</t>
  </si>
  <si>
    <t>260979503001029</t>
  </si>
  <si>
    <t>260979503001032</t>
  </si>
  <si>
    <t>260979503001035</t>
  </si>
  <si>
    <t>260979503001040</t>
  </si>
  <si>
    <t>260979503001041</t>
  </si>
  <si>
    <t>260979503001044</t>
  </si>
  <si>
    <t>260979503001046</t>
  </si>
  <si>
    <t>260979503001048</t>
  </si>
  <si>
    <t>260979503001051</t>
  </si>
  <si>
    <t>260979503001052</t>
  </si>
  <si>
    <t>260979503001053</t>
  </si>
  <si>
    <t>260979503001054</t>
  </si>
  <si>
    <t>260979503001056</t>
  </si>
  <si>
    <t>260979503001058</t>
  </si>
  <si>
    <t>260979503001061</t>
  </si>
  <si>
    <t>260979503001062</t>
  </si>
  <si>
    <t>260979503001063</t>
  </si>
  <si>
    <t>260979503001064</t>
  </si>
  <si>
    <t>260979503001065</t>
  </si>
  <si>
    <t>260979503001068</t>
  </si>
  <si>
    <t>260979503001069</t>
  </si>
  <si>
    <t>260979503001071</t>
  </si>
  <si>
    <t>260979503001072</t>
  </si>
  <si>
    <t>260979503001073</t>
  </si>
  <si>
    <t>260979503001075</t>
  </si>
  <si>
    <t>260979503001076</t>
  </si>
  <si>
    <t>260979503001079</t>
  </si>
  <si>
    <t>260979503001082</t>
  </si>
  <si>
    <t>260979503001083</t>
  </si>
  <si>
    <t>260979503001084</t>
  </si>
  <si>
    <t>260979503001085</t>
  </si>
  <si>
    <t>260979503001087</t>
  </si>
  <si>
    <t>260979503001088</t>
  </si>
  <si>
    <t>260979503001089</t>
  </si>
  <si>
    <t>260979503001091</t>
  </si>
  <si>
    <t>260979503001093</t>
  </si>
  <si>
    <t>260979503001094</t>
  </si>
  <si>
    <t>260979503001096</t>
  </si>
  <si>
    <t>260979503001098</t>
  </si>
  <si>
    <t>260979503001099</t>
  </si>
  <si>
    <t>260979503001100</t>
  </si>
  <si>
    <t>260979503001101</t>
  </si>
  <si>
    <t>260979503001102</t>
  </si>
  <si>
    <t>260979503001108</t>
  </si>
  <si>
    <t>260979503001110</t>
  </si>
  <si>
    <t>260979503001111</t>
  </si>
  <si>
    <t>260979503001112</t>
  </si>
  <si>
    <t>260979503001113</t>
  </si>
  <si>
    <t>260979503001114</t>
  </si>
  <si>
    <t>260979503001116</t>
  </si>
  <si>
    <t>260979503001117</t>
  </si>
  <si>
    <t>260979503001119</t>
  </si>
  <si>
    <t>260979503001120</t>
  </si>
  <si>
    <t>260979503001121</t>
  </si>
  <si>
    <t>260979503001131</t>
  </si>
  <si>
    <t>260979503001133</t>
  </si>
  <si>
    <t>260979503001138</t>
  </si>
  <si>
    <t>260979503001142</t>
  </si>
  <si>
    <t>260979503001143</t>
  </si>
  <si>
    <t>260979503001144</t>
  </si>
  <si>
    <t>260979503001145</t>
  </si>
  <si>
    <t>260979503001146</t>
  </si>
  <si>
    <t>260979503001147</t>
  </si>
  <si>
    <t>260979503001148</t>
  </si>
  <si>
    <t>260979503001149</t>
  </si>
  <si>
    <t>260979503001150</t>
  </si>
  <si>
    <t>260979503001152</t>
  </si>
  <si>
    <t>260979503001155</t>
  </si>
  <si>
    <t>260979503001157</t>
  </si>
  <si>
    <t>260979503001158</t>
  </si>
  <si>
    <t>260979503002000</t>
  </si>
  <si>
    <t>260979503002001</t>
  </si>
  <si>
    <t>260979503002004</t>
  </si>
  <si>
    <t>260979503002009</t>
  </si>
  <si>
    <t>260979503002010</t>
  </si>
  <si>
    <t>260979503002011</t>
  </si>
  <si>
    <t>260979503002016</t>
  </si>
  <si>
    <t>260979503002017</t>
  </si>
  <si>
    <t>260979503002022</t>
  </si>
  <si>
    <t>260979503002028</t>
  </si>
  <si>
    <t>260979503002033</t>
  </si>
  <si>
    <t>260979503002034</t>
  </si>
  <si>
    <t>260979503002036</t>
  </si>
  <si>
    <t>260979503002037</t>
  </si>
  <si>
    <t>260979503002040</t>
  </si>
  <si>
    <t>260979503002043</t>
  </si>
  <si>
    <t>260979503002045</t>
  </si>
  <si>
    <t>260979503002046</t>
  </si>
  <si>
    <t>260979503002047</t>
  </si>
  <si>
    <t>260979503002048</t>
  </si>
  <si>
    <t>260979503002050</t>
  </si>
  <si>
    <t>260979503002051</t>
  </si>
  <si>
    <t>260979503002053</t>
  </si>
  <si>
    <t>260979503002057</t>
  </si>
  <si>
    <t>260979503002058</t>
  </si>
  <si>
    <t>260979503002060</t>
  </si>
  <si>
    <t>260979503002063</t>
  </si>
  <si>
    <t>260979503002067</t>
  </si>
  <si>
    <t>260979503002070</t>
  </si>
  <si>
    <t>260979503002071</t>
  </si>
  <si>
    <t>260979503002072</t>
  </si>
  <si>
    <t>260979503002076</t>
  </si>
  <si>
    <t>260979503002078</t>
  </si>
  <si>
    <t>260979503002079</t>
  </si>
  <si>
    <t>260979503002081</t>
  </si>
  <si>
    <t>260979503002082</t>
  </si>
  <si>
    <t>260979503002085</t>
  </si>
  <si>
    <t>260979503002086</t>
  </si>
  <si>
    <t>260979503002089</t>
  </si>
  <si>
    <t>260979503002091</t>
  </si>
  <si>
    <t>260979503002092</t>
  </si>
  <si>
    <t>260979503002093</t>
  </si>
  <si>
    <t>260979503002094</t>
  </si>
  <si>
    <t>260979503002095</t>
  </si>
  <si>
    <t>260979503002096</t>
  </si>
  <si>
    <t>260979503002097</t>
  </si>
  <si>
    <t>260979503002100</t>
  </si>
  <si>
    <t>260979503002102</t>
  </si>
  <si>
    <t>260979503002103</t>
  </si>
  <si>
    <t>260979503002105</t>
  </si>
  <si>
    <t>260979503002106</t>
  </si>
  <si>
    <t>260979503002107</t>
  </si>
  <si>
    <t>260979503002110</t>
  </si>
  <si>
    <t>260979503002111</t>
  </si>
  <si>
    <t>260979503002144</t>
  </si>
  <si>
    <t>260979503002159</t>
  </si>
  <si>
    <t>260979503002160</t>
  </si>
  <si>
    <t>260979503002168</t>
  </si>
  <si>
    <t>260979503002169</t>
  </si>
  <si>
    <t>260979503002176</t>
  </si>
  <si>
    <t>260979504002003</t>
  </si>
  <si>
    <t>260979504002005</t>
  </si>
  <si>
    <t>260979504002010</t>
  </si>
  <si>
    <t>260979504002012</t>
  </si>
  <si>
    <t>260979504002013</t>
  </si>
  <si>
    <t>260979504002016</t>
  </si>
  <si>
    <t>260979504002018</t>
  </si>
  <si>
    <t>260979504002019</t>
  </si>
  <si>
    <t>260979504002020</t>
  </si>
  <si>
    <t>260979504002021</t>
  </si>
  <si>
    <t>260979504002025</t>
  </si>
  <si>
    <t>260979504002028</t>
  </si>
  <si>
    <t>260979504002029</t>
  </si>
  <si>
    <t>260979504002030</t>
  </si>
  <si>
    <t>260979504002031</t>
  </si>
  <si>
    <t>260979504002032</t>
  </si>
  <si>
    <t>260979504002033</t>
  </si>
  <si>
    <t>260979504002035</t>
  </si>
  <si>
    <t>260979504002039</t>
  </si>
  <si>
    <t>260979504002041</t>
  </si>
  <si>
    <t>260979504002042</t>
  </si>
  <si>
    <t>260979504002056</t>
  </si>
  <si>
    <t>260979504002057</t>
  </si>
  <si>
    <t>260979504002058</t>
  </si>
  <si>
    <t>260979504002061</t>
  </si>
  <si>
    <t>260979504002062</t>
  </si>
  <si>
    <t>260979504002063</t>
  </si>
  <si>
    <t>260979504002064</t>
  </si>
  <si>
    <t>260979504002065</t>
  </si>
  <si>
    <t>260979504002067</t>
  </si>
  <si>
    <t>260979504002068</t>
  </si>
  <si>
    <t>260979504003000</t>
  </si>
  <si>
    <t>260979504003002</t>
  </si>
  <si>
    <t>260979504003003</t>
  </si>
  <si>
    <t>260979504003004</t>
  </si>
  <si>
    <t>260979504003005</t>
  </si>
  <si>
    <t>260979504003007</t>
  </si>
  <si>
    <t>260979504003009</t>
  </si>
  <si>
    <t>260979504003010</t>
  </si>
  <si>
    <t>260979504003013</t>
  </si>
  <si>
    <t>260979504003014</t>
  </si>
  <si>
    <t>260979504003016</t>
  </si>
  <si>
    <t>260979504003017</t>
  </si>
  <si>
    <t>260979504003022</t>
  </si>
  <si>
    <t>260979504003024</t>
  </si>
  <si>
    <t>260979504003027</t>
  </si>
  <si>
    <t>260979504003034</t>
  </si>
  <si>
    <t>260979504003063</t>
  </si>
  <si>
    <t>260979504003064</t>
  </si>
  <si>
    <t>260979504003065</t>
  </si>
  <si>
    <t>260979504003073</t>
  </si>
  <si>
    <t>260979504003075</t>
  </si>
  <si>
    <t>260979504003080</t>
  </si>
  <si>
    <t>260979504003085</t>
  </si>
  <si>
    <t>260979504003086</t>
  </si>
  <si>
    <t>260979504003089</t>
  </si>
  <si>
    <t>260979504003090</t>
  </si>
  <si>
    <t>260979504003091</t>
  </si>
  <si>
    <t>260979504003092</t>
  </si>
  <si>
    <t>260979504003093</t>
  </si>
  <si>
    <t>260979504003106</t>
  </si>
  <si>
    <t>260979504003142</t>
  </si>
  <si>
    <t>260979504003143</t>
  </si>
  <si>
    <t>260979504003153</t>
  </si>
  <si>
    <t>260979504003155</t>
  </si>
  <si>
    <t>260979504003156</t>
  </si>
  <si>
    <t>261030012004086</t>
  </si>
  <si>
    <t>261030012004087</t>
  </si>
  <si>
    <t>261030012004088</t>
  </si>
  <si>
    <t>261030012004140</t>
  </si>
  <si>
    <t>261030012004142</t>
  </si>
  <si>
    <t>261030013003063</t>
  </si>
  <si>
    <t>261030013003066</t>
  </si>
  <si>
    <t>261030013003072</t>
  </si>
  <si>
    <t>261030013003085</t>
  </si>
  <si>
    <t>261030013003090</t>
  </si>
  <si>
    <t>261030013003091</t>
  </si>
  <si>
    <t>261030013003092</t>
  </si>
  <si>
    <t>261030013003093</t>
  </si>
  <si>
    <t>261030013003095</t>
  </si>
  <si>
    <t>261030013003096</t>
  </si>
  <si>
    <t>261030013003099</t>
  </si>
  <si>
    <t>261030013003100</t>
  </si>
  <si>
    <t>261030013003101</t>
  </si>
  <si>
    <t>261030013003102</t>
  </si>
  <si>
    <t>261030013003104</t>
  </si>
  <si>
    <t>261030013003107</t>
  </si>
  <si>
    <t>261030013003110</t>
  </si>
  <si>
    <t>261030013003113</t>
  </si>
  <si>
    <t>261030013003123</t>
  </si>
  <si>
    <t>261030013003124</t>
  </si>
  <si>
    <t>261030013003129</t>
  </si>
  <si>
    <t>261030015002000</t>
  </si>
  <si>
    <t>261030015002001</t>
  </si>
  <si>
    <t>261030015002003</t>
  </si>
  <si>
    <t>261030015002009</t>
  </si>
  <si>
    <t>261030015002012</t>
  </si>
  <si>
    <t>261030015002013</t>
  </si>
  <si>
    <t>261030015002014</t>
  </si>
  <si>
    <t>261030015002015</t>
  </si>
  <si>
    <t>261030015002016</t>
  </si>
  <si>
    <t>261030015002017</t>
  </si>
  <si>
    <t>261030015002019</t>
  </si>
  <si>
    <t>261030015002020</t>
  </si>
  <si>
    <t>261030015002021</t>
  </si>
  <si>
    <t>261030015002023</t>
  </si>
  <si>
    <t>261030015002025</t>
  </si>
  <si>
    <t>261030015002026</t>
  </si>
  <si>
    <t>261030015002027</t>
  </si>
  <si>
    <t>261030015002029</t>
  </si>
  <si>
    <t>261030015002030</t>
  </si>
  <si>
    <t>261030015002032</t>
  </si>
  <si>
    <t>261030015002034</t>
  </si>
  <si>
    <t>261030015002039</t>
  </si>
  <si>
    <t>261030015002040</t>
  </si>
  <si>
    <t>261030015002042</t>
  </si>
  <si>
    <t>261030015002043</t>
  </si>
  <si>
    <t>261030015002048</t>
  </si>
  <si>
    <t>261030015002049</t>
  </si>
  <si>
    <t>261030015002051</t>
  </si>
  <si>
    <t>261030015002055</t>
  </si>
  <si>
    <t>261030015002056</t>
  </si>
  <si>
    <t>261030015002057</t>
  </si>
  <si>
    <t>261030015002058</t>
  </si>
  <si>
    <t>261030015002067</t>
  </si>
  <si>
    <t>261030015002079</t>
  </si>
  <si>
    <t>261030015002084</t>
  </si>
  <si>
    <t>261030015002091</t>
  </si>
  <si>
    <t>261030015002094</t>
  </si>
  <si>
    <t>261030018003001</t>
  </si>
  <si>
    <t>261030020001001</t>
  </si>
  <si>
    <t>261030020001005</t>
  </si>
  <si>
    <t>261030021002000</t>
  </si>
  <si>
    <t>261030021002003</t>
  </si>
  <si>
    <t>261030021002005</t>
  </si>
  <si>
    <t>261030022001000</t>
  </si>
  <si>
    <t>261030022001006</t>
  </si>
  <si>
    <t>261030022001015</t>
  </si>
  <si>
    <t>261030022001016</t>
  </si>
  <si>
    <t>261030022001023</t>
  </si>
  <si>
    <t>261030022001027</t>
  </si>
  <si>
    <t>261030022001035</t>
  </si>
  <si>
    <t>261030022001070</t>
  </si>
  <si>
    <t>261030022001072</t>
  </si>
  <si>
    <t>261030022001078</t>
  </si>
  <si>
    <t>261030022001079</t>
  </si>
  <si>
    <t>261030022001080</t>
  </si>
  <si>
    <t>261030022001081</t>
  </si>
  <si>
    <t>261030022001082</t>
  </si>
  <si>
    <t>261030022001091</t>
  </si>
  <si>
    <t>261030022001094</t>
  </si>
  <si>
    <t>261030022001100</t>
  </si>
  <si>
    <t>261030022001102</t>
  </si>
  <si>
    <t>261030022001103</t>
  </si>
  <si>
    <t>261030022001104</t>
  </si>
  <si>
    <t>261030022001108</t>
  </si>
  <si>
    <t>261030022001109</t>
  </si>
  <si>
    <t>261030022001110</t>
  </si>
  <si>
    <t>261030022001117</t>
  </si>
  <si>
    <t>261030022001119</t>
  </si>
  <si>
    <t>261030022001129</t>
  </si>
  <si>
    <t>261030022001187</t>
  </si>
  <si>
    <t>261030022001193</t>
  </si>
  <si>
    <t>261030022002055</t>
  </si>
  <si>
    <t>261030022002056</t>
  </si>
  <si>
    <t>261030022002058</t>
  </si>
  <si>
    <t>261030022002059</t>
  </si>
  <si>
    <t>261030022002060</t>
  </si>
  <si>
    <t>261030022002061</t>
  </si>
  <si>
    <t>261030022002070</t>
  </si>
  <si>
    <t>261030022002077</t>
  </si>
  <si>
    <t>261030022002078</t>
  </si>
  <si>
    <t>261030022003002</t>
  </si>
  <si>
    <t>261030022003003</t>
  </si>
  <si>
    <t>261030022003007</t>
  </si>
  <si>
    <t>261030022003008</t>
  </si>
  <si>
    <t>261030022003009</t>
  </si>
  <si>
    <t>261030022003017</t>
  </si>
  <si>
    <t>261030022003021</t>
  </si>
  <si>
    <t>261030022003024</t>
  </si>
  <si>
    <t>261030022003030</t>
  </si>
  <si>
    <t>261030022003037</t>
  </si>
  <si>
    <t>261030022003038</t>
  </si>
  <si>
    <t>261030022003039</t>
  </si>
  <si>
    <t>261030022003041</t>
  </si>
  <si>
    <t>261030022003042</t>
  </si>
  <si>
    <t>261030022003045</t>
  </si>
  <si>
    <t>261030022003059</t>
  </si>
  <si>
    <t>261030022003060</t>
  </si>
  <si>
    <t>261030022003063</t>
  </si>
  <si>
    <t>261030022003064</t>
  </si>
  <si>
    <t>261030022003066</t>
  </si>
  <si>
    <t>261030022003067</t>
  </si>
  <si>
    <t>261030022003076</t>
  </si>
  <si>
    <t>261030022003084</t>
  </si>
  <si>
    <t>261030022003086</t>
  </si>
  <si>
    <t>261030022003088</t>
  </si>
  <si>
    <t>261030022003092</t>
  </si>
  <si>
    <t>261030022003093</t>
  </si>
  <si>
    <t>261030022003094</t>
  </si>
  <si>
    <t>261030022003096</t>
  </si>
  <si>
    <t>261030022003097</t>
  </si>
  <si>
    <t>261030022003101</t>
  </si>
  <si>
    <t>261030022003102</t>
  </si>
  <si>
    <t>261030022003103</t>
  </si>
  <si>
    <t>261030022003104</t>
  </si>
  <si>
    <t>261030022003107</t>
  </si>
  <si>
    <t>261030022003111</t>
  </si>
  <si>
    <t>261030022003118</t>
  </si>
  <si>
    <t>261030022003119</t>
  </si>
  <si>
    <t>261030022003136</t>
  </si>
  <si>
    <t>261030022003179</t>
  </si>
  <si>
    <t>261030023001000</t>
  </si>
  <si>
    <t>261030023001003</t>
  </si>
  <si>
    <t>261030023001018</t>
  </si>
  <si>
    <t>261030023001021</t>
  </si>
  <si>
    <t>261030023001026</t>
  </si>
  <si>
    <t>261030023001027</t>
  </si>
  <si>
    <t>261030023001031</t>
  </si>
  <si>
    <t>261030023001043</t>
  </si>
  <si>
    <t>261030023001046</t>
  </si>
  <si>
    <t>261030023001056</t>
  </si>
  <si>
    <t>261030023001075</t>
  </si>
  <si>
    <t>261030023001079</t>
  </si>
  <si>
    <t>261030023001080</t>
  </si>
  <si>
    <t>261030023001083</t>
  </si>
  <si>
    <t>261030023001096</t>
  </si>
  <si>
    <t>261030023001111</t>
  </si>
  <si>
    <t>261030023001119</t>
  </si>
  <si>
    <t>261030023001125</t>
  </si>
  <si>
    <t>261030023001129</t>
  </si>
  <si>
    <t>261030023001139</t>
  </si>
  <si>
    <t>261030023001144</t>
  </si>
  <si>
    <t>261030023001146</t>
  </si>
  <si>
    <t>261030023001148</t>
  </si>
  <si>
    <t>261030023001149</t>
  </si>
  <si>
    <t>261030023001152</t>
  </si>
  <si>
    <t>261030023001154</t>
  </si>
  <si>
    <t>261030023001157</t>
  </si>
  <si>
    <t>261030023001161</t>
  </si>
  <si>
    <t>261030023001165</t>
  </si>
  <si>
    <t>261030023001167</t>
  </si>
  <si>
    <t>261030023001171</t>
  </si>
  <si>
    <t>261030023001174</t>
  </si>
  <si>
    <t>261030023001175</t>
  </si>
  <si>
    <t>261030023001178</t>
  </si>
  <si>
    <t>261030023001180</t>
  </si>
  <si>
    <t>261030023001182</t>
  </si>
  <si>
    <t>261030023001186</t>
  </si>
  <si>
    <t>261030023001188</t>
  </si>
  <si>
    <t>261030023001190</t>
  </si>
  <si>
    <t>261030023001191</t>
  </si>
  <si>
    <t>261030023001192</t>
  </si>
  <si>
    <t>261030023001195</t>
  </si>
  <si>
    <t>261030023001202</t>
  </si>
  <si>
    <t>261030023001209</t>
  </si>
  <si>
    <t>261030023001210</t>
  </si>
  <si>
    <t>261030023001211</t>
  </si>
  <si>
    <t>261030023001221</t>
  </si>
  <si>
    <t>261030023001224</t>
  </si>
  <si>
    <t>261030023001230</t>
  </si>
  <si>
    <t>261030023001248</t>
  </si>
  <si>
    <t>261030023001251</t>
  </si>
  <si>
    <t>261030023001257</t>
  </si>
  <si>
    <t>261030023001263</t>
  </si>
  <si>
    <t>261030023001270</t>
  </si>
  <si>
    <t>261030023001271</t>
  </si>
  <si>
    <t>261030023001272</t>
  </si>
  <si>
    <t>261030023001274</t>
  </si>
  <si>
    <t>261030023001275</t>
  </si>
  <si>
    <t>261030023001276</t>
  </si>
  <si>
    <t>261030023001277</t>
  </si>
  <si>
    <t>261030023001278</t>
  </si>
  <si>
    <t>261030023001279</t>
  </si>
  <si>
    <t>261030023001280</t>
  </si>
  <si>
    <t>261030023001282</t>
  </si>
  <si>
    <t>261030023001285</t>
  </si>
  <si>
    <t>261030023001286</t>
  </si>
  <si>
    <t>261030023001292</t>
  </si>
  <si>
    <t>261030023001293</t>
  </si>
  <si>
    <t>261030023001296</t>
  </si>
  <si>
    <t>261030023001297</t>
  </si>
  <si>
    <t>261030023001298</t>
  </si>
  <si>
    <t>261030023001300</t>
  </si>
  <si>
    <t>261030023001301</t>
  </si>
  <si>
    <t>261030023001312</t>
  </si>
  <si>
    <t>261030023001313</t>
  </si>
  <si>
    <t>261030023001316</t>
  </si>
  <si>
    <t>261030023001321</t>
  </si>
  <si>
    <t>261030023001322</t>
  </si>
  <si>
    <t>261030023001324</t>
  </si>
  <si>
    <t>261030023001325</t>
  </si>
  <si>
    <t>261030023001328</t>
  </si>
  <si>
    <t>261030023001331</t>
  </si>
  <si>
    <t>261030023001341</t>
  </si>
  <si>
    <t>261030023001346</t>
  </si>
  <si>
    <t>261030023001347</t>
  </si>
  <si>
    <t>261030023001351</t>
  </si>
  <si>
    <t>261030023001357</t>
  </si>
  <si>
    <t>261030023001362</t>
  </si>
  <si>
    <t>261030023001365</t>
  </si>
  <si>
    <t>261030023001366</t>
  </si>
  <si>
    <t>261030023001367</t>
  </si>
  <si>
    <t>261030023001381</t>
  </si>
  <si>
    <t>261030023001383</t>
  </si>
  <si>
    <t>261030023001384</t>
  </si>
  <si>
    <t>261030023001386</t>
  </si>
  <si>
    <t>261030023001388</t>
  </si>
  <si>
    <t>261030023001389</t>
  </si>
  <si>
    <t>261030023001390</t>
  </si>
  <si>
    <t>261030023001394</t>
  </si>
  <si>
    <t>261030023001396</t>
  </si>
  <si>
    <t>261030023001398</t>
  </si>
  <si>
    <t>261030023001399</t>
  </si>
  <si>
    <t>261030023001402</t>
  </si>
  <si>
    <t>261030023001403</t>
  </si>
  <si>
    <t>261030023001406</t>
  </si>
  <si>
    <t>261030023001409</t>
  </si>
  <si>
    <t>261030023001415</t>
  </si>
  <si>
    <t>261030023001416</t>
  </si>
  <si>
    <t>261030023001425</t>
  </si>
  <si>
    <t>261030023001426</t>
  </si>
  <si>
    <t>261030023001442</t>
  </si>
  <si>
    <t>261030023001447</t>
  </si>
  <si>
    <t>261030023001450</t>
  </si>
  <si>
    <t>261030023001451</t>
  </si>
  <si>
    <t>261030023001469</t>
  </si>
  <si>
    <t>261030023001470</t>
  </si>
  <si>
    <t>261030023001478</t>
  </si>
  <si>
    <t>261030023001487</t>
  </si>
  <si>
    <t>261030023001499</t>
  </si>
  <si>
    <t>261030023001501</t>
  </si>
  <si>
    <t>261030023001511</t>
  </si>
  <si>
    <t>261030023001512</t>
  </si>
  <si>
    <t>261030023001520</t>
  </si>
  <si>
    <t>261030023001522</t>
  </si>
  <si>
    <t>261030023001523</t>
  </si>
  <si>
    <t>261030023001526</t>
  </si>
  <si>
    <t>261030023001528</t>
  </si>
  <si>
    <t>261030023001534</t>
  </si>
  <si>
    <t>261030023001540</t>
  </si>
  <si>
    <t>261030023001541</t>
  </si>
  <si>
    <t>261030023001545</t>
  </si>
  <si>
    <t>261030023002006</t>
  </si>
  <si>
    <t>261030023002007</t>
  </si>
  <si>
    <t>261030023002008</t>
  </si>
  <si>
    <t>261030023002009</t>
  </si>
  <si>
    <t>261030023002011</t>
  </si>
  <si>
    <t>261030023002016</t>
  </si>
  <si>
    <t>261030023002018</t>
  </si>
  <si>
    <t>261030023002020</t>
  </si>
  <si>
    <t>261030023002022</t>
  </si>
  <si>
    <t>261030023002023</t>
  </si>
  <si>
    <t>261030023002027</t>
  </si>
  <si>
    <t>261030023002029</t>
  </si>
  <si>
    <t>261030023002031</t>
  </si>
  <si>
    <t>261030023002036</t>
  </si>
  <si>
    <t>261030023002038</t>
  </si>
  <si>
    <t>261030023002041</t>
  </si>
  <si>
    <t>261030023002042</t>
  </si>
  <si>
    <t>261030023002045</t>
  </si>
  <si>
    <t>261030023002046</t>
  </si>
  <si>
    <t>261030023002047</t>
  </si>
  <si>
    <t>261030023002051</t>
  </si>
  <si>
    <t>261030023002054</t>
  </si>
  <si>
    <t>261030023002055</t>
  </si>
  <si>
    <t>261030023002061</t>
  </si>
  <si>
    <t>261030023002073</t>
  </si>
  <si>
    <t>261030023002074</t>
  </si>
  <si>
    <t>261030023002075</t>
  </si>
  <si>
    <t>261030023002078</t>
  </si>
  <si>
    <t>261030023002080</t>
  </si>
  <si>
    <t>261030023002084</t>
  </si>
  <si>
    <t>261030023002085</t>
  </si>
  <si>
    <t>261030023002089</t>
  </si>
  <si>
    <t>261030023002094</t>
  </si>
  <si>
    <t>261030023002101</t>
  </si>
  <si>
    <t>261030023002104</t>
  </si>
  <si>
    <t>261030023002106</t>
  </si>
  <si>
    <t>261030023002108</t>
  </si>
  <si>
    <t>261030023002109</t>
  </si>
  <si>
    <t>261030023002110</t>
  </si>
  <si>
    <t>261030023002118</t>
  </si>
  <si>
    <t>261030023002119</t>
  </si>
  <si>
    <t>261030023002120</t>
  </si>
  <si>
    <t>261030023002122</t>
  </si>
  <si>
    <t>261030023002123</t>
  </si>
  <si>
    <t>261030023002125</t>
  </si>
  <si>
    <t>261030023002126</t>
  </si>
  <si>
    <t>261030023002127</t>
  </si>
  <si>
    <t>261030023002137</t>
  </si>
  <si>
    <t>261030023002138</t>
  </si>
  <si>
    <t>261030023002139</t>
  </si>
  <si>
    <t>261030023002140</t>
  </si>
  <si>
    <t>261030023002142</t>
  </si>
  <si>
    <t>261030023002146</t>
  </si>
  <si>
    <t>261030023002148</t>
  </si>
  <si>
    <t>261030023002150</t>
  </si>
  <si>
    <t>261030023002151</t>
  </si>
  <si>
    <t>261030023002152</t>
  </si>
  <si>
    <t>261030023002153</t>
  </si>
  <si>
    <t>261030023002159</t>
  </si>
  <si>
    <t>261030023002160</t>
  </si>
  <si>
    <t>261030023002166</t>
  </si>
  <si>
    <t>261030023002168</t>
  </si>
  <si>
    <t>261030023002169</t>
  </si>
  <si>
    <t>261030023002171</t>
  </si>
  <si>
    <t>261030023002176</t>
  </si>
  <si>
    <t>261030023002181</t>
  </si>
  <si>
    <t>261030023002183</t>
  </si>
  <si>
    <t>261030023002184</t>
  </si>
  <si>
    <t>261030023002185</t>
  </si>
  <si>
    <t>261030023002187</t>
  </si>
  <si>
    <t>261030023002188</t>
  </si>
  <si>
    <t>261030023002190</t>
  </si>
  <si>
    <t>261030023002191</t>
  </si>
  <si>
    <t>261030023002192</t>
  </si>
  <si>
    <t>261030023002194</t>
  </si>
  <si>
    <t>261030023002196</t>
  </si>
  <si>
    <t>261030023002197</t>
  </si>
  <si>
    <t>261030023002199</t>
  </si>
  <si>
    <t>261030023002200</t>
  </si>
  <si>
    <t>261030023002202</t>
  </si>
  <si>
    <t>261030023002203</t>
  </si>
  <si>
    <t>261030023002207</t>
  </si>
  <si>
    <t>261030023002208</t>
  </si>
  <si>
    <t>261030023002210</t>
  </si>
  <si>
    <t>261030023002211</t>
  </si>
  <si>
    <t>261030023002213</t>
  </si>
  <si>
    <t>261030023002215</t>
  </si>
  <si>
    <t>261030023002216</t>
  </si>
  <si>
    <t>261030023002218</t>
  </si>
  <si>
    <t>261030023002224</t>
  </si>
  <si>
    <t>261030023002225</t>
  </si>
  <si>
    <t>261030023002227</t>
  </si>
  <si>
    <t>261030023002228</t>
  </si>
  <si>
    <t>261030023002230</t>
  </si>
  <si>
    <t>261030023002231</t>
  </si>
  <si>
    <t>261030023002233</t>
  </si>
  <si>
    <t>261030023002236</t>
  </si>
  <si>
    <t>261030023002239</t>
  </si>
  <si>
    <t>261030023002244</t>
  </si>
  <si>
    <t>261030023002246</t>
  </si>
  <si>
    <t>261030023002248</t>
  </si>
  <si>
    <t>261030023002250</t>
  </si>
  <si>
    <t>261030023002258</t>
  </si>
  <si>
    <t>261030023002259</t>
  </si>
  <si>
    <t>261030023002260</t>
  </si>
  <si>
    <t>261030023002264</t>
  </si>
  <si>
    <t>261030023002265</t>
  </si>
  <si>
    <t>261030023002268</t>
  </si>
  <si>
    <t>261030023002271</t>
  </si>
  <si>
    <t>261030023002275</t>
  </si>
  <si>
    <t>261030023002278</t>
  </si>
  <si>
    <t>261030023002280</t>
  </si>
  <si>
    <t>261030023002282</t>
  </si>
  <si>
    <t>261030023002283</t>
  </si>
  <si>
    <t>261030023002284</t>
  </si>
  <si>
    <t>261030023002289</t>
  </si>
  <si>
    <t>261030023002292</t>
  </si>
  <si>
    <t>261030023002299</t>
  </si>
  <si>
    <t>261030023002303</t>
  </si>
  <si>
    <t>261030023002305</t>
  </si>
  <si>
    <t>261030023002306</t>
  </si>
  <si>
    <t>261030023002308</t>
  </si>
  <si>
    <t>261030023002315</t>
  </si>
  <si>
    <t>261030023002317</t>
  </si>
  <si>
    <t>261030023002319</t>
  </si>
  <si>
    <t>261030023002320</t>
  </si>
  <si>
    <t>261030023002324</t>
  </si>
  <si>
    <t>261030023002329</t>
  </si>
  <si>
    <t>261030023002331</t>
  </si>
  <si>
    <t>261030023002333</t>
  </si>
  <si>
    <t>261030023002337</t>
  </si>
  <si>
    <t>261030023002339</t>
  </si>
  <si>
    <t>261030023002341</t>
  </si>
  <si>
    <t>261030023002342</t>
  </si>
  <si>
    <t>261030023002350</t>
  </si>
  <si>
    <t>261030023002352</t>
  </si>
  <si>
    <t>261030023002356</t>
  </si>
  <si>
    <t>261030023002358</t>
  </si>
  <si>
    <t>261030023002360</t>
  </si>
  <si>
    <t>261030023002363</t>
  </si>
  <si>
    <t>261030023002364</t>
  </si>
  <si>
    <t>261030023002367</t>
  </si>
  <si>
    <t>261030023002369</t>
  </si>
  <si>
    <t>261030023002371</t>
  </si>
  <si>
    <t>261030023002387</t>
  </si>
  <si>
    <t>261030023002392</t>
  </si>
  <si>
    <t>261030023002394</t>
  </si>
  <si>
    <t>261030023002395</t>
  </si>
  <si>
    <t>261030023002396</t>
  </si>
  <si>
    <t>261030023002398</t>
  </si>
  <si>
    <t>261030023002401</t>
  </si>
  <si>
    <t>261030023002403</t>
  </si>
  <si>
    <t>261030023002405</t>
  </si>
  <si>
    <t>261030023002409</t>
  </si>
  <si>
    <t>261030023002410</t>
  </si>
  <si>
    <t>261030023002415</t>
  </si>
  <si>
    <t>261030023002418</t>
  </si>
  <si>
    <t>261030023002419</t>
  </si>
  <si>
    <t>261030023002420</t>
  </si>
  <si>
    <t>261030023002428</t>
  </si>
  <si>
    <t>261030023002437</t>
  </si>
  <si>
    <t>261030023002439</t>
  </si>
  <si>
    <t>261030023002448</t>
  </si>
  <si>
    <t>261030023002466</t>
  </si>
  <si>
    <t>261030023002477</t>
  </si>
  <si>
    <t>261030023002486</t>
  </si>
  <si>
    <t>261030023002489</t>
  </si>
  <si>
    <t>261030023002491</t>
  </si>
  <si>
    <t>261030023002495</t>
  </si>
  <si>
    <t>261030023002500</t>
  </si>
  <si>
    <t>261030023002502</t>
  </si>
  <si>
    <t>261030023002507</t>
  </si>
  <si>
    <t>261030023002509</t>
  </si>
  <si>
    <t>261030023002523</t>
  </si>
  <si>
    <t>261030023002524</t>
  </si>
  <si>
    <t>261030023002526</t>
  </si>
  <si>
    <t>261030023002530</t>
  </si>
  <si>
    <t>261030023002531</t>
  </si>
  <si>
    <t>261030023002532</t>
  </si>
  <si>
    <t>261030023002535</t>
  </si>
  <si>
    <t>261030023002540</t>
  </si>
  <si>
    <t>261030023002549</t>
  </si>
  <si>
    <t>261030023002552</t>
  </si>
  <si>
    <t>261030023002554</t>
  </si>
  <si>
    <t>261030023002556</t>
  </si>
  <si>
    <t>261030023002557</t>
  </si>
  <si>
    <t>261030023002562</t>
  </si>
  <si>
    <t>261030023002566</t>
  </si>
  <si>
    <t>261030023002568</t>
  </si>
  <si>
    <t>261030023002571</t>
  </si>
  <si>
    <t>261030023002583</t>
  </si>
  <si>
    <t>261030023002586</t>
  </si>
  <si>
    <t>261030023002587</t>
  </si>
  <si>
    <t>261030023002588</t>
  </si>
  <si>
    <t>261030023002591</t>
  </si>
  <si>
    <t>261030023002592</t>
  </si>
  <si>
    <t>261030023002593</t>
  </si>
  <si>
    <t>261030023002594</t>
  </si>
  <si>
    <t>261030023002595</t>
  </si>
  <si>
    <t>261030023002597</t>
  </si>
  <si>
    <t>261030023002598</t>
  </si>
  <si>
    <t>261030023002599</t>
  </si>
  <si>
    <t>261030023002600</t>
  </si>
  <si>
    <t>261030023002601</t>
  </si>
  <si>
    <t>261030023002602</t>
  </si>
  <si>
    <t>261030023002603</t>
  </si>
  <si>
    <t>261030023002604</t>
  </si>
  <si>
    <t>261030023002605</t>
  </si>
  <si>
    <t>261030023002610</t>
  </si>
  <si>
    <t>261030023002611</t>
  </si>
  <si>
    <t>261030023002613</t>
  </si>
  <si>
    <t>261030023002624</t>
  </si>
  <si>
    <t>261030023002625</t>
  </si>
  <si>
    <t>261030023002626</t>
  </si>
  <si>
    <t>261030023002635</t>
  </si>
  <si>
    <t>261030023002639</t>
  </si>
  <si>
    <t>261030023002645</t>
  </si>
  <si>
    <t>261030023002646</t>
  </si>
  <si>
    <t>261030025003003</t>
  </si>
  <si>
    <t>261030025003006</t>
  </si>
  <si>
    <t>261030025003007</t>
  </si>
  <si>
    <t>261030025003009</t>
  </si>
  <si>
    <t>261030025003010</t>
  </si>
  <si>
    <t>261030025003014</t>
  </si>
  <si>
    <t>261030025003024</t>
  </si>
  <si>
    <t>261030025003070</t>
  </si>
  <si>
    <t>261030026002004</t>
  </si>
  <si>
    <t>261030026002006</t>
  </si>
  <si>
    <t>261030026002008</t>
  </si>
  <si>
    <t>261030026002010</t>
  </si>
  <si>
    <t>261030026002015</t>
  </si>
  <si>
    <t>261030026002020</t>
  </si>
  <si>
    <t>261030026002028</t>
  </si>
  <si>
    <t>261030026002029</t>
  </si>
  <si>
    <t>261030026002036</t>
  </si>
  <si>
    <t>261030026002039</t>
  </si>
  <si>
    <t>261030026002043</t>
  </si>
  <si>
    <t>261030026002085</t>
  </si>
  <si>
    <t>261030026002087</t>
  </si>
  <si>
    <t>261030026002097</t>
  </si>
  <si>
    <t>261030026002098</t>
  </si>
  <si>
    <t>261030026002099</t>
  </si>
  <si>
    <t>261030026002104</t>
  </si>
  <si>
    <t>261030026002108</t>
  </si>
  <si>
    <t>261030026002110</t>
  </si>
  <si>
    <t>261030026002120</t>
  </si>
  <si>
    <t>261030026002156</t>
  </si>
  <si>
    <t>261030026002157</t>
  </si>
  <si>
    <t>261030026002166</t>
  </si>
  <si>
    <t>261030026002170</t>
  </si>
  <si>
    <t>261030026002174</t>
  </si>
  <si>
    <t>261030026002179</t>
  </si>
  <si>
    <t>261030026002183</t>
  </si>
  <si>
    <t>261030026002185</t>
  </si>
  <si>
    <t>261030026002186</t>
  </si>
  <si>
    <t>261030026002188</t>
  </si>
  <si>
    <t>261030026002194</t>
  </si>
  <si>
    <t>261030026002195</t>
  </si>
  <si>
    <t>261030026002196</t>
  </si>
  <si>
    <t>261030026002200</t>
  </si>
  <si>
    <t>261030026002206</t>
  </si>
  <si>
    <t>261030026002211</t>
  </si>
  <si>
    <t>261030026002212</t>
  </si>
  <si>
    <t>261030026002213</t>
  </si>
  <si>
    <t>261030026002214</t>
  </si>
  <si>
    <t>261030026002217</t>
  </si>
  <si>
    <t>261030026002218</t>
  </si>
  <si>
    <t>261030026002222</t>
  </si>
  <si>
    <t>261030026002224</t>
  </si>
  <si>
    <t>261030026002226</t>
  </si>
  <si>
    <t>261030026002325</t>
  </si>
  <si>
    <t>261030026002422</t>
  </si>
  <si>
    <t>261030026002428</t>
  </si>
  <si>
    <t>261030026002431</t>
  </si>
  <si>
    <t>261030026002435</t>
  </si>
  <si>
    <t>261030026002439</t>
  </si>
  <si>
    <t>261030026002440</t>
  </si>
  <si>
    <t>261030026002444</t>
  </si>
  <si>
    <t>261030026002447</t>
  </si>
  <si>
    <t>261030026002451</t>
  </si>
  <si>
    <t>261030026002453</t>
  </si>
  <si>
    <t>261030026002454</t>
  </si>
  <si>
    <t>261030026002458</t>
  </si>
  <si>
    <t>261030026002459</t>
  </si>
  <si>
    <t>261030026002460</t>
  </si>
  <si>
    <t>261030026002462</t>
  </si>
  <si>
    <t>261030026002468</t>
  </si>
  <si>
    <t>261030026002472</t>
  </si>
  <si>
    <t>261030026002478</t>
  </si>
  <si>
    <t>261030026002482</t>
  </si>
  <si>
    <t>261030026002484</t>
  </si>
  <si>
    <t>261030026002490</t>
  </si>
  <si>
    <t>261030026002491</t>
  </si>
  <si>
    <t>261030026002504</t>
  </si>
  <si>
    <t>261030026002522</t>
  </si>
  <si>
    <t>261030026002530</t>
  </si>
  <si>
    <t>261030026002562</t>
  </si>
  <si>
    <t>261030026002563</t>
  </si>
  <si>
    <t>261030028001015</t>
  </si>
  <si>
    <t>261030028001018</t>
  </si>
  <si>
    <t>261030029002007</t>
  </si>
  <si>
    <t>261030029002013</t>
  </si>
  <si>
    <t>261030029002041</t>
  </si>
  <si>
    <t>261030029002050</t>
  </si>
  <si>
    <t>261030029002061</t>
  </si>
  <si>
    <t>261030029002095</t>
  </si>
  <si>
    <t>261030029003002</t>
  </si>
  <si>
    <t>261030029003004</t>
  </si>
  <si>
    <t>261030029003006</t>
  </si>
  <si>
    <t>261030029003007</t>
  </si>
  <si>
    <t>261030029003009</t>
  </si>
  <si>
    <t>261030029003011</t>
  </si>
  <si>
    <t>261030029003012</t>
  </si>
  <si>
    <t>261030029003014</t>
  </si>
  <si>
    <t>261030029003018</t>
  </si>
  <si>
    <t>261030029003037</t>
  </si>
  <si>
    <t>261030029003038</t>
  </si>
  <si>
    <t>261030029003041</t>
  </si>
  <si>
    <t>261030029003049</t>
  </si>
  <si>
    <t>261030029003061</t>
  </si>
  <si>
    <t>261030029003063</t>
  </si>
  <si>
    <t>261030029003065</t>
  </si>
  <si>
    <t>261030029003067</t>
  </si>
  <si>
    <t>261030029003068</t>
  </si>
  <si>
    <t>261030029003077</t>
  </si>
  <si>
    <t>261030029003079</t>
  </si>
  <si>
    <t>261030029003080</t>
  </si>
  <si>
    <t>261030029003084</t>
  </si>
  <si>
    <t>261030029003089</t>
  </si>
  <si>
    <t>261030029003090</t>
  </si>
  <si>
    <t>261030029003091</t>
  </si>
  <si>
    <t>261030029003092</t>
  </si>
  <si>
    <t>261030029003095</t>
  </si>
  <si>
    <t>261030029003096</t>
  </si>
  <si>
    <t>261030029003097</t>
  </si>
  <si>
    <t>261030029003098</t>
  </si>
  <si>
    <t>261030029003099</t>
  </si>
  <si>
    <t>261030029003100</t>
  </si>
  <si>
    <t>261030029003102</t>
  </si>
  <si>
    <t>261030029003105</t>
  </si>
  <si>
    <t>261030029003106</t>
  </si>
  <si>
    <t>261030029003107</t>
  </si>
  <si>
    <t>261030029003109</t>
  </si>
  <si>
    <t>261030029003110</t>
  </si>
  <si>
    <t>261030029003111</t>
  </si>
  <si>
    <t>261030029003112</t>
  </si>
  <si>
    <t>261030029003113</t>
  </si>
  <si>
    <t>261030029003116</t>
  </si>
  <si>
    <t>261030029003118</t>
  </si>
  <si>
    <t>261030029003119</t>
  </si>
  <si>
    <t>261030029003123</t>
  </si>
  <si>
    <t>261030029003124</t>
  </si>
  <si>
    <t>261030029003127</t>
  </si>
  <si>
    <t>261030029003129</t>
  </si>
  <si>
    <t>261030029003134</t>
  </si>
  <si>
    <t>261030029003135</t>
  </si>
  <si>
    <t>261030029003138</t>
  </si>
  <si>
    <t>261030029003141</t>
  </si>
  <si>
    <t>261030029003143</t>
  </si>
  <si>
    <t>261030029003144</t>
  </si>
  <si>
    <t>261030029003149</t>
  </si>
  <si>
    <t>261030029003153</t>
  </si>
  <si>
    <t>261030029003154</t>
  </si>
  <si>
    <t>261030029003159</t>
  </si>
  <si>
    <t>261030029003161</t>
  </si>
  <si>
    <t>261030029003166</t>
  </si>
  <si>
    <t>261030029003167</t>
  </si>
  <si>
    <t>261030029003171</t>
  </si>
  <si>
    <t>261030029003174</t>
  </si>
  <si>
    <t>261030029003178</t>
  </si>
  <si>
    <t>261030029003185</t>
  </si>
  <si>
    <t>261030029003186</t>
  </si>
  <si>
    <t>261030029003194</t>
  </si>
  <si>
    <t>261030029003195</t>
  </si>
  <si>
    <t>261030029003198</t>
  </si>
  <si>
    <t>261030029003199</t>
  </si>
  <si>
    <t>261030029003200</t>
  </si>
  <si>
    <t>261030029003203</t>
  </si>
  <si>
    <t>261030029003204</t>
  </si>
  <si>
    <t>261030029003206</t>
  </si>
  <si>
    <t>261030029003237</t>
  </si>
  <si>
    <t>261030029003241</t>
  </si>
  <si>
    <t>261030029003244</t>
  </si>
  <si>
    <t>261030029003247</t>
  </si>
  <si>
    <t>261030029003250</t>
  </si>
  <si>
    <t>261030029003251</t>
  </si>
  <si>
    <t>261030029003270</t>
  </si>
  <si>
    <t>261030029003273</t>
  </si>
  <si>
    <t>261030029003278</t>
  </si>
  <si>
    <t>261030029003282</t>
  </si>
  <si>
    <t>261030029003285</t>
  </si>
  <si>
    <t>261030029003287</t>
  </si>
  <si>
    <t>261030029003291</t>
  </si>
  <si>
    <t>261030029003293</t>
  </si>
  <si>
    <t>261030029003294</t>
  </si>
  <si>
    <t>261030029003295</t>
  </si>
  <si>
    <t>261030029003296</t>
  </si>
  <si>
    <t>261030029003307</t>
  </si>
  <si>
    <t>261030029003309</t>
  </si>
  <si>
    <t>261030029003310</t>
  </si>
  <si>
    <t>261030029003311</t>
  </si>
  <si>
    <t>261030029003313</t>
  </si>
  <si>
    <t>261030029003314</t>
  </si>
  <si>
    <t>261030029003316</t>
  </si>
  <si>
    <t>261030029003318</t>
  </si>
  <si>
    <t>261030029003319</t>
  </si>
  <si>
    <t>261030029003320</t>
  </si>
  <si>
    <t>261030029003323</t>
  </si>
  <si>
    <t>261030029003333</t>
  </si>
  <si>
    <t>261030029003339</t>
  </si>
  <si>
    <t>261030029003351</t>
  </si>
  <si>
    <t>261030029003353</t>
  </si>
  <si>
    <t>261030029003356</t>
  </si>
  <si>
    <t>261030029003357</t>
  </si>
  <si>
    <t>261030029003359</t>
  </si>
  <si>
    <t>261030029003360</t>
  </si>
  <si>
    <t>261030029003362</t>
  </si>
  <si>
    <t>261030029003363</t>
  </si>
  <si>
    <t>261030029003364</t>
  </si>
  <si>
    <t>261030029003365</t>
  </si>
  <si>
    <t>261030029003367</t>
  </si>
  <si>
    <t>261030029003368</t>
  </si>
  <si>
    <t>261030029003370</t>
  </si>
  <si>
    <t>261030029003372</t>
  </si>
  <si>
    <t>261030029003373</t>
  </si>
  <si>
    <t>261030029003374</t>
  </si>
  <si>
    <t>261030029003376</t>
  </si>
  <si>
    <t>261030029003390</t>
  </si>
  <si>
    <t>261030029003393</t>
  </si>
  <si>
    <t>261030029003409</t>
  </si>
  <si>
    <t>261030029003421</t>
  </si>
  <si>
    <t>261030029003422</t>
  </si>
  <si>
    <t>261030029003426</t>
  </si>
  <si>
    <t>261030029003430</t>
  </si>
  <si>
    <t>261030029003432</t>
  </si>
  <si>
    <t>261030029003434</t>
  </si>
  <si>
    <t>261030029003436</t>
  </si>
  <si>
    <t>261030029003439</t>
  </si>
  <si>
    <t>261099601001074</t>
  </si>
  <si>
    <t>261099601001078</t>
  </si>
  <si>
    <t>261099601001080</t>
  </si>
  <si>
    <t>261099601001095</t>
  </si>
  <si>
    <t>261099601001096</t>
  </si>
  <si>
    <t>261099601001097</t>
  </si>
  <si>
    <t>261099601001105</t>
  </si>
  <si>
    <t>261099601001110</t>
  </si>
  <si>
    <t>261099601001114</t>
  </si>
  <si>
    <t>261099601001119</t>
  </si>
  <si>
    <t>261099601001120</t>
  </si>
  <si>
    <t>261099601001121</t>
  </si>
  <si>
    <t>261099601001127</t>
  </si>
  <si>
    <t>261099601001128</t>
  </si>
  <si>
    <t>261099601001131</t>
  </si>
  <si>
    <t>261099601001132</t>
  </si>
  <si>
    <t>261099601001134</t>
  </si>
  <si>
    <t>261099601001136</t>
  </si>
  <si>
    <t>261099601001137</t>
  </si>
  <si>
    <t>261099601001138</t>
  </si>
  <si>
    <t>261099601001140</t>
  </si>
  <si>
    <t>261099601001142</t>
  </si>
  <si>
    <t>261099601001143</t>
  </si>
  <si>
    <t>261099601001145</t>
  </si>
  <si>
    <t>261099601001146</t>
  </si>
  <si>
    <t>261099601001147</t>
  </si>
  <si>
    <t>261099601001148</t>
  </si>
  <si>
    <t>261099601001149</t>
  </si>
  <si>
    <t>261099601001151</t>
  </si>
  <si>
    <t>261099601001154</t>
  </si>
  <si>
    <t>261099601001155</t>
  </si>
  <si>
    <t>261099601001156</t>
  </si>
  <si>
    <t>261099601001157</t>
  </si>
  <si>
    <t>261099601001160</t>
  </si>
  <si>
    <t>261099601001163</t>
  </si>
  <si>
    <t>261099601001165</t>
  </si>
  <si>
    <t>261099601001166</t>
  </si>
  <si>
    <t>261099601001167</t>
  </si>
  <si>
    <t>261099601001168</t>
  </si>
  <si>
    <t>261099601001170</t>
  </si>
  <si>
    <t>261099601001171</t>
  </si>
  <si>
    <t>261099601001172</t>
  </si>
  <si>
    <t>261099601001174</t>
  </si>
  <si>
    <t>261099601001175</t>
  </si>
  <si>
    <t>261099601001178</t>
  </si>
  <si>
    <t>261099601001179</t>
  </si>
  <si>
    <t>261099601001182</t>
  </si>
  <si>
    <t>261099601001184</t>
  </si>
  <si>
    <t>261099601001186</t>
  </si>
  <si>
    <t>261099601001188</t>
  </si>
  <si>
    <t>261099601001189</t>
  </si>
  <si>
    <t>261099601001192</t>
  </si>
  <si>
    <t>261099601001197</t>
  </si>
  <si>
    <t>261099601001198</t>
  </si>
  <si>
    <t>261099601001199</t>
  </si>
  <si>
    <t>261099601001200</t>
  </si>
  <si>
    <t>261099601001201</t>
  </si>
  <si>
    <t>261099601001203</t>
  </si>
  <si>
    <t>261099601001205</t>
  </si>
  <si>
    <t>261099601001206</t>
  </si>
  <si>
    <t>261099601001208</t>
  </si>
  <si>
    <t>261099601001209</t>
  </si>
  <si>
    <t>261099601001210</t>
  </si>
  <si>
    <t>261099601001211</t>
  </si>
  <si>
    <t>261099601001214</t>
  </si>
  <si>
    <t>261099601001217</t>
  </si>
  <si>
    <t>261099601001218</t>
  </si>
  <si>
    <t>261099601001219</t>
  </si>
  <si>
    <t>261099601001220</t>
  </si>
  <si>
    <t>261099601001225</t>
  </si>
  <si>
    <t>261099601001235</t>
  </si>
  <si>
    <t>261099601001237</t>
  </si>
  <si>
    <t>261099601001238</t>
  </si>
  <si>
    <t>261099601001243</t>
  </si>
  <si>
    <t>261099601001245</t>
  </si>
  <si>
    <t>261099601001253</t>
  </si>
  <si>
    <t>261099601001259</t>
  </si>
  <si>
    <t>261099601001260</t>
  </si>
  <si>
    <t>261099601001261</t>
  </si>
  <si>
    <t>261099601001276</t>
  </si>
  <si>
    <t>261099601001278</t>
  </si>
  <si>
    <t>261099601001279</t>
  </si>
  <si>
    <t>261099601002015</t>
  </si>
  <si>
    <t>261099601002016</t>
  </si>
  <si>
    <t>261099601002025</t>
  </si>
  <si>
    <t>261099601002026</t>
  </si>
  <si>
    <t>261099601002027</t>
  </si>
  <si>
    <t>261099601002076</t>
  </si>
  <si>
    <t>261099601002077</t>
  </si>
  <si>
    <t>261099601002078</t>
  </si>
  <si>
    <t>261099601002081</t>
  </si>
  <si>
    <t>261099601002082</t>
  </si>
  <si>
    <t>261099601002083</t>
  </si>
  <si>
    <t>261099601002084</t>
  </si>
  <si>
    <t>261099601002100</t>
  </si>
  <si>
    <t>261099601002101</t>
  </si>
  <si>
    <t>261099601002102</t>
  </si>
  <si>
    <t>261099601002103</t>
  </si>
  <si>
    <t>261099601002104</t>
  </si>
  <si>
    <t>261099601002105</t>
  </si>
  <si>
    <t>261099601002106</t>
  </si>
  <si>
    <t>261099601002107</t>
  </si>
  <si>
    <t>261099601002112</t>
  </si>
  <si>
    <t>261099601002115</t>
  </si>
  <si>
    <t>261099601002118</t>
  </si>
  <si>
    <t>261099601002120</t>
  </si>
  <si>
    <t>261099601002121</t>
  </si>
  <si>
    <t>261099601002130</t>
  </si>
  <si>
    <t>261099601002250</t>
  </si>
  <si>
    <t>261099601003012</t>
  </si>
  <si>
    <t>261099601003013</t>
  </si>
  <si>
    <t>261099601003014</t>
  </si>
  <si>
    <t>261099601003016</t>
  </si>
  <si>
    <t>261099601003018</t>
  </si>
  <si>
    <t>261099601003019</t>
  </si>
  <si>
    <t>261099601003026</t>
  </si>
  <si>
    <t>261099601003031</t>
  </si>
  <si>
    <t>261099601003033</t>
  </si>
  <si>
    <t>261099601003039</t>
  </si>
  <si>
    <t>261099601003040</t>
  </si>
  <si>
    <t>261099601003041</t>
  </si>
  <si>
    <t>261099602001007</t>
  </si>
  <si>
    <t>261099602001014</t>
  </si>
  <si>
    <t>261099602001040</t>
  </si>
  <si>
    <t>261099602001046</t>
  </si>
  <si>
    <t>261099602001049</t>
  </si>
  <si>
    <t>261099602001051</t>
  </si>
  <si>
    <t>261099602001058</t>
  </si>
  <si>
    <t>261099602001105</t>
  </si>
  <si>
    <t>261099602001108</t>
  </si>
  <si>
    <t>261099602001138</t>
  </si>
  <si>
    <t>261099602001140</t>
  </si>
  <si>
    <t>261099602001142</t>
  </si>
  <si>
    <t>261099602001143</t>
  </si>
  <si>
    <t>261099602001155</t>
  </si>
  <si>
    <t>261099602001156</t>
  </si>
  <si>
    <t>261099602001157</t>
  </si>
  <si>
    <t>261099602001169</t>
  </si>
  <si>
    <t>261099602001172</t>
  </si>
  <si>
    <t>261099602001174</t>
  </si>
  <si>
    <t>261099602001175</t>
  </si>
  <si>
    <t>261099602001176</t>
  </si>
  <si>
    <t>261099602001177</t>
  </si>
  <si>
    <t>261099602001178</t>
  </si>
  <si>
    <t>261099602001180</t>
  </si>
  <si>
    <t>261099602001197</t>
  </si>
  <si>
    <t>261099602001199</t>
  </si>
  <si>
    <t>261099602001200</t>
  </si>
  <si>
    <t>261099602001201</t>
  </si>
  <si>
    <t>261099602001202</t>
  </si>
  <si>
    <t>261099602001205</t>
  </si>
  <si>
    <t>261099602001207</t>
  </si>
  <si>
    <t>261099602001209</t>
  </si>
  <si>
    <t>261099602001210</t>
  </si>
  <si>
    <t>261099602001211</t>
  </si>
  <si>
    <t>261099602001212</t>
  </si>
  <si>
    <t>261099602001213</t>
  </si>
  <si>
    <t>261099602001214</t>
  </si>
  <si>
    <t>261099602001215</t>
  </si>
  <si>
    <t>261099602001216</t>
  </si>
  <si>
    <t>261099602001219</t>
  </si>
  <si>
    <t>261099602001222</t>
  </si>
  <si>
    <t>261099602001223</t>
  </si>
  <si>
    <t>261099602001224</t>
  </si>
  <si>
    <t>261099602001225</t>
  </si>
  <si>
    <t>261099602001226</t>
  </si>
  <si>
    <t>261099602001236</t>
  </si>
  <si>
    <t>261099602001242</t>
  </si>
  <si>
    <t>261099602001243</t>
  </si>
  <si>
    <t>261099602001244</t>
  </si>
  <si>
    <t>261099602001245</t>
  </si>
  <si>
    <t>261099602001246</t>
  </si>
  <si>
    <t>261099602001251</t>
  </si>
  <si>
    <t>261099602002000</t>
  </si>
  <si>
    <t>261099602002001</t>
  </si>
  <si>
    <t>261099602002003</t>
  </si>
  <si>
    <t>261099602002004</t>
  </si>
  <si>
    <t>261099602002005</t>
  </si>
  <si>
    <t>261099602002006</t>
  </si>
  <si>
    <t>261099602002007</t>
  </si>
  <si>
    <t>261099602002008</t>
  </si>
  <si>
    <t>261099602002009</t>
  </si>
  <si>
    <t>261099602002011</t>
  </si>
  <si>
    <t>261099602002012</t>
  </si>
  <si>
    <t>261099602002013</t>
  </si>
  <si>
    <t>261099602002029</t>
  </si>
  <si>
    <t>261099602002031</t>
  </si>
  <si>
    <t>261099602002032</t>
  </si>
  <si>
    <t>261099602002033</t>
  </si>
  <si>
    <t>261099602002034</t>
  </si>
  <si>
    <t>261099602002035</t>
  </si>
  <si>
    <t>261099602002036</t>
  </si>
  <si>
    <t>261099602002037</t>
  </si>
  <si>
    <t>261099602002038</t>
  </si>
  <si>
    <t>261099602002039</t>
  </si>
  <si>
    <t>261099602002040</t>
  </si>
  <si>
    <t>261099602002041</t>
  </si>
  <si>
    <t>261099602002042</t>
  </si>
  <si>
    <t>261099602002043</t>
  </si>
  <si>
    <t>261099602002045</t>
  </si>
  <si>
    <t>261099602002046</t>
  </si>
  <si>
    <t>261099602002047</t>
  </si>
  <si>
    <t>261099602002048</t>
  </si>
  <si>
    <t>261099602002049</t>
  </si>
  <si>
    <t>261099602002051</t>
  </si>
  <si>
    <t>261099602002052</t>
  </si>
  <si>
    <t>261099602002053</t>
  </si>
  <si>
    <t>261099602002058</t>
  </si>
  <si>
    <t>261099602002059</t>
  </si>
  <si>
    <t>261099602002060</t>
  </si>
  <si>
    <t>261099602002063</t>
  </si>
  <si>
    <t>261099602002065</t>
  </si>
  <si>
    <t>261099602002066</t>
  </si>
  <si>
    <t>261099602002067</t>
  </si>
  <si>
    <t>261099602002068</t>
  </si>
  <si>
    <t>261099602002069</t>
  </si>
  <si>
    <t>261099602002074</t>
  </si>
  <si>
    <t>261099602002081</t>
  </si>
  <si>
    <t>261099602002082</t>
  </si>
  <si>
    <t>261099602002083</t>
  </si>
  <si>
    <t>261099602002084</t>
  </si>
  <si>
    <t>261099602002085</t>
  </si>
  <si>
    <t>261099602002091</t>
  </si>
  <si>
    <t>261099602003000</t>
  </si>
  <si>
    <t>261099602003001</t>
  </si>
  <si>
    <t>261099602003002</t>
  </si>
  <si>
    <t>261099602003004</t>
  </si>
  <si>
    <t>261099602003005</t>
  </si>
  <si>
    <t>261099602003007</t>
  </si>
  <si>
    <t>261099602003009</t>
  </si>
  <si>
    <t>261099602003012</t>
  </si>
  <si>
    <t>261099602003014</t>
  </si>
  <si>
    <t>261099602003015</t>
  </si>
  <si>
    <t>261099602003016</t>
  </si>
  <si>
    <t>261099602003017</t>
  </si>
  <si>
    <t>261099602003018</t>
  </si>
  <si>
    <t>261099602003019</t>
  </si>
  <si>
    <t>261099602003020</t>
  </si>
  <si>
    <t>261099602003021</t>
  </si>
  <si>
    <t>261099602003022</t>
  </si>
  <si>
    <t>261099602003023</t>
  </si>
  <si>
    <t>261099602003024</t>
  </si>
  <si>
    <t>261099602003025</t>
  </si>
  <si>
    <t>261099602003026</t>
  </si>
  <si>
    <t>261099602003029</t>
  </si>
  <si>
    <t>261099602003030</t>
  </si>
  <si>
    <t>261099602003031</t>
  </si>
  <si>
    <t>261099602003032</t>
  </si>
  <si>
    <t>261099602003033</t>
  </si>
  <si>
    <t>261099602003034</t>
  </si>
  <si>
    <t>261099602003036</t>
  </si>
  <si>
    <t>261099602003037</t>
  </si>
  <si>
    <t>261099602003038</t>
  </si>
  <si>
    <t>261099602003039</t>
  </si>
  <si>
    <t>261099602003040</t>
  </si>
  <si>
    <t>261099602003041</t>
  </si>
  <si>
    <t>261099602003042</t>
  </si>
  <si>
    <t>261099602003044</t>
  </si>
  <si>
    <t>261099602003046</t>
  </si>
  <si>
    <t>261099602003047</t>
  </si>
  <si>
    <t>261099602003051</t>
  </si>
  <si>
    <t>261099602003057</t>
  </si>
  <si>
    <t>261099602003061</t>
  </si>
  <si>
    <t>261099602003067</t>
  </si>
  <si>
    <t>261099602003068</t>
  </si>
  <si>
    <t>261099602003069</t>
  </si>
  <si>
    <t>261099602003070</t>
  </si>
  <si>
    <t>261099602003071</t>
  </si>
  <si>
    <t>261099602003072</t>
  </si>
  <si>
    <t>261099603001075</t>
  </si>
  <si>
    <t>261099603001078</t>
  </si>
  <si>
    <t>261099603001079</t>
  </si>
  <si>
    <t>261099603001085</t>
  </si>
  <si>
    <t>261099603001086</t>
  </si>
  <si>
    <t>261099603001087</t>
  </si>
  <si>
    <t>261099603001088</t>
  </si>
  <si>
    <t>261099603001090</t>
  </si>
  <si>
    <t>261099603001091</t>
  </si>
  <si>
    <t>261099603001093</t>
  </si>
  <si>
    <t>261099603001094</t>
  </si>
  <si>
    <t>261099603001095</t>
  </si>
  <si>
    <t>261099603001096</t>
  </si>
  <si>
    <t>261099603001097</t>
  </si>
  <si>
    <t>261099603001098</t>
  </si>
  <si>
    <t>261099603001102</t>
  </si>
  <si>
    <t>261099603001104</t>
  </si>
  <si>
    <t>261099603001106</t>
  </si>
  <si>
    <t>261099603001118</t>
  </si>
  <si>
    <t>261099603001119</t>
  </si>
  <si>
    <t>261099603001120</t>
  </si>
  <si>
    <t>261099603001121</t>
  </si>
  <si>
    <t>261099603001123</t>
  </si>
  <si>
    <t>261099603001124</t>
  </si>
  <si>
    <t>261099603001129</t>
  </si>
  <si>
    <t>261099603001132</t>
  </si>
  <si>
    <t>261099603001142</t>
  </si>
  <si>
    <t>261099603001143</t>
  </si>
  <si>
    <t>261099603001146</t>
  </si>
  <si>
    <t>261099603001147</t>
  </si>
  <si>
    <t>261099603001152</t>
  </si>
  <si>
    <t>261099603001154</t>
  </si>
  <si>
    <t>261099603001158</t>
  </si>
  <si>
    <t>261099603001160</t>
  </si>
  <si>
    <t>261099603001161</t>
  </si>
  <si>
    <t>261099603001163</t>
  </si>
  <si>
    <t>261099603001165</t>
  </si>
  <si>
    <t>261099603001166</t>
  </si>
  <si>
    <t>261099603001167</t>
  </si>
  <si>
    <t>261099603001168</t>
  </si>
  <si>
    <t>261099603001169</t>
  </si>
  <si>
    <t>261099603001170</t>
  </si>
  <si>
    <t>261099603001171</t>
  </si>
  <si>
    <t>261099603001172</t>
  </si>
  <si>
    <t>261099603001173</t>
  </si>
  <si>
    <t>261099603001174</t>
  </si>
  <si>
    <t>261099603001177</t>
  </si>
  <si>
    <t>261099603001178</t>
  </si>
  <si>
    <t>261099603001179</t>
  </si>
  <si>
    <t>261099603001180</t>
  </si>
  <si>
    <t>261099603001184</t>
  </si>
  <si>
    <t>261099603001186</t>
  </si>
  <si>
    <t>261099603001189</t>
  </si>
  <si>
    <t>261099603001190</t>
  </si>
  <si>
    <t>261099603001193</t>
  </si>
  <si>
    <t>261099603001194</t>
  </si>
  <si>
    <t>261099603001195</t>
  </si>
  <si>
    <t>261099603001196</t>
  </si>
  <si>
    <t>261099603001197</t>
  </si>
  <si>
    <t>261099603001198</t>
  </si>
  <si>
    <t>261099603001203</t>
  </si>
  <si>
    <t>261099603001204</t>
  </si>
  <si>
    <t>261099603001208</t>
  </si>
  <si>
    <t>261099603001210</t>
  </si>
  <si>
    <t>261099603001211</t>
  </si>
  <si>
    <t>261099603001213</t>
  </si>
  <si>
    <t>261099603001220</t>
  </si>
  <si>
    <t>261099603001226</t>
  </si>
  <si>
    <t>261099603001228</t>
  </si>
  <si>
    <t>261099603002000</t>
  </si>
  <si>
    <t>261099603002003</t>
  </si>
  <si>
    <t>261099603002010</t>
  </si>
  <si>
    <t>261099603002011</t>
  </si>
  <si>
    <t>261099603002012</t>
  </si>
  <si>
    <t>261099603002013</t>
  </si>
  <si>
    <t>261099603002014</t>
  </si>
  <si>
    <t>261099603002015</t>
  </si>
  <si>
    <t>261099603002016</t>
  </si>
  <si>
    <t>261099603002017</t>
  </si>
  <si>
    <t>261099603002018</t>
  </si>
  <si>
    <t>261099603002020</t>
  </si>
  <si>
    <t>261099603002021</t>
  </si>
  <si>
    <t>261099603002022</t>
  </si>
  <si>
    <t>261099603002023</t>
  </si>
  <si>
    <t>261099603002024</t>
  </si>
  <si>
    <t>261099603002027</t>
  </si>
  <si>
    <t>261099603002028</t>
  </si>
  <si>
    <t>261099603002029</t>
  </si>
  <si>
    <t>261099603002032</t>
  </si>
  <si>
    <t>261099603002033</t>
  </si>
  <si>
    <t>261099603002035</t>
  </si>
  <si>
    <t>261099603002036</t>
  </si>
  <si>
    <t>261099603002039</t>
  </si>
  <si>
    <t>261099603002040</t>
  </si>
  <si>
    <t>261099603002042</t>
  </si>
  <si>
    <t>261099603002044</t>
  </si>
  <si>
    <t>261099603002046</t>
  </si>
  <si>
    <t>261099603002047</t>
  </si>
  <si>
    <t>261099603002060</t>
  </si>
  <si>
    <t>261099603002063</t>
  </si>
  <si>
    <t>261099603002064</t>
  </si>
  <si>
    <t>261099603002065</t>
  </si>
  <si>
    <t>261099603002068</t>
  </si>
  <si>
    <t>261099603002070</t>
  </si>
  <si>
    <t>261099603002072</t>
  </si>
  <si>
    <t>261099603002074</t>
  </si>
  <si>
    <t>261099603002080</t>
  </si>
  <si>
    <t>261099603002083</t>
  </si>
  <si>
    <t>261099603002086</t>
  </si>
  <si>
    <t>261099603002087</t>
  </si>
  <si>
    <t>261099603002090</t>
  </si>
  <si>
    <t>261099603002097</t>
  </si>
  <si>
    <t>261099603002099</t>
  </si>
  <si>
    <t>261099603002104</t>
  </si>
  <si>
    <t>261099603002106</t>
  </si>
  <si>
    <t>261099603002123</t>
  </si>
  <si>
    <t>261099603002124</t>
  </si>
  <si>
    <t>261099603002125</t>
  </si>
  <si>
    <t>261099603002126</t>
  </si>
  <si>
    <t>261099603002128</t>
  </si>
  <si>
    <t>261099603002131</t>
  </si>
  <si>
    <t>261099603002132</t>
  </si>
  <si>
    <t>261099603002133</t>
  </si>
  <si>
    <t>261099603002135</t>
  </si>
  <si>
    <t>261099603002138</t>
  </si>
  <si>
    <t>261099603002139</t>
  </si>
  <si>
    <t>261099603002143</t>
  </si>
  <si>
    <t>261099603002148</t>
  </si>
  <si>
    <t>261099603002152</t>
  </si>
  <si>
    <t>261099604003006</t>
  </si>
  <si>
    <t>261099604003008</t>
  </si>
  <si>
    <t>261099604003016</t>
  </si>
  <si>
    <t>261099604003018</t>
  </si>
  <si>
    <t>261099604003019</t>
  </si>
  <si>
    <t>261099604003020</t>
  </si>
  <si>
    <t>261099604003021</t>
  </si>
  <si>
    <t>261099604003022</t>
  </si>
  <si>
    <t>261099604003024</t>
  </si>
  <si>
    <t>261099604003025</t>
  </si>
  <si>
    <t>261099604003033</t>
  </si>
  <si>
    <t>261099604003037</t>
  </si>
  <si>
    <t>261099604003038</t>
  </si>
  <si>
    <t>261099604003039</t>
  </si>
  <si>
    <t>261099604003040</t>
  </si>
  <si>
    <t>261319701002075</t>
  </si>
  <si>
    <t>261319701002081</t>
  </si>
  <si>
    <t>261319701002082</t>
  </si>
  <si>
    <t>261319701002160</t>
  </si>
  <si>
    <t>261319701002182</t>
  </si>
  <si>
    <t>261319701002183</t>
  </si>
  <si>
    <t>261319701002184</t>
  </si>
  <si>
    <t>261319701002186</t>
  </si>
  <si>
    <t>261319701002195</t>
  </si>
  <si>
    <t>261319701002196</t>
  </si>
  <si>
    <t>261319701002197</t>
  </si>
  <si>
    <t>261319701002200</t>
  </si>
  <si>
    <t>261319701002201</t>
  </si>
  <si>
    <t>261319703002074</t>
  </si>
  <si>
    <t>261319703002120</t>
  </si>
  <si>
    <t>261319703002121</t>
  </si>
  <si>
    <t>261319703002122</t>
  </si>
  <si>
    <t>261319703002133</t>
  </si>
  <si>
    <t>261319703002138</t>
  </si>
  <si>
    <t>261319703002142</t>
  </si>
  <si>
    <t>261319703002148</t>
  </si>
  <si>
    <t>261319703002154</t>
  </si>
  <si>
    <t>261319703002157</t>
  </si>
  <si>
    <t>261319703002158</t>
  </si>
  <si>
    <t>261319703002166</t>
  </si>
  <si>
    <t>261319703002168</t>
  </si>
  <si>
    <t>261319703002173</t>
  </si>
  <si>
    <t>261319703002178</t>
  </si>
  <si>
    <t>261319703002179</t>
  </si>
  <si>
    <t>261319703002180</t>
  </si>
  <si>
    <t>261319703002181</t>
  </si>
  <si>
    <t>261319703002182</t>
  </si>
  <si>
    <t>261319703002185</t>
  </si>
  <si>
    <t>261319703002189</t>
  </si>
  <si>
    <t>261319703002190</t>
  </si>
  <si>
    <t>261319703002191</t>
  </si>
  <si>
    <t>261319703002192</t>
  </si>
  <si>
    <t>261319703002193</t>
  </si>
  <si>
    <t>261319703002196</t>
  </si>
  <si>
    <t>261319703002197</t>
  </si>
  <si>
    <t>261319703002198</t>
  </si>
  <si>
    <t>261319703002199</t>
  </si>
  <si>
    <t>261319703002227</t>
  </si>
  <si>
    <t>261319703002228</t>
  </si>
  <si>
    <t>261319703002243</t>
  </si>
  <si>
    <t>261319703002245</t>
  </si>
  <si>
    <t>261319703002249</t>
  </si>
  <si>
    <t>261319703002255</t>
  </si>
  <si>
    <t>261319703002267</t>
  </si>
  <si>
    <t>261319703002268</t>
  </si>
  <si>
    <t>261319703002277</t>
  </si>
  <si>
    <t>261319703002312</t>
  </si>
  <si>
    <t>261319703002313</t>
  </si>
  <si>
    <t>261319703002316</t>
  </si>
  <si>
    <t>261319703002319</t>
  </si>
  <si>
    <t>261319703002320</t>
  </si>
  <si>
    <t>261319703002330</t>
  </si>
  <si>
    <t>261476551002000</t>
  </si>
  <si>
    <t>261476551002001</t>
  </si>
  <si>
    <t>261476551002002</t>
  </si>
  <si>
    <t>261476551002003</t>
  </si>
  <si>
    <t>261476551002004</t>
  </si>
  <si>
    <t>261476551002005</t>
  </si>
  <si>
    <t>261476551002006</t>
  </si>
  <si>
    <t>261476551002007</t>
  </si>
  <si>
    <t>261476551002008</t>
  </si>
  <si>
    <t>261476551002009</t>
  </si>
  <si>
    <t>261476551002011</t>
  </si>
  <si>
    <t>261476551002013</t>
  </si>
  <si>
    <t>261476551002014</t>
  </si>
  <si>
    <t>261476551002015</t>
  </si>
  <si>
    <t>261476551002016</t>
  </si>
  <si>
    <t>261476551002017</t>
  </si>
  <si>
    <t>261476551002019</t>
  </si>
  <si>
    <t>261476551002020</t>
  </si>
  <si>
    <t>261476551002021</t>
  </si>
  <si>
    <t>261476551002023</t>
  </si>
  <si>
    <t>261476551002024</t>
  </si>
  <si>
    <t>261476551002025</t>
  </si>
  <si>
    <t>261476551002026</t>
  </si>
  <si>
    <t>261476551002027</t>
  </si>
  <si>
    <t>261476551002028</t>
  </si>
  <si>
    <t>261476551002029</t>
  </si>
  <si>
    <t>261476551002030</t>
  </si>
  <si>
    <t>261476551002032</t>
  </si>
  <si>
    <t>261476551002033</t>
  </si>
  <si>
    <t>261476551002034</t>
  </si>
  <si>
    <t>261476551002035</t>
  </si>
  <si>
    <t>261476551002040</t>
  </si>
  <si>
    <t>261476551002041</t>
  </si>
  <si>
    <t>261476551002044</t>
  </si>
  <si>
    <t>261476551002045</t>
  </si>
  <si>
    <t>261476551002046</t>
  </si>
  <si>
    <t>261476551002048</t>
  </si>
  <si>
    <t>261476551002050</t>
  </si>
  <si>
    <t>261476551002051</t>
  </si>
  <si>
    <t>261476551002052</t>
  </si>
  <si>
    <t>261476551002053</t>
  </si>
  <si>
    <t>261476551002055</t>
  </si>
  <si>
    <t>261476551002057</t>
  </si>
  <si>
    <t>261476551002058</t>
  </si>
  <si>
    <t>261476551002059</t>
  </si>
  <si>
    <t>261476551002062</t>
  </si>
  <si>
    <t>261476551002063</t>
  </si>
  <si>
    <t>261476551002065</t>
  </si>
  <si>
    <t>261476551002066</t>
  </si>
  <si>
    <t>261476551002068</t>
  </si>
  <si>
    <t>261476551002069</t>
  </si>
  <si>
    <t>261476551002070</t>
  </si>
  <si>
    <t>261476551002071</t>
  </si>
  <si>
    <t>261476551002072</t>
  </si>
  <si>
    <t>261476551002073</t>
  </si>
  <si>
    <t>261476551002074</t>
  </si>
  <si>
    <t>261476551002075</t>
  </si>
  <si>
    <t>261476551002076</t>
  </si>
  <si>
    <t>261476551002077</t>
  </si>
  <si>
    <t>261476551002078</t>
  </si>
  <si>
    <t>261476551002079</t>
  </si>
  <si>
    <t>261476551002080</t>
  </si>
  <si>
    <t>261476551002081</t>
  </si>
  <si>
    <t>261476551002083</t>
  </si>
  <si>
    <t>261476551002084</t>
  </si>
  <si>
    <t>261476551002085</t>
  </si>
  <si>
    <t>261476551002086</t>
  </si>
  <si>
    <t>261476551002089</t>
  </si>
  <si>
    <t>261476551002090</t>
  </si>
  <si>
    <t>261476551002091</t>
  </si>
  <si>
    <t>261476551002092</t>
  </si>
  <si>
    <t>261476551002095</t>
  </si>
  <si>
    <t>261476551002096</t>
  </si>
  <si>
    <t>261476551002097</t>
  </si>
  <si>
    <t>261519702001001</t>
  </si>
  <si>
    <t>261519702001002</t>
  </si>
  <si>
    <t>261519702001003</t>
  </si>
  <si>
    <t>261519702001007</t>
  </si>
  <si>
    <t>261519702001008</t>
  </si>
  <si>
    <t>261519702001011</t>
  </si>
  <si>
    <t>261519702001012</t>
  </si>
  <si>
    <t>261519702001030</t>
  </si>
  <si>
    <t>261519702001031</t>
  </si>
  <si>
    <t>261519702001032</t>
  </si>
  <si>
    <t>261519702001034</t>
  </si>
  <si>
    <t>261519702001035</t>
  </si>
  <si>
    <t>261519702001036</t>
  </si>
  <si>
    <t>261519702001037</t>
  </si>
  <si>
    <t>261519702001039</t>
  </si>
  <si>
    <t>261519702001041</t>
  </si>
  <si>
    <t>261519702001044</t>
  </si>
  <si>
    <t>261519702001045</t>
  </si>
  <si>
    <t>261519702001046</t>
  </si>
  <si>
    <t>261519702001049</t>
  </si>
  <si>
    <t>261519702001050</t>
  </si>
  <si>
    <t>261519702001052</t>
  </si>
  <si>
    <t>261519702001054</t>
  </si>
  <si>
    <t>261519702001055</t>
  </si>
  <si>
    <t>261519702001056</t>
  </si>
  <si>
    <t>261519702001058</t>
  </si>
  <si>
    <t>261519702001059</t>
  </si>
  <si>
    <t>261519702001060</t>
  </si>
  <si>
    <t>261519702001061</t>
  </si>
  <si>
    <t>261519702001062</t>
  </si>
  <si>
    <t>261519702001064</t>
  </si>
  <si>
    <t>261519702001065</t>
  </si>
  <si>
    <t>261519702001067</t>
  </si>
  <si>
    <t>261519702001068</t>
  </si>
  <si>
    <t>261519702001069</t>
  </si>
  <si>
    <t>261519702001070</t>
  </si>
  <si>
    <t>261519702001071</t>
  </si>
  <si>
    <t>261519702001072</t>
  </si>
  <si>
    <t>261519702001073</t>
  </si>
  <si>
    <t>261519702001074</t>
  </si>
  <si>
    <t>261519702001075</t>
  </si>
  <si>
    <t>261519702001076</t>
  </si>
  <si>
    <t>261519702001077</t>
  </si>
  <si>
    <t>261519702001078</t>
  </si>
  <si>
    <t>261519702001079</t>
  </si>
  <si>
    <t>261519702001080</t>
  </si>
  <si>
    <t>261519702001081</t>
  </si>
  <si>
    <t>261519702001082</t>
  </si>
  <si>
    <t>261519702001083</t>
  </si>
  <si>
    <t>261519702001085</t>
  </si>
  <si>
    <t>261519702001086</t>
  </si>
  <si>
    <t>261519702001087</t>
  </si>
  <si>
    <t>261519702001088</t>
  </si>
  <si>
    <t>261519702001089</t>
  </si>
  <si>
    <t>261519702001090</t>
  </si>
  <si>
    <t>261519702001091</t>
  </si>
  <si>
    <t>261519702001092</t>
  </si>
  <si>
    <t>261519702001093</t>
  </si>
  <si>
    <t>261519702001094</t>
  </si>
  <si>
    <t>261519702001095</t>
  </si>
  <si>
    <t>261519702001096</t>
  </si>
  <si>
    <t>261519703001000</t>
  </si>
  <si>
    <t>261519703001001</t>
  </si>
  <si>
    <t>261519703001002</t>
  </si>
  <si>
    <t>261519703001003</t>
  </si>
  <si>
    <t>261519703001004</t>
  </si>
  <si>
    <t>261519703001005</t>
  </si>
  <si>
    <t>261519703001006</t>
  </si>
  <si>
    <t>261519703001007</t>
  </si>
  <si>
    <t>261519703001008</t>
  </si>
  <si>
    <t>261519703001009</t>
  </si>
  <si>
    <t>261519703001010</t>
  </si>
  <si>
    <t>261519703001011</t>
  </si>
  <si>
    <t>261519703001012</t>
  </si>
  <si>
    <t>261519703001013</t>
  </si>
  <si>
    <t>261519703001014</t>
  </si>
  <si>
    <t>261519703001015</t>
  </si>
  <si>
    <t>261519703001016</t>
  </si>
  <si>
    <t>261519703001017</t>
  </si>
  <si>
    <t>261519703001018</t>
  </si>
  <si>
    <t>261519703001019</t>
  </si>
  <si>
    <t>261519703001020</t>
  </si>
  <si>
    <t>261519703001022</t>
  </si>
  <si>
    <t>261519703001024</t>
  </si>
  <si>
    <t>261519703001025</t>
  </si>
  <si>
    <t>261519703001026</t>
  </si>
  <si>
    <t>261519703001027</t>
  </si>
  <si>
    <t>261519703001028</t>
  </si>
  <si>
    <t>261519703001029</t>
  </si>
  <si>
    <t>261519703001030</t>
  </si>
  <si>
    <t>261519703001031</t>
  </si>
  <si>
    <t>261519703001032</t>
  </si>
  <si>
    <t>261519703001033</t>
  </si>
  <si>
    <t>261519703001034</t>
  </si>
  <si>
    <t>261519703001035</t>
  </si>
  <si>
    <t>261519703001036</t>
  </si>
  <si>
    <t>261519703001037</t>
  </si>
  <si>
    <t>261519703001038</t>
  </si>
  <si>
    <t>261519703001039</t>
  </si>
  <si>
    <t>261519703001040</t>
  </si>
  <si>
    <t>261519703001041</t>
  </si>
  <si>
    <t>261519703001042</t>
  </si>
  <si>
    <t>261519703001043</t>
  </si>
  <si>
    <t>261519703001045</t>
  </si>
  <si>
    <t>261519703001046</t>
  </si>
  <si>
    <t>261519703001047</t>
  </si>
  <si>
    <t>261519703001048</t>
  </si>
  <si>
    <t>261519703002000</t>
  </si>
  <si>
    <t>261519703002001</t>
  </si>
  <si>
    <t>261519703002002</t>
  </si>
  <si>
    <t>261519703002003</t>
  </si>
  <si>
    <t>261519703002004</t>
  </si>
  <si>
    <t>261519703002005</t>
  </si>
  <si>
    <t>261519703002006</t>
  </si>
  <si>
    <t>261519703002007</t>
  </si>
  <si>
    <t>261519703002008</t>
  </si>
  <si>
    <t>261519703002010</t>
  </si>
  <si>
    <t>261519703002011</t>
  </si>
  <si>
    <t>261519703002012</t>
  </si>
  <si>
    <t>261519703002014</t>
  </si>
  <si>
    <t>261519703002015</t>
  </si>
  <si>
    <t>261519703002016</t>
  </si>
  <si>
    <t>261519703002017</t>
  </si>
  <si>
    <t>261519703002020</t>
  </si>
  <si>
    <t>261519703002022</t>
  </si>
  <si>
    <t>261519703002025</t>
  </si>
  <si>
    <t>261519703002027</t>
  </si>
  <si>
    <t>261519703002028</t>
  </si>
  <si>
    <t>261519703002029</t>
  </si>
  <si>
    <t>261519703002030</t>
  </si>
  <si>
    <t>261519703002035</t>
  </si>
  <si>
    <t>261519703002036</t>
  </si>
  <si>
    <t>261519703002037</t>
  </si>
  <si>
    <t>261519703002041</t>
  </si>
  <si>
    <t>261519703002044</t>
  </si>
  <si>
    <t>261519703002045</t>
  </si>
  <si>
    <t>261519703002046</t>
  </si>
  <si>
    <t>261519703002047</t>
  </si>
  <si>
    <t>261519703002048</t>
  </si>
  <si>
    <t>261519703002049</t>
  </si>
  <si>
    <t>261519703002050</t>
  </si>
  <si>
    <t>261519703002051</t>
  </si>
  <si>
    <t>261519703002054</t>
  </si>
  <si>
    <t>261519703002055</t>
  </si>
  <si>
    <t>261519703002057</t>
  </si>
  <si>
    <t>261519703002058</t>
  </si>
  <si>
    <t>261519703002059</t>
  </si>
  <si>
    <t>261519703002060</t>
  </si>
  <si>
    <t>261519703002062</t>
  </si>
  <si>
    <t>261519703002063</t>
  </si>
  <si>
    <t>261519703002064</t>
  </si>
  <si>
    <t>261519703002065</t>
  </si>
  <si>
    <t>261519703004000</t>
  </si>
  <si>
    <t>261519703004001</t>
  </si>
  <si>
    <t>261519703004002</t>
  </si>
  <si>
    <t>261519703004003</t>
  </si>
  <si>
    <t>261519703004004</t>
  </si>
  <si>
    <t>261519703004005</t>
  </si>
  <si>
    <t>261519703004006</t>
  </si>
  <si>
    <t>261519703004008</t>
  </si>
  <si>
    <t>261519703004009</t>
  </si>
  <si>
    <t>261519703004010</t>
  </si>
  <si>
    <t>261519703004011</t>
  </si>
  <si>
    <t>261519703004012</t>
  </si>
  <si>
    <t>261519703004013</t>
  </si>
  <si>
    <t>261519703004014</t>
  </si>
  <si>
    <t>261519703004015</t>
  </si>
  <si>
    <t>261519703004016</t>
  </si>
  <si>
    <t>261519703004017</t>
  </si>
  <si>
    <t>261519703004018</t>
  </si>
  <si>
    <t>261519703004019</t>
  </si>
  <si>
    <t>261519703004020</t>
  </si>
  <si>
    <t>261519703004021</t>
  </si>
  <si>
    <t>261519703004022</t>
  </si>
  <si>
    <t>261519703004023</t>
  </si>
  <si>
    <t>261519703004024</t>
  </si>
  <si>
    <t>261519703004025</t>
  </si>
  <si>
    <t>261519703004026</t>
  </si>
  <si>
    <t>261519703004027</t>
  </si>
  <si>
    <t>261519703004028</t>
  </si>
  <si>
    <t>261519703004029</t>
  </si>
  <si>
    <t>261519703004030</t>
  </si>
  <si>
    <t>261519703004031</t>
  </si>
  <si>
    <t>261519703004032</t>
  </si>
  <si>
    <t>261519703004033</t>
  </si>
  <si>
    <t>261519703004034</t>
  </si>
  <si>
    <t>261519703004035</t>
  </si>
  <si>
    <t>261519703004036</t>
  </si>
  <si>
    <t>261519703004037</t>
  </si>
  <si>
    <t>261519703004038</t>
  </si>
  <si>
    <t>261519703004039</t>
  </si>
  <si>
    <t>261519703004040</t>
  </si>
  <si>
    <t>261519703004041</t>
  </si>
  <si>
    <t>261519703004042</t>
  </si>
  <si>
    <t>261519703004043</t>
  </si>
  <si>
    <t>261519703004044</t>
  </si>
  <si>
    <t>261519703004045</t>
  </si>
  <si>
    <t>261519703004046</t>
  </si>
  <si>
    <t>261519703004047</t>
  </si>
  <si>
    <t>261519703004048</t>
  </si>
  <si>
    <t>261519703004049</t>
  </si>
  <si>
    <t>261519703004050</t>
  </si>
  <si>
    <t>261519703004051</t>
  </si>
  <si>
    <t>261519703004052</t>
  </si>
  <si>
    <t>261519704001000</t>
  </si>
  <si>
    <t>261519704001001</t>
  </si>
  <si>
    <t>261519704001002</t>
  </si>
  <si>
    <t>261519704001004</t>
  </si>
  <si>
    <t>261519704001005</t>
  </si>
  <si>
    <t>261519704001006</t>
  </si>
  <si>
    <t>261519704001007</t>
  </si>
  <si>
    <t>261519704001008</t>
  </si>
  <si>
    <t>261519704001009</t>
  </si>
  <si>
    <t>261519704001011</t>
  </si>
  <si>
    <t>261519704001012</t>
  </si>
  <si>
    <t>261519704001013</t>
  </si>
  <si>
    <t>261519704001014</t>
  </si>
  <si>
    <t>261519704001015</t>
  </si>
  <si>
    <t>261519704001016</t>
  </si>
  <si>
    <t>261519704001019</t>
  </si>
  <si>
    <t>261519704001021</t>
  </si>
  <si>
    <t>261519704001022</t>
  </si>
  <si>
    <t>261519704001023</t>
  </si>
  <si>
    <t>261519704001024</t>
  </si>
  <si>
    <t>261519704001026</t>
  </si>
  <si>
    <t>261519704001027</t>
  </si>
  <si>
    <t>261519704001028</t>
  </si>
  <si>
    <t>261519704001029</t>
  </si>
  <si>
    <t>261519704001030</t>
  </si>
  <si>
    <t>261519704001032</t>
  </si>
  <si>
    <t>261519704001033</t>
  </si>
  <si>
    <t>261519704001034</t>
  </si>
  <si>
    <t>261519704001035</t>
  </si>
  <si>
    <t>261519704001036</t>
  </si>
  <si>
    <t>261519704001037</t>
  </si>
  <si>
    <t>261519704001038</t>
  </si>
  <si>
    <t>261519704001039</t>
  </si>
  <si>
    <t>261519704001040</t>
  </si>
  <si>
    <t>261519704001042</t>
  </si>
  <si>
    <t>261519704001043</t>
  </si>
  <si>
    <t>261519704001045</t>
  </si>
  <si>
    <t>261519704001046</t>
  </si>
  <si>
    <t>261519704001047</t>
  </si>
  <si>
    <t>261519704001048</t>
  </si>
  <si>
    <t>261519704001049</t>
  </si>
  <si>
    <t>261519704001050</t>
  </si>
  <si>
    <t>261519704001051</t>
  </si>
  <si>
    <t>261519704001052</t>
  </si>
  <si>
    <t>261519704001053</t>
  </si>
  <si>
    <t>261519704002000</t>
  </si>
  <si>
    <t>261519704002001</t>
  </si>
  <si>
    <t>261519704002002</t>
  </si>
  <si>
    <t>261519704002014</t>
  </si>
  <si>
    <t>261519704002025</t>
  </si>
  <si>
    <t>261519704002026</t>
  </si>
  <si>
    <t>261519704002028</t>
  </si>
  <si>
    <t>261519704002029</t>
  </si>
  <si>
    <t>261519704002033</t>
  </si>
  <si>
    <t>261519704002034</t>
  </si>
  <si>
    <t>261519709001000</t>
  </si>
  <si>
    <t>261519709001002</t>
  </si>
  <si>
    <t>261519709001004</t>
  </si>
  <si>
    <t>261519709001005</t>
  </si>
  <si>
    <t>261519709001006</t>
  </si>
  <si>
    <t>261519709001007</t>
  </si>
  <si>
    <t>261519709001008</t>
  </si>
  <si>
    <t>261519709001009</t>
  </si>
  <si>
    <t>261519709001010</t>
  </si>
  <si>
    <t>261519709001012</t>
  </si>
  <si>
    <t>261519709001013</t>
  </si>
  <si>
    <t>261519709001014</t>
  </si>
  <si>
    <t>261519709001015</t>
  </si>
  <si>
    <t>261519709001016</t>
  </si>
  <si>
    <t>261519709001017</t>
  </si>
  <si>
    <t>261519709001019</t>
  </si>
  <si>
    <t>261519709001020</t>
  </si>
  <si>
    <t>261519709001021</t>
  </si>
  <si>
    <t>261519709001022</t>
  </si>
  <si>
    <t>261519709001023</t>
  </si>
  <si>
    <t>261519709001024</t>
  </si>
  <si>
    <t>261519709001025</t>
  </si>
  <si>
    <t>261519709001027</t>
  </si>
  <si>
    <t>261519709001028</t>
  </si>
  <si>
    <t>261519709001029</t>
  </si>
  <si>
    <t>261519709001030</t>
  </si>
  <si>
    <t>261519709001031</t>
  </si>
  <si>
    <t>261519709001032</t>
  </si>
  <si>
    <t>261519709001033</t>
  </si>
  <si>
    <t>261519709001034</t>
  </si>
  <si>
    <t>261519709001035</t>
  </si>
  <si>
    <t>261519709001036</t>
  </si>
  <si>
    <t>261519709001037</t>
  </si>
  <si>
    <t>261519709001038</t>
  </si>
  <si>
    <t>261519709001039</t>
  </si>
  <si>
    <t>261519709001040</t>
  </si>
  <si>
    <t>261519709001041</t>
  </si>
  <si>
    <t>261519709001042</t>
  </si>
  <si>
    <t>261519709001043</t>
  </si>
  <si>
    <t>261519709001044</t>
  </si>
  <si>
    <t>261519709001045</t>
  </si>
  <si>
    <t>261519709001046</t>
  </si>
  <si>
    <t>261519709001047</t>
  </si>
  <si>
    <t>261519709001049</t>
  </si>
  <si>
    <t>261519709001050</t>
  </si>
  <si>
    <t>261519709001051</t>
  </si>
  <si>
    <t>261519709001052</t>
  </si>
  <si>
    <t>261519709001053</t>
  </si>
  <si>
    <t>261519709001054</t>
  </si>
  <si>
    <t>261519709001056</t>
  </si>
  <si>
    <t>261519709001057</t>
  </si>
  <si>
    <t>261519709001058</t>
  </si>
  <si>
    <t>261519709001059</t>
  </si>
  <si>
    <t>261519709001060</t>
  </si>
  <si>
    <t>261519709001062</t>
  </si>
  <si>
    <t>261519709001063</t>
  </si>
  <si>
    <t>261519709001064</t>
  </si>
  <si>
    <t>261519709001066</t>
  </si>
  <si>
    <t>261519709001071</t>
  </si>
  <si>
    <t>261519709004000</t>
  </si>
  <si>
    <t>261519709004001</t>
  </si>
  <si>
    <t>261519709004004</t>
  </si>
  <si>
    <t>261519709004005</t>
  </si>
  <si>
    <t>261519709004008</t>
  </si>
  <si>
    <t>261519709004009</t>
  </si>
  <si>
    <t>261519709004010</t>
  </si>
  <si>
    <t>261519709004011</t>
  </si>
  <si>
    <t>261519709004012</t>
  </si>
  <si>
    <t>261519709004013</t>
  </si>
  <si>
    <t>261519709004014</t>
  </si>
  <si>
    <t>261519709004015</t>
  </si>
  <si>
    <t>261519709004016</t>
  </si>
  <si>
    <t>261519709004017</t>
  </si>
  <si>
    <t>261519709004018</t>
  </si>
  <si>
    <t>261519709004019</t>
  </si>
  <si>
    <t>261519709004020</t>
  </si>
  <si>
    <t>261519709004021</t>
  </si>
  <si>
    <t>261519709004022</t>
  </si>
  <si>
    <t>261519709004023</t>
  </si>
  <si>
    <t>261519709004025</t>
  </si>
  <si>
    <t>261519709004026</t>
  </si>
  <si>
    <t>261519709004027</t>
  </si>
  <si>
    <t>261519709004028</t>
  </si>
  <si>
    <t>261519709004029</t>
  </si>
  <si>
    <t>261519709004030</t>
  </si>
  <si>
    <t>261519709004031</t>
  </si>
  <si>
    <t>261519709004032</t>
  </si>
  <si>
    <t>261519709004033</t>
  </si>
  <si>
    <t>261519709004034</t>
  </si>
  <si>
    <t>261519709004035</t>
  </si>
  <si>
    <t>261519709004036</t>
  </si>
  <si>
    <t>261519709004037</t>
  </si>
  <si>
    <t>261519709004038</t>
  </si>
  <si>
    <t>261519709004039</t>
  </si>
  <si>
    <t>261519709004040</t>
  </si>
  <si>
    <t>261519709004041</t>
  </si>
  <si>
    <t>261519709004042</t>
  </si>
  <si>
    <t>261519709004043</t>
  </si>
  <si>
    <t>261519709004047</t>
  </si>
  <si>
    <t>261519709004048</t>
  </si>
  <si>
    <t>261519709004049</t>
  </si>
  <si>
    <t>261519709004050</t>
  </si>
  <si>
    <t>261519709004051</t>
  </si>
  <si>
    <t>261519709004052</t>
  </si>
  <si>
    <t>261519709004053</t>
  </si>
  <si>
    <t>261519709004054</t>
  </si>
  <si>
    <t>261519709004055</t>
  </si>
  <si>
    <t>261519709004057</t>
  </si>
  <si>
    <t>261519709004058</t>
  </si>
  <si>
    <t>261519709004061</t>
  </si>
  <si>
    <t>261519709004064</t>
  </si>
  <si>
    <t>261519709004065</t>
  </si>
  <si>
    <t>261519709004066</t>
  </si>
  <si>
    <t>261519709004067</t>
  </si>
  <si>
    <t>261519709004068</t>
  </si>
  <si>
    <t>261519709004069</t>
  </si>
  <si>
    <t>261519709004071</t>
  </si>
  <si>
    <t>261519709004072</t>
  </si>
  <si>
    <t>261519709004073</t>
  </si>
  <si>
    <t>261519709004074</t>
  </si>
  <si>
    <t>261519709004075</t>
  </si>
  <si>
    <t>261519709004076</t>
  </si>
  <si>
    <t>261519709004077</t>
  </si>
  <si>
    <t>261519709004078</t>
  </si>
  <si>
    <t>261519709004079</t>
  </si>
  <si>
    <t>261519710001000</t>
  </si>
  <si>
    <t>261519710001001</t>
  </si>
  <si>
    <t>261519710001002</t>
  </si>
  <si>
    <t>261519710001003</t>
  </si>
  <si>
    <t>261519710001004</t>
  </si>
  <si>
    <t>261519710001005</t>
  </si>
  <si>
    <t>261519710001006</t>
  </si>
  <si>
    <t>261519710001007</t>
  </si>
  <si>
    <t>261519710001008</t>
  </si>
  <si>
    <t>261519710001009</t>
  </si>
  <si>
    <t>261519710001010</t>
  </si>
  <si>
    <t>261519710001011</t>
  </si>
  <si>
    <t>261519710001012</t>
  </si>
  <si>
    <t>261519710001013</t>
  </si>
  <si>
    <t>261519710001015</t>
  </si>
  <si>
    <t>261519710001017</t>
  </si>
  <si>
    <t>261519710001018</t>
  </si>
  <si>
    <t>261519710001019</t>
  </si>
  <si>
    <t>261519710001020</t>
  </si>
  <si>
    <t>261519710001021</t>
  </si>
  <si>
    <t>261519710001022</t>
  </si>
  <si>
    <t>261519710001023</t>
  </si>
  <si>
    <t>261519710001024</t>
  </si>
  <si>
    <t>261519710001025</t>
  </si>
  <si>
    <t>261519710001026</t>
  </si>
  <si>
    <t>261519710001027</t>
  </si>
  <si>
    <t>261519710001028</t>
  </si>
  <si>
    <t>261519710001029</t>
  </si>
  <si>
    <t>261519710001030</t>
  </si>
  <si>
    <t>261519710001031</t>
  </si>
  <si>
    <t>261519710001032</t>
  </si>
  <si>
    <t>261519710001033</t>
  </si>
  <si>
    <t>261519710001034</t>
  </si>
  <si>
    <t>261519710001037</t>
  </si>
  <si>
    <t>261519710001039</t>
  </si>
  <si>
    <t>261519710001040</t>
  </si>
  <si>
    <t>261519710001041</t>
  </si>
  <si>
    <t>261519710001042</t>
  </si>
  <si>
    <t>261519710001043</t>
  </si>
  <si>
    <t>261519710001044</t>
  </si>
  <si>
    <t>261519710001045</t>
  </si>
  <si>
    <t>261519710001046</t>
  </si>
  <si>
    <t>261519710001047</t>
  </si>
  <si>
    <t>261519710001050</t>
  </si>
  <si>
    <t>261519710001051</t>
  </si>
  <si>
    <t>261519710001052</t>
  </si>
  <si>
    <t>261519711001000</t>
  </si>
  <si>
    <t>261519711001001</t>
  </si>
  <si>
    <t>261519711001002</t>
  </si>
  <si>
    <t>261519711001003</t>
  </si>
  <si>
    <t>261519711001004</t>
  </si>
  <si>
    <t>261519711001005</t>
  </si>
  <si>
    <t>261519711001006</t>
  </si>
  <si>
    <t>261519711001007</t>
  </si>
  <si>
    <t>261519711001008</t>
  </si>
  <si>
    <t>261519711001009</t>
  </si>
  <si>
    <t>261519711001010</t>
  </si>
  <si>
    <t>261519711001011</t>
  </si>
  <si>
    <t>261519711001012</t>
  </si>
  <si>
    <t>261519711001013</t>
  </si>
  <si>
    <t>261519711001014</t>
  </si>
  <si>
    <t>261519711001015</t>
  </si>
  <si>
    <t>261519711001016</t>
  </si>
  <si>
    <t>261519711001017</t>
  </si>
  <si>
    <t>261519711001018</t>
  </si>
  <si>
    <t>261519711001019</t>
  </si>
  <si>
    <t>261519711001020</t>
  </si>
  <si>
    <t>261519711001021</t>
  </si>
  <si>
    <t>261519711001022</t>
  </si>
  <si>
    <t>261519711001023</t>
  </si>
  <si>
    <t>261519711001024</t>
  </si>
  <si>
    <t>261519711001025</t>
  </si>
  <si>
    <t>261519711001026</t>
  </si>
  <si>
    <t>261519711001029</t>
  </si>
  <si>
    <t>261519711001030</t>
  </si>
  <si>
    <t>261519711001034</t>
  </si>
  <si>
    <t>261519711001035</t>
  </si>
  <si>
    <t>261519711001036</t>
  </si>
  <si>
    <t>261519711001037</t>
  </si>
  <si>
    <t>261519711001039</t>
  </si>
  <si>
    <t>261519711001041</t>
  </si>
  <si>
    <t>261519711001042</t>
  </si>
  <si>
    <t>261519711001043</t>
  </si>
  <si>
    <t>261519711001044</t>
  </si>
  <si>
    <t>261519711001045</t>
  </si>
  <si>
    <t>261519711001046</t>
  </si>
  <si>
    <t>261519711001047</t>
  </si>
  <si>
    <t>261519711001048</t>
  </si>
  <si>
    <t>261519711001049</t>
  </si>
  <si>
    <t>261519711001051</t>
  </si>
  <si>
    <t>261519711001052</t>
  </si>
  <si>
    <t>261519711001053</t>
  </si>
  <si>
    <t>261519711001054</t>
  </si>
  <si>
    <t>261519711001055</t>
  </si>
  <si>
    <t>261519711001056</t>
  </si>
  <si>
    <t>261519711001058</t>
  </si>
  <si>
    <t>261519711001059</t>
  </si>
  <si>
    <t>261519711001060</t>
  </si>
  <si>
    <t>261519711001061</t>
  </si>
  <si>
    <t>261519711001062</t>
  </si>
  <si>
    <t>261519711001064</t>
  </si>
  <si>
    <t>261519711001065</t>
  </si>
  <si>
    <t>261519711002000</t>
  </si>
  <si>
    <t>261519711002001</t>
  </si>
  <si>
    <t>261519711002003</t>
  </si>
  <si>
    <t>261519711002004</t>
  </si>
  <si>
    <t>261519711002006</t>
  </si>
  <si>
    <t>261519711002007</t>
  </si>
  <si>
    <t>261519711002008</t>
  </si>
  <si>
    <t>261519711002009</t>
  </si>
  <si>
    <t>261519711002010</t>
  </si>
  <si>
    <t>261519711002012</t>
  </si>
  <si>
    <t>261519711002013</t>
  </si>
  <si>
    <t>261519711002014</t>
  </si>
  <si>
    <t>261519711002016</t>
  </si>
  <si>
    <t>261519711002017</t>
  </si>
  <si>
    <t>261519711002018</t>
  </si>
  <si>
    <t>261519711002019</t>
  </si>
  <si>
    <t>261519711002020</t>
  </si>
  <si>
    <t>261519711002021</t>
  </si>
  <si>
    <t>261519711002022</t>
  </si>
  <si>
    <t>261519711002023</t>
  </si>
  <si>
    <t>261519711002024</t>
  </si>
  <si>
    <t>261519711002025</t>
  </si>
  <si>
    <t>261519711002026</t>
  </si>
  <si>
    <t>261519711002027</t>
  </si>
  <si>
    <t>261519711002028</t>
  </si>
  <si>
    <t>261519711002029</t>
  </si>
  <si>
    <t>261519711002030</t>
  </si>
  <si>
    <t>261519711002031</t>
  </si>
  <si>
    <t>261519711002032</t>
  </si>
  <si>
    <t>261519711002033</t>
  </si>
  <si>
    <t>261519711002035</t>
  </si>
  <si>
    <t>261519711002036</t>
  </si>
  <si>
    <t>261519711002038</t>
  </si>
  <si>
    <t>261519711002039</t>
  </si>
  <si>
    <t>261519711002040</t>
  </si>
  <si>
    <t>261519711002041</t>
  </si>
  <si>
    <t>261519711002043</t>
  </si>
  <si>
    <t>261519711002044</t>
  </si>
  <si>
    <t>261519711002045</t>
  </si>
  <si>
    <t>261519711002046</t>
  </si>
  <si>
    <t>261519711002047</t>
  </si>
  <si>
    <t>261519711002048</t>
  </si>
  <si>
    <t>261519711002049</t>
  </si>
  <si>
    <t>261519711002050</t>
  </si>
  <si>
    <t>261519711002051</t>
  </si>
  <si>
    <t>261519711002052</t>
  </si>
  <si>
    <t>261519711002053</t>
  </si>
  <si>
    <t>261519711002054</t>
  </si>
  <si>
    <t>261519711002055</t>
  </si>
  <si>
    <t>261519711002056</t>
  </si>
  <si>
    <t>261519711002057</t>
  </si>
  <si>
    <t>261519711002058</t>
  </si>
  <si>
    <t>261519711002059</t>
  </si>
  <si>
    <t>261519711002060</t>
  </si>
  <si>
    <t>261519711002061</t>
  </si>
  <si>
    <t>261519711002062</t>
  </si>
  <si>
    <t>261519711002063</t>
  </si>
  <si>
    <t>261519711002064</t>
  </si>
  <si>
    <t>261519711002065</t>
  </si>
  <si>
    <t>261519711002066</t>
  </si>
  <si>
    <t>261519711002067</t>
  </si>
  <si>
    <t>261519711002068</t>
  </si>
  <si>
    <t>261519711002069</t>
  </si>
  <si>
    <t>261519711002070</t>
  </si>
  <si>
    <t>261519711002071</t>
  </si>
  <si>
    <t>261519711002072</t>
  </si>
  <si>
    <t>261519711002074</t>
  </si>
  <si>
    <t>261519711002075</t>
  </si>
  <si>
    <t>261519711002077</t>
  </si>
  <si>
    <t>261519711002078</t>
  </si>
  <si>
    <t>261519711002079</t>
  </si>
  <si>
    <t>261519711002081</t>
  </si>
  <si>
    <t>261519711002082</t>
  </si>
  <si>
    <t>261519711002083</t>
  </si>
  <si>
    <t>261519711002085</t>
  </si>
  <si>
    <t>261519712001000</t>
  </si>
  <si>
    <t>261519712001001</t>
  </si>
  <si>
    <t>261519712001002</t>
  </si>
  <si>
    <t>261519712001003</t>
  </si>
  <si>
    <t>261519712001004</t>
  </si>
  <si>
    <t>261519712001005</t>
  </si>
  <si>
    <t>261519712001006</t>
  </si>
  <si>
    <t>261519712001007</t>
  </si>
  <si>
    <t>261519712001008</t>
  </si>
  <si>
    <t>261519712001009</t>
  </si>
  <si>
    <t>261519712001010</t>
  </si>
  <si>
    <t>261519712001011</t>
  </si>
  <si>
    <t>261519712001012</t>
  </si>
  <si>
    <t>261519712001015</t>
  </si>
  <si>
    <t>261519712001016</t>
  </si>
  <si>
    <t>261519712001018</t>
  </si>
  <si>
    <t>261519712001019</t>
  </si>
  <si>
    <t>261519712001020</t>
  </si>
  <si>
    <t>261519712001021</t>
  </si>
  <si>
    <t>261519712001022</t>
  </si>
  <si>
    <t>261519712001024</t>
  </si>
  <si>
    <t>261519712001025</t>
  </si>
  <si>
    <t>261519712001026</t>
  </si>
  <si>
    <t>261519712001027</t>
  </si>
  <si>
    <t>261519712001028</t>
  </si>
  <si>
    <t>261519712001029</t>
  </si>
  <si>
    <t>261519712001030</t>
  </si>
  <si>
    <t>261519712001031</t>
  </si>
  <si>
    <t>261519712001032</t>
  </si>
  <si>
    <t>261519712001033</t>
  </si>
  <si>
    <t>261519712001035</t>
  </si>
  <si>
    <t>261519712001036</t>
  </si>
  <si>
    <t>261519712001037</t>
  </si>
  <si>
    <t>261519712001038</t>
  </si>
  <si>
    <t>261519712001039</t>
  </si>
  <si>
    <t>261519712001043</t>
  </si>
  <si>
    <t>261519712001045</t>
  </si>
  <si>
    <t>261519712001046</t>
  </si>
  <si>
    <t>261519712001051</t>
  </si>
  <si>
    <t>261519712001052</t>
  </si>
  <si>
    <t>261519712001053</t>
  </si>
  <si>
    <t>261519712001054</t>
  </si>
  <si>
    <t>261519712001055</t>
  </si>
  <si>
    <t>261519712001058</t>
  </si>
  <si>
    <t>261519712001059</t>
  </si>
  <si>
    <t>261519712001060</t>
  </si>
  <si>
    <t>261519712001061</t>
  </si>
  <si>
    <t>261519712001062</t>
  </si>
  <si>
    <t>261519712001063</t>
  </si>
  <si>
    <t>261519712001066</t>
  </si>
  <si>
    <t>261519712001067</t>
  </si>
  <si>
    <t>261519712001068</t>
  </si>
  <si>
    <t>261519712001069</t>
  </si>
  <si>
    <t>261519712001070</t>
  </si>
  <si>
    <t>261519712001071</t>
  </si>
  <si>
    <t>261519712001072</t>
  </si>
  <si>
    <t>261519712001073</t>
  </si>
  <si>
    <t>261519712001074</t>
  </si>
  <si>
    <t>261519712001075</t>
  </si>
  <si>
    <t>261519712001076</t>
  </si>
  <si>
    <t>261519712001077</t>
  </si>
  <si>
    <t>261519712001078</t>
  </si>
  <si>
    <t>261519712001079</t>
  </si>
  <si>
    <t>261519712001080</t>
  </si>
  <si>
    <t>261519712001082</t>
  </si>
  <si>
    <t>261519712001083</t>
  </si>
  <si>
    <t>261519712001084</t>
  </si>
  <si>
    <t>261519712001085</t>
  </si>
  <si>
    <t>261519712001086</t>
  </si>
  <si>
    <t>261519712001087</t>
  </si>
  <si>
    <t>261519712001088</t>
  </si>
  <si>
    <t>261519712001089</t>
  </si>
  <si>
    <t>261519712001091</t>
  </si>
  <si>
    <t>261519712001093</t>
  </si>
  <si>
    <t>261519712001094</t>
  </si>
  <si>
    <t>261519712001095</t>
  </si>
  <si>
    <t>261519712002000</t>
  </si>
  <si>
    <t>261519712002001</t>
  </si>
  <si>
    <t>261519712002002</t>
  </si>
  <si>
    <t>261519712002003</t>
  </si>
  <si>
    <t>261519712002005</t>
  </si>
  <si>
    <t>261519712002007</t>
  </si>
  <si>
    <t>261519712002009</t>
  </si>
  <si>
    <t>261519712002010</t>
  </si>
  <si>
    <t>261519712002011</t>
  </si>
  <si>
    <t>261519712002012</t>
  </si>
  <si>
    <t>261519712002013</t>
  </si>
  <si>
    <t>261519712002015</t>
  </si>
  <si>
    <t>261519712002017</t>
  </si>
  <si>
    <t>261519712002019</t>
  </si>
  <si>
    <t>261519712002020</t>
  </si>
  <si>
    <t>261519712002021</t>
  </si>
  <si>
    <t>261519712002022</t>
  </si>
  <si>
    <t>261519712002023</t>
  </si>
  <si>
    <t>261519712002024</t>
  </si>
  <si>
    <t>261519712002025</t>
  </si>
  <si>
    <t>261519712002026</t>
  </si>
  <si>
    <t>261519712002028</t>
  </si>
  <si>
    <t>261519712002029</t>
  </si>
  <si>
    <t>261519712002030</t>
  </si>
  <si>
    <t>261519712002031</t>
  </si>
  <si>
    <t>261519712002032</t>
  </si>
  <si>
    <t>261519712002033</t>
  </si>
  <si>
    <t>261519712002034</t>
  </si>
  <si>
    <t>261519712002035</t>
  </si>
  <si>
    <t>261519712002036</t>
  </si>
  <si>
    <t>261519712002037</t>
  </si>
  <si>
    <t>261519712002038</t>
  </si>
  <si>
    <t>261519712002040</t>
  </si>
  <si>
    <t>261519712002041</t>
  </si>
  <si>
    <t>261519712002042</t>
  </si>
  <si>
    <t>261519712002046</t>
  </si>
  <si>
    <t>261519712002047</t>
  </si>
  <si>
    <t>261519712002048</t>
  </si>
  <si>
    <t>261519712002049</t>
  </si>
  <si>
    <t>261519712002050</t>
  </si>
  <si>
    <t>261519712002052</t>
  </si>
  <si>
    <t>261519712002053</t>
  </si>
  <si>
    <t>261519712002054</t>
  </si>
  <si>
    <t>261519712002055</t>
  </si>
  <si>
    <t>261519712002056</t>
  </si>
  <si>
    <t>261519712002057</t>
  </si>
  <si>
    <t>261519712002058</t>
  </si>
  <si>
    <t>261519712002059</t>
  </si>
  <si>
    <t>261519712002060</t>
  </si>
  <si>
    <t>261519712002062</t>
  </si>
  <si>
    <t>261519712002063</t>
  </si>
  <si>
    <t>261519712002064</t>
  </si>
  <si>
    <t>261519712002065</t>
  </si>
  <si>
    <t>261519712002066</t>
  </si>
  <si>
    <t>261519712002067</t>
  </si>
  <si>
    <t>261519712002071</t>
  </si>
  <si>
    <t>261519712002073</t>
  </si>
  <si>
    <t>261519712002076</t>
  </si>
  <si>
    <t>261519712002081</t>
  </si>
  <si>
    <t>261519712002083</t>
  </si>
  <si>
    <t>261519712002084</t>
  </si>
  <si>
    <t>261519712002085</t>
  </si>
  <si>
    <t>261519712002087</t>
  </si>
  <si>
    <t>261519712002088</t>
  </si>
  <si>
    <t>261519712002089</t>
  </si>
  <si>
    <t>261519712002090</t>
  </si>
  <si>
    <t>261519712002091</t>
  </si>
  <si>
    <t>261519712002092</t>
  </si>
  <si>
    <t>261519712002093</t>
  </si>
  <si>
    <t>261519712002094</t>
  </si>
  <si>
    <t>261519712002095</t>
  </si>
  <si>
    <t>261519712004000</t>
  </si>
  <si>
    <t>261519712004001</t>
  </si>
  <si>
    <t>261519712004002</t>
  </si>
  <si>
    <t>261519712004003</t>
  </si>
  <si>
    <t>261519712004004</t>
  </si>
  <si>
    <t>261519712004005</t>
  </si>
  <si>
    <t>261519712004006</t>
  </si>
  <si>
    <t>261519712004007</t>
  </si>
  <si>
    <t>261519712004008</t>
  </si>
  <si>
    <t>261519712004009</t>
  </si>
  <si>
    <t>261519712004010</t>
  </si>
  <si>
    <t>261519712004011</t>
  </si>
  <si>
    <t>261519712004012</t>
  </si>
  <si>
    <t>261519712004013</t>
  </si>
  <si>
    <t>261519712004014</t>
  </si>
  <si>
    <t>261519712004015</t>
  </si>
  <si>
    <t>261519712004016</t>
  </si>
  <si>
    <t>261519712004017</t>
  </si>
  <si>
    <t>261519712004018</t>
  </si>
  <si>
    <t>261519712004019</t>
  </si>
  <si>
    <t>261519712004020</t>
  </si>
  <si>
    <t>261519712004021</t>
  </si>
  <si>
    <t>261519712004022</t>
  </si>
  <si>
    <t>261519712004024</t>
  </si>
  <si>
    <t>261519712004025</t>
  </si>
  <si>
    <t>261519712004026</t>
  </si>
  <si>
    <t>261519712004027</t>
  </si>
  <si>
    <t>261519712004028</t>
  </si>
  <si>
    <t>261519712004029</t>
  </si>
  <si>
    <t>261519712004031</t>
  </si>
  <si>
    <t>261519712004032</t>
  </si>
  <si>
    <t>261519712004033</t>
  </si>
  <si>
    <t>261519712004034</t>
  </si>
  <si>
    <t>261519712004035</t>
  </si>
  <si>
    <t>261519712004036</t>
  </si>
  <si>
    <t>261519712004037</t>
  </si>
  <si>
    <t>261519712004039</t>
  </si>
  <si>
    <t>261519712004041</t>
  </si>
  <si>
    <t>261519712004042</t>
  </si>
  <si>
    <t>261519712004043</t>
  </si>
  <si>
    <t>261519712004044</t>
  </si>
  <si>
    <t>261519712004045</t>
  </si>
  <si>
    <t>261519712004046</t>
  </si>
  <si>
    <t>261519712004047</t>
  </si>
  <si>
    <t>261519712004050</t>
  </si>
  <si>
    <t>261519712004051</t>
  </si>
  <si>
    <t>261519712004052</t>
  </si>
  <si>
    <t>261519712004053</t>
  </si>
  <si>
    <t>261519712004054</t>
  </si>
  <si>
    <t>261519712004055</t>
  </si>
  <si>
    <t>261519712004056</t>
  </si>
  <si>
    <t>261519712004058</t>
  </si>
  <si>
    <t>261519712004059</t>
  </si>
  <si>
    <t>261519712004060</t>
  </si>
  <si>
    <t>261519712004061</t>
  </si>
  <si>
    <t>261519712004062</t>
  </si>
  <si>
    <t>261519712004063</t>
  </si>
  <si>
    <t>261519712004064</t>
  </si>
  <si>
    <t>261519712004066</t>
  </si>
  <si>
    <t>261519712004069</t>
  </si>
  <si>
    <t>261519712004072</t>
  </si>
  <si>
    <t>261530001001329</t>
  </si>
  <si>
    <t>261530001001331</t>
  </si>
  <si>
    <t>261530001001333</t>
  </si>
  <si>
    <t>261530001001334</t>
  </si>
  <si>
    <t>261530001001358</t>
  </si>
  <si>
    <t>261530001001368</t>
  </si>
  <si>
    <t>261530001001401</t>
  </si>
  <si>
    <t>261530001001409</t>
  </si>
  <si>
    <t>261530001001411</t>
  </si>
  <si>
    <t>261530001001412</t>
  </si>
  <si>
    <t>261530001001413</t>
  </si>
  <si>
    <t>261530001001414</t>
  </si>
  <si>
    <t>261530001001415</t>
  </si>
  <si>
    <t>261530001001420</t>
  </si>
  <si>
    <t>261530001001421</t>
  </si>
  <si>
    <t>261530001001426</t>
  </si>
  <si>
    <t>261530001001448</t>
  </si>
  <si>
    <t>261530001001450</t>
  </si>
  <si>
    <t>261530001001451</t>
  </si>
  <si>
    <t>261530001001454</t>
  </si>
  <si>
    <t>261530001001455</t>
  </si>
  <si>
    <t>261530001001457</t>
  </si>
  <si>
    <t>261530001001472</t>
  </si>
  <si>
    <t>261530001001474</t>
  </si>
  <si>
    <t>261530001001475</t>
  </si>
  <si>
    <t>261530001001476</t>
  </si>
  <si>
    <t>261530001001478</t>
  </si>
  <si>
    <t>261530001001479</t>
  </si>
  <si>
    <t>261530001001480</t>
  </si>
  <si>
    <t>261530001001481</t>
  </si>
  <si>
    <t>261530001001492</t>
  </si>
  <si>
    <t>261530001001496</t>
  </si>
  <si>
    <t>261530001001497</t>
  </si>
  <si>
    <t>261530001001507</t>
  </si>
  <si>
    <t>261530001001508</t>
  </si>
  <si>
    <t>261530001001509</t>
  </si>
  <si>
    <t>261530001001512</t>
  </si>
  <si>
    <t>261530001001516</t>
  </si>
  <si>
    <t>261530001001518</t>
  </si>
  <si>
    <t>261530001001523</t>
  </si>
  <si>
    <t>261530001001524</t>
  </si>
  <si>
    <t>261530001001526</t>
  </si>
  <si>
    <t>261530001001527</t>
  </si>
  <si>
    <t>261530001001529</t>
  </si>
  <si>
    <t>261530001001537</t>
  </si>
  <si>
    <t>261530001001551</t>
  </si>
  <si>
    <t>261530001001557</t>
  </si>
  <si>
    <t>261530001001562</t>
  </si>
  <si>
    <t>261530001001568</t>
  </si>
  <si>
    <t>261530001001571</t>
  </si>
  <si>
    <t>261530001001576</t>
  </si>
  <si>
    <t>261530001001579</t>
  </si>
  <si>
    <t>261530001001581</t>
  </si>
  <si>
    <t>261530001001583</t>
  </si>
  <si>
    <t>261530001001590</t>
  </si>
  <si>
    <t>261530001001597</t>
  </si>
  <si>
    <t>261530001001599</t>
  </si>
  <si>
    <t>261530001001600</t>
  </si>
  <si>
    <t>261530001001603</t>
  </si>
  <si>
    <t>261530001001606</t>
  </si>
  <si>
    <t>261530001001609</t>
  </si>
  <si>
    <t>261530001001612</t>
  </si>
  <si>
    <t>261530001001614</t>
  </si>
  <si>
    <t>261530001001616</t>
  </si>
  <si>
    <t>261530001001617</t>
  </si>
  <si>
    <t>261530001001620</t>
  </si>
  <si>
    <t>261530001001627</t>
  </si>
  <si>
    <t>261530001001629</t>
  </si>
  <si>
    <t>261530001001630</t>
  </si>
  <si>
    <t>261530001001631</t>
  </si>
  <si>
    <t>261530001001634</t>
  </si>
  <si>
    <t>261530001001642</t>
  </si>
  <si>
    <t>261530001001644</t>
  </si>
  <si>
    <t>261530001001645</t>
  </si>
  <si>
    <t>261530001001661</t>
  </si>
  <si>
    <t>261530001001662</t>
  </si>
  <si>
    <t>261530001001679</t>
  </si>
  <si>
    <t>261530001001727</t>
  </si>
  <si>
    <t>261530001002000</t>
  </si>
  <si>
    <t>261530001002002</t>
  </si>
  <si>
    <t>261530001002003</t>
  </si>
  <si>
    <t>261530001002005</t>
  </si>
  <si>
    <t>261530001002006</t>
  </si>
  <si>
    <t>261530001002011</t>
  </si>
  <si>
    <t>261530001002014</t>
  </si>
  <si>
    <t>261530001002016</t>
  </si>
  <si>
    <t>261530001002017</t>
  </si>
  <si>
    <t>261530001002019</t>
  </si>
  <si>
    <t>261530001002020</t>
  </si>
  <si>
    <t>261530001002021</t>
  </si>
  <si>
    <t>261530001002022</t>
  </si>
  <si>
    <t>261530001002024</t>
  </si>
  <si>
    <t>261530001002027</t>
  </si>
  <si>
    <t>261530001002028</t>
  </si>
  <si>
    <t>261530001002031</t>
  </si>
  <si>
    <t>261530001002034</t>
  </si>
  <si>
    <t>261530001002036</t>
  </si>
  <si>
    <t>261530001002045</t>
  </si>
  <si>
    <t>261530001002051</t>
  </si>
  <si>
    <t>261530001002052</t>
  </si>
  <si>
    <t>261530001002057</t>
  </si>
  <si>
    <t>261530001002060</t>
  </si>
  <si>
    <t>261530001002062</t>
  </si>
  <si>
    <t>261530001002063</t>
  </si>
  <si>
    <t>261530001002065</t>
  </si>
  <si>
    <t>261530001002066</t>
  </si>
  <si>
    <t>261530001002067</t>
  </si>
  <si>
    <t>261530001002068</t>
  </si>
  <si>
    <t>261530001002069</t>
  </si>
  <si>
    <t>261530001002072</t>
  </si>
  <si>
    <t>261530001002074</t>
  </si>
  <si>
    <t>261530001002075</t>
  </si>
  <si>
    <t>261530001002076</t>
  </si>
  <si>
    <t>261530001002078</t>
  </si>
  <si>
    <t>261530001002079</t>
  </si>
  <si>
    <t>261530001002082</t>
  </si>
  <si>
    <t>261530001002083</t>
  </si>
  <si>
    <t>261530001002084</t>
  </si>
  <si>
    <t>261530001002088</t>
  </si>
  <si>
    <t>261530001002090</t>
  </si>
  <si>
    <t>261530001002095</t>
  </si>
  <si>
    <t>261530001002098</t>
  </si>
  <si>
    <t>261530001002099</t>
  </si>
  <si>
    <t>261530001002102</t>
  </si>
  <si>
    <t>261530001002103</t>
  </si>
  <si>
    <t>261530001002104</t>
  </si>
  <si>
    <t>261530001002107</t>
  </si>
  <si>
    <t>261530001002108</t>
  </si>
  <si>
    <t>261530001002110</t>
  </si>
  <si>
    <t>261530001002121</t>
  </si>
  <si>
    <t>261530001002127</t>
  </si>
  <si>
    <t>261530001002129</t>
  </si>
  <si>
    <t>261530001002130</t>
  </si>
  <si>
    <t>261530001002131</t>
  </si>
  <si>
    <t>261530001002132</t>
  </si>
  <si>
    <t>261530001002133</t>
  </si>
  <si>
    <t>261530001002140</t>
  </si>
  <si>
    <t>261530001002142</t>
  </si>
  <si>
    <t>261530001002150</t>
  </si>
  <si>
    <t>261530001002151</t>
  </si>
  <si>
    <t>261530001002153</t>
  </si>
  <si>
    <t>261530001002154</t>
  </si>
  <si>
    <t>261530001002158</t>
  </si>
  <si>
    <t>261530001002159</t>
  </si>
  <si>
    <t>261530001002162</t>
  </si>
  <si>
    <t>261530001002163</t>
  </si>
  <si>
    <t>261530001002165</t>
  </si>
  <si>
    <t>261530001002166</t>
  </si>
  <si>
    <t>261530001002172</t>
  </si>
  <si>
    <t>261530001002173</t>
  </si>
  <si>
    <t>261530001002174</t>
  </si>
  <si>
    <t>261530001002176</t>
  </si>
  <si>
    <t>261530002001081</t>
  </si>
  <si>
    <t>261530002001087</t>
  </si>
  <si>
    <t>261530002001121</t>
  </si>
  <si>
    <t>261530002001122</t>
  </si>
  <si>
    <t>261530002001128</t>
  </si>
  <si>
    <t>261530002001137</t>
  </si>
  <si>
    <t>261530002001138</t>
  </si>
  <si>
    <t>261530002001139</t>
  </si>
  <si>
    <t>261530002001140</t>
  </si>
  <si>
    <t>261530002001147</t>
  </si>
  <si>
    <t>261530002001471</t>
  </si>
  <si>
    <t>261530002001475</t>
  </si>
  <si>
    <t>261530002001500</t>
  </si>
  <si>
    <t>261530002001507</t>
  </si>
  <si>
    <t>261530002001508</t>
  </si>
  <si>
    <t>261530002001509</t>
  </si>
  <si>
    <t>261530002001514</t>
  </si>
  <si>
    <t>261530002001525</t>
  </si>
  <si>
    <t>261530002001528</t>
  </si>
  <si>
    <t>261530002001531</t>
  </si>
  <si>
    <t>261530002001533</t>
  </si>
  <si>
    <t>261530002001564</t>
  </si>
  <si>
    <t>261530002001565</t>
  </si>
  <si>
    <t>261530002001566</t>
  </si>
  <si>
    <t>261530002001567</t>
  </si>
  <si>
    <t>261530002001568</t>
  </si>
  <si>
    <t>261530002001573</t>
  </si>
  <si>
    <t>261530002001575</t>
  </si>
  <si>
    <t>261530002001576</t>
  </si>
  <si>
    <t>261530002001578</t>
  </si>
  <si>
    <t>261530002001579</t>
  </si>
  <si>
    <t>261530002001580</t>
  </si>
  <si>
    <t>261530002001581</t>
  </si>
  <si>
    <t>261530002001649</t>
  </si>
  <si>
    <t>261530002002012</t>
  </si>
  <si>
    <t>261530002002013</t>
  </si>
  <si>
    <t>261530002002014</t>
  </si>
  <si>
    <t>261530002002016</t>
  </si>
  <si>
    <t>261530002002017</t>
  </si>
  <si>
    <t>261530002002019</t>
  </si>
  <si>
    <t>261530002002020</t>
  </si>
  <si>
    <t>261530002002022</t>
  </si>
  <si>
    <t>261530002002023</t>
  </si>
  <si>
    <t>261530002002024</t>
  </si>
  <si>
    <t>261530002002025</t>
  </si>
  <si>
    <t>261530002002026</t>
  </si>
  <si>
    <t>261530002002027</t>
  </si>
  <si>
    <t>261530002002032</t>
  </si>
  <si>
    <t>261530002002034</t>
  </si>
  <si>
    <t>261530002002038</t>
  </si>
  <si>
    <t>261530002002046</t>
  </si>
  <si>
    <t>261530002002047</t>
  </si>
  <si>
    <t>261530002002048</t>
  </si>
  <si>
    <t>261530002002052</t>
  </si>
  <si>
    <t>261530002002055</t>
  </si>
  <si>
    <t>261530002002056</t>
  </si>
  <si>
    <t>261530002002060</t>
  </si>
  <si>
    <t>261530002002062</t>
  </si>
  <si>
    <t>261530002002063</t>
  </si>
  <si>
    <t>261530002002065</t>
  </si>
  <si>
    <t>261530002002072</t>
  </si>
  <si>
    <t>261530002002075</t>
  </si>
  <si>
    <t>261530002002076</t>
  </si>
  <si>
    <t>261530002002078</t>
  </si>
  <si>
    <t>261530002002079</t>
  </si>
  <si>
    <t>261530002002080</t>
  </si>
  <si>
    <t>261530002002081</t>
  </si>
  <si>
    <t>261530002002088</t>
  </si>
  <si>
    <t>261530002002089</t>
  </si>
  <si>
    <t>261530002002093</t>
  </si>
  <si>
    <t>261530002002094</t>
  </si>
  <si>
    <t>261530002002096</t>
  </si>
  <si>
    <t>261530002002097</t>
  </si>
  <si>
    <t>261530002002098</t>
  </si>
  <si>
    <t>261530002002099</t>
  </si>
  <si>
    <t>261530002002106</t>
  </si>
  <si>
    <t>261530002002108</t>
  </si>
  <si>
    <t>261530002002109</t>
  </si>
  <si>
    <t>261530002002114</t>
  </si>
  <si>
    <t>261530002002115</t>
  </si>
  <si>
    <t>261530002002116</t>
  </si>
  <si>
    <t>261530002002118</t>
  </si>
  <si>
    <t>261530002002119</t>
  </si>
  <si>
    <t>261530002002121</t>
  </si>
  <si>
    <t>261530002002123</t>
  </si>
  <si>
    <t>261530002002126</t>
  </si>
  <si>
    <t>261530002002127</t>
  </si>
  <si>
    <t>261530002002128</t>
  </si>
  <si>
    <t>261530002002129</t>
  </si>
  <si>
    <t>261530002002130</t>
  </si>
  <si>
    <t>261530002002131</t>
  </si>
  <si>
    <t>261530002002135</t>
  </si>
  <si>
    <t>261530002002137</t>
  </si>
  <si>
    <t>261530002002143</t>
  </si>
  <si>
    <t>261530002002146</t>
  </si>
  <si>
    <t>261530002002151</t>
  </si>
  <si>
    <t>261530002002153</t>
  </si>
  <si>
    <t>261530002002156</t>
  </si>
  <si>
    <t>261530002002169</t>
  </si>
  <si>
    <t>261530002002170</t>
  </si>
  <si>
    <t>261530002002175</t>
  </si>
  <si>
    <t>261530002002177</t>
  </si>
  <si>
    <t>261530002002178</t>
  </si>
  <si>
    <t>261530002002179</t>
  </si>
  <si>
    <t>261530002002180</t>
  </si>
  <si>
    <t>261530002002181</t>
  </si>
  <si>
    <t>261530002002182</t>
  </si>
  <si>
    <t>261530002002183</t>
  </si>
  <si>
    <t>261530002002184</t>
  </si>
  <si>
    <t>261530002002186</t>
  </si>
  <si>
    <t>261530002002187</t>
  </si>
  <si>
    <t>261530002002189</t>
  </si>
  <si>
    <t>261530002002197</t>
  </si>
  <si>
    <t>261530002002198</t>
  </si>
  <si>
    <t>261530002002200</t>
  </si>
  <si>
    <t>261530002002205</t>
  </si>
  <si>
    <t>261530002002209</t>
  </si>
  <si>
    <t>261530002002211</t>
  </si>
  <si>
    <t>261530002002212</t>
  </si>
  <si>
    <t>261530002002213</t>
  </si>
  <si>
    <t>261530002002217</t>
  </si>
  <si>
    <t>261530002002218</t>
  </si>
  <si>
    <t>261530002002219</t>
  </si>
  <si>
    <t>261530002002220</t>
  </si>
  <si>
    <t>261530002002223</t>
  </si>
  <si>
    <t>261530002002224</t>
  </si>
  <si>
    <t>261530002002225</t>
  </si>
  <si>
    <t>261530002002226</t>
  </si>
  <si>
    <t>261530002002230</t>
  </si>
  <si>
    <t>261530002002238</t>
  </si>
  <si>
    <t>261530002002273</t>
  </si>
  <si>
    <t>261530003002089</t>
  </si>
  <si>
    <t>261570001002000</t>
  </si>
  <si>
    <t>261570001002001</t>
  </si>
  <si>
    <t>261570001002005</t>
  </si>
  <si>
    <t>261570001002007</t>
  </si>
  <si>
    <t>261570001002022</t>
  </si>
  <si>
    <t>261570001002039</t>
  </si>
  <si>
    <t>261570001002040</t>
  </si>
  <si>
    <t>261570001002044</t>
  </si>
  <si>
    <t>261570001002045</t>
  </si>
  <si>
    <t>261570001002046</t>
  </si>
  <si>
    <t>261570001002047</t>
  </si>
  <si>
    <t>261570001002048</t>
  </si>
  <si>
    <t>261570001002050</t>
  </si>
  <si>
    <t>261570001002051</t>
  </si>
  <si>
    <t>261570001002052</t>
  </si>
  <si>
    <t>261570001002054</t>
  </si>
  <si>
    <t>261570001002055</t>
  </si>
  <si>
    <t>261570001002057</t>
  </si>
  <si>
    <t>261570001002058</t>
  </si>
  <si>
    <t>261570001002059</t>
  </si>
  <si>
    <t>261570001002060</t>
  </si>
  <si>
    <t>261570001002061</t>
  </si>
  <si>
    <t>261570001002062</t>
  </si>
  <si>
    <t>261570001002064</t>
  </si>
  <si>
    <t>261570001002065</t>
  </si>
  <si>
    <t>261570001002066</t>
  </si>
  <si>
    <t>261570001002067</t>
  </si>
  <si>
    <t>261570001002068</t>
  </si>
  <si>
    <t>261570001002069</t>
  </si>
  <si>
    <t>261570001002070</t>
  </si>
  <si>
    <t>261570001002071</t>
  </si>
  <si>
    <t>261570001002072</t>
  </si>
  <si>
    <t>261570001003000</t>
  </si>
  <si>
    <t>261570001003018</t>
  </si>
  <si>
    <t>261570001003023</t>
  </si>
  <si>
    <t>261570001003026</t>
  </si>
  <si>
    <t>261570001003032</t>
  </si>
  <si>
    <t>261570004001000</t>
  </si>
  <si>
    <t>261570004001014</t>
  </si>
  <si>
    <t>261570004001023</t>
  </si>
  <si>
    <t>261570004001024</t>
  </si>
  <si>
    <t>261570004001026</t>
  </si>
  <si>
    <t>261570004001027</t>
  </si>
  <si>
    <t>261570004001035</t>
  </si>
  <si>
    <t>261570004001038</t>
  </si>
  <si>
    <t>261570004001043</t>
  </si>
  <si>
    <t>261570004001044</t>
  </si>
  <si>
    <t>261570004001045</t>
  </si>
  <si>
    <t>261570004001047</t>
  </si>
  <si>
    <t>261570004001048</t>
  </si>
  <si>
    <t>261570004001053</t>
  </si>
  <si>
    <t>261570004001055</t>
  </si>
  <si>
    <t>261570004001056</t>
  </si>
  <si>
    <t>261570004001057</t>
  </si>
  <si>
    <t>261570004001058</t>
  </si>
  <si>
    <t>261570004001059</t>
  </si>
  <si>
    <t>261570004001060</t>
  </si>
  <si>
    <t>261570004001061</t>
  </si>
  <si>
    <t>261570004001062</t>
  </si>
  <si>
    <t>261570004001069</t>
  </si>
  <si>
    <t>261570004001071</t>
  </si>
  <si>
    <t>261570004001072</t>
  </si>
  <si>
    <t>261570004001073</t>
  </si>
  <si>
    <t>261570004001074</t>
  </si>
  <si>
    <t>261570004001075</t>
  </si>
  <si>
    <t>261570004001076</t>
  </si>
  <si>
    <t>261570004001077</t>
  </si>
  <si>
    <t>261570004001078</t>
  </si>
  <si>
    <t>261570004001079</t>
  </si>
  <si>
    <t>261570004001081</t>
  </si>
  <si>
    <t>261570004001091</t>
  </si>
  <si>
    <t>261570004001092</t>
  </si>
  <si>
    <t>261570004001093</t>
  </si>
  <si>
    <t>261570004001095</t>
  </si>
  <si>
    <t>480190001011139</t>
  </si>
  <si>
    <t>480190001011147</t>
  </si>
  <si>
    <t>480190001011152</t>
  </si>
  <si>
    <t>480190001011157</t>
  </si>
  <si>
    <t>480190001011178</t>
  </si>
  <si>
    <t>480190001011204</t>
  </si>
  <si>
    <t>480190001011206</t>
  </si>
  <si>
    <t>480190001011209</t>
  </si>
  <si>
    <t>480190001022007</t>
  </si>
  <si>
    <t>480190001022020</t>
  </si>
  <si>
    <t>480190001022051</t>
  </si>
  <si>
    <t>480190001022063</t>
  </si>
  <si>
    <t>480190001022064</t>
  </si>
  <si>
    <t>480190001022067</t>
  </si>
  <si>
    <t>480190001022070</t>
  </si>
  <si>
    <t>480190001022071</t>
  </si>
  <si>
    <t>480190001022082</t>
  </si>
  <si>
    <t>480190001022097</t>
  </si>
  <si>
    <t>480190001022111</t>
  </si>
  <si>
    <t>480190001022119</t>
  </si>
  <si>
    <t>480190001023001</t>
  </si>
  <si>
    <t>480190001023002</t>
  </si>
  <si>
    <t>480190001023046</t>
  </si>
  <si>
    <t>480190001023048</t>
  </si>
  <si>
    <t>480190001023049</t>
  </si>
  <si>
    <t>480190001023091</t>
  </si>
  <si>
    <t>480190001023094</t>
  </si>
  <si>
    <t>480190002001019</t>
  </si>
  <si>
    <t>480190003002002</t>
  </si>
  <si>
    <t>480190003002014</t>
  </si>
  <si>
    <t>480190003002016</t>
  </si>
  <si>
    <t>480190003002037</t>
  </si>
  <si>
    <t>480190003002076</t>
  </si>
  <si>
    <t>480190003002136</t>
  </si>
  <si>
    <t>480190003002152</t>
  </si>
  <si>
    <t>480190003002161</t>
  </si>
  <si>
    <t>480190003002171</t>
  </si>
  <si>
    <t>480190003003021</t>
  </si>
  <si>
    <t>480190003003031</t>
  </si>
  <si>
    <t>480190003003035</t>
  </si>
  <si>
    <t>480190003003060</t>
  </si>
  <si>
    <t>480190003003149</t>
  </si>
  <si>
    <t>480190004001023</t>
  </si>
  <si>
    <t>480190004001027</t>
  </si>
  <si>
    <t>482659603012029</t>
  </si>
  <si>
    <t>482659603012171</t>
  </si>
  <si>
    <t>482659603012172</t>
  </si>
  <si>
    <t>482659603012177</t>
  </si>
  <si>
    <t>482659603012191</t>
  </si>
  <si>
    <t>482659603012197</t>
  </si>
  <si>
    <t>482659603012211</t>
  </si>
  <si>
    <t>482659603012213</t>
  </si>
  <si>
    <t>482659603012217</t>
  </si>
  <si>
    <t>482659603012231</t>
  </si>
  <si>
    <t>482659603012236</t>
  </si>
  <si>
    <t>482659603012240</t>
  </si>
  <si>
    <t>482659603012245</t>
  </si>
  <si>
    <t>482659603012246</t>
  </si>
  <si>
    <t>482659603012248</t>
  </si>
  <si>
    <t>482659603012249</t>
  </si>
  <si>
    <t>482659603012264</t>
  </si>
  <si>
    <t>482659603012265</t>
  </si>
  <si>
    <t>482659603012269</t>
  </si>
  <si>
    <t>482659603012270</t>
  </si>
  <si>
    <t>482659603012271</t>
  </si>
  <si>
    <t>482659603012273</t>
  </si>
  <si>
    <t>482659603012274</t>
  </si>
  <si>
    <t>482659603012288</t>
  </si>
  <si>
    <t>482659603012289</t>
  </si>
  <si>
    <t>482659603012326</t>
  </si>
  <si>
    <t>482659603012328</t>
  </si>
  <si>
    <t>482659603013018</t>
  </si>
  <si>
    <t>482659603013028</t>
  </si>
  <si>
    <t>482659603013041</t>
  </si>
  <si>
    <t>482659604011026</t>
  </si>
  <si>
    <t>482659604022036</t>
  </si>
  <si>
    <t>482659604022057</t>
  </si>
  <si>
    <t>482659607003021</t>
  </si>
  <si>
    <t>482659607003043</t>
  </si>
  <si>
    <t>482659607003144</t>
  </si>
  <si>
    <t>482659607003158</t>
  </si>
  <si>
    <t>482659607003231</t>
  </si>
  <si>
    <t>482659607003233</t>
  </si>
  <si>
    <t>482659607003236</t>
  </si>
  <si>
    <t>482659607003240</t>
  </si>
  <si>
    <t>482659607003247</t>
  </si>
  <si>
    <t>482659607003271</t>
  </si>
  <si>
    <t>482659607003272</t>
  </si>
  <si>
    <t>482659607003277</t>
  </si>
  <si>
    <t>482659607003278</t>
  </si>
  <si>
    <t>483250002001076</t>
  </si>
  <si>
    <t>483250002001078</t>
  </si>
  <si>
    <t>483250002001079</t>
  </si>
  <si>
    <t>483250002001081</t>
  </si>
  <si>
    <t>483250002001084</t>
  </si>
  <si>
    <t>483250002001086</t>
  </si>
  <si>
    <t>483250002001098</t>
  </si>
  <si>
    <t>483250002001386</t>
  </si>
  <si>
    <t>483250002001453</t>
  </si>
  <si>
    <t>483250003001009</t>
  </si>
  <si>
    <t>483250003001038</t>
  </si>
  <si>
    <t>483250003001044</t>
  </si>
  <si>
    <t>483250003001049</t>
  </si>
  <si>
    <t>483250003001052</t>
  </si>
  <si>
    <t>483250003001053</t>
  </si>
  <si>
    <t>483250003001057</t>
  </si>
  <si>
    <t>483250003001060</t>
  </si>
  <si>
    <t>483250003001087</t>
  </si>
  <si>
    <t>483250003001088</t>
  </si>
  <si>
    <t>470319702001016</t>
  </si>
  <si>
    <t>470319702001019</t>
  </si>
  <si>
    <t>470319702001021</t>
  </si>
  <si>
    <t>470319702002003</t>
  </si>
  <si>
    <t>470319702002008</t>
  </si>
  <si>
    <t>470319702002014</t>
  </si>
  <si>
    <t>470319704002054</t>
  </si>
  <si>
    <t>470319706001034</t>
  </si>
  <si>
    <t>470319706003024</t>
  </si>
  <si>
    <t>470359701011033</t>
  </si>
  <si>
    <t>470359701011073</t>
  </si>
  <si>
    <t>470359701011093</t>
  </si>
  <si>
    <t>470359701011105</t>
  </si>
  <si>
    <t>470359701011118</t>
  </si>
  <si>
    <t>470359701011127</t>
  </si>
  <si>
    <t>470359704002078</t>
  </si>
  <si>
    <t>470359706012014</t>
  </si>
  <si>
    <t>551079603001127</t>
  </si>
  <si>
    <t>551079603001133</t>
  </si>
  <si>
    <t>551079603001180</t>
  </si>
  <si>
    <t>551079603001182</t>
  </si>
  <si>
    <t>551079603001249</t>
  </si>
  <si>
    <t>551079603001250</t>
  </si>
  <si>
    <t>290270706003020</t>
  </si>
  <si>
    <t>290270706003038</t>
  </si>
  <si>
    <t>290739601001000</t>
  </si>
  <si>
    <t>290739601001002</t>
  </si>
  <si>
    <t>290739601001076</t>
  </si>
  <si>
    <t>290739601001078</t>
  </si>
  <si>
    <t>290739601001086</t>
  </si>
  <si>
    <t>290739601001087</t>
  </si>
  <si>
    <t>290739601002018</t>
  </si>
  <si>
    <t>290739601002037</t>
  </si>
  <si>
    <t>290739601002048</t>
  </si>
  <si>
    <t>290739601003038</t>
  </si>
  <si>
    <t>290739601003043</t>
  </si>
  <si>
    <t>291399704002094</t>
  </si>
  <si>
    <t>291399704002103</t>
  </si>
  <si>
    <t>291399704002104</t>
  </si>
  <si>
    <t>291399704002122</t>
  </si>
  <si>
    <t>370030406003023</t>
  </si>
  <si>
    <t>370030407001015</t>
  </si>
  <si>
    <t>370270312022016</t>
  </si>
  <si>
    <t>370350101012023</t>
  </si>
  <si>
    <t>370350102021015</t>
  </si>
  <si>
    <t>370350103021029</t>
  </si>
  <si>
    <t>360450601001000</t>
  </si>
  <si>
    <t>360450601001001</t>
  </si>
  <si>
    <t>360450601001004</t>
  </si>
  <si>
    <t>360450601001008</t>
  </si>
  <si>
    <t>360450601001010</t>
  </si>
  <si>
    <t>360450601001027</t>
  </si>
  <si>
    <t>360450601001032</t>
  </si>
  <si>
    <t>360450601001034</t>
  </si>
  <si>
    <t>360450601001069</t>
  </si>
  <si>
    <t>360450601002010</t>
  </si>
  <si>
    <t>360450601002012</t>
  </si>
  <si>
    <t>360450601002024</t>
  </si>
  <si>
    <t>360450601002032</t>
  </si>
  <si>
    <t>360450601002038</t>
  </si>
  <si>
    <t>360450601002046</t>
  </si>
  <si>
    <t>360450601002093</t>
  </si>
  <si>
    <t>360450601002095</t>
  </si>
  <si>
    <t>360450601002107</t>
  </si>
  <si>
    <t>360450601002118</t>
  </si>
  <si>
    <t>360450601002121</t>
  </si>
  <si>
    <t>360450601003022</t>
  </si>
  <si>
    <t>360450601003023</t>
  </si>
  <si>
    <t>360450601003025</t>
  </si>
  <si>
    <t>360450601003028</t>
  </si>
  <si>
    <t>360450601003032</t>
  </si>
  <si>
    <t>360894928004016</t>
  </si>
  <si>
    <t>360894928004019</t>
  </si>
  <si>
    <t>360894928004021</t>
  </si>
  <si>
    <t>360894928004045</t>
  </si>
  <si>
    <t>210190311004004</t>
  </si>
  <si>
    <t>210190311004011</t>
  </si>
  <si>
    <t>210190311004014</t>
  </si>
  <si>
    <t>210190311004032</t>
  </si>
  <si>
    <t>210190311004033</t>
  </si>
  <si>
    <t>210190311004054</t>
  </si>
  <si>
    <t>210190311004060</t>
  </si>
  <si>
    <t>210190311004064</t>
  </si>
  <si>
    <t>210190311004069</t>
  </si>
  <si>
    <t>210190311004073</t>
  </si>
  <si>
    <t>210190311004076</t>
  </si>
  <si>
    <t>210190311004093</t>
  </si>
  <si>
    <t>210190311005001</t>
  </si>
  <si>
    <t>210190311005008</t>
  </si>
  <si>
    <t>210190311005010</t>
  </si>
  <si>
    <t>210190311005012</t>
  </si>
  <si>
    <t>210190311005016</t>
  </si>
  <si>
    <t>210190311005017</t>
  </si>
  <si>
    <t>210190311005018</t>
  </si>
  <si>
    <t>210190311005019</t>
  </si>
  <si>
    <t>210190311005020</t>
  </si>
  <si>
    <t>210190311005021</t>
  </si>
  <si>
    <t>210190311005022</t>
  </si>
  <si>
    <t>210190311005024</t>
  </si>
  <si>
    <t>210190311005028</t>
  </si>
  <si>
    <t>210190311005029</t>
  </si>
  <si>
    <t>210190311005031</t>
  </si>
  <si>
    <t>210190311005032</t>
  </si>
  <si>
    <t>210190311005037</t>
  </si>
  <si>
    <t>210190311005038</t>
  </si>
  <si>
    <t>210190311005040</t>
  </si>
  <si>
    <t>210190311005041</t>
  </si>
  <si>
    <t>210190311005045</t>
  </si>
  <si>
    <t>210190311005049</t>
  </si>
  <si>
    <t>210190311005052</t>
  </si>
  <si>
    <t>210190311005053</t>
  </si>
  <si>
    <t>210190311005055</t>
  </si>
  <si>
    <t>210190311005058</t>
  </si>
  <si>
    <t>210190311005059</t>
  </si>
  <si>
    <t>210190311005062</t>
  </si>
  <si>
    <t>210190311005063</t>
  </si>
  <si>
    <t>210190311005064</t>
  </si>
  <si>
    <t>210190311005065</t>
  </si>
  <si>
    <t>210190311005066</t>
  </si>
  <si>
    <t>210190311005067</t>
  </si>
  <si>
    <t>210190311005068</t>
  </si>
  <si>
    <t>210190311005070</t>
  </si>
  <si>
    <t>210190311005072</t>
  </si>
  <si>
    <t>210190311005073</t>
  </si>
  <si>
    <t>210190311005077</t>
  </si>
  <si>
    <t>210190311005079</t>
  </si>
  <si>
    <t>210190311005087</t>
  </si>
  <si>
    <t>210190311005088</t>
  </si>
  <si>
    <t>210190311005091</t>
  </si>
  <si>
    <t>210190311005092</t>
  </si>
  <si>
    <t>210190311005094</t>
  </si>
  <si>
    <t>210190311005095</t>
  </si>
  <si>
    <t>210190311005097</t>
  </si>
  <si>
    <t>210190311005098</t>
  </si>
  <si>
    <t>210190312002005</t>
  </si>
  <si>
    <t>210190312002017</t>
  </si>
  <si>
    <t>210190312002020</t>
  </si>
  <si>
    <t>210190312002023</t>
  </si>
  <si>
    <t>210190312002033</t>
  </si>
  <si>
    <t>210190312002039</t>
  </si>
  <si>
    <t>210190312002044</t>
  </si>
  <si>
    <t>210190312002045</t>
  </si>
  <si>
    <t>210190312002071</t>
  </si>
  <si>
    <t>210190312002080</t>
  </si>
  <si>
    <t>210190312002085</t>
  </si>
  <si>
    <t>210190312002097</t>
  </si>
  <si>
    <t>210190312002099</t>
  </si>
  <si>
    <t>210190312002100</t>
  </si>
  <si>
    <t>210190312002104</t>
  </si>
  <si>
    <t>210190312002109</t>
  </si>
  <si>
    <t>210190312002110</t>
  </si>
  <si>
    <t>210190312002115</t>
  </si>
  <si>
    <t>210190312002121</t>
  </si>
  <si>
    <t>210190312002130</t>
  </si>
  <si>
    <t>210190312002131</t>
  </si>
  <si>
    <t>210190312002132</t>
  </si>
  <si>
    <t>210190312002134</t>
  </si>
  <si>
    <t>210190312002135</t>
  </si>
  <si>
    <t>210190312002136</t>
  </si>
  <si>
    <t>210190312002137</t>
  </si>
  <si>
    <t>210190312002138</t>
  </si>
  <si>
    <t>210439601001000</t>
  </si>
  <si>
    <t>210439601001001</t>
  </si>
  <si>
    <t>210439601001009</t>
  </si>
  <si>
    <t>210439601001014</t>
  </si>
  <si>
    <t>210439601001019</t>
  </si>
  <si>
    <t>210439601001025</t>
  </si>
  <si>
    <t>210439601001026</t>
  </si>
  <si>
    <t>210439601001087</t>
  </si>
  <si>
    <t>210439601002029</t>
  </si>
  <si>
    <t>210439601002030</t>
  </si>
  <si>
    <t>210439601002043</t>
  </si>
  <si>
    <t>210439601002047</t>
  </si>
  <si>
    <t>210439601002054</t>
  </si>
  <si>
    <t>210439601002055</t>
  </si>
  <si>
    <t>210439601002057</t>
  </si>
  <si>
    <t>210439601002060</t>
  </si>
  <si>
    <t>210439601002061</t>
  </si>
  <si>
    <t>210439601002065</t>
  </si>
  <si>
    <t>210439601002071</t>
  </si>
  <si>
    <t>210439601002072</t>
  </si>
  <si>
    <t>210439601002076</t>
  </si>
  <si>
    <t>210439601002077</t>
  </si>
  <si>
    <t>210439601002078</t>
  </si>
  <si>
    <t>210439601002079</t>
  </si>
  <si>
    <t>210439601002080</t>
  </si>
  <si>
    <t>210439601002082</t>
  </si>
  <si>
    <t>210439601002084</t>
  </si>
  <si>
    <t>210439602001000</t>
  </si>
  <si>
    <t>210439602001004</t>
  </si>
  <si>
    <t>210439602001006</t>
  </si>
  <si>
    <t>210439602001009</t>
  </si>
  <si>
    <t>210439602001012</t>
  </si>
  <si>
    <t>210439602001014</t>
  </si>
  <si>
    <t>210439602001015</t>
  </si>
  <si>
    <t>210439602001021</t>
  </si>
  <si>
    <t>210439602001024</t>
  </si>
  <si>
    <t>210439602001034</t>
  </si>
  <si>
    <t>210439602001044</t>
  </si>
  <si>
    <t>210439602001051</t>
  </si>
  <si>
    <t>210439602001055</t>
  </si>
  <si>
    <t>210439602002057</t>
  </si>
  <si>
    <t>210439602002058</t>
  </si>
  <si>
    <t>210439602002066</t>
  </si>
  <si>
    <t>210439602002068</t>
  </si>
  <si>
    <t>210439602002069</t>
  </si>
  <si>
    <t>210439602002070</t>
  </si>
  <si>
    <t>210439602002071</t>
  </si>
  <si>
    <t>210439602002077</t>
  </si>
  <si>
    <t>210439602002078</t>
  </si>
  <si>
    <t>210439602003018</t>
  </si>
  <si>
    <t>210439603001014</t>
  </si>
  <si>
    <t>210439603001026</t>
  </si>
  <si>
    <t>210439603001027</t>
  </si>
  <si>
    <t>210439603001028</t>
  </si>
  <si>
    <t>210439603001033</t>
  </si>
  <si>
    <t>210439603001036</t>
  </si>
  <si>
    <t>210439603001038</t>
  </si>
  <si>
    <t>210439603001039</t>
  </si>
  <si>
    <t>210439603001040</t>
  </si>
  <si>
    <t>210439603001041</t>
  </si>
  <si>
    <t>210439603001042</t>
  </si>
  <si>
    <t>210439603001043</t>
  </si>
  <si>
    <t>210439603002007</t>
  </si>
  <si>
    <t>210439603002009</t>
  </si>
  <si>
    <t>210439603002017</t>
  </si>
  <si>
    <t>210439603002023</t>
  </si>
  <si>
    <t>210439603002032</t>
  </si>
  <si>
    <t>210439603002033</t>
  </si>
  <si>
    <t>210439603002040</t>
  </si>
  <si>
    <t>210439603002043</t>
  </si>
  <si>
    <t>210439603003000</t>
  </si>
  <si>
    <t>210439603003001</t>
  </si>
  <si>
    <t>210439603003003</t>
  </si>
  <si>
    <t>210439603003004</t>
  </si>
  <si>
    <t>210439603003005</t>
  </si>
  <si>
    <t>210439603003006</t>
  </si>
  <si>
    <t>210439603003007</t>
  </si>
  <si>
    <t>210439603003010</t>
  </si>
  <si>
    <t>210439603003011</t>
  </si>
  <si>
    <t>210439603003012</t>
  </si>
  <si>
    <t>210439603003013</t>
  </si>
  <si>
    <t>210439603003014</t>
  </si>
  <si>
    <t>210439603003015</t>
  </si>
  <si>
    <t>210439603003023</t>
  </si>
  <si>
    <t>210439603003025</t>
  </si>
  <si>
    <t>210439603003026</t>
  </si>
  <si>
    <t>210439603003027</t>
  </si>
  <si>
    <t>210439603003038</t>
  </si>
  <si>
    <t>210439603003045</t>
  </si>
  <si>
    <t>210439603003046</t>
  </si>
  <si>
    <t>210439603003064</t>
  </si>
  <si>
    <t>210439603003066</t>
  </si>
  <si>
    <t>210439603003069</t>
  </si>
  <si>
    <t>210439603003072</t>
  </si>
  <si>
    <t>210439603003075</t>
  </si>
  <si>
    <t>210439603003079</t>
  </si>
  <si>
    <t>210439604001001</t>
  </si>
  <si>
    <t>210439604001004</t>
  </si>
  <si>
    <t>210439604001006</t>
  </si>
  <si>
    <t>210439604001007</t>
  </si>
  <si>
    <t>210439604001016</t>
  </si>
  <si>
    <t>210439604001020</t>
  </si>
  <si>
    <t>210439604001030</t>
  </si>
  <si>
    <t>210439604001032</t>
  </si>
  <si>
    <t>210439604001033</t>
  </si>
  <si>
    <t>210439604001034</t>
  </si>
  <si>
    <t>210439604001037</t>
  </si>
  <si>
    <t>210439604001039</t>
  </si>
  <si>
    <t>210439604001040</t>
  </si>
  <si>
    <t>210439604001041</t>
  </si>
  <si>
    <t>210439604001043</t>
  </si>
  <si>
    <t>210439604001044</t>
  </si>
  <si>
    <t>210439604001049</t>
  </si>
  <si>
    <t>210439604001050</t>
  </si>
  <si>
    <t>210439604001053</t>
  </si>
  <si>
    <t>210439604001054</t>
  </si>
  <si>
    <t>210439604001058</t>
  </si>
  <si>
    <t>210439604001061</t>
  </si>
  <si>
    <t>210439604001069</t>
  </si>
  <si>
    <t>210439604001070</t>
  </si>
  <si>
    <t>210439604001071</t>
  </si>
  <si>
    <t>210439604001077</t>
  </si>
  <si>
    <t>210439604001078</t>
  </si>
  <si>
    <t>210439604001087</t>
  </si>
  <si>
    <t>210439604002001</t>
  </si>
  <si>
    <t>210439604002006</t>
  </si>
  <si>
    <t>210439604002008</t>
  </si>
  <si>
    <t>210439604002009</t>
  </si>
  <si>
    <t>210439604002012</t>
  </si>
  <si>
    <t>210439604002015</t>
  </si>
  <si>
    <t>210439604002020</t>
  </si>
  <si>
    <t>210439604002033</t>
  </si>
  <si>
    <t>210439604002036</t>
  </si>
  <si>
    <t>210439604002038</t>
  </si>
  <si>
    <t>210439605001023</t>
  </si>
  <si>
    <t>210439605001027</t>
  </si>
  <si>
    <t>210439605001065</t>
  </si>
  <si>
    <t>210439605001071</t>
  </si>
  <si>
    <t>210439605001074</t>
  </si>
  <si>
    <t>210439605001078</t>
  </si>
  <si>
    <t>210439605002000</t>
  </si>
  <si>
    <t>210439605002003</t>
  </si>
  <si>
    <t>210439605002008</t>
  </si>
  <si>
    <t>210439605002009</t>
  </si>
  <si>
    <t>210439605002025</t>
  </si>
  <si>
    <t>210439605002035</t>
  </si>
  <si>
    <t>210439605002036</t>
  </si>
  <si>
    <t>210439605002038</t>
  </si>
  <si>
    <t>210439605003019</t>
  </si>
  <si>
    <t>210439605003053</t>
  </si>
  <si>
    <t>210439605003058</t>
  </si>
  <si>
    <t>210439606001000</t>
  </si>
  <si>
    <t>210439606001002</t>
  </si>
  <si>
    <t>210439606001003</t>
  </si>
  <si>
    <t>210439606001005</t>
  </si>
  <si>
    <t>210439606001008</t>
  </si>
  <si>
    <t>210439606001011</t>
  </si>
  <si>
    <t>210439606001018</t>
  </si>
  <si>
    <t>210439606001019</t>
  </si>
  <si>
    <t>210439606001022</t>
  </si>
  <si>
    <t>210439606001025</t>
  </si>
  <si>
    <t>210439606001026</t>
  </si>
  <si>
    <t>210439606001027</t>
  </si>
  <si>
    <t>210439606001033</t>
  </si>
  <si>
    <t>210439606001035</t>
  </si>
  <si>
    <t>210439606001059</t>
  </si>
  <si>
    <t>210439606001092</t>
  </si>
  <si>
    <t>210439606001094</t>
  </si>
  <si>
    <t>210439606002059</t>
  </si>
  <si>
    <t>210439606002062</t>
  </si>
  <si>
    <t>210439606002064</t>
  </si>
  <si>
    <t>210439606002078</t>
  </si>
  <si>
    <t>210439606003031</t>
  </si>
  <si>
    <t>210439606003040</t>
  </si>
  <si>
    <t>210439606003051</t>
  </si>
  <si>
    <t>210439606003052</t>
  </si>
  <si>
    <t>210439606003056</t>
  </si>
  <si>
    <t>210439606003057</t>
  </si>
  <si>
    <t>210439606003059</t>
  </si>
  <si>
    <t>210439606003061</t>
  </si>
  <si>
    <t>210439606003071</t>
  </si>
  <si>
    <t>210439606003075</t>
  </si>
  <si>
    <t>210439606003077</t>
  </si>
  <si>
    <t>210439606003084</t>
  </si>
  <si>
    <t>210439606003085</t>
  </si>
  <si>
    <t>210439606004000</t>
  </si>
  <si>
    <t>210439606004002</t>
  </si>
  <si>
    <t>210439606004005</t>
  </si>
  <si>
    <t>210439606004014</t>
  </si>
  <si>
    <t>210439606004019</t>
  </si>
  <si>
    <t>210439606004025</t>
  </si>
  <si>
    <t>210439606004028</t>
  </si>
  <si>
    <t>210439607001006</t>
  </si>
  <si>
    <t>210439607001007</t>
  </si>
  <si>
    <t>210439607001009</t>
  </si>
  <si>
    <t>210439607001016</t>
  </si>
  <si>
    <t>210439607001026</t>
  </si>
  <si>
    <t>210439607001028</t>
  </si>
  <si>
    <t>210439607001031</t>
  </si>
  <si>
    <t>210439607001032</t>
  </si>
  <si>
    <t>210439607001036</t>
  </si>
  <si>
    <t>210439607001038</t>
  </si>
  <si>
    <t>210439607001043</t>
  </si>
  <si>
    <t>210439607001050</t>
  </si>
  <si>
    <t>210439607001051</t>
  </si>
  <si>
    <t>210439607001052</t>
  </si>
  <si>
    <t>210439607001053</t>
  </si>
  <si>
    <t>210439607001060</t>
  </si>
  <si>
    <t>210439607001062</t>
  </si>
  <si>
    <t>210439607002002</t>
  </si>
  <si>
    <t>210439607002004</t>
  </si>
  <si>
    <t>210439607002005</t>
  </si>
  <si>
    <t>210439607002007</t>
  </si>
  <si>
    <t>210439607002008</t>
  </si>
  <si>
    <t>210439607002010</t>
  </si>
  <si>
    <t>210439607002016</t>
  </si>
  <si>
    <t>210439607002017</t>
  </si>
  <si>
    <t>210439607002029</t>
  </si>
  <si>
    <t>210439607002039</t>
  </si>
  <si>
    <t>210439607002040</t>
  </si>
  <si>
    <t>210439607002044</t>
  </si>
  <si>
    <t>210439607002051</t>
  </si>
  <si>
    <t>210439607002059</t>
  </si>
  <si>
    <t>210439607002066</t>
  </si>
  <si>
    <t>210439607002068</t>
  </si>
  <si>
    <t>210439607002070</t>
  </si>
  <si>
    <t>210439607002075</t>
  </si>
  <si>
    <t>210439607002080</t>
  </si>
  <si>
    <t>210439607002094</t>
  </si>
  <si>
    <t>210439607002096</t>
  </si>
  <si>
    <t>210439607002100</t>
  </si>
  <si>
    <t>210439607002105</t>
  </si>
  <si>
    <t>210439607002106</t>
  </si>
  <si>
    <t>210439607002108</t>
  </si>
  <si>
    <t>210439607002109</t>
  </si>
  <si>
    <t>210439607002111</t>
  </si>
  <si>
    <t>210439607002113</t>
  </si>
  <si>
    <t>210439607002115</t>
  </si>
  <si>
    <t>210439607003018</t>
  </si>
  <si>
    <t>210439607003022</t>
  </si>
  <si>
    <t>210439607003030</t>
  </si>
  <si>
    <t>210439607003033</t>
  </si>
  <si>
    <t>210439607003034</t>
  </si>
  <si>
    <t>210439607003035</t>
  </si>
  <si>
    <t>210439607003037</t>
  </si>
  <si>
    <t>210439607003048</t>
  </si>
  <si>
    <t>210439607003049</t>
  </si>
  <si>
    <t>210439607003050</t>
  </si>
  <si>
    <t>210439607003052</t>
  </si>
  <si>
    <t>210439607003053</t>
  </si>
  <si>
    <t>210439607003055</t>
  </si>
  <si>
    <t>210439607003058</t>
  </si>
  <si>
    <t>210439607003059</t>
  </si>
  <si>
    <t>210439607003064</t>
  </si>
  <si>
    <t>210439607003065</t>
  </si>
  <si>
    <t>210439607003066</t>
  </si>
  <si>
    <t>210439607003068</t>
  </si>
  <si>
    <t>210439607003073</t>
  </si>
  <si>
    <t>210439607003075</t>
  </si>
  <si>
    <t>210439607003086</t>
  </si>
  <si>
    <t>210439607003090</t>
  </si>
  <si>
    <t>210439607003091</t>
  </si>
  <si>
    <t>210439607003093</t>
  </si>
  <si>
    <t>210719201001032</t>
  </si>
  <si>
    <t>210719201001033</t>
  </si>
  <si>
    <t>210719201001037</t>
  </si>
  <si>
    <t>210719201001065</t>
  </si>
  <si>
    <t>210719202001000</t>
  </si>
  <si>
    <t>210719202001053</t>
  </si>
  <si>
    <t>210719202001089</t>
  </si>
  <si>
    <t>210719202001102</t>
  </si>
  <si>
    <t>210719202001105</t>
  </si>
  <si>
    <t>210719202001109</t>
  </si>
  <si>
    <t>210719202001110</t>
  </si>
  <si>
    <t>210719202001118</t>
  </si>
  <si>
    <t>210719202001120</t>
  </si>
  <si>
    <t>210719210001021</t>
  </si>
  <si>
    <t>210719210003012</t>
  </si>
  <si>
    <t>210719210003022</t>
  </si>
  <si>
    <t>210719210003028</t>
  </si>
  <si>
    <t>210719210003032</t>
  </si>
  <si>
    <t>210719210004073</t>
  </si>
  <si>
    <t>210719210004078</t>
  </si>
  <si>
    <t>210719210004082</t>
  </si>
  <si>
    <t>211159605002037</t>
  </si>
  <si>
    <t>211159606001003</t>
  </si>
  <si>
    <t>211159606001013</t>
  </si>
  <si>
    <t>211159606001024</t>
  </si>
  <si>
    <t>211159606001025</t>
  </si>
  <si>
    <t>211159606001033</t>
  </si>
  <si>
    <t>211159606001055</t>
  </si>
  <si>
    <t>211159606001085</t>
  </si>
  <si>
    <t>400370207041023</t>
  </si>
  <si>
    <t>400370207041029</t>
  </si>
  <si>
    <t>400370207041052</t>
  </si>
  <si>
    <t>400370207041060</t>
  </si>
  <si>
    <t>400370207041062</t>
  </si>
  <si>
    <t>400370207041063</t>
  </si>
  <si>
    <t>400370207041065</t>
  </si>
  <si>
    <t>400370207041073</t>
  </si>
  <si>
    <t>400370207041074</t>
  </si>
  <si>
    <t>400370207041075</t>
  </si>
  <si>
    <t>400370207041078</t>
  </si>
  <si>
    <t>400370207041104</t>
  </si>
  <si>
    <t>400370207041105</t>
  </si>
  <si>
    <t>400370207041106</t>
  </si>
  <si>
    <t>400370207041107</t>
  </si>
  <si>
    <t>400370207041122</t>
  </si>
  <si>
    <t>400370207042019</t>
  </si>
  <si>
    <t>400370207042020</t>
  </si>
  <si>
    <t>400370207042023</t>
  </si>
  <si>
    <t>400370207042026</t>
  </si>
  <si>
    <t>400370207042108</t>
  </si>
  <si>
    <t>400370207042109</t>
  </si>
  <si>
    <t>400370207042111</t>
  </si>
  <si>
    <t>400370207042112</t>
  </si>
  <si>
    <t>400370207042113</t>
  </si>
  <si>
    <t>400370207042114</t>
  </si>
  <si>
    <t>400370207042120</t>
  </si>
  <si>
    <t>400370207042124</t>
  </si>
  <si>
    <t>400370207042128</t>
  </si>
  <si>
    <t>400370207042129</t>
  </si>
  <si>
    <t>400370207042130</t>
  </si>
  <si>
    <t>400370207042134</t>
  </si>
  <si>
    <t>400370207042143</t>
  </si>
  <si>
    <t>400370207042144</t>
  </si>
  <si>
    <t>400370207042150</t>
  </si>
  <si>
    <t>400370207042157</t>
  </si>
  <si>
    <t>400370207052077</t>
  </si>
  <si>
    <t>400370207052078</t>
  </si>
  <si>
    <t>400370207052079</t>
  </si>
  <si>
    <t>400370207052083</t>
  </si>
  <si>
    <t>400370207052084</t>
  </si>
  <si>
    <t>400370207052088</t>
  </si>
  <si>
    <t>400370207052111</t>
  </si>
  <si>
    <t>400370207052121</t>
  </si>
  <si>
    <t>400370207052125</t>
  </si>
  <si>
    <t>400370207052126</t>
  </si>
  <si>
    <t>400370207052134</t>
  </si>
  <si>
    <t>400370207052136</t>
  </si>
  <si>
    <t>400370207052137</t>
  </si>
  <si>
    <t>400370207052143</t>
  </si>
  <si>
    <t>400370207052147</t>
  </si>
  <si>
    <t>400370207052153</t>
  </si>
  <si>
    <t>400370207052155</t>
  </si>
  <si>
    <t>400370207062193</t>
  </si>
  <si>
    <t>400370207062194</t>
  </si>
  <si>
    <t>400370207062201</t>
  </si>
  <si>
    <t>400370207062217</t>
  </si>
  <si>
    <t>400370207062240</t>
  </si>
  <si>
    <t>400370207062244</t>
  </si>
  <si>
    <t>400370207062246</t>
  </si>
  <si>
    <t>400370207071016</t>
  </si>
  <si>
    <t>400370207071019</t>
  </si>
  <si>
    <t>400370207071020</t>
  </si>
  <si>
    <t>400370207071021</t>
  </si>
  <si>
    <t>400370207071023</t>
  </si>
  <si>
    <t>400370207071026</t>
  </si>
  <si>
    <t>400370207071027</t>
  </si>
  <si>
    <t>400370207071062</t>
  </si>
  <si>
    <t>400370207071068</t>
  </si>
  <si>
    <t>400370207071069</t>
  </si>
  <si>
    <t>400370207071079</t>
  </si>
  <si>
    <t>400370207071080</t>
  </si>
  <si>
    <t>400370207071081</t>
  </si>
  <si>
    <t>400370207071083</t>
  </si>
  <si>
    <t>400370207071084</t>
  </si>
  <si>
    <t>400370207071085</t>
  </si>
  <si>
    <t>400370207071095</t>
  </si>
  <si>
    <t>400370207071096</t>
  </si>
  <si>
    <t>400370207071099</t>
  </si>
  <si>
    <t>400370207071101</t>
  </si>
  <si>
    <t>400370207071104</t>
  </si>
  <si>
    <t>400370207071105</t>
  </si>
  <si>
    <t>400370207071113</t>
  </si>
  <si>
    <t>400370207071115</t>
  </si>
  <si>
    <t>400370207071116</t>
  </si>
  <si>
    <t>400370207071117</t>
  </si>
  <si>
    <t>400370207071136</t>
  </si>
  <si>
    <t>400370207071137</t>
  </si>
  <si>
    <t>400370207071149</t>
  </si>
  <si>
    <t>400370207071152</t>
  </si>
  <si>
    <t>401139400036039</t>
  </si>
  <si>
    <t>401139400036041</t>
  </si>
  <si>
    <t>401139400036057</t>
  </si>
  <si>
    <t>401139400036058</t>
  </si>
  <si>
    <t>401139400036059</t>
  </si>
  <si>
    <t>401139400036060</t>
  </si>
  <si>
    <t>401139400036062</t>
  </si>
  <si>
    <t>401139400036071</t>
  </si>
  <si>
    <t>401139400036072</t>
  </si>
  <si>
    <t>401139400036074</t>
  </si>
  <si>
    <t>401139400036075</t>
  </si>
  <si>
    <t>401139400036077</t>
  </si>
  <si>
    <t>401139400036082</t>
  </si>
  <si>
    <t>401139400036084</t>
  </si>
  <si>
    <t>401139400072008</t>
  </si>
  <si>
    <t>401139400072089</t>
  </si>
  <si>
    <t>401139400072091</t>
  </si>
  <si>
    <t>401139400072092</t>
  </si>
  <si>
    <t>401139400072096</t>
  </si>
  <si>
    <t>401139400072113</t>
  </si>
  <si>
    <t>401139400072130</t>
  </si>
  <si>
    <t>401139400072133</t>
  </si>
  <si>
    <t>401139400072144</t>
  </si>
  <si>
    <t>401139400072159</t>
  </si>
  <si>
    <t>401179571001001</t>
  </si>
  <si>
    <t>401179571001002</t>
  </si>
  <si>
    <t>401179571001006</t>
  </si>
  <si>
    <t>401179571001009</t>
  </si>
  <si>
    <t>401179571001018</t>
  </si>
  <si>
    <t>401179571001040</t>
  </si>
  <si>
    <t>401179571001041</t>
  </si>
  <si>
    <t>401179571001048</t>
  </si>
  <si>
    <t>401179571001049</t>
  </si>
  <si>
    <t>401179571001052</t>
  </si>
  <si>
    <t>401179571002004</t>
  </si>
  <si>
    <t>401179571002005</t>
  </si>
  <si>
    <t>401179571002007</t>
  </si>
  <si>
    <t>401179571002012</t>
  </si>
  <si>
    <t>401179571002016</t>
  </si>
  <si>
    <t>401179571002018</t>
  </si>
  <si>
    <t>401179571002020</t>
  </si>
  <si>
    <t>401179571002021</t>
  </si>
  <si>
    <t>401179571002022</t>
  </si>
  <si>
    <t>401179571002023</t>
  </si>
  <si>
    <t>401179571002024</t>
  </si>
  <si>
    <t>401179571002027</t>
  </si>
  <si>
    <t>401179571002032</t>
  </si>
  <si>
    <t>401179571002040</t>
  </si>
  <si>
    <t>401179571002044</t>
  </si>
  <si>
    <t>401179571002054</t>
  </si>
  <si>
    <t>401179571002056</t>
  </si>
  <si>
    <t>401179571002061</t>
  </si>
  <si>
    <t>401179571002064</t>
  </si>
  <si>
    <t>401179571002066</t>
  </si>
  <si>
    <t>401179571002070</t>
  </si>
  <si>
    <t>401179571002072</t>
  </si>
  <si>
    <t>401179571002073</t>
  </si>
  <si>
    <t>401179571002075</t>
  </si>
  <si>
    <t>401179571002077</t>
  </si>
  <si>
    <t>401179571002079</t>
  </si>
  <si>
    <t>401179571002084</t>
  </si>
  <si>
    <t>401179571003011</t>
  </si>
  <si>
    <t>401179571003012</t>
  </si>
  <si>
    <t>401179571003013</t>
  </si>
  <si>
    <t>401179571003014</t>
  </si>
  <si>
    <t>401179571003015</t>
  </si>
  <si>
    <t>401179571003016</t>
  </si>
  <si>
    <t>401179571003017</t>
  </si>
  <si>
    <t>401179571003019</t>
  </si>
  <si>
    <t>401179571003020</t>
  </si>
  <si>
    <t>401179571003022</t>
  </si>
  <si>
    <t>401179571003023</t>
  </si>
  <si>
    <t>401179571003024</t>
  </si>
  <si>
    <t>401179571003027</t>
  </si>
  <si>
    <t>401179571003028</t>
  </si>
  <si>
    <t>401179571003029</t>
  </si>
  <si>
    <t>401179571003030</t>
  </si>
  <si>
    <t>401179571003035</t>
  </si>
  <si>
    <t>401179571003038</t>
  </si>
  <si>
    <t>401179571003039</t>
  </si>
  <si>
    <t>401179571003040</t>
  </si>
  <si>
    <t>401179571003041</t>
  </si>
  <si>
    <t>401179571003042</t>
  </si>
  <si>
    <t>401179571003043</t>
  </si>
  <si>
    <t>401179571003044</t>
  </si>
  <si>
    <t>401179571003072</t>
  </si>
  <si>
    <t>401179571003075</t>
  </si>
  <si>
    <t>401179571003084</t>
  </si>
  <si>
    <t>401179571003088</t>
  </si>
  <si>
    <t>401179571003092</t>
  </si>
  <si>
    <t>401179571003093</t>
  </si>
  <si>
    <t>401179571003097</t>
  </si>
  <si>
    <t>401179571003100</t>
  </si>
  <si>
    <t>401179571003101</t>
  </si>
  <si>
    <t>401179571003102</t>
  </si>
  <si>
    <t>401179571003103</t>
  </si>
  <si>
    <t>401179571003104</t>
  </si>
  <si>
    <t>401179571003107</t>
  </si>
  <si>
    <t>401179571003109</t>
  </si>
  <si>
    <t>401179571003111</t>
  </si>
  <si>
    <t>401179571003112</t>
  </si>
  <si>
    <t>401179571003114</t>
  </si>
  <si>
    <t>401179571003115</t>
  </si>
  <si>
    <t>401179571003117</t>
  </si>
  <si>
    <t>401179571003120</t>
  </si>
  <si>
    <t>401179571003125</t>
  </si>
  <si>
    <t>401179571003134</t>
  </si>
  <si>
    <t>401179571003135</t>
  </si>
  <si>
    <t>401179571003138</t>
  </si>
  <si>
    <t>401179572002001</t>
  </si>
  <si>
    <t>401179572002016</t>
  </si>
  <si>
    <t>401179572002026</t>
  </si>
  <si>
    <t>401179572002044</t>
  </si>
  <si>
    <t>401179572002095</t>
  </si>
  <si>
    <t>401179572002145</t>
  </si>
  <si>
    <t>401179572002146</t>
  </si>
  <si>
    <t>401179572002147</t>
  </si>
  <si>
    <t>401179572002148</t>
  </si>
  <si>
    <t>401179572002150</t>
  </si>
  <si>
    <t>401179572002154</t>
  </si>
  <si>
    <t>401179572002156</t>
  </si>
  <si>
    <t>401179572002158</t>
  </si>
  <si>
    <t>401179572002175</t>
  </si>
  <si>
    <t>401179572002176</t>
  </si>
  <si>
    <t>401179572002178</t>
  </si>
  <si>
    <t>401179572002179</t>
  </si>
  <si>
    <t>401179572002181</t>
  </si>
  <si>
    <t>401179573001003</t>
  </si>
  <si>
    <t>401179573001007</t>
  </si>
  <si>
    <t>401179573001010</t>
  </si>
  <si>
    <t>401179573001014</t>
  </si>
  <si>
    <t>401179573001015</t>
  </si>
  <si>
    <t>401179573001018</t>
  </si>
  <si>
    <t>401179573001019</t>
  </si>
  <si>
    <t>401179573001020</t>
  </si>
  <si>
    <t>401179573001023</t>
  </si>
  <si>
    <t>401179573001024</t>
  </si>
  <si>
    <t>401179573001026</t>
  </si>
  <si>
    <t>401179573001028</t>
  </si>
  <si>
    <t>401179573001029</t>
  </si>
  <si>
    <t>401179573001031</t>
  </si>
  <si>
    <t>401179573001036</t>
  </si>
  <si>
    <t>401179573001071</t>
  </si>
  <si>
    <t>401179573001072</t>
  </si>
  <si>
    <t>401179573001074</t>
  </si>
  <si>
    <t>401179573001075</t>
  </si>
  <si>
    <t>401179573003004</t>
  </si>
  <si>
    <t>401179573003010</t>
  </si>
  <si>
    <t>401179573003017</t>
  </si>
  <si>
    <t>401179573003018</t>
  </si>
  <si>
    <t>401179573003024</t>
  </si>
  <si>
    <t>401179573003038</t>
  </si>
  <si>
    <t>401179574002011</t>
  </si>
  <si>
    <t>401179574002059</t>
  </si>
  <si>
    <t>401179574002076</t>
  </si>
  <si>
    <t>401179574002077</t>
  </si>
  <si>
    <t>401179574002078</t>
  </si>
  <si>
    <t>401179574002079</t>
  </si>
  <si>
    <t>401179574002092</t>
  </si>
  <si>
    <t>401179574002094</t>
  </si>
  <si>
    <t>401179574002095</t>
  </si>
  <si>
    <t>401179574002098</t>
  </si>
  <si>
    <t>401179574002099</t>
  </si>
  <si>
    <t>401179574002130</t>
  </si>
  <si>
    <t>401255012012000</t>
  </si>
  <si>
    <t>401255012012001</t>
  </si>
  <si>
    <t>401255012012002</t>
  </si>
  <si>
    <t>401255012012003</t>
  </si>
  <si>
    <t>401255012012004</t>
  </si>
  <si>
    <t>401255012012006</t>
  </si>
  <si>
    <t>401255012012007</t>
  </si>
  <si>
    <t>401255012012008</t>
  </si>
  <si>
    <t>401255012012009</t>
  </si>
  <si>
    <t>401255012012010</t>
  </si>
  <si>
    <t>401255012012013</t>
  </si>
  <si>
    <t>401255012012014</t>
  </si>
  <si>
    <t>401255012012016</t>
  </si>
  <si>
    <t>401255012012017</t>
  </si>
  <si>
    <t>401255012012020</t>
  </si>
  <si>
    <t>401255012012021</t>
  </si>
  <si>
    <t>401255012012022</t>
  </si>
  <si>
    <t>401255012012023</t>
  </si>
  <si>
    <t>401255012012024</t>
  </si>
  <si>
    <t>401255012012025</t>
  </si>
  <si>
    <t>401255012012026</t>
  </si>
  <si>
    <t>401255012012029</t>
  </si>
  <si>
    <t>401255012012030</t>
  </si>
  <si>
    <t>401255012012031</t>
  </si>
  <si>
    <t>401255012012033</t>
  </si>
  <si>
    <t>401255012012034</t>
  </si>
  <si>
    <t>401255012012035</t>
  </si>
  <si>
    <t>401255012012036</t>
  </si>
  <si>
    <t>401255012012037</t>
  </si>
  <si>
    <t>401255012012038</t>
  </si>
  <si>
    <t>401255012012039</t>
  </si>
  <si>
    <t>401255012012040</t>
  </si>
  <si>
    <t>401255012012041</t>
  </si>
  <si>
    <t>401255012012047</t>
  </si>
  <si>
    <t>401255012012049</t>
  </si>
  <si>
    <t>401255012012050</t>
  </si>
  <si>
    <t>401255012012052</t>
  </si>
  <si>
    <t>401255012012053</t>
  </si>
  <si>
    <t>401255012012054</t>
  </si>
  <si>
    <t>401255012012055</t>
  </si>
  <si>
    <t>401255012012056</t>
  </si>
  <si>
    <t>401255012012057</t>
  </si>
  <si>
    <t>401255012012058</t>
  </si>
  <si>
    <t>401255012012059</t>
  </si>
  <si>
    <t>401255012012060</t>
  </si>
  <si>
    <t>401255012012061</t>
  </si>
  <si>
    <t>401255012012062</t>
  </si>
  <si>
    <t>401255012012063</t>
  </si>
  <si>
    <t>401255012012064</t>
  </si>
  <si>
    <t>401255012012066</t>
  </si>
  <si>
    <t>401255012012068</t>
  </si>
  <si>
    <t>401430095001006</t>
  </si>
  <si>
    <t>401430095001008</t>
  </si>
  <si>
    <t>401430095001009</t>
  </si>
  <si>
    <t>401430095001014</t>
  </si>
  <si>
    <t>401430095001026</t>
  </si>
  <si>
    <t>401430095001045</t>
  </si>
  <si>
    <t>401430095001056</t>
  </si>
  <si>
    <t>401430095001057</t>
  </si>
  <si>
    <t>401430095001060</t>
  </si>
  <si>
    <t>401430095001061</t>
  </si>
  <si>
    <t>401430095001073</t>
  </si>
  <si>
    <t>401430095001081</t>
  </si>
  <si>
    <t>540919648006002</t>
  </si>
  <si>
    <t>540919648006008</t>
  </si>
  <si>
    <t>541070008021042</t>
  </si>
  <si>
    <t>541070101011002</t>
  </si>
  <si>
    <t>541070101011003</t>
  </si>
  <si>
    <t>541070101011029</t>
  </si>
  <si>
    <t>541070101011030</t>
  </si>
  <si>
    <t>541070101011032</t>
  </si>
  <si>
    <t>541070101011067</t>
  </si>
  <si>
    <t>541070101011070</t>
  </si>
  <si>
    <t>541070101011072</t>
  </si>
  <si>
    <t>541070101011074</t>
  </si>
  <si>
    <t>541070101021002</t>
  </si>
  <si>
    <t>541070104001007</t>
  </si>
  <si>
    <t>541070105021007</t>
  </si>
  <si>
    <t>541070106011012</t>
  </si>
  <si>
    <t>541070106011053</t>
  </si>
  <si>
    <t>541070106012037</t>
  </si>
  <si>
    <t>541070106012042</t>
  </si>
  <si>
    <t>541070106012058</t>
  </si>
  <si>
    <t>541070106013027</t>
  </si>
  <si>
    <t>541070106013057</t>
  </si>
  <si>
    <t>541070106013072</t>
  </si>
  <si>
    <t>541070106013111</t>
  </si>
  <si>
    <t>541070106013114</t>
  </si>
  <si>
    <t>541070106013128</t>
  </si>
  <si>
    <t>541070106013134</t>
  </si>
  <si>
    <t>541070106013139</t>
  </si>
  <si>
    <t>541070106013180</t>
  </si>
  <si>
    <t>541070106022067</t>
  </si>
  <si>
    <t>541070106023002</t>
  </si>
  <si>
    <t>541070106023003</t>
  </si>
  <si>
    <t>541070106023004</t>
  </si>
  <si>
    <t>541070106023006</t>
  </si>
  <si>
    <t>541070106023007</t>
  </si>
  <si>
    <t>541070106023008</t>
  </si>
  <si>
    <t>541070106023009</t>
  </si>
  <si>
    <t>541070106023010</t>
  </si>
  <si>
    <t>541070106023011</t>
  </si>
  <si>
    <t>541070106023012</t>
  </si>
  <si>
    <t>541070106023013</t>
  </si>
  <si>
    <t>541070106023016</t>
  </si>
  <si>
    <t>541070106023017</t>
  </si>
  <si>
    <t>541070106023021</t>
  </si>
  <si>
    <t>541070106023024</t>
  </si>
  <si>
    <t>541070106023026</t>
  </si>
  <si>
    <t>541070106023029</t>
  </si>
  <si>
    <t>541070106023030</t>
  </si>
  <si>
    <t>541070106023032</t>
  </si>
  <si>
    <t>541070106023034</t>
  </si>
  <si>
    <t>541070106023036</t>
  </si>
  <si>
    <t>541070106023037</t>
  </si>
  <si>
    <t>541070106023041</t>
  </si>
  <si>
    <t>541070106023042</t>
  </si>
  <si>
    <t>541070106023044</t>
  </si>
  <si>
    <t>541070106023045</t>
  </si>
  <si>
    <t>541070106023046</t>
  </si>
  <si>
    <t>541070106023050</t>
  </si>
  <si>
    <t>541070106023051</t>
  </si>
  <si>
    <t>541070106023052</t>
  </si>
  <si>
    <t>541070106023053</t>
  </si>
  <si>
    <t>541070106023064</t>
  </si>
  <si>
    <t>541070106023068</t>
  </si>
  <si>
    <t>541070106024000</t>
  </si>
  <si>
    <t>541070106024004</t>
  </si>
  <si>
    <t>541070106024005</t>
  </si>
  <si>
    <t>541070106024006</t>
  </si>
  <si>
    <t>541070106024008</t>
  </si>
  <si>
    <t>541070106024010</t>
  </si>
  <si>
    <t>541070106024012</t>
  </si>
  <si>
    <t>541070106024013</t>
  </si>
  <si>
    <t>541070106024015</t>
  </si>
  <si>
    <t>541070106024016</t>
  </si>
  <si>
    <t>541070106024017</t>
  </si>
  <si>
    <t>541070106024019</t>
  </si>
  <si>
    <t>541070106024024</t>
  </si>
  <si>
    <t>541070106024026</t>
  </si>
  <si>
    <t>541070106024027</t>
  </si>
  <si>
    <t>541070106024029</t>
  </si>
  <si>
    <t>541070106024030</t>
  </si>
  <si>
    <t>541070106024032</t>
  </si>
  <si>
    <t>541070106024033</t>
  </si>
  <si>
    <t>541070106024034</t>
  </si>
  <si>
    <t>541070106024038</t>
  </si>
  <si>
    <t>541070106024039</t>
  </si>
  <si>
    <t>541070106024042</t>
  </si>
  <si>
    <t>541070106024047</t>
  </si>
  <si>
    <t>541070106024058</t>
  </si>
  <si>
    <t>541070106024060</t>
  </si>
  <si>
    <t>541070106024066</t>
  </si>
  <si>
    <t>541070106024071</t>
  </si>
  <si>
    <t>541070106024084</t>
  </si>
  <si>
    <t>541070106024085</t>
  </si>
  <si>
    <t>541070106024088</t>
  </si>
  <si>
    <t>541070106024089</t>
  </si>
  <si>
    <t>541070106024090</t>
  </si>
  <si>
    <t>541070107012013</t>
  </si>
  <si>
    <t>541070107012023</t>
  </si>
  <si>
    <t>541070107012025</t>
  </si>
  <si>
    <t>541070107012056</t>
  </si>
  <si>
    <t>541070107012091</t>
  </si>
  <si>
    <t>541070107012094</t>
  </si>
  <si>
    <t>541070107012110</t>
  </si>
  <si>
    <t>541070107014014</t>
  </si>
  <si>
    <t>541070107014015</t>
  </si>
  <si>
    <t>541070107014016</t>
  </si>
  <si>
    <t>541070107014019</t>
  </si>
  <si>
    <t>541070107014023</t>
  </si>
  <si>
    <t>541070107014029</t>
  </si>
  <si>
    <t>541070107014031</t>
  </si>
  <si>
    <t>541070107014033</t>
  </si>
  <si>
    <t>541070107014034</t>
  </si>
  <si>
    <t>541070107014044</t>
  </si>
  <si>
    <t>541070107014046</t>
  </si>
  <si>
    <t>541070107014049</t>
  </si>
  <si>
    <t>541070107014050</t>
  </si>
  <si>
    <t>541070107014058</t>
  </si>
  <si>
    <t>541070107014059</t>
  </si>
  <si>
    <t>541070107014063</t>
  </si>
  <si>
    <t>541070107014070</t>
  </si>
  <si>
    <t>541070107014077</t>
  </si>
  <si>
    <t>541070107014079</t>
  </si>
  <si>
    <t>541070107014083</t>
  </si>
  <si>
    <t>541070107014087</t>
  </si>
  <si>
    <t>541070107014089</t>
  </si>
  <si>
    <t>541070107014090</t>
  </si>
  <si>
    <t>541070107014091</t>
  </si>
  <si>
    <t>541070107014094</t>
  </si>
  <si>
    <t>541070107014097</t>
  </si>
  <si>
    <t>541070107014104</t>
  </si>
  <si>
    <t>541070107014105</t>
  </si>
  <si>
    <t>541070107014109</t>
  </si>
  <si>
    <t>541070107014112</t>
  </si>
  <si>
    <t>541070107014115</t>
  </si>
  <si>
    <t>541070107014134</t>
  </si>
  <si>
    <t>541070107014135</t>
  </si>
  <si>
    <t>541070107014136</t>
  </si>
  <si>
    <t>541070107014137</t>
  </si>
  <si>
    <t>541070107014142</t>
  </si>
  <si>
    <t>541070107014145</t>
  </si>
  <si>
    <t>541070107014160</t>
  </si>
  <si>
    <t>541070107015000</t>
  </si>
  <si>
    <t>541070107015001</t>
  </si>
  <si>
    <t>541070107015014</t>
  </si>
  <si>
    <t>541070107015033</t>
  </si>
  <si>
    <t>541070107015034</t>
  </si>
  <si>
    <t>541070107015059</t>
  </si>
  <si>
    <t>541070107015120</t>
  </si>
  <si>
    <t>541070107021002</t>
  </si>
  <si>
    <t>541070107021020</t>
  </si>
  <si>
    <t>541070107021043</t>
  </si>
  <si>
    <t>541070107021044</t>
  </si>
  <si>
    <t>541070107022072</t>
  </si>
  <si>
    <t>541070107022073</t>
  </si>
  <si>
    <t>541070107023006</t>
  </si>
  <si>
    <t>541070107023052</t>
  </si>
  <si>
    <t>541070107023054</t>
  </si>
  <si>
    <t>541070107023059</t>
  </si>
  <si>
    <t>541070107023060</t>
  </si>
  <si>
    <t>541070107023062</t>
  </si>
  <si>
    <t>541070107023063</t>
  </si>
  <si>
    <t>541070107023067</t>
  </si>
  <si>
    <t>541070107023081</t>
  </si>
  <si>
    <t>541070107024014</t>
  </si>
  <si>
    <t>541070107024029</t>
  </si>
  <si>
    <t>541070107024030</t>
  </si>
  <si>
    <t>541070107024031</t>
  </si>
  <si>
    <t>541070107024035</t>
  </si>
  <si>
    <t>541070107024036</t>
  </si>
  <si>
    <t>541070107024037</t>
  </si>
  <si>
    <t>541070107024040</t>
  </si>
  <si>
    <t>541070107024053</t>
  </si>
  <si>
    <t>541070107024056</t>
  </si>
  <si>
    <t>541070107024058</t>
  </si>
  <si>
    <t>541070107024059</t>
  </si>
  <si>
    <t>541070107024060</t>
  </si>
  <si>
    <t>541070107024062</t>
  </si>
  <si>
    <t>541070107024063</t>
  </si>
  <si>
    <t>541070107024067</t>
  </si>
  <si>
    <t>541070107024072</t>
  </si>
  <si>
    <t>541070107024073</t>
  </si>
  <si>
    <t>541070107024074</t>
  </si>
  <si>
    <t>541070107024081</t>
  </si>
  <si>
    <t>541070107024082</t>
  </si>
  <si>
    <t>541070107024092</t>
  </si>
  <si>
    <t>541070107024093</t>
  </si>
  <si>
    <t>541070107024098</t>
  </si>
  <si>
    <t>541070107024099</t>
  </si>
  <si>
    <t>541070107024100</t>
  </si>
  <si>
    <t>541070107024103</t>
  </si>
  <si>
    <t>541070107024104</t>
  </si>
  <si>
    <t>541070107025032</t>
  </si>
  <si>
    <t>541070107025042</t>
  </si>
  <si>
    <t>541070107025054</t>
  </si>
  <si>
    <t>541070107025055</t>
  </si>
  <si>
    <t>541070107025097</t>
  </si>
  <si>
    <t>541070107025099</t>
  </si>
  <si>
    <t>541070107025106</t>
  </si>
  <si>
    <t>541070107025115</t>
  </si>
  <si>
    <t>541070107025124</t>
  </si>
  <si>
    <t>541070107025126</t>
  </si>
  <si>
    <t>541070107025127</t>
  </si>
  <si>
    <t>541070107025131</t>
  </si>
  <si>
    <t>541070107025135</t>
  </si>
  <si>
    <t>541070108001000</t>
  </si>
  <si>
    <t>541070108001001</t>
  </si>
  <si>
    <t>541070108001002</t>
  </si>
  <si>
    <t>541070108001003</t>
  </si>
  <si>
    <t>541070108001015</t>
  </si>
  <si>
    <t>541070108001018</t>
  </si>
  <si>
    <t>541070108001019</t>
  </si>
  <si>
    <t>541070108001055</t>
  </si>
  <si>
    <t>541070108002000</t>
  </si>
  <si>
    <t>541070108002005</t>
  </si>
  <si>
    <t>541070108002006</t>
  </si>
  <si>
    <t>541070108002009</t>
  </si>
  <si>
    <t>541070108002010</t>
  </si>
  <si>
    <t>541070108002012</t>
  </si>
  <si>
    <t>541070108002013</t>
  </si>
  <si>
    <t>541070108002016</t>
  </si>
  <si>
    <t>541070108002017</t>
  </si>
  <si>
    <t>541070108002018</t>
  </si>
  <si>
    <t>541070108002019</t>
  </si>
  <si>
    <t>541070108002021</t>
  </si>
  <si>
    <t>541070108002023</t>
  </si>
  <si>
    <t>541070108002031</t>
  </si>
  <si>
    <t>541070108002035</t>
  </si>
  <si>
    <t>541070108002036</t>
  </si>
  <si>
    <t>541070108002038</t>
  </si>
  <si>
    <t>541070108002040</t>
  </si>
  <si>
    <t>541070108002043</t>
  </si>
  <si>
    <t>541070108002046</t>
  </si>
  <si>
    <t>541070108002047</t>
  </si>
  <si>
    <t>541070108002049</t>
  </si>
  <si>
    <t>541070108002052</t>
  </si>
  <si>
    <t>541070108002053</t>
  </si>
  <si>
    <t>541070108002055</t>
  </si>
  <si>
    <t>541070108002059</t>
  </si>
  <si>
    <t>541070108002061</t>
  </si>
  <si>
    <t>541070108002062</t>
  </si>
  <si>
    <t>541070108002065</t>
  </si>
  <si>
    <t>541070108002067</t>
  </si>
  <si>
    <t>541070108002071</t>
  </si>
  <si>
    <t>541070108002073</t>
  </si>
  <si>
    <t>541070108002074</t>
  </si>
  <si>
    <t>541070108002080</t>
  </si>
  <si>
    <t>541070108002081</t>
  </si>
  <si>
    <t>541070108002082</t>
  </si>
  <si>
    <t>541070108002083</t>
  </si>
  <si>
    <t>541070108002091</t>
  </si>
  <si>
    <t>541070108002092</t>
  </si>
  <si>
    <t>541070108002094</t>
  </si>
  <si>
    <t>541070108002097</t>
  </si>
  <si>
    <t>541070108002101</t>
  </si>
  <si>
    <t>541070108002124</t>
  </si>
  <si>
    <t>541070108002126</t>
  </si>
  <si>
    <t>541070108003017</t>
  </si>
  <si>
    <t>541070108003021</t>
  </si>
  <si>
    <t>541070108003049</t>
  </si>
  <si>
    <t>541070108003054</t>
  </si>
  <si>
    <t>541070108003056</t>
  </si>
  <si>
    <t>541070108003057</t>
  </si>
  <si>
    <t>541070108003068</t>
  </si>
  <si>
    <t>541070108003078</t>
  </si>
  <si>
    <t>541070108003079</t>
  </si>
  <si>
    <t>541070108003089</t>
  </si>
  <si>
    <t>541070108003096</t>
  </si>
  <si>
    <t>541070108003098</t>
  </si>
  <si>
    <t>541070108003100</t>
  </si>
  <si>
    <t>541070108003101</t>
  </si>
  <si>
    <t>541070108003103</t>
  </si>
  <si>
    <t>541070108003104</t>
  </si>
  <si>
    <t>541070108003114</t>
  </si>
  <si>
    <t>541070108003123</t>
  </si>
  <si>
    <t>541070108003128</t>
  </si>
  <si>
    <t>541070108003138</t>
  </si>
  <si>
    <t>541070108003147</t>
  </si>
  <si>
    <t>541070108003150</t>
  </si>
  <si>
    <t>541070108003166</t>
  </si>
  <si>
    <t>541070108003169</t>
  </si>
  <si>
    <t>541070108003170</t>
  </si>
  <si>
    <t>541070108003172</t>
  </si>
  <si>
    <t>541070108003175</t>
  </si>
  <si>
    <t>541070108003189</t>
  </si>
  <si>
    <t>541070109011028</t>
  </si>
  <si>
    <t>541070109011038</t>
  </si>
  <si>
    <t>541070109013095</t>
  </si>
  <si>
    <t>541070109013096</t>
  </si>
  <si>
    <t>541070109013103</t>
  </si>
  <si>
    <t>541070109022003</t>
  </si>
  <si>
    <t>541070110001090</t>
  </si>
  <si>
    <t>541070110001097</t>
  </si>
  <si>
    <t>541070110001098</t>
  </si>
  <si>
    <t>280450302005009</t>
  </si>
  <si>
    <t>280450302005029</t>
  </si>
  <si>
    <t>280450302005034</t>
  </si>
  <si>
    <t>280450302005037</t>
  </si>
  <si>
    <t>280450302005047</t>
  </si>
  <si>
    <t>280450302005057</t>
  </si>
  <si>
    <t>280450302005063</t>
  </si>
  <si>
    <t>280450302005066</t>
  </si>
  <si>
    <t>280450302005073</t>
  </si>
  <si>
    <t>280450302005076</t>
  </si>
  <si>
    <t>280450303004007</t>
  </si>
  <si>
    <t>280450303004023</t>
  </si>
  <si>
    <t>280450303004030</t>
  </si>
  <si>
    <t>280450303004043</t>
  </si>
  <si>
    <t>280450303004045</t>
  </si>
  <si>
    <t>280450303004050</t>
  </si>
  <si>
    <t>280450303004061</t>
  </si>
  <si>
    <t>280450303004062</t>
  </si>
  <si>
    <t>280450303004085</t>
  </si>
  <si>
    <t>280450303004099</t>
  </si>
  <si>
    <t>280450303004100</t>
  </si>
  <si>
    <t>280450303004105</t>
  </si>
  <si>
    <t>280450303004106</t>
  </si>
  <si>
    <t>280450303004111</t>
  </si>
  <si>
    <t>280450303004112</t>
  </si>
  <si>
    <t>280450303004114</t>
  </si>
  <si>
    <t>280450303004116</t>
  </si>
  <si>
    <t>280450303004119</t>
  </si>
  <si>
    <t>280450303004121</t>
  </si>
  <si>
    <t>280450303004129</t>
  </si>
  <si>
    <t>280450303005016</t>
  </si>
  <si>
    <t>280450303005019</t>
  </si>
  <si>
    <t>280450303005021</t>
  </si>
  <si>
    <t>280450303005031</t>
  </si>
  <si>
    <t>280450303005049</t>
  </si>
  <si>
    <t>280450303005062</t>
  </si>
  <si>
    <t>280450303006047</t>
  </si>
  <si>
    <t>280450303006061</t>
  </si>
  <si>
    <t>280450303006081</t>
  </si>
  <si>
    <t>280450303006086</t>
  </si>
  <si>
    <t>280450303006090</t>
  </si>
  <si>
    <t>280450303006107</t>
  </si>
  <si>
    <t>280450303007048</t>
  </si>
  <si>
    <t>280450303007051</t>
  </si>
  <si>
    <t>280450303007123</t>
  </si>
  <si>
    <t>280450303008006</t>
  </si>
  <si>
    <t>280450303008008</t>
  </si>
  <si>
    <t>280450303008009</t>
  </si>
  <si>
    <t>280450303008010</t>
  </si>
  <si>
    <t>280450303008019</t>
  </si>
  <si>
    <t>280450303008025</t>
  </si>
  <si>
    <t>280450303008027</t>
  </si>
  <si>
    <t>280450303008030</t>
  </si>
  <si>
    <t>280450303008033</t>
  </si>
  <si>
    <t>280450303008048</t>
  </si>
  <si>
    <t>280450303008049</t>
  </si>
  <si>
    <t>280450303008050</t>
  </si>
  <si>
    <t>280450303008051</t>
  </si>
  <si>
    <t>280450303008053</t>
  </si>
  <si>
    <t>280450303008054</t>
  </si>
  <si>
    <t>280450303008058</t>
  </si>
  <si>
    <t>280450303008059</t>
  </si>
  <si>
    <t>280450303008061</t>
  </si>
  <si>
    <t>280450303008062</t>
  </si>
  <si>
    <t>280450303008064</t>
  </si>
  <si>
    <t>280450303008076</t>
  </si>
  <si>
    <t>280450303008079</t>
  </si>
  <si>
    <t>280450303008080</t>
  </si>
  <si>
    <t>280450303008081</t>
  </si>
  <si>
    <t>280450303008083</t>
  </si>
  <si>
    <t>280450303008092</t>
  </si>
  <si>
    <t>280450303008096</t>
  </si>
  <si>
    <t>280450303008098</t>
  </si>
  <si>
    <t>280450303008100</t>
  </si>
  <si>
    <t>280450303008114</t>
  </si>
  <si>
    <t>280450303008121</t>
  </si>
  <si>
    <t>280450303008122</t>
  </si>
  <si>
    <t>280450303008128</t>
  </si>
  <si>
    <t>280450303008129</t>
  </si>
  <si>
    <t>280450303008131</t>
  </si>
  <si>
    <t>280450303008132</t>
  </si>
  <si>
    <t>280450303008133</t>
  </si>
  <si>
    <t>280450303008134</t>
  </si>
  <si>
    <t>280450303008138</t>
  </si>
  <si>
    <t>280450303008155</t>
  </si>
  <si>
    <t>280450303008159</t>
  </si>
  <si>
    <t>280450304001008</t>
  </si>
  <si>
    <t>280450304001010</t>
  </si>
  <si>
    <t>280450304001012</t>
  </si>
  <si>
    <t>280450304001013</t>
  </si>
  <si>
    <t>280450304001029</t>
  </si>
  <si>
    <t>280450304001036</t>
  </si>
  <si>
    <t>280450304001041</t>
  </si>
  <si>
    <t>280450304001044</t>
  </si>
  <si>
    <t>280450304001046</t>
  </si>
  <si>
    <t>280450304001047</t>
  </si>
  <si>
    <t>280450304001057</t>
  </si>
  <si>
    <t>280450304001060</t>
  </si>
  <si>
    <t>280450304001063</t>
  </si>
  <si>
    <t>280450304001085</t>
  </si>
  <si>
    <t>280450304001086</t>
  </si>
  <si>
    <t>280450304001091</t>
  </si>
  <si>
    <t>280450304001100</t>
  </si>
  <si>
    <t>280450304002009</t>
  </si>
  <si>
    <t>280450304002010</t>
  </si>
  <si>
    <t>280450304002011</t>
  </si>
  <si>
    <t>280450304002027</t>
  </si>
  <si>
    <t>280450304002034</t>
  </si>
  <si>
    <t>280450304002040</t>
  </si>
  <si>
    <t>280450304002045</t>
  </si>
  <si>
    <t>280450304003024</t>
  </si>
  <si>
    <t>280450304003028</t>
  </si>
  <si>
    <t>280450304003036</t>
  </si>
  <si>
    <t>280450304003037</t>
  </si>
  <si>
    <t>280450304003039</t>
  </si>
  <si>
    <t>280450304003121</t>
  </si>
  <si>
    <t>280450304003126</t>
  </si>
  <si>
    <t>280450304003133</t>
  </si>
  <si>
    <t>280450304003151</t>
  </si>
  <si>
    <t>280450304003154</t>
  </si>
  <si>
    <t>280450304003156</t>
  </si>
  <si>
    <t>280450304003158</t>
  </si>
  <si>
    <t>280450304003159</t>
  </si>
  <si>
    <t>280450304003160</t>
  </si>
  <si>
    <t>280450304003163</t>
  </si>
  <si>
    <t>280450304003164</t>
  </si>
  <si>
    <t>280450304003165</t>
  </si>
  <si>
    <t>280450304003166</t>
  </si>
  <si>
    <t>280450304003170</t>
  </si>
  <si>
    <t>280450304003198</t>
  </si>
  <si>
    <t>280450304003206</t>
  </si>
  <si>
    <t>280450304003209</t>
  </si>
  <si>
    <t>280450304003216</t>
  </si>
  <si>
    <t>280450304003219</t>
  </si>
  <si>
    <t>280450304003234</t>
  </si>
  <si>
    <t>280450306011001</t>
  </si>
  <si>
    <t>280450306011007</t>
  </si>
  <si>
    <t>280450306011008</t>
  </si>
  <si>
    <t>280450306011014</t>
  </si>
  <si>
    <t>280450306011015</t>
  </si>
  <si>
    <t>280450306011019</t>
  </si>
  <si>
    <t>280450306011020</t>
  </si>
  <si>
    <t>280450306011023</t>
  </si>
  <si>
    <t>280450306011025</t>
  </si>
  <si>
    <t>280450306011027</t>
  </si>
  <si>
    <t>280450306011035</t>
  </si>
  <si>
    <t>280450306011039</t>
  </si>
  <si>
    <t>280450306011040</t>
  </si>
  <si>
    <t>280450306011041</t>
  </si>
  <si>
    <t>280450306011042</t>
  </si>
  <si>
    <t>280450306011046</t>
  </si>
  <si>
    <t>280450306011047</t>
  </si>
  <si>
    <t>280450306011048</t>
  </si>
  <si>
    <t>280450306011051</t>
  </si>
  <si>
    <t>280450306011052</t>
  </si>
  <si>
    <t>280450306011053</t>
  </si>
  <si>
    <t>280450306011055</t>
  </si>
  <si>
    <t>280450306011056</t>
  </si>
  <si>
    <t>280450306011059</t>
  </si>
  <si>
    <t>280450306012006</t>
  </si>
  <si>
    <t>280450306012008</t>
  </si>
  <si>
    <t>280450306012016</t>
  </si>
  <si>
    <t>280450306012018</t>
  </si>
  <si>
    <t>280450306012020</t>
  </si>
  <si>
    <t>280450306012029</t>
  </si>
  <si>
    <t>280450306012030</t>
  </si>
  <si>
    <t>280450306012037</t>
  </si>
  <si>
    <t>280450306012038</t>
  </si>
  <si>
    <t>280450306013000</t>
  </si>
  <si>
    <t>280450306013002</t>
  </si>
  <si>
    <t>280450306013003</t>
  </si>
  <si>
    <t>280450306013008</t>
  </si>
  <si>
    <t>280450306013009</t>
  </si>
  <si>
    <t>280450306013011</t>
  </si>
  <si>
    <t>280450306013012</t>
  </si>
  <si>
    <t>280450306013014</t>
  </si>
  <si>
    <t>280450306013018</t>
  </si>
  <si>
    <t>280450306013020</t>
  </si>
  <si>
    <t>280450306013022</t>
  </si>
  <si>
    <t>280450306013025</t>
  </si>
  <si>
    <t>280450306013029</t>
  </si>
  <si>
    <t>280450306013030</t>
  </si>
  <si>
    <t>280450306013036</t>
  </si>
  <si>
    <t>280450306013037</t>
  </si>
  <si>
    <t>280450306013039</t>
  </si>
  <si>
    <t>280450306013040</t>
  </si>
  <si>
    <t>280450306013041</t>
  </si>
  <si>
    <t>280450306013042</t>
  </si>
  <si>
    <t>280450306013043</t>
  </si>
  <si>
    <t>280450306013051</t>
  </si>
  <si>
    <t>280450306013055</t>
  </si>
  <si>
    <t>280450306013057</t>
  </si>
  <si>
    <t>280450306013059</t>
  </si>
  <si>
    <t>280450306013063</t>
  </si>
  <si>
    <t>280450306013064</t>
  </si>
  <si>
    <t>280450306013065</t>
  </si>
  <si>
    <t>280450306013066</t>
  </si>
  <si>
    <t>280450306013067</t>
  </si>
  <si>
    <t>280450306013070</t>
  </si>
  <si>
    <t>280450306013071</t>
  </si>
  <si>
    <t>280450306013073</t>
  </si>
  <si>
    <t>280450306013074</t>
  </si>
  <si>
    <t>280450306013078</t>
  </si>
  <si>
    <t>280450306013079</t>
  </si>
  <si>
    <t>280450306013081</t>
  </si>
  <si>
    <t>280450306013083</t>
  </si>
  <si>
    <t>280450306013084</t>
  </si>
  <si>
    <t>280450306013088</t>
  </si>
  <si>
    <t>280450306013104</t>
  </si>
  <si>
    <t>280450306013106</t>
  </si>
  <si>
    <t>280450306013116</t>
  </si>
  <si>
    <t>280450306013126</t>
  </si>
  <si>
    <t>280450306013136</t>
  </si>
  <si>
    <t>280450306013146</t>
  </si>
  <si>
    <t>280450306021078</t>
  </si>
  <si>
    <t>280450306022008</t>
  </si>
  <si>
    <t>280450306022009</t>
  </si>
  <si>
    <t>280450306022014</t>
  </si>
  <si>
    <t>280450306022025</t>
  </si>
  <si>
    <t>280450306022027</t>
  </si>
  <si>
    <t>280450306022029</t>
  </si>
  <si>
    <t>280450306022033</t>
  </si>
  <si>
    <t>280450306022034</t>
  </si>
  <si>
    <t>280450306022035</t>
  </si>
  <si>
    <t>280450306022037</t>
  </si>
  <si>
    <t>280450306022039</t>
  </si>
  <si>
    <t>280450306022061</t>
  </si>
  <si>
    <t>280450306023056</t>
  </si>
  <si>
    <t>280450306023250</t>
  </si>
  <si>
    <t>280450306023255</t>
  </si>
  <si>
    <t>280450306023293</t>
  </si>
  <si>
    <t>280450306023340</t>
  </si>
  <si>
    <t>280450306023379</t>
  </si>
  <si>
    <t>280450306023382</t>
  </si>
  <si>
    <t>280450306023383</t>
  </si>
  <si>
    <t>280450306024001</t>
  </si>
  <si>
    <t>280450306024013</t>
  </si>
  <si>
    <t>280470034041032</t>
  </si>
  <si>
    <t>280470034042000</t>
  </si>
  <si>
    <t>280470034042003</t>
  </si>
  <si>
    <t>280470034042004</t>
  </si>
  <si>
    <t>280470034042005</t>
  </si>
  <si>
    <t>280470034042029</t>
  </si>
  <si>
    <t>280470034042039</t>
  </si>
  <si>
    <t>280470034042064</t>
  </si>
  <si>
    <t>280470034042071</t>
  </si>
  <si>
    <t>280470034042072</t>
  </si>
  <si>
    <t>280470034042073</t>
  </si>
  <si>
    <t>280470034042076</t>
  </si>
  <si>
    <t>280470034042078</t>
  </si>
  <si>
    <t>280470034042079</t>
  </si>
  <si>
    <t>280470034042084</t>
  </si>
  <si>
    <t>280470034042086</t>
  </si>
  <si>
    <t>280470034042087</t>
  </si>
  <si>
    <t>280470034042088</t>
  </si>
  <si>
    <t>280470034042098</t>
  </si>
  <si>
    <t>280470034044036</t>
  </si>
  <si>
    <t>280470034044046</t>
  </si>
  <si>
    <t>280470034044047</t>
  </si>
  <si>
    <t>280470034044064</t>
  </si>
  <si>
    <t>280470035011004</t>
  </si>
  <si>
    <t>280470035011005</t>
  </si>
  <si>
    <t>280470035011016</t>
  </si>
  <si>
    <t>280470035011018</t>
  </si>
  <si>
    <t>280470035011028</t>
  </si>
  <si>
    <t>280470035011034</t>
  </si>
  <si>
    <t>280470035011035</t>
  </si>
  <si>
    <t>280470035011038</t>
  </si>
  <si>
    <t>280470035011039</t>
  </si>
  <si>
    <t>280470035011040</t>
  </si>
  <si>
    <t>280470035011043</t>
  </si>
  <si>
    <t>280470035011044</t>
  </si>
  <si>
    <t>280470035011045</t>
  </si>
  <si>
    <t>280470035011046</t>
  </si>
  <si>
    <t>280470035011047</t>
  </si>
  <si>
    <t>280470035011049</t>
  </si>
  <si>
    <t>280470035011051</t>
  </si>
  <si>
    <t>280470035011053</t>
  </si>
  <si>
    <t>280470035011063</t>
  </si>
  <si>
    <t>280470035011071</t>
  </si>
  <si>
    <t>280470035011081</t>
  </si>
  <si>
    <t>280470035011083</t>
  </si>
  <si>
    <t>280470035011087</t>
  </si>
  <si>
    <t>280470035011088</t>
  </si>
  <si>
    <t>280470035011103</t>
  </si>
  <si>
    <t>280470035011105</t>
  </si>
  <si>
    <t>280470035011113</t>
  </si>
  <si>
    <t>280470035022000</t>
  </si>
  <si>
    <t>280470035022002</t>
  </si>
  <si>
    <t>280470035022005</t>
  </si>
  <si>
    <t>280470035022011</t>
  </si>
  <si>
    <t>280470035022012</t>
  </si>
  <si>
    <t>280470035022013</t>
  </si>
  <si>
    <t>280470035022014</t>
  </si>
  <si>
    <t>280470035022025</t>
  </si>
  <si>
    <t>280470035022040</t>
  </si>
  <si>
    <t>280470035022043</t>
  </si>
  <si>
    <t>280470035022047</t>
  </si>
  <si>
    <t>280470035022049</t>
  </si>
  <si>
    <t>280470035022058</t>
  </si>
  <si>
    <t>280470035022063</t>
  </si>
  <si>
    <t>280470035022064</t>
  </si>
  <si>
    <t>280470035022068</t>
  </si>
  <si>
    <t>280470035023000</t>
  </si>
  <si>
    <t>280470035023006</t>
  </si>
  <si>
    <t>280470035023007</t>
  </si>
  <si>
    <t>280470035023018</t>
  </si>
  <si>
    <t>280470035023025</t>
  </si>
  <si>
    <t>280470035023026</t>
  </si>
  <si>
    <t>280470035023027</t>
  </si>
  <si>
    <t>280470035023032</t>
  </si>
  <si>
    <t>280470035023035</t>
  </si>
  <si>
    <t>280470035023040</t>
  </si>
  <si>
    <t>280470035023042</t>
  </si>
  <si>
    <t>280470035023052</t>
  </si>
  <si>
    <t>280470035041011</t>
  </si>
  <si>
    <t>280470035043002</t>
  </si>
  <si>
    <t>280470035043018</t>
  </si>
  <si>
    <t>280470035043023</t>
  </si>
  <si>
    <t>281099501002001</t>
  </si>
  <si>
    <t>281099501002002</t>
  </si>
  <si>
    <t>281099501002007</t>
  </si>
  <si>
    <t>281099501002012</t>
  </si>
  <si>
    <t>281099501002018</t>
  </si>
  <si>
    <t>281099501002021</t>
  </si>
  <si>
    <t>281099501002023</t>
  </si>
  <si>
    <t>281099501002024</t>
  </si>
  <si>
    <t>281099501002027</t>
  </si>
  <si>
    <t>281099501002028</t>
  </si>
  <si>
    <t>281099501002029</t>
  </si>
  <si>
    <t>281099501002032</t>
  </si>
  <si>
    <t>281099501002033</t>
  </si>
  <si>
    <t>281099501002034</t>
  </si>
  <si>
    <t>281099501002035</t>
  </si>
  <si>
    <t>281099501002036</t>
  </si>
  <si>
    <t>281099501002037</t>
  </si>
  <si>
    <t>281099501002038</t>
  </si>
  <si>
    <t>281099501002039</t>
  </si>
  <si>
    <t>281099501002040</t>
  </si>
  <si>
    <t>281099501002041</t>
  </si>
  <si>
    <t>281099501002042</t>
  </si>
  <si>
    <t>281099501002043</t>
  </si>
  <si>
    <t>281099501002044</t>
  </si>
  <si>
    <t>281099501002045</t>
  </si>
  <si>
    <t>281099501002047</t>
  </si>
  <si>
    <t>281099501002049</t>
  </si>
  <si>
    <t>281099501002050</t>
  </si>
  <si>
    <t>281099501002053</t>
  </si>
  <si>
    <t>281099501002054</t>
  </si>
  <si>
    <t>281099501002055</t>
  </si>
  <si>
    <t>281099501002056</t>
  </si>
  <si>
    <t>281099501002057</t>
  </si>
  <si>
    <t>281099501002058</t>
  </si>
  <si>
    <t>281099501002059</t>
  </si>
  <si>
    <t>281099501002066</t>
  </si>
  <si>
    <t>281099501004000</t>
  </si>
  <si>
    <t>281099501004001</t>
  </si>
  <si>
    <t>281099501004002</t>
  </si>
  <si>
    <t>281099501004003</t>
  </si>
  <si>
    <t>281099501004004</t>
  </si>
  <si>
    <t>281099501004006</t>
  </si>
  <si>
    <t>281099501004007</t>
  </si>
  <si>
    <t>281099501004008</t>
  </si>
  <si>
    <t>281099501004009</t>
  </si>
  <si>
    <t>281099501004012</t>
  </si>
  <si>
    <t>281099501004014</t>
  </si>
  <si>
    <t>281099501004015</t>
  </si>
  <si>
    <t>281099501004016</t>
  </si>
  <si>
    <t>281099501004017</t>
  </si>
  <si>
    <t>281099501004019</t>
  </si>
  <si>
    <t>281099501004020</t>
  </si>
  <si>
    <t>281099501004021</t>
  </si>
  <si>
    <t>281099501004022</t>
  </si>
  <si>
    <t>281099501004024</t>
  </si>
  <si>
    <t>281099501004026</t>
  </si>
  <si>
    <t>281099501004029</t>
  </si>
  <si>
    <t>281099501004030</t>
  </si>
  <si>
    <t>281099501004031</t>
  </si>
  <si>
    <t>281099501004032</t>
  </si>
  <si>
    <t>281099501004033</t>
  </si>
  <si>
    <t>281099501004035</t>
  </si>
  <si>
    <t>281099501004036</t>
  </si>
  <si>
    <t>281099501004037</t>
  </si>
  <si>
    <t>281099501004039</t>
  </si>
  <si>
    <t>281099501004040</t>
  </si>
  <si>
    <t>281099501004042</t>
  </si>
  <si>
    <t>281099501004043</t>
  </si>
  <si>
    <t>281099501004044</t>
  </si>
  <si>
    <t>281099501004047</t>
  </si>
  <si>
    <t>281099501004052</t>
  </si>
  <si>
    <t>281099501004055</t>
  </si>
  <si>
    <t>281099501004062</t>
  </si>
  <si>
    <t>281099501004063</t>
  </si>
  <si>
    <t>281099502001004</t>
  </si>
  <si>
    <t>281099502001012</t>
  </si>
  <si>
    <t>281099502001013</t>
  </si>
  <si>
    <t>281099502001016</t>
  </si>
  <si>
    <t>281099502001017</t>
  </si>
  <si>
    <t>281099502001018</t>
  </si>
  <si>
    <t>281099502001019</t>
  </si>
  <si>
    <t>281099502001021</t>
  </si>
  <si>
    <t>281099502001022</t>
  </si>
  <si>
    <t>281099502001023</t>
  </si>
  <si>
    <t>281099502001026</t>
  </si>
  <si>
    <t>281099502001027</t>
  </si>
  <si>
    <t>281099502001029</t>
  </si>
  <si>
    <t>281099502001030</t>
  </si>
  <si>
    <t>281099502001032</t>
  </si>
  <si>
    <t>281099502001033</t>
  </si>
  <si>
    <t>281099502001037</t>
  </si>
  <si>
    <t>281099502001038</t>
  </si>
  <si>
    <t>281099502001039</t>
  </si>
  <si>
    <t>281099502001040</t>
  </si>
  <si>
    <t>281099502001042</t>
  </si>
  <si>
    <t>281099502001043</t>
  </si>
  <si>
    <t>281099502001047</t>
  </si>
  <si>
    <t>281099502001051</t>
  </si>
  <si>
    <t>281099502001054</t>
  </si>
  <si>
    <t>281099502001058</t>
  </si>
  <si>
    <t>281099502002000</t>
  </si>
  <si>
    <t>281099502002001</t>
  </si>
  <si>
    <t>281099502002004</t>
  </si>
  <si>
    <t>281099502002005</t>
  </si>
  <si>
    <t>281099502002006</t>
  </si>
  <si>
    <t>281099502002008</t>
  </si>
  <si>
    <t>281099502002009</t>
  </si>
  <si>
    <t>281099502002012</t>
  </si>
  <si>
    <t>281099502002014</t>
  </si>
  <si>
    <t>281099502002016</t>
  </si>
  <si>
    <t>281099502002017</t>
  </si>
  <si>
    <t>281099502002018</t>
  </si>
  <si>
    <t>281099502002020</t>
  </si>
  <si>
    <t>281099502002021</t>
  </si>
  <si>
    <t>281099502002023</t>
  </si>
  <si>
    <t>281099502002024</t>
  </si>
  <si>
    <t>281099502002030</t>
  </si>
  <si>
    <t>281099502002031</t>
  </si>
  <si>
    <t>281099502002032</t>
  </si>
  <si>
    <t>281099502002045</t>
  </si>
  <si>
    <t>281099502002046</t>
  </si>
  <si>
    <t>281099502002048</t>
  </si>
  <si>
    <t>281099502002049</t>
  </si>
  <si>
    <t>281099502002051</t>
  </si>
  <si>
    <t>281099502002052</t>
  </si>
  <si>
    <t>281099502002053</t>
  </si>
  <si>
    <t>281099502002054</t>
  </si>
  <si>
    <t>281099502002055</t>
  </si>
  <si>
    <t>281099502002056</t>
  </si>
  <si>
    <t>281099502002058</t>
  </si>
  <si>
    <t>281099502002059</t>
  </si>
  <si>
    <t>281099502002060</t>
  </si>
  <si>
    <t>281099502002061</t>
  </si>
  <si>
    <t>281099502002062</t>
  </si>
  <si>
    <t>281099502002063</t>
  </si>
  <si>
    <t>281099502002064</t>
  </si>
  <si>
    <t>281099502002065</t>
  </si>
  <si>
    <t>281099502002066</t>
  </si>
  <si>
    <t>281099502002067</t>
  </si>
  <si>
    <t>281099502002069</t>
  </si>
  <si>
    <t>281099502002070</t>
  </si>
  <si>
    <t>281099502002071</t>
  </si>
  <si>
    <t>281099502002072</t>
  </si>
  <si>
    <t>281099502002074</t>
  </si>
  <si>
    <t>281099502002075</t>
  </si>
  <si>
    <t>281099502002076</t>
  </si>
  <si>
    <t>281099502002077</t>
  </si>
  <si>
    <t>281099502002078</t>
  </si>
  <si>
    <t>281099502002079</t>
  </si>
  <si>
    <t>281099502002080</t>
  </si>
  <si>
    <t>281099502002082</t>
  </si>
  <si>
    <t>281099502002083</t>
  </si>
  <si>
    <t>281099502002084</t>
  </si>
  <si>
    <t>281099502002085</t>
  </si>
  <si>
    <t>281099502002086</t>
  </si>
  <si>
    <t>281099502002093</t>
  </si>
  <si>
    <t>281099502002095</t>
  </si>
  <si>
    <t>281099502002097</t>
  </si>
  <si>
    <t>281099502002099</t>
  </si>
  <si>
    <t>281099502002100</t>
  </si>
  <si>
    <t>281099502003000</t>
  </si>
  <si>
    <t>281099502003001</t>
  </si>
  <si>
    <t>281099502003002</t>
  </si>
  <si>
    <t>281099502003004</t>
  </si>
  <si>
    <t>281099502003009</t>
  </si>
  <si>
    <t>281099502003010</t>
  </si>
  <si>
    <t>281099502003011</t>
  </si>
  <si>
    <t>281099502003015</t>
  </si>
  <si>
    <t>281099502003018</t>
  </si>
  <si>
    <t>281099502003021</t>
  </si>
  <si>
    <t>281099502003022</t>
  </si>
  <si>
    <t>281099502003023</t>
  </si>
  <si>
    <t>281099502003025</t>
  </si>
  <si>
    <t>281099502003026</t>
  </si>
  <si>
    <t>281099502003027</t>
  </si>
  <si>
    <t>281099502003031</t>
  </si>
  <si>
    <t>281099502003032</t>
  </si>
  <si>
    <t>281099502003034</t>
  </si>
  <si>
    <t>281099502003035</t>
  </si>
  <si>
    <t>281099502003036</t>
  </si>
  <si>
    <t>281099502003059</t>
  </si>
  <si>
    <t>281099502003062</t>
  </si>
  <si>
    <t>281099502003076</t>
  </si>
  <si>
    <t>281099502003077</t>
  </si>
  <si>
    <t>281099502003078</t>
  </si>
  <si>
    <t>281099502003079</t>
  </si>
  <si>
    <t>281099502003083</t>
  </si>
  <si>
    <t>281099502003085</t>
  </si>
  <si>
    <t>281099502003090</t>
  </si>
  <si>
    <t>281099502003094</t>
  </si>
  <si>
    <t>281099502003095</t>
  </si>
  <si>
    <t>281099502003099</t>
  </si>
  <si>
    <t>281099502003109</t>
  </si>
  <si>
    <t>281099504011003</t>
  </si>
  <si>
    <t>281099504011004</t>
  </si>
  <si>
    <t>281099504011008</t>
  </si>
  <si>
    <t>281099504011012</t>
  </si>
  <si>
    <t>281099504011043</t>
  </si>
  <si>
    <t>281099504011044</t>
  </si>
  <si>
    <t>281099504011045</t>
  </si>
  <si>
    <t>281099504011047</t>
  </si>
  <si>
    <t>281099504011049</t>
  </si>
  <si>
    <t>281099504011050</t>
  </si>
  <si>
    <t>281099504011052</t>
  </si>
  <si>
    <t>281099504011057</t>
  </si>
  <si>
    <t>281099504011059</t>
  </si>
  <si>
    <t>281099504011061</t>
  </si>
  <si>
    <t>281099504011062</t>
  </si>
  <si>
    <t>281099504011063</t>
  </si>
  <si>
    <t>281099504011065</t>
  </si>
  <si>
    <t>281099504011070</t>
  </si>
  <si>
    <t>281099504011072</t>
  </si>
  <si>
    <t>281099504011073</t>
  </si>
  <si>
    <t>281099504011074</t>
  </si>
  <si>
    <t>281099504011075</t>
  </si>
  <si>
    <t>281099504011076</t>
  </si>
  <si>
    <t>281099504011078</t>
  </si>
  <si>
    <t>281099504011079</t>
  </si>
  <si>
    <t>281099504011081</t>
  </si>
  <si>
    <t>281099504011084</t>
  </si>
  <si>
    <t>281099504011091</t>
  </si>
  <si>
    <t>281099504011093</t>
  </si>
  <si>
    <t>281099504011094</t>
  </si>
  <si>
    <t>281099504011095</t>
  </si>
  <si>
    <t>281099504011096</t>
  </si>
  <si>
    <t>281099504011098</t>
  </si>
  <si>
    <t>281099504011102</t>
  </si>
  <si>
    <t>281099504011103</t>
  </si>
  <si>
    <t>281099504011107</t>
  </si>
  <si>
    <t>281099504012056</t>
  </si>
  <si>
    <t>281099504012059</t>
  </si>
  <si>
    <t>281099504014004</t>
  </si>
  <si>
    <t>281099504014005</t>
  </si>
  <si>
    <t>281099504014011</t>
  </si>
  <si>
    <t>281099504014014</t>
  </si>
  <si>
    <t>281099504014031</t>
  </si>
  <si>
    <t>281099504021002</t>
  </si>
  <si>
    <t>281099504021005</t>
  </si>
  <si>
    <t>281099504021007</t>
  </si>
  <si>
    <t>281099504021009</t>
  </si>
  <si>
    <t>281099504021039</t>
  </si>
  <si>
    <t>281099504021056</t>
  </si>
  <si>
    <t>281099505011076</t>
  </si>
  <si>
    <t>281099505011080</t>
  </si>
  <si>
    <t>281099505011081</t>
  </si>
  <si>
    <t>281099505011083</t>
  </si>
  <si>
    <t>281099505011084</t>
  </si>
  <si>
    <t>281099505011100</t>
  </si>
  <si>
    <t>281099505012003</t>
  </si>
  <si>
    <t>281099505012005</t>
  </si>
  <si>
    <t>281099505012006</t>
  </si>
  <si>
    <t>281099505012007</t>
  </si>
  <si>
    <t>281099505013014</t>
  </si>
  <si>
    <t>281099505014006</t>
  </si>
  <si>
    <t>281099505022000</t>
  </si>
  <si>
    <t>281099505022001</t>
  </si>
  <si>
    <t>281099505022002</t>
  </si>
  <si>
    <t>281099505022003</t>
  </si>
  <si>
    <t>281099505022009</t>
  </si>
  <si>
    <t>281099505022048</t>
  </si>
  <si>
    <t>281099505022049</t>
  </si>
  <si>
    <t>281099505022051</t>
  </si>
  <si>
    <t>281099505022052</t>
  </si>
  <si>
    <t>281099505022053</t>
  </si>
  <si>
    <t>281099505022054</t>
  </si>
  <si>
    <t>281099505022056</t>
  </si>
  <si>
    <t>281099505022057</t>
  </si>
  <si>
    <t>281099505022058</t>
  </si>
  <si>
    <t>281099505022059</t>
  </si>
  <si>
    <t>281099505022061</t>
  </si>
  <si>
    <t>281099505022063</t>
  </si>
  <si>
    <t>281099505022069</t>
  </si>
  <si>
    <t>281099505022080</t>
  </si>
  <si>
    <t>281099505022091</t>
  </si>
  <si>
    <t>281099505022092</t>
  </si>
  <si>
    <t>480839503003003</t>
  </si>
  <si>
    <t>480839503003005</t>
  </si>
  <si>
    <t>480839503003016</t>
  </si>
  <si>
    <t>480839503005030</t>
  </si>
  <si>
    <t>480839503005048</t>
  </si>
  <si>
    <t>120050002011002</t>
  </si>
  <si>
    <t>120050002011018</t>
  </si>
  <si>
    <t>120050002011034</t>
  </si>
  <si>
    <t>120050002011037</t>
  </si>
  <si>
    <t>120050002011085</t>
  </si>
  <si>
    <t>120050002011098</t>
  </si>
  <si>
    <t>120050002011113</t>
  </si>
  <si>
    <t>120050002011120</t>
  </si>
  <si>
    <t>120050002011123</t>
  </si>
  <si>
    <t>120050002011132</t>
  </si>
  <si>
    <t>120050002011133</t>
  </si>
  <si>
    <t>120050002011138</t>
  </si>
  <si>
    <t>120050002011140</t>
  </si>
  <si>
    <t>120050002011143</t>
  </si>
  <si>
    <t>120050002011147</t>
  </si>
  <si>
    <t>120050002011174</t>
  </si>
  <si>
    <t>120050002011179</t>
  </si>
  <si>
    <t>120050002011193</t>
  </si>
  <si>
    <t>120050002011196</t>
  </si>
  <si>
    <t>120050002011198</t>
  </si>
  <si>
    <t>120050002011207</t>
  </si>
  <si>
    <t>120050002011209</t>
  </si>
  <si>
    <t>120050002011219</t>
  </si>
  <si>
    <t>120050002011220</t>
  </si>
  <si>
    <t>120050002011222</t>
  </si>
  <si>
    <t>120050002011223</t>
  </si>
  <si>
    <t>120050002011226</t>
  </si>
  <si>
    <t>120050002011253</t>
  </si>
  <si>
    <t>120050002011260</t>
  </si>
  <si>
    <t>120050002011262</t>
  </si>
  <si>
    <t>120050002011265</t>
  </si>
  <si>
    <t>120050002011271</t>
  </si>
  <si>
    <t>120050002011278</t>
  </si>
  <si>
    <t>120050002011290</t>
  </si>
  <si>
    <t>120050002011375</t>
  </si>
  <si>
    <t>120050002011378</t>
  </si>
  <si>
    <t>120050002011429</t>
  </si>
  <si>
    <t>120050002011436</t>
  </si>
  <si>
    <t>120050002011438</t>
  </si>
  <si>
    <t>120050002011439</t>
  </si>
  <si>
    <t>120050002011440</t>
  </si>
  <si>
    <t>120050002011457</t>
  </si>
  <si>
    <t>120050002011458</t>
  </si>
  <si>
    <t>120050002011466</t>
  </si>
  <si>
    <t>120050002011470</t>
  </si>
  <si>
    <t>120050002011471</t>
  </si>
  <si>
    <t>120050002011473</t>
  </si>
  <si>
    <t>120050002011474</t>
  </si>
  <si>
    <t>120050002011478</t>
  </si>
  <si>
    <t>120050002011495</t>
  </si>
  <si>
    <t>120050002011496</t>
  </si>
  <si>
    <t>120050002011505</t>
  </si>
  <si>
    <t>120050002011506</t>
  </si>
  <si>
    <t>120050002011507</t>
  </si>
  <si>
    <t>120050002011519</t>
  </si>
  <si>
    <t>120050002011520</t>
  </si>
  <si>
    <t>120050002011548</t>
  </si>
  <si>
    <t>120050002011550</t>
  </si>
  <si>
    <t>120050002011561</t>
  </si>
  <si>
    <t>120050002011593</t>
  </si>
  <si>
    <t>120050002011607</t>
  </si>
  <si>
    <t>120050002011613</t>
  </si>
  <si>
    <t>120050002011644</t>
  </si>
  <si>
    <t>120050002011645</t>
  </si>
  <si>
    <t>120050002011646</t>
  </si>
  <si>
    <t>120050002011649</t>
  </si>
  <si>
    <t>120050002011651</t>
  </si>
  <si>
    <t>120050002011665</t>
  </si>
  <si>
    <t>120050002011666</t>
  </si>
  <si>
    <t>120050002011673</t>
  </si>
  <si>
    <t>120050002011676</t>
  </si>
  <si>
    <t>120050002012004</t>
  </si>
  <si>
    <t>120050002012005</t>
  </si>
  <si>
    <t>120050002012006</t>
  </si>
  <si>
    <t>120050002012012</t>
  </si>
  <si>
    <t>120050002012044</t>
  </si>
  <si>
    <t>120050002012045</t>
  </si>
  <si>
    <t>120050002012048</t>
  </si>
  <si>
    <t>120050002012055</t>
  </si>
  <si>
    <t>120050002012056</t>
  </si>
  <si>
    <t>120050003001001</t>
  </si>
  <si>
    <t>120050003001003</t>
  </si>
  <si>
    <t>120050003001004</t>
  </si>
  <si>
    <t>120050003001005</t>
  </si>
  <si>
    <t>120050003001007</t>
  </si>
  <si>
    <t>120050003001008</t>
  </si>
  <si>
    <t>120050003001015</t>
  </si>
  <si>
    <t>120050003001017</t>
  </si>
  <si>
    <t>120050003001018</t>
  </si>
  <si>
    <t>120050003001019</t>
  </si>
  <si>
    <t>120050003001021</t>
  </si>
  <si>
    <t>120050003001022</t>
  </si>
  <si>
    <t>120050003001023</t>
  </si>
  <si>
    <t>120050003001025</t>
  </si>
  <si>
    <t>120050003001027</t>
  </si>
  <si>
    <t>120050003001028</t>
  </si>
  <si>
    <t>120050003001030</t>
  </si>
  <si>
    <t>120050003001035</t>
  </si>
  <si>
    <t>120050003001036</t>
  </si>
  <si>
    <t>120050003001039</t>
  </si>
  <si>
    <t>120050003001040</t>
  </si>
  <si>
    <t>120050003001041</t>
  </si>
  <si>
    <t>120050003001043</t>
  </si>
  <si>
    <t>120050003001044</t>
  </si>
  <si>
    <t>120050003001045</t>
  </si>
  <si>
    <t>120050003001046</t>
  </si>
  <si>
    <t>120050003001047</t>
  </si>
  <si>
    <t>120050003001048</t>
  </si>
  <si>
    <t>120050003001055</t>
  </si>
  <si>
    <t>120050003001057</t>
  </si>
  <si>
    <t>120050003001058</t>
  </si>
  <si>
    <t>120050003001060</t>
  </si>
  <si>
    <t>120050003001061</t>
  </si>
  <si>
    <t>120050003001062</t>
  </si>
  <si>
    <t>120050003001063</t>
  </si>
  <si>
    <t>120050003001064</t>
  </si>
  <si>
    <t>120050003001065</t>
  </si>
  <si>
    <t>120050003001068</t>
  </si>
  <si>
    <t>120050003001069</t>
  </si>
  <si>
    <t>120050003001070</t>
  </si>
  <si>
    <t>120050003001073</t>
  </si>
  <si>
    <t>120050003001074</t>
  </si>
  <si>
    <t>120050003001075</t>
  </si>
  <si>
    <t>120050003001078</t>
  </si>
  <si>
    <t>120050003001086</t>
  </si>
  <si>
    <t>120050003001088</t>
  </si>
  <si>
    <t>120050003001091</t>
  </si>
  <si>
    <t>120050003001094</t>
  </si>
  <si>
    <t>120050003001099</t>
  </si>
  <si>
    <t>120050003001101</t>
  </si>
  <si>
    <t>120050003001102</t>
  </si>
  <si>
    <t>120050003001104</t>
  </si>
  <si>
    <t>120050003001110</t>
  </si>
  <si>
    <t>120050003001111</t>
  </si>
  <si>
    <t>120050003001113</t>
  </si>
  <si>
    <t>120050003001121</t>
  </si>
  <si>
    <t>120050003001124</t>
  </si>
  <si>
    <t>120050003001128</t>
  </si>
  <si>
    <t>120050003001131</t>
  </si>
  <si>
    <t>120050003001134</t>
  </si>
  <si>
    <t>120050003001138</t>
  </si>
  <si>
    <t>120050003001164</t>
  </si>
  <si>
    <t>120050003001209</t>
  </si>
  <si>
    <t>120050003001212</t>
  </si>
  <si>
    <t>120050003001216</t>
  </si>
  <si>
    <t>120050003001220</t>
  </si>
  <si>
    <t>120050003001222</t>
  </si>
  <si>
    <t>120050003001226</t>
  </si>
  <si>
    <t>120050003001243</t>
  </si>
  <si>
    <t>120050003001256</t>
  </si>
  <si>
    <t>120050003001257</t>
  </si>
  <si>
    <t>120050003001260</t>
  </si>
  <si>
    <t>120050003002009</t>
  </si>
  <si>
    <t>120050003002010</t>
  </si>
  <si>
    <t>120050003002011</t>
  </si>
  <si>
    <t>120050003002012</t>
  </si>
  <si>
    <t>120050003002017</t>
  </si>
  <si>
    <t>120050003002018</t>
  </si>
  <si>
    <t>120050003002025</t>
  </si>
  <si>
    <t>120050003002026</t>
  </si>
  <si>
    <t>120050003002028</t>
  </si>
  <si>
    <t>120050003002029</t>
  </si>
  <si>
    <t>120050003002042</t>
  </si>
  <si>
    <t>120050003002073</t>
  </si>
  <si>
    <t>120050003002120</t>
  </si>
  <si>
    <t>120050003002132</t>
  </si>
  <si>
    <t>120050003002141</t>
  </si>
  <si>
    <t>120050003003000</t>
  </si>
  <si>
    <t>120050003003001</t>
  </si>
  <si>
    <t>120050003003002</t>
  </si>
  <si>
    <t>120050003003007</t>
  </si>
  <si>
    <t>120050003003013</t>
  </si>
  <si>
    <t>120050003003014</t>
  </si>
  <si>
    <t>120050003003018</t>
  </si>
  <si>
    <t>120050003003027</t>
  </si>
  <si>
    <t>120050003003036</t>
  </si>
  <si>
    <t>120050003003041</t>
  </si>
  <si>
    <t>120050003003054</t>
  </si>
  <si>
    <t>120050003003069</t>
  </si>
  <si>
    <t>120050003003105</t>
  </si>
  <si>
    <t>120050003003122</t>
  </si>
  <si>
    <t>120050003003196</t>
  </si>
  <si>
    <t>120050003003199</t>
  </si>
  <si>
    <t>120050003003201</t>
  </si>
  <si>
    <t>120050003004000</t>
  </si>
  <si>
    <t>120050003004002</t>
  </si>
  <si>
    <t>120050003004004</t>
  </si>
  <si>
    <t>120050003004005</t>
  </si>
  <si>
    <t>120050003004006</t>
  </si>
  <si>
    <t>120050003004009</t>
  </si>
  <si>
    <t>120050003004011</t>
  </si>
  <si>
    <t>120050003004012</t>
  </si>
  <si>
    <t>120050003004014</t>
  </si>
  <si>
    <t>120050003004030</t>
  </si>
  <si>
    <t>120050003004031</t>
  </si>
  <si>
    <t>120050003004032</t>
  </si>
  <si>
    <t>120050003004033</t>
  </si>
  <si>
    <t>120050003004034</t>
  </si>
  <si>
    <t>120050003004035</t>
  </si>
  <si>
    <t>120050003004038</t>
  </si>
  <si>
    <t>120050003004039</t>
  </si>
  <si>
    <t>120050003004041</t>
  </si>
  <si>
    <t>120050003004042</t>
  </si>
  <si>
    <t>120050003004043</t>
  </si>
  <si>
    <t>120050003004044</t>
  </si>
  <si>
    <t>120050003004046</t>
  </si>
  <si>
    <t>120050003004048</t>
  </si>
  <si>
    <t>120050003004049</t>
  </si>
  <si>
    <t>120050003004050</t>
  </si>
  <si>
    <t>120050003004051</t>
  </si>
  <si>
    <t>120050003004053</t>
  </si>
  <si>
    <t>120050003004056</t>
  </si>
  <si>
    <t>120050003004057</t>
  </si>
  <si>
    <t>120050003004059</t>
  </si>
  <si>
    <t>120050003004060</t>
  </si>
  <si>
    <t>120050003004062</t>
  </si>
  <si>
    <t>120050003004064</t>
  </si>
  <si>
    <t>120050003004066</t>
  </si>
  <si>
    <t>120050003004068</t>
  </si>
  <si>
    <t>120050003004069</t>
  </si>
  <si>
    <t>120050003004070</t>
  </si>
  <si>
    <t>120050003004071</t>
  </si>
  <si>
    <t>120050003004072</t>
  </si>
  <si>
    <t>120050003004073</t>
  </si>
  <si>
    <t>120050003004075</t>
  </si>
  <si>
    <t>120050003004076</t>
  </si>
  <si>
    <t>120050003004077</t>
  </si>
  <si>
    <t>120050003004078</t>
  </si>
  <si>
    <t>120050003004080</t>
  </si>
  <si>
    <t>120050003004081</t>
  </si>
  <si>
    <t>120050003004082</t>
  </si>
  <si>
    <t>120050003004083</t>
  </si>
  <si>
    <t>120050003004084</t>
  </si>
  <si>
    <t>120050003004085</t>
  </si>
  <si>
    <t>120050003004087</t>
  </si>
  <si>
    <t>120050003004088</t>
  </si>
  <si>
    <t>120050003004089</t>
  </si>
  <si>
    <t>120050003004090</t>
  </si>
  <si>
    <t>120050003004091</t>
  </si>
  <si>
    <t>120050003004097</t>
  </si>
  <si>
    <t>120050003004099</t>
  </si>
  <si>
    <t>120050003004101</t>
  </si>
  <si>
    <t>120050003004103</t>
  </si>
  <si>
    <t>120050003004104</t>
  </si>
  <si>
    <t>120050003004105</t>
  </si>
  <si>
    <t>120050003004106</t>
  </si>
  <si>
    <t>120050003004107</t>
  </si>
  <si>
    <t>120050003004113</t>
  </si>
  <si>
    <t>120050003004114</t>
  </si>
  <si>
    <t>120050003004116</t>
  </si>
  <si>
    <t>120050003004117</t>
  </si>
  <si>
    <t>120050003004118</t>
  </si>
  <si>
    <t>120050003004119</t>
  </si>
  <si>
    <t>120050003004120</t>
  </si>
  <si>
    <t>120050003004124</t>
  </si>
  <si>
    <t>120050003004125</t>
  </si>
  <si>
    <t>120050003004127</t>
  </si>
  <si>
    <t>120050003004128</t>
  </si>
  <si>
    <t>120050003004130</t>
  </si>
  <si>
    <t>120050003004132</t>
  </si>
  <si>
    <t>120050003004133</t>
  </si>
  <si>
    <t>120050003004135</t>
  </si>
  <si>
    <t>120050003004136</t>
  </si>
  <si>
    <t>120050003004138</t>
  </si>
  <si>
    <t>120050003004140</t>
  </si>
  <si>
    <t>120050003004141</t>
  </si>
  <si>
    <t>120050003004142</t>
  </si>
  <si>
    <t>120050003004143</t>
  </si>
  <si>
    <t>120050003004146</t>
  </si>
  <si>
    <t>120050003004147</t>
  </si>
  <si>
    <t>120050003004148</t>
  </si>
  <si>
    <t>120050003004149</t>
  </si>
  <si>
    <t>120050003004150</t>
  </si>
  <si>
    <t>120050003004151</t>
  </si>
  <si>
    <t>120050003004153</t>
  </si>
  <si>
    <t>120050003004154</t>
  </si>
  <si>
    <t>120050003004156</t>
  </si>
  <si>
    <t>120050003004158</t>
  </si>
  <si>
    <t>120050003004159</t>
  </si>
  <si>
    <t>120050003004160</t>
  </si>
  <si>
    <t>120050003004163</t>
  </si>
  <si>
    <t>120050003004164</t>
  </si>
  <si>
    <t>120050003004166</t>
  </si>
  <si>
    <t>120050003004167</t>
  </si>
  <si>
    <t>120050003004170</t>
  </si>
  <si>
    <t>120050003004171</t>
  </si>
  <si>
    <t>120050004001025</t>
  </si>
  <si>
    <t>120050004001037</t>
  </si>
  <si>
    <t>120050004003023</t>
  </si>
  <si>
    <t>120050004003047</t>
  </si>
  <si>
    <t>120050004003048</t>
  </si>
  <si>
    <t>120050004003088</t>
  </si>
  <si>
    <t>120050005001058</t>
  </si>
  <si>
    <t>120050005001069</t>
  </si>
  <si>
    <t>120050005001107</t>
  </si>
  <si>
    <t>120050005001125</t>
  </si>
  <si>
    <t>120050005001126</t>
  </si>
  <si>
    <t>120050005001250</t>
  </si>
  <si>
    <t>120050005001269</t>
  </si>
  <si>
    <t>120050005001299</t>
  </si>
  <si>
    <t>120050005001315</t>
  </si>
  <si>
    <t>120050005002031</t>
  </si>
  <si>
    <t>120050005002042</t>
  </si>
  <si>
    <t>120050005002058</t>
  </si>
  <si>
    <t>120050005002085</t>
  </si>
  <si>
    <t>120050005002094</t>
  </si>
  <si>
    <t>120050005002172</t>
  </si>
  <si>
    <t>120050005002209</t>
  </si>
  <si>
    <t>120050005002210</t>
  </si>
  <si>
    <t>120050005002215</t>
  </si>
  <si>
    <t>120050013022001</t>
  </si>
  <si>
    <t>120050013022005</t>
  </si>
  <si>
    <t>120050013022016</t>
  </si>
  <si>
    <t>120050013022033</t>
  </si>
  <si>
    <t>120130101001001</t>
  </si>
  <si>
    <t>120130101001003</t>
  </si>
  <si>
    <t>120130101001004</t>
  </si>
  <si>
    <t>120130101001005</t>
  </si>
  <si>
    <t>120130101001007</t>
  </si>
  <si>
    <t>120130101001009</t>
  </si>
  <si>
    <t>120130101001010</t>
  </si>
  <si>
    <t>120130101001011</t>
  </si>
  <si>
    <t>120130101001012</t>
  </si>
  <si>
    <t>120130101001013</t>
  </si>
  <si>
    <t>120130101001014</t>
  </si>
  <si>
    <t>120130101001015</t>
  </si>
  <si>
    <t>120130101001016</t>
  </si>
  <si>
    <t>120130101001017</t>
  </si>
  <si>
    <t>120130101001018</t>
  </si>
  <si>
    <t>120130101001020</t>
  </si>
  <si>
    <t>120130101001022</t>
  </si>
  <si>
    <t>120130101001023</t>
  </si>
  <si>
    <t>120130101001024</t>
  </si>
  <si>
    <t>120130101001027</t>
  </si>
  <si>
    <t>120130101001028</t>
  </si>
  <si>
    <t>120130101001031</t>
  </si>
  <si>
    <t>120130101001032</t>
  </si>
  <si>
    <t>120130101001034</t>
  </si>
  <si>
    <t>120130101001039</t>
  </si>
  <si>
    <t>120130101001040</t>
  </si>
  <si>
    <t>120130101001041</t>
  </si>
  <si>
    <t>120130101001042</t>
  </si>
  <si>
    <t>120130101001043</t>
  </si>
  <si>
    <t>120130101001044</t>
  </si>
  <si>
    <t>120130101001047</t>
  </si>
  <si>
    <t>120130101001050</t>
  </si>
  <si>
    <t>120130101001051</t>
  </si>
  <si>
    <t>120130101001052</t>
  </si>
  <si>
    <t>120130101001056</t>
  </si>
  <si>
    <t>120130101001057</t>
  </si>
  <si>
    <t>120130101001058</t>
  </si>
  <si>
    <t>120130101001059</t>
  </si>
  <si>
    <t>120130101001064</t>
  </si>
  <si>
    <t>120130101001070</t>
  </si>
  <si>
    <t>120130101001074</t>
  </si>
  <si>
    <t>120130101001078</t>
  </si>
  <si>
    <t>120130101001080</t>
  </si>
  <si>
    <t>120130101001082</t>
  </si>
  <si>
    <t>120130101001083</t>
  </si>
  <si>
    <t>120130101001084</t>
  </si>
  <si>
    <t>120130101001091</t>
  </si>
  <si>
    <t>120130101001095</t>
  </si>
  <si>
    <t>120130101001097</t>
  </si>
  <si>
    <t>120130101001098</t>
  </si>
  <si>
    <t>120130101001100</t>
  </si>
  <si>
    <t>120130101001102</t>
  </si>
  <si>
    <t>120130101001103</t>
  </si>
  <si>
    <t>120130101001104</t>
  </si>
  <si>
    <t>120130101001106</t>
  </si>
  <si>
    <t>120130101001117</t>
  </si>
  <si>
    <t>120130101001119</t>
  </si>
  <si>
    <t>120130101001121</t>
  </si>
  <si>
    <t>120130101001122</t>
  </si>
  <si>
    <t>120130101001123</t>
  </si>
  <si>
    <t>120130101001124</t>
  </si>
  <si>
    <t>120130101001125</t>
  </si>
  <si>
    <t>120130101001126</t>
  </si>
  <si>
    <t>120130101001128</t>
  </si>
  <si>
    <t>120130101002000</t>
  </si>
  <si>
    <t>120130101002008</t>
  </si>
  <si>
    <t>120130101002009</t>
  </si>
  <si>
    <t>120130101002013</t>
  </si>
  <si>
    <t>120130101002018</t>
  </si>
  <si>
    <t>120130101002075</t>
  </si>
  <si>
    <t>120130101002076</t>
  </si>
  <si>
    <t>120130102001000</t>
  </si>
  <si>
    <t>120130102001001</t>
  </si>
  <si>
    <t>120130102001003</t>
  </si>
  <si>
    <t>120130102001005</t>
  </si>
  <si>
    <t>120130102001006</t>
  </si>
  <si>
    <t>120130102001007</t>
  </si>
  <si>
    <t>120130102001008</t>
  </si>
  <si>
    <t>120130102001011</t>
  </si>
  <si>
    <t>120130102001012</t>
  </si>
  <si>
    <t>120130102001013</t>
  </si>
  <si>
    <t>120130102001016</t>
  </si>
  <si>
    <t>120130102001017</t>
  </si>
  <si>
    <t>120130102001018</t>
  </si>
  <si>
    <t>120130102001021</t>
  </si>
  <si>
    <t>120130102001023</t>
  </si>
  <si>
    <t>120130102001024</t>
  </si>
  <si>
    <t>120130102001028</t>
  </si>
  <si>
    <t>120130102001031</t>
  </si>
  <si>
    <t>120130102001033</t>
  </si>
  <si>
    <t>120130102001041</t>
  </si>
  <si>
    <t>120130102001044</t>
  </si>
  <si>
    <t>120130102001047</t>
  </si>
  <si>
    <t>120130102001048</t>
  </si>
  <si>
    <t>120130102001049</t>
  </si>
  <si>
    <t>120130102001053</t>
  </si>
  <si>
    <t>120130102001055</t>
  </si>
  <si>
    <t>120130102001056</t>
  </si>
  <si>
    <t>120130102001057</t>
  </si>
  <si>
    <t>120130102001058</t>
  </si>
  <si>
    <t>120130102001059</t>
  </si>
  <si>
    <t>120130102001062</t>
  </si>
  <si>
    <t>120130102001063</t>
  </si>
  <si>
    <t>120130102001065</t>
  </si>
  <si>
    <t>120130102001077</t>
  </si>
  <si>
    <t>120130102001080</t>
  </si>
  <si>
    <t>120130102001081</t>
  </si>
  <si>
    <t>120130102001082</t>
  </si>
  <si>
    <t>120130102001098</t>
  </si>
  <si>
    <t>120130102001099</t>
  </si>
  <si>
    <t>120130102001104</t>
  </si>
  <si>
    <t>120130102001215</t>
  </si>
  <si>
    <t>120130102001216</t>
  </si>
  <si>
    <t>120130102001217</t>
  </si>
  <si>
    <t>120130102001245</t>
  </si>
  <si>
    <t>120130102001260</t>
  </si>
  <si>
    <t>120130102001261</t>
  </si>
  <si>
    <t>120130102001262</t>
  </si>
  <si>
    <t>120130102001315</t>
  </si>
  <si>
    <t>120130102001331</t>
  </si>
  <si>
    <t>120130102001341</t>
  </si>
  <si>
    <t>120130102001343</t>
  </si>
  <si>
    <t>120130102001344</t>
  </si>
  <si>
    <t>120130102001348</t>
  </si>
  <si>
    <t>120130102001349</t>
  </si>
  <si>
    <t>120130102001351</t>
  </si>
  <si>
    <t>120130102001355</t>
  </si>
  <si>
    <t>120130102001364</t>
  </si>
  <si>
    <t>120130102001369</t>
  </si>
  <si>
    <t>120130102001371</t>
  </si>
  <si>
    <t>120130102001372</t>
  </si>
  <si>
    <t>120130102001387</t>
  </si>
  <si>
    <t>120130102001389</t>
  </si>
  <si>
    <t>120130102001390</t>
  </si>
  <si>
    <t>120130102001393</t>
  </si>
  <si>
    <t>120130102001394</t>
  </si>
  <si>
    <t>120130102001398</t>
  </si>
  <si>
    <t>120130102001399</t>
  </si>
  <si>
    <t>120130102001400</t>
  </si>
  <si>
    <t>120130102001401</t>
  </si>
  <si>
    <t>120130102001440</t>
  </si>
  <si>
    <t>120130102001443</t>
  </si>
  <si>
    <t>120130102001477</t>
  </si>
  <si>
    <t>120130102001481</t>
  </si>
  <si>
    <t>120130102001482</t>
  </si>
  <si>
    <t>120130102001484</t>
  </si>
  <si>
    <t>120130102001490</t>
  </si>
  <si>
    <t>120130102001491</t>
  </si>
  <si>
    <t>120130102001496</t>
  </si>
  <si>
    <t>120130102001501</t>
  </si>
  <si>
    <t>120130102001514</t>
  </si>
  <si>
    <t>120130102001516</t>
  </si>
  <si>
    <t>120130102001518</t>
  </si>
  <si>
    <t>120130102001536</t>
  </si>
  <si>
    <t>120130102001570</t>
  </si>
  <si>
    <t>120130102001572</t>
  </si>
  <si>
    <t>120130102002004</t>
  </si>
  <si>
    <t>120130102002005</t>
  </si>
  <si>
    <t>120130102002009</t>
  </si>
  <si>
    <t>120130102002014</t>
  </si>
  <si>
    <t>120130102002058</t>
  </si>
  <si>
    <t>120130102002067</t>
  </si>
  <si>
    <t>120130102002068</t>
  </si>
  <si>
    <t>120130102002070</t>
  </si>
  <si>
    <t>120130102002099</t>
  </si>
  <si>
    <t>120130102002103</t>
  </si>
  <si>
    <t>120130102002105</t>
  </si>
  <si>
    <t>120130102002106</t>
  </si>
  <si>
    <t>120130102002107</t>
  </si>
  <si>
    <t>120130102002110</t>
  </si>
  <si>
    <t>120130102002112</t>
  </si>
  <si>
    <t>120130102002113</t>
  </si>
  <si>
    <t>120130102002115</t>
  </si>
  <si>
    <t>120130102002116</t>
  </si>
  <si>
    <t>120130102002119</t>
  </si>
  <si>
    <t>120130102002123</t>
  </si>
  <si>
    <t>120130102002124</t>
  </si>
  <si>
    <t>120130102002138</t>
  </si>
  <si>
    <t>120130102002185</t>
  </si>
  <si>
    <t>120130102002186</t>
  </si>
  <si>
    <t>120130102002188</t>
  </si>
  <si>
    <t>120130102002191</t>
  </si>
  <si>
    <t>120130102002192</t>
  </si>
  <si>
    <t>120130102002197</t>
  </si>
  <si>
    <t>120130102002199</t>
  </si>
  <si>
    <t>120130102002200</t>
  </si>
  <si>
    <t>120130102002207</t>
  </si>
  <si>
    <t>120130102002211</t>
  </si>
  <si>
    <t>120130102002217</t>
  </si>
  <si>
    <t>120130102002218</t>
  </si>
  <si>
    <t>120130102002221</t>
  </si>
  <si>
    <t>120130102002223</t>
  </si>
  <si>
    <t>120130102002225</t>
  </si>
  <si>
    <t>120130102002227</t>
  </si>
  <si>
    <t>120130102002229</t>
  </si>
  <si>
    <t>120130102002230</t>
  </si>
  <si>
    <t>120130102002231</t>
  </si>
  <si>
    <t>120130102002232</t>
  </si>
  <si>
    <t>120130102002233</t>
  </si>
  <si>
    <t>120130102002238</t>
  </si>
  <si>
    <t>120130102002239</t>
  </si>
  <si>
    <t>120130102002243</t>
  </si>
  <si>
    <t>120130102002244</t>
  </si>
  <si>
    <t>120130102002251</t>
  </si>
  <si>
    <t>120130102002252</t>
  </si>
  <si>
    <t>120130102002261</t>
  </si>
  <si>
    <t>120130102002262</t>
  </si>
  <si>
    <t>120130102002264</t>
  </si>
  <si>
    <t>120130102002267</t>
  </si>
  <si>
    <t>120130102002268</t>
  </si>
  <si>
    <t>120130102002273</t>
  </si>
  <si>
    <t>120130102002276</t>
  </si>
  <si>
    <t>120130102002301</t>
  </si>
  <si>
    <t>120130102002303</t>
  </si>
  <si>
    <t>120130102003007</t>
  </si>
  <si>
    <t>120130102003014</t>
  </si>
  <si>
    <t>120130102003023</t>
  </si>
  <si>
    <t>120130102003024</t>
  </si>
  <si>
    <t>120130102003025</t>
  </si>
  <si>
    <t>120130102003028</t>
  </si>
  <si>
    <t>120130102003029</t>
  </si>
  <si>
    <t>120130102003030</t>
  </si>
  <si>
    <t>120130102003033</t>
  </si>
  <si>
    <t>120130102003034</t>
  </si>
  <si>
    <t>120130102003035</t>
  </si>
  <si>
    <t>120130102003040</t>
  </si>
  <si>
    <t>120130102003041</t>
  </si>
  <si>
    <t>120130102003042</t>
  </si>
  <si>
    <t>120130102003043</t>
  </si>
  <si>
    <t>120130102003047</t>
  </si>
  <si>
    <t>120130102003049</t>
  </si>
  <si>
    <t>120130102003051</t>
  </si>
  <si>
    <t>120130102003056</t>
  </si>
  <si>
    <t>120130102003062</t>
  </si>
  <si>
    <t>120130102003063</t>
  </si>
  <si>
    <t>120130102003065</t>
  </si>
  <si>
    <t>120130102003068</t>
  </si>
  <si>
    <t>120130102003070</t>
  </si>
  <si>
    <t>120130102003071</t>
  </si>
  <si>
    <t>120130102003072</t>
  </si>
  <si>
    <t>120130102003073</t>
  </si>
  <si>
    <t>120130102003077</t>
  </si>
  <si>
    <t>120130102003079</t>
  </si>
  <si>
    <t>120130102003080</t>
  </si>
  <si>
    <t>120130102003085</t>
  </si>
  <si>
    <t>120130102003086</t>
  </si>
  <si>
    <t>120130102003087</t>
  </si>
  <si>
    <t>120130102003089</t>
  </si>
  <si>
    <t>120130102003090</t>
  </si>
  <si>
    <t>120130102003093</t>
  </si>
  <si>
    <t>120130102003094</t>
  </si>
  <si>
    <t>120130102003095</t>
  </si>
  <si>
    <t>120130102003096</t>
  </si>
  <si>
    <t>120130102003118</t>
  </si>
  <si>
    <t>120130102003126</t>
  </si>
  <si>
    <t>120130102003140</t>
  </si>
  <si>
    <t>120130102003150</t>
  </si>
  <si>
    <t>120130102003158</t>
  </si>
  <si>
    <t>120130102003169</t>
  </si>
  <si>
    <t>120130102003170</t>
  </si>
  <si>
    <t>120130102003171</t>
  </si>
  <si>
    <t>120130102003178</t>
  </si>
  <si>
    <t>120130102003180</t>
  </si>
  <si>
    <t>120130102003181</t>
  </si>
  <si>
    <t>120130102003183</t>
  </si>
  <si>
    <t>120130102003184</t>
  </si>
  <si>
    <t>120130102003185</t>
  </si>
  <si>
    <t>120130102003194</t>
  </si>
  <si>
    <t>120130102003199</t>
  </si>
  <si>
    <t>120130102003204</t>
  </si>
  <si>
    <t>120130102003206</t>
  </si>
  <si>
    <t>120130102003207</t>
  </si>
  <si>
    <t>120130102003210</t>
  </si>
  <si>
    <t>120130102003212</t>
  </si>
  <si>
    <t>120130102003214</t>
  </si>
  <si>
    <t>120130102003215</t>
  </si>
  <si>
    <t>120130102003216</t>
  </si>
  <si>
    <t>120130102003217</t>
  </si>
  <si>
    <t>120130102003218</t>
  </si>
  <si>
    <t>120130102003221</t>
  </si>
  <si>
    <t>120130102003222</t>
  </si>
  <si>
    <t>120130102003223</t>
  </si>
  <si>
    <t>120130102003246</t>
  </si>
  <si>
    <t>120130102003247</t>
  </si>
  <si>
    <t>120130102003249</t>
  </si>
  <si>
    <t>120130102003252</t>
  </si>
  <si>
    <t>120130102003261</t>
  </si>
  <si>
    <t>120130102003264</t>
  </si>
  <si>
    <t>120130102003266</t>
  </si>
  <si>
    <t>120130102003268</t>
  </si>
  <si>
    <t>120130102003270</t>
  </si>
  <si>
    <t>120130102003271</t>
  </si>
  <si>
    <t>120130103001047</t>
  </si>
  <si>
    <t>120130103001049</t>
  </si>
  <si>
    <t>120130103001056</t>
  </si>
  <si>
    <t>120130103001057</t>
  </si>
  <si>
    <t>120130103001061</t>
  </si>
  <si>
    <t>120130103001069</t>
  </si>
  <si>
    <t>120130103001070</t>
  </si>
  <si>
    <t>120130103001076</t>
  </si>
  <si>
    <t>120130103001077</t>
  </si>
  <si>
    <t>120130103001078</t>
  </si>
  <si>
    <t>120130103001107</t>
  </si>
  <si>
    <t>120130103001111</t>
  </si>
  <si>
    <t>120130103001116</t>
  </si>
  <si>
    <t>120130103001125</t>
  </si>
  <si>
    <t>120130103001126</t>
  </si>
  <si>
    <t>120130103001127</t>
  </si>
  <si>
    <t>120130103001129</t>
  </si>
  <si>
    <t>120130103001130</t>
  </si>
  <si>
    <t>120130103001137</t>
  </si>
  <si>
    <t>120130103001162</t>
  </si>
  <si>
    <t>120130103001163</t>
  </si>
  <si>
    <t>120130103001169</t>
  </si>
  <si>
    <t>120130103001170</t>
  </si>
  <si>
    <t>120130103001176</t>
  </si>
  <si>
    <t>120130103001177</t>
  </si>
  <si>
    <t>120130103001184</t>
  </si>
  <si>
    <t>120130103001187</t>
  </si>
  <si>
    <t>120130103001189</t>
  </si>
  <si>
    <t>120130103001190</t>
  </si>
  <si>
    <t>120130103001193</t>
  </si>
  <si>
    <t>120130103001195</t>
  </si>
  <si>
    <t>120130103001197</t>
  </si>
  <si>
    <t>120130103001206</t>
  </si>
  <si>
    <t>120130103001207</t>
  </si>
  <si>
    <t>120130103001208</t>
  </si>
  <si>
    <t>120130103001211</t>
  </si>
  <si>
    <t>120130103001214</t>
  </si>
  <si>
    <t>120130103001215</t>
  </si>
  <si>
    <t>120130103001230</t>
  </si>
  <si>
    <t>120130103002053</t>
  </si>
  <si>
    <t>120130103002077</t>
  </si>
  <si>
    <t>120130103002079</t>
  </si>
  <si>
    <t>120130103002083</t>
  </si>
  <si>
    <t>120130103002096</t>
  </si>
  <si>
    <t>120130103002099</t>
  </si>
  <si>
    <t>120130103003003</t>
  </si>
  <si>
    <t>120130103003008</t>
  </si>
  <si>
    <t>120130103003010</t>
  </si>
  <si>
    <t>120130103003011</t>
  </si>
  <si>
    <t>120130103003014</t>
  </si>
  <si>
    <t>120130103004000</t>
  </si>
  <si>
    <t>120130103004002</t>
  </si>
  <si>
    <t>120130103004005</t>
  </si>
  <si>
    <t>120130103004006</t>
  </si>
  <si>
    <t>120130103004010</t>
  </si>
  <si>
    <t>120130103004016</t>
  </si>
  <si>
    <t>120130103004017</t>
  </si>
  <si>
    <t>120130103004021</t>
  </si>
  <si>
    <t>120130103004033</t>
  </si>
  <si>
    <t>120130103004036</t>
  </si>
  <si>
    <t>120130103004041</t>
  </si>
  <si>
    <t>120130103004062</t>
  </si>
  <si>
    <t>120299701011000</t>
  </si>
  <si>
    <t>120299701011002</t>
  </si>
  <si>
    <t>120299701011003</t>
  </si>
  <si>
    <t>120299701011005</t>
  </si>
  <si>
    <t>120299701011006</t>
  </si>
  <si>
    <t>120299701011007</t>
  </si>
  <si>
    <t>120299701011010</t>
  </si>
  <si>
    <t>120299701011011</t>
  </si>
  <si>
    <t>120299701011012</t>
  </si>
  <si>
    <t>120299701011020</t>
  </si>
  <si>
    <t>120299701011023</t>
  </si>
  <si>
    <t>120299701011024</t>
  </si>
  <si>
    <t>120299701011025</t>
  </si>
  <si>
    <t>120299701011026</t>
  </si>
  <si>
    <t>120299701011035</t>
  </si>
  <si>
    <t>120299701011036</t>
  </si>
  <si>
    <t>120299701011044</t>
  </si>
  <si>
    <t>120299701011057</t>
  </si>
  <si>
    <t>120299701011067</t>
  </si>
  <si>
    <t>120299701011078</t>
  </si>
  <si>
    <t>120299701011079</t>
  </si>
  <si>
    <t>120299701011080</t>
  </si>
  <si>
    <t>120299701011082</t>
  </si>
  <si>
    <t>120299701011087</t>
  </si>
  <si>
    <t>120299701011088</t>
  </si>
  <si>
    <t>120299701011091</t>
  </si>
  <si>
    <t>120299701011092</t>
  </si>
  <si>
    <t>120299701011097</t>
  </si>
  <si>
    <t>120299701011101</t>
  </si>
  <si>
    <t>120299701011104</t>
  </si>
  <si>
    <t>120299701011105</t>
  </si>
  <si>
    <t>120299701011109</t>
  </si>
  <si>
    <t>120299701011111</t>
  </si>
  <si>
    <t>120299701011113</t>
  </si>
  <si>
    <t>120299701011115</t>
  </si>
  <si>
    <t>120299701021001</t>
  </si>
  <si>
    <t>120299701021082</t>
  </si>
  <si>
    <t>120299701021127</t>
  </si>
  <si>
    <t>120299701021128</t>
  </si>
  <si>
    <t>120299701021161</t>
  </si>
  <si>
    <t>120299701021175</t>
  </si>
  <si>
    <t>120299701021177</t>
  </si>
  <si>
    <t>120299701021193</t>
  </si>
  <si>
    <t>120299701021198</t>
  </si>
  <si>
    <t>120299701021199</t>
  </si>
  <si>
    <t>120299701021204</t>
  </si>
  <si>
    <t>120299701021206</t>
  </si>
  <si>
    <t>120299701021211</t>
  </si>
  <si>
    <t>120299701021212</t>
  </si>
  <si>
    <t>120299701021215</t>
  </si>
  <si>
    <t>120299701021216</t>
  </si>
  <si>
    <t>120299701021220</t>
  </si>
  <si>
    <t>120299701021221</t>
  </si>
  <si>
    <t>120299701021222</t>
  </si>
  <si>
    <t>120299701021226</t>
  </si>
  <si>
    <t>120299701021228</t>
  </si>
  <si>
    <t>120299701021229</t>
  </si>
  <si>
    <t>120299701021230</t>
  </si>
  <si>
    <t>120299701021231</t>
  </si>
  <si>
    <t>120299701021233</t>
  </si>
  <si>
    <t>120299701021234</t>
  </si>
  <si>
    <t>120299701021235</t>
  </si>
  <si>
    <t>120299701021239</t>
  </si>
  <si>
    <t>120299701021240</t>
  </si>
  <si>
    <t>120299701021247</t>
  </si>
  <si>
    <t>120299701021249</t>
  </si>
  <si>
    <t>120299701021253</t>
  </si>
  <si>
    <t>120299701021255</t>
  </si>
  <si>
    <t>120299701021256</t>
  </si>
  <si>
    <t>120299701021269</t>
  </si>
  <si>
    <t>120299701021271</t>
  </si>
  <si>
    <t>120299701021272</t>
  </si>
  <si>
    <t>120299701021273</t>
  </si>
  <si>
    <t>120299701021284</t>
  </si>
  <si>
    <t>120299701021288</t>
  </si>
  <si>
    <t>120299701021289</t>
  </si>
  <si>
    <t>120299701021290</t>
  </si>
  <si>
    <t>120299701021292</t>
  </si>
  <si>
    <t>120299701021293</t>
  </si>
  <si>
    <t>120299701021318</t>
  </si>
  <si>
    <t>120299701021319</t>
  </si>
  <si>
    <t>120299701021322</t>
  </si>
  <si>
    <t>120299701021323</t>
  </si>
  <si>
    <t>120299701021325</t>
  </si>
  <si>
    <t>120299701021328</t>
  </si>
  <si>
    <t>120299701021330</t>
  </si>
  <si>
    <t>120299701021331</t>
  </si>
  <si>
    <t>120299701021332</t>
  </si>
  <si>
    <t>120299701021334</t>
  </si>
  <si>
    <t>120299701021335</t>
  </si>
  <si>
    <t>120299701021336</t>
  </si>
  <si>
    <t>120299701021337</t>
  </si>
  <si>
    <t>120299701021338</t>
  </si>
  <si>
    <t>120299701021339</t>
  </si>
  <si>
    <t>120299701021341</t>
  </si>
  <si>
    <t>120299701021342</t>
  </si>
  <si>
    <t>120299701021344</t>
  </si>
  <si>
    <t>120299701021345</t>
  </si>
  <si>
    <t>120299701021346</t>
  </si>
  <si>
    <t>120299701021347</t>
  </si>
  <si>
    <t>120299701021348</t>
  </si>
  <si>
    <t>120299701021349</t>
  </si>
  <si>
    <t>120299701021350</t>
  </si>
  <si>
    <t>120299701021358</t>
  </si>
  <si>
    <t>120299701021359</t>
  </si>
  <si>
    <t>120299701021360</t>
  </si>
  <si>
    <t>120299701021361</t>
  </si>
  <si>
    <t>120299701021363</t>
  </si>
  <si>
    <t>120299701021364</t>
  </si>
  <si>
    <t>120299701021366</t>
  </si>
  <si>
    <t>120299701021369</t>
  </si>
  <si>
    <t>120299701021370</t>
  </si>
  <si>
    <t>120299701021381</t>
  </si>
  <si>
    <t>120299701021386</t>
  </si>
  <si>
    <t>120299701021387</t>
  </si>
  <si>
    <t>120299701021388</t>
  </si>
  <si>
    <t>120299701021390</t>
  </si>
  <si>
    <t>120299701021391</t>
  </si>
  <si>
    <t>120299701021411</t>
  </si>
  <si>
    <t>120299701021421</t>
  </si>
  <si>
    <t>120299701021430</t>
  </si>
  <si>
    <t>120299701021440</t>
  </si>
  <si>
    <t>120299701021458</t>
  </si>
  <si>
    <t>120299701022001</t>
  </si>
  <si>
    <t>120299701022002</t>
  </si>
  <si>
    <t>120299701022005</t>
  </si>
  <si>
    <t>120299701022006</t>
  </si>
  <si>
    <t>120299701022008</t>
  </si>
  <si>
    <t>120299701022009</t>
  </si>
  <si>
    <t>120299701022010</t>
  </si>
  <si>
    <t>120299701022011</t>
  </si>
  <si>
    <t>120299701022012</t>
  </si>
  <si>
    <t>120299701022013</t>
  </si>
  <si>
    <t>120299701022014</t>
  </si>
  <si>
    <t>120299701022015</t>
  </si>
  <si>
    <t>120299701022016</t>
  </si>
  <si>
    <t>120299701022017</t>
  </si>
  <si>
    <t>120299701022018</t>
  </si>
  <si>
    <t>120299701022019</t>
  </si>
  <si>
    <t>120299701022021</t>
  </si>
  <si>
    <t>120299701022022</t>
  </si>
  <si>
    <t>120299701022024</t>
  </si>
  <si>
    <t>120299701022025</t>
  </si>
  <si>
    <t>120299701022026</t>
  </si>
  <si>
    <t>120299701022028</t>
  </si>
  <si>
    <t>120299701022029</t>
  </si>
  <si>
    <t>120299701022030</t>
  </si>
  <si>
    <t>120299701022031</t>
  </si>
  <si>
    <t>120299701022034</t>
  </si>
  <si>
    <t>120299701022036</t>
  </si>
  <si>
    <t>120299701022037</t>
  </si>
  <si>
    <t>120299701022039</t>
  </si>
  <si>
    <t>120299701022043</t>
  </si>
  <si>
    <t>120299701022044</t>
  </si>
  <si>
    <t>120299701022045</t>
  </si>
  <si>
    <t>120299701022046</t>
  </si>
  <si>
    <t>120299701022050</t>
  </si>
  <si>
    <t>120299701022051</t>
  </si>
  <si>
    <t>120299701022052</t>
  </si>
  <si>
    <t>120299701022054</t>
  </si>
  <si>
    <t>120299701022055</t>
  </si>
  <si>
    <t>120299701022059</t>
  </si>
  <si>
    <t>120299701023000</t>
  </si>
  <si>
    <t>120299701023002</t>
  </si>
  <si>
    <t>120299701023003</t>
  </si>
  <si>
    <t>120299701023008</t>
  </si>
  <si>
    <t>120299701023010</t>
  </si>
  <si>
    <t>120299701023011</t>
  </si>
  <si>
    <t>120299701023012</t>
  </si>
  <si>
    <t>120299701023014</t>
  </si>
  <si>
    <t>120299701023015</t>
  </si>
  <si>
    <t>120299701023016</t>
  </si>
  <si>
    <t>120299701023017</t>
  </si>
  <si>
    <t>120299701023018</t>
  </si>
  <si>
    <t>120299701023019</t>
  </si>
  <si>
    <t>120299701023021</t>
  </si>
  <si>
    <t>120299701023022</t>
  </si>
  <si>
    <t>120299701023025</t>
  </si>
  <si>
    <t>120299701023026</t>
  </si>
  <si>
    <t>120299701023030</t>
  </si>
  <si>
    <t>120299701023031</t>
  </si>
  <si>
    <t>120299701023033</t>
  </si>
  <si>
    <t>120299701023034</t>
  </si>
  <si>
    <t>120299701023035</t>
  </si>
  <si>
    <t>120299701023038</t>
  </si>
  <si>
    <t>120299701023039</t>
  </si>
  <si>
    <t>120299701023042</t>
  </si>
  <si>
    <t>120299701023045</t>
  </si>
  <si>
    <t>120299701023046</t>
  </si>
  <si>
    <t>120299701023050</t>
  </si>
  <si>
    <t>120299701023051</t>
  </si>
  <si>
    <t>120299701023053</t>
  </si>
  <si>
    <t>120299701023054</t>
  </si>
  <si>
    <t>120299701023055</t>
  </si>
  <si>
    <t>120299701023057</t>
  </si>
  <si>
    <t>120299701023058</t>
  </si>
  <si>
    <t>120299701024000</t>
  </si>
  <si>
    <t>120299701024003</t>
  </si>
  <si>
    <t>120299701024004</t>
  </si>
  <si>
    <t>120299701024005</t>
  </si>
  <si>
    <t>120299701024007</t>
  </si>
  <si>
    <t>120299701024008</t>
  </si>
  <si>
    <t>120299701024009</t>
  </si>
  <si>
    <t>120299701024010</t>
  </si>
  <si>
    <t>120299701024012</t>
  </si>
  <si>
    <t>120299701024013</t>
  </si>
  <si>
    <t>120299701024014</t>
  </si>
  <si>
    <t>120299701024015</t>
  </si>
  <si>
    <t>120299701024017</t>
  </si>
  <si>
    <t>120299701024018</t>
  </si>
  <si>
    <t>120299701024019</t>
  </si>
  <si>
    <t>120299701024020</t>
  </si>
  <si>
    <t>120299701024021</t>
  </si>
  <si>
    <t>120299701024022</t>
  </si>
  <si>
    <t>120299701024024</t>
  </si>
  <si>
    <t>120299701024027</t>
  </si>
  <si>
    <t>120299701024030</t>
  </si>
  <si>
    <t>120299701024031</t>
  </si>
  <si>
    <t>120299701024034</t>
  </si>
  <si>
    <t>120299701024035</t>
  </si>
  <si>
    <t>120299701024037</t>
  </si>
  <si>
    <t>120299701024043</t>
  </si>
  <si>
    <t>120299701024044</t>
  </si>
  <si>
    <t>120299701024045</t>
  </si>
  <si>
    <t>120299701024052</t>
  </si>
  <si>
    <t>120299701024053</t>
  </si>
  <si>
    <t>120299701024054</t>
  </si>
  <si>
    <t>120299701024055</t>
  </si>
  <si>
    <t>120299701024056</t>
  </si>
  <si>
    <t>120299701024058</t>
  </si>
  <si>
    <t>120299701024059</t>
  </si>
  <si>
    <t>120299701025002</t>
  </si>
  <si>
    <t>120299701025006</t>
  </si>
  <si>
    <t>120299701025007</t>
  </si>
  <si>
    <t>120299701025009</t>
  </si>
  <si>
    <t>120299701025012</t>
  </si>
  <si>
    <t>120299701025013</t>
  </si>
  <si>
    <t>120299701025017</t>
  </si>
  <si>
    <t>120299701025018</t>
  </si>
  <si>
    <t>120299701025019</t>
  </si>
  <si>
    <t>120299701025021</t>
  </si>
  <si>
    <t>120299701025023</t>
  </si>
  <si>
    <t>120299701025025</t>
  </si>
  <si>
    <t>120299701025028</t>
  </si>
  <si>
    <t>120299701025029</t>
  </si>
  <si>
    <t>120299701025030</t>
  </si>
  <si>
    <t>120299701025031</t>
  </si>
  <si>
    <t>120299701025033</t>
  </si>
  <si>
    <t>120299701025035</t>
  </si>
  <si>
    <t>120299701025037</t>
  </si>
  <si>
    <t>120299701025038</t>
  </si>
  <si>
    <t>120299701025039</t>
  </si>
  <si>
    <t>120299701025042</t>
  </si>
  <si>
    <t>120299701025043</t>
  </si>
  <si>
    <t>120299701025044</t>
  </si>
  <si>
    <t>120299701025045</t>
  </si>
  <si>
    <t>120299701025046</t>
  </si>
  <si>
    <t>120299701025048</t>
  </si>
  <si>
    <t>120299701025049</t>
  </si>
  <si>
    <t>120299701025050</t>
  </si>
  <si>
    <t>120299701025054</t>
  </si>
  <si>
    <t>120299701025057</t>
  </si>
  <si>
    <t>120299701025059</t>
  </si>
  <si>
    <t>120299701025061</t>
  </si>
  <si>
    <t>120299701025062</t>
  </si>
  <si>
    <t>120299701025063</t>
  </si>
  <si>
    <t>120299701025064</t>
  </si>
  <si>
    <t>120299701025065</t>
  </si>
  <si>
    <t>120299701025066</t>
  </si>
  <si>
    <t>120299701025068</t>
  </si>
  <si>
    <t>120299701025069</t>
  </si>
  <si>
    <t>120299701025075</t>
  </si>
  <si>
    <t>120299701025077</t>
  </si>
  <si>
    <t>120299701025078</t>
  </si>
  <si>
    <t>120299701025080</t>
  </si>
  <si>
    <t>120299701025082</t>
  </si>
  <si>
    <t>120299701025083</t>
  </si>
  <si>
    <t>120299701025084</t>
  </si>
  <si>
    <t>120299701025085</t>
  </si>
  <si>
    <t>120299701025087</t>
  </si>
  <si>
    <t>120299701025088</t>
  </si>
  <si>
    <t>120299701025096</t>
  </si>
  <si>
    <t>120299701025097</t>
  </si>
  <si>
    <t>120299701025101</t>
  </si>
  <si>
    <t>120299701025102</t>
  </si>
  <si>
    <t>120299702001011</t>
  </si>
  <si>
    <t>120299702001065</t>
  </si>
  <si>
    <t>120299702001067</t>
  </si>
  <si>
    <t>120299702001081</t>
  </si>
  <si>
    <t>120299702001082</t>
  </si>
  <si>
    <t>120299702001083</t>
  </si>
  <si>
    <t>120299702001088</t>
  </si>
  <si>
    <t>120299702001092</t>
  </si>
  <si>
    <t>120299702001095</t>
  </si>
  <si>
    <t>120299702001096</t>
  </si>
  <si>
    <t>120299702001100</t>
  </si>
  <si>
    <t>120299702001101</t>
  </si>
  <si>
    <t>120299702001183</t>
  </si>
  <si>
    <t>120299702001184</t>
  </si>
  <si>
    <t>120299702001185</t>
  </si>
  <si>
    <t>120299702001186</t>
  </si>
  <si>
    <t>120299702001187</t>
  </si>
  <si>
    <t>120299702001188</t>
  </si>
  <si>
    <t>120299702001189</t>
  </si>
  <si>
    <t>120299702001214</t>
  </si>
  <si>
    <t>120299702001218</t>
  </si>
  <si>
    <t>120299702001219</t>
  </si>
  <si>
    <t>120299702001266</t>
  </si>
  <si>
    <t>120299702001267</t>
  </si>
  <si>
    <t>120299702001270</t>
  </si>
  <si>
    <t>120299702001276</t>
  </si>
  <si>
    <t>120299702001280</t>
  </si>
  <si>
    <t>120299702001286</t>
  </si>
  <si>
    <t>120299702001289</t>
  </si>
  <si>
    <t>120299702001300</t>
  </si>
  <si>
    <t>120299702001306</t>
  </si>
  <si>
    <t>120299702001308</t>
  </si>
  <si>
    <t>120299702001416</t>
  </si>
  <si>
    <t>120299702001444</t>
  </si>
  <si>
    <t>120299702002001</t>
  </si>
  <si>
    <t>120299702002010</t>
  </si>
  <si>
    <t>120299702002011</t>
  </si>
  <si>
    <t>120299702002013</t>
  </si>
  <si>
    <t>120299702002020</t>
  </si>
  <si>
    <t>120299702002032</t>
  </si>
  <si>
    <t>120299702002035</t>
  </si>
  <si>
    <t>120299702002041</t>
  </si>
  <si>
    <t>120299702002091</t>
  </si>
  <si>
    <t>120299702002096</t>
  </si>
  <si>
    <t>120299702002097</t>
  </si>
  <si>
    <t>120299702002098</t>
  </si>
  <si>
    <t>120299702002101</t>
  </si>
  <si>
    <t>120299702002132</t>
  </si>
  <si>
    <t>120299702002133</t>
  </si>
  <si>
    <t>120299702002135</t>
  </si>
  <si>
    <t>120299702002136</t>
  </si>
  <si>
    <t>120299702002138</t>
  </si>
  <si>
    <t>120299702002152</t>
  </si>
  <si>
    <t>120299702002153</t>
  </si>
  <si>
    <t>120299702002156</t>
  </si>
  <si>
    <t>120299702002157</t>
  </si>
  <si>
    <t>120299702002158</t>
  </si>
  <si>
    <t>120299702002159</t>
  </si>
  <si>
    <t>120299702002164</t>
  </si>
  <si>
    <t>120299702002173</t>
  </si>
  <si>
    <t>120299702002184</t>
  </si>
  <si>
    <t>120299702002186</t>
  </si>
  <si>
    <t>120299702002187</t>
  </si>
  <si>
    <t>120299702002204</t>
  </si>
  <si>
    <t>120299702002206</t>
  </si>
  <si>
    <t>120299702002207</t>
  </si>
  <si>
    <t>120299702002210</t>
  </si>
  <si>
    <t>120299702002211</t>
  </si>
  <si>
    <t>120299702002213</t>
  </si>
  <si>
    <t>120299702002216</t>
  </si>
  <si>
    <t>120299702002217</t>
  </si>
  <si>
    <t>120299702002218</t>
  </si>
  <si>
    <t>120299702002219</t>
  </si>
  <si>
    <t>120299702002220</t>
  </si>
  <si>
    <t>120299702002221</t>
  </si>
  <si>
    <t>120299702002223</t>
  </si>
  <si>
    <t>120299702002224</t>
  </si>
  <si>
    <t>120299702002227</t>
  </si>
  <si>
    <t>120299702002228</t>
  </si>
  <si>
    <t>120299702002229</t>
  </si>
  <si>
    <t>120299702002230</t>
  </si>
  <si>
    <t>120299702002231</t>
  </si>
  <si>
    <t>120299702002322</t>
  </si>
  <si>
    <t>120299702002323</t>
  </si>
  <si>
    <t>120299702002324</t>
  </si>
  <si>
    <t>120299702002325</t>
  </si>
  <si>
    <t>120299702002326</t>
  </si>
  <si>
    <t>120299702002327</t>
  </si>
  <si>
    <t>120299702002328</t>
  </si>
  <si>
    <t>120299702002329</t>
  </si>
  <si>
    <t>120299702002330</t>
  </si>
  <si>
    <t>120299702002343</t>
  </si>
  <si>
    <t>120299702002345</t>
  </si>
  <si>
    <t>120299702002346</t>
  </si>
  <si>
    <t>120299702002367</t>
  </si>
  <si>
    <t>120299702002368</t>
  </si>
  <si>
    <t>120299702002369</t>
  </si>
  <si>
    <t>120299702002370</t>
  </si>
  <si>
    <t>120299702002373</t>
  </si>
  <si>
    <t>120299702002375</t>
  </si>
  <si>
    <t>120299702002377</t>
  </si>
  <si>
    <t>120299702002382</t>
  </si>
  <si>
    <t>120299702002390</t>
  </si>
  <si>
    <t>120299702002391</t>
  </si>
  <si>
    <t>120299702002392</t>
  </si>
  <si>
    <t>120299702002393</t>
  </si>
  <si>
    <t>120299702002394</t>
  </si>
  <si>
    <t>120299702002395</t>
  </si>
  <si>
    <t>120299702002396</t>
  </si>
  <si>
    <t>120299702002397</t>
  </si>
  <si>
    <t>120299702002398</t>
  </si>
  <si>
    <t>120299702002399</t>
  </si>
  <si>
    <t>120299702002400</t>
  </si>
  <si>
    <t>120299702002401</t>
  </si>
  <si>
    <t>120299702002402</t>
  </si>
  <si>
    <t>120299702002403</t>
  </si>
  <si>
    <t>120299702002404</t>
  </si>
  <si>
    <t>120299702002405</t>
  </si>
  <si>
    <t>120299702002406</t>
  </si>
  <si>
    <t>120299702002407</t>
  </si>
  <si>
    <t>120299702002409</t>
  </si>
  <si>
    <t>120299702002410</t>
  </si>
  <si>
    <t>120299702002411</t>
  </si>
  <si>
    <t>120299702002412</t>
  </si>
  <si>
    <t>120299702002413</t>
  </si>
  <si>
    <t>120299702002414</t>
  </si>
  <si>
    <t>120299702002416</t>
  </si>
  <si>
    <t>120299702002417</t>
  </si>
  <si>
    <t>120299702002442</t>
  </si>
  <si>
    <t>120299702002443</t>
  </si>
  <si>
    <t>120299702002457</t>
  </si>
  <si>
    <t>120299702002461</t>
  </si>
  <si>
    <t>120299702003004</t>
  </si>
  <si>
    <t>120299702003007</t>
  </si>
  <si>
    <t>120299702003008</t>
  </si>
  <si>
    <t>120299702003012</t>
  </si>
  <si>
    <t>120299702003013</t>
  </si>
  <si>
    <t>120299702003021</t>
  </si>
  <si>
    <t>120299702003022</t>
  </si>
  <si>
    <t>120299702003029</t>
  </si>
  <si>
    <t>120299702003034</t>
  </si>
  <si>
    <t>120299702003040</t>
  </si>
  <si>
    <t>120299702003041</t>
  </si>
  <si>
    <t>120299702003050</t>
  </si>
  <si>
    <t>120299702003051</t>
  </si>
  <si>
    <t>120299702003054</t>
  </si>
  <si>
    <t>120299702003056</t>
  </si>
  <si>
    <t>120299702003057</t>
  </si>
  <si>
    <t>120299702003060</t>
  </si>
  <si>
    <t>120299702003061</t>
  </si>
  <si>
    <t>120299702003063</t>
  </si>
  <si>
    <t>120299702003064</t>
  </si>
  <si>
    <t>120299702003078</t>
  </si>
  <si>
    <t>120299702003086</t>
  </si>
  <si>
    <t>120299702003104</t>
  </si>
  <si>
    <t>120299702003106</t>
  </si>
  <si>
    <t>120299702003108</t>
  </si>
  <si>
    <t>120299702003130</t>
  </si>
  <si>
    <t>120299702003132</t>
  </si>
  <si>
    <t>120299702004001</t>
  </si>
  <si>
    <t>120299702004002</t>
  </si>
  <si>
    <t>120299702004003</t>
  </si>
  <si>
    <t>120299702004004</t>
  </si>
  <si>
    <t>120299702004005</t>
  </si>
  <si>
    <t>120299702004009</t>
  </si>
  <si>
    <t>120299702004010</t>
  </si>
  <si>
    <t>120299702004011</t>
  </si>
  <si>
    <t>120299702004013</t>
  </si>
  <si>
    <t>120299702004017</t>
  </si>
  <si>
    <t>120299702004020</t>
  </si>
  <si>
    <t>120299702004028</t>
  </si>
  <si>
    <t>120299702004030</t>
  </si>
  <si>
    <t>120299702004031</t>
  </si>
  <si>
    <t>120299702004037</t>
  </si>
  <si>
    <t>120299702004039</t>
  </si>
  <si>
    <t>120299702004042</t>
  </si>
  <si>
    <t>120299702004043</t>
  </si>
  <si>
    <t>120299702004045</t>
  </si>
  <si>
    <t>120299702004050</t>
  </si>
  <si>
    <t>120299702004051</t>
  </si>
  <si>
    <t>120299702004052</t>
  </si>
  <si>
    <t>120299702004056</t>
  </si>
  <si>
    <t>120299702004060</t>
  </si>
  <si>
    <t>120299702004061</t>
  </si>
  <si>
    <t>120299702004064</t>
  </si>
  <si>
    <t>120299702004066</t>
  </si>
  <si>
    <t>120299702004075</t>
  </si>
  <si>
    <t>120299702004079</t>
  </si>
  <si>
    <t>120299702004083</t>
  </si>
  <si>
    <t>120299702004085</t>
  </si>
  <si>
    <t>120299702004086</t>
  </si>
  <si>
    <t>120299702004087</t>
  </si>
  <si>
    <t>120299702004090</t>
  </si>
  <si>
    <t>120299702004091</t>
  </si>
  <si>
    <t>120299702004093</t>
  </si>
  <si>
    <t>120299702004095</t>
  </si>
  <si>
    <t>120299702004098</t>
  </si>
  <si>
    <t>120299702004104</t>
  </si>
  <si>
    <t>120299702004107</t>
  </si>
  <si>
    <t>120299702004109</t>
  </si>
  <si>
    <t>120299702004110</t>
  </si>
  <si>
    <t>120299702004111</t>
  </si>
  <si>
    <t>120299702004112</t>
  </si>
  <si>
    <t>120299702004115</t>
  </si>
  <si>
    <t>120299702004117</t>
  </si>
  <si>
    <t>120299702004118</t>
  </si>
  <si>
    <t>120299702004119</t>
  </si>
  <si>
    <t>120299702004120</t>
  </si>
  <si>
    <t>120299702004121</t>
  </si>
  <si>
    <t>120299702004122</t>
  </si>
  <si>
    <t>120299702004123</t>
  </si>
  <si>
    <t>120299702004124</t>
  </si>
  <si>
    <t>120299702004130</t>
  </si>
  <si>
    <t>120299702004137</t>
  </si>
  <si>
    <t>120330038001001</t>
  </si>
  <si>
    <t>120330038001003</t>
  </si>
  <si>
    <t>120330038001004</t>
  </si>
  <si>
    <t>120330038001007</t>
  </si>
  <si>
    <t>120330038001008</t>
  </si>
  <si>
    <t>120330038001009</t>
  </si>
  <si>
    <t>120330038001010</t>
  </si>
  <si>
    <t>120330038001012</t>
  </si>
  <si>
    <t>120330038001013</t>
  </si>
  <si>
    <t>120330038001022</t>
  </si>
  <si>
    <t>120330038001023</t>
  </si>
  <si>
    <t>120330038001027</t>
  </si>
  <si>
    <t>120330038001028</t>
  </si>
  <si>
    <t>120330038001030</t>
  </si>
  <si>
    <t>120330038001040</t>
  </si>
  <si>
    <t>120330038001060</t>
  </si>
  <si>
    <t>120330038001062</t>
  </si>
  <si>
    <t>120330038001063</t>
  </si>
  <si>
    <t>120330038001070</t>
  </si>
  <si>
    <t>120330038001078</t>
  </si>
  <si>
    <t>120330038001082</t>
  </si>
  <si>
    <t>120330038001085</t>
  </si>
  <si>
    <t>120330038001086</t>
  </si>
  <si>
    <t>120330038001088</t>
  </si>
  <si>
    <t>120330038001089</t>
  </si>
  <si>
    <t>120330038001090</t>
  </si>
  <si>
    <t>120330038001092</t>
  </si>
  <si>
    <t>120330038001108</t>
  </si>
  <si>
    <t>120330038001117</t>
  </si>
  <si>
    <t>120330038001129</t>
  </si>
  <si>
    <t>120330038001134</t>
  </si>
  <si>
    <t>120330038001137</t>
  </si>
  <si>
    <t>120330038001144</t>
  </si>
  <si>
    <t>120330038001147</t>
  </si>
  <si>
    <t>120330038001149</t>
  </si>
  <si>
    <t>120330038001151</t>
  </si>
  <si>
    <t>120330038001152</t>
  </si>
  <si>
    <t>120330038001155</t>
  </si>
  <si>
    <t>120330038001156</t>
  </si>
  <si>
    <t>120330038001157</t>
  </si>
  <si>
    <t>120330038001160</t>
  </si>
  <si>
    <t>120330038001162</t>
  </si>
  <si>
    <t>120330038001165</t>
  </si>
  <si>
    <t>120330038001166</t>
  </si>
  <si>
    <t>120330038001171</t>
  </si>
  <si>
    <t>120330038001173</t>
  </si>
  <si>
    <t>120330038001175</t>
  </si>
  <si>
    <t>120330038001181</t>
  </si>
  <si>
    <t>120330038001182</t>
  </si>
  <si>
    <t>120330038001191</t>
  </si>
  <si>
    <t>120330038001224</t>
  </si>
  <si>
    <t>120330038001243</t>
  </si>
  <si>
    <t>120330038001244</t>
  </si>
  <si>
    <t>120330038001247</t>
  </si>
  <si>
    <t>120330038001249</t>
  </si>
  <si>
    <t>120330038001253</t>
  </si>
  <si>
    <t>120330038001254</t>
  </si>
  <si>
    <t>120330038001257</t>
  </si>
  <si>
    <t>120330038001260</t>
  </si>
  <si>
    <t>120330038001261</t>
  </si>
  <si>
    <t>120330038001262</t>
  </si>
  <si>
    <t>120330038001266</t>
  </si>
  <si>
    <t>120330038001272</t>
  </si>
  <si>
    <t>120330038001274</t>
  </si>
  <si>
    <t>120330038001275</t>
  </si>
  <si>
    <t>120330038001276</t>
  </si>
  <si>
    <t>120330038001280</t>
  </si>
  <si>
    <t>120330038001281</t>
  </si>
  <si>
    <t>120330038001283</t>
  </si>
  <si>
    <t>120330038001284</t>
  </si>
  <si>
    <t>120330038001285</t>
  </si>
  <si>
    <t>120330038001286</t>
  </si>
  <si>
    <t>120330038001287</t>
  </si>
  <si>
    <t>120330038001328</t>
  </si>
  <si>
    <t>120330038001331</t>
  </si>
  <si>
    <t>120330038001348</t>
  </si>
  <si>
    <t>120330038001402</t>
  </si>
  <si>
    <t>120330038001462</t>
  </si>
  <si>
    <t>120330038001482</t>
  </si>
  <si>
    <t>120330038001487</t>
  </si>
  <si>
    <t>120330038001489</t>
  </si>
  <si>
    <t>120330038001490</t>
  </si>
  <si>
    <t>120330038001491</t>
  </si>
  <si>
    <t>120330038001496</t>
  </si>
  <si>
    <t>120330038001504</t>
  </si>
  <si>
    <t>120330038001505</t>
  </si>
  <si>
    <t>120330038001518</t>
  </si>
  <si>
    <t>120330038001522</t>
  </si>
  <si>
    <t>120330038001523</t>
  </si>
  <si>
    <t>120330038001524</t>
  </si>
  <si>
    <t>120330038001527</t>
  </si>
  <si>
    <t>120330038001530</t>
  </si>
  <si>
    <t>120330038001531</t>
  </si>
  <si>
    <t>120330038001533</t>
  </si>
  <si>
    <t>120330038001534</t>
  </si>
  <si>
    <t>120330038001549</t>
  </si>
  <si>
    <t>120330038001556</t>
  </si>
  <si>
    <t>120330038001559</t>
  </si>
  <si>
    <t>120330038001566</t>
  </si>
  <si>
    <t>120330038001569</t>
  </si>
  <si>
    <t>120330038001575</t>
  </si>
  <si>
    <t>120330038001576</t>
  </si>
  <si>
    <t>120330038001582</t>
  </si>
  <si>
    <t>120330038001591</t>
  </si>
  <si>
    <t>120330038001622</t>
  </si>
  <si>
    <t>120330038001624</t>
  </si>
  <si>
    <t>120330038001644</t>
  </si>
  <si>
    <t>120330038001656</t>
  </si>
  <si>
    <t>120330038001660</t>
  </si>
  <si>
    <t>120330038001673</t>
  </si>
  <si>
    <t>120330038001674</t>
  </si>
  <si>
    <t>120330038001683</t>
  </si>
  <si>
    <t>120330038001684</t>
  </si>
  <si>
    <t>120330038001691</t>
  </si>
  <si>
    <t>120330038001692</t>
  </si>
  <si>
    <t>120330038001700</t>
  </si>
  <si>
    <t>120330038001702</t>
  </si>
  <si>
    <t>120330038001704</t>
  </si>
  <si>
    <t>120330038001708</t>
  </si>
  <si>
    <t>120330038001718</t>
  </si>
  <si>
    <t>120330038001738</t>
  </si>
  <si>
    <t>120330038001740</t>
  </si>
  <si>
    <t>120330038001755</t>
  </si>
  <si>
    <t>120330038001758</t>
  </si>
  <si>
    <t>120330038001760</t>
  </si>
  <si>
    <t>120330038001761</t>
  </si>
  <si>
    <t>120330038001762</t>
  </si>
  <si>
    <t>120330038001763</t>
  </si>
  <si>
    <t>120330038001764</t>
  </si>
  <si>
    <t>120330038001769</t>
  </si>
  <si>
    <t>120330038001770</t>
  </si>
  <si>
    <t>120330038001774</t>
  </si>
  <si>
    <t>120330038001779</t>
  </si>
  <si>
    <t>120330038001780</t>
  </si>
  <si>
    <t>120330038001784</t>
  </si>
  <si>
    <t>120330038001785</t>
  </si>
  <si>
    <t>120330038001792</t>
  </si>
  <si>
    <t>120330038001793</t>
  </si>
  <si>
    <t>120330038001815</t>
  </si>
  <si>
    <t>120330038001824</t>
  </si>
  <si>
    <t>120330038001827</t>
  </si>
  <si>
    <t>120330038001832</t>
  </si>
  <si>
    <t>120330038001840</t>
  </si>
  <si>
    <t>120330038001848</t>
  </si>
  <si>
    <t>120330038001850</t>
  </si>
  <si>
    <t>120330038001851</t>
  </si>
  <si>
    <t>120330038001864</t>
  </si>
  <si>
    <t>120330038001868</t>
  </si>
  <si>
    <t>120330038001885</t>
  </si>
  <si>
    <t>120330038001887</t>
  </si>
  <si>
    <t>120330038001894</t>
  </si>
  <si>
    <t>120330038001895</t>
  </si>
  <si>
    <t>120330038001907</t>
  </si>
  <si>
    <t>120330038001909</t>
  </si>
  <si>
    <t>120330038001940</t>
  </si>
  <si>
    <t>120330038001943</t>
  </si>
  <si>
    <t>120330038001954</t>
  </si>
  <si>
    <t>120330038001956</t>
  </si>
  <si>
    <t>120330038001957</t>
  </si>
  <si>
    <t>120330038001968</t>
  </si>
  <si>
    <t>120330038001980</t>
  </si>
  <si>
    <t>120330038001983</t>
  </si>
  <si>
    <t>120330038002000</t>
  </si>
  <si>
    <t>120330038002001</t>
  </si>
  <si>
    <t>120330038002007</t>
  </si>
  <si>
    <t>120330038002009</t>
  </si>
  <si>
    <t>120330038002019</t>
  </si>
  <si>
    <t>120330038002021</t>
  </si>
  <si>
    <t>120330038002023</t>
  </si>
  <si>
    <t>120330038002024</t>
  </si>
  <si>
    <t>120330038002054</t>
  </si>
  <si>
    <t>120330038002056</t>
  </si>
  <si>
    <t>120330038002062</t>
  </si>
  <si>
    <t>120330038002096</t>
  </si>
  <si>
    <t>120330038002128</t>
  </si>
  <si>
    <t>120330038002179</t>
  </si>
  <si>
    <t>120330038002344</t>
  </si>
  <si>
    <t>120330039001000</t>
  </si>
  <si>
    <t>120330039001001</t>
  </si>
  <si>
    <t>120330039001002</t>
  </si>
  <si>
    <t>120330039001004</t>
  </si>
  <si>
    <t>120330039001006</t>
  </si>
  <si>
    <t>120330039001007</t>
  </si>
  <si>
    <t>120330039001010</t>
  </si>
  <si>
    <t>120330039001012</t>
  </si>
  <si>
    <t>120330039001014</t>
  </si>
  <si>
    <t>120330039001020</t>
  </si>
  <si>
    <t>120330039001023</t>
  </si>
  <si>
    <t>120330039001025</t>
  </si>
  <si>
    <t>120330039001029</t>
  </si>
  <si>
    <t>120330039001031</t>
  </si>
  <si>
    <t>120330039001038</t>
  </si>
  <si>
    <t>120330039001040</t>
  </si>
  <si>
    <t>120330039001041</t>
  </si>
  <si>
    <t>120330039001044</t>
  </si>
  <si>
    <t>120330039001045</t>
  </si>
  <si>
    <t>120330039001048</t>
  </si>
  <si>
    <t>120330039001050</t>
  </si>
  <si>
    <t>120330039001054</t>
  </si>
  <si>
    <t>120330039001058</t>
  </si>
  <si>
    <t>120330039001059</t>
  </si>
  <si>
    <t>120330039001064</t>
  </si>
  <si>
    <t>120330039001065</t>
  </si>
  <si>
    <t>120330039001068</t>
  </si>
  <si>
    <t>120330039001071</t>
  </si>
  <si>
    <t>120330039001074</t>
  </si>
  <si>
    <t>120330039001077</t>
  </si>
  <si>
    <t>120330039001082</t>
  </si>
  <si>
    <t>120330039001085</t>
  </si>
  <si>
    <t>120330039001086</t>
  </si>
  <si>
    <t>120330039001087</t>
  </si>
  <si>
    <t>120330039001088</t>
  </si>
  <si>
    <t>120330039001091</t>
  </si>
  <si>
    <t>120330039001092</t>
  </si>
  <si>
    <t>120330039001093</t>
  </si>
  <si>
    <t>120330039001094</t>
  </si>
  <si>
    <t>120330039001102</t>
  </si>
  <si>
    <t>120330039001105</t>
  </si>
  <si>
    <t>120330039001106</t>
  </si>
  <si>
    <t>120330039001110</t>
  </si>
  <si>
    <t>120330039001111</t>
  </si>
  <si>
    <t>120330039001112</t>
  </si>
  <si>
    <t>120330039001127</t>
  </si>
  <si>
    <t>120330039001128</t>
  </si>
  <si>
    <t>120330039001132</t>
  </si>
  <si>
    <t>120330039001134</t>
  </si>
  <si>
    <t>120330039001135</t>
  </si>
  <si>
    <t>120330039001139</t>
  </si>
  <si>
    <t>120330039001144</t>
  </si>
  <si>
    <t>120330039001145</t>
  </si>
  <si>
    <t>120330039001163</t>
  </si>
  <si>
    <t>120330039001164</t>
  </si>
  <si>
    <t>120330039001165</t>
  </si>
  <si>
    <t>120330039001176</t>
  </si>
  <si>
    <t>120330039001177</t>
  </si>
  <si>
    <t>120330039001188</t>
  </si>
  <si>
    <t>120330039001189</t>
  </si>
  <si>
    <t>120330039001200</t>
  </si>
  <si>
    <t>120330039001219</t>
  </si>
  <si>
    <t>120330039001285</t>
  </si>
  <si>
    <t>120330039001288</t>
  </si>
  <si>
    <t>120330039001299</t>
  </si>
  <si>
    <t>120330039001307</t>
  </si>
  <si>
    <t>120330039001313</t>
  </si>
  <si>
    <t>120330039001325</t>
  </si>
  <si>
    <t>120330039001327</t>
  </si>
  <si>
    <t>120330039001328</t>
  </si>
  <si>
    <t>120330039001329</t>
  </si>
  <si>
    <t>120330039001330</t>
  </si>
  <si>
    <t>120330039001331</t>
  </si>
  <si>
    <t>120330039001333</t>
  </si>
  <si>
    <t>120330039001335</t>
  </si>
  <si>
    <t>120330039001339</t>
  </si>
  <si>
    <t>120330039001340</t>
  </si>
  <si>
    <t>120330039001349</t>
  </si>
  <si>
    <t>120330039001356</t>
  </si>
  <si>
    <t>120330039001357</t>
  </si>
  <si>
    <t>120330039001359</t>
  </si>
  <si>
    <t>120330039001360</t>
  </si>
  <si>
    <t>120330039001362</t>
  </si>
  <si>
    <t>120330039001366</t>
  </si>
  <si>
    <t>120330039001380</t>
  </si>
  <si>
    <t>120330039001389</t>
  </si>
  <si>
    <t>120330039001395</t>
  </si>
  <si>
    <t>120330039002001</t>
  </si>
  <si>
    <t>120330039002002</t>
  </si>
  <si>
    <t>120330039002003</t>
  </si>
  <si>
    <t>120330039002008</t>
  </si>
  <si>
    <t>120330039002010</t>
  </si>
  <si>
    <t>120330039002012</t>
  </si>
  <si>
    <t>120330039002014</t>
  </si>
  <si>
    <t>120330039002016</t>
  </si>
  <si>
    <t>120330039002018</t>
  </si>
  <si>
    <t>120330039002019</t>
  </si>
  <si>
    <t>120330039002020</t>
  </si>
  <si>
    <t>120330039002021</t>
  </si>
  <si>
    <t>120330039002023</t>
  </si>
  <si>
    <t>120330039002024</t>
  </si>
  <si>
    <t>120330039002025</t>
  </si>
  <si>
    <t>120330039002032</t>
  </si>
  <si>
    <t>120330039002033</t>
  </si>
  <si>
    <t>120330039002034</t>
  </si>
  <si>
    <t>120330039002035</t>
  </si>
  <si>
    <t>120330039002039</t>
  </si>
  <si>
    <t>120330039002041</t>
  </si>
  <si>
    <t>120330039002042</t>
  </si>
  <si>
    <t>120330039002044</t>
  </si>
  <si>
    <t>120330039002045</t>
  </si>
  <si>
    <t>120330039002049</t>
  </si>
  <si>
    <t>120330039002053</t>
  </si>
  <si>
    <t>120330039002056</t>
  </si>
  <si>
    <t>120330039002061</t>
  </si>
  <si>
    <t>120330039002066</t>
  </si>
  <si>
    <t>120330039002067</t>
  </si>
  <si>
    <t>120330039002070</t>
  </si>
  <si>
    <t>120330039002074</t>
  </si>
  <si>
    <t>120330039002075</t>
  </si>
  <si>
    <t>120330039002076</t>
  </si>
  <si>
    <t>120330039002078</t>
  </si>
  <si>
    <t>120330039002079</t>
  </si>
  <si>
    <t>120330039002081</t>
  </si>
  <si>
    <t>120330039002094</t>
  </si>
  <si>
    <t>120330039002096</t>
  </si>
  <si>
    <t>120330039002098</t>
  </si>
  <si>
    <t>120330039002101</t>
  </si>
  <si>
    <t>120330039002103</t>
  </si>
  <si>
    <t>120330039002105</t>
  </si>
  <si>
    <t>120330039002112</t>
  </si>
  <si>
    <t>120330039002114</t>
  </si>
  <si>
    <t>120330039002115</t>
  </si>
  <si>
    <t>120330039002120</t>
  </si>
  <si>
    <t>120330039002124</t>
  </si>
  <si>
    <t>120330039002128</t>
  </si>
  <si>
    <t>120330039002135</t>
  </si>
  <si>
    <t>120330039002136</t>
  </si>
  <si>
    <t>120330039002138</t>
  </si>
  <si>
    <t>120330039002140</t>
  </si>
  <si>
    <t>120330039002141</t>
  </si>
  <si>
    <t>120330039002147</t>
  </si>
  <si>
    <t>120330039002148</t>
  </si>
  <si>
    <t>120330039002151</t>
  </si>
  <si>
    <t>120330039002152</t>
  </si>
  <si>
    <t>120330039002155</t>
  </si>
  <si>
    <t>120330039002158</t>
  </si>
  <si>
    <t>120330039002170</t>
  </si>
  <si>
    <t>120330039002174</t>
  </si>
  <si>
    <t>120330039002175</t>
  </si>
  <si>
    <t>120330039002176</t>
  </si>
  <si>
    <t>120330039002177</t>
  </si>
  <si>
    <t>120330039002180</t>
  </si>
  <si>
    <t>120330039002187</t>
  </si>
  <si>
    <t>120330039002192</t>
  </si>
  <si>
    <t>120330039002197</t>
  </si>
  <si>
    <t>120330039002201</t>
  </si>
  <si>
    <t>120330039002202</t>
  </si>
  <si>
    <t>120330039002212</t>
  </si>
  <si>
    <t>120330039002222</t>
  </si>
  <si>
    <t>120330039002224</t>
  </si>
  <si>
    <t>120330039002226</t>
  </si>
  <si>
    <t>120330039002228</t>
  </si>
  <si>
    <t>120330039002233</t>
  </si>
  <si>
    <t>120330039002238</t>
  </si>
  <si>
    <t>120330039002241</t>
  </si>
  <si>
    <t>120330039002244</t>
  </si>
  <si>
    <t>120330039002245</t>
  </si>
  <si>
    <t>120330039002248</t>
  </si>
  <si>
    <t>120330039002251</t>
  </si>
  <si>
    <t>120330039002253</t>
  </si>
  <si>
    <t>120330040001015</t>
  </si>
  <si>
    <t>120330040001018</t>
  </si>
  <si>
    <t>120330040001021</t>
  </si>
  <si>
    <t>120330040001026</t>
  </si>
  <si>
    <t>120330040001027</t>
  </si>
  <si>
    <t>120330040001029</t>
  </si>
  <si>
    <t>120330040001030</t>
  </si>
  <si>
    <t>120330040001032</t>
  </si>
  <si>
    <t>120330040001033</t>
  </si>
  <si>
    <t>120330040001035</t>
  </si>
  <si>
    <t>120330040001038</t>
  </si>
  <si>
    <t>120330040001043</t>
  </si>
  <si>
    <t>120330040001044</t>
  </si>
  <si>
    <t>120330040001056</t>
  </si>
  <si>
    <t>120330040001060</t>
  </si>
  <si>
    <t>120330040001064</t>
  </si>
  <si>
    <t>120330040001067</t>
  </si>
  <si>
    <t>120330040001097</t>
  </si>
  <si>
    <t>120330040001098</t>
  </si>
  <si>
    <t>120330040001108</t>
  </si>
  <si>
    <t>120330040001110</t>
  </si>
  <si>
    <t>120330040001114</t>
  </si>
  <si>
    <t>120330040001116</t>
  </si>
  <si>
    <t>120330040001122</t>
  </si>
  <si>
    <t>120330040001124</t>
  </si>
  <si>
    <t>120330040001125</t>
  </si>
  <si>
    <t>120330040001128</t>
  </si>
  <si>
    <t>120330040001132</t>
  </si>
  <si>
    <t>120330040001140</t>
  </si>
  <si>
    <t>120330040001145</t>
  </si>
  <si>
    <t>120330040001149</t>
  </si>
  <si>
    <t>120330040001151</t>
  </si>
  <si>
    <t>120330040001156</t>
  </si>
  <si>
    <t>120330040001163</t>
  </si>
  <si>
    <t>120330040001166</t>
  </si>
  <si>
    <t>120330040001169</t>
  </si>
  <si>
    <t>120330040001174</t>
  </si>
  <si>
    <t>120330040001175</t>
  </si>
  <si>
    <t>120330040001178</t>
  </si>
  <si>
    <t>120330040001179</t>
  </si>
  <si>
    <t>120330040001180</t>
  </si>
  <si>
    <t>120330040001182</t>
  </si>
  <si>
    <t>120330040001184</t>
  </si>
  <si>
    <t>120330040001186</t>
  </si>
  <si>
    <t>120330040001187</t>
  </si>
  <si>
    <t>120330040001190</t>
  </si>
  <si>
    <t>120330040001191</t>
  </si>
  <si>
    <t>120330040001194</t>
  </si>
  <si>
    <t>120330040001198</t>
  </si>
  <si>
    <t>120330040001199</t>
  </si>
  <si>
    <t>120330040001206</t>
  </si>
  <si>
    <t>120330040001207</t>
  </si>
  <si>
    <t>120330040001211</t>
  </si>
  <si>
    <t>120330040003019</t>
  </si>
  <si>
    <t>120330040003023</t>
  </si>
  <si>
    <t>120330040003027</t>
  </si>
  <si>
    <t>120330040003149</t>
  </si>
  <si>
    <t>120330040003164</t>
  </si>
  <si>
    <t>120330040003173</t>
  </si>
  <si>
    <t>120330040003174</t>
  </si>
  <si>
    <t>120390201012002</t>
  </si>
  <si>
    <t>120390201012007</t>
  </si>
  <si>
    <t>120390201012011</t>
  </si>
  <si>
    <t>120390201012014</t>
  </si>
  <si>
    <t>120390201012027</t>
  </si>
  <si>
    <t>120390201012030</t>
  </si>
  <si>
    <t>120390201012032</t>
  </si>
  <si>
    <t>120390201012046</t>
  </si>
  <si>
    <t>120390201012058</t>
  </si>
  <si>
    <t>120390201012082</t>
  </si>
  <si>
    <t>120390201012083</t>
  </si>
  <si>
    <t>120390201023003</t>
  </si>
  <si>
    <t>120390201023005</t>
  </si>
  <si>
    <t>120390201023006</t>
  </si>
  <si>
    <t>120390201023007</t>
  </si>
  <si>
    <t>120390201023010</t>
  </si>
  <si>
    <t>120390201023016</t>
  </si>
  <si>
    <t>120390201023018</t>
  </si>
  <si>
    <t>120390201023021</t>
  </si>
  <si>
    <t>120390201023022</t>
  </si>
  <si>
    <t>120390201023023</t>
  </si>
  <si>
    <t>120390201024002</t>
  </si>
  <si>
    <t>120390201024017</t>
  </si>
  <si>
    <t>120390201024022</t>
  </si>
  <si>
    <t>120390201024028</t>
  </si>
  <si>
    <t>120390201024037</t>
  </si>
  <si>
    <t>120390201024040</t>
  </si>
  <si>
    <t>120390201024044</t>
  </si>
  <si>
    <t>120390206001002</t>
  </si>
  <si>
    <t>120390206001011</t>
  </si>
  <si>
    <t>120390206001014</t>
  </si>
  <si>
    <t>120390206001057</t>
  </si>
  <si>
    <t>120390206001107</t>
  </si>
  <si>
    <t>120390206002014</t>
  </si>
  <si>
    <t>120390206002018</t>
  </si>
  <si>
    <t>120390206002028</t>
  </si>
  <si>
    <t>120390206002048</t>
  </si>
  <si>
    <t>120390206002061</t>
  </si>
  <si>
    <t>120390206002068</t>
  </si>
  <si>
    <t>120390206002095</t>
  </si>
  <si>
    <t>120459601001051</t>
  </si>
  <si>
    <t>120459601001060</t>
  </si>
  <si>
    <t>120459601001061</t>
  </si>
  <si>
    <t>120459601001066</t>
  </si>
  <si>
    <t>120459601001069</t>
  </si>
  <si>
    <t>120459601001070</t>
  </si>
  <si>
    <t>120459601001071</t>
  </si>
  <si>
    <t>120459601002003</t>
  </si>
  <si>
    <t>120459601002027</t>
  </si>
  <si>
    <t>120459601002031</t>
  </si>
  <si>
    <t>120459601002039</t>
  </si>
  <si>
    <t>120459601002061</t>
  </si>
  <si>
    <t>120459601002065</t>
  </si>
  <si>
    <t>120459601002101</t>
  </si>
  <si>
    <t>120459601002136</t>
  </si>
  <si>
    <t>120459601004109</t>
  </si>
  <si>
    <t>120459601004112</t>
  </si>
  <si>
    <t>120459601004113</t>
  </si>
  <si>
    <t>120459601004120</t>
  </si>
  <si>
    <t>120459601005000</t>
  </si>
  <si>
    <t>120459601005017</t>
  </si>
  <si>
    <t>120459601005098</t>
  </si>
  <si>
    <t>120459601005136</t>
  </si>
  <si>
    <t>120459601005137</t>
  </si>
  <si>
    <t>120459601005167</t>
  </si>
  <si>
    <t>120459601005168</t>
  </si>
  <si>
    <t>120459601005172</t>
  </si>
  <si>
    <t>120459601005288</t>
  </si>
  <si>
    <t>120459601005302</t>
  </si>
  <si>
    <t>120459601005303</t>
  </si>
  <si>
    <t>120459601005322</t>
  </si>
  <si>
    <t>120459601005323</t>
  </si>
  <si>
    <t>120459601005325</t>
  </si>
  <si>
    <t>120459601005384</t>
  </si>
  <si>
    <t>120459601005386</t>
  </si>
  <si>
    <t>120459601005401</t>
  </si>
  <si>
    <t>120459601005593</t>
  </si>
  <si>
    <t>120459603001002</t>
  </si>
  <si>
    <t>120459603001006</t>
  </si>
  <si>
    <t>120459603001009</t>
  </si>
  <si>
    <t>120459603001010</t>
  </si>
  <si>
    <t>120459603001011</t>
  </si>
  <si>
    <t>120459603001015</t>
  </si>
  <si>
    <t>120459603001018</t>
  </si>
  <si>
    <t>120459603001019</t>
  </si>
  <si>
    <t>120459603001088</t>
  </si>
  <si>
    <t>120459603001141</t>
  </si>
  <si>
    <t>120459603001189</t>
  </si>
  <si>
    <t>120459603001197</t>
  </si>
  <si>
    <t>120459603001263</t>
  </si>
  <si>
    <t>120459603001264</t>
  </si>
  <si>
    <t>120459603001302</t>
  </si>
  <si>
    <t>120599601001002</t>
  </si>
  <si>
    <t>120599601001006</t>
  </si>
  <si>
    <t>120599601001007</t>
  </si>
  <si>
    <t>120599601001017</t>
  </si>
  <si>
    <t>120599601001018</t>
  </si>
  <si>
    <t>120599601001021</t>
  </si>
  <si>
    <t>120599601001022</t>
  </si>
  <si>
    <t>120599601001023</t>
  </si>
  <si>
    <t>120599601001024</t>
  </si>
  <si>
    <t>120599601001025</t>
  </si>
  <si>
    <t>120599601001026</t>
  </si>
  <si>
    <t>120599601001027</t>
  </si>
  <si>
    <t>120599601001028</t>
  </si>
  <si>
    <t>120599601001030</t>
  </si>
  <si>
    <t>120599601001031</t>
  </si>
  <si>
    <t>120599601001032</t>
  </si>
  <si>
    <t>120599601001033</t>
  </si>
  <si>
    <t>120599601001039</t>
  </si>
  <si>
    <t>120599601001040</t>
  </si>
  <si>
    <t>120599601001043</t>
  </si>
  <si>
    <t>120599601001044</t>
  </si>
  <si>
    <t>120599601001045</t>
  </si>
  <si>
    <t>120599601001046</t>
  </si>
  <si>
    <t>120599601001047</t>
  </si>
  <si>
    <t>120599601001051</t>
  </si>
  <si>
    <t>120599601001053</t>
  </si>
  <si>
    <t>120599601001054</t>
  </si>
  <si>
    <t>120599601001055</t>
  </si>
  <si>
    <t>120599601001056</t>
  </si>
  <si>
    <t>120599601001057</t>
  </si>
  <si>
    <t>120599601001058</t>
  </si>
  <si>
    <t>120599601001059</t>
  </si>
  <si>
    <t>120599601001061</t>
  </si>
  <si>
    <t>120599601001063</t>
  </si>
  <si>
    <t>120599601001066</t>
  </si>
  <si>
    <t>120599601001067</t>
  </si>
  <si>
    <t>120599601001071</t>
  </si>
  <si>
    <t>120599601001072</t>
  </si>
  <si>
    <t>120599601001073</t>
  </si>
  <si>
    <t>120599601001074</t>
  </si>
  <si>
    <t>120599601001076</t>
  </si>
  <si>
    <t>120599601001077</t>
  </si>
  <si>
    <t>120599601001078</t>
  </si>
  <si>
    <t>120599601001079</t>
  </si>
  <si>
    <t>120599601001080</t>
  </si>
  <si>
    <t>120599601001081</t>
  </si>
  <si>
    <t>120599601001082</t>
  </si>
  <si>
    <t>120599601001083</t>
  </si>
  <si>
    <t>120599601001085</t>
  </si>
  <si>
    <t>120599601001086</t>
  </si>
  <si>
    <t>120599601001087</t>
  </si>
  <si>
    <t>120599601001089</t>
  </si>
  <si>
    <t>120599601001092</t>
  </si>
  <si>
    <t>120599601001093</t>
  </si>
  <si>
    <t>120599601001095</t>
  </si>
  <si>
    <t>120599601002001</t>
  </si>
  <si>
    <t>120599601002002</t>
  </si>
  <si>
    <t>120599601002006</t>
  </si>
  <si>
    <t>120599601002007</t>
  </si>
  <si>
    <t>120599601002008</t>
  </si>
  <si>
    <t>120599601002014</t>
  </si>
  <si>
    <t>120599601002017</t>
  </si>
  <si>
    <t>120599601002018</t>
  </si>
  <si>
    <t>120599601002021</t>
  </si>
  <si>
    <t>120599601002023</t>
  </si>
  <si>
    <t>120599601002025</t>
  </si>
  <si>
    <t>120599601002026</t>
  </si>
  <si>
    <t>120599601002028</t>
  </si>
  <si>
    <t>120599601002029</t>
  </si>
  <si>
    <t>120599601002030</t>
  </si>
  <si>
    <t>120599601002031</t>
  </si>
  <si>
    <t>120599601002032</t>
  </si>
  <si>
    <t>120599601002033</t>
  </si>
  <si>
    <t>120599601002035</t>
  </si>
  <si>
    <t>120599601002036</t>
  </si>
  <si>
    <t>120599601002037</t>
  </si>
  <si>
    <t>120599601002038</t>
  </si>
  <si>
    <t>120599601002041</t>
  </si>
  <si>
    <t>120599601002043</t>
  </si>
  <si>
    <t>120599601002048</t>
  </si>
  <si>
    <t>120599601002049</t>
  </si>
  <si>
    <t>120599601002050</t>
  </si>
  <si>
    <t>120599601002053</t>
  </si>
  <si>
    <t>120599601002054</t>
  </si>
  <si>
    <t>120599601002055</t>
  </si>
  <si>
    <t>120599601002056</t>
  </si>
  <si>
    <t>120599601002057</t>
  </si>
  <si>
    <t>120599601002059</t>
  </si>
  <si>
    <t>120599601002062</t>
  </si>
  <si>
    <t>120599601002063</t>
  </si>
  <si>
    <t>120599601002068</t>
  </si>
  <si>
    <t>120599601002069</t>
  </si>
  <si>
    <t>120599601002070</t>
  </si>
  <si>
    <t>120599601002071</t>
  </si>
  <si>
    <t>120599601002072</t>
  </si>
  <si>
    <t>120599601002073</t>
  </si>
  <si>
    <t>120599601002075</t>
  </si>
  <si>
    <t>120599601002076</t>
  </si>
  <si>
    <t>120599601002078</t>
  </si>
  <si>
    <t>120599601002080</t>
  </si>
  <si>
    <t>120599601002082</t>
  </si>
  <si>
    <t>120599601002083</t>
  </si>
  <si>
    <t>120599601002084</t>
  </si>
  <si>
    <t>120599601002086</t>
  </si>
  <si>
    <t>120599601002090</t>
  </si>
  <si>
    <t>120599601002093</t>
  </si>
  <si>
    <t>120599601002094</t>
  </si>
  <si>
    <t>120599601002097</t>
  </si>
  <si>
    <t>120599601002098</t>
  </si>
  <si>
    <t>120599601002099</t>
  </si>
  <si>
    <t>120599601002100</t>
  </si>
  <si>
    <t>120599601002101</t>
  </si>
  <si>
    <t>120599601002102</t>
  </si>
  <si>
    <t>120599601002103</t>
  </si>
  <si>
    <t>120599601002104</t>
  </si>
  <si>
    <t>120599601002105</t>
  </si>
  <si>
    <t>120599601002108</t>
  </si>
  <si>
    <t>120599601002109</t>
  </si>
  <si>
    <t>120599601003000</t>
  </si>
  <si>
    <t>120599601003001</t>
  </si>
  <si>
    <t>120599601003003</t>
  </si>
  <si>
    <t>120599601003004</t>
  </si>
  <si>
    <t>120599601003005</t>
  </si>
  <si>
    <t>120599601003006</t>
  </si>
  <si>
    <t>120599601003007</t>
  </si>
  <si>
    <t>120599601003010</t>
  </si>
  <si>
    <t>120599601003011</t>
  </si>
  <si>
    <t>120599601003014</t>
  </si>
  <si>
    <t>120599601003015</t>
  </si>
  <si>
    <t>120599601003016</t>
  </si>
  <si>
    <t>120599601003017</t>
  </si>
  <si>
    <t>120599601003018</t>
  </si>
  <si>
    <t>120599601003019</t>
  </si>
  <si>
    <t>120599601003020</t>
  </si>
  <si>
    <t>120599601003021</t>
  </si>
  <si>
    <t>120599601003022</t>
  </si>
  <si>
    <t>120599601003023</t>
  </si>
  <si>
    <t>120599601003024</t>
  </si>
  <si>
    <t>120599601003025</t>
  </si>
  <si>
    <t>120599601003026</t>
  </si>
  <si>
    <t>120599601003027</t>
  </si>
  <si>
    <t>120599601003028</t>
  </si>
  <si>
    <t>120599601003030</t>
  </si>
  <si>
    <t>120599601003032</t>
  </si>
  <si>
    <t>120599601003033</t>
  </si>
  <si>
    <t>120599601003034</t>
  </si>
  <si>
    <t>120599601003035</t>
  </si>
  <si>
    <t>120599601003038</t>
  </si>
  <si>
    <t>120599601003039</t>
  </si>
  <si>
    <t>120599601003040</t>
  </si>
  <si>
    <t>120599601003041</t>
  </si>
  <si>
    <t>120599601003042</t>
  </si>
  <si>
    <t>120599601003043</t>
  </si>
  <si>
    <t>120599601003049</t>
  </si>
  <si>
    <t>120599601003050</t>
  </si>
  <si>
    <t>120599601003053</t>
  </si>
  <si>
    <t>120599601003055</t>
  </si>
  <si>
    <t>120599601003057</t>
  </si>
  <si>
    <t>120599601003058</t>
  </si>
  <si>
    <t>120599601003059</t>
  </si>
  <si>
    <t>120599601003061</t>
  </si>
  <si>
    <t>120599601003062</t>
  </si>
  <si>
    <t>120599601003064</t>
  </si>
  <si>
    <t>120599601003065</t>
  </si>
  <si>
    <t>120599601003066</t>
  </si>
  <si>
    <t>120599601003067</t>
  </si>
  <si>
    <t>120599601003068</t>
  </si>
  <si>
    <t>120599601003069</t>
  </si>
  <si>
    <t>120599601003070</t>
  </si>
  <si>
    <t>120599601003071</t>
  </si>
  <si>
    <t>120599601003072</t>
  </si>
  <si>
    <t>120599601003075</t>
  </si>
  <si>
    <t>120599601003076</t>
  </si>
  <si>
    <t>120599601003079</t>
  </si>
  <si>
    <t>120599601003080</t>
  </si>
  <si>
    <t>120599601003081</t>
  </si>
  <si>
    <t>120599601003083</t>
  </si>
  <si>
    <t>120599601003085</t>
  </si>
  <si>
    <t>120599601003086</t>
  </si>
  <si>
    <t>120599602001001</t>
  </si>
  <si>
    <t>120599602001002</t>
  </si>
  <si>
    <t>120599602001003</t>
  </si>
  <si>
    <t>120599602001004</t>
  </si>
  <si>
    <t>120599602001008</t>
  </si>
  <si>
    <t>120599602001010</t>
  </si>
  <si>
    <t>120599602001011</t>
  </si>
  <si>
    <t>120599602001012</t>
  </si>
  <si>
    <t>120599602001013</t>
  </si>
  <si>
    <t>120599602001014</t>
  </si>
  <si>
    <t>120599602001015</t>
  </si>
  <si>
    <t>120599602001017</t>
  </si>
  <si>
    <t>120599602001018</t>
  </si>
  <si>
    <t>120599602001019</t>
  </si>
  <si>
    <t>120599602001020</t>
  </si>
  <si>
    <t>120599602001021</t>
  </si>
  <si>
    <t>120599602001023</t>
  </si>
  <si>
    <t>120599602001025</t>
  </si>
  <si>
    <t>120599602001026</t>
  </si>
  <si>
    <t>120599602001027</t>
  </si>
  <si>
    <t>120599602001028</t>
  </si>
  <si>
    <t>120599602001029</t>
  </si>
  <si>
    <t>120599602001030</t>
  </si>
  <si>
    <t>120599602001031</t>
  </si>
  <si>
    <t>120599602001032</t>
  </si>
  <si>
    <t>120599602001033</t>
  </si>
  <si>
    <t>120599602001034</t>
  </si>
  <si>
    <t>120599602001037</t>
  </si>
  <si>
    <t>120599602001038</t>
  </si>
  <si>
    <t>120599602001039</t>
  </si>
  <si>
    <t>120599602001040</t>
  </si>
  <si>
    <t>120599602001041</t>
  </si>
  <si>
    <t>120599602001042</t>
  </si>
  <si>
    <t>120599602001043</t>
  </si>
  <si>
    <t>120599602001045</t>
  </si>
  <si>
    <t>120599602001046</t>
  </si>
  <si>
    <t>120599602001052</t>
  </si>
  <si>
    <t>120599602001053</t>
  </si>
  <si>
    <t>120599602001054</t>
  </si>
  <si>
    <t>120599602001055</t>
  </si>
  <si>
    <t>120599602001056</t>
  </si>
  <si>
    <t>120599602001057</t>
  </si>
  <si>
    <t>120599602001060</t>
  </si>
  <si>
    <t>120599602001061</t>
  </si>
  <si>
    <t>120599602001062</t>
  </si>
  <si>
    <t>120599602001064</t>
  </si>
  <si>
    <t>120599602001065</t>
  </si>
  <si>
    <t>120599602001066</t>
  </si>
  <si>
    <t>120599602001067</t>
  </si>
  <si>
    <t>120599602001069</t>
  </si>
  <si>
    <t>120599602001071</t>
  </si>
  <si>
    <t>120599602001073</t>
  </si>
  <si>
    <t>120599602001074</t>
  </si>
  <si>
    <t>120599602001075</t>
  </si>
  <si>
    <t>120599602001076</t>
  </si>
  <si>
    <t>120599602001080</t>
  </si>
  <si>
    <t>120599602001081</t>
  </si>
  <si>
    <t>120599602001083</t>
  </si>
  <si>
    <t>120599602001084</t>
  </si>
  <si>
    <t>120599602002000</t>
  </si>
  <si>
    <t>120599602002001</t>
  </si>
  <si>
    <t>120599602002004</t>
  </si>
  <si>
    <t>120599602002005</t>
  </si>
  <si>
    <t>120599602002007</t>
  </si>
  <si>
    <t>120599602002008</t>
  </si>
  <si>
    <t>120599602002009</t>
  </si>
  <si>
    <t>120599602002010</t>
  </si>
  <si>
    <t>120599602002011</t>
  </si>
  <si>
    <t>120599602002012</t>
  </si>
  <si>
    <t>120599602002013</t>
  </si>
  <si>
    <t>120599602002019</t>
  </si>
  <si>
    <t>120599602002021</t>
  </si>
  <si>
    <t>120599602002022</t>
  </si>
  <si>
    <t>120599602002023</t>
  </si>
  <si>
    <t>120599602002024</t>
  </si>
  <si>
    <t>120599602002026</t>
  </si>
  <si>
    <t>120599602002028</t>
  </si>
  <si>
    <t>120599602002033</t>
  </si>
  <si>
    <t>120599602002034</t>
  </si>
  <si>
    <t>120599602002035</t>
  </si>
  <si>
    <t>120599602002036</t>
  </si>
  <si>
    <t>120599602002037</t>
  </si>
  <si>
    <t>120599602002038</t>
  </si>
  <si>
    <t>120599602002039</t>
  </si>
  <si>
    <t>120599602002040</t>
  </si>
  <si>
    <t>120599602002041</t>
  </si>
  <si>
    <t>120599602002042</t>
  </si>
  <si>
    <t>120599602002043</t>
  </si>
  <si>
    <t>120599602002044</t>
  </si>
  <si>
    <t>120599602002045</t>
  </si>
  <si>
    <t>120599602002046</t>
  </si>
  <si>
    <t>120599602002047</t>
  </si>
  <si>
    <t>120599602002049</t>
  </si>
  <si>
    <t>120599602002050</t>
  </si>
  <si>
    <t>120599602002051</t>
  </si>
  <si>
    <t>120599602002052</t>
  </si>
  <si>
    <t>120599602002053</t>
  </si>
  <si>
    <t>120599602002054</t>
  </si>
  <si>
    <t>120599602002055</t>
  </si>
  <si>
    <t>120599602002059</t>
  </si>
  <si>
    <t>120599602002060</t>
  </si>
  <si>
    <t>120599602002061</t>
  </si>
  <si>
    <t>120599602002062</t>
  </si>
  <si>
    <t>120599602002064</t>
  </si>
  <si>
    <t>120599602002068</t>
  </si>
  <si>
    <t>120599602002070</t>
  </si>
  <si>
    <t>120599602002071</t>
  </si>
  <si>
    <t>120599602002072</t>
  </si>
  <si>
    <t>120599602002073</t>
  </si>
  <si>
    <t>120599602002074</t>
  </si>
  <si>
    <t>120599602002076</t>
  </si>
  <si>
    <t>120599602002078</t>
  </si>
  <si>
    <t>120599602002082</t>
  </si>
  <si>
    <t>120599602002083</t>
  </si>
  <si>
    <t>120599602003000</t>
  </si>
  <si>
    <t>120599602003003</t>
  </si>
  <si>
    <t>120599602003004</t>
  </si>
  <si>
    <t>120599602003005</t>
  </si>
  <si>
    <t>120599602003006</t>
  </si>
  <si>
    <t>120599602003007</t>
  </si>
  <si>
    <t>120599602003015</t>
  </si>
  <si>
    <t>120599602003022</t>
  </si>
  <si>
    <t>120599602003023</t>
  </si>
  <si>
    <t>120599602003024</t>
  </si>
  <si>
    <t>120599602003025</t>
  </si>
  <si>
    <t>120599602003026</t>
  </si>
  <si>
    <t>120599602003027</t>
  </si>
  <si>
    <t>120599602003030</t>
  </si>
  <si>
    <t>120599602003031</t>
  </si>
  <si>
    <t>120599602003032</t>
  </si>
  <si>
    <t>120599602003033</t>
  </si>
  <si>
    <t>120599602003034</t>
  </si>
  <si>
    <t>120599602003035</t>
  </si>
  <si>
    <t>120599602003036</t>
  </si>
  <si>
    <t>120599602003037</t>
  </si>
  <si>
    <t>120599602003039</t>
  </si>
  <si>
    <t>120599602003040</t>
  </si>
  <si>
    <t>120599602003041</t>
  </si>
  <si>
    <t>120599602003042</t>
  </si>
  <si>
    <t>120599602003043</t>
  </si>
  <si>
    <t>120599602003045</t>
  </si>
  <si>
    <t>120599602003046</t>
  </si>
  <si>
    <t>120599602003047</t>
  </si>
  <si>
    <t>120599602003048</t>
  </si>
  <si>
    <t>120599602003050</t>
  </si>
  <si>
    <t>120599602003053</t>
  </si>
  <si>
    <t>120599602003056</t>
  </si>
  <si>
    <t>120599602003057</t>
  </si>
  <si>
    <t>120599602003062</t>
  </si>
  <si>
    <t>120599602003063</t>
  </si>
  <si>
    <t>120599602003064</t>
  </si>
  <si>
    <t>120599602003065</t>
  </si>
  <si>
    <t>120599602003071</t>
  </si>
  <si>
    <t>120599602003072</t>
  </si>
  <si>
    <t>120599602003073</t>
  </si>
  <si>
    <t>120599602003075</t>
  </si>
  <si>
    <t>120599602003076</t>
  </si>
  <si>
    <t>120599602003077</t>
  </si>
  <si>
    <t>120599602003079</t>
  </si>
  <si>
    <t>120599602003081</t>
  </si>
  <si>
    <t>120599602004001</t>
  </si>
  <si>
    <t>120599602004007</t>
  </si>
  <si>
    <t>120599602004008</t>
  </si>
  <si>
    <t>120599602004009</t>
  </si>
  <si>
    <t>120599602004012</t>
  </si>
  <si>
    <t>120599602004013</t>
  </si>
  <si>
    <t>120599602004017</t>
  </si>
  <si>
    <t>120599602004020</t>
  </si>
  <si>
    <t>120599602004021</t>
  </si>
  <si>
    <t>120599602004022</t>
  </si>
  <si>
    <t>120599602004023</t>
  </si>
  <si>
    <t>120599602004027</t>
  </si>
  <si>
    <t>120599602004028</t>
  </si>
  <si>
    <t>120599602004032</t>
  </si>
  <si>
    <t>120599602004041</t>
  </si>
  <si>
    <t>120599602004043</t>
  </si>
  <si>
    <t>120599602004044</t>
  </si>
  <si>
    <t>120599602004045</t>
  </si>
  <si>
    <t>120599602004048</t>
  </si>
  <si>
    <t>120599602004050</t>
  </si>
  <si>
    <t>120599602004051</t>
  </si>
  <si>
    <t>120599602004053</t>
  </si>
  <si>
    <t>120599602004054</t>
  </si>
  <si>
    <t>120599602004057</t>
  </si>
  <si>
    <t>120599602004058</t>
  </si>
  <si>
    <t>120599602004059</t>
  </si>
  <si>
    <t>120599602004060</t>
  </si>
  <si>
    <t>120599602004071</t>
  </si>
  <si>
    <t>120599602004076</t>
  </si>
  <si>
    <t>120599602004077</t>
  </si>
  <si>
    <t>120599602004085</t>
  </si>
  <si>
    <t>120599602004086</t>
  </si>
  <si>
    <t>120599602004088</t>
  </si>
  <si>
    <t>120599602004089</t>
  </si>
  <si>
    <t>120599602004094</t>
  </si>
  <si>
    <t>120599602004095</t>
  </si>
  <si>
    <t>120599602004098</t>
  </si>
  <si>
    <t>120599602004103</t>
  </si>
  <si>
    <t>120599602004105</t>
  </si>
  <si>
    <t>120599602004106</t>
  </si>
  <si>
    <t>120599602004107</t>
  </si>
  <si>
    <t>120599602004108</t>
  </si>
  <si>
    <t>120599602005000</t>
  </si>
  <si>
    <t>120599602005001</t>
  </si>
  <si>
    <t>120599602005002</t>
  </si>
  <si>
    <t>120599602005003</t>
  </si>
  <si>
    <t>120599602005008</t>
  </si>
  <si>
    <t>120599602005009</t>
  </si>
  <si>
    <t>120599602005011</t>
  </si>
  <si>
    <t>120599602005013</t>
  </si>
  <si>
    <t>120599602005015</t>
  </si>
  <si>
    <t>120599602005016</t>
  </si>
  <si>
    <t>120599602005017</t>
  </si>
  <si>
    <t>120599602005021</t>
  </si>
  <si>
    <t>120599602005022</t>
  </si>
  <si>
    <t>120599602005023</t>
  </si>
  <si>
    <t>120599602005024</t>
  </si>
  <si>
    <t>120599602005025</t>
  </si>
  <si>
    <t>120599602005030</t>
  </si>
  <si>
    <t>120599602005031</t>
  </si>
  <si>
    <t>120599602005032</t>
  </si>
  <si>
    <t>120599602005033</t>
  </si>
  <si>
    <t>120599602005035</t>
  </si>
  <si>
    <t>120599602005036</t>
  </si>
  <si>
    <t>120599602005037</t>
  </si>
  <si>
    <t>120599602005041</t>
  </si>
  <si>
    <t>120599602005045</t>
  </si>
  <si>
    <t>120599602005047</t>
  </si>
  <si>
    <t>120599602005049</t>
  </si>
  <si>
    <t>120599602005051</t>
  </si>
  <si>
    <t>120599602005057</t>
  </si>
  <si>
    <t>120599602005062</t>
  </si>
  <si>
    <t>120599602005063</t>
  </si>
  <si>
    <t>120599602005066</t>
  </si>
  <si>
    <t>120599602005067</t>
  </si>
  <si>
    <t>120599602005071</t>
  </si>
  <si>
    <t>120599602005072</t>
  </si>
  <si>
    <t>120599602005076</t>
  </si>
  <si>
    <t>120599602005078</t>
  </si>
  <si>
    <t>120599602005079</t>
  </si>
  <si>
    <t>120599602005082</t>
  </si>
  <si>
    <t>120599602005083</t>
  </si>
  <si>
    <t>120599602005085</t>
  </si>
  <si>
    <t>120599602005086</t>
  </si>
  <si>
    <t>120599602005087</t>
  </si>
  <si>
    <t>120599602005088</t>
  </si>
  <si>
    <t>120599602005089</t>
  </si>
  <si>
    <t>120599602005092</t>
  </si>
  <si>
    <t>120599602005094</t>
  </si>
  <si>
    <t>120599602005095</t>
  </si>
  <si>
    <t>120599602005096</t>
  </si>
  <si>
    <t>120599602005103</t>
  </si>
  <si>
    <t>120599602005112</t>
  </si>
  <si>
    <t>120599602005114</t>
  </si>
  <si>
    <t>120599602005115</t>
  </si>
  <si>
    <t>120599602005117</t>
  </si>
  <si>
    <t>120599602005118</t>
  </si>
  <si>
    <t>120599602005121</t>
  </si>
  <si>
    <t>120599602005122</t>
  </si>
  <si>
    <t>120599602005124</t>
  </si>
  <si>
    <t>120599602005125</t>
  </si>
  <si>
    <t>120599602005126</t>
  </si>
  <si>
    <t>120599602005127</t>
  </si>
  <si>
    <t>120599602005129</t>
  </si>
  <si>
    <t>120599602005130</t>
  </si>
  <si>
    <t>120599602005135</t>
  </si>
  <si>
    <t>120599602005136</t>
  </si>
  <si>
    <t>120599602005137</t>
  </si>
  <si>
    <t>120599602005142</t>
  </si>
  <si>
    <t>120599602005147</t>
  </si>
  <si>
    <t>120599602005148</t>
  </si>
  <si>
    <t>120599602005168</t>
  </si>
  <si>
    <t>120599603001002</t>
  </si>
  <si>
    <t>120599603001004</t>
  </si>
  <si>
    <t>120599603001006</t>
  </si>
  <si>
    <t>120599603001009</t>
  </si>
  <si>
    <t>120599603001014</t>
  </si>
  <si>
    <t>120599603001017</t>
  </si>
  <si>
    <t>120599603001025</t>
  </si>
  <si>
    <t>120599603001026</t>
  </si>
  <si>
    <t>120599603001027</t>
  </si>
  <si>
    <t>120599603001028</t>
  </si>
  <si>
    <t>120599603001029</t>
  </si>
  <si>
    <t>120599603001030</t>
  </si>
  <si>
    <t>120599603001032</t>
  </si>
  <si>
    <t>120599603001033</t>
  </si>
  <si>
    <t>120599603001037</t>
  </si>
  <si>
    <t>120599603001038</t>
  </si>
  <si>
    <t>120599603001039</t>
  </si>
  <si>
    <t>120599603001040</t>
  </si>
  <si>
    <t>120599603001041</t>
  </si>
  <si>
    <t>120599603001043</t>
  </si>
  <si>
    <t>120599603001045</t>
  </si>
  <si>
    <t>120599603001047</t>
  </si>
  <si>
    <t>120599603001049</t>
  </si>
  <si>
    <t>120599603001050</t>
  </si>
  <si>
    <t>120599603001052</t>
  </si>
  <si>
    <t>120599603001056</t>
  </si>
  <si>
    <t>120599603001064</t>
  </si>
  <si>
    <t>120599603001065</t>
  </si>
  <si>
    <t>120599603001066</t>
  </si>
  <si>
    <t>120599603001067</t>
  </si>
  <si>
    <t>120599603002000</t>
  </si>
  <si>
    <t>120599603002001</t>
  </si>
  <si>
    <t>120599603002002</t>
  </si>
  <si>
    <t>120599603002003</t>
  </si>
  <si>
    <t>120599603002004</t>
  </si>
  <si>
    <t>120599603002005</t>
  </si>
  <si>
    <t>120599603002009</t>
  </si>
  <si>
    <t>120599603002016</t>
  </si>
  <si>
    <t>120599603002018</t>
  </si>
  <si>
    <t>120599603002019</t>
  </si>
  <si>
    <t>120599603002021</t>
  </si>
  <si>
    <t>120599603002023</t>
  </si>
  <si>
    <t>120599603002024</t>
  </si>
  <si>
    <t>120599603002025</t>
  </si>
  <si>
    <t>120599603002026</t>
  </si>
  <si>
    <t>120599603002028</t>
  </si>
  <si>
    <t>120599603002029</t>
  </si>
  <si>
    <t>120599603002033</t>
  </si>
  <si>
    <t>120599603002034</t>
  </si>
  <si>
    <t>120599603002035</t>
  </si>
  <si>
    <t>120599603002036</t>
  </si>
  <si>
    <t>120599603002039</t>
  </si>
  <si>
    <t>120599603002042</t>
  </si>
  <si>
    <t>120599603002043</t>
  </si>
  <si>
    <t>120599603002044</t>
  </si>
  <si>
    <t>120599603002050</t>
  </si>
  <si>
    <t>120599603002054</t>
  </si>
  <si>
    <t>120599603002057</t>
  </si>
  <si>
    <t>120599603002061</t>
  </si>
  <si>
    <t>120599603002066</t>
  </si>
  <si>
    <t>120599603002071</t>
  </si>
  <si>
    <t>120599603002073</t>
  </si>
  <si>
    <t>120599603002074</t>
  </si>
  <si>
    <t>120599603002077</t>
  </si>
  <si>
    <t>120599603002078</t>
  </si>
  <si>
    <t>120599603002084</t>
  </si>
  <si>
    <t>120599603002085</t>
  </si>
  <si>
    <t>120599603002086</t>
  </si>
  <si>
    <t>120599603002088</t>
  </si>
  <si>
    <t>120599603002091</t>
  </si>
  <si>
    <t>120599603002092</t>
  </si>
  <si>
    <t>120599603002094</t>
  </si>
  <si>
    <t>120599603002095</t>
  </si>
  <si>
    <t>120599603002098</t>
  </si>
  <si>
    <t>120599603002099</t>
  </si>
  <si>
    <t>120599603002100</t>
  </si>
  <si>
    <t>120599603002101</t>
  </si>
  <si>
    <t>120599603002105</t>
  </si>
  <si>
    <t>120599603002106</t>
  </si>
  <si>
    <t>120599603002107</t>
  </si>
  <si>
    <t>120599603002108</t>
  </si>
  <si>
    <t>120599603002111</t>
  </si>
  <si>
    <t>120599603002113</t>
  </si>
  <si>
    <t>120599603002114</t>
  </si>
  <si>
    <t>120599603002120</t>
  </si>
  <si>
    <t>120599603002121</t>
  </si>
  <si>
    <t>120599603002122</t>
  </si>
  <si>
    <t>120599603002125</t>
  </si>
  <si>
    <t>120599603002127</t>
  </si>
  <si>
    <t>120599603002132</t>
  </si>
  <si>
    <t>120599603002133</t>
  </si>
  <si>
    <t>120599603002134</t>
  </si>
  <si>
    <t>120599603002138</t>
  </si>
  <si>
    <t>120599603002142</t>
  </si>
  <si>
    <t>120599603002143</t>
  </si>
  <si>
    <t>120599603002144</t>
  </si>
  <si>
    <t>120599603002149</t>
  </si>
  <si>
    <t>120599604001001</t>
  </si>
  <si>
    <t>120599604001003</t>
  </si>
  <si>
    <t>120599604001004</t>
  </si>
  <si>
    <t>120599604001005</t>
  </si>
  <si>
    <t>120599604001006</t>
  </si>
  <si>
    <t>120599604001007</t>
  </si>
  <si>
    <t>120599604001008</t>
  </si>
  <si>
    <t>120599604001009</t>
  </si>
  <si>
    <t>120599604001010</t>
  </si>
  <si>
    <t>120599604001011</t>
  </si>
  <si>
    <t>120599604001012</t>
  </si>
  <si>
    <t>120599604001013</t>
  </si>
  <si>
    <t>120599604001014</t>
  </si>
  <si>
    <t>120599604001015</t>
  </si>
  <si>
    <t>120599604001017</t>
  </si>
  <si>
    <t>120599604001018</t>
  </si>
  <si>
    <t>120599604001020</t>
  </si>
  <si>
    <t>120599604001021</t>
  </si>
  <si>
    <t>120599604001023</t>
  </si>
  <si>
    <t>120599604001024</t>
  </si>
  <si>
    <t>120599604001025</t>
  </si>
  <si>
    <t>120599604001027</t>
  </si>
  <si>
    <t>120599604001030</t>
  </si>
  <si>
    <t>120599604001032</t>
  </si>
  <si>
    <t>120599604001034</t>
  </si>
  <si>
    <t>120599604001037</t>
  </si>
  <si>
    <t>120599604001038</t>
  </si>
  <si>
    <t>120599604001040</t>
  </si>
  <si>
    <t>120599604001042</t>
  </si>
  <si>
    <t>120599604001048</t>
  </si>
  <si>
    <t>120599604001049</t>
  </si>
  <si>
    <t>120599604001050</t>
  </si>
  <si>
    <t>120599604001057</t>
  </si>
  <si>
    <t>120599604001059</t>
  </si>
  <si>
    <t>120599604001062</t>
  </si>
  <si>
    <t>120599604001065</t>
  </si>
  <si>
    <t>120599604001066</t>
  </si>
  <si>
    <t>120599604002000</t>
  </si>
  <si>
    <t>120599604002001</t>
  </si>
  <si>
    <t>120599604002003</t>
  </si>
  <si>
    <t>120599604002004</t>
  </si>
  <si>
    <t>120599604002006</t>
  </si>
  <si>
    <t>120599604002008</t>
  </si>
  <si>
    <t>120599604002014</t>
  </si>
  <si>
    <t>120599604002020</t>
  </si>
  <si>
    <t>120599604002027</t>
  </si>
  <si>
    <t>120599604002030</t>
  </si>
  <si>
    <t>120599604002031</t>
  </si>
  <si>
    <t>120599604002035</t>
  </si>
  <si>
    <t>120599604002037</t>
  </si>
  <si>
    <t>120599604002055</t>
  </si>
  <si>
    <t>120599604004028</t>
  </si>
  <si>
    <t>120599604004033</t>
  </si>
  <si>
    <t>120599604004047</t>
  </si>
  <si>
    <t>120599604004059</t>
  </si>
  <si>
    <t>120599604005000</t>
  </si>
  <si>
    <t>120599604005002</t>
  </si>
  <si>
    <t>120599604005006</t>
  </si>
  <si>
    <t>120632101001008</t>
  </si>
  <si>
    <t>120632101001009</t>
  </si>
  <si>
    <t>120632101001011</t>
  </si>
  <si>
    <t>120632101001013</t>
  </si>
  <si>
    <t>120632101001014</t>
  </si>
  <si>
    <t>120632101001015</t>
  </si>
  <si>
    <t>120632101001016</t>
  </si>
  <si>
    <t>120632101001017</t>
  </si>
  <si>
    <t>120632101001019</t>
  </si>
  <si>
    <t>120632101001020</t>
  </si>
  <si>
    <t>120632101001021</t>
  </si>
  <si>
    <t>120632101001022</t>
  </si>
  <si>
    <t>120632101001023</t>
  </si>
  <si>
    <t>120632101001025</t>
  </si>
  <si>
    <t>120632101001027</t>
  </si>
  <si>
    <t>120632101001028</t>
  </si>
  <si>
    <t>120632101001029</t>
  </si>
  <si>
    <t>120632101001030</t>
  </si>
  <si>
    <t>120632101001031</t>
  </si>
  <si>
    <t>120632101001032</t>
  </si>
  <si>
    <t>120632101001033</t>
  </si>
  <si>
    <t>120632101001035</t>
  </si>
  <si>
    <t>120632101001036</t>
  </si>
  <si>
    <t>120632101001038</t>
  </si>
  <si>
    <t>120632101001039</t>
  </si>
  <si>
    <t>120632101001040</t>
  </si>
  <si>
    <t>120632101001041</t>
  </si>
  <si>
    <t>120632101001042</t>
  </si>
  <si>
    <t>120632101001043</t>
  </si>
  <si>
    <t>120632101001044</t>
  </si>
  <si>
    <t>120632101001045</t>
  </si>
  <si>
    <t>120632101001046</t>
  </si>
  <si>
    <t>120632101001047</t>
  </si>
  <si>
    <t>120632101001048</t>
  </si>
  <si>
    <t>120632101001051</t>
  </si>
  <si>
    <t>120632101001052</t>
  </si>
  <si>
    <t>120632101001053</t>
  </si>
  <si>
    <t>120632101001055</t>
  </si>
  <si>
    <t>120632101001058</t>
  </si>
  <si>
    <t>120632101001066</t>
  </si>
  <si>
    <t>120632101001067</t>
  </si>
  <si>
    <t>120632101001069</t>
  </si>
  <si>
    <t>120632101001072</t>
  </si>
  <si>
    <t>120632101001073</t>
  </si>
  <si>
    <t>120632101001074</t>
  </si>
  <si>
    <t>120632101001075</t>
  </si>
  <si>
    <t>120632101001081</t>
  </si>
  <si>
    <t>120632101001082</t>
  </si>
  <si>
    <t>120632101001083</t>
  </si>
  <si>
    <t>120632101001086</t>
  </si>
  <si>
    <t>120632101001087</t>
  </si>
  <si>
    <t>120632101001088</t>
  </si>
  <si>
    <t>120632101001090</t>
  </si>
  <si>
    <t>120632101001092</t>
  </si>
  <si>
    <t>120632101001094</t>
  </si>
  <si>
    <t>120632101001096</t>
  </si>
  <si>
    <t>120632101002000</t>
  </si>
  <si>
    <t>120632101002001</t>
  </si>
  <si>
    <t>120632101002002</t>
  </si>
  <si>
    <t>120632101002003</t>
  </si>
  <si>
    <t>120632101002004</t>
  </si>
  <si>
    <t>120632101002006</t>
  </si>
  <si>
    <t>120632101002008</t>
  </si>
  <si>
    <t>120632101002009</t>
  </si>
  <si>
    <t>120632101002011</t>
  </si>
  <si>
    <t>120632101002013</t>
  </si>
  <si>
    <t>120632101002014</t>
  </si>
  <si>
    <t>120632101002015</t>
  </si>
  <si>
    <t>120632101002016</t>
  </si>
  <si>
    <t>120632101002017</t>
  </si>
  <si>
    <t>120632101002019</t>
  </si>
  <si>
    <t>120632101002020</t>
  </si>
  <si>
    <t>120632101002021</t>
  </si>
  <si>
    <t>120632101002022</t>
  </si>
  <si>
    <t>120632101002023</t>
  </si>
  <si>
    <t>120632101002024</t>
  </si>
  <si>
    <t>120632101002028</t>
  </si>
  <si>
    <t>120632101002040</t>
  </si>
  <si>
    <t>120632101002042</t>
  </si>
  <si>
    <t>120632101002043</t>
  </si>
  <si>
    <t>120632101002044</t>
  </si>
  <si>
    <t>120632101002055</t>
  </si>
  <si>
    <t>120632101002056</t>
  </si>
  <si>
    <t>120632101002057</t>
  </si>
  <si>
    <t>120632101002058</t>
  </si>
  <si>
    <t>120632101002059</t>
  </si>
  <si>
    <t>120632101002060</t>
  </si>
  <si>
    <t>120632101002061</t>
  </si>
  <si>
    <t>120632101002063</t>
  </si>
  <si>
    <t>120632101002064</t>
  </si>
  <si>
    <t>120632101002069</t>
  </si>
  <si>
    <t>120632101002070</t>
  </si>
  <si>
    <t>120632101002071</t>
  </si>
  <si>
    <t>120632101003000</t>
  </si>
  <si>
    <t>120632101003002</t>
  </si>
  <si>
    <t>120632101003003</t>
  </si>
  <si>
    <t>120632101003005</t>
  </si>
  <si>
    <t>120632101003006</t>
  </si>
  <si>
    <t>120632101003007</t>
  </si>
  <si>
    <t>120632101003010</t>
  </si>
  <si>
    <t>120632101003011</t>
  </si>
  <si>
    <t>120632101003012</t>
  </si>
  <si>
    <t>120632101003015</t>
  </si>
  <si>
    <t>120632101003016</t>
  </si>
  <si>
    <t>120632101003019</t>
  </si>
  <si>
    <t>120632101003021</t>
  </si>
  <si>
    <t>120632101003023</t>
  </si>
  <si>
    <t>120632101003024</t>
  </si>
  <si>
    <t>120632101003026</t>
  </si>
  <si>
    <t>120632101003027</t>
  </si>
  <si>
    <t>120632101003028</t>
  </si>
  <si>
    <t>120632101003029</t>
  </si>
  <si>
    <t>120632101003030</t>
  </si>
  <si>
    <t>120632101003031</t>
  </si>
  <si>
    <t>120632101003032</t>
  </si>
  <si>
    <t>120632101003033</t>
  </si>
  <si>
    <t>120632101003036</t>
  </si>
  <si>
    <t>120632101003041</t>
  </si>
  <si>
    <t>120632101003049</t>
  </si>
  <si>
    <t>120632102001000</t>
  </si>
  <si>
    <t>120632102001002</t>
  </si>
  <si>
    <t>120632102001004</t>
  </si>
  <si>
    <t>120632102001006</t>
  </si>
  <si>
    <t>120632102001007</t>
  </si>
  <si>
    <t>120632102001008</t>
  </si>
  <si>
    <t>120632102001010</t>
  </si>
  <si>
    <t>120632102001011</t>
  </si>
  <si>
    <t>120632102001012</t>
  </si>
  <si>
    <t>120632102001013</t>
  </si>
  <si>
    <t>120632102001015</t>
  </si>
  <si>
    <t>120632102001016</t>
  </si>
  <si>
    <t>120632102001017</t>
  </si>
  <si>
    <t>120632102001018</t>
  </si>
  <si>
    <t>120632102001019</t>
  </si>
  <si>
    <t>120632102001020</t>
  </si>
  <si>
    <t>120632102001021</t>
  </si>
  <si>
    <t>120632102001023</t>
  </si>
  <si>
    <t>120632102001024</t>
  </si>
  <si>
    <t>120632102001025</t>
  </si>
  <si>
    <t>120632102001026</t>
  </si>
  <si>
    <t>120632102001027</t>
  </si>
  <si>
    <t>120632102001030</t>
  </si>
  <si>
    <t>120632102001034</t>
  </si>
  <si>
    <t>120632102001042</t>
  </si>
  <si>
    <t>120632102001045</t>
  </si>
  <si>
    <t>120632102001047</t>
  </si>
  <si>
    <t>120632102001048</t>
  </si>
  <si>
    <t>120632102001049</t>
  </si>
  <si>
    <t>120632102001050</t>
  </si>
  <si>
    <t>120632102001053</t>
  </si>
  <si>
    <t>120632102001054</t>
  </si>
  <si>
    <t>120632102001056</t>
  </si>
  <si>
    <t>120632102001058</t>
  </si>
  <si>
    <t>120632102001066</t>
  </si>
  <si>
    <t>120632102001070</t>
  </si>
  <si>
    <t>120632102002004</t>
  </si>
  <si>
    <t>120632102002006</t>
  </si>
  <si>
    <t>120632102002007</t>
  </si>
  <si>
    <t>120632102002009</t>
  </si>
  <si>
    <t>120632102002016</t>
  </si>
  <si>
    <t>120632102002019</t>
  </si>
  <si>
    <t>120632102002026</t>
  </si>
  <si>
    <t>120632102002027</t>
  </si>
  <si>
    <t>120632102002028</t>
  </si>
  <si>
    <t>120632102002030</t>
  </si>
  <si>
    <t>120632102002031</t>
  </si>
  <si>
    <t>120632102002035</t>
  </si>
  <si>
    <t>120632102002036</t>
  </si>
  <si>
    <t>120632102002037</t>
  </si>
  <si>
    <t>120632102002038</t>
  </si>
  <si>
    <t>120632102002039</t>
  </si>
  <si>
    <t>120632102002040</t>
  </si>
  <si>
    <t>120632102002042</t>
  </si>
  <si>
    <t>120632102002044</t>
  </si>
  <si>
    <t>120632102002047</t>
  </si>
  <si>
    <t>120632102002049</t>
  </si>
  <si>
    <t>120632102002051</t>
  </si>
  <si>
    <t>120632102002053</t>
  </si>
  <si>
    <t>120632102002054</t>
  </si>
  <si>
    <t>120632102002056</t>
  </si>
  <si>
    <t>120632102002057</t>
  </si>
  <si>
    <t>120632102002059</t>
  </si>
  <si>
    <t>120632102002062</t>
  </si>
  <si>
    <t>120632102002065</t>
  </si>
  <si>
    <t>120632102002066</t>
  </si>
  <si>
    <t>120632102002067</t>
  </si>
  <si>
    <t>120632102002068</t>
  </si>
  <si>
    <t>120632102002069</t>
  </si>
  <si>
    <t>120632102002072</t>
  </si>
  <si>
    <t>120632102002073</t>
  </si>
  <si>
    <t>120632102002074</t>
  </si>
  <si>
    <t>120632102002075</t>
  </si>
  <si>
    <t>120632102002077</t>
  </si>
  <si>
    <t>120632103001000</t>
  </si>
  <si>
    <t>120632103001001</t>
  </si>
  <si>
    <t>120632103001002</t>
  </si>
  <si>
    <t>120632103001005</t>
  </si>
  <si>
    <t>120632103001006</t>
  </si>
  <si>
    <t>120632103001007</t>
  </si>
  <si>
    <t>120632103001008</t>
  </si>
  <si>
    <t>120632103001009</t>
  </si>
  <si>
    <t>120632103001014</t>
  </si>
  <si>
    <t>120632103001023</t>
  </si>
  <si>
    <t>120632103001024</t>
  </si>
  <si>
    <t>120632103001030</t>
  </si>
  <si>
    <t>120632103002046</t>
  </si>
  <si>
    <t>120632103002048</t>
  </si>
  <si>
    <t>120632103002049</t>
  </si>
  <si>
    <t>120632103002061</t>
  </si>
  <si>
    <t>120632103002062</t>
  </si>
  <si>
    <t>120632103002067</t>
  </si>
  <si>
    <t>120632103002069</t>
  </si>
  <si>
    <t>120632103002072</t>
  </si>
  <si>
    <t>120632103002084</t>
  </si>
  <si>
    <t>120632103002086</t>
  </si>
  <si>
    <t>120632103003006</t>
  </si>
  <si>
    <t>120632103003010</t>
  </si>
  <si>
    <t>120632103003012</t>
  </si>
  <si>
    <t>120632103003017</t>
  </si>
  <si>
    <t>120632103003018</t>
  </si>
  <si>
    <t>120632103003019</t>
  </si>
  <si>
    <t>120632103003020</t>
  </si>
  <si>
    <t>120632103003021</t>
  </si>
  <si>
    <t>120632103003022</t>
  </si>
  <si>
    <t>120632103003024</t>
  </si>
  <si>
    <t>120632103003034</t>
  </si>
  <si>
    <t>120632103003036</t>
  </si>
  <si>
    <t>120632103003037</t>
  </si>
  <si>
    <t>120632103003038</t>
  </si>
  <si>
    <t>120632103003039</t>
  </si>
  <si>
    <t>120632103003040</t>
  </si>
  <si>
    <t>120632103003041</t>
  </si>
  <si>
    <t>120632103003050</t>
  </si>
  <si>
    <t>120632103003051</t>
  </si>
  <si>
    <t>120632103003052</t>
  </si>
  <si>
    <t>120632103003053</t>
  </si>
  <si>
    <t>120632103003054</t>
  </si>
  <si>
    <t>120632103003055</t>
  </si>
  <si>
    <t>120632103003058</t>
  </si>
  <si>
    <t>120632103003060</t>
  </si>
  <si>
    <t>120632103003061</t>
  </si>
  <si>
    <t>120632103003062</t>
  </si>
  <si>
    <t>120632103003063</t>
  </si>
  <si>
    <t>120632103003071</t>
  </si>
  <si>
    <t>120632103003072</t>
  </si>
  <si>
    <t>120632103003073</t>
  </si>
  <si>
    <t>120632103003074</t>
  </si>
  <si>
    <t>120632103003075</t>
  </si>
  <si>
    <t>120632103003076</t>
  </si>
  <si>
    <t>120632103003078</t>
  </si>
  <si>
    <t>120632103003084</t>
  </si>
  <si>
    <t>120632103003087</t>
  </si>
  <si>
    <t>120632103003088</t>
  </si>
  <si>
    <t>120632103003090</t>
  </si>
  <si>
    <t>120632103003099</t>
  </si>
  <si>
    <t>120632104001000</t>
  </si>
  <si>
    <t>120632104001001</t>
  </si>
  <si>
    <t>120632104001002</t>
  </si>
  <si>
    <t>120632104001004</t>
  </si>
  <si>
    <t>120632104001005</t>
  </si>
  <si>
    <t>120632104001009</t>
  </si>
  <si>
    <t>120632104001010</t>
  </si>
  <si>
    <t>120632104001011</t>
  </si>
  <si>
    <t>120632104001012</t>
  </si>
  <si>
    <t>120632104001015</t>
  </si>
  <si>
    <t>120632104001016</t>
  </si>
  <si>
    <t>120632104001017</t>
  </si>
  <si>
    <t>120632104001018</t>
  </si>
  <si>
    <t>120632104001021</t>
  </si>
  <si>
    <t>120632104001022</t>
  </si>
  <si>
    <t>120632104001023</t>
  </si>
  <si>
    <t>120632104001028</t>
  </si>
  <si>
    <t>120632104001029</t>
  </si>
  <si>
    <t>120632104001030</t>
  </si>
  <si>
    <t>120632104001032</t>
  </si>
  <si>
    <t>120632104001033</t>
  </si>
  <si>
    <t>120632104001034</t>
  </si>
  <si>
    <t>120632104001036</t>
  </si>
  <si>
    <t>120632104001039</t>
  </si>
  <si>
    <t>120632104001040</t>
  </si>
  <si>
    <t>120632104001041</t>
  </si>
  <si>
    <t>120632104001042</t>
  </si>
  <si>
    <t>120632104001043</t>
  </si>
  <si>
    <t>120632104001044</t>
  </si>
  <si>
    <t>120632104001045</t>
  </si>
  <si>
    <t>120632104001046</t>
  </si>
  <si>
    <t>120632104001047</t>
  </si>
  <si>
    <t>120632104001048</t>
  </si>
  <si>
    <t>120632104001051</t>
  </si>
  <si>
    <t>120632104001052</t>
  </si>
  <si>
    <t>120632104001055</t>
  </si>
  <si>
    <t>120632104001057</t>
  </si>
  <si>
    <t>120632104001059</t>
  </si>
  <si>
    <t>120632104001060</t>
  </si>
  <si>
    <t>120632104001062</t>
  </si>
  <si>
    <t>120632104001064</t>
  </si>
  <si>
    <t>120632104001065</t>
  </si>
  <si>
    <t>120632104001066</t>
  </si>
  <si>
    <t>120632104001067</t>
  </si>
  <si>
    <t>120632104001068</t>
  </si>
  <si>
    <t>120632104001069</t>
  </si>
  <si>
    <t>120632104001070</t>
  </si>
  <si>
    <t>120632104001071</t>
  </si>
  <si>
    <t>120632104001072</t>
  </si>
  <si>
    <t>120632104001073</t>
  </si>
  <si>
    <t>120632104001075</t>
  </si>
  <si>
    <t>120632104001085</t>
  </si>
  <si>
    <t>120632104001087</t>
  </si>
  <si>
    <t>120632104001092</t>
  </si>
  <si>
    <t>120632104001115</t>
  </si>
  <si>
    <t>120632104001117</t>
  </si>
  <si>
    <t>120632104001120</t>
  </si>
  <si>
    <t>120632104001123</t>
  </si>
  <si>
    <t>120632104002000</t>
  </si>
  <si>
    <t>120632104002001</t>
  </si>
  <si>
    <t>120632104002002</t>
  </si>
  <si>
    <t>120632104002006</t>
  </si>
  <si>
    <t>120632104002007</t>
  </si>
  <si>
    <t>120632104002008</t>
  </si>
  <si>
    <t>120632104002011</t>
  </si>
  <si>
    <t>120632104002012</t>
  </si>
  <si>
    <t>120632104002016</t>
  </si>
  <si>
    <t>120632104002020</t>
  </si>
  <si>
    <t>120632104002023</t>
  </si>
  <si>
    <t>120632104002029</t>
  </si>
  <si>
    <t>120632104002030</t>
  </si>
  <si>
    <t>120632104002057</t>
  </si>
  <si>
    <t>120632104003001</t>
  </si>
  <si>
    <t>120632104003007</t>
  </si>
  <si>
    <t>120632104003008</t>
  </si>
  <si>
    <t>120632104003009</t>
  </si>
  <si>
    <t>120632104003012</t>
  </si>
  <si>
    <t>120632104003015</t>
  </si>
  <si>
    <t>120632104003020</t>
  </si>
  <si>
    <t>120632104003034</t>
  </si>
  <si>
    <t>120632104003040</t>
  </si>
  <si>
    <t>120632104003041</t>
  </si>
  <si>
    <t>120632104003042</t>
  </si>
  <si>
    <t>120632104003043</t>
  </si>
  <si>
    <t>120632104003044</t>
  </si>
  <si>
    <t>120632104003052</t>
  </si>
  <si>
    <t>120632104003053</t>
  </si>
  <si>
    <t>120632104003054</t>
  </si>
  <si>
    <t>120632104003056</t>
  </si>
  <si>
    <t>120632104003057</t>
  </si>
  <si>
    <t>120632104003058</t>
  </si>
  <si>
    <t>120632104003059</t>
  </si>
  <si>
    <t>120632104003061</t>
  </si>
  <si>
    <t>120632104003063</t>
  </si>
  <si>
    <t>120632104003068</t>
  </si>
  <si>
    <t>120632104003069</t>
  </si>
  <si>
    <t>120632104003078</t>
  </si>
  <si>
    <t>120632104003079</t>
  </si>
  <si>
    <t>120632104003080</t>
  </si>
  <si>
    <t>120632104003081</t>
  </si>
  <si>
    <t>120632104003082</t>
  </si>
  <si>
    <t>120632104003083</t>
  </si>
  <si>
    <t>120632104003088</t>
  </si>
  <si>
    <t>120632104003093</t>
  </si>
  <si>
    <t>120632104003095</t>
  </si>
  <si>
    <t>120632104003099</t>
  </si>
  <si>
    <t>120632104003100</t>
  </si>
  <si>
    <t>120632104003103</t>
  </si>
  <si>
    <t>120632104003104</t>
  </si>
  <si>
    <t>120632104003105</t>
  </si>
  <si>
    <t>120632104003107</t>
  </si>
  <si>
    <t>120632104003113</t>
  </si>
  <si>
    <t>120632104003119</t>
  </si>
  <si>
    <t>120632104003120</t>
  </si>
  <si>
    <t>120632104003121</t>
  </si>
  <si>
    <t>120632104003127</t>
  </si>
  <si>
    <t>120632104003130</t>
  </si>
  <si>
    <t>120632104003131</t>
  </si>
  <si>
    <t>120632104003133</t>
  </si>
  <si>
    <t>120632104003135</t>
  </si>
  <si>
    <t>120632104003136</t>
  </si>
  <si>
    <t>120632104003141</t>
  </si>
  <si>
    <t>120632105001000</t>
  </si>
  <si>
    <t>120632105001001</t>
  </si>
  <si>
    <t>120632105001010</t>
  </si>
  <si>
    <t>120632105001014</t>
  </si>
  <si>
    <t>120632105001016</t>
  </si>
  <si>
    <t>120632105001017</t>
  </si>
  <si>
    <t>120632105001018</t>
  </si>
  <si>
    <t>120632105001028</t>
  </si>
  <si>
    <t>120632105001037</t>
  </si>
  <si>
    <t>120632106001003</t>
  </si>
  <si>
    <t>120632106001010</t>
  </si>
  <si>
    <t>120632106001011</t>
  </si>
  <si>
    <t>120632106001013</t>
  </si>
  <si>
    <t>120632106001014</t>
  </si>
  <si>
    <t>120632106001016</t>
  </si>
  <si>
    <t>120632106001017</t>
  </si>
  <si>
    <t>120632106001018</t>
  </si>
  <si>
    <t>120632106001019</t>
  </si>
  <si>
    <t>120632106001021</t>
  </si>
  <si>
    <t>120632106001024</t>
  </si>
  <si>
    <t>120632106001035</t>
  </si>
  <si>
    <t>120632106001037</t>
  </si>
  <si>
    <t>120632106001042</t>
  </si>
  <si>
    <t>120632106001044</t>
  </si>
  <si>
    <t>120632106002016</t>
  </si>
  <si>
    <t>120632106002034</t>
  </si>
  <si>
    <t>120632106002035</t>
  </si>
  <si>
    <t>120632106002050</t>
  </si>
  <si>
    <t>120632107001045</t>
  </si>
  <si>
    <t>120632107001046</t>
  </si>
  <si>
    <t>120632107001049</t>
  </si>
  <si>
    <t>120632107002000</t>
  </si>
  <si>
    <t>120632107002003</t>
  </si>
  <si>
    <t>120632107003001</t>
  </si>
  <si>
    <t>120632107003002</t>
  </si>
  <si>
    <t>120632107003008</t>
  </si>
  <si>
    <t>120632107003009</t>
  </si>
  <si>
    <t>120632107003010</t>
  </si>
  <si>
    <t>120632107003019</t>
  </si>
  <si>
    <t>120632107003027</t>
  </si>
  <si>
    <t>120632107003030</t>
  </si>
  <si>
    <t>120632107003031</t>
  </si>
  <si>
    <t>120632107003039</t>
  </si>
  <si>
    <t>120632107003046</t>
  </si>
  <si>
    <t>120632108001002</t>
  </si>
  <si>
    <t>120632108001005</t>
  </si>
  <si>
    <t>120632108001010</t>
  </si>
  <si>
    <t>120632108001018</t>
  </si>
  <si>
    <t>120632108001025</t>
  </si>
  <si>
    <t>120632108001026</t>
  </si>
  <si>
    <t>120632108001028</t>
  </si>
  <si>
    <t>120632108001030</t>
  </si>
  <si>
    <t>120632108001032</t>
  </si>
  <si>
    <t>120632108001033</t>
  </si>
  <si>
    <t>120632108001036</t>
  </si>
  <si>
    <t>120632108001037</t>
  </si>
  <si>
    <t>120632108001038</t>
  </si>
  <si>
    <t>120632108001040</t>
  </si>
  <si>
    <t>120632108001041</t>
  </si>
  <si>
    <t>120632108001043</t>
  </si>
  <si>
    <t>120632108001044</t>
  </si>
  <si>
    <t>120632108001045</t>
  </si>
  <si>
    <t>120632108001046</t>
  </si>
  <si>
    <t>120632108001048</t>
  </si>
  <si>
    <t>120632108001050</t>
  </si>
  <si>
    <t>120632108001055</t>
  </si>
  <si>
    <t>120632108001057</t>
  </si>
  <si>
    <t>120632108001059</t>
  </si>
  <si>
    <t>120632108001062</t>
  </si>
  <si>
    <t>120632108001065</t>
  </si>
  <si>
    <t>120632108001068</t>
  </si>
  <si>
    <t>120632108001069</t>
  </si>
  <si>
    <t>120632108001070</t>
  </si>
  <si>
    <t>120632108001071</t>
  </si>
  <si>
    <t>120632108001073</t>
  </si>
  <si>
    <t>120632108001075</t>
  </si>
  <si>
    <t>120632108001085</t>
  </si>
  <si>
    <t>120632108001089</t>
  </si>
  <si>
    <t>120632108001090</t>
  </si>
  <si>
    <t>120632108001093</t>
  </si>
  <si>
    <t>120632108002000</t>
  </si>
  <si>
    <t>120632108002001</t>
  </si>
  <si>
    <t>120632108002004</t>
  </si>
  <si>
    <t>120632108002005</t>
  </si>
  <si>
    <t>120632108002006</t>
  </si>
  <si>
    <t>120632108002007</t>
  </si>
  <si>
    <t>120632108002009</t>
  </si>
  <si>
    <t>120632108002010</t>
  </si>
  <si>
    <t>120632108002011</t>
  </si>
  <si>
    <t>120632108002016</t>
  </si>
  <si>
    <t>120632108002017</t>
  </si>
  <si>
    <t>120632108002018</t>
  </si>
  <si>
    <t>120632108002019</t>
  </si>
  <si>
    <t>120632108002021</t>
  </si>
  <si>
    <t>120632108002022</t>
  </si>
  <si>
    <t>120632108002023</t>
  </si>
  <si>
    <t>120632108002024</t>
  </si>
  <si>
    <t>120632108002026</t>
  </si>
  <si>
    <t>120632108002027</t>
  </si>
  <si>
    <t>120632108002028</t>
  </si>
  <si>
    <t>120632108002029</t>
  </si>
  <si>
    <t>120632108002030</t>
  </si>
  <si>
    <t>120632108002031</t>
  </si>
  <si>
    <t>120632108002032</t>
  </si>
  <si>
    <t>120632108002033</t>
  </si>
  <si>
    <t>120632108002038</t>
  </si>
  <si>
    <t>120632108002039</t>
  </si>
  <si>
    <t>120632108002040</t>
  </si>
  <si>
    <t>120632108002041</t>
  </si>
  <si>
    <t>120632108002042</t>
  </si>
  <si>
    <t>120632108002043</t>
  </si>
  <si>
    <t>120632108002044</t>
  </si>
  <si>
    <t>120632108002045</t>
  </si>
  <si>
    <t>120632108002046</t>
  </si>
  <si>
    <t>120632108002048</t>
  </si>
  <si>
    <t>120632108002049</t>
  </si>
  <si>
    <t>120632108002050</t>
  </si>
  <si>
    <t>120632108002051</t>
  </si>
  <si>
    <t>120632108002053</t>
  </si>
  <si>
    <t>120632108002054</t>
  </si>
  <si>
    <t>120632108002055</t>
  </si>
  <si>
    <t>120632108002056</t>
  </si>
  <si>
    <t>120632108002058</t>
  </si>
  <si>
    <t>120632108002063</t>
  </si>
  <si>
    <t>120632108002064</t>
  </si>
  <si>
    <t>120632108002065</t>
  </si>
  <si>
    <t>120632108002066</t>
  </si>
  <si>
    <t>120632108002067</t>
  </si>
  <si>
    <t>120632108002069</t>
  </si>
  <si>
    <t>120632108002070</t>
  </si>
  <si>
    <t>120632108002071</t>
  </si>
  <si>
    <t>120632108002074</t>
  </si>
  <si>
    <t>120632108002075</t>
  </si>
  <si>
    <t>120632108002081</t>
  </si>
  <si>
    <t>120632108002082</t>
  </si>
  <si>
    <t>120632108002083</t>
  </si>
  <si>
    <t>120632108002084</t>
  </si>
  <si>
    <t>120632108002088</t>
  </si>
  <si>
    <t>120632108002089</t>
  </si>
  <si>
    <t>120632108002090</t>
  </si>
  <si>
    <t>120632108002092</t>
  </si>
  <si>
    <t>120632108003000</t>
  </si>
  <si>
    <t>120632108003001</t>
  </si>
  <si>
    <t>120632108003006</t>
  </si>
  <si>
    <t>120632108003012</t>
  </si>
  <si>
    <t>120632108003022</t>
  </si>
  <si>
    <t>120632108003023</t>
  </si>
  <si>
    <t>120632108003025</t>
  </si>
  <si>
    <t>120632108003032</t>
  </si>
  <si>
    <t>120632108003035</t>
  </si>
  <si>
    <t>120632108003042</t>
  </si>
  <si>
    <t>120632108003043</t>
  </si>
  <si>
    <t>120632108003044</t>
  </si>
  <si>
    <t>120632108003064</t>
  </si>
  <si>
    <t>120632108003067</t>
  </si>
  <si>
    <t>120632108003068</t>
  </si>
  <si>
    <t>120632108003073</t>
  </si>
  <si>
    <t>120632109001005</t>
  </si>
  <si>
    <t>120632109001010</t>
  </si>
  <si>
    <t>120632109001014</t>
  </si>
  <si>
    <t>120632109001016</t>
  </si>
  <si>
    <t>120632109001017</t>
  </si>
  <si>
    <t>120632109001018</t>
  </si>
  <si>
    <t>120632109001019</t>
  </si>
  <si>
    <t>120632109001020</t>
  </si>
  <si>
    <t>120632109001021</t>
  </si>
  <si>
    <t>120632109001022</t>
  </si>
  <si>
    <t>120632109001023</t>
  </si>
  <si>
    <t>120632109001025</t>
  </si>
  <si>
    <t>120632109001027</t>
  </si>
  <si>
    <t>120632109001046</t>
  </si>
  <si>
    <t>120632109001048</t>
  </si>
  <si>
    <t>120632109001049</t>
  </si>
  <si>
    <t>120632109001050</t>
  </si>
  <si>
    <t>120632109001051</t>
  </si>
  <si>
    <t>120632109001052</t>
  </si>
  <si>
    <t>120632109001053</t>
  </si>
  <si>
    <t>120632109001054</t>
  </si>
  <si>
    <t>120632109001055</t>
  </si>
  <si>
    <t>120632109001057</t>
  </si>
  <si>
    <t>120632109001058</t>
  </si>
  <si>
    <t>120632109001059</t>
  </si>
  <si>
    <t>120632109001065</t>
  </si>
  <si>
    <t>120632109001066</t>
  </si>
  <si>
    <t>120632109001067</t>
  </si>
  <si>
    <t>120632109001100</t>
  </si>
  <si>
    <t>120632109002012</t>
  </si>
  <si>
    <t>120632109002035</t>
  </si>
  <si>
    <t>120632109002039</t>
  </si>
  <si>
    <t>120632109002050</t>
  </si>
  <si>
    <t>120632109002052</t>
  </si>
  <si>
    <t>120632109002059</t>
  </si>
  <si>
    <t>120632109002069</t>
  </si>
  <si>
    <t>120632109002071</t>
  </si>
  <si>
    <t>120632109002077</t>
  </si>
  <si>
    <t>120632110001000</t>
  </si>
  <si>
    <t>120632110001001</t>
  </si>
  <si>
    <t>120632110001002</t>
  </si>
  <si>
    <t>120632110001003</t>
  </si>
  <si>
    <t>120632110001004</t>
  </si>
  <si>
    <t>120632110001006</t>
  </si>
  <si>
    <t>120632110001008</t>
  </si>
  <si>
    <t>120632110001010</t>
  </si>
  <si>
    <t>120632110001011</t>
  </si>
  <si>
    <t>120632110001012</t>
  </si>
  <si>
    <t>120632110001013</t>
  </si>
  <si>
    <t>120632110001015</t>
  </si>
  <si>
    <t>120632110001016</t>
  </si>
  <si>
    <t>120632110001017</t>
  </si>
  <si>
    <t>120632110001018</t>
  </si>
  <si>
    <t>120632110001019</t>
  </si>
  <si>
    <t>120632110001023</t>
  </si>
  <si>
    <t>120632110001033</t>
  </si>
  <si>
    <t>120632110001059</t>
  </si>
  <si>
    <t>120632110001065</t>
  </si>
  <si>
    <t>120632110001066</t>
  </si>
  <si>
    <t>120632110001077</t>
  </si>
  <si>
    <t>120632110001079</t>
  </si>
  <si>
    <t>120632110001081</t>
  </si>
  <si>
    <t>120632110001082</t>
  </si>
  <si>
    <t>120632110001099</t>
  </si>
  <si>
    <t>120632110001101</t>
  </si>
  <si>
    <t>120632110001102</t>
  </si>
  <si>
    <t>120632110001104</t>
  </si>
  <si>
    <t>120632110001107</t>
  </si>
  <si>
    <t>120632110001110</t>
  </si>
  <si>
    <t>120632110001111</t>
  </si>
  <si>
    <t>120632110001112</t>
  </si>
  <si>
    <t>120632110002002</t>
  </si>
  <si>
    <t>120632110002033</t>
  </si>
  <si>
    <t>120632110002035</t>
  </si>
  <si>
    <t>120632110002036</t>
  </si>
  <si>
    <t>120632110002064</t>
  </si>
  <si>
    <t>120632110002065</t>
  </si>
  <si>
    <t>120632110002066</t>
  </si>
  <si>
    <t>120632110002067</t>
  </si>
  <si>
    <t>120632110002070</t>
  </si>
  <si>
    <t>120632110002071</t>
  </si>
  <si>
    <t>120632110002073</t>
  </si>
  <si>
    <t>120632110002075</t>
  </si>
  <si>
    <t>120632110002078</t>
  </si>
  <si>
    <t>120632110002080</t>
  </si>
  <si>
    <t>120632110002081</t>
  </si>
  <si>
    <t>120632110002082</t>
  </si>
  <si>
    <t>120632110002084</t>
  </si>
  <si>
    <t>120632110002085</t>
  </si>
  <si>
    <t>120632110002092</t>
  </si>
  <si>
    <t>120632110002097</t>
  </si>
  <si>
    <t>120632110002098</t>
  </si>
  <si>
    <t>120632110002099</t>
  </si>
  <si>
    <t>120632110002101</t>
  </si>
  <si>
    <t>120632110002102</t>
  </si>
  <si>
    <t>120632110002103</t>
  </si>
  <si>
    <t>120632110002104</t>
  </si>
  <si>
    <t>120632110002105</t>
  </si>
  <si>
    <t>120632110002106</t>
  </si>
  <si>
    <t>120632110002107</t>
  </si>
  <si>
    <t>120632110002108</t>
  </si>
  <si>
    <t>120632110002110</t>
  </si>
  <si>
    <t>120632110002113</t>
  </si>
  <si>
    <t>120632110002114</t>
  </si>
  <si>
    <t>120632110002115</t>
  </si>
  <si>
    <t>120632110002120</t>
  </si>
  <si>
    <t>120632110002121</t>
  </si>
  <si>
    <t>120632110002122</t>
  </si>
  <si>
    <t>120632110002123</t>
  </si>
  <si>
    <t>120632110003001</t>
  </si>
  <si>
    <t>120632110003003</t>
  </si>
  <si>
    <t>120632110003007</t>
  </si>
  <si>
    <t>120632110003019</t>
  </si>
  <si>
    <t>120632110003020</t>
  </si>
  <si>
    <t>120632110003025</t>
  </si>
  <si>
    <t>120632110003026</t>
  </si>
  <si>
    <t>120632110003030</t>
  </si>
  <si>
    <t>120632110003037</t>
  </si>
  <si>
    <t>120632110003039</t>
  </si>
  <si>
    <t>120632110003043</t>
  </si>
  <si>
    <t>120632110003052</t>
  </si>
  <si>
    <t>120632110003053</t>
  </si>
  <si>
    <t>120632110003054</t>
  </si>
  <si>
    <t>120632110003055</t>
  </si>
  <si>
    <t>120632110003056</t>
  </si>
  <si>
    <t>120632110003068</t>
  </si>
  <si>
    <t>120632110003079</t>
  </si>
  <si>
    <t>120632110003081</t>
  </si>
  <si>
    <t>120632110004000</t>
  </si>
  <si>
    <t>120632110004001</t>
  </si>
  <si>
    <t>120632110004002</t>
  </si>
  <si>
    <t>120632110004004</t>
  </si>
  <si>
    <t>120632110004008</t>
  </si>
  <si>
    <t>120632110004009</t>
  </si>
  <si>
    <t>120632110004010</t>
  </si>
  <si>
    <t>120632110004011</t>
  </si>
  <si>
    <t>120632110004012</t>
  </si>
  <si>
    <t>120632110004014</t>
  </si>
  <si>
    <t>120632110004018</t>
  </si>
  <si>
    <t>120632110004019</t>
  </si>
  <si>
    <t>120632110004020</t>
  </si>
  <si>
    <t>120632110004025</t>
  </si>
  <si>
    <t>120632110004030</t>
  </si>
  <si>
    <t>120632110004032</t>
  </si>
  <si>
    <t>120632110004033</t>
  </si>
  <si>
    <t>120632110004034</t>
  </si>
  <si>
    <t>120632110004037</t>
  </si>
  <si>
    <t>120632110004038</t>
  </si>
  <si>
    <t>120632111001001</t>
  </si>
  <si>
    <t>120632111001003</t>
  </si>
  <si>
    <t>120632111001004</t>
  </si>
  <si>
    <t>120632111001005</t>
  </si>
  <si>
    <t>120632111001006</t>
  </si>
  <si>
    <t>120632111001008</t>
  </si>
  <si>
    <t>120632111001009</t>
  </si>
  <si>
    <t>120632111001011</t>
  </si>
  <si>
    <t>120632111001012</t>
  </si>
  <si>
    <t>120632111001014</t>
  </si>
  <si>
    <t>120632111001016</t>
  </si>
  <si>
    <t>120632111001020</t>
  </si>
  <si>
    <t>120632111001021</t>
  </si>
  <si>
    <t>120632111001022</t>
  </si>
  <si>
    <t>120632111001034</t>
  </si>
  <si>
    <t>120632111001035</t>
  </si>
  <si>
    <t>120632111001039</t>
  </si>
  <si>
    <t>120632111001040</t>
  </si>
  <si>
    <t>120632111001041</t>
  </si>
  <si>
    <t>120632111001042</t>
  </si>
  <si>
    <t>120632111001044</t>
  </si>
  <si>
    <t>120632111001072</t>
  </si>
  <si>
    <t>120632111001073</t>
  </si>
  <si>
    <t>120632111001075</t>
  </si>
  <si>
    <t>120632111001076</t>
  </si>
  <si>
    <t>120632111001081</t>
  </si>
  <si>
    <t>120632111001082</t>
  </si>
  <si>
    <t>120632111001103</t>
  </si>
  <si>
    <t>120632111001105</t>
  </si>
  <si>
    <t>120632111001106</t>
  </si>
  <si>
    <t>120632111001114</t>
  </si>
  <si>
    <t>120632111001116</t>
  </si>
  <si>
    <t>120632111001121</t>
  </si>
  <si>
    <t>120632111002000</t>
  </si>
  <si>
    <t>120632111002002</t>
  </si>
  <si>
    <t>120632111002003</t>
  </si>
  <si>
    <t>120632111002005</t>
  </si>
  <si>
    <t>120632111002006</t>
  </si>
  <si>
    <t>120632111002008</t>
  </si>
  <si>
    <t>120632111002009</t>
  </si>
  <si>
    <t>120632111002010</t>
  </si>
  <si>
    <t>120632111002011</t>
  </si>
  <si>
    <t>120632111002012</t>
  </si>
  <si>
    <t>120632111002013</t>
  </si>
  <si>
    <t>120632111002015</t>
  </si>
  <si>
    <t>120632111002016</t>
  </si>
  <si>
    <t>120632111002017</t>
  </si>
  <si>
    <t>120632111002019</t>
  </si>
  <si>
    <t>120632111002020</t>
  </si>
  <si>
    <t>120632111002022</t>
  </si>
  <si>
    <t>120632111002023</t>
  </si>
  <si>
    <t>120632111002024</t>
  </si>
  <si>
    <t>120632111002025</t>
  </si>
  <si>
    <t>120632111002026</t>
  </si>
  <si>
    <t>120632111002027</t>
  </si>
  <si>
    <t>120632111002029</t>
  </si>
  <si>
    <t>120632111002031</t>
  </si>
  <si>
    <t>120632111002032</t>
  </si>
  <si>
    <t>120632111002033</t>
  </si>
  <si>
    <t>120632111002034</t>
  </si>
  <si>
    <t>120632111002035</t>
  </si>
  <si>
    <t>120632111002039</t>
  </si>
  <si>
    <t>120632111002041</t>
  </si>
  <si>
    <t>120632111002042</t>
  </si>
  <si>
    <t>120632111002043</t>
  </si>
  <si>
    <t>120632111002044</t>
  </si>
  <si>
    <t>120632111002046</t>
  </si>
  <si>
    <t>120632111002047</t>
  </si>
  <si>
    <t>120632111002048</t>
  </si>
  <si>
    <t>120632111002051</t>
  </si>
  <si>
    <t>120632111002053</t>
  </si>
  <si>
    <t>120632111002054</t>
  </si>
  <si>
    <t>120632111002055</t>
  </si>
  <si>
    <t>120632111002056</t>
  </si>
  <si>
    <t>120632111002058</t>
  </si>
  <si>
    <t>120632111002062</t>
  </si>
  <si>
    <t>120632111002064</t>
  </si>
  <si>
    <t>120632111002066</t>
  </si>
  <si>
    <t>120632111002067</t>
  </si>
  <si>
    <t>120632111002069</t>
  </si>
  <si>
    <t>120632111002072</t>
  </si>
  <si>
    <t>120632111002075</t>
  </si>
  <si>
    <t>120632111002077</t>
  </si>
  <si>
    <t>120632111002078</t>
  </si>
  <si>
    <t>120632111002079</t>
  </si>
  <si>
    <t>120632111002081</t>
  </si>
  <si>
    <t>120632111002097</t>
  </si>
  <si>
    <t>120632111002104</t>
  </si>
  <si>
    <t>120632111003000</t>
  </si>
  <si>
    <t>120632111003001</t>
  </si>
  <si>
    <t>120632111003004</t>
  </si>
  <si>
    <t>120632111003006</t>
  </si>
  <si>
    <t>120632111003007</t>
  </si>
  <si>
    <t>120632111003008</t>
  </si>
  <si>
    <t>120632111003011</t>
  </si>
  <si>
    <t>120632111003013</t>
  </si>
  <si>
    <t>120632111003024</t>
  </si>
  <si>
    <t>120632111003026</t>
  </si>
  <si>
    <t>120632111003029</t>
  </si>
  <si>
    <t>120632111003032</t>
  </si>
  <si>
    <t>120632111003034</t>
  </si>
  <si>
    <t>120632111003037</t>
  </si>
  <si>
    <t>120632111003038</t>
  </si>
  <si>
    <t>120632111003039</t>
  </si>
  <si>
    <t>120632111003042</t>
  </si>
  <si>
    <t>120632111003051</t>
  </si>
  <si>
    <t>120632111003052</t>
  </si>
  <si>
    <t>120632111003054</t>
  </si>
  <si>
    <t>120632111003055</t>
  </si>
  <si>
    <t>120632111003058</t>
  </si>
  <si>
    <t>120632111003059</t>
  </si>
  <si>
    <t>120632111003062</t>
  </si>
  <si>
    <t>120632111003063</t>
  </si>
  <si>
    <t>120632111003065</t>
  </si>
  <si>
    <t>120632111003071</t>
  </si>
  <si>
    <t>120632111003075</t>
  </si>
  <si>
    <t>120632111003077</t>
  </si>
  <si>
    <t>120632111003080</t>
  </si>
  <si>
    <t>120632111003082</t>
  </si>
  <si>
    <t>120632111003083</t>
  </si>
  <si>
    <t>120632111003084</t>
  </si>
  <si>
    <t>120632111003086</t>
  </si>
  <si>
    <t>120632111003089</t>
  </si>
  <si>
    <t>120632111003090</t>
  </si>
  <si>
    <t>120632111003093</t>
  </si>
  <si>
    <t>120632111003094</t>
  </si>
  <si>
    <t>120632111003095</t>
  </si>
  <si>
    <t>120632111003096</t>
  </si>
  <si>
    <t>120632111003097</t>
  </si>
  <si>
    <t>120632111003099</t>
  </si>
  <si>
    <t>120632111003101</t>
  </si>
  <si>
    <t>120632111003103</t>
  </si>
  <si>
    <t>120632111003104</t>
  </si>
  <si>
    <t>120632111003105</t>
  </si>
  <si>
    <t>120632111003106</t>
  </si>
  <si>
    <t>120632111003107</t>
  </si>
  <si>
    <t>120632111003108</t>
  </si>
  <si>
    <t>120632111003110</t>
  </si>
  <si>
    <t>120632111003115</t>
  </si>
  <si>
    <t>120632111003117</t>
  </si>
  <si>
    <t>120632111003120</t>
  </si>
  <si>
    <t>120632111003121</t>
  </si>
  <si>
    <t>120632111003123</t>
  </si>
  <si>
    <t>120632111003124</t>
  </si>
  <si>
    <t>120632111003126</t>
  </si>
  <si>
    <t>120632111003130</t>
  </si>
  <si>
    <t>120632111003132</t>
  </si>
  <si>
    <t>120632111003133</t>
  </si>
  <si>
    <t>120632111003135</t>
  </si>
  <si>
    <t>120632111003136</t>
  </si>
  <si>
    <t>120632111003137</t>
  </si>
  <si>
    <t>120632111003138</t>
  </si>
  <si>
    <t>120632111003143</t>
  </si>
  <si>
    <t>120632111003144</t>
  </si>
  <si>
    <t>120632111003145</t>
  </si>
  <si>
    <t>120632111003147</t>
  </si>
  <si>
    <t>120632111003148</t>
  </si>
  <si>
    <t>120632111003149</t>
  </si>
  <si>
    <t>120632111003151</t>
  </si>
  <si>
    <t>120632111003154</t>
  </si>
  <si>
    <t>120632111003155</t>
  </si>
  <si>
    <t>120632111003157</t>
  </si>
  <si>
    <t>120632111003158</t>
  </si>
  <si>
    <t>120632111003159</t>
  </si>
  <si>
    <t>120632111003172</t>
  </si>
  <si>
    <t>120632111003180</t>
  </si>
  <si>
    <t>120632111003181</t>
  </si>
  <si>
    <t>120632111003183</t>
  </si>
  <si>
    <t>120632111003185</t>
  </si>
  <si>
    <t>120632111003188</t>
  </si>
  <si>
    <t>120632111003189</t>
  </si>
  <si>
    <t>120632111003190</t>
  </si>
  <si>
    <t>120632111003191</t>
  </si>
  <si>
    <t>120632111003192</t>
  </si>
  <si>
    <t>120632111003196</t>
  </si>
  <si>
    <t>120632111003199</t>
  </si>
  <si>
    <t>120632111003202</t>
  </si>
  <si>
    <t>120652501012001</t>
  </si>
  <si>
    <t>120652501012002</t>
  </si>
  <si>
    <t>120652501012003</t>
  </si>
  <si>
    <t>120652501012004</t>
  </si>
  <si>
    <t>120652501012006</t>
  </si>
  <si>
    <t>120652501012007</t>
  </si>
  <si>
    <t>120652501012009</t>
  </si>
  <si>
    <t>120652501012011</t>
  </si>
  <si>
    <t>120652501012021</t>
  </si>
  <si>
    <t>120652501012022</t>
  </si>
  <si>
    <t>120652501012023</t>
  </si>
  <si>
    <t>120652501012024</t>
  </si>
  <si>
    <t>120652501012025</t>
  </si>
  <si>
    <t>120652501012034</t>
  </si>
  <si>
    <t>120652501012036</t>
  </si>
  <si>
    <t>120652501012037</t>
  </si>
  <si>
    <t>120652501012038</t>
  </si>
  <si>
    <t>120652501012041</t>
  </si>
  <si>
    <t>120652501012042</t>
  </si>
  <si>
    <t>120652501012066</t>
  </si>
  <si>
    <t>120652501012069</t>
  </si>
  <si>
    <t>120652501012079</t>
  </si>
  <si>
    <t>120652501012080</t>
  </si>
  <si>
    <t>120652501012082</t>
  </si>
  <si>
    <t>120652501012083</t>
  </si>
  <si>
    <t>120652501012085</t>
  </si>
  <si>
    <t>120652501012091</t>
  </si>
  <si>
    <t>120652501012094</t>
  </si>
  <si>
    <t>120652501012096</t>
  </si>
  <si>
    <t>120652501012097</t>
  </si>
  <si>
    <t>120652501012098</t>
  </si>
  <si>
    <t>120652501012099</t>
  </si>
  <si>
    <t>120652501012100</t>
  </si>
  <si>
    <t>120652501012101</t>
  </si>
  <si>
    <t>120652501012103</t>
  </si>
  <si>
    <t>120652501012106</t>
  </si>
  <si>
    <t>120652501012107</t>
  </si>
  <si>
    <t>120652501012108</t>
  </si>
  <si>
    <t>120652501012109</t>
  </si>
  <si>
    <t>120652501013001</t>
  </si>
  <si>
    <t>120652501013004</t>
  </si>
  <si>
    <t>120652501013005</t>
  </si>
  <si>
    <t>120652501013015</t>
  </si>
  <si>
    <t>120652501013020</t>
  </si>
  <si>
    <t>120652501013021</t>
  </si>
  <si>
    <t>120652501013022</t>
  </si>
  <si>
    <t>120652501013023</t>
  </si>
  <si>
    <t>120652501013024</t>
  </si>
  <si>
    <t>120652501013026</t>
  </si>
  <si>
    <t>120652501013029</t>
  </si>
  <si>
    <t>120652501013031</t>
  </si>
  <si>
    <t>120652501013040</t>
  </si>
  <si>
    <t>120652501013041</t>
  </si>
  <si>
    <t>120652501013042</t>
  </si>
  <si>
    <t>120652501013046</t>
  </si>
  <si>
    <t>120652501013047</t>
  </si>
  <si>
    <t>120652501013048</t>
  </si>
  <si>
    <t>120652501013049</t>
  </si>
  <si>
    <t>120652501013053</t>
  </si>
  <si>
    <t>120652501013055</t>
  </si>
  <si>
    <t>120652501013056</t>
  </si>
  <si>
    <t>120652501013057</t>
  </si>
  <si>
    <t>120652501013060</t>
  </si>
  <si>
    <t>120652501013062</t>
  </si>
  <si>
    <t>120652501013065</t>
  </si>
  <si>
    <t>120652501013068</t>
  </si>
  <si>
    <t>120652501013070</t>
  </si>
  <si>
    <t>120652501013073</t>
  </si>
  <si>
    <t>120652501021005</t>
  </si>
  <si>
    <t>120652501021015</t>
  </si>
  <si>
    <t>120652501021036</t>
  </si>
  <si>
    <t>120652501021037</t>
  </si>
  <si>
    <t>120652501021044</t>
  </si>
  <si>
    <t>120652501021045</t>
  </si>
  <si>
    <t>120652501021047</t>
  </si>
  <si>
    <t>120652501021050</t>
  </si>
  <si>
    <t>120652501021052</t>
  </si>
  <si>
    <t>120652501021053</t>
  </si>
  <si>
    <t>120652501021055</t>
  </si>
  <si>
    <t>120652501021057</t>
  </si>
  <si>
    <t>120652501021060</t>
  </si>
  <si>
    <t>120652501021062</t>
  </si>
  <si>
    <t>120652501021063</t>
  </si>
  <si>
    <t>120652501021065</t>
  </si>
  <si>
    <t>120652501021077</t>
  </si>
  <si>
    <t>120652501021078</t>
  </si>
  <si>
    <t>120652501021082</t>
  </si>
  <si>
    <t>120652501021084</t>
  </si>
  <si>
    <t>120652501021085</t>
  </si>
  <si>
    <t>120652501021090</t>
  </si>
  <si>
    <t>120652501021091</t>
  </si>
  <si>
    <t>120652501021092</t>
  </si>
  <si>
    <t>120652501021093</t>
  </si>
  <si>
    <t>120652501021108</t>
  </si>
  <si>
    <t>120652501021109</t>
  </si>
  <si>
    <t>120652501021110</t>
  </si>
  <si>
    <t>120652501021111</t>
  </si>
  <si>
    <t>120652501021116</t>
  </si>
  <si>
    <t>120652501021125</t>
  </si>
  <si>
    <t>120652501023000</t>
  </si>
  <si>
    <t>120652501023011</t>
  </si>
  <si>
    <t>120652501023015</t>
  </si>
  <si>
    <t>120652501023017</t>
  </si>
  <si>
    <t>120652501023018</t>
  </si>
  <si>
    <t>120652501023021</t>
  </si>
  <si>
    <t>120652501023022</t>
  </si>
  <si>
    <t>120652501023024</t>
  </si>
  <si>
    <t>120652501023025</t>
  </si>
  <si>
    <t>120652501023029</t>
  </si>
  <si>
    <t>120652501023034</t>
  </si>
  <si>
    <t>120652501023038</t>
  </si>
  <si>
    <t>120652501023041</t>
  </si>
  <si>
    <t>120652501023042</t>
  </si>
  <si>
    <t>120652501023043</t>
  </si>
  <si>
    <t>120652501023044</t>
  </si>
  <si>
    <t>120652501023047</t>
  </si>
  <si>
    <t>120652501023048</t>
  </si>
  <si>
    <t>120652501023049</t>
  </si>
  <si>
    <t>120652501023050</t>
  </si>
  <si>
    <t>120652501023051</t>
  </si>
  <si>
    <t>120652501023052</t>
  </si>
  <si>
    <t>120652501023053</t>
  </si>
  <si>
    <t>120652501023055</t>
  </si>
  <si>
    <t>120652501023056</t>
  </si>
  <si>
    <t>120652501023058</t>
  </si>
  <si>
    <t>120652501023059</t>
  </si>
  <si>
    <t>120652501023060</t>
  </si>
  <si>
    <t>120652501023061</t>
  </si>
  <si>
    <t>120652501023062</t>
  </si>
  <si>
    <t>120652501023063</t>
  </si>
  <si>
    <t>120652501023066</t>
  </si>
  <si>
    <t>120652501023073</t>
  </si>
  <si>
    <t>120652501023074</t>
  </si>
  <si>
    <t>120652501023075</t>
  </si>
  <si>
    <t>120652501023077</t>
  </si>
  <si>
    <t>120652501023078</t>
  </si>
  <si>
    <t>120652501023079</t>
  </si>
  <si>
    <t>120652501023081</t>
  </si>
  <si>
    <t>120652501023082</t>
  </si>
  <si>
    <t>120652501023084</t>
  </si>
  <si>
    <t>120652501023089</t>
  </si>
  <si>
    <t>120652501023090</t>
  </si>
  <si>
    <t>120652501023096</t>
  </si>
  <si>
    <t>120652501023098</t>
  </si>
  <si>
    <t>120652501023099</t>
  </si>
  <si>
    <t>120652501023100</t>
  </si>
  <si>
    <t>120652501023102</t>
  </si>
  <si>
    <t>120652501023104</t>
  </si>
  <si>
    <t>120652501023107</t>
  </si>
  <si>
    <t>120652501023112</t>
  </si>
  <si>
    <t>120652501024000</t>
  </si>
  <si>
    <t>120652501024002</t>
  </si>
  <si>
    <t>120652501024016</t>
  </si>
  <si>
    <t>120652501024020</t>
  </si>
  <si>
    <t>120652501024021</t>
  </si>
  <si>
    <t>120652501024022</t>
  </si>
  <si>
    <t>120652501024071</t>
  </si>
  <si>
    <t>120652501024072</t>
  </si>
  <si>
    <t>120652502002000</t>
  </si>
  <si>
    <t>120652502002011</t>
  </si>
  <si>
    <t>120652502002012</t>
  </si>
  <si>
    <t>120652502002013</t>
  </si>
  <si>
    <t>120652502002014</t>
  </si>
  <si>
    <t>120652502002020</t>
  </si>
  <si>
    <t>120652502002021</t>
  </si>
  <si>
    <t>120652502002035</t>
  </si>
  <si>
    <t>120652502002037</t>
  </si>
  <si>
    <t>120652502002038</t>
  </si>
  <si>
    <t>120652502002040</t>
  </si>
  <si>
    <t>120652502002041</t>
  </si>
  <si>
    <t>120652502002046</t>
  </si>
  <si>
    <t>120652502002047</t>
  </si>
  <si>
    <t>120652502002048</t>
  </si>
  <si>
    <t>120652502002053</t>
  </si>
  <si>
    <t>120652502002055</t>
  </si>
  <si>
    <t>120652502002057</t>
  </si>
  <si>
    <t>120652502002059</t>
  </si>
  <si>
    <t>120652502002062</t>
  </si>
  <si>
    <t>120652502002066</t>
  </si>
  <si>
    <t>120652502002069</t>
  </si>
  <si>
    <t>120652502002070</t>
  </si>
  <si>
    <t>120652502002077</t>
  </si>
  <si>
    <t>120652502002081</t>
  </si>
  <si>
    <t>120652502002082</t>
  </si>
  <si>
    <t>120652502002083</t>
  </si>
  <si>
    <t>120652502002089</t>
  </si>
  <si>
    <t>120652502002094</t>
  </si>
  <si>
    <t>120652502002097</t>
  </si>
  <si>
    <t>120652502002099</t>
  </si>
  <si>
    <t>120652502002107</t>
  </si>
  <si>
    <t>120652502002108</t>
  </si>
  <si>
    <t>120652502002109</t>
  </si>
  <si>
    <t>120652502002110</t>
  </si>
  <si>
    <t>120652502002111</t>
  </si>
  <si>
    <t>120652502002120</t>
  </si>
  <si>
    <t>120652502002121</t>
  </si>
  <si>
    <t>120652502002122</t>
  </si>
  <si>
    <t>120652502002123</t>
  </si>
  <si>
    <t>120652502002124</t>
  </si>
  <si>
    <t>120652502002130</t>
  </si>
  <si>
    <t>120652502002132</t>
  </si>
  <si>
    <t>120652502002136</t>
  </si>
  <si>
    <t>120652502002144</t>
  </si>
  <si>
    <t>120652502002148</t>
  </si>
  <si>
    <t>120652502002149</t>
  </si>
  <si>
    <t>120652502002160</t>
  </si>
  <si>
    <t>120652502002163</t>
  </si>
  <si>
    <t>120652502002169</t>
  </si>
  <si>
    <t>120652502002170</t>
  </si>
  <si>
    <t>120652502002177</t>
  </si>
  <si>
    <t>120652502003001</t>
  </si>
  <si>
    <t>120652502003005</t>
  </si>
  <si>
    <t>120652502003010</t>
  </si>
  <si>
    <t>120652502003018</t>
  </si>
  <si>
    <t>120652502003019</t>
  </si>
  <si>
    <t>120652502003020</t>
  </si>
  <si>
    <t>120652502003024</t>
  </si>
  <si>
    <t>120652502003028</t>
  </si>
  <si>
    <t>120652502003033</t>
  </si>
  <si>
    <t>120652502003034</t>
  </si>
  <si>
    <t>120652502003036</t>
  </si>
  <si>
    <t>120652502003041</t>
  </si>
  <si>
    <t>120652502003054</t>
  </si>
  <si>
    <t>120652502003055</t>
  </si>
  <si>
    <t>120652502003056</t>
  </si>
  <si>
    <t>120652502003057</t>
  </si>
  <si>
    <t>120652502003062</t>
  </si>
  <si>
    <t>120652502003063</t>
  </si>
  <si>
    <t>120652502003069</t>
  </si>
  <si>
    <t>120652502003070</t>
  </si>
  <si>
    <t>120652502003073</t>
  </si>
  <si>
    <t>120652502003080</t>
  </si>
  <si>
    <t>120652502003082</t>
  </si>
  <si>
    <t>120652502003091</t>
  </si>
  <si>
    <t>120652502003096</t>
  </si>
  <si>
    <t>120652502003151</t>
  </si>
  <si>
    <t>120730013003012</t>
  </si>
  <si>
    <t>120730013003013</t>
  </si>
  <si>
    <t>120730013003016</t>
  </si>
  <si>
    <t>120730018021012</t>
  </si>
  <si>
    <t>120730018021015</t>
  </si>
  <si>
    <t>120730018021016</t>
  </si>
  <si>
    <t>120730018021045</t>
  </si>
  <si>
    <t>120730018021059</t>
  </si>
  <si>
    <t>120730020031006</t>
  </si>
  <si>
    <t>120730020031037</t>
  </si>
  <si>
    <t>120730020031053</t>
  </si>
  <si>
    <t>120730020031055</t>
  </si>
  <si>
    <t>120730022072022</t>
  </si>
  <si>
    <t>120730022072024</t>
  </si>
  <si>
    <t>120730023022000</t>
  </si>
  <si>
    <t>120730023022001</t>
  </si>
  <si>
    <t>120730023022006</t>
  </si>
  <si>
    <t>120730023022019</t>
  </si>
  <si>
    <t>120730023022026</t>
  </si>
  <si>
    <t>120730023022063</t>
  </si>
  <si>
    <t>120730023022064</t>
  </si>
  <si>
    <t>120730023022099</t>
  </si>
  <si>
    <t>120730024081025</t>
  </si>
  <si>
    <t>120730024111000</t>
  </si>
  <si>
    <t>120730024111001</t>
  </si>
  <si>
    <t>120730024111003</t>
  </si>
  <si>
    <t>120730024111008</t>
  </si>
  <si>
    <t>120730024111009</t>
  </si>
  <si>
    <t>120730024111013</t>
  </si>
  <si>
    <t>120730024111039</t>
  </si>
  <si>
    <t>120730024111041</t>
  </si>
  <si>
    <t>120730024111044</t>
  </si>
  <si>
    <t>120730024111053</t>
  </si>
  <si>
    <t>120730024111054</t>
  </si>
  <si>
    <t>120730024131001</t>
  </si>
  <si>
    <t>120730024131002</t>
  </si>
  <si>
    <t>120730024131003</t>
  </si>
  <si>
    <t>120730024131004</t>
  </si>
  <si>
    <t>120730024131005</t>
  </si>
  <si>
    <t>120730024131007</t>
  </si>
  <si>
    <t>120730024131009</t>
  </si>
  <si>
    <t>120730024131010</t>
  </si>
  <si>
    <t>120730024131012</t>
  </si>
  <si>
    <t>120730024131013</t>
  </si>
  <si>
    <t>120730024131017</t>
  </si>
  <si>
    <t>120730024131027</t>
  </si>
  <si>
    <t>120730024131029</t>
  </si>
  <si>
    <t>120730024131038</t>
  </si>
  <si>
    <t>120730024131050</t>
  </si>
  <si>
    <t>120730024131051</t>
  </si>
  <si>
    <t>120730024131066</t>
  </si>
  <si>
    <t>120730024131073</t>
  </si>
  <si>
    <t>120730024131088</t>
  </si>
  <si>
    <t>120730024131127</t>
  </si>
  <si>
    <t>120730024131132</t>
  </si>
  <si>
    <t>120730024131153</t>
  </si>
  <si>
    <t>120730024131156</t>
  </si>
  <si>
    <t>120730024131164</t>
  </si>
  <si>
    <t>120730024131172</t>
  </si>
  <si>
    <t>120730024131173</t>
  </si>
  <si>
    <t>120730024131180</t>
  </si>
  <si>
    <t>120730025071000</t>
  </si>
  <si>
    <t>120730025071001</t>
  </si>
  <si>
    <t>120730025071002</t>
  </si>
  <si>
    <t>120730025071021</t>
  </si>
  <si>
    <t>120730025071023</t>
  </si>
  <si>
    <t>120730025071024</t>
  </si>
  <si>
    <t>120730025071038</t>
  </si>
  <si>
    <t>120730025071040</t>
  </si>
  <si>
    <t>120730025071043</t>
  </si>
  <si>
    <t>120730025071058</t>
  </si>
  <si>
    <t>120730025071066</t>
  </si>
  <si>
    <t>120730025071073</t>
  </si>
  <si>
    <t>120730025071076</t>
  </si>
  <si>
    <t>120730025071079</t>
  </si>
  <si>
    <t>120730025071082</t>
  </si>
  <si>
    <t>120730025071084</t>
  </si>
  <si>
    <t>120730025081018</t>
  </si>
  <si>
    <t>120730025081034</t>
  </si>
  <si>
    <t>120730025081042</t>
  </si>
  <si>
    <t>120730025081049</t>
  </si>
  <si>
    <t>120730025081054</t>
  </si>
  <si>
    <t>120730025081056</t>
  </si>
  <si>
    <t>120730025081057</t>
  </si>
  <si>
    <t>120730025081061</t>
  </si>
  <si>
    <t>120730025081062</t>
  </si>
  <si>
    <t>120730025081065</t>
  </si>
  <si>
    <t>120730025081066</t>
  </si>
  <si>
    <t>120730025081069</t>
  </si>
  <si>
    <t>120730025081071</t>
  </si>
  <si>
    <t>120730025081072</t>
  </si>
  <si>
    <t>120730025081075</t>
  </si>
  <si>
    <t>120730025081076</t>
  </si>
  <si>
    <t>120730025081077</t>
  </si>
  <si>
    <t>120730025081106</t>
  </si>
  <si>
    <t>120730025081123</t>
  </si>
  <si>
    <t>120730025081124</t>
  </si>
  <si>
    <t>120730025081141</t>
  </si>
  <si>
    <t>120730025081142</t>
  </si>
  <si>
    <t>120730025081149</t>
  </si>
  <si>
    <t>120730025081159</t>
  </si>
  <si>
    <t>120730025081174</t>
  </si>
  <si>
    <t>120730025082001</t>
  </si>
  <si>
    <t>120730025082005</t>
  </si>
  <si>
    <t>120730025082007</t>
  </si>
  <si>
    <t>120730025082009</t>
  </si>
  <si>
    <t>120730025082011</t>
  </si>
  <si>
    <t>120730025082020</t>
  </si>
  <si>
    <t>120730025082029</t>
  </si>
  <si>
    <t>120730025082030</t>
  </si>
  <si>
    <t>120730025082037</t>
  </si>
  <si>
    <t>120730025083015</t>
  </si>
  <si>
    <t>120730025083017</t>
  </si>
  <si>
    <t>120730025083019</t>
  </si>
  <si>
    <t>120730025083022</t>
  </si>
  <si>
    <t>120730025083025</t>
  </si>
  <si>
    <t>120730025083030</t>
  </si>
  <si>
    <t>120730025083031</t>
  </si>
  <si>
    <t>120730025083032</t>
  </si>
  <si>
    <t>120730025083035</t>
  </si>
  <si>
    <t>120730025083041</t>
  </si>
  <si>
    <t>120730025083042</t>
  </si>
  <si>
    <t>120730025083053</t>
  </si>
  <si>
    <t>120730025083056</t>
  </si>
  <si>
    <t>120730025083061</t>
  </si>
  <si>
    <t>120730025083066</t>
  </si>
  <si>
    <t>120730025083073</t>
  </si>
  <si>
    <t>120730025083084</t>
  </si>
  <si>
    <t>120730025083087</t>
  </si>
  <si>
    <t>120730025083092</t>
  </si>
  <si>
    <t>120730025083096</t>
  </si>
  <si>
    <t>120730025083098</t>
  </si>
  <si>
    <t>120730025084005</t>
  </si>
  <si>
    <t>120730025084007</t>
  </si>
  <si>
    <t>120730025103001</t>
  </si>
  <si>
    <t>120730025103005</t>
  </si>
  <si>
    <t>120730025103068</t>
  </si>
  <si>
    <t>120730025103085</t>
  </si>
  <si>
    <t>120730025121003</t>
  </si>
  <si>
    <t>120730026041021</t>
  </si>
  <si>
    <t>120730026041033</t>
  </si>
  <si>
    <t>120730026041034</t>
  </si>
  <si>
    <t>120730026041036</t>
  </si>
  <si>
    <t>120730026041106</t>
  </si>
  <si>
    <t>120730026041111</t>
  </si>
  <si>
    <t>120730026041123</t>
  </si>
  <si>
    <t>120730026041156</t>
  </si>
  <si>
    <t>120730026041181</t>
  </si>
  <si>
    <t>120730026041237</t>
  </si>
  <si>
    <t>120730026041322</t>
  </si>
  <si>
    <t>120730026041327</t>
  </si>
  <si>
    <t>120730026041363</t>
  </si>
  <si>
    <t>120730026042003</t>
  </si>
  <si>
    <t>120730026042022</t>
  </si>
  <si>
    <t>120730026042030</t>
  </si>
  <si>
    <t>120730026042037</t>
  </si>
  <si>
    <t>120730026042040</t>
  </si>
  <si>
    <t>120730026051014</t>
  </si>
  <si>
    <t>120730026051063</t>
  </si>
  <si>
    <t>120730026051079</t>
  </si>
  <si>
    <t>120730026051127</t>
  </si>
  <si>
    <t>120730027013009</t>
  </si>
  <si>
    <t>120730027013016</t>
  </si>
  <si>
    <t>120730027013017</t>
  </si>
  <si>
    <t>120730027013021</t>
  </si>
  <si>
    <t>120730027013029</t>
  </si>
  <si>
    <t>120730027013031</t>
  </si>
  <si>
    <t>120730027013032</t>
  </si>
  <si>
    <t>120730027013033</t>
  </si>
  <si>
    <t>120730027013035</t>
  </si>
  <si>
    <t>120730027013036</t>
  </si>
  <si>
    <t>120730027013037</t>
  </si>
  <si>
    <t>120730027013065</t>
  </si>
  <si>
    <t>120730027013069</t>
  </si>
  <si>
    <t>120730027013073</t>
  </si>
  <si>
    <t>120730027013075</t>
  </si>
  <si>
    <t>120730027022006</t>
  </si>
  <si>
    <t>120730027022021</t>
  </si>
  <si>
    <t>120730027022024</t>
  </si>
  <si>
    <t>120730027022036</t>
  </si>
  <si>
    <t>120730027022084</t>
  </si>
  <si>
    <t>120730027022086</t>
  </si>
  <si>
    <t>120730027022087</t>
  </si>
  <si>
    <t>120730027022088</t>
  </si>
  <si>
    <t>120730027022122</t>
  </si>
  <si>
    <t>120730027022123</t>
  </si>
  <si>
    <t>120730027022125</t>
  </si>
  <si>
    <t>120730027022134</t>
  </si>
  <si>
    <t>120730027022139</t>
  </si>
  <si>
    <t>120759701011001</t>
  </si>
  <si>
    <t>120759701011003</t>
  </si>
  <si>
    <t>120759701011004</t>
  </si>
  <si>
    <t>120759701011005</t>
  </si>
  <si>
    <t>120759701011010</t>
  </si>
  <si>
    <t>120759701011014</t>
  </si>
  <si>
    <t>120759701011015</t>
  </si>
  <si>
    <t>120759701011016</t>
  </si>
  <si>
    <t>120759701011022</t>
  </si>
  <si>
    <t>120759701011023</t>
  </si>
  <si>
    <t>120759701011025</t>
  </si>
  <si>
    <t>120759701011026</t>
  </si>
  <si>
    <t>120759701011030</t>
  </si>
  <si>
    <t>120759701011033</t>
  </si>
  <si>
    <t>120759701011034</t>
  </si>
  <si>
    <t>120759701011037</t>
  </si>
  <si>
    <t>120759701011039</t>
  </si>
  <si>
    <t>120759701011040</t>
  </si>
  <si>
    <t>120759701011042</t>
  </si>
  <si>
    <t>120759701011043</t>
  </si>
  <si>
    <t>120759701011045</t>
  </si>
  <si>
    <t>120759701011046</t>
  </si>
  <si>
    <t>120759701011048</t>
  </si>
  <si>
    <t>120759701011049</t>
  </si>
  <si>
    <t>120759701011051</t>
  </si>
  <si>
    <t>120759701011052</t>
  </si>
  <si>
    <t>120759701011053</t>
  </si>
  <si>
    <t>120759701011054</t>
  </si>
  <si>
    <t>120759701011055</t>
  </si>
  <si>
    <t>120759701011057</t>
  </si>
  <si>
    <t>120759701011058</t>
  </si>
  <si>
    <t>120759701011059</t>
  </si>
  <si>
    <t>120759701011060</t>
  </si>
  <si>
    <t>120759701011062</t>
  </si>
  <si>
    <t>120759701011064</t>
  </si>
  <si>
    <t>120759701011066</t>
  </si>
  <si>
    <t>120759701011067</t>
  </si>
  <si>
    <t>120759701011068</t>
  </si>
  <si>
    <t>120759701011070</t>
  </si>
  <si>
    <t>120759701011071</t>
  </si>
  <si>
    <t>120759701011078</t>
  </si>
  <si>
    <t>120759701011080</t>
  </si>
  <si>
    <t>120759701011081</t>
  </si>
  <si>
    <t>120759701011086</t>
  </si>
  <si>
    <t>120759701011087</t>
  </si>
  <si>
    <t>120759701011088</t>
  </si>
  <si>
    <t>120759701011089</t>
  </si>
  <si>
    <t>120759701011090</t>
  </si>
  <si>
    <t>120759701011091</t>
  </si>
  <si>
    <t>120759701011092</t>
  </si>
  <si>
    <t>120759701011108</t>
  </si>
  <si>
    <t>120759701011109</t>
  </si>
  <si>
    <t>120759701011112</t>
  </si>
  <si>
    <t>120759701011115</t>
  </si>
  <si>
    <t>120759701011119</t>
  </si>
  <si>
    <t>120759701022000</t>
  </si>
  <si>
    <t>120759701022001</t>
  </si>
  <si>
    <t>120759701022003</t>
  </si>
  <si>
    <t>120759701022004</t>
  </si>
  <si>
    <t>120759701022005</t>
  </si>
  <si>
    <t>120759701022006</t>
  </si>
  <si>
    <t>120759701022008</t>
  </si>
  <si>
    <t>120759701022010</t>
  </si>
  <si>
    <t>120759701022012</t>
  </si>
  <si>
    <t>120759701022013</t>
  </si>
  <si>
    <t>120759701022016</t>
  </si>
  <si>
    <t>120759701022018</t>
  </si>
  <si>
    <t>120759701022019</t>
  </si>
  <si>
    <t>120759701022023</t>
  </si>
  <si>
    <t>120759701022025</t>
  </si>
  <si>
    <t>120759701022026</t>
  </si>
  <si>
    <t>120759701022029</t>
  </si>
  <si>
    <t>120759701022030</t>
  </si>
  <si>
    <t>120759701022032</t>
  </si>
  <si>
    <t>120759701022033</t>
  </si>
  <si>
    <t>120759701022036</t>
  </si>
  <si>
    <t>120759701022037</t>
  </si>
  <si>
    <t>120759701022041</t>
  </si>
  <si>
    <t>120759701022042</t>
  </si>
  <si>
    <t>120759701022043</t>
  </si>
  <si>
    <t>120759701022044</t>
  </si>
  <si>
    <t>120759701022047</t>
  </si>
  <si>
    <t>120759701022048</t>
  </si>
  <si>
    <t>120759701022049</t>
  </si>
  <si>
    <t>120759701022050</t>
  </si>
  <si>
    <t>120759701022051</t>
  </si>
  <si>
    <t>120759701022053</t>
  </si>
  <si>
    <t>120759701022057</t>
  </si>
  <si>
    <t>120759701022058</t>
  </si>
  <si>
    <t>120759701022059</t>
  </si>
  <si>
    <t>120759701022060</t>
  </si>
  <si>
    <t>120759701022063</t>
  </si>
  <si>
    <t>120759701022064</t>
  </si>
  <si>
    <t>120759701022068</t>
  </si>
  <si>
    <t>120759701022070</t>
  </si>
  <si>
    <t>120759701022071</t>
  </si>
  <si>
    <t>120759701022072</t>
  </si>
  <si>
    <t>120759701022073</t>
  </si>
  <si>
    <t>120759701022075</t>
  </si>
  <si>
    <t>120759701022077</t>
  </si>
  <si>
    <t>120759701022079</t>
  </si>
  <si>
    <t>120759701022081</t>
  </si>
  <si>
    <t>120759701022088</t>
  </si>
  <si>
    <t>120759701022090</t>
  </si>
  <si>
    <t>120759701023004</t>
  </si>
  <si>
    <t>120759701023005</t>
  </si>
  <si>
    <t>120759701023006</t>
  </si>
  <si>
    <t>120759701023007</t>
  </si>
  <si>
    <t>120759701023009</t>
  </si>
  <si>
    <t>120759701023011</t>
  </si>
  <si>
    <t>120759701023014</t>
  </si>
  <si>
    <t>120759701023015</t>
  </si>
  <si>
    <t>120759701023016</t>
  </si>
  <si>
    <t>120759701023017</t>
  </si>
  <si>
    <t>120759701023019</t>
  </si>
  <si>
    <t>120759701023020</t>
  </si>
  <si>
    <t>120759701023023</t>
  </si>
  <si>
    <t>120759701023024</t>
  </si>
  <si>
    <t>120759701023025</t>
  </si>
  <si>
    <t>120759701023028</t>
  </si>
  <si>
    <t>120759701023030</t>
  </si>
  <si>
    <t>120759701023031</t>
  </si>
  <si>
    <t>120759701023033</t>
  </si>
  <si>
    <t>120759701023035</t>
  </si>
  <si>
    <t>120759701023037</t>
  </si>
  <si>
    <t>120759701023038</t>
  </si>
  <si>
    <t>120759701023041</t>
  </si>
  <si>
    <t>120759701023044</t>
  </si>
  <si>
    <t>120759701023046</t>
  </si>
  <si>
    <t>120759701023047</t>
  </si>
  <si>
    <t>120759701023048</t>
  </si>
  <si>
    <t>120759701023049</t>
  </si>
  <si>
    <t>120759701023050</t>
  </si>
  <si>
    <t>120759701023053</t>
  </si>
  <si>
    <t>120759701023054</t>
  </si>
  <si>
    <t>120759701023055</t>
  </si>
  <si>
    <t>120759701023056</t>
  </si>
  <si>
    <t>120759701023059</t>
  </si>
  <si>
    <t>120759701023060</t>
  </si>
  <si>
    <t>120759701023061</t>
  </si>
  <si>
    <t>120759701023062</t>
  </si>
  <si>
    <t>120759701023066</t>
  </si>
  <si>
    <t>120759701023067</t>
  </si>
  <si>
    <t>120759701023068</t>
  </si>
  <si>
    <t>120759701023070</t>
  </si>
  <si>
    <t>120759701023071</t>
  </si>
  <si>
    <t>120759701023072</t>
  </si>
  <si>
    <t>120759701023073</t>
  </si>
  <si>
    <t>120759701023074</t>
  </si>
  <si>
    <t>120759701023075</t>
  </si>
  <si>
    <t>120759701023077</t>
  </si>
  <si>
    <t>120759701023078</t>
  </si>
  <si>
    <t>120759701023079</t>
  </si>
  <si>
    <t>120759701023080</t>
  </si>
  <si>
    <t>120759701023081</t>
  </si>
  <si>
    <t>120759701023085</t>
  </si>
  <si>
    <t>120759701023086</t>
  </si>
  <si>
    <t>120759701023089</t>
  </si>
  <si>
    <t>120759701023091</t>
  </si>
  <si>
    <t>120759701023092</t>
  </si>
  <si>
    <t>120759701023093</t>
  </si>
  <si>
    <t>120759701023094</t>
  </si>
  <si>
    <t>120759701023095</t>
  </si>
  <si>
    <t>120759701023096</t>
  </si>
  <si>
    <t>120759701023097</t>
  </si>
  <si>
    <t>120759701023098</t>
  </si>
  <si>
    <t>120759701023099</t>
  </si>
  <si>
    <t>120759701023102</t>
  </si>
  <si>
    <t>120759701023105</t>
  </si>
  <si>
    <t>120759701023106</t>
  </si>
  <si>
    <t>120759701023107</t>
  </si>
  <si>
    <t>120759701023109</t>
  </si>
  <si>
    <t>120759701023110</t>
  </si>
  <si>
    <t>120759701023112</t>
  </si>
  <si>
    <t>120759701023113</t>
  </si>
  <si>
    <t>120759701023115</t>
  </si>
  <si>
    <t>120759701023117</t>
  </si>
  <si>
    <t>120759701023118</t>
  </si>
  <si>
    <t>120759701023119</t>
  </si>
  <si>
    <t>120759701023120</t>
  </si>
  <si>
    <t>120759701023121</t>
  </si>
  <si>
    <t>120759701023122</t>
  </si>
  <si>
    <t>120759701023124</t>
  </si>
  <si>
    <t>120759701023125</t>
  </si>
  <si>
    <t>120759701023126</t>
  </si>
  <si>
    <t>120759701023127</t>
  </si>
  <si>
    <t>120759701023128</t>
  </si>
  <si>
    <t>120759701023131</t>
  </si>
  <si>
    <t>120759701023132</t>
  </si>
  <si>
    <t>120759701023133</t>
  </si>
  <si>
    <t>120759701023134</t>
  </si>
  <si>
    <t>120759701023135</t>
  </si>
  <si>
    <t>120759701023137</t>
  </si>
  <si>
    <t>120759701023139</t>
  </si>
  <si>
    <t>120759701023140</t>
  </si>
  <si>
    <t>120759701023142</t>
  </si>
  <si>
    <t>120759701023143</t>
  </si>
  <si>
    <t>120759701023144</t>
  </si>
  <si>
    <t>120759701023146</t>
  </si>
  <si>
    <t>120759701023149</t>
  </si>
  <si>
    <t>120759701023150</t>
  </si>
  <si>
    <t>120759701023151</t>
  </si>
  <si>
    <t>120759701023152</t>
  </si>
  <si>
    <t>120759701023153</t>
  </si>
  <si>
    <t>120759701023155</t>
  </si>
  <si>
    <t>120759701023156</t>
  </si>
  <si>
    <t>120759701023157</t>
  </si>
  <si>
    <t>120759701023158</t>
  </si>
  <si>
    <t>120759701023160</t>
  </si>
  <si>
    <t>120759701023165</t>
  </si>
  <si>
    <t>120759701023174</t>
  </si>
  <si>
    <t>120759701023190</t>
  </si>
  <si>
    <t>120759701023191</t>
  </si>
  <si>
    <t>120759701023196</t>
  </si>
  <si>
    <t>120759701023197</t>
  </si>
  <si>
    <t>120759701023200</t>
  </si>
  <si>
    <t>120759701023201</t>
  </si>
  <si>
    <t>120759701023204</t>
  </si>
  <si>
    <t>120759701023205</t>
  </si>
  <si>
    <t>120759701023206</t>
  </si>
  <si>
    <t>120759701023207</t>
  </si>
  <si>
    <t>120759701023208</t>
  </si>
  <si>
    <t>120759701023209</t>
  </si>
  <si>
    <t>120759701023210</t>
  </si>
  <si>
    <t>120759701023211</t>
  </si>
  <si>
    <t>120759701023215</t>
  </si>
  <si>
    <t>120759701023221</t>
  </si>
  <si>
    <t>120759701023228</t>
  </si>
  <si>
    <t>120759701023229</t>
  </si>
  <si>
    <t>120759701023230</t>
  </si>
  <si>
    <t>120759701023231</t>
  </si>
  <si>
    <t>120759701023232</t>
  </si>
  <si>
    <t>120759701023234</t>
  </si>
  <si>
    <t>120759701023235</t>
  </si>
  <si>
    <t>120759701023236</t>
  </si>
  <si>
    <t>120759701023237</t>
  </si>
  <si>
    <t>120759701023238</t>
  </si>
  <si>
    <t>120759701023239</t>
  </si>
  <si>
    <t>120759701023240</t>
  </si>
  <si>
    <t>120759701023242</t>
  </si>
  <si>
    <t>120759701023244</t>
  </si>
  <si>
    <t>120759701023245</t>
  </si>
  <si>
    <t>120759701023247</t>
  </si>
  <si>
    <t>120759701023248</t>
  </si>
  <si>
    <t>120759701023249</t>
  </si>
  <si>
    <t>120759701023250</t>
  </si>
  <si>
    <t>120759701023251</t>
  </si>
  <si>
    <t>120759701023252</t>
  </si>
  <si>
    <t>120759701023253</t>
  </si>
  <si>
    <t>120759701023254</t>
  </si>
  <si>
    <t>120759701023256</t>
  </si>
  <si>
    <t>120759701023257</t>
  </si>
  <si>
    <t>120759701023258</t>
  </si>
  <si>
    <t>120759701023260</t>
  </si>
  <si>
    <t>120759701023261</t>
  </si>
  <si>
    <t>120759701023262</t>
  </si>
  <si>
    <t>120759701023264</t>
  </si>
  <si>
    <t>120759701023272</t>
  </si>
  <si>
    <t>120759701023280</t>
  </si>
  <si>
    <t>120759701023281</t>
  </si>
  <si>
    <t>120759701023282</t>
  </si>
  <si>
    <t>120759701023283</t>
  </si>
  <si>
    <t>120759701023285</t>
  </si>
  <si>
    <t>120759701023286</t>
  </si>
  <si>
    <t>120759701023287</t>
  </si>
  <si>
    <t>120759701023289</t>
  </si>
  <si>
    <t>120759701024000</t>
  </si>
  <si>
    <t>120759701024016</t>
  </si>
  <si>
    <t>120759701024018</t>
  </si>
  <si>
    <t>120759701024020</t>
  </si>
  <si>
    <t>120759701024023</t>
  </si>
  <si>
    <t>120759701024024</t>
  </si>
  <si>
    <t>120759701024025</t>
  </si>
  <si>
    <t>120759701024026</t>
  </si>
  <si>
    <t>120759701024028</t>
  </si>
  <si>
    <t>120759701024030</t>
  </si>
  <si>
    <t>120759701024031</t>
  </si>
  <si>
    <t>120759701024034</t>
  </si>
  <si>
    <t>120759701024035</t>
  </si>
  <si>
    <t>120759701024037</t>
  </si>
  <si>
    <t>120759701024038</t>
  </si>
  <si>
    <t>120759701024040</t>
  </si>
  <si>
    <t>120759701024042</t>
  </si>
  <si>
    <t>120759701024045</t>
  </si>
  <si>
    <t>120759701024049</t>
  </si>
  <si>
    <t>120759701024051</t>
  </si>
  <si>
    <t>120759701024056</t>
  </si>
  <si>
    <t>120759701024057</t>
  </si>
  <si>
    <t>120759701024060</t>
  </si>
  <si>
    <t>120759701024061</t>
  </si>
  <si>
    <t>120759701024066</t>
  </si>
  <si>
    <t>120759701024069</t>
  </si>
  <si>
    <t>120759701024070</t>
  </si>
  <si>
    <t>120759701024079</t>
  </si>
  <si>
    <t>120759701024086</t>
  </si>
  <si>
    <t>120759701024089</t>
  </si>
  <si>
    <t>120759701024090</t>
  </si>
  <si>
    <t>120759701024092</t>
  </si>
  <si>
    <t>120759701024093</t>
  </si>
  <si>
    <t>120759701024094</t>
  </si>
  <si>
    <t>120759701024095</t>
  </si>
  <si>
    <t>120759701024096</t>
  </si>
  <si>
    <t>120759701024099</t>
  </si>
  <si>
    <t>120759701024100</t>
  </si>
  <si>
    <t>120759701024101</t>
  </si>
  <si>
    <t>120759701024102</t>
  </si>
  <si>
    <t>120759701024103</t>
  </si>
  <si>
    <t>120759701024104</t>
  </si>
  <si>
    <t>120759701024105</t>
  </si>
  <si>
    <t>120759701024106</t>
  </si>
  <si>
    <t>120759701024107</t>
  </si>
  <si>
    <t>120759701024108</t>
  </si>
  <si>
    <t>120759701024113</t>
  </si>
  <si>
    <t>120759701024114</t>
  </si>
  <si>
    <t>120759701024115</t>
  </si>
  <si>
    <t>120759702001011</t>
  </si>
  <si>
    <t>120759702001013</t>
  </si>
  <si>
    <t>120759702001014</t>
  </si>
  <si>
    <t>120759702001020</t>
  </si>
  <si>
    <t>120759702001032</t>
  </si>
  <si>
    <t>120759702001034</t>
  </si>
  <si>
    <t>120759702001035</t>
  </si>
  <si>
    <t>120759702001037</t>
  </si>
  <si>
    <t>120759702001040</t>
  </si>
  <si>
    <t>120759702001043</t>
  </si>
  <si>
    <t>120759702001049</t>
  </si>
  <si>
    <t>120759702001051</t>
  </si>
  <si>
    <t>120759702001053</t>
  </si>
  <si>
    <t>120759702001056</t>
  </si>
  <si>
    <t>120759702001057</t>
  </si>
  <si>
    <t>120759702001060</t>
  </si>
  <si>
    <t>120759702001070</t>
  </si>
  <si>
    <t>120759702001071</t>
  </si>
  <si>
    <t>120759702001073</t>
  </si>
  <si>
    <t>120759702001076</t>
  </si>
  <si>
    <t>120759702001079</t>
  </si>
  <si>
    <t>120759702001084</t>
  </si>
  <si>
    <t>120759702001091</t>
  </si>
  <si>
    <t>120759702001092</t>
  </si>
  <si>
    <t>120759702001094</t>
  </si>
  <si>
    <t>120759702001137</t>
  </si>
  <si>
    <t>120759702001138</t>
  </si>
  <si>
    <t>120759702001140</t>
  </si>
  <si>
    <t>120759702001145</t>
  </si>
  <si>
    <t>120759702001155</t>
  </si>
  <si>
    <t>120759702001158</t>
  </si>
  <si>
    <t>120759702002000</t>
  </si>
  <si>
    <t>120759702002001</t>
  </si>
  <si>
    <t>120759702002002</t>
  </si>
  <si>
    <t>120759702002005</t>
  </si>
  <si>
    <t>120759702002006</t>
  </si>
  <si>
    <t>120759702002007</t>
  </si>
  <si>
    <t>120759702002008</t>
  </si>
  <si>
    <t>120759702002009</t>
  </si>
  <si>
    <t>120759702002010</t>
  </si>
  <si>
    <t>120759702002011</t>
  </si>
  <si>
    <t>120759702002012</t>
  </si>
  <si>
    <t>120759702002013</t>
  </si>
  <si>
    <t>120759702002014</t>
  </si>
  <si>
    <t>120759702002015</t>
  </si>
  <si>
    <t>120759702002016</t>
  </si>
  <si>
    <t>120759702002017</t>
  </si>
  <si>
    <t>120759702002018</t>
  </si>
  <si>
    <t>120759702002019</t>
  </si>
  <si>
    <t>120759702002020</t>
  </si>
  <si>
    <t>120759702002021</t>
  </si>
  <si>
    <t>120759702002022</t>
  </si>
  <si>
    <t>120759702002023</t>
  </si>
  <si>
    <t>120759702002024</t>
  </si>
  <si>
    <t>120759702002026</t>
  </si>
  <si>
    <t>120759702002027</t>
  </si>
  <si>
    <t>120759702002028</t>
  </si>
  <si>
    <t>120759702002029</t>
  </si>
  <si>
    <t>120759702002031</t>
  </si>
  <si>
    <t>120759702002032</t>
  </si>
  <si>
    <t>120759702002033</t>
  </si>
  <si>
    <t>120759702002034</t>
  </si>
  <si>
    <t>120759702002035</t>
  </si>
  <si>
    <t>120759702002036</t>
  </si>
  <si>
    <t>120759702002037</t>
  </si>
  <si>
    <t>120759702002038</t>
  </si>
  <si>
    <t>120759702002039</t>
  </si>
  <si>
    <t>120759702002040</t>
  </si>
  <si>
    <t>120759702002041</t>
  </si>
  <si>
    <t>120759702002042</t>
  </si>
  <si>
    <t>120759702002043</t>
  </si>
  <si>
    <t>120759702002045</t>
  </si>
  <si>
    <t>120759702002047</t>
  </si>
  <si>
    <t>120759702002049</t>
  </si>
  <si>
    <t>120759702002052</t>
  </si>
  <si>
    <t>120759702002059</t>
  </si>
  <si>
    <t>120759702002062</t>
  </si>
  <si>
    <t>120759702002064</t>
  </si>
  <si>
    <t>120759702002066</t>
  </si>
  <si>
    <t>120759702002068</t>
  </si>
  <si>
    <t>120759702002069</t>
  </si>
  <si>
    <t>120759702002070</t>
  </si>
  <si>
    <t>120759702002073</t>
  </si>
  <si>
    <t>120759702002074</t>
  </si>
  <si>
    <t>120759702002079</t>
  </si>
  <si>
    <t>120759702002081</t>
  </si>
  <si>
    <t>120759702002082</t>
  </si>
  <si>
    <t>120759702002093</t>
  </si>
  <si>
    <t>120759702002104</t>
  </si>
  <si>
    <t>120759702002109</t>
  </si>
  <si>
    <t>120759702002116</t>
  </si>
  <si>
    <t>120759702002121</t>
  </si>
  <si>
    <t>120759702002126</t>
  </si>
  <si>
    <t>120759702002127</t>
  </si>
  <si>
    <t>120759702002128</t>
  </si>
  <si>
    <t>120759702002131</t>
  </si>
  <si>
    <t>120759702002141</t>
  </si>
  <si>
    <t>120759702002163</t>
  </si>
  <si>
    <t>120759702002165</t>
  </si>
  <si>
    <t>120759702002166</t>
  </si>
  <si>
    <t>120759702002167</t>
  </si>
  <si>
    <t>120759703011000</t>
  </si>
  <si>
    <t>120759703011001</t>
  </si>
  <si>
    <t>120759703011002</t>
  </si>
  <si>
    <t>120759703011003</t>
  </si>
  <si>
    <t>120759703011005</t>
  </si>
  <si>
    <t>120759703011006</t>
  </si>
  <si>
    <t>120759703011008</t>
  </si>
  <si>
    <t>120759703011009</t>
  </si>
  <si>
    <t>120759703011010</t>
  </si>
  <si>
    <t>120759703011011</t>
  </si>
  <si>
    <t>120759703011012</t>
  </si>
  <si>
    <t>120759703011013</t>
  </si>
  <si>
    <t>120759703011014</t>
  </si>
  <si>
    <t>120759703011015</t>
  </si>
  <si>
    <t>120759703011016</t>
  </si>
  <si>
    <t>120759703011017</t>
  </si>
  <si>
    <t>120759703011018</t>
  </si>
  <si>
    <t>120759703011020</t>
  </si>
  <si>
    <t>120759703011021</t>
  </si>
  <si>
    <t>120759703011022</t>
  </si>
  <si>
    <t>120759703011023</t>
  </si>
  <si>
    <t>120759703011024</t>
  </si>
  <si>
    <t>120759703011025</t>
  </si>
  <si>
    <t>120759703011026</t>
  </si>
  <si>
    <t>120759703011027</t>
  </si>
  <si>
    <t>120759703011028</t>
  </si>
  <si>
    <t>120759703011029</t>
  </si>
  <si>
    <t>120759703011030</t>
  </si>
  <si>
    <t>120759703011032</t>
  </si>
  <si>
    <t>120759703011033</t>
  </si>
  <si>
    <t>120759703011055</t>
  </si>
  <si>
    <t>120759703011069</t>
  </si>
  <si>
    <t>120759703011136</t>
  </si>
  <si>
    <t>120759703011152</t>
  </si>
  <si>
    <t>120759703012000</t>
  </si>
  <si>
    <t>120759703012001</t>
  </si>
  <si>
    <t>120759703012002</t>
  </si>
  <si>
    <t>120759703012004</t>
  </si>
  <si>
    <t>120759703012005</t>
  </si>
  <si>
    <t>120759703012007</t>
  </si>
  <si>
    <t>120759703012008</t>
  </si>
  <si>
    <t>120759703012010</t>
  </si>
  <si>
    <t>120759703012011</t>
  </si>
  <si>
    <t>120759703012012</t>
  </si>
  <si>
    <t>120759703012016</t>
  </si>
  <si>
    <t>120759703012020</t>
  </si>
  <si>
    <t>120759703012026</t>
  </si>
  <si>
    <t>120759703012027</t>
  </si>
  <si>
    <t>120759703012029</t>
  </si>
  <si>
    <t>120759703012031</t>
  </si>
  <si>
    <t>120759703012032</t>
  </si>
  <si>
    <t>120759703012033</t>
  </si>
  <si>
    <t>120759703012035</t>
  </si>
  <si>
    <t>120759703012036</t>
  </si>
  <si>
    <t>120759703012037</t>
  </si>
  <si>
    <t>120759703012043</t>
  </si>
  <si>
    <t>120759703012045</t>
  </si>
  <si>
    <t>120759703021000</t>
  </si>
  <si>
    <t>120759703021003</t>
  </si>
  <si>
    <t>120759703021004</t>
  </si>
  <si>
    <t>120759703021016</t>
  </si>
  <si>
    <t>120759703021017</t>
  </si>
  <si>
    <t>120759703021018</t>
  </si>
  <si>
    <t>120759703021019</t>
  </si>
  <si>
    <t>120759703021020</t>
  </si>
  <si>
    <t>120759703021021</t>
  </si>
  <si>
    <t>120759703021023</t>
  </si>
  <si>
    <t>120759703021024</t>
  </si>
  <si>
    <t>120759703021027</t>
  </si>
  <si>
    <t>120759703021028</t>
  </si>
  <si>
    <t>120759703021029</t>
  </si>
  <si>
    <t>120759703021030</t>
  </si>
  <si>
    <t>120759703021031</t>
  </si>
  <si>
    <t>120759703021033</t>
  </si>
  <si>
    <t>120759703021034</t>
  </si>
  <si>
    <t>120759703021039</t>
  </si>
  <si>
    <t>120759703021041</t>
  </si>
  <si>
    <t>120759703021043</t>
  </si>
  <si>
    <t>120759703021047</t>
  </si>
  <si>
    <t>120759703021050</t>
  </si>
  <si>
    <t>120759703021051</t>
  </si>
  <si>
    <t>120759703021055</t>
  </si>
  <si>
    <t>120759703021056</t>
  </si>
  <si>
    <t>120759703021057</t>
  </si>
  <si>
    <t>120759703021059</t>
  </si>
  <si>
    <t>120759703021061</t>
  </si>
  <si>
    <t>120759703021062</t>
  </si>
  <si>
    <t>120759703021063</t>
  </si>
  <si>
    <t>120759703021064</t>
  </si>
  <si>
    <t>120759703021065</t>
  </si>
  <si>
    <t>120759703021066</t>
  </si>
  <si>
    <t>120759703021068</t>
  </si>
  <si>
    <t>120759703022000</t>
  </si>
  <si>
    <t>120759703022001</t>
  </si>
  <si>
    <t>120759703022006</t>
  </si>
  <si>
    <t>120759703022007</t>
  </si>
  <si>
    <t>120759703022008</t>
  </si>
  <si>
    <t>120759703022010</t>
  </si>
  <si>
    <t>120759703022012</t>
  </si>
  <si>
    <t>120759703022013</t>
  </si>
  <si>
    <t>120759703022014</t>
  </si>
  <si>
    <t>120759703022015</t>
  </si>
  <si>
    <t>120759703022016</t>
  </si>
  <si>
    <t>120759703022017</t>
  </si>
  <si>
    <t>120759703022019</t>
  </si>
  <si>
    <t>120759703022021</t>
  </si>
  <si>
    <t>120759703022023</t>
  </si>
  <si>
    <t>120759703022025</t>
  </si>
  <si>
    <t>120759703022026</t>
  </si>
  <si>
    <t>120759703022028</t>
  </si>
  <si>
    <t>120759703022031</t>
  </si>
  <si>
    <t>120759703022032</t>
  </si>
  <si>
    <t>120759703022034</t>
  </si>
  <si>
    <t>120759703022035</t>
  </si>
  <si>
    <t>120759703022036</t>
  </si>
  <si>
    <t>120759703022037</t>
  </si>
  <si>
    <t>120759703022038</t>
  </si>
  <si>
    <t>120759703022039</t>
  </si>
  <si>
    <t>120759703022040</t>
  </si>
  <si>
    <t>120759703022041</t>
  </si>
  <si>
    <t>120759703022042</t>
  </si>
  <si>
    <t>120759703022043</t>
  </si>
  <si>
    <t>120759703022044</t>
  </si>
  <si>
    <t>120759703022045</t>
  </si>
  <si>
    <t>120759703022047</t>
  </si>
  <si>
    <t>120759703022048</t>
  </si>
  <si>
    <t>120759703022052</t>
  </si>
  <si>
    <t>120759703022053</t>
  </si>
  <si>
    <t>120759703022057</t>
  </si>
  <si>
    <t>120759703022059</t>
  </si>
  <si>
    <t>120759703022060</t>
  </si>
  <si>
    <t>120759703022061</t>
  </si>
  <si>
    <t>120759703022062</t>
  </si>
  <si>
    <t>120759703022071</t>
  </si>
  <si>
    <t>120759703022073</t>
  </si>
  <si>
    <t>120759703022074</t>
  </si>
  <si>
    <t>120759703022076</t>
  </si>
  <si>
    <t>120759703022078</t>
  </si>
  <si>
    <t>120759703022079</t>
  </si>
  <si>
    <t>120759703022080</t>
  </si>
  <si>
    <t>120759703022081</t>
  </si>
  <si>
    <t>120759703022082</t>
  </si>
  <si>
    <t>120759703022085</t>
  </si>
  <si>
    <t>120759703022086</t>
  </si>
  <si>
    <t>120759703022089</t>
  </si>
  <si>
    <t>120759703022090</t>
  </si>
  <si>
    <t>120759703022091</t>
  </si>
  <si>
    <t>120759703022094</t>
  </si>
  <si>
    <t>120759703022096</t>
  </si>
  <si>
    <t>120759703022097</t>
  </si>
  <si>
    <t>120759703022098</t>
  </si>
  <si>
    <t>120759703022099</t>
  </si>
  <si>
    <t>120759703022100</t>
  </si>
  <si>
    <t>120759703022101</t>
  </si>
  <si>
    <t>120759703022103</t>
  </si>
  <si>
    <t>120759703022109</t>
  </si>
  <si>
    <t>120759703022110</t>
  </si>
  <si>
    <t>120759703023000</t>
  </si>
  <si>
    <t>120759703023002</t>
  </si>
  <si>
    <t>120759703023005</t>
  </si>
  <si>
    <t>120759703023010</t>
  </si>
  <si>
    <t>120759703023018</t>
  </si>
  <si>
    <t>120759703023022</t>
  </si>
  <si>
    <t>120759703023025</t>
  </si>
  <si>
    <t>120759703023027</t>
  </si>
  <si>
    <t>120759703023030</t>
  </si>
  <si>
    <t>120759703023031</t>
  </si>
  <si>
    <t>120759703023032</t>
  </si>
  <si>
    <t>120759703023033</t>
  </si>
  <si>
    <t>120759703023034</t>
  </si>
  <si>
    <t>120759703023038</t>
  </si>
  <si>
    <t>120759703023039</t>
  </si>
  <si>
    <t>120759703023042</t>
  </si>
  <si>
    <t>120759703023045</t>
  </si>
  <si>
    <t>120759703023049</t>
  </si>
  <si>
    <t>120759703023052</t>
  </si>
  <si>
    <t>120759703023054</t>
  </si>
  <si>
    <t>120759703023055</t>
  </si>
  <si>
    <t>120759703023056</t>
  </si>
  <si>
    <t>120759703023060</t>
  </si>
  <si>
    <t>120759703023065</t>
  </si>
  <si>
    <t>120759703023066</t>
  </si>
  <si>
    <t>120759703023069</t>
  </si>
  <si>
    <t>120759703023070</t>
  </si>
  <si>
    <t>120759703023074</t>
  </si>
  <si>
    <t>120759703023075</t>
  </si>
  <si>
    <t>120759703023077</t>
  </si>
  <si>
    <t>120759703023078</t>
  </si>
  <si>
    <t>120759703023079</t>
  </si>
  <si>
    <t>120759703023080</t>
  </si>
  <si>
    <t>120759703023081</t>
  </si>
  <si>
    <t>120759703023082</t>
  </si>
  <si>
    <t>120759703023086</t>
  </si>
  <si>
    <t>120759703023087</t>
  </si>
  <si>
    <t>120759703023088</t>
  </si>
  <si>
    <t>120759703023089</t>
  </si>
  <si>
    <t>120759703023090</t>
  </si>
  <si>
    <t>120759703023091</t>
  </si>
  <si>
    <t>120759703023092</t>
  </si>
  <si>
    <t>120759703023093</t>
  </si>
  <si>
    <t>120759703023094</t>
  </si>
  <si>
    <t>120759703023097</t>
  </si>
  <si>
    <t>120759703023099</t>
  </si>
  <si>
    <t>120759703023100</t>
  </si>
  <si>
    <t>120759703023106</t>
  </si>
  <si>
    <t>120759703023107</t>
  </si>
  <si>
    <t>120759703023109</t>
  </si>
  <si>
    <t>120759703023110</t>
  </si>
  <si>
    <t>120759703023111</t>
  </si>
  <si>
    <t>120759703023112</t>
  </si>
  <si>
    <t>120759704002001</t>
  </si>
  <si>
    <t>120759704002017</t>
  </si>
  <si>
    <t>120759704002020</t>
  </si>
  <si>
    <t>120759704002024</t>
  </si>
  <si>
    <t>120759704002027</t>
  </si>
  <si>
    <t>120759704002030</t>
  </si>
  <si>
    <t>120759704002036</t>
  </si>
  <si>
    <t>120759704002042</t>
  </si>
  <si>
    <t>120759704002045</t>
  </si>
  <si>
    <t>120759704002046</t>
  </si>
  <si>
    <t>120759704002049</t>
  </si>
  <si>
    <t>120759704002051</t>
  </si>
  <si>
    <t>120759704002077</t>
  </si>
  <si>
    <t>120759704002086</t>
  </si>
  <si>
    <t>120759704002087</t>
  </si>
  <si>
    <t>120759704002088</t>
  </si>
  <si>
    <t>120759704002089</t>
  </si>
  <si>
    <t>120759704002100</t>
  </si>
  <si>
    <t>120759704002131</t>
  </si>
  <si>
    <t>120759704002184</t>
  </si>
  <si>
    <t>120759704002187</t>
  </si>
  <si>
    <t>120759704002188</t>
  </si>
  <si>
    <t>120759704002194</t>
  </si>
  <si>
    <t>120759704002202</t>
  </si>
  <si>
    <t>120759704002205</t>
  </si>
  <si>
    <t>120759704002206</t>
  </si>
  <si>
    <t>120759704002207</t>
  </si>
  <si>
    <t>120759704002209</t>
  </si>
  <si>
    <t>120759704002210</t>
  </si>
  <si>
    <t>120759704002211</t>
  </si>
  <si>
    <t>120759704002213</t>
  </si>
  <si>
    <t>120759704002214</t>
  </si>
  <si>
    <t>120759704002215</t>
  </si>
  <si>
    <t>120759704002217</t>
  </si>
  <si>
    <t>120759704002218</t>
  </si>
  <si>
    <t>120759704002219</t>
  </si>
  <si>
    <t>120759704002220</t>
  </si>
  <si>
    <t>120759704002221</t>
  </si>
  <si>
    <t>120759704002223</t>
  </si>
  <si>
    <t>120759704002226</t>
  </si>
  <si>
    <t>120759704002227</t>
  </si>
  <si>
    <t>120759704002229</t>
  </si>
  <si>
    <t>120759704002235</t>
  </si>
  <si>
    <t>120759704002236</t>
  </si>
  <si>
    <t>120759704002296</t>
  </si>
  <si>
    <t>120759704002308</t>
  </si>
  <si>
    <t>120759704002310</t>
  </si>
  <si>
    <t>120759704002316</t>
  </si>
  <si>
    <t>120759704002318</t>
  </si>
  <si>
    <t>120759704002327</t>
  </si>
  <si>
    <t>120759704002328</t>
  </si>
  <si>
    <t>120759704002339</t>
  </si>
  <si>
    <t>120759704002345</t>
  </si>
  <si>
    <t>120759704002346</t>
  </si>
  <si>
    <t>120759704002347</t>
  </si>
  <si>
    <t>120759704002349</t>
  </si>
  <si>
    <t>120759704002353</t>
  </si>
  <si>
    <t>120759704002355</t>
  </si>
  <si>
    <t>120759704002357</t>
  </si>
  <si>
    <t>120759704002358</t>
  </si>
  <si>
    <t>120759704002360</t>
  </si>
  <si>
    <t>120759704002370</t>
  </si>
  <si>
    <t>120759704002382</t>
  </si>
  <si>
    <t>120759704002383</t>
  </si>
  <si>
    <t>120759704002385</t>
  </si>
  <si>
    <t>120759704002390</t>
  </si>
  <si>
    <t>120759704002431</t>
  </si>
  <si>
    <t>120759704002435</t>
  </si>
  <si>
    <t>120759704002468</t>
  </si>
  <si>
    <t>120759704002524</t>
  </si>
  <si>
    <t>120759704002546</t>
  </si>
  <si>
    <t>120759704003000</t>
  </si>
  <si>
    <t>120759704003003</t>
  </si>
  <si>
    <t>120759704003025</t>
  </si>
  <si>
    <t>120759704003038</t>
  </si>
  <si>
    <t>120759704003042</t>
  </si>
  <si>
    <t>120759704003046</t>
  </si>
  <si>
    <t>120759704003050</t>
  </si>
  <si>
    <t>120759704003059</t>
  </si>
  <si>
    <t>120759704003064</t>
  </si>
  <si>
    <t>120759704003070</t>
  </si>
  <si>
    <t>120759704003072</t>
  </si>
  <si>
    <t>120759704003074</t>
  </si>
  <si>
    <t>120759704003075</t>
  </si>
  <si>
    <t>120759704003081</t>
  </si>
  <si>
    <t>120759704003090</t>
  </si>
  <si>
    <t>120759704003100</t>
  </si>
  <si>
    <t>120759704003102</t>
  </si>
  <si>
    <t>120759704003103</t>
  </si>
  <si>
    <t>120759704003105</t>
  </si>
  <si>
    <t>120759704003123</t>
  </si>
  <si>
    <t>120759704003150</t>
  </si>
  <si>
    <t>120759704003155</t>
  </si>
  <si>
    <t>120759704003187</t>
  </si>
  <si>
    <t>120759704003194</t>
  </si>
  <si>
    <t>120759704003195</t>
  </si>
  <si>
    <t>120759704003196</t>
  </si>
  <si>
    <t>120759704003197</t>
  </si>
  <si>
    <t>120759704003198</t>
  </si>
  <si>
    <t>120759704003201</t>
  </si>
  <si>
    <t>120759704003202</t>
  </si>
  <si>
    <t>120759704003205</t>
  </si>
  <si>
    <t>120759704003206</t>
  </si>
  <si>
    <t>120759704003207</t>
  </si>
  <si>
    <t>120759704003208</t>
  </si>
  <si>
    <t>120759704003209</t>
  </si>
  <si>
    <t>120759704003214</t>
  </si>
  <si>
    <t>120759704003217</t>
  </si>
  <si>
    <t>120759704003218</t>
  </si>
  <si>
    <t>120759704003222</t>
  </si>
  <si>
    <t>120759704003223</t>
  </si>
  <si>
    <t>120759704003224</t>
  </si>
  <si>
    <t>120759704003226</t>
  </si>
  <si>
    <t>120759704003228</t>
  </si>
  <si>
    <t>120759704003229</t>
  </si>
  <si>
    <t>120759704003231</t>
  </si>
  <si>
    <t>120759704003233</t>
  </si>
  <si>
    <t>120759704003234</t>
  </si>
  <si>
    <t>120759704003235</t>
  </si>
  <si>
    <t>120759704003236</t>
  </si>
  <si>
    <t>120759704003243</t>
  </si>
  <si>
    <t>120759704003244</t>
  </si>
  <si>
    <t>120759704003245</t>
  </si>
  <si>
    <t>120759705001003</t>
  </si>
  <si>
    <t>120759705001005</t>
  </si>
  <si>
    <t>120759705001008</t>
  </si>
  <si>
    <t>120759705001011</t>
  </si>
  <si>
    <t>120759705001013</t>
  </si>
  <si>
    <t>120759705001014</t>
  </si>
  <si>
    <t>120759705001015</t>
  </si>
  <si>
    <t>120759705001016</t>
  </si>
  <si>
    <t>120759705001020</t>
  </si>
  <si>
    <t>120759705001024</t>
  </si>
  <si>
    <t>120759705001028</t>
  </si>
  <si>
    <t>120759705001031</t>
  </si>
  <si>
    <t>120759705001032</t>
  </si>
  <si>
    <t>120759705001035</t>
  </si>
  <si>
    <t>120759705001036</t>
  </si>
  <si>
    <t>120759705001038</t>
  </si>
  <si>
    <t>120759705001045</t>
  </si>
  <si>
    <t>120759705001059</t>
  </si>
  <si>
    <t>120759705001060</t>
  </si>
  <si>
    <t>120759705001068</t>
  </si>
  <si>
    <t>120759705001072</t>
  </si>
  <si>
    <t>120759705001073</t>
  </si>
  <si>
    <t>120759705001076</t>
  </si>
  <si>
    <t>120759705001078</t>
  </si>
  <si>
    <t>120759705001081</t>
  </si>
  <si>
    <t>120759705001085</t>
  </si>
  <si>
    <t>120759705001087</t>
  </si>
  <si>
    <t>120759705001092</t>
  </si>
  <si>
    <t>120759705001098</t>
  </si>
  <si>
    <t>120759705001100</t>
  </si>
  <si>
    <t>120759705001101</t>
  </si>
  <si>
    <t>120759705001103</t>
  </si>
  <si>
    <t>120759705001109</t>
  </si>
  <si>
    <t>120759705001110</t>
  </si>
  <si>
    <t>120759705001112</t>
  </si>
  <si>
    <t>120759705001116</t>
  </si>
  <si>
    <t>120759705001118</t>
  </si>
  <si>
    <t>120759705001123</t>
  </si>
  <si>
    <t>120759705001128</t>
  </si>
  <si>
    <t>120759705001130</t>
  </si>
  <si>
    <t>120759705001131</t>
  </si>
  <si>
    <t>120759705001132</t>
  </si>
  <si>
    <t>120759705001133</t>
  </si>
  <si>
    <t>120759705001136</t>
  </si>
  <si>
    <t>120759705001137</t>
  </si>
  <si>
    <t>120759705001138</t>
  </si>
  <si>
    <t>120759705001148</t>
  </si>
  <si>
    <t>120759705001152</t>
  </si>
  <si>
    <t>120759705001153</t>
  </si>
  <si>
    <t>120759705002000</t>
  </si>
  <si>
    <t>120759705002001</t>
  </si>
  <si>
    <t>120759705002002</t>
  </si>
  <si>
    <t>120759705002003</t>
  </si>
  <si>
    <t>120759705002004</t>
  </si>
  <si>
    <t>120759705002007</t>
  </si>
  <si>
    <t>120759705002008</t>
  </si>
  <si>
    <t>120759705002009</t>
  </si>
  <si>
    <t>120759705002010</t>
  </si>
  <si>
    <t>120759705002011</t>
  </si>
  <si>
    <t>120759705002012</t>
  </si>
  <si>
    <t>120759705002014</t>
  </si>
  <si>
    <t>120759705002015</t>
  </si>
  <si>
    <t>120759705002016</t>
  </si>
  <si>
    <t>120759705002017</t>
  </si>
  <si>
    <t>120759705002019</t>
  </si>
  <si>
    <t>120759705002020</t>
  </si>
  <si>
    <t>120759705002021</t>
  </si>
  <si>
    <t>120759705002022</t>
  </si>
  <si>
    <t>120759705002023</t>
  </si>
  <si>
    <t>120759705002024</t>
  </si>
  <si>
    <t>120759705002025</t>
  </si>
  <si>
    <t>120759705002026</t>
  </si>
  <si>
    <t>120759705002027</t>
  </si>
  <si>
    <t>120759705002029</t>
  </si>
  <si>
    <t>120759705002030</t>
  </si>
  <si>
    <t>120759705002031</t>
  </si>
  <si>
    <t>120759705002032</t>
  </si>
  <si>
    <t>120759705002033</t>
  </si>
  <si>
    <t>120759705002034</t>
  </si>
  <si>
    <t>120759705002035</t>
  </si>
  <si>
    <t>120759705002036</t>
  </si>
  <si>
    <t>120759705002038</t>
  </si>
  <si>
    <t>120759705002039</t>
  </si>
  <si>
    <t>120759705002041</t>
  </si>
  <si>
    <t>120759705002042</t>
  </si>
  <si>
    <t>120759705002043</t>
  </si>
  <si>
    <t>120759705002044</t>
  </si>
  <si>
    <t>120759705002045</t>
  </si>
  <si>
    <t>120759705002046</t>
  </si>
  <si>
    <t>120759705002047</t>
  </si>
  <si>
    <t>120759705002048</t>
  </si>
  <si>
    <t>120759705002051</t>
  </si>
  <si>
    <t>120759705002052</t>
  </si>
  <si>
    <t>120759705002053</t>
  </si>
  <si>
    <t>120759705002055</t>
  </si>
  <si>
    <t>120759705002056</t>
  </si>
  <si>
    <t>120759705002058</t>
  </si>
  <si>
    <t>120759705002059</t>
  </si>
  <si>
    <t>120759705002060</t>
  </si>
  <si>
    <t>120759705002061</t>
  </si>
  <si>
    <t>120759705002062</t>
  </si>
  <si>
    <t>120759705002063</t>
  </si>
  <si>
    <t>120759705002064</t>
  </si>
  <si>
    <t>120759705002065</t>
  </si>
  <si>
    <t>120759705002067</t>
  </si>
  <si>
    <t>120759705002068</t>
  </si>
  <si>
    <t>120759705002069</t>
  </si>
  <si>
    <t>120759705002070</t>
  </si>
  <si>
    <t>120759705002073</t>
  </si>
  <si>
    <t>120759705002074</t>
  </si>
  <si>
    <t>120759705002076</t>
  </si>
  <si>
    <t>120759705002077</t>
  </si>
  <si>
    <t>120759705002079</t>
  </si>
  <si>
    <t>120759705002080</t>
  </si>
  <si>
    <t>120759705002081</t>
  </si>
  <si>
    <t>120759705002082</t>
  </si>
  <si>
    <t>120759705002083</t>
  </si>
  <si>
    <t>120759705002085</t>
  </si>
  <si>
    <t>120759705002088</t>
  </si>
  <si>
    <t>120759705002089</t>
  </si>
  <si>
    <t>120759705002090</t>
  </si>
  <si>
    <t>120759705002091</t>
  </si>
  <si>
    <t>120759705002094</t>
  </si>
  <si>
    <t>120759705002095</t>
  </si>
  <si>
    <t>120759705002096</t>
  </si>
  <si>
    <t>120759705002097</t>
  </si>
  <si>
    <t>120759705002098</t>
  </si>
  <si>
    <t>120759705002100</t>
  </si>
  <si>
    <t>120759705002101</t>
  </si>
  <si>
    <t>120759705002105</t>
  </si>
  <si>
    <t>120759705002106</t>
  </si>
  <si>
    <t>120759705002107</t>
  </si>
  <si>
    <t>120759705002108</t>
  </si>
  <si>
    <t>120759705002109</t>
  </si>
  <si>
    <t>120759705002113</t>
  </si>
  <si>
    <t>120759705002114</t>
  </si>
  <si>
    <t>120759705002115</t>
  </si>
  <si>
    <t>120759705002116</t>
  </si>
  <si>
    <t>120759705002117</t>
  </si>
  <si>
    <t>120759705002118</t>
  </si>
  <si>
    <t>120759705002119</t>
  </si>
  <si>
    <t>120759705002120</t>
  </si>
  <si>
    <t>120759705002122</t>
  </si>
  <si>
    <t>120759705002123</t>
  </si>
  <si>
    <t>120759705002126</t>
  </si>
  <si>
    <t>120759705002127</t>
  </si>
  <si>
    <t>120759705002128</t>
  </si>
  <si>
    <t>120759705002129</t>
  </si>
  <si>
    <t>120759705002131</t>
  </si>
  <si>
    <t>120759705002132</t>
  </si>
  <si>
    <t>120759705002133</t>
  </si>
  <si>
    <t>120759705002134</t>
  </si>
  <si>
    <t>120759705002135</t>
  </si>
  <si>
    <t>120759705002136</t>
  </si>
  <si>
    <t>120759705002140</t>
  </si>
  <si>
    <t>120759705002141</t>
  </si>
  <si>
    <t>120759705002142</t>
  </si>
  <si>
    <t>120759705002143</t>
  </si>
  <si>
    <t>120759705002144</t>
  </si>
  <si>
    <t>120759705002145</t>
  </si>
  <si>
    <t>120759705002146</t>
  </si>
  <si>
    <t>120759705002147</t>
  </si>
  <si>
    <t>120759705002149</t>
  </si>
  <si>
    <t>120759705002150</t>
  </si>
  <si>
    <t>120759705002151</t>
  </si>
  <si>
    <t>120759705002152</t>
  </si>
  <si>
    <t>120759705002153</t>
  </si>
  <si>
    <t>120759705002154</t>
  </si>
  <si>
    <t>120759705002155</t>
  </si>
  <si>
    <t>120759705002156</t>
  </si>
  <si>
    <t>120759705002158</t>
  </si>
  <si>
    <t>120759705002159</t>
  </si>
  <si>
    <t>120759705002160</t>
  </si>
  <si>
    <t>120759705002161</t>
  </si>
  <si>
    <t>120759705002162</t>
  </si>
  <si>
    <t>120759705002163</t>
  </si>
  <si>
    <t>120759705002164</t>
  </si>
  <si>
    <t>120759705002165</t>
  </si>
  <si>
    <t>120759705002167</t>
  </si>
  <si>
    <t>120759705002168</t>
  </si>
  <si>
    <t>120759705002169</t>
  </si>
  <si>
    <t>120759705002170</t>
  </si>
  <si>
    <t>120759705002172</t>
  </si>
  <si>
    <t>120759705002174</t>
  </si>
  <si>
    <t>120759705002175</t>
  </si>
  <si>
    <t>120759705002182</t>
  </si>
  <si>
    <t>120759705002185</t>
  </si>
  <si>
    <t>120759705002186</t>
  </si>
  <si>
    <t>120759705002188</t>
  </si>
  <si>
    <t>120759705002189</t>
  </si>
  <si>
    <t>120759705002190</t>
  </si>
  <si>
    <t>120759705002191</t>
  </si>
  <si>
    <t>120759705002192</t>
  </si>
  <si>
    <t>120759705002193</t>
  </si>
  <si>
    <t>120759705002194</t>
  </si>
  <si>
    <t>120759705002196</t>
  </si>
  <si>
    <t>120759705002197</t>
  </si>
  <si>
    <t>120759705002198</t>
  </si>
  <si>
    <t>120759705002200</t>
  </si>
  <si>
    <t>120759705002201</t>
  </si>
  <si>
    <t>120759705002202</t>
  </si>
  <si>
    <t>120759705002204</t>
  </si>
  <si>
    <t>120759705002206</t>
  </si>
  <si>
    <t>120759705002207</t>
  </si>
  <si>
    <t>120759705002208</t>
  </si>
  <si>
    <t>120759705002210</t>
  </si>
  <si>
    <t>120759705002216</t>
  </si>
  <si>
    <t>120759705002217</t>
  </si>
  <si>
    <t>120759705002219</t>
  </si>
  <si>
    <t>120759705002220</t>
  </si>
  <si>
    <t>120759705002221</t>
  </si>
  <si>
    <t>120759705002223</t>
  </si>
  <si>
    <t>120759705002224</t>
  </si>
  <si>
    <t>120759705002225</t>
  </si>
  <si>
    <t>120759705002226</t>
  </si>
  <si>
    <t>120759705002227</t>
  </si>
  <si>
    <t>120759705002228</t>
  </si>
  <si>
    <t>120759705002229</t>
  </si>
  <si>
    <t>120759705002230</t>
  </si>
  <si>
    <t>120759705002231</t>
  </si>
  <si>
    <t>120759705002232</t>
  </si>
  <si>
    <t>120759705002233</t>
  </si>
  <si>
    <t>120759705002234</t>
  </si>
  <si>
    <t>120759705002235</t>
  </si>
  <si>
    <t>120759705002236</t>
  </si>
  <si>
    <t>120759705002237</t>
  </si>
  <si>
    <t>120759705002238</t>
  </si>
  <si>
    <t>120759705002239</t>
  </si>
  <si>
    <t>120759705002240</t>
  </si>
  <si>
    <t>120759705002241</t>
  </si>
  <si>
    <t>120759705002242</t>
  </si>
  <si>
    <t>120759705002243</t>
  </si>
  <si>
    <t>120759705002244</t>
  </si>
  <si>
    <t>120759705002246</t>
  </si>
  <si>
    <t>120759705002247</t>
  </si>
  <si>
    <t>120759705002249</t>
  </si>
  <si>
    <t>120759705002250</t>
  </si>
  <si>
    <t>120759705002251</t>
  </si>
  <si>
    <t>120759705002252</t>
  </si>
  <si>
    <t>120759705002253</t>
  </si>
  <si>
    <t>120759705002254</t>
  </si>
  <si>
    <t>120759705002255</t>
  </si>
  <si>
    <t>120759705002257</t>
  </si>
  <si>
    <t>120759705002258</t>
  </si>
  <si>
    <t>120759705002259</t>
  </si>
  <si>
    <t>120759705002260</t>
  </si>
  <si>
    <t>120759705004008</t>
  </si>
  <si>
    <t>120759705004023</t>
  </si>
  <si>
    <t>120759705004032</t>
  </si>
  <si>
    <t>120759705004040</t>
  </si>
  <si>
    <t>120759705004041</t>
  </si>
  <si>
    <t>120759705004042</t>
  </si>
  <si>
    <t>120759705004044</t>
  </si>
  <si>
    <t>120759705004045</t>
  </si>
  <si>
    <t>120759705004046</t>
  </si>
  <si>
    <t>120759705004047</t>
  </si>
  <si>
    <t>120759705004048</t>
  </si>
  <si>
    <t>120759705004049</t>
  </si>
  <si>
    <t>120759705004050</t>
  </si>
  <si>
    <t>120759705004051</t>
  </si>
  <si>
    <t>120759705004059</t>
  </si>
  <si>
    <t>120759705004063</t>
  </si>
  <si>
    <t>120759705004070</t>
  </si>
  <si>
    <t>120759705004075</t>
  </si>
  <si>
    <t>120759705004076</t>
  </si>
  <si>
    <t>120759705004077</t>
  </si>
  <si>
    <t>120759705004079</t>
  </si>
  <si>
    <t>120759705004088</t>
  </si>
  <si>
    <t>120759705004089</t>
  </si>
  <si>
    <t>120759705004092</t>
  </si>
  <si>
    <t>120759705004093</t>
  </si>
  <si>
    <t>120759705004095</t>
  </si>
  <si>
    <t>120759705004096</t>
  </si>
  <si>
    <t>120759705004097</t>
  </si>
  <si>
    <t>120759705004098</t>
  </si>
  <si>
    <t>120759705004099</t>
  </si>
  <si>
    <t>120759705004106</t>
  </si>
  <si>
    <t>120759705004107</t>
  </si>
  <si>
    <t>120759705004108</t>
  </si>
  <si>
    <t>120759705004111</t>
  </si>
  <si>
    <t>120759705004112</t>
  </si>
  <si>
    <t>120759705004113</t>
  </si>
  <si>
    <t>120759705004116</t>
  </si>
  <si>
    <t>120759705004124</t>
  </si>
  <si>
    <t>120759705004126</t>
  </si>
  <si>
    <t>120759705004128</t>
  </si>
  <si>
    <t>120759705004129</t>
  </si>
  <si>
    <t>120759705004130</t>
  </si>
  <si>
    <t>120759705004131</t>
  </si>
  <si>
    <t>120759705004132</t>
  </si>
  <si>
    <t>120759705004133</t>
  </si>
  <si>
    <t>120759705004134</t>
  </si>
  <si>
    <t>120759705004135</t>
  </si>
  <si>
    <t>120759705004136</t>
  </si>
  <si>
    <t>120759705004138</t>
  </si>
  <si>
    <t>120759705004139</t>
  </si>
  <si>
    <t>120759705004140</t>
  </si>
  <si>
    <t>120759705004141</t>
  </si>
  <si>
    <t>120759705004142</t>
  </si>
  <si>
    <t>120759705004143</t>
  </si>
  <si>
    <t>120759705004144</t>
  </si>
  <si>
    <t>120759705004145</t>
  </si>
  <si>
    <t>120759705004146</t>
  </si>
  <si>
    <t>120759705004147</t>
  </si>
  <si>
    <t>120759705004148</t>
  </si>
  <si>
    <t>120759705004154</t>
  </si>
  <si>
    <t>120759705004155</t>
  </si>
  <si>
    <t>120759705004156</t>
  </si>
  <si>
    <t>120759705004157</t>
  </si>
  <si>
    <t>120759705004161</t>
  </si>
  <si>
    <t>120759705004164</t>
  </si>
  <si>
    <t>120759705004169</t>
  </si>
  <si>
    <t>120759706001001</t>
  </si>
  <si>
    <t>120759706001002</t>
  </si>
  <si>
    <t>120759706001007</t>
  </si>
  <si>
    <t>120759706001008</t>
  </si>
  <si>
    <t>120759706001011</t>
  </si>
  <si>
    <t>120759706001015</t>
  </si>
  <si>
    <t>120759706001020</t>
  </si>
  <si>
    <t>120759706001032</t>
  </si>
  <si>
    <t>120759706001037</t>
  </si>
  <si>
    <t>120759706001040</t>
  </si>
  <si>
    <t>120759706001046</t>
  </si>
  <si>
    <t>120759706001053</t>
  </si>
  <si>
    <t>120759706002001</t>
  </si>
  <si>
    <t>120759706002005</t>
  </si>
  <si>
    <t>120759706002008</t>
  </si>
  <si>
    <t>120759706002012</t>
  </si>
  <si>
    <t>120759706002019</t>
  </si>
  <si>
    <t>120759706002022</t>
  </si>
  <si>
    <t>120759706002041</t>
  </si>
  <si>
    <t>120759706002046</t>
  </si>
  <si>
    <t>120759706002052</t>
  </si>
  <si>
    <t>120759706002054</t>
  </si>
  <si>
    <t>120759706002058</t>
  </si>
  <si>
    <t>120759706002059</t>
  </si>
  <si>
    <t>120759706003000</t>
  </si>
  <si>
    <t>120759706003003</t>
  </si>
  <si>
    <t>120759706003012</t>
  </si>
  <si>
    <t>120759706003021</t>
  </si>
  <si>
    <t>120759706003024</t>
  </si>
  <si>
    <t>120759706003026</t>
  </si>
  <si>
    <t>120759706003028</t>
  </si>
  <si>
    <t>120759706003030</t>
  </si>
  <si>
    <t>120759706003031</t>
  </si>
  <si>
    <t>120759706003039</t>
  </si>
  <si>
    <t>120759706003045</t>
  </si>
  <si>
    <t>120759706003046</t>
  </si>
  <si>
    <t>120759706003050</t>
  </si>
  <si>
    <t>120759706003051</t>
  </si>
  <si>
    <t>120759706003057</t>
  </si>
  <si>
    <t>120759706004028</t>
  </si>
  <si>
    <t>120759706004030</t>
  </si>
  <si>
    <t>120759706004032</t>
  </si>
  <si>
    <t>120759706004035</t>
  </si>
  <si>
    <t>120759706004048</t>
  </si>
  <si>
    <t>120759706004050</t>
  </si>
  <si>
    <t>120759706004067</t>
  </si>
  <si>
    <t>120759706004068</t>
  </si>
  <si>
    <t>120759706004069</t>
  </si>
  <si>
    <t>120759706004070</t>
  </si>
  <si>
    <t>120759706004080</t>
  </si>
  <si>
    <t>120759706004087</t>
  </si>
  <si>
    <t>120759706004088</t>
  </si>
  <si>
    <t>120759707001002</t>
  </si>
  <si>
    <t>120759707001003</t>
  </si>
  <si>
    <t>120759707001005</t>
  </si>
  <si>
    <t>120759707001006</t>
  </si>
  <si>
    <t>120759707001008</t>
  </si>
  <si>
    <t>120759707001013</t>
  </si>
  <si>
    <t>120759707001015</t>
  </si>
  <si>
    <t>120759707001021</t>
  </si>
  <si>
    <t>120759707001036</t>
  </si>
  <si>
    <t>120759707001037</t>
  </si>
  <si>
    <t>120759707001056</t>
  </si>
  <si>
    <t>120759707001068</t>
  </si>
  <si>
    <t>120759707001071</t>
  </si>
  <si>
    <t>120759707001072</t>
  </si>
  <si>
    <t>120759707001079</t>
  </si>
  <si>
    <t>120759707001092</t>
  </si>
  <si>
    <t>120759707001121</t>
  </si>
  <si>
    <t>120759707001124</t>
  </si>
  <si>
    <t>120759707001125</t>
  </si>
  <si>
    <t>120759707001126</t>
  </si>
  <si>
    <t>120759707001127</t>
  </si>
  <si>
    <t>120759707001128</t>
  </si>
  <si>
    <t>120759707001131</t>
  </si>
  <si>
    <t>120759707001132</t>
  </si>
  <si>
    <t>120759707001138</t>
  </si>
  <si>
    <t>120759707001163</t>
  </si>
  <si>
    <t>120759707001164</t>
  </si>
  <si>
    <t>120759707001170</t>
  </si>
  <si>
    <t>120759707001235</t>
  </si>
  <si>
    <t>120759707001239</t>
  </si>
  <si>
    <t>120759707002000</t>
  </si>
  <si>
    <t>120759707002007</t>
  </si>
  <si>
    <t>120759707002011</t>
  </si>
  <si>
    <t>120759707002012</t>
  </si>
  <si>
    <t>120779501001056</t>
  </si>
  <si>
    <t>120779501001060</t>
  </si>
  <si>
    <t>120779501001061</t>
  </si>
  <si>
    <t>120779501001062</t>
  </si>
  <si>
    <t>120779501001063</t>
  </si>
  <si>
    <t>120779501001068</t>
  </si>
  <si>
    <t>120779501001069</t>
  </si>
  <si>
    <t>120779501001070</t>
  </si>
  <si>
    <t>120779501001071</t>
  </si>
  <si>
    <t>120779501001075</t>
  </si>
  <si>
    <t>120779501001076</t>
  </si>
  <si>
    <t>120779501001087</t>
  </si>
  <si>
    <t>120779501001088</t>
  </si>
  <si>
    <t>120779501001092</t>
  </si>
  <si>
    <t>120779501001105</t>
  </si>
  <si>
    <t>120779501001108</t>
  </si>
  <si>
    <t>120779501001145</t>
  </si>
  <si>
    <t>120779501001146</t>
  </si>
  <si>
    <t>120779501001152</t>
  </si>
  <si>
    <t>120779501001153</t>
  </si>
  <si>
    <t>120779501001155</t>
  </si>
  <si>
    <t>120779501001158</t>
  </si>
  <si>
    <t>120779501001159</t>
  </si>
  <si>
    <t>120779501001161</t>
  </si>
  <si>
    <t>120779501001164</t>
  </si>
  <si>
    <t>120779501001167</t>
  </si>
  <si>
    <t>120779501001169</t>
  </si>
  <si>
    <t>120779501001172</t>
  </si>
  <si>
    <t>120779501001173</t>
  </si>
  <si>
    <t>120779501001176</t>
  </si>
  <si>
    <t>120779501001177</t>
  </si>
  <si>
    <t>120779501001179</t>
  </si>
  <si>
    <t>120779501001180</t>
  </si>
  <si>
    <t>120779501001182</t>
  </si>
  <si>
    <t>120779501001183</t>
  </si>
  <si>
    <t>120779501001187</t>
  </si>
  <si>
    <t>120779501001190</t>
  </si>
  <si>
    <t>120779501001197</t>
  </si>
  <si>
    <t>120779501002019</t>
  </si>
  <si>
    <t>120779501002032</t>
  </si>
  <si>
    <t>120779501002075</t>
  </si>
  <si>
    <t>120779501002088</t>
  </si>
  <si>
    <t>120779501002089</t>
  </si>
  <si>
    <t>120779501002095</t>
  </si>
  <si>
    <t>120779501002097</t>
  </si>
  <si>
    <t>120779501002101</t>
  </si>
  <si>
    <t>120779501002104</t>
  </si>
  <si>
    <t>120779501002107</t>
  </si>
  <si>
    <t>120779501002108</t>
  </si>
  <si>
    <t>120779501002116</t>
  </si>
  <si>
    <t>120779501002119</t>
  </si>
  <si>
    <t>120779501002121</t>
  </si>
  <si>
    <t>120779501002122</t>
  </si>
  <si>
    <t>120779501002123</t>
  </si>
  <si>
    <t>120779501002124</t>
  </si>
  <si>
    <t>120779501002125</t>
  </si>
  <si>
    <t>120779501002130</t>
  </si>
  <si>
    <t>120779501002134</t>
  </si>
  <si>
    <t>120779501002135</t>
  </si>
  <si>
    <t>120779501002138</t>
  </si>
  <si>
    <t>120779501002145</t>
  </si>
  <si>
    <t>120779501002189</t>
  </si>
  <si>
    <t>120779501002208</t>
  </si>
  <si>
    <t>120779501002226</t>
  </si>
  <si>
    <t>120779501002228</t>
  </si>
  <si>
    <t>120779501002347</t>
  </si>
  <si>
    <t>120779501002439</t>
  </si>
  <si>
    <t>120779501002447</t>
  </si>
  <si>
    <t>120779501002465</t>
  </si>
  <si>
    <t>120779502001000</t>
  </si>
  <si>
    <t>120779502001002</t>
  </si>
  <si>
    <t>120779502001005</t>
  </si>
  <si>
    <t>120779502001007</t>
  </si>
  <si>
    <t>120779502001008</t>
  </si>
  <si>
    <t>120779502001011</t>
  </si>
  <si>
    <t>120779502001013</t>
  </si>
  <si>
    <t>120779502001021</t>
  </si>
  <si>
    <t>120779502001022</t>
  </si>
  <si>
    <t>120779502001028</t>
  </si>
  <si>
    <t>120779502001034</t>
  </si>
  <si>
    <t>120779502001035</t>
  </si>
  <si>
    <t>120779502001037</t>
  </si>
  <si>
    <t>120779502001038</t>
  </si>
  <si>
    <t>120779502001039</t>
  </si>
  <si>
    <t>120779502001042</t>
  </si>
  <si>
    <t>120779502001048</t>
  </si>
  <si>
    <t>120779502001051</t>
  </si>
  <si>
    <t>120779502001070</t>
  </si>
  <si>
    <t>120779502001073</t>
  </si>
  <si>
    <t>120779502001088</t>
  </si>
  <si>
    <t>120779502001089</t>
  </si>
  <si>
    <t>120779502001093</t>
  </si>
  <si>
    <t>120779502001102</t>
  </si>
  <si>
    <t>120779502001111</t>
  </si>
  <si>
    <t>120779502001119</t>
  </si>
  <si>
    <t>120779502001130</t>
  </si>
  <si>
    <t>120779502004000</t>
  </si>
  <si>
    <t>120779502004002</t>
  </si>
  <si>
    <t>120779502004017</t>
  </si>
  <si>
    <t>120779502004030</t>
  </si>
  <si>
    <t>120779502004037</t>
  </si>
  <si>
    <t>120779502004046</t>
  </si>
  <si>
    <t>120779502004050</t>
  </si>
  <si>
    <t>120779502004057</t>
  </si>
  <si>
    <t>120779502004064</t>
  </si>
  <si>
    <t>120779502004065</t>
  </si>
  <si>
    <t>120779502004066</t>
  </si>
  <si>
    <t>120779502004080</t>
  </si>
  <si>
    <t>120779502004088</t>
  </si>
  <si>
    <t>120779502004111</t>
  </si>
  <si>
    <t>120779502004122</t>
  </si>
  <si>
    <t>120779502004173</t>
  </si>
  <si>
    <t>120779502004175</t>
  </si>
  <si>
    <t>120779502004179</t>
  </si>
  <si>
    <t>120779502004192</t>
  </si>
  <si>
    <t>120779502004196</t>
  </si>
  <si>
    <t>120779502004204</t>
  </si>
  <si>
    <t>120779502004206</t>
  </si>
  <si>
    <t>120779502004207</t>
  </si>
  <si>
    <t>120779502004212</t>
  </si>
  <si>
    <t>120779502004216</t>
  </si>
  <si>
    <t>120779502004244</t>
  </si>
  <si>
    <t>120779502004245</t>
  </si>
  <si>
    <t>120779502004248</t>
  </si>
  <si>
    <t>120779502004250</t>
  </si>
  <si>
    <t>120779502004251</t>
  </si>
  <si>
    <t>120779502004252</t>
  </si>
  <si>
    <t>120779502004253</t>
  </si>
  <si>
    <t>120779502004254</t>
  </si>
  <si>
    <t>120779502004296</t>
  </si>
  <si>
    <t>120779502004306</t>
  </si>
  <si>
    <t>120779502004307</t>
  </si>
  <si>
    <t>120791101001000</t>
  </si>
  <si>
    <t>120791101001001</t>
  </si>
  <si>
    <t>120791101001009</t>
  </si>
  <si>
    <t>120791101001012</t>
  </si>
  <si>
    <t>120791101001017</t>
  </si>
  <si>
    <t>120791101001020</t>
  </si>
  <si>
    <t>120791101001027</t>
  </si>
  <si>
    <t>120791101001038</t>
  </si>
  <si>
    <t>120791101001043</t>
  </si>
  <si>
    <t>120791101001046</t>
  </si>
  <si>
    <t>120791101001047</t>
  </si>
  <si>
    <t>120791101001050</t>
  </si>
  <si>
    <t>120791101001052</t>
  </si>
  <si>
    <t>120791101001054</t>
  </si>
  <si>
    <t>120791101001055</t>
  </si>
  <si>
    <t>120791101001057</t>
  </si>
  <si>
    <t>120791101001060</t>
  </si>
  <si>
    <t>120791101001080</t>
  </si>
  <si>
    <t>120791101001081</t>
  </si>
  <si>
    <t>120791101001082</t>
  </si>
  <si>
    <t>120791101001087</t>
  </si>
  <si>
    <t>120791101001088</t>
  </si>
  <si>
    <t>120791101001089</t>
  </si>
  <si>
    <t>120791101001090</t>
  </si>
  <si>
    <t>120791101001091</t>
  </si>
  <si>
    <t>120791101001092</t>
  </si>
  <si>
    <t>120791101001103</t>
  </si>
  <si>
    <t>120791101001106</t>
  </si>
  <si>
    <t>120791101001108</t>
  </si>
  <si>
    <t>120791101002004</t>
  </si>
  <si>
    <t>120791101002009</t>
  </si>
  <si>
    <t>120791101002010</t>
  </si>
  <si>
    <t>120791101002017</t>
  </si>
  <si>
    <t>120791101002020</t>
  </si>
  <si>
    <t>120791101002023</t>
  </si>
  <si>
    <t>120791101002042</t>
  </si>
  <si>
    <t>120791101002060</t>
  </si>
  <si>
    <t>120791101002080</t>
  </si>
  <si>
    <t>120791101002081</t>
  </si>
  <si>
    <t>120791101002082</t>
  </si>
  <si>
    <t>120791101002090</t>
  </si>
  <si>
    <t>120791101002093</t>
  </si>
  <si>
    <t>120791101002094</t>
  </si>
  <si>
    <t>120791101002097</t>
  </si>
  <si>
    <t>120791101002099</t>
  </si>
  <si>
    <t>120791101002100</t>
  </si>
  <si>
    <t>120791101002101</t>
  </si>
  <si>
    <t>120791101002105</t>
  </si>
  <si>
    <t>120791101002108</t>
  </si>
  <si>
    <t>120791101002109</t>
  </si>
  <si>
    <t>120791101002111</t>
  </si>
  <si>
    <t>120791101002114</t>
  </si>
  <si>
    <t>120791101003000</t>
  </si>
  <si>
    <t>120791101003001</t>
  </si>
  <si>
    <t>120791101003002</t>
  </si>
  <si>
    <t>120791101003008</t>
  </si>
  <si>
    <t>120791101003011</t>
  </si>
  <si>
    <t>120791101003013</t>
  </si>
  <si>
    <t>120791101003015</t>
  </si>
  <si>
    <t>120791101003016</t>
  </si>
  <si>
    <t>120791101003017</t>
  </si>
  <si>
    <t>120791101003019</t>
  </si>
  <si>
    <t>120791101003021</t>
  </si>
  <si>
    <t>120791101003023</t>
  </si>
  <si>
    <t>120791101003029</t>
  </si>
  <si>
    <t>120791101003030</t>
  </si>
  <si>
    <t>120791101003032</t>
  </si>
  <si>
    <t>120791101003034</t>
  </si>
  <si>
    <t>120791101003037</t>
  </si>
  <si>
    <t>120791101003039</t>
  </si>
  <si>
    <t>120791101003040</t>
  </si>
  <si>
    <t>120791101003041</t>
  </si>
  <si>
    <t>120791101003042</t>
  </si>
  <si>
    <t>120791101003044</t>
  </si>
  <si>
    <t>120791101003048</t>
  </si>
  <si>
    <t>120791102001000</t>
  </si>
  <si>
    <t>120791102001003</t>
  </si>
  <si>
    <t>120791102001004</t>
  </si>
  <si>
    <t>120791102001005</t>
  </si>
  <si>
    <t>120791102001012</t>
  </si>
  <si>
    <t>120791102001014</t>
  </si>
  <si>
    <t>120791102001025</t>
  </si>
  <si>
    <t>120791102001027</t>
  </si>
  <si>
    <t>120791102001028</t>
  </si>
  <si>
    <t>120791102001029</t>
  </si>
  <si>
    <t>120791102001032</t>
  </si>
  <si>
    <t>120791102001033</t>
  </si>
  <si>
    <t>120791102001034</t>
  </si>
  <si>
    <t>120791102001035</t>
  </si>
  <si>
    <t>120791102001036</t>
  </si>
  <si>
    <t>120791102001037</t>
  </si>
  <si>
    <t>120791102001050</t>
  </si>
  <si>
    <t>120791102001056</t>
  </si>
  <si>
    <t>120791102001057</t>
  </si>
  <si>
    <t>120791102001058</t>
  </si>
  <si>
    <t>120791102001070</t>
  </si>
  <si>
    <t>120791102001072</t>
  </si>
  <si>
    <t>120791102001074</t>
  </si>
  <si>
    <t>120791102001076</t>
  </si>
  <si>
    <t>120791102001077</t>
  </si>
  <si>
    <t>120791102001078</t>
  </si>
  <si>
    <t>120791102001082</t>
  </si>
  <si>
    <t>120791102001083</t>
  </si>
  <si>
    <t>120791102001085</t>
  </si>
  <si>
    <t>120791102001086</t>
  </si>
  <si>
    <t>120791102001087</t>
  </si>
  <si>
    <t>120791102001088</t>
  </si>
  <si>
    <t>120791102001089</t>
  </si>
  <si>
    <t>120791102001091</t>
  </si>
  <si>
    <t>120791102001092</t>
  </si>
  <si>
    <t>120791102001093</t>
  </si>
  <si>
    <t>120791102001095</t>
  </si>
  <si>
    <t>120791102001096</t>
  </si>
  <si>
    <t>120791102001097</t>
  </si>
  <si>
    <t>120791102001098</t>
  </si>
  <si>
    <t>120791102001107</t>
  </si>
  <si>
    <t>120791102001108</t>
  </si>
  <si>
    <t>120791102001110</t>
  </si>
  <si>
    <t>120791102001112</t>
  </si>
  <si>
    <t>120791102001116</t>
  </si>
  <si>
    <t>120791102001117</t>
  </si>
  <si>
    <t>120791102001118</t>
  </si>
  <si>
    <t>120791102001123</t>
  </si>
  <si>
    <t>120791102001130</t>
  </si>
  <si>
    <t>120791102001132</t>
  </si>
  <si>
    <t>120791102001133</t>
  </si>
  <si>
    <t>120791102001134</t>
  </si>
  <si>
    <t>120791102001136</t>
  </si>
  <si>
    <t>120791102001138</t>
  </si>
  <si>
    <t>120791102001141</t>
  </si>
  <si>
    <t>120791102001144</t>
  </si>
  <si>
    <t>120791102001146</t>
  </si>
  <si>
    <t>120791102001147</t>
  </si>
  <si>
    <t>120791102001150</t>
  </si>
  <si>
    <t>120791102001152</t>
  </si>
  <si>
    <t>120791102001155</t>
  </si>
  <si>
    <t>120791102001156</t>
  </si>
  <si>
    <t>120791102001161</t>
  </si>
  <si>
    <t>120791102001162</t>
  </si>
  <si>
    <t>120791102001167</t>
  </si>
  <si>
    <t>120791102001173</t>
  </si>
  <si>
    <t>120791102001178</t>
  </si>
  <si>
    <t>120791102001179</t>
  </si>
  <si>
    <t>120791102001182</t>
  </si>
  <si>
    <t>120791102002001</t>
  </si>
  <si>
    <t>120791102002003</t>
  </si>
  <si>
    <t>120791102002006</t>
  </si>
  <si>
    <t>120791102002010</t>
  </si>
  <si>
    <t>120791102002011</t>
  </si>
  <si>
    <t>120791102002012</t>
  </si>
  <si>
    <t>120791102002014</t>
  </si>
  <si>
    <t>120791102002015</t>
  </si>
  <si>
    <t>120791102002016</t>
  </si>
  <si>
    <t>120791102002017</t>
  </si>
  <si>
    <t>120791102002021</t>
  </si>
  <si>
    <t>120791102002022</t>
  </si>
  <si>
    <t>120791102002023</t>
  </si>
  <si>
    <t>120791102002025</t>
  </si>
  <si>
    <t>120791102002026</t>
  </si>
  <si>
    <t>120791102002030</t>
  </si>
  <si>
    <t>120791102002032</t>
  </si>
  <si>
    <t>120791102002035</t>
  </si>
  <si>
    <t>120791102002043</t>
  </si>
  <si>
    <t>120791102002046</t>
  </si>
  <si>
    <t>120791102002053</t>
  </si>
  <si>
    <t>120791102002056</t>
  </si>
  <si>
    <t>120791102002057</t>
  </si>
  <si>
    <t>120791102002059</t>
  </si>
  <si>
    <t>120791102002062</t>
  </si>
  <si>
    <t>120791102002064</t>
  </si>
  <si>
    <t>120791102002066</t>
  </si>
  <si>
    <t>120791102002068</t>
  </si>
  <si>
    <t>120791102002073</t>
  </si>
  <si>
    <t>120791102002078</t>
  </si>
  <si>
    <t>120791102002082</t>
  </si>
  <si>
    <t>120791102002083</t>
  </si>
  <si>
    <t>120791102002084</t>
  </si>
  <si>
    <t>120791102002088</t>
  </si>
  <si>
    <t>120791102002093</t>
  </si>
  <si>
    <t>120791102002095</t>
  </si>
  <si>
    <t>120791102003000</t>
  </si>
  <si>
    <t>120791102003002</t>
  </si>
  <si>
    <t>120791102003003</t>
  </si>
  <si>
    <t>120791102003004</t>
  </si>
  <si>
    <t>120791102003008</t>
  </si>
  <si>
    <t>120791102003009</t>
  </si>
  <si>
    <t>120791102003010</t>
  </si>
  <si>
    <t>120791102003015</t>
  </si>
  <si>
    <t>120791102003033</t>
  </si>
  <si>
    <t>120791102003034</t>
  </si>
  <si>
    <t>120791102003043</t>
  </si>
  <si>
    <t>120791102003044</t>
  </si>
  <si>
    <t>120791102003046</t>
  </si>
  <si>
    <t>120791102003080</t>
  </si>
  <si>
    <t>120791102003082</t>
  </si>
  <si>
    <t>120791102003085</t>
  </si>
  <si>
    <t>120791102003087</t>
  </si>
  <si>
    <t>120791102003088</t>
  </si>
  <si>
    <t>120791102004000</t>
  </si>
  <si>
    <t>120791102004004</t>
  </si>
  <si>
    <t>120791102004008</t>
  </si>
  <si>
    <t>120791102004009</t>
  </si>
  <si>
    <t>120791102004010</t>
  </si>
  <si>
    <t>120791102004011</t>
  </si>
  <si>
    <t>120791102004012</t>
  </si>
  <si>
    <t>120791102004016</t>
  </si>
  <si>
    <t>120791102004020</t>
  </si>
  <si>
    <t>120791102004022</t>
  </si>
  <si>
    <t>120791102004023</t>
  </si>
  <si>
    <t>120791102004026</t>
  </si>
  <si>
    <t>120791102004030</t>
  </si>
  <si>
    <t>120791102004035</t>
  </si>
  <si>
    <t>120791102004036</t>
  </si>
  <si>
    <t>120791102004038</t>
  </si>
  <si>
    <t>120791102004039</t>
  </si>
  <si>
    <t>120791102004042</t>
  </si>
  <si>
    <t>120791102004047</t>
  </si>
  <si>
    <t>120791102004049</t>
  </si>
  <si>
    <t>120791102004055</t>
  </si>
  <si>
    <t>120791102004060</t>
  </si>
  <si>
    <t>120791102004062</t>
  </si>
  <si>
    <t>120791102004068</t>
  </si>
  <si>
    <t>120791102004069</t>
  </si>
  <si>
    <t>120791102004070</t>
  </si>
  <si>
    <t>120791102004071</t>
  </si>
  <si>
    <t>120791102004073</t>
  </si>
  <si>
    <t>120791102004077</t>
  </si>
  <si>
    <t>120791103021044</t>
  </si>
  <si>
    <t>120791103021045</t>
  </si>
  <si>
    <t>120791103021059</t>
  </si>
  <si>
    <t>120791103021062</t>
  </si>
  <si>
    <t>120791103021077</t>
  </si>
  <si>
    <t>120791104001000</t>
  </si>
  <si>
    <t>120791104001001</t>
  </si>
  <si>
    <t>120791104001007</t>
  </si>
  <si>
    <t>120791104001012</t>
  </si>
  <si>
    <t>120791104001014</t>
  </si>
  <si>
    <t>120791104001015</t>
  </si>
  <si>
    <t>120791104001016</t>
  </si>
  <si>
    <t>120791104001017</t>
  </si>
  <si>
    <t>120791104001018</t>
  </si>
  <si>
    <t>120791104001021</t>
  </si>
  <si>
    <t>120791104001023</t>
  </si>
  <si>
    <t>120791104001024</t>
  </si>
  <si>
    <t>120791104001025</t>
  </si>
  <si>
    <t>120791104001027</t>
  </si>
  <si>
    <t>120791104001028</t>
  </si>
  <si>
    <t>120791104001029</t>
  </si>
  <si>
    <t>120791104001031</t>
  </si>
  <si>
    <t>120791104001032</t>
  </si>
  <si>
    <t>120791104001034</t>
  </si>
  <si>
    <t>120791104001044</t>
  </si>
  <si>
    <t>120791104001047</t>
  </si>
  <si>
    <t>120791104001048</t>
  </si>
  <si>
    <t>120791104001050</t>
  </si>
  <si>
    <t>120791104001051</t>
  </si>
  <si>
    <t>120791104001052</t>
  </si>
  <si>
    <t>120791104001053</t>
  </si>
  <si>
    <t>120791104001054</t>
  </si>
  <si>
    <t>120791104001055</t>
  </si>
  <si>
    <t>120791104001056</t>
  </si>
  <si>
    <t>120791104001057</t>
  </si>
  <si>
    <t>120791104001058</t>
  </si>
  <si>
    <t>120791104001059</t>
  </si>
  <si>
    <t>120791104001060</t>
  </si>
  <si>
    <t>120791104001063</t>
  </si>
  <si>
    <t>120791104001067</t>
  </si>
  <si>
    <t>120791104001068</t>
  </si>
  <si>
    <t>120791104001070</t>
  </si>
  <si>
    <t>120791104001071</t>
  </si>
  <si>
    <t>120791104001073</t>
  </si>
  <si>
    <t>120791104001074</t>
  </si>
  <si>
    <t>120791104001075</t>
  </si>
  <si>
    <t>120791104001076</t>
  </si>
  <si>
    <t>120791104001083</t>
  </si>
  <si>
    <t>120791104001084</t>
  </si>
  <si>
    <t>120791104001086</t>
  </si>
  <si>
    <t>120791104001087</t>
  </si>
  <si>
    <t>120791104001088</t>
  </si>
  <si>
    <t>120791104001089</t>
  </si>
  <si>
    <t>120791104001090</t>
  </si>
  <si>
    <t>120791104001093</t>
  </si>
  <si>
    <t>120791104001098</t>
  </si>
  <si>
    <t>120791104001099</t>
  </si>
  <si>
    <t>120791104001103</t>
  </si>
  <si>
    <t>120791104001110</t>
  </si>
  <si>
    <t>120791104001111</t>
  </si>
  <si>
    <t>120791104001112</t>
  </si>
  <si>
    <t>120791104001116</t>
  </si>
  <si>
    <t>120791104001125</t>
  </si>
  <si>
    <t>120791104001126</t>
  </si>
  <si>
    <t>120791104001127</t>
  </si>
  <si>
    <t>120791104001129</t>
  </si>
  <si>
    <t>120791104001130</t>
  </si>
  <si>
    <t>120791104001131</t>
  </si>
  <si>
    <t>120791104001135</t>
  </si>
  <si>
    <t>120791104001157</t>
  </si>
  <si>
    <t>120791104002028</t>
  </si>
  <si>
    <t>120791104002030</t>
  </si>
  <si>
    <t>120791104002033</t>
  </si>
  <si>
    <t>120791104002034</t>
  </si>
  <si>
    <t>120791104002035</t>
  </si>
  <si>
    <t>120791104002036</t>
  </si>
  <si>
    <t>120791104002041</t>
  </si>
  <si>
    <t>120791104002043</t>
  </si>
  <si>
    <t>120791104002047</t>
  </si>
  <si>
    <t>120791104002048</t>
  </si>
  <si>
    <t>120791104002053</t>
  </si>
  <si>
    <t>120791104002057</t>
  </si>
  <si>
    <t>120791104002071</t>
  </si>
  <si>
    <t>120791104002079</t>
  </si>
  <si>
    <t>120791104002084</t>
  </si>
  <si>
    <t>120791104002085</t>
  </si>
  <si>
    <t>120791104002088</t>
  </si>
  <si>
    <t>120791104002091</t>
  </si>
  <si>
    <t>120791104002092</t>
  </si>
  <si>
    <t>120791104002093</t>
  </si>
  <si>
    <t>120791104002094</t>
  </si>
  <si>
    <t>120791104002096</t>
  </si>
  <si>
    <t>120791104002097</t>
  </si>
  <si>
    <t>120791104002102</t>
  </si>
  <si>
    <t>120791104002107</t>
  </si>
  <si>
    <t>120791104002161</t>
  </si>
  <si>
    <t>120791104002174</t>
  </si>
  <si>
    <t>120791104002186</t>
  </si>
  <si>
    <t>120791104002189</t>
  </si>
  <si>
    <t>120791104002190</t>
  </si>
  <si>
    <t>120791104002234</t>
  </si>
  <si>
    <t>120791104003000</t>
  </si>
  <si>
    <t>120791104003002</t>
  </si>
  <si>
    <t>120791104003006</t>
  </si>
  <si>
    <t>120791104003014</t>
  </si>
  <si>
    <t>120791104003016</t>
  </si>
  <si>
    <t>120791104003017</t>
  </si>
  <si>
    <t>120791104003019</t>
  </si>
  <si>
    <t>120791104003020</t>
  </si>
  <si>
    <t>120791104003022</t>
  </si>
  <si>
    <t>120791104003027</t>
  </si>
  <si>
    <t>120791104003028</t>
  </si>
  <si>
    <t>120791104003034</t>
  </si>
  <si>
    <t>120791104003038</t>
  </si>
  <si>
    <t>120791104003040</t>
  </si>
  <si>
    <t>120791104003041</t>
  </si>
  <si>
    <t>120791104003045</t>
  </si>
  <si>
    <t>120791104003047</t>
  </si>
  <si>
    <t>120791104003049</t>
  </si>
  <si>
    <t>120791104003053</t>
  </si>
  <si>
    <t>120791104003063</t>
  </si>
  <si>
    <t>120791104003072</t>
  </si>
  <si>
    <t>120791104003078</t>
  </si>
  <si>
    <t>120791104003080</t>
  </si>
  <si>
    <t>120791104003081</t>
  </si>
  <si>
    <t>120791104003082</t>
  </si>
  <si>
    <t>120791104003083</t>
  </si>
  <si>
    <t>120791104003086</t>
  </si>
  <si>
    <t>120791104003090</t>
  </si>
  <si>
    <t>120791104003098</t>
  </si>
  <si>
    <t>120791104003100</t>
  </si>
  <si>
    <t>120791104003101</t>
  </si>
  <si>
    <t>120791104003103</t>
  </si>
  <si>
    <t>120791104003107</t>
  </si>
  <si>
    <t>120791104003109</t>
  </si>
  <si>
    <t>120791104003123</t>
  </si>
  <si>
    <t>120791104003146</t>
  </si>
  <si>
    <t>120791104003150</t>
  </si>
  <si>
    <t>120791104003175</t>
  </si>
  <si>
    <t>120791104003190</t>
  </si>
  <si>
    <t>120791104003192</t>
  </si>
  <si>
    <t>120791104003194</t>
  </si>
  <si>
    <t>120791104003195</t>
  </si>
  <si>
    <t>120791104003197</t>
  </si>
  <si>
    <t>120791104003198</t>
  </si>
  <si>
    <t>120791104003200</t>
  </si>
  <si>
    <t>120791104003213</t>
  </si>
  <si>
    <t>120791104003217</t>
  </si>
  <si>
    <t>120791104003218</t>
  </si>
  <si>
    <t>120791104003220</t>
  </si>
  <si>
    <t>120791104003225</t>
  </si>
  <si>
    <t>120791104003227</t>
  </si>
  <si>
    <t>120791104003242</t>
  </si>
  <si>
    <t>120791104003243</t>
  </si>
  <si>
    <t>120791104003244</t>
  </si>
  <si>
    <t>120910201001002</t>
  </si>
  <si>
    <t>120910201001003</t>
  </si>
  <si>
    <t>120910201001008</t>
  </si>
  <si>
    <t>120910201001009</t>
  </si>
  <si>
    <t>120910201001012</t>
  </si>
  <si>
    <t>120910201001013</t>
  </si>
  <si>
    <t>120910201001016</t>
  </si>
  <si>
    <t>120910201001019</t>
  </si>
  <si>
    <t>120910201001021</t>
  </si>
  <si>
    <t>120910201001024</t>
  </si>
  <si>
    <t>120910201001025</t>
  </si>
  <si>
    <t>120910201001038</t>
  </si>
  <si>
    <t>120910201001040</t>
  </si>
  <si>
    <t>120910201001041</t>
  </si>
  <si>
    <t>120910201001045</t>
  </si>
  <si>
    <t>120910201001046</t>
  </si>
  <si>
    <t>120910201001047</t>
  </si>
  <si>
    <t>120910201001048</t>
  </si>
  <si>
    <t>120910201001049</t>
  </si>
  <si>
    <t>120910201001053</t>
  </si>
  <si>
    <t>120910201001054</t>
  </si>
  <si>
    <t>120910201001056</t>
  </si>
  <si>
    <t>120910201001060</t>
  </si>
  <si>
    <t>120910201001061</t>
  </si>
  <si>
    <t>120910201001062</t>
  </si>
  <si>
    <t>120910201001067</t>
  </si>
  <si>
    <t>120910201001068</t>
  </si>
  <si>
    <t>120910201001070</t>
  </si>
  <si>
    <t>120910201001071</t>
  </si>
  <si>
    <t>120910201001073</t>
  </si>
  <si>
    <t>120910201001074</t>
  </si>
  <si>
    <t>120910201001080</t>
  </si>
  <si>
    <t>120910201001085</t>
  </si>
  <si>
    <t>120910201001086</t>
  </si>
  <si>
    <t>120910201001087</t>
  </si>
  <si>
    <t>120910201001088</t>
  </si>
  <si>
    <t>120910201001094</t>
  </si>
  <si>
    <t>120910201001096</t>
  </si>
  <si>
    <t>120910201001097</t>
  </si>
  <si>
    <t>120910201001099</t>
  </si>
  <si>
    <t>120910201001100</t>
  </si>
  <si>
    <t>120910201001101</t>
  </si>
  <si>
    <t>120910201001102</t>
  </si>
  <si>
    <t>120910201001106</t>
  </si>
  <si>
    <t>120910201001107</t>
  </si>
  <si>
    <t>120910201001108</t>
  </si>
  <si>
    <t>120910201001111</t>
  </si>
  <si>
    <t>120910201001117</t>
  </si>
  <si>
    <t>120910201001119</t>
  </si>
  <si>
    <t>120910201001121</t>
  </si>
  <si>
    <t>120910201001124</t>
  </si>
  <si>
    <t>120910201001132</t>
  </si>
  <si>
    <t>120910201001133</t>
  </si>
  <si>
    <t>120910201001143</t>
  </si>
  <si>
    <t>120910201001150</t>
  </si>
  <si>
    <t>120910201001152</t>
  </si>
  <si>
    <t>120910201001156</t>
  </si>
  <si>
    <t>120910201002001</t>
  </si>
  <si>
    <t>120910201002002</t>
  </si>
  <si>
    <t>120910201002003</t>
  </si>
  <si>
    <t>120910201002005</t>
  </si>
  <si>
    <t>120910201002010</t>
  </si>
  <si>
    <t>120910201002011</t>
  </si>
  <si>
    <t>120910201002017</t>
  </si>
  <si>
    <t>120910201002024</t>
  </si>
  <si>
    <t>120910201002026</t>
  </si>
  <si>
    <t>120910201002035</t>
  </si>
  <si>
    <t>120910201002036</t>
  </si>
  <si>
    <t>120910201002037</t>
  </si>
  <si>
    <t>120910201002038</t>
  </si>
  <si>
    <t>120910201002040</t>
  </si>
  <si>
    <t>120910201002043</t>
  </si>
  <si>
    <t>120910201002058</t>
  </si>
  <si>
    <t>120910201003001</t>
  </si>
  <si>
    <t>120910201003002</t>
  </si>
  <si>
    <t>120910201003003</t>
  </si>
  <si>
    <t>120910201003005</t>
  </si>
  <si>
    <t>120910201003006</t>
  </si>
  <si>
    <t>120910201003018</t>
  </si>
  <si>
    <t>120910201003019</t>
  </si>
  <si>
    <t>120910201003020</t>
  </si>
  <si>
    <t>120910201003024</t>
  </si>
  <si>
    <t>120910201003028</t>
  </si>
  <si>
    <t>120910201003030</t>
  </si>
  <si>
    <t>120910201003032</t>
  </si>
  <si>
    <t>120910201003033</t>
  </si>
  <si>
    <t>120910201003034</t>
  </si>
  <si>
    <t>120910201003036</t>
  </si>
  <si>
    <t>120910201003041</t>
  </si>
  <si>
    <t>120910201003043</t>
  </si>
  <si>
    <t>120910201003066</t>
  </si>
  <si>
    <t>120910201003067</t>
  </si>
  <si>
    <t>120910201003068</t>
  </si>
  <si>
    <t>120910201003078</t>
  </si>
  <si>
    <t>120910201003093</t>
  </si>
  <si>
    <t>120910201004003</t>
  </si>
  <si>
    <t>120910201004005</t>
  </si>
  <si>
    <t>120910201004006</t>
  </si>
  <si>
    <t>120910201004007</t>
  </si>
  <si>
    <t>120910201004008</t>
  </si>
  <si>
    <t>120910201004015</t>
  </si>
  <si>
    <t>120910201004044</t>
  </si>
  <si>
    <t>120910201004058</t>
  </si>
  <si>
    <t>120910201004068</t>
  </si>
  <si>
    <t>120910201004072</t>
  </si>
  <si>
    <t>120910201004073</t>
  </si>
  <si>
    <t>120910201004075</t>
  </si>
  <si>
    <t>120910201004081</t>
  </si>
  <si>
    <t>120910201004097</t>
  </si>
  <si>
    <t>120910201004098</t>
  </si>
  <si>
    <t>120910201004105</t>
  </si>
  <si>
    <t>120910201005001</t>
  </si>
  <si>
    <t>120910201005030</t>
  </si>
  <si>
    <t>120910201005048</t>
  </si>
  <si>
    <t>120910201005060</t>
  </si>
  <si>
    <t>120910202001000</t>
  </si>
  <si>
    <t>120910202001001</t>
  </si>
  <si>
    <t>120910202001011</t>
  </si>
  <si>
    <t>120910202001021</t>
  </si>
  <si>
    <t>120910202001060</t>
  </si>
  <si>
    <t>120910202001075</t>
  </si>
  <si>
    <t>120910202001087</t>
  </si>
  <si>
    <t>120910202001088</t>
  </si>
  <si>
    <t>120910202001090</t>
  </si>
  <si>
    <t>120910202001091</t>
  </si>
  <si>
    <t>120910202001095</t>
  </si>
  <si>
    <t>120910202001099</t>
  </si>
  <si>
    <t>120910202001100</t>
  </si>
  <si>
    <t>120910202001102</t>
  </si>
  <si>
    <t>120910202001103</t>
  </si>
  <si>
    <t>120910202001106</t>
  </si>
  <si>
    <t>120910202001116</t>
  </si>
  <si>
    <t>120910202001117</t>
  </si>
  <si>
    <t>120910202001123</t>
  </si>
  <si>
    <t>120910202001126</t>
  </si>
  <si>
    <t>120910202001127</t>
  </si>
  <si>
    <t>120910202001129</t>
  </si>
  <si>
    <t>120910202001132</t>
  </si>
  <si>
    <t>120910202001137</t>
  </si>
  <si>
    <t>120910202001140</t>
  </si>
  <si>
    <t>120910202001141</t>
  </si>
  <si>
    <t>120910202001158</t>
  </si>
  <si>
    <t>120910202001163</t>
  </si>
  <si>
    <t>120910202001164</t>
  </si>
  <si>
    <t>120910203012023</t>
  </si>
  <si>
    <t>120910203012027</t>
  </si>
  <si>
    <t>120910203012091</t>
  </si>
  <si>
    <t>120910203012095</t>
  </si>
  <si>
    <t>120910203012125</t>
  </si>
  <si>
    <t>120910203021030</t>
  </si>
  <si>
    <t>120910203021032</t>
  </si>
  <si>
    <t>120910203021034</t>
  </si>
  <si>
    <t>120910203021038</t>
  </si>
  <si>
    <t>120910203021043</t>
  </si>
  <si>
    <t>120910203021045</t>
  </si>
  <si>
    <t>120910203021048</t>
  </si>
  <si>
    <t>120910203021051</t>
  </si>
  <si>
    <t>120910203021054</t>
  </si>
  <si>
    <t>120910203021055</t>
  </si>
  <si>
    <t>120910203021067</t>
  </si>
  <si>
    <t>120910203021071</t>
  </si>
  <si>
    <t>120910203021091</t>
  </si>
  <si>
    <t>120910203021110</t>
  </si>
  <si>
    <t>120910203021111</t>
  </si>
  <si>
    <t>120910203021116</t>
  </si>
  <si>
    <t>120910203021117</t>
  </si>
  <si>
    <t>120910203021119</t>
  </si>
  <si>
    <t>120910203021121</t>
  </si>
  <si>
    <t>120910203021123</t>
  </si>
  <si>
    <t>120910203021156</t>
  </si>
  <si>
    <t>120910203021187</t>
  </si>
  <si>
    <t>120910203021188</t>
  </si>
  <si>
    <t>120910203022001</t>
  </si>
  <si>
    <t>120910203022005</t>
  </si>
  <si>
    <t>120910203022007</t>
  </si>
  <si>
    <t>120910203022019</t>
  </si>
  <si>
    <t>120910203022025</t>
  </si>
  <si>
    <t>120910203022028</t>
  </si>
  <si>
    <t>120910203022032</t>
  </si>
  <si>
    <t>120910203022033</t>
  </si>
  <si>
    <t>120910203022034</t>
  </si>
  <si>
    <t>120910203022045</t>
  </si>
  <si>
    <t>120910204003002</t>
  </si>
  <si>
    <t>120910204003003</t>
  </si>
  <si>
    <t>120910204003040</t>
  </si>
  <si>
    <t>120910204003068</t>
  </si>
  <si>
    <t>120910204003072</t>
  </si>
  <si>
    <t>120910204003083</t>
  </si>
  <si>
    <t>120910206003054</t>
  </si>
  <si>
    <t>120910206003055</t>
  </si>
  <si>
    <t>120910206003060</t>
  </si>
  <si>
    <t>120910206003061</t>
  </si>
  <si>
    <t>120910206003074</t>
  </si>
  <si>
    <t>120910206003112</t>
  </si>
  <si>
    <t>120910206003125</t>
  </si>
  <si>
    <t>120910206003126</t>
  </si>
  <si>
    <t>120910206003129</t>
  </si>
  <si>
    <t>120910206003130</t>
  </si>
  <si>
    <t>120910206003132</t>
  </si>
  <si>
    <t>120910206003141</t>
  </si>
  <si>
    <t>120910206003147</t>
  </si>
  <si>
    <t>120910207003021</t>
  </si>
  <si>
    <t>120910207003028</t>
  </si>
  <si>
    <t>120910207003059</t>
  </si>
  <si>
    <t>120910208001022</t>
  </si>
  <si>
    <t>120910208001057</t>
  </si>
  <si>
    <t>120910208001062</t>
  </si>
  <si>
    <t>120910208001063</t>
  </si>
  <si>
    <t>120910208001080</t>
  </si>
  <si>
    <t>120910208001136</t>
  </si>
  <si>
    <t>120910208001317</t>
  </si>
  <si>
    <t>120910208001319</t>
  </si>
  <si>
    <t>120910208001794</t>
  </si>
  <si>
    <t>120910208001871</t>
  </si>
  <si>
    <t>120910208001890</t>
  </si>
  <si>
    <t>121130101001004</t>
  </si>
  <si>
    <t>121130101001022</t>
  </si>
  <si>
    <t>121130101001024</t>
  </si>
  <si>
    <t>121130101001028</t>
  </si>
  <si>
    <t>121130101001029</t>
  </si>
  <si>
    <t>121130101001034</t>
  </si>
  <si>
    <t>121130101001042</t>
  </si>
  <si>
    <t>121130101001045</t>
  </si>
  <si>
    <t>121130101001046</t>
  </si>
  <si>
    <t>121130101001081</t>
  </si>
  <si>
    <t>121130101001085</t>
  </si>
  <si>
    <t>121130101001088</t>
  </si>
  <si>
    <t>121130101001090</t>
  </si>
  <si>
    <t>121130101001096</t>
  </si>
  <si>
    <t>121130101001097</t>
  </si>
  <si>
    <t>121130101001098</t>
  </si>
  <si>
    <t>121130101001099</t>
  </si>
  <si>
    <t>121130101001100</t>
  </si>
  <si>
    <t>121130101001101</t>
  </si>
  <si>
    <t>121130101001102</t>
  </si>
  <si>
    <t>121130101001103</t>
  </si>
  <si>
    <t>121130101001104</t>
  </si>
  <si>
    <t>121130101001105</t>
  </si>
  <si>
    <t>121130101001107</t>
  </si>
  <si>
    <t>121130101001110</t>
  </si>
  <si>
    <t>121130101001112</t>
  </si>
  <si>
    <t>121130101001115</t>
  </si>
  <si>
    <t>121130101001117</t>
  </si>
  <si>
    <t>121130101001118</t>
  </si>
  <si>
    <t>121130101001119</t>
  </si>
  <si>
    <t>121130101001120</t>
  </si>
  <si>
    <t>121130101001121</t>
  </si>
  <si>
    <t>121130101001125</t>
  </si>
  <si>
    <t>121130101001126</t>
  </si>
  <si>
    <t>121130101001127</t>
  </si>
  <si>
    <t>121130101001128</t>
  </si>
  <si>
    <t>121130101001130</t>
  </si>
  <si>
    <t>121130101001131</t>
  </si>
  <si>
    <t>121130101001133</t>
  </si>
  <si>
    <t>121130101001137</t>
  </si>
  <si>
    <t>121130101001141</t>
  </si>
  <si>
    <t>121130101001144</t>
  </si>
  <si>
    <t>121130101001145</t>
  </si>
  <si>
    <t>121130101001152</t>
  </si>
  <si>
    <t>121130101001155</t>
  </si>
  <si>
    <t>121130101001157</t>
  </si>
  <si>
    <t>121130101001161</t>
  </si>
  <si>
    <t>121130101001162</t>
  </si>
  <si>
    <t>121130101001163</t>
  </si>
  <si>
    <t>121130101001165</t>
  </si>
  <si>
    <t>121130101001181</t>
  </si>
  <si>
    <t>121130101001185</t>
  </si>
  <si>
    <t>121130101001189</t>
  </si>
  <si>
    <t>121130101002001</t>
  </si>
  <si>
    <t>121130101002012</t>
  </si>
  <si>
    <t>121130101002013</t>
  </si>
  <si>
    <t>121130101002016</t>
  </si>
  <si>
    <t>121130101002017</t>
  </si>
  <si>
    <t>121130101002018</t>
  </si>
  <si>
    <t>121130101002019</t>
  </si>
  <si>
    <t>121130101002020</t>
  </si>
  <si>
    <t>121130101002026</t>
  </si>
  <si>
    <t>121130101002027</t>
  </si>
  <si>
    <t>121130101002028</t>
  </si>
  <si>
    <t>121130101002029</t>
  </si>
  <si>
    <t>121130101002035</t>
  </si>
  <si>
    <t>121130101002037</t>
  </si>
  <si>
    <t>121130101002044</t>
  </si>
  <si>
    <t>121130101002045</t>
  </si>
  <si>
    <t>121130101002048</t>
  </si>
  <si>
    <t>121130101002049</t>
  </si>
  <si>
    <t>121130101002053</t>
  </si>
  <si>
    <t>121130101002061</t>
  </si>
  <si>
    <t>121130101002082</t>
  </si>
  <si>
    <t>121130101002091</t>
  </si>
  <si>
    <t>121130101002092</t>
  </si>
  <si>
    <t>121130101002100</t>
  </si>
  <si>
    <t>121130101002118</t>
  </si>
  <si>
    <t>121130101002122</t>
  </si>
  <si>
    <t>121130101002124</t>
  </si>
  <si>
    <t>121130101002129</t>
  </si>
  <si>
    <t>121130101002131</t>
  </si>
  <si>
    <t>121130101002138</t>
  </si>
  <si>
    <t>121130101002142</t>
  </si>
  <si>
    <t>121130101002147</t>
  </si>
  <si>
    <t>121130101002152</t>
  </si>
  <si>
    <t>121130101002154</t>
  </si>
  <si>
    <t>121130101002155</t>
  </si>
  <si>
    <t>121130101002156</t>
  </si>
  <si>
    <t>121130101002157</t>
  </si>
  <si>
    <t>121130101002162</t>
  </si>
  <si>
    <t>121130101002163</t>
  </si>
  <si>
    <t>121130101002170</t>
  </si>
  <si>
    <t>121130101002171</t>
  </si>
  <si>
    <t>121130101002175</t>
  </si>
  <si>
    <t>121130101002180</t>
  </si>
  <si>
    <t>121130101002181</t>
  </si>
  <si>
    <t>121130101002195</t>
  </si>
  <si>
    <t>121130101002196</t>
  </si>
  <si>
    <t>121130101002198</t>
  </si>
  <si>
    <t>121130101002200</t>
  </si>
  <si>
    <t>121130101002201</t>
  </si>
  <si>
    <t>121130101002202</t>
  </si>
  <si>
    <t>121130101002205</t>
  </si>
  <si>
    <t>121130101002222</t>
  </si>
  <si>
    <t>121130101002224</t>
  </si>
  <si>
    <t>121130101002236</t>
  </si>
  <si>
    <t>121130101002247</t>
  </si>
  <si>
    <t>121130101002250</t>
  </si>
  <si>
    <t>121130101002263</t>
  </si>
  <si>
    <t>121130101002264</t>
  </si>
  <si>
    <t>121130101002266</t>
  </si>
  <si>
    <t>121130101002284</t>
  </si>
  <si>
    <t>121130101002286</t>
  </si>
  <si>
    <t>121130101002288</t>
  </si>
  <si>
    <t>121130101002295</t>
  </si>
  <si>
    <t>121130101002302</t>
  </si>
  <si>
    <t>121130101002304</t>
  </si>
  <si>
    <t>121130101002311</t>
  </si>
  <si>
    <t>121130101002317</t>
  </si>
  <si>
    <t>121130101002318</t>
  </si>
  <si>
    <t>121130101003013</t>
  </si>
  <si>
    <t>121130101003017</t>
  </si>
  <si>
    <t>121130101003019</t>
  </si>
  <si>
    <t>121130101003020</t>
  </si>
  <si>
    <t>121130101003022</t>
  </si>
  <si>
    <t>121130101003026</t>
  </si>
  <si>
    <t>121130101003027</t>
  </si>
  <si>
    <t>121130101003029</t>
  </si>
  <si>
    <t>121130101003034</t>
  </si>
  <si>
    <t>121130101003035</t>
  </si>
  <si>
    <t>121130101003040</t>
  </si>
  <si>
    <t>121130101003041</t>
  </si>
  <si>
    <t>121130101003043</t>
  </si>
  <si>
    <t>121130101003045</t>
  </si>
  <si>
    <t>121130101003055</t>
  </si>
  <si>
    <t>121130101003057</t>
  </si>
  <si>
    <t>121130101003058</t>
  </si>
  <si>
    <t>121130101003059</t>
  </si>
  <si>
    <t>121130101003064</t>
  </si>
  <si>
    <t>121130101003067</t>
  </si>
  <si>
    <t>121130101003074</t>
  </si>
  <si>
    <t>121130101003076</t>
  </si>
  <si>
    <t>121130101003082</t>
  </si>
  <si>
    <t>121130101003083</t>
  </si>
  <si>
    <t>121130101003084</t>
  </si>
  <si>
    <t>121130101003091</t>
  </si>
  <si>
    <t>121130101003093</t>
  </si>
  <si>
    <t>121130101003095</t>
  </si>
  <si>
    <t>121130101003097</t>
  </si>
  <si>
    <t>121130101003113</t>
  </si>
  <si>
    <t>121130101003117</t>
  </si>
  <si>
    <t>121130101003120</t>
  </si>
  <si>
    <t>121130101003122</t>
  </si>
  <si>
    <t>121130101003125</t>
  </si>
  <si>
    <t>121130101003131</t>
  </si>
  <si>
    <t>121130101003138</t>
  </si>
  <si>
    <t>121130101003157</t>
  </si>
  <si>
    <t>121130101003169</t>
  </si>
  <si>
    <t>121130101003175</t>
  </si>
  <si>
    <t>121130101003179</t>
  </si>
  <si>
    <t>121130101003187</t>
  </si>
  <si>
    <t>121130101003188</t>
  </si>
  <si>
    <t>121130102001000</t>
  </si>
  <si>
    <t>121130102001001</t>
  </si>
  <si>
    <t>121130102001002</t>
  </si>
  <si>
    <t>121130102001004</t>
  </si>
  <si>
    <t>121130102001008</t>
  </si>
  <si>
    <t>121130102001009</t>
  </si>
  <si>
    <t>121130102001011</t>
  </si>
  <si>
    <t>121130102001038</t>
  </si>
  <si>
    <t>121130102001065</t>
  </si>
  <si>
    <t>121130102002028</t>
  </si>
  <si>
    <t>121130102002029</t>
  </si>
  <si>
    <t>121130102002031</t>
  </si>
  <si>
    <t>121130102002032</t>
  </si>
  <si>
    <t>121130102002033</t>
  </si>
  <si>
    <t>121130102002035</t>
  </si>
  <si>
    <t>121130102002042</t>
  </si>
  <si>
    <t>121130102003007</t>
  </si>
  <si>
    <t>121130102003008</t>
  </si>
  <si>
    <t>121130102003014</t>
  </si>
  <si>
    <t>121130102003015</t>
  </si>
  <si>
    <t>121130102003016</t>
  </si>
  <si>
    <t>121130102003020</t>
  </si>
  <si>
    <t>121130102003023</t>
  </si>
  <si>
    <t>121130102003025</t>
  </si>
  <si>
    <t>121130102003026</t>
  </si>
  <si>
    <t>121130102003027</t>
  </si>
  <si>
    <t>121130102003029</t>
  </si>
  <si>
    <t>121130102003035</t>
  </si>
  <si>
    <t>121130102003037</t>
  </si>
  <si>
    <t>121130102003040</t>
  </si>
  <si>
    <t>121130102003043</t>
  </si>
  <si>
    <t>121130102003045</t>
  </si>
  <si>
    <t>121130102003046</t>
  </si>
  <si>
    <t>121130102003047</t>
  </si>
  <si>
    <t>121130102003051</t>
  </si>
  <si>
    <t>121130102003053</t>
  </si>
  <si>
    <t>121130102003056</t>
  </si>
  <si>
    <t>121130102003058</t>
  </si>
  <si>
    <t>121130102003063</t>
  </si>
  <si>
    <t>121130102003065</t>
  </si>
  <si>
    <t>121130102003066</t>
  </si>
  <si>
    <t>121130102003074</t>
  </si>
  <si>
    <t>121130102003076</t>
  </si>
  <si>
    <t>121130102003077</t>
  </si>
  <si>
    <t>121130102003078</t>
  </si>
  <si>
    <t>121130102003079</t>
  </si>
  <si>
    <t>121130102003081</t>
  </si>
  <si>
    <t>121130102003089</t>
  </si>
  <si>
    <t>121130102003090</t>
  </si>
  <si>
    <t>121130102004002</t>
  </si>
  <si>
    <t>121130102004004</t>
  </si>
  <si>
    <t>121130102004005</t>
  </si>
  <si>
    <t>121130102004007</t>
  </si>
  <si>
    <t>121130102004010</t>
  </si>
  <si>
    <t>121130102004011</t>
  </si>
  <si>
    <t>121130102004012</t>
  </si>
  <si>
    <t>121130102004013</t>
  </si>
  <si>
    <t>121130102004018</t>
  </si>
  <si>
    <t>121130102004019</t>
  </si>
  <si>
    <t>121130102004021</t>
  </si>
  <si>
    <t>121130102004022</t>
  </si>
  <si>
    <t>121130102004024</t>
  </si>
  <si>
    <t>121130102004027</t>
  </si>
  <si>
    <t>121130102004036</t>
  </si>
  <si>
    <t>121130102004038</t>
  </si>
  <si>
    <t>121130102004041</t>
  </si>
  <si>
    <t>121130102004042</t>
  </si>
  <si>
    <t>121130102004043</t>
  </si>
  <si>
    <t>121130102004044</t>
  </si>
  <si>
    <t>121130102004046</t>
  </si>
  <si>
    <t>121130102004048</t>
  </si>
  <si>
    <t>121130102004049</t>
  </si>
  <si>
    <t>121130102004051</t>
  </si>
  <si>
    <t>121130102004052</t>
  </si>
  <si>
    <t>121130102004059</t>
  </si>
  <si>
    <t>121130102004060</t>
  </si>
  <si>
    <t>121130102004061</t>
  </si>
  <si>
    <t>121130102004062</t>
  </si>
  <si>
    <t>121130102004068</t>
  </si>
  <si>
    <t>121130103002008</t>
  </si>
  <si>
    <t>121130103002023</t>
  </si>
  <si>
    <t>121130103002031</t>
  </si>
  <si>
    <t>121130103002045</t>
  </si>
  <si>
    <t>121130103002046</t>
  </si>
  <si>
    <t>121130104001004</t>
  </si>
  <si>
    <t>121130104001006</t>
  </si>
  <si>
    <t>121130104001007</t>
  </si>
  <si>
    <t>121130104001008</t>
  </si>
  <si>
    <t>121130104001010</t>
  </si>
  <si>
    <t>121130104001012</t>
  </si>
  <si>
    <t>121130104001014</t>
  </si>
  <si>
    <t>121130104001015</t>
  </si>
  <si>
    <t>121130104001016</t>
  </si>
  <si>
    <t>121130104001017</t>
  </si>
  <si>
    <t>121130104001021</t>
  </si>
  <si>
    <t>121130104001022</t>
  </si>
  <si>
    <t>121130104001024</t>
  </si>
  <si>
    <t>121130104001025</t>
  </si>
  <si>
    <t>121130104001026</t>
  </si>
  <si>
    <t>121130104001032</t>
  </si>
  <si>
    <t>121130104001033</t>
  </si>
  <si>
    <t>121130104001034</t>
  </si>
  <si>
    <t>121130104001035</t>
  </si>
  <si>
    <t>121130104001065</t>
  </si>
  <si>
    <t>121130104001090</t>
  </si>
  <si>
    <t>121130104002001</t>
  </si>
  <si>
    <t>121130104002005</t>
  </si>
  <si>
    <t>121130104002016</t>
  </si>
  <si>
    <t>121130104002024</t>
  </si>
  <si>
    <t>121130104002042</t>
  </si>
  <si>
    <t>121130104002047</t>
  </si>
  <si>
    <t>121130104002049</t>
  </si>
  <si>
    <t>121130104002055</t>
  </si>
  <si>
    <t>121130104002056</t>
  </si>
  <si>
    <t>121130104002075</t>
  </si>
  <si>
    <t>121130104002076</t>
  </si>
  <si>
    <t>121130104002079</t>
  </si>
  <si>
    <t>121130104002084</t>
  </si>
  <si>
    <t>121130104002098</t>
  </si>
  <si>
    <t>121130104002100</t>
  </si>
  <si>
    <t>121130104002111</t>
  </si>
  <si>
    <t>121130104002112</t>
  </si>
  <si>
    <t>121130104002113</t>
  </si>
  <si>
    <t>121130104002119</t>
  </si>
  <si>
    <t>121130104002126</t>
  </si>
  <si>
    <t>121130105022008</t>
  </si>
  <si>
    <t>121239501001011</t>
  </si>
  <si>
    <t>121239501001015</t>
  </si>
  <si>
    <t>121239501001016</t>
  </si>
  <si>
    <t>121239501001018</t>
  </si>
  <si>
    <t>121239501001060</t>
  </si>
  <si>
    <t>121239501001068</t>
  </si>
  <si>
    <t>121239501001075</t>
  </si>
  <si>
    <t>121239501001076</t>
  </si>
  <si>
    <t>121239501001163</t>
  </si>
  <si>
    <t>121239501001177</t>
  </si>
  <si>
    <t>121239501001179</t>
  </si>
  <si>
    <t>121239501001181</t>
  </si>
  <si>
    <t>121239501001196</t>
  </si>
  <si>
    <t>121239501001200</t>
  </si>
  <si>
    <t>121239501001212</t>
  </si>
  <si>
    <t>121239501001223</t>
  </si>
  <si>
    <t>121239501004111</t>
  </si>
  <si>
    <t>121239501004113</t>
  </si>
  <si>
    <t>121239501004117</t>
  </si>
  <si>
    <t>121239501004122</t>
  </si>
  <si>
    <t>121239501004134</t>
  </si>
  <si>
    <t>121239501004137</t>
  </si>
  <si>
    <t>121239501004161</t>
  </si>
  <si>
    <t>121239501004175</t>
  </si>
  <si>
    <t>121239501004184</t>
  </si>
  <si>
    <t>121239502003017</t>
  </si>
  <si>
    <t>121239502003019</t>
  </si>
  <si>
    <t>121239502003032</t>
  </si>
  <si>
    <t>121239502003036</t>
  </si>
  <si>
    <t>121239502005001</t>
  </si>
  <si>
    <t>121239502005002</t>
  </si>
  <si>
    <t>121239502005003</t>
  </si>
  <si>
    <t>121239502005004</t>
  </si>
  <si>
    <t>121239502005008</t>
  </si>
  <si>
    <t>121239502005009</t>
  </si>
  <si>
    <t>121239502005010</t>
  </si>
  <si>
    <t>121239502005012</t>
  </si>
  <si>
    <t>121239502005014</t>
  </si>
  <si>
    <t>121239502005016</t>
  </si>
  <si>
    <t>121239502005018</t>
  </si>
  <si>
    <t>121239502005022</t>
  </si>
  <si>
    <t>121239502005024</t>
  </si>
  <si>
    <t>121239502005025</t>
  </si>
  <si>
    <t>121239502005026</t>
  </si>
  <si>
    <t>121239502005027</t>
  </si>
  <si>
    <t>121239502005029</t>
  </si>
  <si>
    <t>121239502005036</t>
  </si>
  <si>
    <t>121239502005037</t>
  </si>
  <si>
    <t>121239502005039</t>
  </si>
  <si>
    <t>121239502005041</t>
  </si>
  <si>
    <t>121239502005042</t>
  </si>
  <si>
    <t>121239502005043</t>
  </si>
  <si>
    <t>121239502005045</t>
  </si>
  <si>
    <t>121239502005047</t>
  </si>
  <si>
    <t>121239502005049</t>
  </si>
  <si>
    <t>121239502005053</t>
  </si>
  <si>
    <t>121239502005055</t>
  </si>
  <si>
    <t>121239502005061</t>
  </si>
  <si>
    <t>121239502005062</t>
  </si>
  <si>
    <t>121239502005078</t>
  </si>
  <si>
    <t>121239502005112</t>
  </si>
  <si>
    <t>121239502005118</t>
  </si>
  <si>
    <t>121239502005119</t>
  </si>
  <si>
    <t>121239502005132</t>
  </si>
  <si>
    <t>121239502005133</t>
  </si>
  <si>
    <t>121239502005134</t>
  </si>
  <si>
    <t>121239502005139</t>
  </si>
  <si>
    <t>121239502005143</t>
  </si>
  <si>
    <t>121239502005144</t>
  </si>
  <si>
    <t>121239502005146</t>
  </si>
  <si>
    <t>121239502005151</t>
  </si>
  <si>
    <t>121239502005152</t>
  </si>
  <si>
    <t>121239502005190</t>
  </si>
  <si>
    <t>121239502005191</t>
  </si>
  <si>
    <t>121239502005199</t>
  </si>
  <si>
    <t>121239502005207</t>
  </si>
  <si>
    <t>121239502005215</t>
  </si>
  <si>
    <t>121239502005220</t>
  </si>
  <si>
    <t>121239502005337</t>
  </si>
  <si>
    <t>121239502005351</t>
  </si>
  <si>
    <t>121239502005352</t>
  </si>
  <si>
    <t>121239502005391</t>
  </si>
  <si>
    <t>121239502005439</t>
  </si>
  <si>
    <t>121239502005441</t>
  </si>
  <si>
    <t>121239502005443</t>
  </si>
  <si>
    <t>121239502005448</t>
  </si>
  <si>
    <t>121239502005452</t>
  </si>
  <si>
    <t>121239502005453</t>
  </si>
  <si>
    <t>121239502005459</t>
  </si>
  <si>
    <t>121239502005463</t>
  </si>
  <si>
    <t>121239502005466</t>
  </si>
  <si>
    <t>121239502005468</t>
  </si>
  <si>
    <t>121239502005470</t>
  </si>
  <si>
    <t>121239502005471</t>
  </si>
  <si>
    <t>121239502005472</t>
  </si>
  <si>
    <t>121239502005473</t>
  </si>
  <si>
    <t>121239502005474</t>
  </si>
  <si>
    <t>121239502005475</t>
  </si>
  <si>
    <t>121239502005476</t>
  </si>
  <si>
    <t>121239502005558</t>
  </si>
  <si>
    <t>121239502005626</t>
  </si>
  <si>
    <t>121239502005633</t>
  </si>
  <si>
    <t>121239502005635</t>
  </si>
  <si>
    <t>121239502005636</t>
  </si>
  <si>
    <t>121239502005638</t>
  </si>
  <si>
    <t>121239502005650</t>
  </si>
  <si>
    <t>121239502005651</t>
  </si>
  <si>
    <t>121239502005654</t>
  </si>
  <si>
    <t>121239502005659</t>
  </si>
  <si>
    <t>121239502005670</t>
  </si>
  <si>
    <t>121239504001001</t>
  </si>
  <si>
    <t>121239504001004</t>
  </si>
  <si>
    <t>121239504001005</t>
  </si>
  <si>
    <t>121239504001007</t>
  </si>
  <si>
    <t>121239504001010</t>
  </si>
  <si>
    <t>121239504001011</t>
  </si>
  <si>
    <t>121239504001012</t>
  </si>
  <si>
    <t>121239504001016</t>
  </si>
  <si>
    <t>121239504001017</t>
  </si>
  <si>
    <t>121239504001018</t>
  </si>
  <si>
    <t>121239504001019</t>
  </si>
  <si>
    <t>121239504001021</t>
  </si>
  <si>
    <t>121239504001022</t>
  </si>
  <si>
    <t>121239504001024</t>
  </si>
  <si>
    <t>121239504001026</t>
  </si>
  <si>
    <t>121239504001027</t>
  </si>
  <si>
    <t>121239504001028</t>
  </si>
  <si>
    <t>121239504001029</t>
  </si>
  <si>
    <t>121239504001031</t>
  </si>
  <si>
    <t>121239504001032</t>
  </si>
  <si>
    <t>121239504001033</t>
  </si>
  <si>
    <t>121239504001034</t>
  </si>
  <si>
    <t>121239504001035</t>
  </si>
  <si>
    <t>121239504001036</t>
  </si>
  <si>
    <t>121239504001037</t>
  </si>
  <si>
    <t>121239504001038</t>
  </si>
  <si>
    <t>121239504001043</t>
  </si>
  <si>
    <t>121239504001044</t>
  </si>
  <si>
    <t>121239504001045</t>
  </si>
  <si>
    <t>121239504001046</t>
  </si>
  <si>
    <t>121239504001047</t>
  </si>
  <si>
    <t>121239504001052</t>
  </si>
  <si>
    <t>121239504001053</t>
  </si>
  <si>
    <t>121239504001054</t>
  </si>
  <si>
    <t>121239504001056</t>
  </si>
  <si>
    <t>121239504001057</t>
  </si>
  <si>
    <t>121239504001059</t>
  </si>
  <si>
    <t>121239504001060</t>
  </si>
  <si>
    <t>121239504001061</t>
  </si>
  <si>
    <t>121239504001064</t>
  </si>
  <si>
    <t>121239504001068</t>
  </si>
  <si>
    <t>121239504001070</t>
  </si>
  <si>
    <t>121239504001071</t>
  </si>
  <si>
    <t>121239504001073</t>
  </si>
  <si>
    <t>121239504001076</t>
  </si>
  <si>
    <t>121239504001079</t>
  </si>
  <si>
    <t>121239504001080</t>
  </si>
  <si>
    <t>121239504001081</t>
  </si>
  <si>
    <t>121239504001082</t>
  </si>
  <si>
    <t>121239504001084</t>
  </si>
  <si>
    <t>121239504001085</t>
  </si>
  <si>
    <t>121239504001086</t>
  </si>
  <si>
    <t>121239504001087</t>
  </si>
  <si>
    <t>121239504001091</t>
  </si>
  <si>
    <t>121239504001092</t>
  </si>
  <si>
    <t>121239504001096</t>
  </si>
  <si>
    <t>121239504001097</t>
  </si>
  <si>
    <t>121239504001098</t>
  </si>
  <si>
    <t>121239504001099</t>
  </si>
  <si>
    <t>121239504001100</t>
  </si>
  <si>
    <t>121239504001106</t>
  </si>
  <si>
    <t>121239504001107</t>
  </si>
  <si>
    <t>121239504001109</t>
  </si>
  <si>
    <t>121239504001110</t>
  </si>
  <si>
    <t>121239504001111</t>
  </si>
  <si>
    <t>121239504001112</t>
  </si>
  <si>
    <t>121239504001113</t>
  </si>
  <si>
    <t>121239504001114</t>
  </si>
  <si>
    <t>121239504001117</t>
  </si>
  <si>
    <t>121239504001118</t>
  </si>
  <si>
    <t>121239504001120</t>
  </si>
  <si>
    <t>121239504001121</t>
  </si>
  <si>
    <t>121239504001122</t>
  </si>
  <si>
    <t>121239504001123</t>
  </si>
  <si>
    <t>121239504001125</t>
  </si>
  <si>
    <t>121239504001126</t>
  </si>
  <si>
    <t>121239504001127</t>
  </si>
  <si>
    <t>121239504001129</t>
  </si>
  <si>
    <t>121239504001130</t>
  </si>
  <si>
    <t>121239504001131</t>
  </si>
  <si>
    <t>121239504001132</t>
  </si>
  <si>
    <t>121239504001133</t>
  </si>
  <si>
    <t>121239504001135</t>
  </si>
  <si>
    <t>121239504001136</t>
  </si>
  <si>
    <t>121239504001138</t>
  </si>
  <si>
    <t>121239504001139</t>
  </si>
  <si>
    <t>121239504001141</t>
  </si>
  <si>
    <t>121239504001142</t>
  </si>
  <si>
    <t>121239504001143</t>
  </si>
  <si>
    <t>121239504001144</t>
  </si>
  <si>
    <t>121239504001145</t>
  </si>
  <si>
    <t>121239504001146</t>
  </si>
  <si>
    <t>121239504001150</t>
  </si>
  <si>
    <t>121239504001151</t>
  </si>
  <si>
    <t>121239504001152</t>
  </si>
  <si>
    <t>121239504001161</t>
  </si>
  <si>
    <t>121239504001163</t>
  </si>
  <si>
    <t>121239504002000</t>
  </si>
  <si>
    <t>121239504002009</t>
  </si>
  <si>
    <t>121239504002012</t>
  </si>
  <si>
    <t>121239504002013</t>
  </si>
  <si>
    <t>121239504002015</t>
  </si>
  <si>
    <t>121239504002018</t>
  </si>
  <si>
    <t>121239504002026</t>
  </si>
  <si>
    <t>121239504002027</t>
  </si>
  <si>
    <t>121239504002028</t>
  </si>
  <si>
    <t>121239504002029</t>
  </si>
  <si>
    <t>121239504002031</t>
  </si>
  <si>
    <t>121239504002033</t>
  </si>
  <si>
    <t>121239504002035</t>
  </si>
  <si>
    <t>121239504002036</t>
  </si>
  <si>
    <t>121239504002037</t>
  </si>
  <si>
    <t>121239504002038</t>
  </si>
  <si>
    <t>121239504002043</t>
  </si>
  <si>
    <t>121239504002045</t>
  </si>
  <si>
    <t>121239504002046</t>
  </si>
  <si>
    <t>121239504002047</t>
  </si>
  <si>
    <t>121239504002050</t>
  </si>
  <si>
    <t>121239504002051</t>
  </si>
  <si>
    <t>121239504002052</t>
  </si>
  <si>
    <t>121239504002054</t>
  </si>
  <si>
    <t>121239504002074</t>
  </si>
  <si>
    <t>121239504002077</t>
  </si>
  <si>
    <t>121239504002079</t>
  </si>
  <si>
    <t>121239504002083</t>
  </si>
  <si>
    <t>121239504002085</t>
  </si>
  <si>
    <t>121239504002089</t>
  </si>
  <si>
    <t>121239504002090</t>
  </si>
  <si>
    <t>121239504002091</t>
  </si>
  <si>
    <t>121239504002094</t>
  </si>
  <si>
    <t>121239504002096</t>
  </si>
  <si>
    <t>121239504002101</t>
  </si>
  <si>
    <t>121239504002102</t>
  </si>
  <si>
    <t>121239504002103</t>
  </si>
  <si>
    <t>121239504002104</t>
  </si>
  <si>
    <t>121239504002106</t>
  </si>
  <si>
    <t>121239504002111</t>
  </si>
  <si>
    <t>121239504002112</t>
  </si>
  <si>
    <t>121239504002113</t>
  </si>
  <si>
    <t>121239504002116</t>
  </si>
  <si>
    <t>121239504002130</t>
  </si>
  <si>
    <t>121239504002131</t>
  </si>
  <si>
    <t>121239504002135</t>
  </si>
  <si>
    <t>121239504002137</t>
  </si>
  <si>
    <t>121239504002138</t>
  </si>
  <si>
    <t>121239504002139</t>
  </si>
  <si>
    <t>121239504003014</t>
  </si>
  <si>
    <t>121239504003031</t>
  </si>
  <si>
    <t>121239504003032</t>
  </si>
  <si>
    <t>121239504003109</t>
  </si>
  <si>
    <t>121239504003110</t>
  </si>
  <si>
    <t>121239504003113</t>
  </si>
  <si>
    <t>121239504003114</t>
  </si>
  <si>
    <t>121239504003121</t>
  </si>
  <si>
    <t>121239504003122</t>
  </si>
  <si>
    <t>121239504003123</t>
  </si>
  <si>
    <t>121239504003125</t>
  </si>
  <si>
    <t>121239504003126</t>
  </si>
  <si>
    <t>121239504003129</t>
  </si>
  <si>
    <t>121239504003135</t>
  </si>
  <si>
    <t>121239504003136</t>
  </si>
  <si>
    <t>121239504003148</t>
  </si>
  <si>
    <t>121239504003149</t>
  </si>
  <si>
    <t>121239504003164</t>
  </si>
  <si>
    <t>121239504003167</t>
  </si>
  <si>
    <t>121239504003168</t>
  </si>
  <si>
    <t>121239504003169</t>
  </si>
  <si>
    <t>121239504003201</t>
  </si>
  <si>
    <t>121239504003205</t>
  </si>
  <si>
    <t>121239504003209</t>
  </si>
  <si>
    <t>121239504003224</t>
  </si>
  <si>
    <t>121239504003227</t>
  </si>
  <si>
    <t>121239504003231</t>
  </si>
  <si>
    <t>121239504003234</t>
  </si>
  <si>
    <t>121239504003239</t>
  </si>
  <si>
    <t>121239504003240</t>
  </si>
  <si>
    <t>121239504003241</t>
  </si>
  <si>
    <t>121239504003243</t>
  </si>
  <si>
    <t>121239504003259</t>
  </si>
  <si>
    <t>121239504003263</t>
  </si>
  <si>
    <t>121239504003266</t>
  </si>
  <si>
    <t>121239504003268</t>
  </si>
  <si>
    <t>121239504003270</t>
  </si>
  <si>
    <t>121239504003271</t>
  </si>
  <si>
    <t>121239504003272</t>
  </si>
  <si>
    <t>121239504003273</t>
  </si>
  <si>
    <t>121239504003274</t>
  </si>
  <si>
    <t>121239504003276</t>
  </si>
  <si>
    <t>121239504003277</t>
  </si>
  <si>
    <t>121239504003278</t>
  </si>
  <si>
    <t>121239504003279</t>
  </si>
  <si>
    <t>121239504003300</t>
  </si>
  <si>
    <t>121239504003302</t>
  </si>
  <si>
    <t>121239504003306</t>
  </si>
  <si>
    <t>121239504003315</t>
  </si>
  <si>
    <t>121239504003316</t>
  </si>
  <si>
    <t>121239504003318</t>
  </si>
  <si>
    <t>121239504003320</t>
  </si>
  <si>
    <t>121239504003322</t>
  </si>
  <si>
    <t>121239504003325</t>
  </si>
  <si>
    <t>121239504003326</t>
  </si>
  <si>
    <t>121239504003330</t>
  </si>
  <si>
    <t>121239504003331</t>
  </si>
  <si>
    <t>121239504003346</t>
  </si>
  <si>
    <t>121239504003347</t>
  </si>
  <si>
    <t>121239504004009</t>
  </si>
  <si>
    <t>121239504004012</t>
  </si>
  <si>
    <t>121239504004016</t>
  </si>
  <si>
    <t>121239504004017</t>
  </si>
  <si>
    <t>121239504004056</t>
  </si>
  <si>
    <t>121239504004061</t>
  </si>
  <si>
    <t>121239504004140</t>
  </si>
  <si>
    <t>121239504004141</t>
  </si>
  <si>
    <t>121239504004148</t>
  </si>
  <si>
    <t>121239504004149</t>
  </si>
  <si>
    <t>121239504004152</t>
  </si>
  <si>
    <t>121239504004154</t>
  </si>
  <si>
    <t>121239504004156</t>
  </si>
  <si>
    <t>121239504004167</t>
  </si>
  <si>
    <t>121239504004168</t>
  </si>
  <si>
    <t>121239504004174</t>
  </si>
  <si>
    <t>121239504004230</t>
  </si>
  <si>
    <t>121239504004231</t>
  </si>
  <si>
    <t>121239504004233</t>
  </si>
  <si>
    <t>121239504004235</t>
  </si>
  <si>
    <t>121239504004236</t>
  </si>
  <si>
    <t>121239504004238</t>
  </si>
  <si>
    <t>121239504004240</t>
  </si>
  <si>
    <t>121239504004244</t>
  </si>
  <si>
    <t>121239504004248</t>
  </si>
  <si>
    <t>121239504004249</t>
  </si>
  <si>
    <t>121239504004250</t>
  </si>
  <si>
    <t>121239504004252</t>
  </si>
  <si>
    <t>121239504004254</t>
  </si>
  <si>
    <t>121239504004256</t>
  </si>
  <si>
    <t>121239504004258</t>
  </si>
  <si>
    <t>121239504004270</t>
  </si>
  <si>
    <t>121239504004272</t>
  </si>
  <si>
    <t>121239504004273</t>
  </si>
  <si>
    <t>121239504004284</t>
  </si>
  <si>
    <t>121239504004323</t>
  </si>
  <si>
    <t>121239504004347</t>
  </si>
  <si>
    <t>121239504004350</t>
  </si>
  <si>
    <t>121239504004357</t>
  </si>
  <si>
    <t>121239504004358</t>
  </si>
  <si>
    <t>121239504004369</t>
  </si>
  <si>
    <t>121239504004396</t>
  </si>
  <si>
    <t>121239504004447</t>
  </si>
  <si>
    <t>121239504004482</t>
  </si>
  <si>
    <t>121239504004488</t>
  </si>
  <si>
    <t>121239504004497</t>
  </si>
  <si>
    <t>121239504004500</t>
  </si>
  <si>
    <t>121239504004501</t>
  </si>
  <si>
    <t>121239504004531</t>
  </si>
  <si>
    <t>121239504004534</t>
  </si>
  <si>
    <t>121239504004536</t>
  </si>
  <si>
    <t>121239504004545</t>
  </si>
  <si>
    <t>121239504004548</t>
  </si>
  <si>
    <t>121239504004552</t>
  </si>
  <si>
    <t>121239504004558</t>
  </si>
  <si>
    <t>121239504004562</t>
  </si>
  <si>
    <t>121290101001015</t>
  </si>
  <si>
    <t>121290101001018</t>
  </si>
  <si>
    <t>121290101001019</t>
  </si>
  <si>
    <t>121290101001024</t>
  </si>
  <si>
    <t>121290101001028</t>
  </si>
  <si>
    <t>121290101001029</t>
  </si>
  <si>
    <t>121290101001101</t>
  </si>
  <si>
    <t>121290101001106</t>
  </si>
  <si>
    <t>121290101001111</t>
  </si>
  <si>
    <t>121290101001114</t>
  </si>
  <si>
    <t>121290101001121</t>
  </si>
  <si>
    <t>121290101001129</t>
  </si>
  <si>
    <t>121290101001135</t>
  </si>
  <si>
    <t>121290101001141</t>
  </si>
  <si>
    <t>121290101001144</t>
  </si>
  <si>
    <t>121290101001145</t>
  </si>
  <si>
    <t>121290101001153</t>
  </si>
  <si>
    <t>121290101001154</t>
  </si>
  <si>
    <t>121290101001155</t>
  </si>
  <si>
    <t>121290101001156</t>
  </si>
  <si>
    <t>121290101001162</t>
  </si>
  <si>
    <t>121290101001165</t>
  </si>
  <si>
    <t>121290101001166</t>
  </si>
  <si>
    <t>121290101001185</t>
  </si>
  <si>
    <t>121290101001192</t>
  </si>
  <si>
    <t>121290101001195</t>
  </si>
  <si>
    <t>121290101001200</t>
  </si>
  <si>
    <t>121290101001201</t>
  </si>
  <si>
    <t>121290101001202</t>
  </si>
  <si>
    <t>121290101001203</t>
  </si>
  <si>
    <t>121290101001204</t>
  </si>
  <si>
    <t>121290101001205</t>
  </si>
  <si>
    <t>121290101001214</t>
  </si>
  <si>
    <t>121290101001215</t>
  </si>
  <si>
    <t>121290101001217</t>
  </si>
  <si>
    <t>121290101001219</t>
  </si>
  <si>
    <t>121290101001221</t>
  </si>
  <si>
    <t>121290101001226</t>
  </si>
  <si>
    <t>121290101001235</t>
  </si>
  <si>
    <t>121290101001236</t>
  </si>
  <si>
    <t>121290102011036</t>
  </si>
  <si>
    <t>121290102011048</t>
  </si>
  <si>
    <t>121290102011087</t>
  </si>
  <si>
    <t>121290102011103</t>
  </si>
  <si>
    <t>121290102012044</t>
  </si>
  <si>
    <t>121290102012045</t>
  </si>
  <si>
    <t>121290102013019</t>
  </si>
  <si>
    <t>121290102013033</t>
  </si>
  <si>
    <t>121290102013034</t>
  </si>
  <si>
    <t>121290102013036</t>
  </si>
  <si>
    <t>121290102013039</t>
  </si>
  <si>
    <t>121290102013051</t>
  </si>
  <si>
    <t>121290102022019</t>
  </si>
  <si>
    <t>121290102022073</t>
  </si>
  <si>
    <t>121290102022082</t>
  </si>
  <si>
    <t>121290102022085</t>
  </si>
  <si>
    <t>121290102022086</t>
  </si>
  <si>
    <t>121290102022087</t>
  </si>
  <si>
    <t>121290102022092</t>
  </si>
  <si>
    <t>121290102022094</t>
  </si>
  <si>
    <t>121290102022105</t>
  </si>
  <si>
    <t>121290102022127</t>
  </si>
  <si>
    <t>121290102022162</t>
  </si>
  <si>
    <t>121290102031002</t>
  </si>
  <si>
    <t>121290102031004</t>
  </si>
  <si>
    <t>121290102031006</t>
  </si>
  <si>
    <t>121290102031009</t>
  </si>
  <si>
    <t>121290102031013</t>
  </si>
  <si>
    <t>121290102031035</t>
  </si>
  <si>
    <t>121290102031041</t>
  </si>
  <si>
    <t>121290102031049</t>
  </si>
  <si>
    <t>121290102031050</t>
  </si>
  <si>
    <t>121290102031053</t>
  </si>
  <si>
    <t>121290102031054</t>
  </si>
  <si>
    <t>121290102031059</t>
  </si>
  <si>
    <t>121290102031061</t>
  </si>
  <si>
    <t>121290102031063</t>
  </si>
  <si>
    <t>121290102031065</t>
  </si>
  <si>
    <t>121290102031072</t>
  </si>
  <si>
    <t>121290102031073</t>
  </si>
  <si>
    <t>121290102031077</t>
  </si>
  <si>
    <t>121290102031099</t>
  </si>
  <si>
    <t>121290102034005</t>
  </si>
  <si>
    <t>121290102034009</t>
  </si>
  <si>
    <t>121290102034017</t>
  </si>
  <si>
    <t>121290102034035</t>
  </si>
  <si>
    <t>121290102034036</t>
  </si>
  <si>
    <t>121290102034037</t>
  </si>
  <si>
    <t>121290102034041</t>
  </si>
  <si>
    <t>121290102034044</t>
  </si>
  <si>
    <t>121290102034045</t>
  </si>
  <si>
    <t>121290102034052</t>
  </si>
  <si>
    <t>121290102034061</t>
  </si>
  <si>
    <t>121290102034063</t>
  </si>
  <si>
    <t>121290102034070</t>
  </si>
  <si>
    <t>121290102034099</t>
  </si>
  <si>
    <t>121319501011014</t>
  </si>
  <si>
    <t>121319501011016</t>
  </si>
  <si>
    <t>121319501011017</t>
  </si>
  <si>
    <t>121319501011021</t>
  </si>
  <si>
    <t>121319501011022</t>
  </si>
  <si>
    <t>121319501011023</t>
  </si>
  <si>
    <t>121319501011024</t>
  </si>
  <si>
    <t>121319501011025</t>
  </si>
  <si>
    <t>121319501011030</t>
  </si>
  <si>
    <t>121319501011031</t>
  </si>
  <si>
    <t>121319501011033</t>
  </si>
  <si>
    <t>121319501011035</t>
  </si>
  <si>
    <t>121319501011037</t>
  </si>
  <si>
    <t>121319501011038</t>
  </si>
  <si>
    <t>121319501011041</t>
  </si>
  <si>
    <t>121319501011042</t>
  </si>
  <si>
    <t>121319501011043</t>
  </si>
  <si>
    <t>121319501011044</t>
  </si>
  <si>
    <t>121319501011045</t>
  </si>
  <si>
    <t>121319501011050</t>
  </si>
  <si>
    <t>121319501011052</t>
  </si>
  <si>
    <t>121319501011053</t>
  </si>
  <si>
    <t>121319501011054</t>
  </si>
  <si>
    <t>121319501011055</t>
  </si>
  <si>
    <t>121319501011056</t>
  </si>
  <si>
    <t>121319501011058</t>
  </si>
  <si>
    <t>121319501011060</t>
  </si>
  <si>
    <t>121319501012000</t>
  </si>
  <si>
    <t>121319501012003</t>
  </si>
  <si>
    <t>121319501012004</t>
  </si>
  <si>
    <t>121319501012006</t>
  </si>
  <si>
    <t>121319501012010</t>
  </si>
  <si>
    <t>121319501012011</t>
  </si>
  <si>
    <t>121319501012012</t>
  </si>
  <si>
    <t>121319501012013</t>
  </si>
  <si>
    <t>121319501012014</t>
  </si>
  <si>
    <t>121319501012015</t>
  </si>
  <si>
    <t>121319501012016</t>
  </si>
  <si>
    <t>121319501012017</t>
  </si>
  <si>
    <t>121319501012025</t>
  </si>
  <si>
    <t>121319501012026</t>
  </si>
  <si>
    <t>121319501012028</t>
  </si>
  <si>
    <t>121319501012029</t>
  </si>
  <si>
    <t>121319501012030</t>
  </si>
  <si>
    <t>121319501012031</t>
  </si>
  <si>
    <t>121319501012032</t>
  </si>
  <si>
    <t>121319501012033</t>
  </si>
  <si>
    <t>121319501012034</t>
  </si>
  <si>
    <t>121319501012035</t>
  </si>
  <si>
    <t>121319501012036</t>
  </si>
  <si>
    <t>121319501012038</t>
  </si>
  <si>
    <t>121319501012039</t>
  </si>
  <si>
    <t>121319501012040</t>
  </si>
  <si>
    <t>121319501012041</t>
  </si>
  <si>
    <t>121319501012042</t>
  </si>
  <si>
    <t>121319501012043</t>
  </si>
  <si>
    <t>121319501012044</t>
  </si>
  <si>
    <t>121319501012045</t>
  </si>
  <si>
    <t>121319501012046</t>
  </si>
  <si>
    <t>121319501012047</t>
  </si>
  <si>
    <t>121319501012048</t>
  </si>
  <si>
    <t>121319501012049</t>
  </si>
  <si>
    <t>121319501012051</t>
  </si>
  <si>
    <t>121319501012053</t>
  </si>
  <si>
    <t>121319501012055</t>
  </si>
  <si>
    <t>121319501012057</t>
  </si>
  <si>
    <t>121319501012059</t>
  </si>
  <si>
    <t>121319501012061</t>
  </si>
  <si>
    <t>121319501012063</t>
  </si>
  <si>
    <t>121319501012064</t>
  </si>
  <si>
    <t>121319501012065</t>
  </si>
  <si>
    <t>121319501012066</t>
  </si>
  <si>
    <t>121319501012067</t>
  </si>
  <si>
    <t>121319501012073</t>
  </si>
  <si>
    <t>121319501012074</t>
  </si>
  <si>
    <t>121319501012075</t>
  </si>
  <si>
    <t>121319501012076</t>
  </si>
  <si>
    <t>121319501012080</t>
  </si>
  <si>
    <t>121319501012081</t>
  </si>
  <si>
    <t>121319501012082</t>
  </si>
  <si>
    <t>121319501012084</t>
  </si>
  <si>
    <t>121319501012086</t>
  </si>
  <si>
    <t>121319501012093</t>
  </si>
  <si>
    <t>121319501012094</t>
  </si>
  <si>
    <t>121319501012098</t>
  </si>
  <si>
    <t>121319501012105</t>
  </si>
  <si>
    <t>121319501012109</t>
  </si>
  <si>
    <t>121319501012111</t>
  </si>
  <si>
    <t>121319501012130</t>
  </si>
  <si>
    <t>121319501013000</t>
  </si>
  <si>
    <t>121319501013001</t>
  </si>
  <si>
    <t>121319501013002</t>
  </si>
  <si>
    <t>121319501013008</t>
  </si>
  <si>
    <t>121319501013019</t>
  </si>
  <si>
    <t>121319501013041</t>
  </si>
  <si>
    <t>121319501013051</t>
  </si>
  <si>
    <t>121319501013079</t>
  </si>
  <si>
    <t>121319501013082</t>
  </si>
  <si>
    <t>121319501013083</t>
  </si>
  <si>
    <t>121319501013084</t>
  </si>
  <si>
    <t>121319501013086</t>
  </si>
  <si>
    <t>121319501013087</t>
  </si>
  <si>
    <t>121319501013088</t>
  </si>
  <si>
    <t>121319501013089</t>
  </si>
  <si>
    <t>121319501013090</t>
  </si>
  <si>
    <t>121319501013091</t>
  </si>
  <si>
    <t>121319501013097</t>
  </si>
  <si>
    <t>121319501013098</t>
  </si>
  <si>
    <t>121319501013101</t>
  </si>
  <si>
    <t>121319501014004</t>
  </si>
  <si>
    <t>121319501014009</t>
  </si>
  <si>
    <t>121319501014011</t>
  </si>
  <si>
    <t>121319501014012</t>
  </si>
  <si>
    <t>121319501014015</t>
  </si>
  <si>
    <t>121319501014016</t>
  </si>
  <si>
    <t>121319501014017</t>
  </si>
  <si>
    <t>121319501014018</t>
  </si>
  <si>
    <t>121319501014023</t>
  </si>
  <si>
    <t>121319501014025</t>
  </si>
  <si>
    <t>121319501014027</t>
  </si>
  <si>
    <t>121319501014035</t>
  </si>
  <si>
    <t>121319501014039</t>
  </si>
  <si>
    <t>121319501014040</t>
  </si>
  <si>
    <t>121319501015016</t>
  </si>
  <si>
    <t>121319501015028</t>
  </si>
  <si>
    <t>121319501015029</t>
  </si>
  <si>
    <t>121319501015030</t>
  </si>
  <si>
    <t>121319501015033</t>
  </si>
  <si>
    <t>121319501015034</t>
  </si>
  <si>
    <t>121319501015035</t>
  </si>
  <si>
    <t>121319501015036</t>
  </si>
  <si>
    <t>121319501015047</t>
  </si>
  <si>
    <t>121319501015048</t>
  </si>
  <si>
    <t>121319501015049</t>
  </si>
  <si>
    <t>121319501021000</t>
  </si>
  <si>
    <t>121319501021001</t>
  </si>
  <si>
    <t>121319501021002</t>
  </si>
  <si>
    <t>121319501021018</t>
  </si>
  <si>
    <t>121319501021019</t>
  </si>
  <si>
    <t>121319501021021</t>
  </si>
  <si>
    <t>121319501021023</t>
  </si>
  <si>
    <t>121319501021024</t>
  </si>
  <si>
    <t>121319501021026</t>
  </si>
  <si>
    <t>121319501021028</t>
  </si>
  <si>
    <t>121319501021029</t>
  </si>
  <si>
    <t>121319501021030</t>
  </si>
  <si>
    <t>121319501021032</t>
  </si>
  <si>
    <t>121319501021033</t>
  </si>
  <si>
    <t>121319501021034</t>
  </si>
  <si>
    <t>121319501021035</t>
  </si>
  <si>
    <t>121319501021036</t>
  </si>
  <si>
    <t>121319501021038</t>
  </si>
  <si>
    <t>121319501021043</t>
  </si>
  <si>
    <t>121319501021045</t>
  </si>
  <si>
    <t>121319501021046</t>
  </si>
  <si>
    <t>121319501021048</t>
  </si>
  <si>
    <t>121319501021049</t>
  </si>
  <si>
    <t>121319501021050</t>
  </si>
  <si>
    <t>121319501021051</t>
  </si>
  <si>
    <t>121319501021053</t>
  </si>
  <si>
    <t>121319501021054</t>
  </si>
  <si>
    <t>121319501021055</t>
  </si>
  <si>
    <t>121319501021056</t>
  </si>
  <si>
    <t>121319501021058</t>
  </si>
  <si>
    <t>121319501021059</t>
  </si>
  <si>
    <t>121319501021062</t>
  </si>
  <si>
    <t>121319501021064</t>
  </si>
  <si>
    <t>121319501021065</t>
  </si>
  <si>
    <t>121319501021066</t>
  </si>
  <si>
    <t>121319501021067</t>
  </si>
  <si>
    <t>121319501021070</t>
  </si>
  <si>
    <t>121319501021072</t>
  </si>
  <si>
    <t>121319501021074</t>
  </si>
  <si>
    <t>121319501021077</t>
  </si>
  <si>
    <t>121319501021079</t>
  </si>
  <si>
    <t>121319501021081</t>
  </si>
  <si>
    <t>121319501021089</t>
  </si>
  <si>
    <t>121319501021090</t>
  </si>
  <si>
    <t>121319501021091</t>
  </si>
  <si>
    <t>121319501021092</t>
  </si>
  <si>
    <t>121319501021093</t>
  </si>
  <si>
    <t>121319501022012</t>
  </si>
  <si>
    <t>121319501022013</t>
  </si>
  <si>
    <t>121319501022014</t>
  </si>
  <si>
    <t>121319501022017</t>
  </si>
  <si>
    <t>121319501022020</t>
  </si>
  <si>
    <t>121319501022024</t>
  </si>
  <si>
    <t>121319501022026</t>
  </si>
  <si>
    <t>121319501022028</t>
  </si>
  <si>
    <t>121319501022029</t>
  </si>
  <si>
    <t>121319501022030</t>
  </si>
  <si>
    <t>121319501022032</t>
  </si>
  <si>
    <t>121319501022034</t>
  </si>
  <si>
    <t>121319501022035</t>
  </si>
  <si>
    <t>121319501022037</t>
  </si>
  <si>
    <t>121319501022039</t>
  </si>
  <si>
    <t>121319501022041</t>
  </si>
  <si>
    <t>121319501022047</t>
  </si>
  <si>
    <t>121319501022048</t>
  </si>
  <si>
    <t>121319501022049</t>
  </si>
  <si>
    <t>121319501022050</t>
  </si>
  <si>
    <t>121319501022051</t>
  </si>
  <si>
    <t>121319501022052</t>
  </si>
  <si>
    <t>121319501022053</t>
  </si>
  <si>
    <t>121319501022054</t>
  </si>
  <si>
    <t>121319501022055</t>
  </si>
  <si>
    <t>121319501022056</t>
  </si>
  <si>
    <t>121319501022057</t>
  </si>
  <si>
    <t>121319501022059</t>
  </si>
  <si>
    <t>121319501022060</t>
  </si>
  <si>
    <t>121319501022064</t>
  </si>
  <si>
    <t>121319501022065</t>
  </si>
  <si>
    <t>121319501022066</t>
  </si>
  <si>
    <t>121319501022067</t>
  </si>
  <si>
    <t>121319501022069</t>
  </si>
  <si>
    <t>121319501022071</t>
  </si>
  <si>
    <t>121319501022078</t>
  </si>
  <si>
    <t>121319501022080</t>
  </si>
  <si>
    <t>121319501022081</t>
  </si>
  <si>
    <t>121319501023011</t>
  </si>
  <si>
    <t>121319501023014</t>
  </si>
  <si>
    <t>121319501023016</t>
  </si>
  <si>
    <t>121319501023017</t>
  </si>
  <si>
    <t>121319501023019</t>
  </si>
  <si>
    <t>121319501023020</t>
  </si>
  <si>
    <t>121319501023022</t>
  </si>
  <si>
    <t>121319501023023</t>
  </si>
  <si>
    <t>121319501023026</t>
  </si>
  <si>
    <t>121319501023030</t>
  </si>
  <si>
    <t>121319501023034</t>
  </si>
  <si>
    <t>121319501023036</t>
  </si>
  <si>
    <t>121319501023037</t>
  </si>
  <si>
    <t>121319501023038</t>
  </si>
  <si>
    <t>121319501023041</t>
  </si>
  <si>
    <t>121319501023042</t>
  </si>
  <si>
    <t>121319501023044</t>
  </si>
  <si>
    <t>121319501023058</t>
  </si>
  <si>
    <t>121319501023076</t>
  </si>
  <si>
    <t>121319501023085</t>
  </si>
  <si>
    <t>121319501023089</t>
  </si>
  <si>
    <t>121319501023095</t>
  </si>
  <si>
    <t>121319501023098</t>
  </si>
  <si>
    <t>121319501023100</t>
  </si>
  <si>
    <t>121319501024000</t>
  </si>
  <si>
    <t>121319501024004</t>
  </si>
  <si>
    <t>121319501024006</t>
  </si>
  <si>
    <t>121319501024017</t>
  </si>
  <si>
    <t>121319501024018</t>
  </si>
  <si>
    <t>121319501024038</t>
  </si>
  <si>
    <t>121319501024054</t>
  </si>
  <si>
    <t>121319501024057</t>
  </si>
  <si>
    <t>121319501024059</t>
  </si>
  <si>
    <t>121319501024060</t>
  </si>
  <si>
    <t>121319501024061</t>
  </si>
  <si>
    <t>121319501024062</t>
  </si>
  <si>
    <t>121319501024070</t>
  </si>
  <si>
    <t>121319501024077</t>
  </si>
  <si>
    <t>121319501024079</t>
  </si>
  <si>
    <t>121319501024081</t>
  </si>
  <si>
    <t>121319501024086</t>
  </si>
  <si>
    <t>121319501024087</t>
  </si>
  <si>
    <t>121319501024088</t>
  </si>
  <si>
    <t>121319501024090</t>
  </si>
  <si>
    <t>121319502001038</t>
  </si>
  <si>
    <t>121319502001039</t>
  </si>
  <si>
    <t>121319502001124</t>
  </si>
  <si>
    <t>121319502002000</t>
  </si>
  <si>
    <t>121319502002016</t>
  </si>
  <si>
    <t>121319502002022</t>
  </si>
  <si>
    <t>121319502002063</t>
  </si>
  <si>
    <t>121319502002064</t>
  </si>
  <si>
    <t>121319502002065</t>
  </si>
  <si>
    <t>121319503013008</t>
  </si>
  <si>
    <t>121319503013011</t>
  </si>
  <si>
    <t>121319503013031</t>
  </si>
  <si>
    <t>121319503013036</t>
  </si>
  <si>
    <t>121319503021016</t>
  </si>
  <si>
    <t>121319503021093</t>
  </si>
  <si>
    <t>121319503021099</t>
  </si>
  <si>
    <t>121319503021101</t>
  </si>
  <si>
    <t>121319503021108</t>
  </si>
  <si>
    <t>121319503021112</t>
  </si>
  <si>
    <t>121319503021113</t>
  </si>
  <si>
    <t>121319503021117</t>
  </si>
  <si>
    <t>121319503021147</t>
  </si>
  <si>
    <t>121319503021155</t>
  </si>
  <si>
    <t>121319503021195</t>
  </si>
  <si>
    <t>121319503021198</t>
  </si>
  <si>
    <t>121319503021203</t>
  </si>
  <si>
    <t>121319503021204</t>
  </si>
  <si>
    <t>121319503021207</t>
  </si>
  <si>
    <t>121319503021209</t>
  </si>
  <si>
    <t>121319503021210</t>
  </si>
  <si>
    <t>121319503021211</t>
  </si>
  <si>
    <t>121319503021218</t>
  </si>
  <si>
    <t>121319503021240</t>
  </si>
  <si>
    <t>121319503021241</t>
  </si>
  <si>
    <t>121319503021242</t>
  </si>
  <si>
    <t>121319503021243</t>
  </si>
  <si>
    <t>121319503021248</t>
  </si>
  <si>
    <t>121319503021258</t>
  </si>
  <si>
    <t>121319503021260</t>
  </si>
  <si>
    <t>121319503021261</t>
  </si>
  <si>
    <t>121319503021269</t>
  </si>
  <si>
    <t>121319503021275</t>
  </si>
  <si>
    <t>121319503021277</t>
  </si>
  <si>
    <t>121319503021279</t>
  </si>
  <si>
    <t>121319503021281</t>
  </si>
  <si>
    <t>121319503021282</t>
  </si>
  <si>
    <t>121319503021283</t>
  </si>
  <si>
    <t>121319503021284</t>
  </si>
  <si>
    <t>121319503021285</t>
  </si>
  <si>
    <t>121319503021286</t>
  </si>
  <si>
    <t>121319503021295</t>
  </si>
  <si>
    <t>121319503021319</t>
  </si>
  <si>
    <t>121319503021322</t>
  </si>
  <si>
    <t>121319503021323</t>
  </si>
  <si>
    <t>121319503021569</t>
  </si>
  <si>
    <t>121319503021572</t>
  </si>
  <si>
    <t>121319503021574</t>
  </si>
  <si>
    <t>121319503021663</t>
  </si>
  <si>
    <t>121319503021664</t>
  </si>
  <si>
    <t>121319503021667</t>
  </si>
  <si>
    <t>121319503021669</t>
  </si>
  <si>
    <t>121319503021670</t>
  </si>
  <si>
    <t>121319503021671</t>
  </si>
  <si>
    <t>121319503021681</t>
  </si>
  <si>
    <t>121319503022015</t>
  </si>
  <si>
    <t>121319503022021</t>
  </si>
  <si>
    <t>121319503022024</t>
  </si>
  <si>
    <t>121319504001001</t>
  </si>
  <si>
    <t>121319504001003</t>
  </si>
  <si>
    <t>121319504001004</t>
  </si>
  <si>
    <t>121319504001005</t>
  </si>
  <si>
    <t>121319504001006</t>
  </si>
  <si>
    <t>121319504001007</t>
  </si>
  <si>
    <t>121319504001009</t>
  </si>
  <si>
    <t>121319504001010</t>
  </si>
  <si>
    <t>121319504001011</t>
  </si>
  <si>
    <t>121319504001012</t>
  </si>
  <si>
    <t>121319504001013</t>
  </si>
  <si>
    <t>121319504001014</t>
  </si>
  <si>
    <t>121319504001018</t>
  </si>
  <si>
    <t>121319504001021</t>
  </si>
  <si>
    <t>121319504001022</t>
  </si>
  <si>
    <t>121319504001026</t>
  </si>
  <si>
    <t>121319504001030</t>
  </si>
  <si>
    <t>121319504001031</t>
  </si>
  <si>
    <t>121319504001032</t>
  </si>
  <si>
    <t>121319504001035</t>
  </si>
  <si>
    <t>121319504001036</t>
  </si>
  <si>
    <t>121319504001037</t>
  </si>
  <si>
    <t>121319504001038</t>
  </si>
  <si>
    <t>121319504001039</t>
  </si>
  <si>
    <t>121319504001040</t>
  </si>
  <si>
    <t>121319504001041</t>
  </si>
  <si>
    <t>121319504001043</t>
  </si>
  <si>
    <t>121319504001045</t>
  </si>
  <si>
    <t>121319504001046</t>
  </si>
  <si>
    <t>121319504001047</t>
  </si>
  <si>
    <t>121319504001048</t>
  </si>
  <si>
    <t>121319504001049</t>
  </si>
  <si>
    <t>121319504001052</t>
  </si>
  <si>
    <t>121319504001054</t>
  </si>
  <si>
    <t>121319504001056</t>
  </si>
  <si>
    <t>121319504001057</t>
  </si>
  <si>
    <t>121319504001058</t>
  </si>
  <si>
    <t>121319504001060</t>
  </si>
  <si>
    <t>121319504001062</t>
  </si>
  <si>
    <t>121319504001063</t>
  </si>
  <si>
    <t>121319504001064</t>
  </si>
  <si>
    <t>121319504001066</t>
  </si>
  <si>
    <t>121319504001067</t>
  </si>
  <si>
    <t>121319504001069</t>
  </si>
  <si>
    <t>121319504001071</t>
  </si>
  <si>
    <t>121319504001072</t>
  </si>
  <si>
    <t>121319504001074</t>
  </si>
  <si>
    <t>121319504001076</t>
  </si>
  <si>
    <t>121319504001077</t>
  </si>
  <si>
    <t>121319504001084</t>
  </si>
  <si>
    <t>121319504001089</t>
  </si>
  <si>
    <t>121319504001090</t>
  </si>
  <si>
    <t>121319504001091</t>
  </si>
  <si>
    <t>121319504001092</t>
  </si>
  <si>
    <t>121319504001094</t>
  </si>
  <si>
    <t>121319504001095</t>
  </si>
  <si>
    <t>121319504001096</t>
  </si>
  <si>
    <t>121319504001097</t>
  </si>
  <si>
    <t>121319504001098</t>
  </si>
  <si>
    <t>121319504001101</t>
  </si>
  <si>
    <t>121319504001102</t>
  </si>
  <si>
    <t>121319504001103</t>
  </si>
  <si>
    <t>121319504001104</t>
  </si>
  <si>
    <t>121319504001105</t>
  </si>
  <si>
    <t>121319504001108</t>
  </si>
  <si>
    <t>121319504001112</t>
  </si>
  <si>
    <t>121319504001113</t>
  </si>
  <si>
    <t>121319504001117</t>
  </si>
  <si>
    <t>121319504001118</t>
  </si>
  <si>
    <t>121319504001121</t>
  </si>
  <si>
    <t>121319504001122</t>
  </si>
  <si>
    <t>121319504001123</t>
  </si>
  <si>
    <t>121319504001124</t>
  </si>
  <si>
    <t>121319504001125</t>
  </si>
  <si>
    <t>121319504001126</t>
  </si>
  <si>
    <t>121319504001127</t>
  </si>
  <si>
    <t>121319504001128</t>
  </si>
  <si>
    <t>121319504001129</t>
  </si>
  <si>
    <t>121319504001130</t>
  </si>
  <si>
    <t>121319504001131</t>
  </si>
  <si>
    <t>121319504001133</t>
  </si>
  <si>
    <t>121319504001134</t>
  </si>
  <si>
    <t>121319504001135</t>
  </si>
  <si>
    <t>121319504001136</t>
  </si>
  <si>
    <t>121319504002001</t>
  </si>
  <si>
    <t>121319504002005</t>
  </si>
  <si>
    <t>121319504002015</t>
  </si>
  <si>
    <t>121319504002017</t>
  </si>
  <si>
    <t>121319504002022</t>
  </si>
  <si>
    <t>121319504002029</t>
  </si>
  <si>
    <t>121319504002030</t>
  </si>
  <si>
    <t>121319504002031</t>
  </si>
  <si>
    <t>121319504002035</t>
  </si>
  <si>
    <t>121319504002039</t>
  </si>
  <si>
    <t>121319504002040</t>
  </si>
  <si>
    <t>121319504002041</t>
  </si>
  <si>
    <t>121319504002043</t>
  </si>
  <si>
    <t>121319504002045</t>
  </si>
  <si>
    <t>121319504002046</t>
  </si>
  <si>
    <t>121319504002048</t>
  </si>
  <si>
    <t>121319504002050</t>
  </si>
  <si>
    <t>121319504002051</t>
  </si>
  <si>
    <t>121319504002053</t>
  </si>
  <si>
    <t>121319504002059</t>
  </si>
  <si>
    <t>121319504002064</t>
  </si>
  <si>
    <t>121319504002065</t>
  </si>
  <si>
    <t>121319504002068</t>
  </si>
  <si>
    <t>121319504002072</t>
  </si>
  <si>
    <t>121319504002074</t>
  </si>
  <si>
    <t>121319504002076</t>
  </si>
  <si>
    <t>121319504002084</t>
  </si>
  <si>
    <t>121319504003000</t>
  </si>
  <si>
    <t>121319504003003</t>
  </si>
  <si>
    <t>121319504003004</t>
  </si>
  <si>
    <t>121319504003005</t>
  </si>
  <si>
    <t>121319504003006</t>
  </si>
  <si>
    <t>121319504003007</t>
  </si>
  <si>
    <t>121319504003008</t>
  </si>
  <si>
    <t>121319504003009</t>
  </si>
  <si>
    <t>121319504003013</t>
  </si>
  <si>
    <t>121319504003014</t>
  </si>
  <si>
    <t>121319504003016</t>
  </si>
  <si>
    <t>121319504003017</t>
  </si>
  <si>
    <t>121319504003018</t>
  </si>
  <si>
    <t>121319504003019</t>
  </si>
  <si>
    <t>121319504003020</t>
  </si>
  <si>
    <t>121319504003021</t>
  </si>
  <si>
    <t>121319504003022</t>
  </si>
  <si>
    <t>121319504003023</t>
  </si>
  <si>
    <t>121319504003025</t>
  </si>
  <si>
    <t>121319504003026</t>
  </si>
  <si>
    <t>121319504003029</t>
  </si>
  <si>
    <t>121319504003030</t>
  </si>
  <si>
    <t>121319504003033</t>
  </si>
  <si>
    <t>121319504003034</t>
  </si>
  <si>
    <t>121319504003036</t>
  </si>
  <si>
    <t>121319504003041</t>
  </si>
  <si>
    <t>121319504003045</t>
  </si>
  <si>
    <t>121319504003046</t>
  </si>
  <si>
    <t>121319504003051</t>
  </si>
  <si>
    <t>121319504003056</t>
  </si>
  <si>
    <t>121319504003057</t>
  </si>
  <si>
    <t>121319504003058</t>
  </si>
  <si>
    <t>121319504003060</t>
  </si>
  <si>
    <t>121319504003062</t>
  </si>
  <si>
    <t>121319504003065</t>
  </si>
  <si>
    <t>121319504003068</t>
  </si>
  <si>
    <t>121319504003070</t>
  </si>
  <si>
    <t>121319504003071</t>
  </si>
  <si>
    <t>121319504003075</t>
  </si>
  <si>
    <t>121319504003086</t>
  </si>
  <si>
    <t>121319504003087</t>
  </si>
  <si>
    <t>121319504003088</t>
  </si>
  <si>
    <t>121319504003089</t>
  </si>
  <si>
    <t>121319504003090</t>
  </si>
  <si>
    <t>121319504003091</t>
  </si>
  <si>
    <t>121319504003093</t>
  </si>
  <si>
    <t>121319504003098</t>
  </si>
  <si>
    <t>121319504003099</t>
  </si>
  <si>
    <t>121319504003100</t>
  </si>
  <si>
    <t>121319505011002</t>
  </si>
  <si>
    <t>121319505011018</t>
  </si>
  <si>
    <t>121319505011025</t>
  </si>
  <si>
    <t>121319505011082</t>
  </si>
  <si>
    <t>121319505011088</t>
  </si>
  <si>
    <t>121319505011115</t>
  </si>
  <si>
    <t>121319505011125</t>
  </si>
  <si>
    <t>121319505011126</t>
  </si>
  <si>
    <t>121319505011129</t>
  </si>
  <si>
    <t>121319505011131</t>
  </si>
  <si>
    <t>121319505011142</t>
  </si>
  <si>
    <t>121319505011143</t>
  </si>
  <si>
    <t>121319505011144</t>
  </si>
  <si>
    <t>121319505011151</t>
  </si>
  <si>
    <t>121319505011152</t>
  </si>
  <si>
    <t>121319505011156</t>
  </si>
  <si>
    <t>121319505011157</t>
  </si>
  <si>
    <t>121319505011158</t>
  </si>
  <si>
    <t>121319505011161</t>
  </si>
  <si>
    <t>121319505011163</t>
  </si>
  <si>
    <t>121319505011164</t>
  </si>
  <si>
    <t>121319505011169</t>
  </si>
  <si>
    <t>121319505011175</t>
  </si>
  <si>
    <t>121319505011177</t>
  </si>
  <si>
    <t>121319505011179</t>
  </si>
  <si>
    <t>121319505011180</t>
  </si>
  <si>
    <t>121319505011181</t>
  </si>
  <si>
    <t>121319505011186</t>
  </si>
  <si>
    <t>121319505011192</t>
  </si>
  <si>
    <t>121319505011195</t>
  </si>
  <si>
    <t>121319505011196</t>
  </si>
  <si>
    <t>121319505011200</t>
  </si>
  <si>
    <t>121319505011201</t>
  </si>
  <si>
    <t>121319505011207</t>
  </si>
  <si>
    <t>121319505011211</t>
  </si>
  <si>
    <t>121319505011212</t>
  </si>
  <si>
    <t>121319505011213</t>
  </si>
  <si>
    <t>121319505011214</t>
  </si>
  <si>
    <t>121319505011215</t>
  </si>
  <si>
    <t>121319505011216</t>
  </si>
  <si>
    <t>121319505011217</t>
  </si>
  <si>
    <t>121319505011218</t>
  </si>
  <si>
    <t>121319505011219</t>
  </si>
  <si>
    <t>121319505011220</t>
  </si>
  <si>
    <t>121319505011221</t>
  </si>
  <si>
    <t>121319505011225</t>
  </si>
  <si>
    <t>121319505011232</t>
  </si>
  <si>
    <t>121319505011233</t>
  </si>
  <si>
    <t>121319505011235</t>
  </si>
  <si>
    <t>121319505011260</t>
  </si>
  <si>
    <t>121319505011293</t>
  </si>
  <si>
    <t>121319505011300</t>
  </si>
  <si>
    <t>121319505011301</t>
  </si>
  <si>
    <t>121319505011304</t>
  </si>
  <si>
    <t>121319505011307</t>
  </si>
  <si>
    <t>121319505011313</t>
  </si>
  <si>
    <t>121319505011329</t>
  </si>
  <si>
    <t>121319505011330</t>
  </si>
  <si>
    <t>121319505011331</t>
  </si>
  <si>
    <t>121319505011333</t>
  </si>
  <si>
    <t>121319505011334</t>
  </si>
  <si>
    <t>121319505011335</t>
  </si>
  <si>
    <t>121319505011336</t>
  </si>
  <si>
    <t>121319505011339</t>
  </si>
  <si>
    <t>121319505011340</t>
  </si>
  <si>
    <t>121319505011344</t>
  </si>
  <si>
    <t>121319505011345</t>
  </si>
  <si>
    <t>121319505011354</t>
  </si>
  <si>
    <t>121319505011355</t>
  </si>
  <si>
    <t>121319505012068</t>
  </si>
  <si>
    <t>121319505012070</t>
  </si>
  <si>
    <t>121319505012087</t>
  </si>
  <si>
    <t>121319505012096</t>
  </si>
  <si>
    <t>121319505022094</t>
  </si>
  <si>
    <t>121319505022113</t>
  </si>
  <si>
    <t>121319506022012</t>
  </si>
  <si>
    <t>121319506022028</t>
  </si>
  <si>
    <t>121319506022041</t>
  </si>
  <si>
    <t>121319506022042</t>
  </si>
  <si>
    <t>121319506022047</t>
  </si>
  <si>
    <t>121339701021001</t>
  </si>
  <si>
    <t>121339701021002</t>
  </si>
  <si>
    <t>121339701021003</t>
  </si>
  <si>
    <t>121339701021005</t>
  </si>
  <si>
    <t>121339701021021</t>
  </si>
  <si>
    <t>121339701021024</t>
  </si>
  <si>
    <t>121339701021025</t>
  </si>
  <si>
    <t>121339701021027</t>
  </si>
  <si>
    <t>121339701021028</t>
  </si>
  <si>
    <t>121339701021029</t>
  </si>
  <si>
    <t>121339701021030</t>
  </si>
  <si>
    <t>121339701021033</t>
  </si>
  <si>
    <t>121339701021035</t>
  </si>
  <si>
    <t>121339701021037</t>
  </si>
  <si>
    <t>121339701021038</t>
  </si>
  <si>
    <t>121339701021039</t>
  </si>
  <si>
    <t>121339701021040</t>
  </si>
  <si>
    <t>121339701021042</t>
  </si>
  <si>
    <t>121339701021043</t>
  </si>
  <si>
    <t>121339701021045</t>
  </si>
  <si>
    <t>121339701021049</t>
  </si>
  <si>
    <t>121339701021051</t>
  </si>
  <si>
    <t>121339701021056</t>
  </si>
  <si>
    <t>121339701021057</t>
  </si>
  <si>
    <t>121339701021058</t>
  </si>
  <si>
    <t>121339701021059</t>
  </si>
  <si>
    <t>121339701021060</t>
  </si>
  <si>
    <t>121339701021063</t>
  </si>
  <si>
    <t>121339701021064</t>
  </si>
  <si>
    <t>121339701021065</t>
  </si>
  <si>
    <t>121339701021066</t>
  </si>
  <si>
    <t>121339701021067</t>
  </si>
  <si>
    <t>121339701021068</t>
  </si>
  <si>
    <t>121339701021069</t>
  </si>
  <si>
    <t>121339701021070</t>
  </si>
  <si>
    <t>121339701021071</t>
  </si>
  <si>
    <t>121339701021072</t>
  </si>
  <si>
    <t>121339701021073</t>
  </si>
  <si>
    <t>121339701021074</t>
  </si>
  <si>
    <t>121339701021075</t>
  </si>
  <si>
    <t>121339701021076</t>
  </si>
  <si>
    <t>121339701021077</t>
  </si>
  <si>
    <t>121339701021078</t>
  </si>
  <si>
    <t>121339701021079</t>
  </si>
  <si>
    <t>121339701021080</t>
  </si>
  <si>
    <t>121339701021081</t>
  </si>
  <si>
    <t>121339701021082</t>
  </si>
  <si>
    <t>121339701021083</t>
  </si>
  <si>
    <t>121339701021084</t>
  </si>
  <si>
    <t>121339701021085</t>
  </si>
  <si>
    <t>121339701021086</t>
  </si>
  <si>
    <t>121339701021091</t>
  </si>
  <si>
    <t>121339701021092</t>
  </si>
  <si>
    <t>121339701021094</t>
  </si>
  <si>
    <t>121339701021095</t>
  </si>
  <si>
    <t>121339701021096</t>
  </si>
  <si>
    <t>121339701021098</t>
  </si>
  <si>
    <t>121339701021099</t>
  </si>
  <si>
    <t>121339701021100</t>
  </si>
  <si>
    <t>121339701021101</t>
  </si>
  <si>
    <t>121339701021102</t>
  </si>
  <si>
    <t>121339701021106</t>
  </si>
  <si>
    <t>121339701031003</t>
  </si>
  <si>
    <t>121339701031004</t>
  </si>
  <si>
    <t>121339701031006</t>
  </si>
  <si>
    <t>121339701031007</t>
  </si>
  <si>
    <t>121339701031009</t>
  </si>
  <si>
    <t>121339701031010</t>
  </si>
  <si>
    <t>121339701031012</t>
  </si>
  <si>
    <t>121339701031019</t>
  </si>
  <si>
    <t>121339701031020</t>
  </si>
  <si>
    <t>121339701033010</t>
  </si>
  <si>
    <t>121339701033011</t>
  </si>
  <si>
    <t>121339701033016</t>
  </si>
  <si>
    <t>121339701041002</t>
  </si>
  <si>
    <t>121339701041005</t>
  </si>
  <si>
    <t>121339701041010</t>
  </si>
  <si>
    <t>121339701041023</t>
  </si>
  <si>
    <t>121339701041033</t>
  </si>
  <si>
    <t>121339701041034</t>
  </si>
  <si>
    <t>121339701041065</t>
  </si>
  <si>
    <t>121339701041066</t>
  </si>
  <si>
    <t>121339701041068</t>
  </si>
  <si>
    <t>121339701042000</t>
  </si>
  <si>
    <t>121339701042002</t>
  </si>
  <si>
    <t>121339701042008</t>
  </si>
  <si>
    <t>121339701042011</t>
  </si>
  <si>
    <t>121339701042013</t>
  </si>
  <si>
    <t>121339701042021</t>
  </si>
  <si>
    <t>121339701042050</t>
  </si>
  <si>
    <t>121339702001003</t>
  </si>
  <si>
    <t>121339702001006</t>
  </si>
  <si>
    <t>121339702001013</t>
  </si>
  <si>
    <t>121339702001015</t>
  </si>
  <si>
    <t>121339702001017</t>
  </si>
  <si>
    <t>121339702001020</t>
  </si>
  <si>
    <t>121339702001022</t>
  </si>
  <si>
    <t>121339702001023</t>
  </si>
  <si>
    <t>121339702001025</t>
  </si>
  <si>
    <t>121339702001026</t>
  </si>
  <si>
    <t>121339702001027</t>
  </si>
  <si>
    <t>121339702001028</t>
  </si>
  <si>
    <t>121339702001031</t>
  </si>
  <si>
    <t>121339702001032</t>
  </si>
  <si>
    <t>121339702001034</t>
  </si>
  <si>
    <t>121339702001036</t>
  </si>
  <si>
    <t>121339702001037</t>
  </si>
  <si>
    <t>121339702001040</t>
  </si>
  <si>
    <t>121339702001042</t>
  </si>
  <si>
    <t>121339702001043</t>
  </si>
  <si>
    <t>121339702001045</t>
  </si>
  <si>
    <t>121339702001046</t>
  </si>
  <si>
    <t>121339702001047</t>
  </si>
  <si>
    <t>121339702001049</t>
  </si>
  <si>
    <t>121339702001054</t>
  </si>
  <si>
    <t>121339702001055</t>
  </si>
  <si>
    <t>121339702001057</t>
  </si>
  <si>
    <t>121339702001058</t>
  </si>
  <si>
    <t>121339702001060</t>
  </si>
  <si>
    <t>121339702001063</t>
  </si>
  <si>
    <t>121339702001064</t>
  </si>
  <si>
    <t>121339702001065</t>
  </si>
  <si>
    <t>121339702001066</t>
  </si>
  <si>
    <t>121339702001067</t>
  </si>
  <si>
    <t>121339702001070</t>
  </si>
  <si>
    <t>121339702001071</t>
  </si>
  <si>
    <t>121339702001072</t>
  </si>
  <si>
    <t>121339702001073</t>
  </si>
  <si>
    <t>121339702001074</t>
  </si>
  <si>
    <t>121339702001075</t>
  </si>
  <si>
    <t>121339702001076</t>
  </si>
  <si>
    <t>121339702001077</t>
  </si>
  <si>
    <t>121339702001078</t>
  </si>
  <si>
    <t>121339702001081</t>
  </si>
  <si>
    <t>121339702001082</t>
  </si>
  <si>
    <t>121339702002000</t>
  </si>
  <si>
    <t>121339702002003</t>
  </si>
  <si>
    <t>121339702002010</t>
  </si>
  <si>
    <t>121339702002019</t>
  </si>
  <si>
    <t>121339702002020</t>
  </si>
  <si>
    <t>121339702002023</t>
  </si>
  <si>
    <t>121339702002025</t>
  </si>
  <si>
    <t>121339702002027</t>
  </si>
  <si>
    <t>121339702002028</t>
  </si>
  <si>
    <t>121339702002029</t>
  </si>
  <si>
    <t>121339702002031</t>
  </si>
  <si>
    <t>121339702002032</t>
  </si>
  <si>
    <t>121339702002033</t>
  </si>
  <si>
    <t>121339702002035</t>
  </si>
  <si>
    <t>121339702002036</t>
  </si>
  <si>
    <t>121339702002037</t>
  </si>
  <si>
    <t>121339702002038</t>
  </si>
  <si>
    <t>121339702002039</t>
  </si>
  <si>
    <t>121339702002045</t>
  </si>
  <si>
    <t>121339702002052</t>
  </si>
  <si>
    <t>121339702002053</t>
  </si>
  <si>
    <t>121339702002061</t>
  </si>
  <si>
    <t>121339702002062</t>
  </si>
  <si>
    <t>121339702002063</t>
  </si>
  <si>
    <t>121339702002065</t>
  </si>
  <si>
    <t>121339702002071</t>
  </si>
  <si>
    <t>121339702002072</t>
  </si>
  <si>
    <t>121339702002073</t>
  </si>
  <si>
    <t>121339702002075</t>
  </si>
  <si>
    <t>121339702002076</t>
  </si>
  <si>
    <t>121339702002079</t>
  </si>
  <si>
    <t>121339702002080</t>
  </si>
  <si>
    <t>121339702002081</t>
  </si>
  <si>
    <t>121339702002082</t>
  </si>
  <si>
    <t>121339702002084</t>
  </si>
  <si>
    <t>121339702002085</t>
  </si>
  <si>
    <t>121339702002089</t>
  </si>
  <si>
    <t>121339702002090</t>
  </si>
  <si>
    <t>121339702002091</t>
  </si>
  <si>
    <t>121339702002094</t>
  </si>
  <si>
    <t>121339702002103</t>
  </si>
  <si>
    <t>121339702002104</t>
  </si>
  <si>
    <t>121339702002106</t>
  </si>
  <si>
    <t>121339702002108</t>
  </si>
  <si>
    <t>121339702002109</t>
  </si>
  <si>
    <t>121339702002110</t>
  </si>
  <si>
    <t>121339702002111</t>
  </si>
  <si>
    <t>121339702002112</t>
  </si>
  <si>
    <t>121339702002113</t>
  </si>
  <si>
    <t>121339702002115</t>
  </si>
  <si>
    <t>121339702002116</t>
  </si>
  <si>
    <t>121339702002117</t>
  </si>
  <si>
    <t>121339702002125</t>
  </si>
  <si>
    <t>121339702002126</t>
  </si>
  <si>
    <t>121339702002135</t>
  </si>
  <si>
    <t>121339702002136</t>
  </si>
  <si>
    <t>121339702002137</t>
  </si>
  <si>
    <t>121339702002139</t>
  </si>
  <si>
    <t>121339702002140</t>
  </si>
  <si>
    <t>121339702002141</t>
  </si>
  <si>
    <t>121339702002144</t>
  </si>
  <si>
    <t>121339702002146</t>
  </si>
  <si>
    <t>121339702002150</t>
  </si>
  <si>
    <t>121339702002151</t>
  </si>
  <si>
    <t>121339702002155</t>
  </si>
  <si>
    <t>121339702002158</t>
  </si>
  <si>
    <t>121339702002162</t>
  </si>
  <si>
    <t>121339702002165</t>
  </si>
  <si>
    <t>121339702002168</t>
  </si>
  <si>
    <t>121339702002170</t>
  </si>
  <si>
    <t>121339702002173</t>
  </si>
  <si>
    <t>121339702002175</t>
  </si>
  <si>
    <t>121339702002176</t>
  </si>
  <si>
    <t>121339702002177</t>
  </si>
  <si>
    <t>121339702002180</t>
  </si>
  <si>
    <t>121339702002182</t>
  </si>
  <si>
    <t>121339702002185</t>
  </si>
  <si>
    <t>121339702002186</t>
  </si>
  <si>
    <t>121339702002187</t>
  </si>
  <si>
    <t>121339702002188</t>
  </si>
  <si>
    <t>121339702002189</t>
  </si>
  <si>
    <t>121339702002191</t>
  </si>
  <si>
    <t>121339702002193</t>
  </si>
  <si>
    <t>121339702002200</t>
  </si>
  <si>
    <t>121339702002203</t>
  </si>
  <si>
    <t>121339702002205</t>
  </si>
  <si>
    <t>121339702002207</t>
  </si>
  <si>
    <t>121339703011001</t>
  </si>
  <si>
    <t>121339703011025</t>
  </si>
  <si>
    <t>121339703011028</t>
  </si>
  <si>
    <t>121339703011029</t>
  </si>
  <si>
    <t>121339703011034</t>
  </si>
  <si>
    <t>121339703011038</t>
  </si>
  <si>
    <t>121339703011042</t>
  </si>
  <si>
    <t>121339703011053</t>
  </si>
  <si>
    <t>121339703011055</t>
  </si>
  <si>
    <t>121339703011056</t>
  </si>
  <si>
    <t>121339703011061</t>
  </si>
  <si>
    <t>121339703011063</t>
  </si>
  <si>
    <t>121339703011070</t>
  </si>
  <si>
    <t>121339703011078</t>
  </si>
  <si>
    <t>121339703011085</t>
  </si>
  <si>
    <t>121339703011086</t>
  </si>
  <si>
    <t>121339703011092</t>
  </si>
  <si>
    <t>121339703011105</t>
  </si>
  <si>
    <t>121339703011106</t>
  </si>
  <si>
    <t>121339703011107</t>
  </si>
  <si>
    <t>121339703011115</t>
  </si>
  <si>
    <t>121339703011121</t>
  </si>
  <si>
    <t>121339703011125</t>
  </si>
  <si>
    <t>121339703011131</t>
  </si>
  <si>
    <t>121339703011137</t>
  </si>
  <si>
    <t>121339703011139</t>
  </si>
  <si>
    <t>121339703011141</t>
  </si>
  <si>
    <t>121339703011149</t>
  </si>
  <si>
    <t>121339703011152</t>
  </si>
  <si>
    <t>121339703011159</t>
  </si>
  <si>
    <t>121339703011201</t>
  </si>
  <si>
    <t>121339703011205</t>
  </si>
  <si>
    <t>121339703011206</t>
  </si>
  <si>
    <t>121339703011207</t>
  </si>
  <si>
    <t>121339703011209</t>
  </si>
  <si>
    <t>121339703011213</t>
  </si>
  <si>
    <t>121339703011226</t>
  </si>
  <si>
    <t>121339703011227</t>
  </si>
  <si>
    <t>121339703011228</t>
  </si>
  <si>
    <t>121339703011234</t>
  </si>
  <si>
    <t>121339703011235</t>
  </si>
  <si>
    <t>121339703011237</t>
  </si>
  <si>
    <t>121339703011240</t>
  </si>
  <si>
    <t>121339703011241</t>
  </si>
  <si>
    <t>121339703011242</t>
  </si>
  <si>
    <t>121339703011243</t>
  </si>
  <si>
    <t>121339703011245</t>
  </si>
  <si>
    <t>121339703011246</t>
  </si>
  <si>
    <t>121339703011247</t>
  </si>
  <si>
    <t>121339703011248</t>
  </si>
  <si>
    <t>121339703011249</t>
  </si>
  <si>
    <t>121339703011251</t>
  </si>
  <si>
    <t>121339703011253</t>
  </si>
  <si>
    <t>121339703011255</t>
  </si>
  <si>
    <t>121339703011256</t>
  </si>
  <si>
    <t>121339703011257</t>
  </si>
  <si>
    <t>121339703011259</t>
  </si>
  <si>
    <t>121339703011260</t>
  </si>
  <si>
    <t>121339703011261</t>
  </si>
  <si>
    <t>121339703011262</t>
  </si>
  <si>
    <t>121339703011263</t>
  </si>
  <si>
    <t>121339703011265</t>
  </si>
  <si>
    <t>121339703011269</t>
  </si>
  <si>
    <t>121339703011272</t>
  </si>
  <si>
    <t>121339703011273</t>
  </si>
  <si>
    <t>121339703011277</t>
  </si>
  <si>
    <t>121339703011294</t>
  </si>
  <si>
    <t>121339703011296</t>
  </si>
  <si>
    <t>121339703011297</t>
  </si>
  <si>
    <t>121339703011299</t>
  </si>
  <si>
    <t>121339703011300</t>
  </si>
  <si>
    <t>121339703011304</t>
  </si>
  <si>
    <t>121339703011308</t>
  </si>
  <si>
    <t>121339703011317</t>
  </si>
  <si>
    <t>121339703011322</t>
  </si>
  <si>
    <t>121339703011324</t>
  </si>
  <si>
    <t>121339703011333</t>
  </si>
  <si>
    <t>121339703011336</t>
  </si>
  <si>
    <t>121339703011339</t>
  </si>
  <si>
    <t>121339703011341</t>
  </si>
  <si>
    <t>121339703011345</t>
  </si>
  <si>
    <t>121339703011346</t>
  </si>
  <si>
    <t>121339703011355</t>
  </si>
  <si>
    <t>121339703011357</t>
  </si>
  <si>
    <t>121339703011358</t>
  </si>
  <si>
    <t>121339703011362</t>
  </si>
  <si>
    <t>121339703011369</t>
  </si>
  <si>
    <t>121339703011372</t>
  </si>
  <si>
    <t>121339703011390</t>
  </si>
  <si>
    <t>121339703011394</t>
  </si>
  <si>
    <t>121339703011398</t>
  </si>
  <si>
    <t>121339703011421</t>
  </si>
  <si>
    <t>121339703011422</t>
  </si>
  <si>
    <t>121339703011423</t>
  </si>
  <si>
    <t>121339703011427</t>
  </si>
  <si>
    <t>121339703011434</t>
  </si>
  <si>
    <t>121339703011435</t>
  </si>
  <si>
    <t>121339703011438</t>
  </si>
  <si>
    <t>121339703011440</t>
  </si>
  <si>
    <t>121339703011448</t>
  </si>
  <si>
    <t>121339703011449</t>
  </si>
  <si>
    <t>121339703011450</t>
  </si>
  <si>
    <t>121339703011453</t>
  </si>
  <si>
    <t>121339703011478</t>
  </si>
  <si>
    <t>121339703011479</t>
  </si>
  <si>
    <t>121339703011481</t>
  </si>
  <si>
    <t>121339703011483</t>
  </si>
  <si>
    <t>121339703011484</t>
  </si>
  <si>
    <t>121339703011485</t>
  </si>
  <si>
    <t>121339703011501</t>
  </si>
  <si>
    <t>121339703011502</t>
  </si>
  <si>
    <t>121339703011513</t>
  </si>
  <si>
    <t>121339703021001</t>
  </si>
  <si>
    <t>121339703021004</t>
  </si>
  <si>
    <t>121339703021008</t>
  </si>
  <si>
    <t>121339703021012</t>
  </si>
  <si>
    <t>121339703021020</t>
  </si>
  <si>
    <t>121339703021026</t>
  </si>
  <si>
    <t>121339703021030</t>
  </si>
  <si>
    <t>121339703021038</t>
  </si>
  <si>
    <t>121339703021039</t>
  </si>
  <si>
    <t>121339703021044</t>
  </si>
  <si>
    <t>121339703021053</t>
  </si>
  <si>
    <t>121339703021054</t>
  </si>
  <si>
    <t>121339703021059</t>
  </si>
  <si>
    <t>121339703021062</t>
  </si>
  <si>
    <t>121339703021064</t>
  </si>
  <si>
    <t>121339703021065</t>
  </si>
  <si>
    <t>121339703021068</t>
  </si>
  <si>
    <t>121339703021069</t>
  </si>
  <si>
    <t>121339703021071</t>
  </si>
  <si>
    <t>121339703021073</t>
  </si>
  <si>
    <t>121339703021074</t>
  </si>
  <si>
    <t>121339703021075</t>
  </si>
  <si>
    <t>121339703021078</t>
  </si>
  <si>
    <t>121339703021080</t>
  </si>
  <si>
    <t>121339703021082</t>
  </si>
  <si>
    <t>121339703021085</t>
  </si>
  <si>
    <t>121339703021091</t>
  </si>
  <si>
    <t>121339703021092</t>
  </si>
  <si>
    <t>121339703021094</t>
  </si>
  <si>
    <t>121339703021096</t>
  </si>
  <si>
    <t>121339703021099</t>
  </si>
  <si>
    <t>121339703021100</t>
  </si>
  <si>
    <t>121339703021102</t>
  </si>
  <si>
    <t>121339703021103</t>
  </si>
  <si>
    <t>121339703021109</t>
  </si>
  <si>
    <t>121339703021113</t>
  </si>
  <si>
    <t>121339703021114</t>
  </si>
  <si>
    <t>121339703021117</t>
  </si>
  <si>
    <t>121339703021118</t>
  </si>
  <si>
    <t>121339703021119</t>
  </si>
  <si>
    <t>121339703021121</t>
  </si>
  <si>
    <t>121339703021122</t>
  </si>
  <si>
    <t>121339703021123</t>
  </si>
  <si>
    <t>121339703021124</t>
  </si>
  <si>
    <t>121339703021128</t>
  </si>
  <si>
    <t>121339703021130</t>
  </si>
  <si>
    <t>121339703021131</t>
  </si>
  <si>
    <t>121339703021132</t>
  </si>
  <si>
    <t>121339703021136</t>
  </si>
  <si>
    <t>121339703021137</t>
  </si>
  <si>
    <t>121339703021139</t>
  </si>
  <si>
    <t>121339703021141</t>
  </si>
  <si>
    <t>121339703021145</t>
  </si>
  <si>
    <t>121339703021146</t>
  </si>
  <si>
    <t>121339703021147</t>
  </si>
  <si>
    <t>121339703021148</t>
  </si>
  <si>
    <t>121339703021154</t>
  </si>
  <si>
    <t>121339703021159</t>
  </si>
  <si>
    <t>121339703021161</t>
  </si>
  <si>
    <t>121339703021164</t>
  </si>
  <si>
    <t>121339703021169</t>
  </si>
  <si>
    <t>121339703021170</t>
  </si>
  <si>
    <t>121339703021171</t>
  </si>
  <si>
    <t>121339703021172</t>
  </si>
  <si>
    <t>121339703021173</t>
  </si>
  <si>
    <t>121339703021178</t>
  </si>
  <si>
    <t>121339703021182</t>
  </si>
  <si>
    <t>121339703021183</t>
  </si>
  <si>
    <t>121339703021184</t>
  </si>
  <si>
    <t>121339703021188</t>
  </si>
  <si>
    <t>121339703021191</t>
  </si>
  <si>
    <t>121339703021199</t>
  </si>
  <si>
    <t>121339703021202</t>
  </si>
  <si>
    <t>121339703021203</t>
  </si>
  <si>
    <t>121339703021206</t>
  </si>
  <si>
    <t>121339703021209</t>
  </si>
  <si>
    <t>121339703021215</t>
  </si>
  <si>
    <t>121339703021221</t>
  </si>
  <si>
    <t>121339703021233</t>
  </si>
  <si>
    <t>121339703021234</t>
  </si>
  <si>
    <t>121339703021236</t>
  </si>
  <si>
    <t>121339703021245</t>
  </si>
  <si>
    <t>121339703022000</t>
  </si>
  <si>
    <t>121339703022001</t>
  </si>
  <si>
    <t>121339703022003</t>
  </si>
  <si>
    <t>121339703022005</t>
  </si>
  <si>
    <t>121339703022007</t>
  </si>
  <si>
    <t>121339703022023</t>
  </si>
  <si>
    <t>121339703022025</t>
  </si>
  <si>
    <t>121339703022026</t>
  </si>
  <si>
    <t>121339703022053</t>
  </si>
  <si>
    <t>121339703022054</t>
  </si>
  <si>
    <t>121339703022057</t>
  </si>
  <si>
    <t>121339703022058</t>
  </si>
  <si>
    <t>121339703022060</t>
  </si>
  <si>
    <t>121339703022061</t>
  </si>
  <si>
    <t>121339703022062</t>
  </si>
  <si>
    <t>121339703022063</t>
  </si>
  <si>
    <t>121339703022068</t>
  </si>
  <si>
    <t>121339703022069</t>
  </si>
  <si>
    <t>121339703022071</t>
  </si>
  <si>
    <t>121339703022073</t>
  </si>
  <si>
    <t>121339703022074</t>
  </si>
  <si>
    <t>121339703022076</t>
  </si>
  <si>
    <t>121339703022077</t>
  </si>
  <si>
    <t>121339703022079</t>
  </si>
  <si>
    <t>121339703022115</t>
  </si>
  <si>
    <t>121339703022141</t>
  </si>
  <si>
    <t>121339703022142</t>
  </si>
  <si>
    <t>121339703022149</t>
  </si>
  <si>
    <t>121339703022150</t>
  </si>
  <si>
    <t>121339703022158</t>
  </si>
  <si>
    <t>121339703023000</t>
  </si>
  <si>
    <t>121339703023003</t>
  </si>
  <si>
    <t>121339703023011</t>
  </si>
  <si>
    <t>121339703023014</t>
  </si>
  <si>
    <t>121339703023017</t>
  </si>
  <si>
    <t>121339703023018</t>
  </si>
  <si>
    <t>121339703023029</t>
  </si>
  <si>
    <t>121339703023030</t>
  </si>
  <si>
    <t>121339703023033</t>
  </si>
  <si>
    <t>121339703023035</t>
  </si>
  <si>
    <t>121339703023038</t>
  </si>
  <si>
    <t>121339703023040</t>
  </si>
  <si>
    <t>121339703023042</t>
  </si>
  <si>
    <t>121339703023047</t>
  </si>
  <si>
    <t>121339703023049</t>
  </si>
  <si>
    <t>121339703023053</t>
  </si>
  <si>
    <t>121339703023061</t>
  </si>
  <si>
    <t>121339703031001</t>
  </si>
  <si>
    <t>121339703031002</t>
  </si>
  <si>
    <t>121339703031003</t>
  </si>
  <si>
    <t>121339703031005</t>
  </si>
  <si>
    <t>121339703031006</t>
  </si>
  <si>
    <t>121339703031007</t>
  </si>
  <si>
    <t>121339703031008</t>
  </si>
  <si>
    <t>121339703031009</t>
  </si>
  <si>
    <t>121339703031012</t>
  </si>
  <si>
    <t>121339703031013</t>
  </si>
  <si>
    <t>121339703031018</t>
  </si>
  <si>
    <t>121339703031020</t>
  </si>
  <si>
    <t>121339703031023</t>
  </si>
  <si>
    <t>121339703031026</t>
  </si>
  <si>
    <t>121339703031027</t>
  </si>
  <si>
    <t>121339703031029</t>
  </si>
  <si>
    <t>121339703031030</t>
  </si>
  <si>
    <t>121339703031031</t>
  </si>
  <si>
    <t>121339703031045</t>
  </si>
  <si>
    <t>121339703031049</t>
  </si>
  <si>
    <t>121339703031050</t>
  </si>
  <si>
    <t>121339703031055</t>
  </si>
  <si>
    <t>121339703031057</t>
  </si>
  <si>
    <t>121339703031058</t>
  </si>
  <si>
    <t>121339703031059</t>
  </si>
  <si>
    <t>121339703031060</t>
  </si>
  <si>
    <t>121339703031062</t>
  </si>
  <si>
    <t>121339703031063</t>
  </si>
  <si>
    <t>121339703031066</t>
  </si>
  <si>
    <t>121339703031067</t>
  </si>
  <si>
    <t>121339703031068</t>
  </si>
  <si>
    <t>121339703031071</t>
  </si>
  <si>
    <t>121339703031072</t>
  </si>
  <si>
    <t>121339703031073</t>
  </si>
  <si>
    <t>121339703031078</t>
  </si>
  <si>
    <t>121339703031088</t>
  </si>
  <si>
    <t>121339703031090</t>
  </si>
  <si>
    <t>121339703031092</t>
  </si>
  <si>
    <t>121339703031096</t>
  </si>
  <si>
    <t>121339703031098</t>
  </si>
  <si>
    <t>121339703031101</t>
  </si>
  <si>
    <t>121339703031102</t>
  </si>
  <si>
    <t>121339703031104</t>
  </si>
  <si>
    <t>121339703031105</t>
  </si>
  <si>
    <t>121339703031106</t>
  </si>
  <si>
    <t>121339703031107</t>
  </si>
  <si>
    <t>121339703031110</t>
  </si>
  <si>
    <t>121339703031111</t>
  </si>
  <si>
    <t>121339703031113</t>
  </si>
  <si>
    <t>121339703031114</t>
  </si>
  <si>
    <t>121339703031132</t>
  </si>
  <si>
    <t>121339703031139</t>
  </si>
  <si>
    <t>121339703031140</t>
  </si>
  <si>
    <t>121339703031141</t>
  </si>
  <si>
    <t>121339703031146</t>
  </si>
  <si>
    <t>121339703031150</t>
  </si>
  <si>
    <t>121339703031151</t>
  </si>
  <si>
    <t>121339703031152</t>
  </si>
  <si>
    <t>121339703031153</t>
  </si>
  <si>
    <t>121339703031156</t>
  </si>
  <si>
    <t>121339703031158</t>
  </si>
  <si>
    <t>121339703031159</t>
  </si>
  <si>
    <t>121339703032000</t>
  </si>
  <si>
    <t>121339703032001</t>
  </si>
  <si>
    <t>121339703032004</t>
  </si>
  <si>
    <t>121339703032005</t>
  </si>
  <si>
    <t>121339703032006</t>
  </si>
  <si>
    <t>121339703032008</t>
  </si>
  <si>
    <t>121339703032009</t>
  </si>
  <si>
    <t>121339703032010</t>
  </si>
  <si>
    <t>121339703032012</t>
  </si>
  <si>
    <t>121339703032015</t>
  </si>
  <si>
    <t>121339703032018</t>
  </si>
  <si>
    <t>121339703032020</t>
  </si>
  <si>
    <t>121339703032021</t>
  </si>
  <si>
    <t>121339703032022</t>
  </si>
  <si>
    <t>121339703032023</t>
  </si>
  <si>
    <t>121339703032025</t>
  </si>
  <si>
    <t>121339703032026</t>
  </si>
  <si>
    <t>121339703032027</t>
  </si>
  <si>
    <t>121339703032028</t>
  </si>
  <si>
    <t>121339703032029</t>
  </si>
  <si>
    <t>121339703032030</t>
  </si>
  <si>
    <t>121339703032031</t>
  </si>
  <si>
    <t>121339703032032</t>
  </si>
  <si>
    <t>121339703032033</t>
  </si>
  <si>
    <t>121339703032034</t>
  </si>
  <si>
    <t>121339703032036</t>
  </si>
  <si>
    <t>121339703032037</t>
  </si>
  <si>
    <t>121339703032038</t>
  </si>
  <si>
    <t>121339703032039</t>
  </si>
  <si>
    <t>121339703032040</t>
  </si>
  <si>
    <t>121339703032041</t>
  </si>
  <si>
    <t>121339703032042</t>
  </si>
  <si>
    <t>121339703032043</t>
  </si>
  <si>
    <t>121339703032044</t>
  </si>
  <si>
    <t>121339703032045</t>
  </si>
  <si>
    <t>121339703032048</t>
  </si>
  <si>
    <t>121339703032050</t>
  </si>
  <si>
    <t>121339703032052</t>
  </si>
  <si>
    <t>121339703032053</t>
  </si>
  <si>
    <t>121339703032054</t>
  </si>
  <si>
    <t>121339703032056</t>
  </si>
  <si>
    <t>121339703032057</t>
  </si>
  <si>
    <t>121339703032058</t>
  </si>
  <si>
    <t>121339703032063</t>
  </si>
  <si>
    <t>121339703032064</t>
  </si>
  <si>
    <t>121339703032065</t>
  </si>
  <si>
    <t>121339703032066</t>
  </si>
  <si>
    <t>121339703032067</t>
  </si>
  <si>
    <t>121339703032068</t>
  </si>
  <si>
    <t>121339703032070</t>
  </si>
  <si>
    <t>121339703032077</t>
  </si>
  <si>
    <t>121339703032079</t>
  </si>
  <si>
    <t>121339703032082</t>
  </si>
  <si>
    <t>121339703032090</t>
  </si>
  <si>
    <t>121339703032091</t>
  </si>
  <si>
    <t>121339703032097</t>
  </si>
  <si>
    <t>121339703032098</t>
  </si>
  <si>
    <t>121339703032099</t>
  </si>
  <si>
    <t>121339703032103</t>
  </si>
  <si>
    <t>121339703032109</t>
  </si>
  <si>
    <t>121339703032110</t>
  </si>
  <si>
    <t>121339703032129</t>
  </si>
  <si>
    <t>121339703032130</t>
  </si>
  <si>
    <t>121339703032133</t>
  </si>
  <si>
    <t>121339703032136</t>
  </si>
  <si>
    <t>121339703032145</t>
  </si>
  <si>
    <t>121339703032149</t>
  </si>
  <si>
    <t>121339703032173</t>
  </si>
  <si>
    <t>121339703032197</t>
  </si>
  <si>
    <t>121339703032199</t>
  </si>
  <si>
    <t>121339703032209</t>
  </si>
  <si>
    <t>121339703032227</t>
  </si>
  <si>
    <t>121339703032237</t>
  </si>
  <si>
    <t>121339703032245</t>
  </si>
  <si>
    <t>121339703032246</t>
  </si>
  <si>
    <t>121339703032247</t>
  </si>
  <si>
    <t>121339703032251</t>
  </si>
  <si>
    <t>121339703032252</t>
  </si>
  <si>
    <t>121339703032254</t>
  </si>
  <si>
    <t>121339703032256</t>
  </si>
  <si>
    <t>121339703032258</t>
  </si>
  <si>
    <t>121339703032259</t>
  </si>
  <si>
    <t>121339703032264</t>
  </si>
  <si>
    <t>121339703032265</t>
  </si>
  <si>
    <t>121339703032266</t>
  </si>
  <si>
    <t>121339703032267</t>
  </si>
  <si>
    <t>130019501001005</t>
  </si>
  <si>
    <t>130019501001007</t>
  </si>
  <si>
    <t>130019501001008</t>
  </si>
  <si>
    <t>130019501001009</t>
  </si>
  <si>
    <t>130019501001011</t>
  </si>
  <si>
    <t>130019501001012</t>
  </si>
  <si>
    <t>130019501001013</t>
  </si>
  <si>
    <t>130019501001014</t>
  </si>
  <si>
    <t>130019501001015</t>
  </si>
  <si>
    <t>130019501001016</t>
  </si>
  <si>
    <t>130019501001020</t>
  </si>
  <si>
    <t>130019501001022</t>
  </si>
  <si>
    <t>130019501001023</t>
  </si>
  <si>
    <t>130019501001026</t>
  </si>
  <si>
    <t>130019501001027</t>
  </si>
  <si>
    <t>130019501001028</t>
  </si>
  <si>
    <t>130019501001029</t>
  </si>
  <si>
    <t>130019501001030</t>
  </si>
  <si>
    <t>130019501001032</t>
  </si>
  <si>
    <t>130019501001033</t>
  </si>
  <si>
    <t>130019501001034</t>
  </si>
  <si>
    <t>130019501001035</t>
  </si>
  <si>
    <t>130019501001038</t>
  </si>
  <si>
    <t>130019501001039</t>
  </si>
  <si>
    <t>130019501001040</t>
  </si>
  <si>
    <t>130019501001041</t>
  </si>
  <si>
    <t>130019501001042</t>
  </si>
  <si>
    <t>130019501001043</t>
  </si>
  <si>
    <t>130019501001045</t>
  </si>
  <si>
    <t>130019501001046</t>
  </si>
  <si>
    <t>130019501001048</t>
  </si>
  <si>
    <t>130019501001049</t>
  </si>
  <si>
    <t>130019501001050</t>
  </si>
  <si>
    <t>130019501001051</t>
  </si>
  <si>
    <t>130019501001052</t>
  </si>
  <si>
    <t>130019501001053</t>
  </si>
  <si>
    <t>130019501001054</t>
  </si>
  <si>
    <t>130019501001055</t>
  </si>
  <si>
    <t>130019501001056</t>
  </si>
  <si>
    <t>130019501001057</t>
  </si>
  <si>
    <t>130019501001058</t>
  </si>
  <si>
    <t>130019501001063</t>
  </si>
  <si>
    <t>130019501001064</t>
  </si>
  <si>
    <t>130019501001065</t>
  </si>
  <si>
    <t>130019501001066</t>
  </si>
  <si>
    <t>130019501001067</t>
  </si>
  <si>
    <t>130019501001068</t>
  </si>
  <si>
    <t>130019501001069</t>
  </si>
  <si>
    <t>130019501001070</t>
  </si>
  <si>
    <t>130019501001071</t>
  </si>
  <si>
    <t>130019501001072</t>
  </si>
  <si>
    <t>130019501001074</t>
  </si>
  <si>
    <t>130019501001075</t>
  </si>
  <si>
    <t>130019501001076</t>
  </si>
  <si>
    <t>130019501001078</t>
  </si>
  <si>
    <t>130019501001079</t>
  </si>
  <si>
    <t>130019501001080</t>
  </si>
  <si>
    <t>130019501001081</t>
  </si>
  <si>
    <t>130019501001082</t>
  </si>
  <si>
    <t>130019501001083</t>
  </si>
  <si>
    <t>130019501001091</t>
  </si>
  <si>
    <t>130019501001095</t>
  </si>
  <si>
    <t>130019501001096</t>
  </si>
  <si>
    <t>130019501001097</t>
  </si>
  <si>
    <t>130019501001098</t>
  </si>
  <si>
    <t>130019501001099</t>
  </si>
  <si>
    <t>130019501001100</t>
  </si>
  <si>
    <t>130019501001101</t>
  </si>
  <si>
    <t>130019501001102</t>
  </si>
  <si>
    <t>130019501001105</t>
  </si>
  <si>
    <t>130019501001106</t>
  </si>
  <si>
    <t>130019501001107</t>
  </si>
  <si>
    <t>130019501001108</t>
  </si>
  <si>
    <t>130019501001109</t>
  </si>
  <si>
    <t>130019501001110</t>
  </si>
  <si>
    <t>130019501001111</t>
  </si>
  <si>
    <t>130019501001114</t>
  </si>
  <si>
    <t>130019501001115</t>
  </si>
  <si>
    <t>130019501002000</t>
  </si>
  <si>
    <t>130019501002011</t>
  </si>
  <si>
    <t>130019501002013</t>
  </si>
  <si>
    <t>130019501002014</t>
  </si>
  <si>
    <t>130019501002016</t>
  </si>
  <si>
    <t>130019501002026</t>
  </si>
  <si>
    <t>130019501002030</t>
  </si>
  <si>
    <t>130019501002035</t>
  </si>
  <si>
    <t>130019501002036</t>
  </si>
  <si>
    <t>130019501002039</t>
  </si>
  <si>
    <t>130019501002040</t>
  </si>
  <si>
    <t>130019501002041</t>
  </si>
  <si>
    <t>130019501002044</t>
  </si>
  <si>
    <t>130019501002046</t>
  </si>
  <si>
    <t>130019501002047</t>
  </si>
  <si>
    <t>130019501002048</t>
  </si>
  <si>
    <t>130019501002049</t>
  </si>
  <si>
    <t>130019501002050</t>
  </si>
  <si>
    <t>130019501002052</t>
  </si>
  <si>
    <t>130019501002053</t>
  </si>
  <si>
    <t>130019501002054</t>
  </si>
  <si>
    <t>130019501002056</t>
  </si>
  <si>
    <t>130019501002057</t>
  </si>
  <si>
    <t>130019501002058</t>
  </si>
  <si>
    <t>130019501002060</t>
  </si>
  <si>
    <t>130019501002061</t>
  </si>
  <si>
    <t>130019501002062</t>
  </si>
  <si>
    <t>130019501002063</t>
  </si>
  <si>
    <t>130019501002065</t>
  </si>
  <si>
    <t>130019501002066</t>
  </si>
  <si>
    <t>130019501002067</t>
  </si>
  <si>
    <t>130019501002068</t>
  </si>
  <si>
    <t>130019501002069</t>
  </si>
  <si>
    <t>130019501002071</t>
  </si>
  <si>
    <t>130019501002073</t>
  </si>
  <si>
    <t>130019501002074</t>
  </si>
  <si>
    <t>130019501002075</t>
  </si>
  <si>
    <t>130019501002076</t>
  </si>
  <si>
    <t>130019501002078</t>
  </si>
  <si>
    <t>130019501002079</t>
  </si>
  <si>
    <t>130019501002080</t>
  </si>
  <si>
    <t>130019501002081</t>
  </si>
  <si>
    <t>130019501002082</t>
  </si>
  <si>
    <t>130019501002083</t>
  </si>
  <si>
    <t>130019501002084</t>
  </si>
  <si>
    <t>130019501002085</t>
  </si>
  <si>
    <t>130019501002089</t>
  </si>
  <si>
    <t>130019501002091</t>
  </si>
  <si>
    <t>130019501002092</t>
  </si>
  <si>
    <t>130019501002093</t>
  </si>
  <si>
    <t>130019501002094</t>
  </si>
  <si>
    <t>130019501002095</t>
  </si>
  <si>
    <t>130019501002098</t>
  </si>
  <si>
    <t>130019501002099</t>
  </si>
  <si>
    <t>130019501002100</t>
  </si>
  <si>
    <t>130019501002101</t>
  </si>
  <si>
    <t>130019501002104</t>
  </si>
  <si>
    <t>130019501002106</t>
  </si>
  <si>
    <t>130019501002107</t>
  </si>
  <si>
    <t>130019501002108</t>
  </si>
  <si>
    <t>130019501002110</t>
  </si>
  <si>
    <t>130019501002111</t>
  </si>
  <si>
    <t>130019501002112</t>
  </si>
  <si>
    <t>130019501002115</t>
  </si>
  <si>
    <t>130019501002117</t>
  </si>
  <si>
    <t>130019502001000</t>
  </si>
  <si>
    <t>130019502001007</t>
  </si>
  <si>
    <t>130019502001009</t>
  </si>
  <si>
    <t>130019502001012</t>
  </si>
  <si>
    <t>130019502001013</t>
  </si>
  <si>
    <t>130019502001014</t>
  </si>
  <si>
    <t>130019502001015</t>
  </si>
  <si>
    <t>130019502001016</t>
  </si>
  <si>
    <t>130019502001017</t>
  </si>
  <si>
    <t>130019502001018</t>
  </si>
  <si>
    <t>130019502001019</t>
  </si>
  <si>
    <t>130019502001032</t>
  </si>
  <si>
    <t>130019502001033</t>
  </si>
  <si>
    <t>130019502001035</t>
  </si>
  <si>
    <t>130019502001036</t>
  </si>
  <si>
    <t>130019502001039</t>
  </si>
  <si>
    <t>130019502001040</t>
  </si>
  <si>
    <t>130019502001052</t>
  </si>
  <si>
    <t>130019502001164</t>
  </si>
  <si>
    <t>130019502002001</t>
  </si>
  <si>
    <t>130019502002005</t>
  </si>
  <si>
    <t>130019502002006</t>
  </si>
  <si>
    <t>130019502002007</t>
  </si>
  <si>
    <t>130019502002010</t>
  </si>
  <si>
    <t>130019502002011</t>
  </si>
  <si>
    <t>130019502002012</t>
  </si>
  <si>
    <t>130019502002013</t>
  </si>
  <si>
    <t>130019502002014</t>
  </si>
  <si>
    <t>130019502002015</t>
  </si>
  <si>
    <t>130019502002033</t>
  </si>
  <si>
    <t>130019502002048</t>
  </si>
  <si>
    <t>130019502003000</t>
  </si>
  <si>
    <t>130019502003001</t>
  </si>
  <si>
    <t>130019502003002</t>
  </si>
  <si>
    <t>130019502003003</t>
  </si>
  <si>
    <t>130019502003004</t>
  </si>
  <si>
    <t>130019502003005</t>
  </si>
  <si>
    <t>130019502003006</t>
  </si>
  <si>
    <t>130019502003010</t>
  </si>
  <si>
    <t>130019502003114</t>
  </si>
  <si>
    <t>130019502003122</t>
  </si>
  <si>
    <t>130019502003123</t>
  </si>
  <si>
    <t>130019503002017</t>
  </si>
  <si>
    <t>130019503002019</t>
  </si>
  <si>
    <t>130019503002021</t>
  </si>
  <si>
    <t>130019503002036</t>
  </si>
  <si>
    <t>130019503002037</t>
  </si>
  <si>
    <t>130019503002165</t>
  </si>
  <si>
    <t>130019503002174</t>
  </si>
  <si>
    <t>130019504001000</t>
  </si>
  <si>
    <t>130019504001001</t>
  </si>
  <si>
    <t>130019504001003</t>
  </si>
  <si>
    <t>130019504001004</t>
  </si>
  <si>
    <t>130019504001007</t>
  </si>
  <si>
    <t>130019504001008</t>
  </si>
  <si>
    <t>130019504001009</t>
  </si>
  <si>
    <t>130019504001010</t>
  </si>
  <si>
    <t>130019504001011</t>
  </si>
  <si>
    <t>130019504001012</t>
  </si>
  <si>
    <t>130019504001014</t>
  </si>
  <si>
    <t>130019504001016</t>
  </si>
  <si>
    <t>130019504001017</t>
  </si>
  <si>
    <t>130019504001019</t>
  </si>
  <si>
    <t>130019504001032</t>
  </si>
  <si>
    <t>130019504001053</t>
  </si>
  <si>
    <t>130019504001054</t>
  </si>
  <si>
    <t>130019504001056</t>
  </si>
  <si>
    <t>130019504001061</t>
  </si>
  <si>
    <t>130019504001065</t>
  </si>
  <si>
    <t>130019504001066</t>
  </si>
  <si>
    <t>130019504001068</t>
  </si>
  <si>
    <t>130019504001087</t>
  </si>
  <si>
    <t>130019504001089</t>
  </si>
  <si>
    <t>130019504001090</t>
  </si>
  <si>
    <t>130019504001091</t>
  </si>
  <si>
    <t>130019504001098</t>
  </si>
  <si>
    <t>130019504001099</t>
  </si>
  <si>
    <t>130019504001100</t>
  </si>
  <si>
    <t>130019504001102</t>
  </si>
  <si>
    <t>130019504001103</t>
  </si>
  <si>
    <t>130019504001104</t>
  </si>
  <si>
    <t>130019504001105</t>
  </si>
  <si>
    <t>130019504001106</t>
  </si>
  <si>
    <t>130019504001112</t>
  </si>
  <si>
    <t>130019504001139</t>
  </si>
  <si>
    <t>130019504001143</t>
  </si>
  <si>
    <t>130019504001150</t>
  </si>
  <si>
    <t>130019504001151</t>
  </si>
  <si>
    <t>130019504001159</t>
  </si>
  <si>
    <t>130019504001160</t>
  </si>
  <si>
    <t>130019504001165</t>
  </si>
  <si>
    <t>130019504001169</t>
  </si>
  <si>
    <t>130019504001171</t>
  </si>
  <si>
    <t>130019504001183</t>
  </si>
  <si>
    <t>130019504001187</t>
  </si>
  <si>
    <t>130019504002007</t>
  </si>
  <si>
    <t>130019504002009</t>
  </si>
  <si>
    <t>130019504002010</t>
  </si>
  <si>
    <t>130019504002011</t>
  </si>
  <si>
    <t>130019504002012</t>
  </si>
  <si>
    <t>130019504002013</t>
  </si>
  <si>
    <t>130019504002015</t>
  </si>
  <si>
    <t>130019504002017</t>
  </si>
  <si>
    <t>130019504002019</t>
  </si>
  <si>
    <t>130019504002020</t>
  </si>
  <si>
    <t>130019504002021</t>
  </si>
  <si>
    <t>130019504002022</t>
  </si>
  <si>
    <t>130019504002023</t>
  </si>
  <si>
    <t>130019504002025</t>
  </si>
  <si>
    <t>130019504002026</t>
  </si>
  <si>
    <t>130019504002027</t>
  </si>
  <si>
    <t>130019504002029</t>
  </si>
  <si>
    <t>130019504002031</t>
  </si>
  <si>
    <t>130019504002033</t>
  </si>
  <si>
    <t>130019504002034</t>
  </si>
  <si>
    <t>130019504002036</t>
  </si>
  <si>
    <t>130019504002037</t>
  </si>
  <si>
    <t>130019504002038</t>
  </si>
  <si>
    <t>130019504002040</t>
  </si>
  <si>
    <t>130019504002054</t>
  </si>
  <si>
    <t>130019504002055</t>
  </si>
  <si>
    <t>130019504002056</t>
  </si>
  <si>
    <t>130019504002057</t>
  </si>
  <si>
    <t>130019504002059</t>
  </si>
  <si>
    <t>130019504002061</t>
  </si>
  <si>
    <t>130019504002062</t>
  </si>
  <si>
    <t>130019504002063</t>
  </si>
  <si>
    <t>130019504002064</t>
  </si>
  <si>
    <t>130019504002067</t>
  </si>
  <si>
    <t>130019504002069</t>
  </si>
  <si>
    <t>130019504002072</t>
  </si>
  <si>
    <t>130019504002073</t>
  </si>
  <si>
    <t>130019504002075</t>
  </si>
  <si>
    <t>130019504002076</t>
  </si>
  <si>
    <t>130019504002077</t>
  </si>
  <si>
    <t>130019504002078</t>
  </si>
  <si>
    <t>130019504002081</t>
  </si>
  <si>
    <t>130019504002082</t>
  </si>
  <si>
    <t>130019504002083</t>
  </si>
  <si>
    <t>130019504002084</t>
  </si>
  <si>
    <t>130019504002085</t>
  </si>
  <si>
    <t>130019504002086</t>
  </si>
  <si>
    <t>130019504002088</t>
  </si>
  <si>
    <t>130019504002089</t>
  </si>
  <si>
    <t>130019504002090</t>
  </si>
  <si>
    <t>130019504002091</t>
  </si>
  <si>
    <t>130019504002094</t>
  </si>
  <si>
    <t>130019504002095</t>
  </si>
  <si>
    <t>130019504002096</t>
  </si>
  <si>
    <t>130019504002097</t>
  </si>
  <si>
    <t>130019504002098</t>
  </si>
  <si>
    <t>130019504002100</t>
  </si>
  <si>
    <t>130019504002102</t>
  </si>
  <si>
    <t>130019504002103</t>
  </si>
  <si>
    <t>130019504002104</t>
  </si>
  <si>
    <t>130019504002107</t>
  </si>
  <si>
    <t>130019504002108</t>
  </si>
  <si>
    <t>130019504002109</t>
  </si>
  <si>
    <t>130019504002110</t>
  </si>
  <si>
    <t>130019504002111</t>
  </si>
  <si>
    <t>130019504002112</t>
  </si>
  <si>
    <t>130019504002114</t>
  </si>
  <si>
    <t>130019504002117</t>
  </si>
  <si>
    <t>130019504002119</t>
  </si>
  <si>
    <t>130019504002123</t>
  </si>
  <si>
    <t>130019504002124</t>
  </si>
  <si>
    <t>130019504002126</t>
  </si>
  <si>
    <t>130019504002128</t>
  </si>
  <si>
    <t>130019504002129</t>
  </si>
  <si>
    <t>130019504002130</t>
  </si>
  <si>
    <t>130019504002131</t>
  </si>
  <si>
    <t>130019504002132</t>
  </si>
  <si>
    <t>130019504002134</t>
  </si>
  <si>
    <t>130019504002135</t>
  </si>
  <si>
    <t>130019504002138</t>
  </si>
  <si>
    <t>130019504002139</t>
  </si>
  <si>
    <t>130019504002140</t>
  </si>
  <si>
    <t>130019504002142</t>
  </si>
  <si>
    <t>130019504002145</t>
  </si>
  <si>
    <t>130019504002146</t>
  </si>
  <si>
    <t>130019504002147</t>
  </si>
  <si>
    <t>130019504002153</t>
  </si>
  <si>
    <t>130019504002155</t>
  </si>
  <si>
    <t>130019504002156</t>
  </si>
  <si>
    <t>130019504002157</t>
  </si>
  <si>
    <t>130019504002158</t>
  </si>
  <si>
    <t>130019504002161</t>
  </si>
  <si>
    <t>130019504002162</t>
  </si>
  <si>
    <t>130019504002163</t>
  </si>
  <si>
    <t>130019504002165</t>
  </si>
  <si>
    <t>130019504002166</t>
  </si>
  <si>
    <t>130019504002169</t>
  </si>
  <si>
    <t>130019504002171</t>
  </si>
  <si>
    <t>130019504002172</t>
  </si>
  <si>
    <t>130019504002173</t>
  </si>
  <si>
    <t>130019504002174</t>
  </si>
  <si>
    <t>130019504002175</t>
  </si>
  <si>
    <t>130019504002176</t>
  </si>
  <si>
    <t>130019504002177</t>
  </si>
  <si>
    <t>130019504002178</t>
  </si>
  <si>
    <t>130019504002179</t>
  </si>
  <si>
    <t>130019504002180</t>
  </si>
  <si>
    <t>130019504002182</t>
  </si>
  <si>
    <t>130019504002183</t>
  </si>
  <si>
    <t>130019504002185</t>
  </si>
  <si>
    <t>130019504002187</t>
  </si>
  <si>
    <t>130019504002191</t>
  </si>
  <si>
    <t>130019504002192</t>
  </si>
  <si>
    <t>130019504002193</t>
  </si>
  <si>
    <t>130019504002195</t>
  </si>
  <si>
    <t>130019504002196</t>
  </si>
  <si>
    <t>130019504002197</t>
  </si>
  <si>
    <t>130019504002198</t>
  </si>
  <si>
    <t>130019504002200</t>
  </si>
  <si>
    <t>130019504002201</t>
  </si>
  <si>
    <t>130019504002203</t>
  </si>
  <si>
    <t>130019504002204</t>
  </si>
  <si>
    <t>130019504002205</t>
  </si>
  <si>
    <t>130019504002206</t>
  </si>
  <si>
    <t>130019504002208</t>
  </si>
  <si>
    <t>130019504002209</t>
  </si>
  <si>
    <t>130019504002211</t>
  </si>
  <si>
    <t>130019504002212</t>
  </si>
  <si>
    <t>130019504002213</t>
  </si>
  <si>
    <t>130019504002214</t>
  </si>
  <si>
    <t>130019504002215</t>
  </si>
  <si>
    <t>130019504002216</t>
  </si>
  <si>
    <t>130019504002217</t>
  </si>
  <si>
    <t>130019504002218</t>
  </si>
  <si>
    <t>130019504002219</t>
  </si>
  <si>
    <t>130019504002220</t>
  </si>
  <si>
    <t>130019504002222</t>
  </si>
  <si>
    <t>130019504002226</t>
  </si>
  <si>
    <t>130019504002233</t>
  </si>
  <si>
    <t>130019504002234</t>
  </si>
  <si>
    <t>130019504002237</t>
  </si>
  <si>
    <t>130019505001000</t>
  </si>
  <si>
    <t>130019505001001</t>
  </si>
  <si>
    <t>130019505001002</t>
  </si>
  <si>
    <t>130019505001003</t>
  </si>
  <si>
    <t>130019505001004</t>
  </si>
  <si>
    <t>130019505001006</t>
  </si>
  <si>
    <t>130019505001010</t>
  </si>
  <si>
    <t>130019505001014</t>
  </si>
  <si>
    <t>130019505001015</t>
  </si>
  <si>
    <t>130019505001016</t>
  </si>
  <si>
    <t>130019505001019</t>
  </si>
  <si>
    <t>130019505001021</t>
  </si>
  <si>
    <t>130019505001022</t>
  </si>
  <si>
    <t>130019505001023</t>
  </si>
  <si>
    <t>130019505001034</t>
  </si>
  <si>
    <t>130019505001035</t>
  </si>
  <si>
    <t>130019505001037</t>
  </si>
  <si>
    <t>130019505001044</t>
  </si>
  <si>
    <t>130019505001045</t>
  </si>
  <si>
    <t>130019505001046</t>
  </si>
  <si>
    <t>130019505001047</t>
  </si>
  <si>
    <t>130019505001052</t>
  </si>
  <si>
    <t>130019505001053</t>
  </si>
  <si>
    <t>130019505001055</t>
  </si>
  <si>
    <t>130019505001059</t>
  </si>
  <si>
    <t>130019505001060</t>
  </si>
  <si>
    <t>130019505001061</t>
  </si>
  <si>
    <t>130019505001064</t>
  </si>
  <si>
    <t>130019505001065</t>
  </si>
  <si>
    <t>130019505001066</t>
  </si>
  <si>
    <t>130019505001067</t>
  </si>
  <si>
    <t>130019505001069</t>
  </si>
  <si>
    <t>130019505001070</t>
  </si>
  <si>
    <t>130019505001071</t>
  </si>
  <si>
    <t>130019505001075</t>
  </si>
  <si>
    <t>130019505001078</t>
  </si>
  <si>
    <t>130019505001080</t>
  </si>
  <si>
    <t>130019505001085</t>
  </si>
  <si>
    <t>130019505001090</t>
  </si>
  <si>
    <t>130019505001091</t>
  </si>
  <si>
    <t>130019505001103</t>
  </si>
  <si>
    <t>130019505001104</t>
  </si>
  <si>
    <t>130019505001105</t>
  </si>
  <si>
    <t>130019505001106</t>
  </si>
  <si>
    <t>130019505001108</t>
  </si>
  <si>
    <t>130019505001109</t>
  </si>
  <si>
    <t>130019505001116</t>
  </si>
  <si>
    <t>130019505001117</t>
  </si>
  <si>
    <t>130019505001118</t>
  </si>
  <si>
    <t>130019505001120</t>
  </si>
  <si>
    <t>130019505001121</t>
  </si>
  <si>
    <t>130019505001123</t>
  </si>
  <si>
    <t>130019505001126</t>
  </si>
  <si>
    <t>130019505001127</t>
  </si>
  <si>
    <t>130019505001128</t>
  </si>
  <si>
    <t>130019505001129</t>
  </si>
  <si>
    <t>130019505001130</t>
  </si>
  <si>
    <t>130019505001131</t>
  </si>
  <si>
    <t>130019505001134</t>
  </si>
  <si>
    <t>130019505001135</t>
  </si>
  <si>
    <t>130019505001137</t>
  </si>
  <si>
    <t>130019505001138</t>
  </si>
  <si>
    <t>130019505001140</t>
  </si>
  <si>
    <t>130019505001143</t>
  </si>
  <si>
    <t>130019505001144</t>
  </si>
  <si>
    <t>130019505001145</t>
  </si>
  <si>
    <t>130019505001148</t>
  </si>
  <si>
    <t>130019505001150</t>
  </si>
  <si>
    <t>130019505002000</t>
  </si>
  <si>
    <t>130019505002001</t>
  </si>
  <si>
    <t>130019505002003</t>
  </si>
  <si>
    <t>130019505002004</t>
  </si>
  <si>
    <t>130019505002006</t>
  </si>
  <si>
    <t>130019505002007</t>
  </si>
  <si>
    <t>130019505002008</t>
  </si>
  <si>
    <t>130019505002009</t>
  </si>
  <si>
    <t>130019505002011</t>
  </si>
  <si>
    <t>130019505002012</t>
  </si>
  <si>
    <t>130019505002014</t>
  </si>
  <si>
    <t>130019505002015</t>
  </si>
  <si>
    <t>130019505002018</t>
  </si>
  <si>
    <t>130019505002019</t>
  </si>
  <si>
    <t>130019505002020</t>
  </si>
  <si>
    <t>130019505002021</t>
  </si>
  <si>
    <t>130019505002023</t>
  </si>
  <si>
    <t>130019505002025</t>
  </si>
  <si>
    <t>130019505002026</t>
  </si>
  <si>
    <t>130019505002027</t>
  </si>
  <si>
    <t>130019505002028</t>
  </si>
  <si>
    <t>130019505002029</t>
  </si>
  <si>
    <t>130019505002030</t>
  </si>
  <si>
    <t>130019505002032</t>
  </si>
  <si>
    <t>130019505002033</t>
  </si>
  <si>
    <t>130019505002035</t>
  </si>
  <si>
    <t>130019505002036</t>
  </si>
  <si>
    <t>130019505002037</t>
  </si>
  <si>
    <t>130019505002041</t>
  </si>
  <si>
    <t>130019505002042</t>
  </si>
  <si>
    <t>130019505002045</t>
  </si>
  <si>
    <t>130019505002046</t>
  </si>
  <si>
    <t>130019505002047</t>
  </si>
  <si>
    <t>130019505002048</t>
  </si>
  <si>
    <t>130019505002050</t>
  </si>
  <si>
    <t>130019505002051</t>
  </si>
  <si>
    <t>130019505002052</t>
  </si>
  <si>
    <t>130019505002053</t>
  </si>
  <si>
    <t>130019505002055</t>
  </si>
  <si>
    <t>130019505002057</t>
  </si>
  <si>
    <t>130019505002058</t>
  </si>
  <si>
    <t>130019505002060</t>
  </si>
  <si>
    <t>130019505002062</t>
  </si>
  <si>
    <t>130019505002065</t>
  </si>
  <si>
    <t>130019505002068</t>
  </si>
  <si>
    <t>130019505002069</t>
  </si>
  <si>
    <t>130019505002070</t>
  </si>
  <si>
    <t>130019505002073</t>
  </si>
  <si>
    <t>130019505002074</t>
  </si>
  <si>
    <t>130019505002075</t>
  </si>
  <si>
    <t>130019505002076</t>
  </si>
  <si>
    <t>130019505002077</t>
  </si>
  <si>
    <t>130019505002078</t>
  </si>
  <si>
    <t>130019505002081</t>
  </si>
  <si>
    <t>130019505002082</t>
  </si>
  <si>
    <t>130019505002085</t>
  </si>
  <si>
    <t>130019505002088</t>
  </si>
  <si>
    <t>130019505002089</t>
  </si>
  <si>
    <t>130019505002090</t>
  </si>
  <si>
    <t>130019505002091</t>
  </si>
  <si>
    <t>130019505002092</t>
  </si>
  <si>
    <t>130019505002093</t>
  </si>
  <si>
    <t>130019505002094</t>
  </si>
  <si>
    <t>130019505002096</t>
  </si>
  <si>
    <t>130019505002097</t>
  </si>
  <si>
    <t>130019505002098</t>
  </si>
  <si>
    <t>130019505002100</t>
  </si>
  <si>
    <t>130019505002102</t>
  </si>
  <si>
    <t>130019505002103</t>
  </si>
  <si>
    <t>130019505002104</t>
  </si>
  <si>
    <t>130019505002106</t>
  </si>
  <si>
    <t>130019505002107</t>
  </si>
  <si>
    <t>130019505002109</t>
  </si>
  <si>
    <t>130019505002113</t>
  </si>
  <si>
    <t>130019505002114</t>
  </si>
  <si>
    <t>130019505002115</t>
  </si>
  <si>
    <t>130019505002116</t>
  </si>
  <si>
    <t>130019505002117</t>
  </si>
  <si>
    <t>130019505002118</t>
  </si>
  <si>
    <t>130019505003000</t>
  </si>
  <si>
    <t>130019505003001</t>
  </si>
  <si>
    <t>130019505003004</t>
  </si>
  <si>
    <t>130019505003009</t>
  </si>
  <si>
    <t>130019505003010</t>
  </si>
  <si>
    <t>130019505003011</t>
  </si>
  <si>
    <t>130019505003014</t>
  </si>
  <si>
    <t>130019505003016</t>
  </si>
  <si>
    <t>130019505003018</t>
  </si>
  <si>
    <t>130019505003019</t>
  </si>
  <si>
    <t>130019505003020</t>
  </si>
  <si>
    <t>130019505003023</t>
  </si>
  <si>
    <t>130019505003027</t>
  </si>
  <si>
    <t>130019505003028</t>
  </si>
  <si>
    <t>130019505003029</t>
  </si>
  <si>
    <t>130019505003032</t>
  </si>
  <si>
    <t>130019505003037</t>
  </si>
  <si>
    <t>130019505003038</t>
  </si>
  <si>
    <t>130019505003039</t>
  </si>
  <si>
    <t>130019505003040</t>
  </si>
  <si>
    <t>130019505003043</t>
  </si>
  <si>
    <t>130019505003045</t>
  </si>
  <si>
    <t>130019505003046</t>
  </si>
  <si>
    <t>130019505003049</t>
  </si>
  <si>
    <t>130019505003050</t>
  </si>
  <si>
    <t>130019505003051</t>
  </si>
  <si>
    <t>130019505003052</t>
  </si>
  <si>
    <t>130019505003053</t>
  </si>
  <si>
    <t>130019505003054</t>
  </si>
  <si>
    <t>130019505003055</t>
  </si>
  <si>
    <t>130019505003057</t>
  </si>
  <si>
    <t>130019505003059</t>
  </si>
  <si>
    <t>130019505003060</t>
  </si>
  <si>
    <t>130019505003061</t>
  </si>
  <si>
    <t>130019505003062</t>
  </si>
  <si>
    <t>130019505003066</t>
  </si>
  <si>
    <t>130019505003067</t>
  </si>
  <si>
    <t>130019505003068</t>
  </si>
  <si>
    <t>130019505003069</t>
  </si>
  <si>
    <t>130019505003070</t>
  </si>
  <si>
    <t>130019505003071</t>
  </si>
  <si>
    <t>130019505003072</t>
  </si>
  <si>
    <t>130019505003073</t>
  </si>
  <si>
    <t>130019505003075</t>
  </si>
  <si>
    <t>130019505003076</t>
  </si>
  <si>
    <t>130019505003077</t>
  </si>
  <si>
    <t>130019505003078</t>
  </si>
  <si>
    <t>130019505003079</t>
  </si>
  <si>
    <t>130019505003080</t>
  </si>
  <si>
    <t>130019505003081</t>
  </si>
  <si>
    <t>130019505003082</t>
  </si>
  <si>
    <t>130019505003083</t>
  </si>
  <si>
    <t>130019505003084</t>
  </si>
  <si>
    <t>130019505003085</t>
  </si>
  <si>
    <t>130019505003086</t>
  </si>
  <si>
    <t>130019505003087</t>
  </si>
  <si>
    <t>130019505003088</t>
  </si>
  <si>
    <t>130019505003089</t>
  </si>
  <si>
    <t>130019505003090</t>
  </si>
  <si>
    <t>130019505003091</t>
  </si>
  <si>
    <t>130019505003092</t>
  </si>
  <si>
    <t>130019505003093</t>
  </si>
  <si>
    <t>130019505003094</t>
  </si>
  <si>
    <t>130019505003096</t>
  </si>
  <si>
    <t>130019505003097</t>
  </si>
  <si>
    <t>130019505003099</t>
  </si>
  <si>
    <t>130019505003100</t>
  </si>
  <si>
    <t>130019505003101</t>
  </si>
  <si>
    <t>130019505003102</t>
  </si>
  <si>
    <t>130019505003104</t>
  </si>
  <si>
    <t>130019505003105</t>
  </si>
  <si>
    <t>130019505003106</t>
  </si>
  <si>
    <t>130019505003107</t>
  </si>
  <si>
    <t>130019505003108</t>
  </si>
  <si>
    <t>130019505003109</t>
  </si>
  <si>
    <t>130019505003110</t>
  </si>
  <si>
    <t>130019505003112</t>
  </si>
  <si>
    <t>130019505003117</t>
  </si>
  <si>
    <t>130019505003119</t>
  </si>
  <si>
    <t>130039603001000</t>
  </si>
  <si>
    <t>130039603001009</t>
  </si>
  <si>
    <t>130039603001017</t>
  </si>
  <si>
    <t>130039603001024</t>
  </si>
  <si>
    <t>130039603001025</t>
  </si>
  <si>
    <t>130039603001026</t>
  </si>
  <si>
    <t>130039603001066</t>
  </si>
  <si>
    <t>130039603001069</t>
  </si>
  <si>
    <t>130039603001074</t>
  </si>
  <si>
    <t>130039603001075</t>
  </si>
  <si>
    <t>130099701001001</t>
  </si>
  <si>
    <t>130099701001006</t>
  </si>
  <si>
    <t>130099701001007</t>
  </si>
  <si>
    <t>130099701001008</t>
  </si>
  <si>
    <t>130099701001010</t>
  </si>
  <si>
    <t>130099701001014</t>
  </si>
  <si>
    <t>130099701001020</t>
  </si>
  <si>
    <t>130099701001023</t>
  </si>
  <si>
    <t>130099701001037</t>
  </si>
  <si>
    <t>130099701001043</t>
  </si>
  <si>
    <t>130099701001044</t>
  </si>
  <si>
    <t>130099701001053</t>
  </si>
  <si>
    <t>130099701001056</t>
  </si>
  <si>
    <t>130099701001063</t>
  </si>
  <si>
    <t>130099701001064</t>
  </si>
  <si>
    <t>130099701001081</t>
  </si>
  <si>
    <t>130099701001085</t>
  </si>
  <si>
    <t>130099701003004</t>
  </si>
  <si>
    <t>130099701003009</t>
  </si>
  <si>
    <t>130099701003027</t>
  </si>
  <si>
    <t>130099701003035</t>
  </si>
  <si>
    <t>130099701003036</t>
  </si>
  <si>
    <t>130099701003037</t>
  </si>
  <si>
    <t>130099701003056</t>
  </si>
  <si>
    <t>130099701003058</t>
  </si>
  <si>
    <t>130099701003069</t>
  </si>
  <si>
    <t>130179602001018</t>
  </si>
  <si>
    <t>130179602001028</t>
  </si>
  <si>
    <t>130179602001029</t>
  </si>
  <si>
    <t>130179602001030</t>
  </si>
  <si>
    <t>130179602001031</t>
  </si>
  <si>
    <t>130179602001032</t>
  </si>
  <si>
    <t>130179602001033</t>
  </si>
  <si>
    <t>130179602001042</t>
  </si>
  <si>
    <t>130179602001052</t>
  </si>
  <si>
    <t>130179602001054</t>
  </si>
  <si>
    <t>130179602001055</t>
  </si>
  <si>
    <t>130179602001057</t>
  </si>
  <si>
    <t>130179602001062</t>
  </si>
  <si>
    <t>130179602001065</t>
  </si>
  <si>
    <t>130179602001066</t>
  </si>
  <si>
    <t>130179602001068</t>
  </si>
  <si>
    <t>130179602001069</t>
  </si>
  <si>
    <t>130179602001070</t>
  </si>
  <si>
    <t>130179602001071</t>
  </si>
  <si>
    <t>130179602001072</t>
  </si>
  <si>
    <t>130179602001073</t>
  </si>
  <si>
    <t>130179602001075</t>
  </si>
  <si>
    <t>130179602001076</t>
  </si>
  <si>
    <t>130179602001077</t>
  </si>
  <si>
    <t>130179602001078</t>
  </si>
  <si>
    <t>130179602001081</t>
  </si>
  <si>
    <t>130179602001083</t>
  </si>
  <si>
    <t>130179602001086</t>
  </si>
  <si>
    <t>130179602001088</t>
  </si>
  <si>
    <t>130179602001091</t>
  </si>
  <si>
    <t>130179602001093</t>
  </si>
  <si>
    <t>130179602001097</t>
  </si>
  <si>
    <t>130179602001098</t>
  </si>
  <si>
    <t>130179602001100</t>
  </si>
  <si>
    <t>130179602001108</t>
  </si>
  <si>
    <t>130179602001111</t>
  </si>
  <si>
    <t>130179602001117</t>
  </si>
  <si>
    <t>130179602001118</t>
  </si>
  <si>
    <t>130179602001120</t>
  </si>
  <si>
    <t>130179602001125</t>
  </si>
  <si>
    <t>130179602001127</t>
  </si>
  <si>
    <t>130179602001128</t>
  </si>
  <si>
    <t>130179602001129</t>
  </si>
  <si>
    <t>130179602001130</t>
  </si>
  <si>
    <t>130179602001133</t>
  </si>
  <si>
    <t>130179602001136</t>
  </si>
  <si>
    <t>130179602001139</t>
  </si>
  <si>
    <t>130179602001142</t>
  </si>
  <si>
    <t>130179602001144</t>
  </si>
  <si>
    <t>130179602001145</t>
  </si>
  <si>
    <t>130179602001147</t>
  </si>
  <si>
    <t>130179602001161</t>
  </si>
  <si>
    <t>130179602001162</t>
  </si>
  <si>
    <t>130179602001165</t>
  </si>
  <si>
    <t>130179602001168</t>
  </si>
  <si>
    <t>130179602001169</t>
  </si>
  <si>
    <t>130179602001179</t>
  </si>
  <si>
    <t>130179602001198</t>
  </si>
  <si>
    <t>130179602001211</t>
  </si>
  <si>
    <t>130179602001218</t>
  </si>
  <si>
    <t>130179602001230</t>
  </si>
  <si>
    <t>130179602001237</t>
  </si>
  <si>
    <t>130179602001245</t>
  </si>
  <si>
    <t>130179602001246</t>
  </si>
  <si>
    <t>130179602001247</t>
  </si>
  <si>
    <t>130179603001001</t>
  </si>
  <si>
    <t>130179603001010</t>
  </si>
  <si>
    <t>130179603001015</t>
  </si>
  <si>
    <t>130179603001060</t>
  </si>
  <si>
    <t>130179603001087</t>
  </si>
  <si>
    <t>130179603001094</t>
  </si>
  <si>
    <t>130179605005009</t>
  </si>
  <si>
    <t>130179605005013</t>
  </si>
  <si>
    <t>130179605005023</t>
  </si>
  <si>
    <t>130179605005024</t>
  </si>
  <si>
    <t>130179605005027</t>
  </si>
  <si>
    <t>130179605005028</t>
  </si>
  <si>
    <t>130179605005036</t>
  </si>
  <si>
    <t>130179605005037</t>
  </si>
  <si>
    <t>130179605005062</t>
  </si>
  <si>
    <t>130179605005115</t>
  </si>
  <si>
    <t>130179605005136</t>
  </si>
  <si>
    <t>130179605005137</t>
  </si>
  <si>
    <t>130179605005138</t>
  </si>
  <si>
    <t>130179605005143</t>
  </si>
  <si>
    <t>130179605005144</t>
  </si>
  <si>
    <t>130179605005146</t>
  </si>
  <si>
    <t>130179605005148</t>
  </si>
  <si>
    <t>130179605005151</t>
  </si>
  <si>
    <t>130199701001007</t>
  </si>
  <si>
    <t>130199701001011</t>
  </si>
  <si>
    <t>130199701001013</t>
  </si>
  <si>
    <t>130199701001014</t>
  </si>
  <si>
    <t>130199701001021</t>
  </si>
  <si>
    <t>130199701001024</t>
  </si>
  <si>
    <t>130199701001025</t>
  </si>
  <si>
    <t>130199701001026</t>
  </si>
  <si>
    <t>130199701001034</t>
  </si>
  <si>
    <t>130199701001035</t>
  </si>
  <si>
    <t>130199701001038</t>
  </si>
  <si>
    <t>130199701001042</t>
  </si>
  <si>
    <t>130199701001045</t>
  </si>
  <si>
    <t>130199701001046</t>
  </si>
  <si>
    <t>130199701001047</t>
  </si>
  <si>
    <t>130199701001048</t>
  </si>
  <si>
    <t>130199701001052</t>
  </si>
  <si>
    <t>130199701001053</t>
  </si>
  <si>
    <t>130199701001056</t>
  </si>
  <si>
    <t>130199701001063</t>
  </si>
  <si>
    <t>130199701001072</t>
  </si>
  <si>
    <t>130237901001014</t>
  </si>
  <si>
    <t>130237901001017</t>
  </si>
  <si>
    <t>130237901001018</t>
  </si>
  <si>
    <t>130237901001019</t>
  </si>
  <si>
    <t>130237901001020</t>
  </si>
  <si>
    <t>130237901001021</t>
  </si>
  <si>
    <t>130237901001022</t>
  </si>
  <si>
    <t>130237901001023</t>
  </si>
  <si>
    <t>130237901001024</t>
  </si>
  <si>
    <t>130237901001027</t>
  </si>
  <si>
    <t>130237901001028</t>
  </si>
  <si>
    <t>130237901001029</t>
  </si>
  <si>
    <t>130237901001030</t>
  </si>
  <si>
    <t>130237901001031</t>
  </si>
  <si>
    <t>130237901001032</t>
  </si>
  <si>
    <t>130237901001036</t>
  </si>
  <si>
    <t>130237901001038</t>
  </si>
  <si>
    <t>130237901001039</t>
  </si>
  <si>
    <t>130237901001040</t>
  </si>
  <si>
    <t>130237901001042</t>
  </si>
  <si>
    <t>130237901001045</t>
  </si>
  <si>
    <t>130237901001046</t>
  </si>
  <si>
    <t>130237901001047</t>
  </si>
  <si>
    <t>130237901001048</t>
  </si>
  <si>
    <t>130237901001049</t>
  </si>
  <si>
    <t>130237901001050</t>
  </si>
  <si>
    <t>130237901001051</t>
  </si>
  <si>
    <t>130237901001054</t>
  </si>
  <si>
    <t>130237901001055</t>
  </si>
  <si>
    <t>130237901001057</t>
  </si>
  <si>
    <t>130237901001058</t>
  </si>
  <si>
    <t>130237901001059</t>
  </si>
  <si>
    <t>130237901001060</t>
  </si>
  <si>
    <t>130237901001061</t>
  </si>
  <si>
    <t>130237901001063</t>
  </si>
  <si>
    <t>130237901001064</t>
  </si>
  <si>
    <t>130237901001065</t>
  </si>
  <si>
    <t>130237901001066</t>
  </si>
  <si>
    <t>130237901001067</t>
  </si>
  <si>
    <t>130237901001070</t>
  </si>
  <si>
    <t>130237901001071</t>
  </si>
  <si>
    <t>130237901001072</t>
  </si>
  <si>
    <t>130237901001074</t>
  </si>
  <si>
    <t>130237901001075</t>
  </si>
  <si>
    <t>130237901001076</t>
  </si>
  <si>
    <t>130237901001078</t>
  </si>
  <si>
    <t>130237901001079</t>
  </si>
  <si>
    <t>130237901001080</t>
  </si>
  <si>
    <t>130237901001082</t>
  </si>
  <si>
    <t>130237901001083</t>
  </si>
  <si>
    <t>130237901001084</t>
  </si>
  <si>
    <t>130237901001085</t>
  </si>
  <si>
    <t>130237901001088</t>
  </si>
  <si>
    <t>130237901001091</t>
  </si>
  <si>
    <t>130237901001096</t>
  </si>
  <si>
    <t>130237901001103</t>
  </si>
  <si>
    <t>130237901001104</t>
  </si>
  <si>
    <t>130237901001105</t>
  </si>
  <si>
    <t>130237901001106</t>
  </si>
  <si>
    <t>130237901001107</t>
  </si>
  <si>
    <t>130237901002002</t>
  </si>
  <si>
    <t>130237901002004</t>
  </si>
  <si>
    <t>130237901002005</t>
  </si>
  <si>
    <t>130237901002009</t>
  </si>
  <si>
    <t>130237901002010</t>
  </si>
  <si>
    <t>130237901002011</t>
  </si>
  <si>
    <t>130237901002012</t>
  </si>
  <si>
    <t>130237901002013</t>
  </si>
  <si>
    <t>130237901002014</t>
  </si>
  <si>
    <t>130237901002015</t>
  </si>
  <si>
    <t>130237901002016</t>
  </si>
  <si>
    <t>130237901002017</t>
  </si>
  <si>
    <t>130237901002020</t>
  </si>
  <si>
    <t>130237901002023</t>
  </si>
  <si>
    <t>130237901002024</t>
  </si>
  <si>
    <t>130237901002025</t>
  </si>
  <si>
    <t>130237901002026</t>
  </si>
  <si>
    <t>130237901002027</t>
  </si>
  <si>
    <t>130237901002028</t>
  </si>
  <si>
    <t>130237901002029</t>
  </si>
  <si>
    <t>130237901002030</t>
  </si>
  <si>
    <t>130237901002040</t>
  </si>
  <si>
    <t>130237901002042</t>
  </si>
  <si>
    <t>130237901002044</t>
  </si>
  <si>
    <t>130237901002045</t>
  </si>
  <si>
    <t>130237901002050</t>
  </si>
  <si>
    <t>130237901002058</t>
  </si>
  <si>
    <t>130237901002059</t>
  </si>
  <si>
    <t>130237901002060</t>
  </si>
  <si>
    <t>130237901002061</t>
  </si>
  <si>
    <t>130237901002073</t>
  </si>
  <si>
    <t>130237901002074</t>
  </si>
  <si>
    <t>130237901002077</t>
  </si>
  <si>
    <t>130237901002080</t>
  </si>
  <si>
    <t>130237901002089</t>
  </si>
  <si>
    <t>130237901002095</t>
  </si>
  <si>
    <t>130237901002096</t>
  </si>
  <si>
    <t>130237901002098</t>
  </si>
  <si>
    <t>130237901002099</t>
  </si>
  <si>
    <t>130237901002101</t>
  </si>
  <si>
    <t>130237901002102</t>
  </si>
  <si>
    <t>130237901002103</t>
  </si>
  <si>
    <t>130237901002104</t>
  </si>
  <si>
    <t>130237901002106</t>
  </si>
  <si>
    <t>130237901002107</t>
  </si>
  <si>
    <t>130237901002109</t>
  </si>
  <si>
    <t>130237901002110</t>
  </si>
  <si>
    <t>130237901002111</t>
  </si>
  <si>
    <t>130237901002112</t>
  </si>
  <si>
    <t>130237901002114</t>
  </si>
  <si>
    <t>130237901002115</t>
  </si>
  <si>
    <t>130237901002116</t>
  </si>
  <si>
    <t>130237903001002</t>
  </si>
  <si>
    <t>130237903001007</t>
  </si>
  <si>
    <t>130237903001011</t>
  </si>
  <si>
    <t>130237903001033</t>
  </si>
  <si>
    <t>130237903001037</t>
  </si>
  <si>
    <t>130237903001038</t>
  </si>
  <si>
    <t>130237903001046</t>
  </si>
  <si>
    <t>130237903001058</t>
  </si>
  <si>
    <t>130237903001060</t>
  </si>
  <si>
    <t>130237903001071</t>
  </si>
  <si>
    <t>130237903001089</t>
  </si>
  <si>
    <t>130237903001090</t>
  </si>
  <si>
    <t>130237903001110</t>
  </si>
  <si>
    <t>130237903001111</t>
  </si>
  <si>
    <t>130237903001121</t>
  </si>
  <si>
    <t>130237903002005</t>
  </si>
  <si>
    <t>130237903002011</t>
  </si>
  <si>
    <t>130237903002013</t>
  </si>
  <si>
    <t>130237903002014</t>
  </si>
  <si>
    <t>130237903002017</t>
  </si>
  <si>
    <t>130237903002022</t>
  </si>
  <si>
    <t>130237903002023</t>
  </si>
  <si>
    <t>130237903002026</t>
  </si>
  <si>
    <t>130237903002027</t>
  </si>
  <si>
    <t>130237903002028</t>
  </si>
  <si>
    <t>130237903002029</t>
  </si>
  <si>
    <t>130237903002030</t>
  </si>
  <si>
    <t>130351501001005</t>
  </si>
  <si>
    <t>130351501001007</t>
  </si>
  <si>
    <t>130351501001012</t>
  </si>
  <si>
    <t>130351501001015</t>
  </si>
  <si>
    <t>130351501001019</t>
  </si>
  <si>
    <t>130351501001032</t>
  </si>
  <si>
    <t>130351501001033</t>
  </si>
  <si>
    <t>130351501001036</t>
  </si>
  <si>
    <t>130351501001037</t>
  </si>
  <si>
    <t>130351501001039</t>
  </si>
  <si>
    <t>130351501001040</t>
  </si>
  <si>
    <t>130351501001041</t>
  </si>
  <si>
    <t>130351501001044</t>
  </si>
  <si>
    <t>130351501001047</t>
  </si>
  <si>
    <t>130351501001056</t>
  </si>
  <si>
    <t>130351501002004</t>
  </si>
  <si>
    <t>130351501002007</t>
  </si>
  <si>
    <t>130351501002008</t>
  </si>
  <si>
    <t>130351501002009</t>
  </si>
  <si>
    <t>130351501002013</t>
  </si>
  <si>
    <t>130351501002026</t>
  </si>
  <si>
    <t>130351501002030</t>
  </si>
  <si>
    <t>130351501002031</t>
  </si>
  <si>
    <t>130351501002032</t>
  </si>
  <si>
    <t>130351501002036</t>
  </si>
  <si>
    <t>130351501002037</t>
  </si>
  <si>
    <t>130351501002038</t>
  </si>
  <si>
    <t>130351501002039</t>
  </si>
  <si>
    <t>130351501002043</t>
  </si>
  <si>
    <t>130351501002044</t>
  </si>
  <si>
    <t>130351501002045</t>
  </si>
  <si>
    <t>130351501002046</t>
  </si>
  <si>
    <t>130351501003002</t>
  </si>
  <si>
    <t>130351501003003</t>
  </si>
  <si>
    <t>130351501003004</t>
  </si>
  <si>
    <t>130351501003007</t>
  </si>
  <si>
    <t>130351501003008</t>
  </si>
  <si>
    <t>130351501003010</t>
  </si>
  <si>
    <t>130351501003011</t>
  </si>
  <si>
    <t>130351501003015</t>
  </si>
  <si>
    <t>130351501003023</t>
  </si>
  <si>
    <t>130351501003029</t>
  </si>
  <si>
    <t>130351501003034</t>
  </si>
  <si>
    <t>130351501003035</t>
  </si>
  <si>
    <t>130351501003042</t>
  </si>
  <si>
    <t>130351501003043</t>
  </si>
  <si>
    <t>130351501003044</t>
  </si>
  <si>
    <t>130351501003046</t>
  </si>
  <si>
    <t>130351501003047</t>
  </si>
  <si>
    <t>130351501003050</t>
  </si>
  <si>
    <t>130351501003058</t>
  </si>
  <si>
    <t>130351501003059</t>
  </si>
  <si>
    <t>130351501003075</t>
  </si>
  <si>
    <t>130351501003076</t>
  </si>
  <si>
    <t>130351501003077</t>
  </si>
  <si>
    <t>130351501003078</t>
  </si>
  <si>
    <t>130351501003079</t>
  </si>
  <si>
    <t>130351501003092</t>
  </si>
  <si>
    <t>130351501003093</t>
  </si>
  <si>
    <t>130351501004000</t>
  </si>
  <si>
    <t>130351501004035</t>
  </si>
  <si>
    <t>130351501004043</t>
  </si>
  <si>
    <t>130351501004044</t>
  </si>
  <si>
    <t>130351501004050</t>
  </si>
  <si>
    <t>130351501004055</t>
  </si>
  <si>
    <t>130351501004056</t>
  </si>
  <si>
    <t>130351501004062</t>
  </si>
  <si>
    <t>130351501004065</t>
  </si>
  <si>
    <t>130351501004067</t>
  </si>
  <si>
    <t>130351501004068</t>
  </si>
  <si>
    <t>130351501004069</t>
  </si>
  <si>
    <t>130351501005019</t>
  </si>
  <si>
    <t>130351501005026</t>
  </si>
  <si>
    <t>130351501005037</t>
  </si>
  <si>
    <t>130351501005042</t>
  </si>
  <si>
    <t>130351501005044</t>
  </si>
  <si>
    <t>130351501005048</t>
  </si>
  <si>
    <t>130351502001017</t>
  </si>
  <si>
    <t>130351502001018</t>
  </si>
  <si>
    <t>130351502001063</t>
  </si>
  <si>
    <t>130351502001071</t>
  </si>
  <si>
    <t>130351503001005</t>
  </si>
  <si>
    <t>130351503001053</t>
  </si>
  <si>
    <t>130351503001057</t>
  </si>
  <si>
    <t>130351503001060</t>
  </si>
  <si>
    <t>130351503001061</t>
  </si>
  <si>
    <t>130351503001064</t>
  </si>
  <si>
    <t>130351503001065</t>
  </si>
  <si>
    <t>130351503001068</t>
  </si>
  <si>
    <t>130351503001078</t>
  </si>
  <si>
    <t>130351503002000</t>
  </si>
  <si>
    <t>130351503002001</t>
  </si>
  <si>
    <t>130351503002004</t>
  </si>
  <si>
    <t>130351503002017</t>
  </si>
  <si>
    <t>130351503003000</t>
  </si>
  <si>
    <t>130351503003001</t>
  </si>
  <si>
    <t>130351503003003</t>
  </si>
  <si>
    <t>130351503003004</t>
  </si>
  <si>
    <t>130351503003005</t>
  </si>
  <si>
    <t>130351503003006</t>
  </si>
  <si>
    <t>130351503003007</t>
  </si>
  <si>
    <t>130351503003010</t>
  </si>
  <si>
    <t>130351503003011</t>
  </si>
  <si>
    <t>130351503003015</t>
  </si>
  <si>
    <t>130351503003016</t>
  </si>
  <si>
    <t>130351503003017</t>
  </si>
  <si>
    <t>130351503003018</t>
  </si>
  <si>
    <t>130351503003020</t>
  </si>
  <si>
    <t>130351503003021</t>
  </si>
  <si>
    <t>130351503003022</t>
  </si>
  <si>
    <t>130351503003023</t>
  </si>
  <si>
    <t>130351503003025</t>
  </si>
  <si>
    <t>130351503003027</t>
  </si>
  <si>
    <t>130351503003028</t>
  </si>
  <si>
    <t>130351503003030</t>
  </si>
  <si>
    <t>130351503003041</t>
  </si>
  <si>
    <t>130351503003042</t>
  </si>
  <si>
    <t>130351503003044</t>
  </si>
  <si>
    <t>130351503004003</t>
  </si>
  <si>
    <t>130351503004004</t>
  </si>
  <si>
    <t>130351503004007</t>
  </si>
  <si>
    <t>130351503004009</t>
  </si>
  <si>
    <t>130351503004011</t>
  </si>
  <si>
    <t>130351503004016</t>
  </si>
  <si>
    <t>130351503004017</t>
  </si>
  <si>
    <t>130351503004020</t>
  </si>
  <si>
    <t>130351503004022</t>
  </si>
  <si>
    <t>130351503004023</t>
  </si>
  <si>
    <t>130351503004024</t>
  </si>
  <si>
    <t>130351503004025</t>
  </si>
  <si>
    <t>130351503004027</t>
  </si>
  <si>
    <t>130351503004028</t>
  </si>
  <si>
    <t>130351503004029</t>
  </si>
  <si>
    <t>130351503004041</t>
  </si>
  <si>
    <t>130351503004044</t>
  </si>
  <si>
    <t>130351503004045</t>
  </si>
  <si>
    <t>130690101002001</t>
  </si>
  <si>
    <t>130690101002010</t>
  </si>
  <si>
    <t>130690101002011</t>
  </si>
  <si>
    <t>130690101002015</t>
  </si>
  <si>
    <t>130690101002020</t>
  </si>
  <si>
    <t>130690101002021</t>
  </si>
  <si>
    <t>130690101002024</t>
  </si>
  <si>
    <t>130690101002026</t>
  </si>
  <si>
    <t>130690101002028</t>
  </si>
  <si>
    <t>130690101002033</t>
  </si>
  <si>
    <t>130690101002034</t>
  </si>
  <si>
    <t>130690101002049</t>
  </si>
  <si>
    <t>130690101002062</t>
  </si>
  <si>
    <t>130690101002092</t>
  </si>
  <si>
    <t>130690101002099</t>
  </si>
  <si>
    <t>130690101003005</t>
  </si>
  <si>
    <t>130690101003006</t>
  </si>
  <si>
    <t>130690101003007</t>
  </si>
  <si>
    <t>130690101003008</t>
  </si>
  <si>
    <t>130690101003009</t>
  </si>
  <si>
    <t>130690101003014</t>
  </si>
  <si>
    <t>130690101003017</t>
  </si>
  <si>
    <t>130690101003019</t>
  </si>
  <si>
    <t>130690101003021</t>
  </si>
  <si>
    <t>130690101003023</t>
  </si>
  <si>
    <t>130690101003025</t>
  </si>
  <si>
    <t>130690101003026</t>
  </si>
  <si>
    <t>130690101003039</t>
  </si>
  <si>
    <t>130690101003058</t>
  </si>
  <si>
    <t>130690102001003</t>
  </si>
  <si>
    <t>130690102001014</t>
  </si>
  <si>
    <t>130690102001067</t>
  </si>
  <si>
    <t>130690102001104</t>
  </si>
  <si>
    <t>130690102001118</t>
  </si>
  <si>
    <t>130690102001120</t>
  </si>
  <si>
    <t>130690102001123</t>
  </si>
  <si>
    <t>130690102001154</t>
  </si>
  <si>
    <t>130690102002006</t>
  </si>
  <si>
    <t>130690102002012</t>
  </si>
  <si>
    <t>130690102002013</t>
  </si>
  <si>
    <t>130690102002014</t>
  </si>
  <si>
    <t>130690102002019</t>
  </si>
  <si>
    <t>130690102002029</t>
  </si>
  <si>
    <t>130690102002030</t>
  </si>
  <si>
    <t>130690102002040</t>
  </si>
  <si>
    <t>130690102002043</t>
  </si>
  <si>
    <t>130690102002044</t>
  </si>
  <si>
    <t>130690102002045</t>
  </si>
  <si>
    <t>130690102002051</t>
  </si>
  <si>
    <t>130690102002052</t>
  </si>
  <si>
    <t>130690102002057</t>
  </si>
  <si>
    <t>130690102002075</t>
  </si>
  <si>
    <t>130690102002106</t>
  </si>
  <si>
    <t>130690102002119</t>
  </si>
  <si>
    <t>130690102002120</t>
  </si>
  <si>
    <t>130690102002122</t>
  </si>
  <si>
    <t>130690102002146</t>
  </si>
  <si>
    <t>130690102002149</t>
  </si>
  <si>
    <t>130690103001000</t>
  </si>
  <si>
    <t>130690103001007</t>
  </si>
  <si>
    <t>130690103001027</t>
  </si>
  <si>
    <t>130690103001153</t>
  </si>
  <si>
    <t>130690103001154</t>
  </si>
  <si>
    <t>130690103001161</t>
  </si>
  <si>
    <t>130690103001165</t>
  </si>
  <si>
    <t>130690103001176</t>
  </si>
  <si>
    <t>130690103001179</t>
  </si>
  <si>
    <t>130690103001183</t>
  </si>
  <si>
    <t>130690103001184</t>
  </si>
  <si>
    <t>130690103001196</t>
  </si>
  <si>
    <t>130690103001197</t>
  </si>
  <si>
    <t>130690103001200</t>
  </si>
  <si>
    <t>130690103001203</t>
  </si>
  <si>
    <t>130690103001210</t>
  </si>
  <si>
    <t>130690103001212</t>
  </si>
  <si>
    <t>130690103001215</t>
  </si>
  <si>
    <t>130690103001217</t>
  </si>
  <si>
    <t>130690103001220</t>
  </si>
  <si>
    <t>130690103001221</t>
  </si>
  <si>
    <t>130690103001222</t>
  </si>
  <si>
    <t>130690103001225</t>
  </si>
  <si>
    <t>130690103001228</t>
  </si>
  <si>
    <t>130690103001231</t>
  </si>
  <si>
    <t>130690103001236</t>
  </si>
  <si>
    <t>130690103001247</t>
  </si>
  <si>
    <t>130690103001248</t>
  </si>
  <si>
    <t>130690104001002</t>
  </si>
  <si>
    <t>130690104001013</t>
  </si>
  <si>
    <t>130690104001025</t>
  </si>
  <si>
    <t>130690104001040</t>
  </si>
  <si>
    <t>130690104001047</t>
  </si>
  <si>
    <t>130690104004019</t>
  </si>
  <si>
    <t>130690104004022</t>
  </si>
  <si>
    <t>130690104004024</t>
  </si>
  <si>
    <t>130690105001018</t>
  </si>
  <si>
    <t>130690105001028</t>
  </si>
  <si>
    <t>130690105001047</t>
  </si>
  <si>
    <t>130690105001052</t>
  </si>
  <si>
    <t>130690105001067</t>
  </si>
  <si>
    <t>130690105001091</t>
  </si>
  <si>
    <t>130690105003019</t>
  </si>
  <si>
    <t>130690105003021</t>
  </si>
  <si>
    <t>130690105003027</t>
  </si>
  <si>
    <t>130690105003031</t>
  </si>
  <si>
    <t>130690105003033</t>
  </si>
  <si>
    <t>130690105003034</t>
  </si>
  <si>
    <t>130690105003041</t>
  </si>
  <si>
    <t>130690105003071</t>
  </si>
  <si>
    <t>130690105003086</t>
  </si>
  <si>
    <t>130690107001022</t>
  </si>
  <si>
    <t>130690107001024</t>
  </si>
  <si>
    <t>130690107001025</t>
  </si>
  <si>
    <t>130690107001031</t>
  </si>
  <si>
    <t>130690107001034</t>
  </si>
  <si>
    <t>130690107001037</t>
  </si>
  <si>
    <t>130690107001045</t>
  </si>
  <si>
    <t>130690107001047</t>
  </si>
  <si>
    <t>130690107001068</t>
  </si>
  <si>
    <t>130690107004017</t>
  </si>
  <si>
    <t>130690107004035</t>
  </si>
  <si>
    <t>130690107004038</t>
  </si>
  <si>
    <t>130690107004045</t>
  </si>
  <si>
    <t>130690107004046</t>
  </si>
  <si>
    <t>130690107004047</t>
  </si>
  <si>
    <t>130690107004050</t>
  </si>
  <si>
    <t>130690108011008</t>
  </si>
  <si>
    <t>130690108011015</t>
  </si>
  <si>
    <t>130690108011043</t>
  </si>
  <si>
    <t>130690108011061</t>
  </si>
  <si>
    <t>130690108011064</t>
  </si>
  <si>
    <t>130690108011082</t>
  </si>
  <si>
    <t>130690108011083</t>
  </si>
  <si>
    <t>130690108011086</t>
  </si>
  <si>
    <t>130690108011089</t>
  </si>
  <si>
    <t>130690108011102</t>
  </si>
  <si>
    <t>130690108021001</t>
  </si>
  <si>
    <t>130690108021005</t>
  </si>
  <si>
    <t>130690108021026</t>
  </si>
  <si>
    <t>130690108021027</t>
  </si>
  <si>
    <t>130690108021041</t>
  </si>
  <si>
    <t>130690108022032</t>
  </si>
  <si>
    <t>130690108022044</t>
  </si>
  <si>
    <t>130690108022046</t>
  </si>
  <si>
    <t>130690108022047</t>
  </si>
  <si>
    <t>130790702013033</t>
  </si>
  <si>
    <t>130790702013034</t>
  </si>
  <si>
    <t>130790702013041</t>
  </si>
  <si>
    <t>130790702013042</t>
  </si>
  <si>
    <t>130790702013043</t>
  </si>
  <si>
    <t>130790702013044</t>
  </si>
  <si>
    <t>130790702013045</t>
  </si>
  <si>
    <t>130790702013051</t>
  </si>
  <si>
    <t>130790702013056</t>
  </si>
  <si>
    <t>130790702021005</t>
  </si>
  <si>
    <t>130790702021006</t>
  </si>
  <si>
    <t>130790702021008</t>
  </si>
  <si>
    <t>130790702021037</t>
  </si>
  <si>
    <t>130790702021038</t>
  </si>
  <si>
    <t>130790702021041</t>
  </si>
  <si>
    <t>130790702021052</t>
  </si>
  <si>
    <t>130790702021062</t>
  </si>
  <si>
    <t>130790702021068</t>
  </si>
  <si>
    <t>130790702021070</t>
  </si>
  <si>
    <t>130790702021071</t>
  </si>
  <si>
    <t>130790702021074</t>
  </si>
  <si>
    <t>130790702021076</t>
  </si>
  <si>
    <t>130790702021080</t>
  </si>
  <si>
    <t>130790702022006</t>
  </si>
  <si>
    <t>130790702022024</t>
  </si>
  <si>
    <t>130790702022029</t>
  </si>
  <si>
    <t>130790702022034</t>
  </si>
  <si>
    <t>130790702022038</t>
  </si>
  <si>
    <t>130790702022040</t>
  </si>
  <si>
    <t>130790702022042</t>
  </si>
  <si>
    <t>130790702022043</t>
  </si>
  <si>
    <t>130810105001000</t>
  </si>
  <si>
    <t>130810105001002</t>
  </si>
  <si>
    <t>130810105001004</t>
  </si>
  <si>
    <t>130810105001005</t>
  </si>
  <si>
    <t>130810105001006</t>
  </si>
  <si>
    <t>130810105001009</t>
  </si>
  <si>
    <t>130810105001010</t>
  </si>
  <si>
    <t>130810105001011</t>
  </si>
  <si>
    <t>130810105001013</t>
  </si>
  <si>
    <t>130810105001014</t>
  </si>
  <si>
    <t>130810105001015</t>
  </si>
  <si>
    <t>130810105001017</t>
  </si>
  <si>
    <t>130810105001018</t>
  </si>
  <si>
    <t>130810105001019</t>
  </si>
  <si>
    <t>130810105001023</t>
  </si>
  <si>
    <t>130810105001031</t>
  </si>
  <si>
    <t>130810105001032</t>
  </si>
  <si>
    <t>130810105001033</t>
  </si>
  <si>
    <t>130810105001041</t>
  </si>
  <si>
    <t>130810105001042</t>
  </si>
  <si>
    <t>130810105001043</t>
  </si>
  <si>
    <t>130810105001046</t>
  </si>
  <si>
    <t>130810105001047</t>
  </si>
  <si>
    <t>130810105001048</t>
  </si>
  <si>
    <t>130810105001049</t>
  </si>
  <si>
    <t>130810105001050</t>
  </si>
  <si>
    <t>130810105001051</t>
  </si>
  <si>
    <t>130810105001059</t>
  </si>
  <si>
    <t>130810105001065</t>
  </si>
  <si>
    <t>130810105001067</t>
  </si>
  <si>
    <t>130810105001068</t>
  </si>
  <si>
    <t>130810105001069</t>
  </si>
  <si>
    <t>130810105001070</t>
  </si>
  <si>
    <t>130810105001071</t>
  </si>
  <si>
    <t>130810105001073</t>
  </si>
  <si>
    <t>130810105001080</t>
  </si>
  <si>
    <t>130810105001081</t>
  </si>
  <si>
    <t>130810105001088</t>
  </si>
  <si>
    <t>130810105001089</t>
  </si>
  <si>
    <t>130810105001093</t>
  </si>
  <si>
    <t>130810105001094</t>
  </si>
  <si>
    <t>130810105001097</t>
  </si>
  <si>
    <t>130810105001098</t>
  </si>
  <si>
    <t>130810105001099</t>
  </si>
  <si>
    <t>130810105001103</t>
  </si>
  <si>
    <t>130810105001105</t>
  </si>
  <si>
    <t>130810105001106</t>
  </si>
  <si>
    <t>130810105001109</t>
  </si>
  <si>
    <t>130810105001110</t>
  </si>
  <si>
    <t>130810105001111</t>
  </si>
  <si>
    <t>130810105001114</t>
  </si>
  <si>
    <t>130810105001115</t>
  </si>
  <si>
    <t>130810105001116</t>
  </si>
  <si>
    <t>130810105001117</t>
  </si>
  <si>
    <t>130810105001124</t>
  </si>
  <si>
    <t>130810105001126</t>
  </si>
  <si>
    <t>130810105001129</t>
  </si>
  <si>
    <t>130919601002002</t>
  </si>
  <si>
    <t>130919601002003</t>
  </si>
  <si>
    <t>130919601002006</t>
  </si>
  <si>
    <t>130919601002011</t>
  </si>
  <si>
    <t>130919601002012</t>
  </si>
  <si>
    <t>130919601002013</t>
  </si>
  <si>
    <t>130919601002014</t>
  </si>
  <si>
    <t>130919601002016</t>
  </si>
  <si>
    <t>130919601002017</t>
  </si>
  <si>
    <t>130919601002019</t>
  </si>
  <si>
    <t>130919601002023</t>
  </si>
  <si>
    <t>130919601002029</t>
  </si>
  <si>
    <t>130919601002030</t>
  </si>
  <si>
    <t>130919601002033</t>
  </si>
  <si>
    <t>130919601002035</t>
  </si>
  <si>
    <t>130919601002036</t>
  </si>
  <si>
    <t>130919601002038</t>
  </si>
  <si>
    <t>130919601002040</t>
  </si>
  <si>
    <t>130919601002041</t>
  </si>
  <si>
    <t>130919601002043</t>
  </si>
  <si>
    <t>130919601002044</t>
  </si>
  <si>
    <t>130919601002045</t>
  </si>
  <si>
    <t>130919601002046</t>
  </si>
  <si>
    <t>130919601002048</t>
  </si>
  <si>
    <t>130919601002054</t>
  </si>
  <si>
    <t>130919601002056</t>
  </si>
  <si>
    <t>130919601002057</t>
  </si>
  <si>
    <t>130919601002066</t>
  </si>
  <si>
    <t>130919601002074</t>
  </si>
  <si>
    <t>130919602001010</t>
  </si>
  <si>
    <t>130919602001012</t>
  </si>
  <si>
    <t>130919602001013</t>
  </si>
  <si>
    <t>130919602001017</t>
  </si>
  <si>
    <t>130919602001020</t>
  </si>
  <si>
    <t>130919602001022</t>
  </si>
  <si>
    <t>130919602001024</t>
  </si>
  <si>
    <t>130919602001025</t>
  </si>
  <si>
    <t>130919602001026</t>
  </si>
  <si>
    <t>130919602001027</t>
  </si>
  <si>
    <t>130919602001029</t>
  </si>
  <si>
    <t>130919602001030</t>
  </si>
  <si>
    <t>130919602001031</t>
  </si>
  <si>
    <t>130919602001032</t>
  </si>
  <si>
    <t>130919602001034</t>
  </si>
  <si>
    <t>130919602001036</t>
  </si>
  <si>
    <t>130919602001037</t>
  </si>
  <si>
    <t>130919602001038</t>
  </si>
  <si>
    <t>130919602001040</t>
  </si>
  <si>
    <t>130919602001043</t>
  </si>
  <si>
    <t>130919602001045</t>
  </si>
  <si>
    <t>130919602001046</t>
  </si>
  <si>
    <t>130919602001054</t>
  </si>
  <si>
    <t>130919602001056</t>
  </si>
  <si>
    <t>130919602001057</t>
  </si>
  <si>
    <t>130919602001058</t>
  </si>
  <si>
    <t>130919602001062</t>
  </si>
  <si>
    <t>130919602001064</t>
  </si>
  <si>
    <t>130919602001067</t>
  </si>
  <si>
    <t>130919602001069</t>
  </si>
  <si>
    <t>130919602001080</t>
  </si>
  <si>
    <t>130919602001081</t>
  </si>
  <si>
    <t>130919602001087</t>
  </si>
  <si>
    <t>130919602001095</t>
  </si>
  <si>
    <t>130919602001097</t>
  </si>
  <si>
    <t>130919602001098</t>
  </si>
  <si>
    <t>130919602001100</t>
  </si>
  <si>
    <t>130919602001101</t>
  </si>
  <si>
    <t>130919602001103</t>
  </si>
  <si>
    <t>130919602001109</t>
  </si>
  <si>
    <t>130919602002001</t>
  </si>
  <si>
    <t>130919602002003</t>
  </si>
  <si>
    <t>130919602002012</t>
  </si>
  <si>
    <t>130919602002015</t>
  </si>
  <si>
    <t>130919603004017</t>
  </si>
  <si>
    <t>130919603004019</t>
  </si>
  <si>
    <t>130919603004022</t>
  </si>
  <si>
    <t>130919603004023</t>
  </si>
  <si>
    <t>130919603004024</t>
  </si>
  <si>
    <t>130919603004025</t>
  </si>
  <si>
    <t>130919603004026</t>
  </si>
  <si>
    <t>130919603004027</t>
  </si>
  <si>
    <t>130919603004041</t>
  </si>
  <si>
    <t>130919603004042</t>
  </si>
  <si>
    <t>130919603004043</t>
  </si>
  <si>
    <t>130919603004044</t>
  </si>
  <si>
    <t>130919603004049</t>
  </si>
  <si>
    <t>130919603004050</t>
  </si>
  <si>
    <t>130919603004052</t>
  </si>
  <si>
    <t>130919603004057</t>
  </si>
  <si>
    <t>130919603004058</t>
  </si>
  <si>
    <t>130919603004059</t>
  </si>
  <si>
    <t>130919603004060</t>
  </si>
  <si>
    <t>130919603004062</t>
  </si>
  <si>
    <t>130919603004063</t>
  </si>
  <si>
    <t>130919603004064</t>
  </si>
  <si>
    <t>130919603004067</t>
  </si>
  <si>
    <t>130919603004068</t>
  </si>
  <si>
    <t>130919603004069</t>
  </si>
  <si>
    <t>130919604001000</t>
  </si>
  <si>
    <t>130919604001001</t>
  </si>
  <si>
    <t>130919604001004</t>
  </si>
  <si>
    <t>130919604001008</t>
  </si>
  <si>
    <t>130919604001016</t>
  </si>
  <si>
    <t>130919604001018</t>
  </si>
  <si>
    <t>130919604001020</t>
  </si>
  <si>
    <t>130919604001024</t>
  </si>
  <si>
    <t>130919604001025</t>
  </si>
  <si>
    <t>130919604001026</t>
  </si>
  <si>
    <t>130919604001027</t>
  </si>
  <si>
    <t>130919604001034</t>
  </si>
  <si>
    <t>130919604001039</t>
  </si>
  <si>
    <t>130919604001047</t>
  </si>
  <si>
    <t>130919604001053</t>
  </si>
  <si>
    <t>130919604001057</t>
  </si>
  <si>
    <t>130919604001058</t>
  </si>
  <si>
    <t>130919604001061</t>
  </si>
  <si>
    <t>130919604001063</t>
  </si>
  <si>
    <t>130919604001064</t>
  </si>
  <si>
    <t>130919604001065</t>
  </si>
  <si>
    <t>130919604001068</t>
  </si>
  <si>
    <t>130919604001076</t>
  </si>
  <si>
    <t>130919604001078</t>
  </si>
  <si>
    <t>130919604001081</t>
  </si>
  <si>
    <t>130919604001083</t>
  </si>
  <si>
    <t>130919604001084</t>
  </si>
  <si>
    <t>130919604001085</t>
  </si>
  <si>
    <t>130919604001086</t>
  </si>
  <si>
    <t>130919605002000</t>
  </si>
  <si>
    <t>130919605002001</t>
  </si>
  <si>
    <t>130919605002005</t>
  </si>
  <si>
    <t>130919605002008</t>
  </si>
  <si>
    <t>130919605002010</t>
  </si>
  <si>
    <t>130919605002012</t>
  </si>
  <si>
    <t>130919605002014</t>
  </si>
  <si>
    <t>130919605002016</t>
  </si>
  <si>
    <t>130919605002017</t>
  </si>
  <si>
    <t>130919605002019</t>
  </si>
  <si>
    <t>130919605002020</t>
  </si>
  <si>
    <t>130919605002023</t>
  </si>
  <si>
    <t>130919605002026</t>
  </si>
  <si>
    <t>130919605002027</t>
  </si>
  <si>
    <t>130919605002028</t>
  </si>
  <si>
    <t>130919605002029</t>
  </si>
  <si>
    <t>130919605002035</t>
  </si>
  <si>
    <t>130919605002036</t>
  </si>
  <si>
    <t>130919605002038</t>
  </si>
  <si>
    <t>130919605002057</t>
  </si>
  <si>
    <t>130919605002058</t>
  </si>
  <si>
    <t>130919605002059</t>
  </si>
  <si>
    <t>130919605002060</t>
  </si>
  <si>
    <t>130919605002061</t>
  </si>
  <si>
    <t>130919605002062</t>
  </si>
  <si>
    <t>130919605002063</t>
  </si>
  <si>
    <t>130919605002065</t>
  </si>
  <si>
    <t>130919606001001</t>
  </si>
  <si>
    <t>130919606001005</t>
  </si>
  <si>
    <t>130919606001008</t>
  </si>
  <si>
    <t>130919606001009</t>
  </si>
  <si>
    <t>130919606001010</t>
  </si>
  <si>
    <t>130919606001011</t>
  </si>
  <si>
    <t>130919606001013</t>
  </si>
  <si>
    <t>130919606001014</t>
  </si>
  <si>
    <t>130919606001015</t>
  </si>
  <si>
    <t>130919606001016</t>
  </si>
  <si>
    <t>130919606001018</t>
  </si>
  <si>
    <t>130919606001020</t>
  </si>
  <si>
    <t>130919606001024</t>
  </si>
  <si>
    <t>130919606001025</t>
  </si>
  <si>
    <t>130919606001027</t>
  </si>
  <si>
    <t>130919606001028</t>
  </si>
  <si>
    <t>130919606001030</t>
  </si>
  <si>
    <t>130919606001031</t>
  </si>
  <si>
    <t>130919606001032</t>
  </si>
  <si>
    <t>130919606001033</t>
  </si>
  <si>
    <t>130919606001035</t>
  </si>
  <si>
    <t>130919606001036</t>
  </si>
  <si>
    <t>130919606001043</t>
  </si>
  <si>
    <t>130919606001044</t>
  </si>
  <si>
    <t>130919606001047</t>
  </si>
  <si>
    <t>130919606001049</t>
  </si>
  <si>
    <t>130919606001051</t>
  </si>
  <si>
    <t>130919606001052</t>
  </si>
  <si>
    <t>130919606001053</t>
  </si>
  <si>
    <t>130919606001061</t>
  </si>
  <si>
    <t>130919606001062</t>
  </si>
  <si>
    <t>130919606001065</t>
  </si>
  <si>
    <t>130919606001066</t>
  </si>
  <si>
    <t>130919606001074</t>
  </si>
  <si>
    <t>130919606001075</t>
  </si>
  <si>
    <t>130919606001082</t>
  </si>
  <si>
    <t>130919606001083</t>
  </si>
  <si>
    <t>130919606001084</t>
  </si>
  <si>
    <t>130919606001085</t>
  </si>
  <si>
    <t>130919606001086</t>
  </si>
  <si>
    <t>130919606001087</t>
  </si>
  <si>
    <t>130919606001094</t>
  </si>
  <si>
    <t>130919606001095</t>
  </si>
  <si>
    <t>130919606001096</t>
  </si>
  <si>
    <t>130919606001099</t>
  </si>
  <si>
    <t>130919606001100</t>
  </si>
  <si>
    <t>130919606001114</t>
  </si>
  <si>
    <t>130919606001115</t>
  </si>
  <si>
    <t>130919606001116</t>
  </si>
  <si>
    <t>130919606001119</t>
  </si>
  <si>
    <t>130919606002001</t>
  </si>
  <si>
    <t>130919606002002</t>
  </si>
  <si>
    <t>130919606002003</t>
  </si>
  <si>
    <t>130919606002004</t>
  </si>
  <si>
    <t>130919606002005</t>
  </si>
  <si>
    <t>130919606002006</t>
  </si>
  <si>
    <t>130919606002007</t>
  </si>
  <si>
    <t>130919606002008</t>
  </si>
  <si>
    <t>130919606002010</t>
  </si>
  <si>
    <t>130919606002012</t>
  </si>
  <si>
    <t>130919606002016</t>
  </si>
  <si>
    <t>130919606002018</t>
  </si>
  <si>
    <t>130919606002019</t>
  </si>
  <si>
    <t>130919606002021</t>
  </si>
  <si>
    <t>130919606002026</t>
  </si>
  <si>
    <t>130919606002032</t>
  </si>
  <si>
    <t>130919606002042</t>
  </si>
  <si>
    <t>130919606002047</t>
  </si>
  <si>
    <t>130919606002060</t>
  </si>
  <si>
    <t>130919606002061</t>
  </si>
  <si>
    <t>130919606002066</t>
  </si>
  <si>
    <t>130919606002068</t>
  </si>
  <si>
    <t>130919606002069</t>
  </si>
  <si>
    <t>130919606002076</t>
  </si>
  <si>
    <t>130919606002077</t>
  </si>
  <si>
    <t>130919606002079</t>
  </si>
  <si>
    <t>130919606002085</t>
  </si>
  <si>
    <t>130919606002090</t>
  </si>
  <si>
    <t>130919606002094</t>
  </si>
  <si>
    <t>130919606002095</t>
  </si>
  <si>
    <t>130919606002096</t>
  </si>
  <si>
    <t>130939701001002</t>
  </si>
  <si>
    <t>130939701001004</t>
  </si>
  <si>
    <t>130939701001006</t>
  </si>
  <si>
    <t>130939701001007</t>
  </si>
  <si>
    <t>130939701001010</t>
  </si>
  <si>
    <t>130939701001012</t>
  </si>
  <si>
    <t>130939701001013</t>
  </si>
  <si>
    <t>130939701001019</t>
  </si>
  <si>
    <t>130939701001020</t>
  </si>
  <si>
    <t>130939701001021</t>
  </si>
  <si>
    <t>130939701001023</t>
  </si>
  <si>
    <t>130939701001024</t>
  </si>
  <si>
    <t>130939701001025</t>
  </si>
  <si>
    <t>130939701001026</t>
  </si>
  <si>
    <t>130939701001029</t>
  </si>
  <si>
    <t>130939701001030</t>
  </si>
  <si>
    <t>130939701001031</t>
  </si>
  <si>
    <t>130939701001032</t>
  </si>
  <si>
    <t>130939701001034</t>
  </si>
  <si>
    <t>130939701001050</t>
  </si>
  <si>
    <t>130939701001051</t>
  </si>
  <si>
    <t>130939701001052</t>
  </si>
  <si>
    <t>130939701001053</t>
  </si>
  <si>
    <t>130939701001054</t>
  </si>
  <si>
    <t>130939701001055</t>
  </si>
  <si>
    <t>130939701001058</t>
  </si>
  <si>
    <t>130939701001059</t>
  </si>
  <si>
    <t>130939701001060</t>
  </si>
  <si>
    <t>130939701001093</t>
  </si>
  <si>
    <t>130939701001100</t>
  </si>
  <si>
    <t>130939701001101</t>
  </si>
  <si>
    <t>130939701001103</t>
  </si>
  <si>
    <t>130939701001104</t>
  </si>
  <si>
    <t>130939701001118</t>
  </si>
  <si>
    <t>130939701003002</t>
  </si>
  <si>
    <t>130939701003003</t>
  </si>
  <si>
    <t>130939701003004</t>
  </si>
  <si>
    <t>130939701003007</t>
  </si>
  <si>
    <t>130939701003008</t>
  </si>
  <si>
    <t>130939701003021</t>
  </si>
  <si>
    <t>130939701003022</t>
  </si>
  <si>
    <t>130939701003023</t>
  </si>
  <si>
    <t>130939701003026</t>
  </si>
  <si>
    <t>130939701003027</t>
  </si>
  <si>
    <t>130939701003031</t>
  </si>
  <si>
    <t>130939701003043</t>
  </si>
  <si>
    <t>130939701003045</t>
  </si>
  <si>
    <t>130939701003047</t>
  </si>
  <si>
    <t>130939701003067</t>
  </si>
  <si>
    <t>130939701003098</t>
  </si>
  <si>
    <t>130939701003099</t>
  </si>
  <si>
    <t>130939701003100</t>
  </si>
  <si>
    <t>130939701003113</t>
  </si>
  <si>
    <t>130939701003115</t>
  </si>
  <si>
    <t>130939702001000</t>
  </si>
  <si>
    <t>130939702001001</t>
  </si>
  <si>
    <t>130939702001003</t>
  </si>
  <si>
    <t>130939702001005</t>
  </si>
  <si>
    <t>130939702001010</t>
  </si>
  <si>
    <t>130939702001011</t>
  </si>
  <si>
    <t>130939702001013</t>
  </si>
  <si>
    <t>130939702001015</t>
  </si>
  <si>
    <t>130939702001016</t>
  </si>
  <si>
    <t>130939702001018</t>
  </si>
  <si>
    <t>130939702001057</t>
  </si>
  <si>
    <t>130939702002001</t>
  </si>
  <si>
    <t>130939702002002</t>
  </si>
  <si>
    <t>130939702002005</t>
  </si>
  <si>
    <t>130939702002006</t>
  </si>
  <si>
    <t>130939702002009</t>
  </si>
  <si>
    <t>130939702002010</t>
  </si>
  <si>
    <t>130939702002011</t>
  </si>
  <si>
    <t>130939702002012</t>
  </si>
  <si>
    <t>130939702002013</t>
  </si>
  <si>
    <t>130939702002015</t>
  </si>
  <si>
    <t>130939702002017</t>
  </si>
  <si>
    <t>130939702002022</t>
  </si>
  <si>
    <t>130939702002023</t>
  </si>
  <si>
    <t>130939702002024</t>
  </si>
  <si>
    <t>130939702002026</t>
  </si>
  <si>
    <t>130939702002028</t>
  </si>
  <si>
    <t>130939702002038</t>
  </si>
  <si>
    <t>130939702002039</t>
  </si>
  <si>
    <t>130939702002061</t>
  </si>
  <si>
    <t>130939702002062</t>
  </si>
  <si>
    <t>130939702002066</t>
  </si>
  <si>
    <t>130939702002068</t>
  </si>
  <si>
    <t>130939702002071</t>
  </si>
  <si>
    <t>130939702002072</t>
  </si>
  <si>
    <t>130939702002074</t>
  </si>
  <si>
    <t>130939702002083</t>
  </si>
  <si>
    <t>130939702002088</t>
  </si>
  <si>
    <t>130939702002112</t>
  </si>
  <si>
    <t>130939702002136</t>
  </si>
  <si>
    <t>130939702002138</t>
  </si>
  <si>
    <t>130939702002142</t>
  </si>
  <si>
    <t>130939702002146</t>
  </si>
  <si>
    <t>130939702002147</t>
  </si>
  <si>
    <t>130939702002173</t>
  </si>
  <si>
    <t>130939703001001</t>
  </si>
  <si>
    <t>130939703001002</t>
  </si>
  <si>
    <t>130939703001008</t>
  </si>
  <si>
    <t>130939703001009</t>
  </si>
  <si>
    <t>130939703001051</t>
  </si>
  <si>
    <t>130939703001068</t>
  </si>
  <si>
    <t>130939703003063</t>
  </si>
  <si>
    <t>130939703003064</t>
  </si>
  <si>
    <t>130939703003080</t>
  </si>
  <si>
    <t>130939703003082</t>
  </si>
  <si>
    <t>130939703003083</t>
  </si>
  <si>
    <t>130939703003099</t>
  </si>
  <si>
    <t>130939703003100</t>
  </si>
  <si>
    <t>130939703003106</t>
  </si>
  <si>
    <t>130939703003108</t>
  </si>
  <si>
    <t>130939703003109</t>
  </si>
  <si>
    <t>130939703003114</t>
  </si>
  <si>
    <t>130939703003117</t>
  </si>
  <si>
    <t>131131405021007</t>
  </si>
  <si>
    <t>131131405021012</t>
  </si>
  <si>
    <t>131131405021013</t>
  </si>
  <si>
    <t>131131405021026</t>
  </si>
  <si>
    <t>131131405021043</t>
  </si>
  <si>
    <t>131131405021048</t>
  </si>
  <si>
    <t>131131405021049</t>
  </si>
  <si>
    <t>131131405021051</t>
  </si>
  <si>
    <t>131131405021054</t>
  </si>
  <si>
    <t>131131405021058</t>
  </si>
  <si>
    <t>131131405021059</t>
  </si>
  <si>
    <t>131131405021068</t>
  </si>
  <si>
    <t>131131405021080</t>
  </si>
  <si>
    <t>131131405021082</t>
  </si>
  <si>
    <t>131131405021083</t>
  </si>
  <si>
    <t>131131405021086</t>
  </si>
  <si>
    <t>131131405021087</t>
  </si>
  <si>
    <t>131131405021088</t>
  </si>
  <si>
    <t>131131405021089</t>
  </si>
  <si>
    <t>131250101003000</t>
  </si>
  <si>
    <t>131250101003001</t>
  </si>
  <si>
    <t>131250101003003</t>
  </si>
  <si>
    <t>131250101003004</t>
  </si>
  <si>
    <t>131250101003005</t>
  </si>
  <si>
    <t>131250101003006</t>
  </si>
  <si>
    <t>131250101003007</t>
  </si>
  <si>
    <t>131250101003009</t>
  </si>
  <si>
    <t>131250101003010</t>
  </si>
  <si>
    <t>131250101003011</t>
  </si>
  <si>
    <t>131250101003012</t>
  </si>
  <si>
    <t>131250101003013</t>
  </si>
  <si>
    <t>131250101003014</t>
  </si>
  <si>
    <t>131250101003015</t>
  </si>
  <si>
    <t>131250101003016</t>
  </si>
  <si>
    <t>131250101003018</t>
  </si>
  <si>
    <t>131250101003020</t>
  </si>
  <si>
    <t>131250101003021</t>
  </si>
  <si>
    <t>131250101003022</t>
  </si>
  <si>
    <t>131250101003023</t>
  </si>
  <si>
    <t>131250101003024</t>
  </si>
  <si>
    <t>131250101003026</t>
  </si>
  <si>
    <t>131250101003029</t>
  </si>
  <si>
    <t>131250101003031</t>
  </si>
  <si>
    <t>131250101003032</t>
  </si>
  <si>
    <t>131250101003033</t>
  </si>
  <si>
    <t>131250101003038</t>
  </si>
  <si>
    <t>131250101003039</t>
  </si>
  <si>
    <t>131250101003040</t>
  </si>
  <si>
    <t>131250101003042</t>
  </si>
  <si>
    <t>131250101003043</t>
  </si>
  <si>
    <t>131250101003045</t>
  </si>
  <si>
    <t>131250101003047</t>
  </si>
  <si>
    <t>131250101003048</t>
  </si>
  <si>
    <t>131250101003049</t>
  </si>
  <si>
    <t>131250101003050</t>
  </si>
  <si>
    <t>131250101003051</t>
  </si>
  <si>
    <t>131250101003052</t>
  </si>
  <si>
    <t>131250101003053</t>
  </si>
  <si>
    <t>131250101003056</t>
  </si>
  <si>
    <t>131250101003059</t>
  </si>
  <si>
    <t>131250101003061</t>
  </si>
  <si>
    <t>131250101003062</t>
  </si>
  <si>
    <t>131250101003063</t>
  </si>
  <si>
    <t>131250101003069</t>
  </si>
  <si>
    <t>131250101003073</t>
  </si>
  <si>
    <t>131250101003075</t>
  </si>
  <si>
    <t>131250101003077</t>
  </si>
  <si>
    <t>131250101003078</t>
  </si>
  <si>
    <t>131250101003080</t>
  </si>
  <si>
    <t>131250101003082</t>
  </si>
  <si>
    <t>131250101003083</t>
  </si>
  <si>
    <t>131250101003084</t>
  </si>
  <si>
    <t>131250101003086</t>
  </si>
  <si>
    <t>131250101003088</t>
  </si>
  <si>
    <t>131250101003090</t>
  </si>
  <si>
    <t>131250101003091</t>
  </si>
  <si>
    <t>131250101003092</t>
  </si>
  <si>
    <t>131250101003095</t>
  </si>
  <si>
    <t>131250101003096</t>
  </si>
  <si>
    <t>131250101003097</t>
  </si>
  <si>
    <t>131250101003098</t>
  </si>
  <si>
    <t>131250101003099</t>
  </si>
  <si>
    <t>131250101003101</t>
  </si>
  <si>
    <t>131250101003103</t>
  </si>
  <si>
    <t>131250101003104</t>
  </si>
  <si>
    <t>131250101003105</t>
  </si>
  <si>
    <t>131250101003113</t>
  </si>
  <si>
    <t>131250101003114</t>
  </si>
  <si>
    <t>131250101003115</t>
  </si>
  <si>
    <t>131250101003117</t>
  </si>
  <si>
    <t>131250101003121</t>
  </si>
  <si>
    <t>131250101003122</t>
  </si>
  <si>
    <t>131250101003129</t>
  </si>
  <si>
    <t>131414803001000</t>
  </si>
  <si>
    <t>131414803001007</t>
  </si>
  <si>
    <t>131414803001008</t>
  </si>
  <si>
    <t>131414803001009</t>
  </si>
  <si>
    <t>131414803001010</t>
  </si>
  <si>
    <t>131414803001015</t>
  </si>
  <si>
    <t>131414803001017</t>
  </si>
  <si>
    <t>131414803001021</t>
  </si>
  <si>
    <t>131414803001023</t>
  </si>
  <si>
    <t>131414803001026</t>
  </si>
  <si>
    <t>131414803001027</t>
  </si>
  <si>
    <t>131414803001028</t>
  </si>
  <si>
    <t>131414803001030</t>
  </si>
  <si>
    <t>131414803001032</t>
  </si>
  <si>
    <t>131414803001036</t>
  </si>
  <si>
    <t>131414803001043</t>
  </si>
  <si>
    <t>131414803001045</t>
  </si>
  <si>
    <t>131414803001046</t>
  </si>
  <si>
    <t>131414803001047</t>
  </si>
  <si>
    <t>131414803001049</t>
  </si>
  <si>
    <t>131414803001050</t>
  </si>
  <si>
    <t>131414803001052</t>
  </si>
  <si>
    <t>131414803001054</t>
  </si>
  <si>
    <t>131414803001056</t>
  </si>
  <si>
    <t>131414803001057</t>
  </si>
  <si>
    <t>131414803001061</t>
  </si>
  <si>
    <t>131414803001062</t>
  </si>
  <si>
    <t>131414803001063</t>
  </si>
  <si>
    <t>131414803001066</t>
  </si>
  <si>
    <t>131414803001070</t>
  </si>
  <si>
    <t>131414803001072</t>
  </si>
  <si>
    <t>131414803001074</t>
  </si>
  <si>
    <t>131414803001076</t>
  </si>
  <si>
    <t>131414803001077</t>
  </si>
  <si>
    <t>131414803001079</t>
  </si>
  <si>
    <t>131414803001082</t>
  </si>
  <si>
    <t>131414803001084</t>
  </si>
  <si>
    <t>131414803001086</t>
  </si>
  <si>
    <t>131414803001087</t>
  </si>
  <si>
    <t>131414803001089</t>
  </si>
  <si>
    <t>131414803001090</t>
  </si>
  <si>
    <t>131414803001092</t>
  </si>
  <si>
    <t>131414803001096</t>
  </si>
  <si>
    <t>131414803001097</t>
  </si>
  <si>
    <t>131414803001098</t>
  </si>
  <si>
    <t>131414803001099</t>
  </si>
  <si>
    <t>131414803001101</t>
  </si>
  <si>
    <t>131414803001103</t>
  </si>
  <si>
    <t>131414803001104</t>
  </si>
  <si>
    <t>131414803001107</t>
  </si>
  <si>
    <t>131414803001109</t>
  </si>
  <si>
    <t>131414803001110</t>
  </si>
  <si>
    <t>131414803001111</t>
  </si>
  <si>
    <t>131414803001112</t>
  </si>
  <si>
    <t>131414803001113</t>
  </si>
  <si>
    <t>131414803001114</t>
  </si>
  <si>
    <t>131414803001115</t>
  </si>
  <si>
    <t>131414803001117</t>
  </si>
  <si>
    <t>131414803001121</t>
  </si>
  <si>
    <t>131414803001123</t>
  </si>
  <si>
    <t>131414803001124</t>
  </si>
  <si>
    <t>131414803001127</t>
  </si>
  <si>
    <t>131414803001128</t>
  </si>
  <si>
    <t>131414803001129</t>
  </si>
  <si>
    <t>131414803001137</t>
  </si>
  <si>
    <t>131414803001138</t>
  </si>
  <si>
    <t>131414803001141</t>
  </si>
  <si>
    <t>131414803001143</t>
  </si>
  <si>
    <t>131414803001144</t>
  </si>
  <si>
    <t>131414803001145</t>
  </si>
  <si>
    <t>131414803001147</t>
  </si>
  <si>
    <t>131414803001148</t>
  </si>
  <si>
    <t>131414803001149</t>
  </si>
  <si>
    <t>131414803001150</t>
  </si>
  <si>
    <t>131414803001151</t>
  </si>
  <si>
    <t>131414803001152</t>
  </si>
  <si>
    <t>131414803001153</t>
  </si>
  <si>
    <t>131414803001154</t>
  </si>
  <si>
    <t>131414803001155</t>
  </si>
  <si>
    <t>131414803001160</t>
  </si>
  <si>
    <t>131414803001162</t>
  </si>
  <si>
    <t>131414803001163</t>
  </si>
  <si>
    <t>131414803001164</t>
  </si>
  <si>
    <t>131414803001165</t>
  </si>
  <si>
    <t>131414803001167</t>
  </si>
  <si>
    <t>131414803001168</t>
  </si>
  <si>
    <t>131414803001170</t>
  </si>
  <si>
    <t>131414803001228</t>
  </si>
  <si>
    <t>131414803001229</t>
  </si>
  <si>
    <t>131414803001230</t>
  </si>
  <si>
    <t>131414803001232</t>
  </si>
  <si>
    <t>131414803001235</t>
  </si>
  <si>
    <t>131414803001241</t>
  </si>
  <si>
    <t>131414803001245</t>
  </si>
  <si>
    <t>131414803001247</t>
  </si>
  <si>
    <t>131414803001250</t>
  </si>
  <si>
    <t>131414803001251</t>
  </si>
  <si>
    <t>131414803001253</t>
  </si>
  <si>
    <t>131414803001264</t>
  </si>
  <si>
    <t>131414803001265</t>
  </si>
  <si>
    <t>131414803001267</t>
  </si>
  <si>
    <t>131414803001269</t>
  </si>
  <si>
    <t>131414803001270</t>
  </si>
  <si>
    <t>131414803001275</t>
  </si>
  <si>
    <t>131414803001276</t>
  </si>
  <si>
    <t>131414803001281</t>
  </si>
  <si>
    <t>131414803001282</t>
  </si>
  <si>
    <t>131414803001285</t>
  </si>
  <si>
    <t>131414803001286</t>
  </si>
  <si>
    <t>131414803001289</t>
  </si>
  <si>
    <t>131414803001295</t>
  </si>
  <si>
    <t>131414803002000</t>
  </si>
  <si>
    <t>131414803002002</t>
  </si>
  <si>
    <t>131414803002004</t>
  </si>
  <si>
    <t>131414803002006</t>
  </si>
  <si>
    <t>131414803002008</t>
  </si>
  <si>
    <t>131414803002013</t>
  </si>
  <si>
    <t>131414803002014</t>
  </si>
  <si>
    <t>131414803002018</t>
  </si>
  <si>
    <t>131414803002020</t>
  </si>
  <si>
    <t>131414803002021</t>
  </si>
  <si>
    <t>131414803002023</t>
  </si>
  <si>
    <t>131414803002024</t>
  </si>
  <si>
    <t>131414803002025</t>
  </si>
  <si>
    <t>131414803002026</t>
  </si>
  <si>
    <t>131414803002027</t>
  </si>
  <si>
    <t>131414803002028</t>
  </si>
  <si>
    <t>131414803002029</t>
  </si>
  <si>
    <t>131414803002030</t>
  </si>
  <si>
    <t>131414803002031</t>
  </si>
  <si>
    <t>131414803002032</t>
  </si>
  <si>
    <t>131414803002033</t>
  </si>
  <si>
    <t>131414803002036</t>
  </si>
  <si>
    <t>131414803002037</t>
  </si>
  <si>
    <t>131414803002039</t>
  </si>
  <si>
    <t>131414803002041</t>
  </si>
  <si>
    <t>131414803002043</t>
  </si>
  <si>
    <t>131414803002044</t>
  </si>
  <si>
    <t>131414803002049</t>
  </si>
  <si>
    <t>131414803002051</t>
  </si>
  <si>
    <t>131414803002057</t>
  </si>
  <si>
    <t>131414803002058</t>
  </si>
  <si>
    <t>131414803002059</t>
  </si>
  <si>
    <t>131414803002060</t>
  </si>
  <si>
    <t>131414803002061</t>
  </si>
  <si>
    <t>131414803002063</t>
  </si>
  <si>
    <t>131414803002067</t>
  </si>
  <si>
    <t>131414803002069</t>
  </si>
  <si>
    <t>131414803002084</t>
  </si>
  <si>
    <t>131414804001000</t>
  </si>
  <si>
    <t>131414804001002</t>
  </si>
  <si>
    <t>131414804001003</t>
  </si>
  <si>
    <t>131414804001004</t>
  </si>
  <si>
    <t>131414804001007</t>
  </si>
  <si>
    <t>131414804001008</t>
  </si>
  <si>
    <t>131414804001010</t>
  </si>
  <si>
    <t>131414804001012</t>
  </si>
  <si>
    <t>131414804001013</t>
  </si>
  <si>
    <t>131414804001014</t>
  </si>
  <si>
    <t>131414804001016</t>
  </si>
  <si>
    <t>131414804001017</t>
  </si>
  <si>
    <t>131414804001019</t>
  </si>
  <si>
    <t>131414804001021</t>
  </si>
  <si>
    <t>131414804001023</t>
  </si>
  <si>
    <t>131414804001024</t>
  </si>
  <si>
    <t>131414804001026</t>
  </si>
  <si>
    <t>131414804001030</t>
  </si>
  <si>
    <t>131414804001032</t>
  </si>
  <si>
    <t>131414804001034</t>
  </si>
  <si>
    <t>131414804001035</t>
  </si>
  <si>
    <t>131414804001036</t>
  </si>
  <si>
    <t>131414804001037</t>
  </si>
  <si>
    <t>131414804001038</t>
  </si>
  <si>
    <t>131414804001041</t>
  </si>
  <si>
    <t>131414804001044</t>
  </si>
  <si>
    <t>131414804001047</t>
  </si>
  <si>
    <t>131414804001048</t>
  </si>
  <si>
    <t>131414804001052</t>
  </si>
  <si>
    <t>131414804001054</t>
  </si>
  <si>
    <t>131414804001060</t>
  </si>
  <si>
    <t>131414804001061</t>
  </si>
  <si>
    <t>131414804001062</t>
  </si>
  <si>
    <t>131414804001064</t>
  </si>
  <si>
    <t>131414804001067</t>
  </si>
  <si>
    <t>131414804001068</t>
  </si>
  <si>
    <t>131414804001073</t>
  </si>
  <si>
    <t>131414804001075</t>
  </si>
  <si>
    <t>131414804001079</t>
  </si>
  <si>
    <t>131414804001081</t>
  </si>
  <si>
    <t>131414804001082</t>
  </si>
  <si>
    <t>131414804001086</t>
  </si>
  <si>
    <t>131414804001087</t>
  </si>
  <si>
    <t>131414804001093</t>
  </si>
  <si>
    <t>131414804001094</t>
  </si>
  <si>
    <t>131414804001097</t>
  </si>
  <si>
    <t>131414804001107</t>
  </si>
  <si>
    <t>131414804001117</t>
  </si>
  <si>
    <t>131414804001119</t>
  </si>
  <si>
    <t>131414804001120</t>
  </si>
  <si>
    <t>131414804001124</t>
  </si>
  <si>
    <t>131414804001126</t>
  </si>
  <si>
    <t>131414804001129</t>
  </si>
  <si>
    <t>131414804001135</t>
  </si>
  <si>
    <t>131414804001136</t>
  </si>
  <si>
    <t>131414804001142</t>
  </si>
  <si>
    <t>131414804001143</t>
  </si>
  <si>
    <t>131414804001147</t>
  </si>
  <si>
    <t>131414804001150</t>
  </si>
  <si>
    <t>131414804001153</t>
  </si>
  <si>
    <t>131414804001155</t>
  </si>
  <si>
    <t>131414804001157</t>
  </si>
  <si>
    <t>131414804001160</t>
  </si>
  <si>
    <t>131414804001163</t>
  </si>
  <si>
    <t>131414804002002</t>
  </si>
  <si>
    <t>131414804002005</t>
  </si>
  <si>
    <t>131414804002008</t>
  </si>
  <si>
    <t>131414804002009</t>
  </si>
  <si>
    <t>131414804002014</t>
  </si>
  <si>
    <t>131414804002017</t>
  </si>
  <si>
    <t>131414804002018</t>
  </si>
  <si>
    <t>131414804002019</t>
  </si>
  <si>
    <t>131414804002026</t>
  </si>
  <si>
    <t>131414804002027</t>
  </si>
  <si>
    <t>131414804002028</t>
  </si>
  <si>
    <t>131414804002031</t>
  </si>
  <si>
    <t>131414804002037</t>
  </si>
  <si>
    <t>131414804002038</t>
  </si>
  <si>
    <t>131414804002039</t>
  </si>
  <si>
    <t>131414804002041</t>
  </si>
  <si>
    <t>131414804002045</t>
  </si>
  <si>
    <t>131414804002046</t>
  </si>
  <si>
    <t>131414804002047</t>
  </si>
  <si>
    <t>131414804002049</t>
  </si>
  <si>
    <t>131414804002053</t>
  </si>
  <si>
    <t>131414804002054</t>
  </si>
  <si>
    <t>131414804002056</t>
  </si>
  <si>
    <t>131414804002058</t>
  </si>
  <si>
    <t>131414804002064</t>
  </si>
  <si>
    <t>131414804002066</t>
  </si>
  <si>
    <t>131414804002073</t>
  </si>
  <si>
    <t>131414804002076</t>
  </si>
  <si>
    <t>131414804002079</t>
  </si>
  <si>
    <t>131414804002080</t>
  </si>
  <si>
    <t>131414804002081</t>
  </si>
  <si>
    <t>131414804002084</t>
  </si>
  <si>
    <t>131414804002086</t>
  </si>
  <si>
    <t>131414804002087</t>
  </si>
  <si>
    <t>131414804002088</t>
  </si>
  <si>
    <t>131414804002092</t>
  </si>
  <si>
    <t>131414804002093</t>
  </si>
  <si>
    <t>131414804002095</t>
  </si>
  <si>
    <t>131414804002105</t>
  </si>
  <si>
    <t>131414804002108</t>
  </si>
  <si>
    <t>131414804002110</t>
  </si>
  <si>
    <t>131414804002111</t>
  </si>
  <si>
    <t>131414804002113</t>
  </si>
  <si>
    <t>131414804002115</t>
  </si>
  <si>
    <t>131414804002120</t>
  </si>
  <si>
    <t>131414804002121</t>
  </si>
  <si>
    <t>131414804002122</t>
  </si>
  <si>
    <t>131414804002123</t>
  </si>
  <si>
    <t>131414804002124</t>
  </si>
  <si>
    <t>131414804002125</t>
  </si>
  <si>
    <t>131414804002126</t>
  </si>
  <si>
    <t>131414804002127</t>
  </si>
  <si>
    <t>131414804002132</t>
  </si>
  <si>
    <t>131414804002134</t>
  </si>
  <si>
    <t>131414804002135</t>
  </si>
  <si>
    <t>131414804002137</t>
  </si>
  <si>
    <t>131414804002140</t>
  </si>
  <si>
    <t>131414804002143</t>
  </si>
  <si>
    <t>131414804002151</t>
  </si>
  <si>
    <t>131414804002154</t>
  </si>
  <si>
    <t>131414804002158</t>
  </si>
  <si>
    <t>131414804003001</t>
  </si>
  <si>
    <t>131414804003007</t>
  </si>
  <si>
    <t>131414804003010</t>
  </si>
  <si>
    <t>131414804003013</t>
  </si>
  <si>
    <t>131414804003021</t>
  </si>
  <si>
    <t>131414804003023</t>
  </si>
  <si>
    <t>131414804003027</t>
  </si>
  <si>
    <t>131414804003028</t>
  </si>
  <si>
    <t>131414804003032</t>
  </si>
  <si>
    <t>131414804003034</t>
  </si>
  <si>
    <t>131414804003036</t>
  </si>
  <si>
    <t>131414804003041</t>
  </si>
  <si>
    <t>131414804003043</t>
  </si>
  <si>
    <t>131414804003045</t>
  </si>
  <si>
    <t>131414804003050</t>
  </si>
  <si>
    <t>131414804003054</t>
  </si>
  <si>
    <t>131414804003055</t>
  </si>
  <si>
    <t>131414804003058</t>
  </si>
  <si>
    <t>131414804003060</t>
  </si>
  <si>
    <t>131414804004001</t>
  </si>
  <si>
    <t>131414804004004</t>
  </si>
  <si>
    <t>131414804004005</t>
  </si>
  <si>
    <t>131414804004007</t>
  </si>
  <si>
    <t>131414804004008</t>
  </si>
  <si>
    <t>131414804004009</t>
  </si>
  <si>
    <t>131414804004011</t>
  </si>
  <si>
    <t>131414804004017</t>
  </si>
  <si>
    <t>131414804004018</t>
  </si>
  <si>
    <t>131414804004020</t>
  </si>
  <si>
    <t>131414804004021</t>
  </si>
  <si>
    <t>131414804004024</t>
  </si>
  <si>
    <t>131414804004025</t>
  </si>
  <si>
    <t>131414804004026</t>
  </si>
  <si>
    <t>131414804004027</t>
  </si>
  <si>
    <t>131414804004036</t>
  </si>
  <si>
    <t>131414804004041</t>
  </si>
  <si>
    <t>131414804004044</t>
  </si>
  <si>
    <t>131414804004050</t>
  </si>
  <si>
    <t>131414804004052</t>
  </si>
  <si>
    <t>131414804004055</t>
  </si>
  <si>
    <t>131414804004056</t>
  </si>
  <si>
    <t>131414804004060</t>
  </si>
  <si>
    <t>131414804004063</t>
  </si>
  <si>
    <t>131414804004082</t>
  </si>
  <si>
    <t>131414804004083</t>
  </si>
  <si>
    <t>131414804004084</t>
  </si>
  <si>
    <t>131414804004092</t>
  </si>
  <si>
    <t>131414804004093</t>
  </si>
  <si>
    <t>131414804004094</t>
  </si>
  <si>
    <t>131414804004096</t>
  </si>
  <si>
    <t>131414804004100</t>
  </si>
  <si>
    <t>131414804004103</t>
  </si>
  <si>
    <t>131414804004107</t>
  </si>
  <si>
    <t>131414804004109</t>
  </si>
  <si>
    <t>131414804004112</t>
  </si>
  <si>
    <t>131414804004116</t>
  </si>
  <si>
    <t>131414804004117</t>
  </si>
  <si>
    <t>131414804004118</t>
  </si>
  <si>
    <t>131414804004121</t>
  </si>
  <si>
    <t>131414804004122</t>
  </si>
  <si>
    <t>131414804004123</t>
  </si>
  <si>
    <t>131414804004125</t>
  </si>
  <si>
    <t>131414804004126</t>
  </si>
  <si>
    <t>131414804004132</t>
  </si>
  <si>
    <t>131414804004133</t>
  </si>
  <si>
    <t>131414804004134</t>
  </si>
  <si>
    <t>131414804004135</t>
  </si>
  <si>
    <t>131414804004137</t>
  </si>
  <si>
    <t>131414804004144</t>
  </si>
  <si>
    <t>131414804004145</t>
  </si>
  <si>
    <t>131414804004172</t>
  </si>
  <si>
    <t>131414804005037</t>
  </si>
  <si>
    <t>131414804005039</t>
  </si>
  <si>
    <t>131414804005042</t>
  </si>
  <si>
    <t>131414804005058</t>
  </si>
  <si>
    <t>131414804005059</t>
  </si>
  <si>
    <t>131414804005060</t>
  </si>
  <si>
    <t>131414804005061</t>
  </si>
  <si>
    <t>131414804005064</t>
  </si>
  <si>
    <t>131414804005066</t>
  </si>
  <si>
    <t>131510704041023</t>
  </si>
  <si>
    <t>131510704041034</t>
  </si>
  <si>
    <t>131510704041036</t>
  </si>
  <si>
    <t>131510704041051</t>
  </si>
  <si>
    <t>131510704041053</t>
  </si>
  <si>
    <t>131510704043014</t>
  </si>
  <si>
    <t>131510704043017</t>
  </si>
  <si>
    <t>131510704043018</t>
  </si>
  <si>
    <t>131510704043020</t>
  </si>
  <si>
    <t>131510705012014</t>
  </si>
  <si>
    <t>131510705012018</t>
  </si>
  <si>
    <t>131510705012019</t>
  </si>
  <si>
    <t>131510705012051</t>
  </si>
  <si>
    <t>131510705012065</t>
  </si>
  <si>
    <t>131559501001003</t>
  </si>
  <si>
    <t>131559501001005</t>
  </si>
  <si>
    <t>131559501001010</t>
  </si>
  <si>
    <t>131559501001011</t>
  </si>
  <si>
    <t>131559501001012</t>
  </si>
  <si>
    <t>131559501001023</t>
  </si>
  <si>
    <t>131559501001024</t>
  </si>
  <si>
    <t>131559501001025</t>
  </si>
  <si>
    <t>131559501001027</t>
  </si>
  <si>
    <t>131559501001028</t>
  </si>
  <si>
    <t>131559501001031</t>
  </si>
  <si>
    <t>131559501001036</t>
  </si>
  <si>
    <t>131559501001037</t>
  </si>
  <si>
    <t>131559501001038</t>
  </si>
  <si>
    <t>131559501001039</t>
  </si>
  <si>
    <t>131559501001042</t>
  </si>
  <si>
    <t>131559501001043</t>
  </si>
  <si>
    <t>131559501001049</t>
  </si>
  <si>
    <t>131559501001053</t>
  </si>
  <si>
    <t>131559501001054</t>
  </si>
  <si>
    <t>131559501001059</t>
  </si>
  <si>
    <t>131559501001060</t>
  </si>
  <si>
    <t>131559501001086</t>
  </si>
  <si>
    <t>131559501001087</t>
  </si>
  <si>
    <t>131559501001088</t>
  </si>
  <si>
    <t>131559501001091</t>
  </si>
  <si>
    <t>131559501001092</t>
  </si>
  <si>
    <t>131559501001097</t>
  </si>
  <si>
    <t>131559501001099</t>
  </si>
  <si>
    <t>131559501001100</t>
  </si>
  <si>
    <t>131559501001101</t>
  </si>
  <si>
    <t>131559501001102</t>
  </si>
  <si>
    <t>131559501001108</t>
  </si>
  <si>
    <t>131559501001110</t>
  </si>
  <si>
    <t>131559501001116</t>
  </si>
  <si>
    <t>131559501001117</t>
  </si>
  <si>
    <t>131559501001119</t>
  </si>
  <si>
    <t>131559501001120</t>
  </si>
  <si>
    <t>131559501001122</t>
  </si>
  <si>
    <t>131559501001124</t>
  </si>
  <si>
    <t>131559501001125</t>
  </si>
  <si>
    <t>131559501001126</t>
  </si>
  <si>
    <t>131559501001127</t>
  </si>
  <si>
    <t>131559501001128</t>
  </si>
  <si>
    <t>131559501001130</t>
  </si>
  <si>
    <t>131559501001131</t>
  </si>
  <si>
    <t>131559501001133</t>
  </si>
  <si>
    <t>131559501001134</t>
  </si>
  <si>
    <t>131559501001139</t>
  </si>
  <si>
    <t>131559501001140</t>
  </si>
  <si>
    <t>131559501001143</t>
  </si>
  <si>
    <t>131559501001149</t>
  </si>
  <si>
    <t>131559501001153</t>
  </si>
  <si>
    <t>131559501001154</t>
  </si>
  <si>
    <t>131559501001160</t>
  </si>
  <si>
    <t>131559501001167</t>
  </si>
  <si>
    <t>131559501001181</t>
  </si>
  <si>
    <t>131559501001182</t>
  </si>
  <si>
    <t>131559501001186</t>
  </si>
  <si>
    <t>131559501001195</t>
  </si>
  <si>
    <t>131559501001199</t>
  </si>
  <si>
    <t>131559501001202</t>
  </si>
  <si>
    <t>131559501001215</t>
  </si>
  <si>
    <t>131559501001216</t>
  </si>
  <si>
    <t>131559501001219</t>
  </si>
  <si>
    <t>131559501001220</t>
  </si>
  <si>
    <t>131559501001222</t>
  </si>
  <si>
    <t>131559501001224</t>
  </si>
  <si>
    <t>131559501002003</t>
  </si>
  <si>
    <t>131559501002009</t>
  </si>
  <si>
    <t>131559501002011</t>
  </si>
  <si>
    <t>131559501002014</t>
  </si>
  <si>
    <t>131559501002019</t>
  </si>
  <si>
    <t>131559501002021</t>
  </si>
  <si>
    <t>131559501002027</t>
  </si>
  <si>
    <t>131559501002030</t>
  </si>
  <si>
    <t>131559501002033</t>
  </si>
  <si>
    <t>131559501002034</t>
  </si>
  <si>
    <t>131559501002051</t>
  </si>
  <si>
    <t>131559501002057</t>
  </si>
  <si>
    <t>131559501002058</t>
  </si>
  <si>
    <t>131559501002060</t>
  </si>
  <si>
    <t>131559501002061</t>
  </si>
  <si>
    <t>131559501002065</t>
  </si>
  <si>
    <t>131559501002067</t>
  </si>
  <si>
    <t>131559501002070</t>
  </si>
  <si>
    <t>131559501002079</t>
  </si>
  <si>
    <t>131559501002080</t>
  </si>
  <si>
    <t>131559501002082</t>
  </si>
  <si>
    <t>131559501002084</t>
  </si>
  <si>
    <t>131559501002088</t>
  </si>
  <si>
    <t>131559501002093</t>
  </si>
  <si>
    <t>131559501002095</t>
  </si>
  <si>
    <t>131559501002096</t>
  </si>
  <si>
    <t>131559501002098</t>
  </si>
  <si>
    <t>131559501002100</t>
  </si>
  <si>
    <t>131559501002103</t>
  </si>
  <si>
    <t>131559501002104</t>
  </si>
  <si>
    <t>131559501002105</t>
  </si>
  <si>
    <t>131559501002107</t>
  </si>
  <si>
    <t>131559501002117</t>
  </si>
  <si>
    <t>131559501002118</t>
  </si>
  <si>
    <t>131559501002141</t>
  </si>
  <si>
    <t>131559501002143</t>
  </si>
  <si>
    <t>131559501002146</t>
  </si>
  <si>
    <t>131559501002147</t>
  </si>
  <si>
    <t>131559501002150</t>
  </si>
  <si>
    <t>131559501002161</t>
  </si>
  <si>
    <t>131559501002163</t>
  </si>
  <si>
    <t>131559501002165</t>
  </si>
  <si>
    <t>131559501002170</t>
  </si>
  <si>
    <t>131559501002173</t>
  </si>
  <si>
    <t>131559501002188</t>
  </si>
  <si>
    <t>131559501002189</t>
  </si>
  <si>
    <t>131559501002194</t>
  </si>
  <si>
    <t>131559501002196</t>
  </si>
  <si>
    <t>131559501002197</t>
  </si>
  <si>
    <t>131559501002198</t>
  </si>
  <si>
    <t>131559501002199</t>
  </si>
  <si>
    <t>131559502001001</t>
  </si>
  <si>
    <t>131559502001003</t>
  </si>
  <si>
    <t>131559502001005</t>
  </si>
  <si>
    <t>131559502001011</t>
  </si>
  <si>
    <t>131559502001013</t>
  </si>
  <si>
    <t>131559502001026</t>
  </si>
  <si>
    <t>131559502001040</t>
  </si>
  <si>
    <t>131559502001041</t>
  </si>
  <si>
    <t>131559502001044</t>
  </si>
  <si>
    <t>131559502001045</t>
  </si>
  <si>
    <t>131559502001046</t>
  </si>
  <si>
    <t>131559502001047</t>
  </si>
  <si>
    <t>131559502001048</t>
  </si>
  <si>
    <t>131559502001051</t>
  </si>
  <si>
    <t>131559502001054</t>
  </si>
  <si>
    <t>131559502001055</t>
  </si>
  <si>
    <t>131559502001056</t>
  </si>
  <si>
    <t>131559502001058</t>
  </si>
  <si>
    <t>131559502001059</t>
  </si>
  <si>
    <t>131559502001065</t>
  </si>
  <si>
    <t>131559502001078</t>
  </si>
  <si>
    <t>131559502001079</t>
  </si>
  <si>
    <t>131559502001081</t>
  </si>
  <si>
    <t>131559502001082</t>
  </si>
  <si>
    <t>131559502001083</t>
  </si>
  <si>
    <t>131559502001085</t>
  </si>
  <si>
    <t>131559502001088</t>
  </si>
  <si>
    <t>131559502001089</t>
  </si>
  <si>
    <t>131559502001090</t>
  </si>
  <si>
    <t>131559502001091</t>
  </si>
  <si>
    <t>131559502001099</t>
  </si>
  <si>
    <t>131559502001102</t>
  </si>
  <si>
    <t>131559502001103</t>
  </si>
  <si>
    <t>131559502001104</t>
  </si>
  <si>
    <t>131559502001105</t>
  </si>
  <si>
    <t>131559502001106</t>
  </si>
  <si>
    <t>131559502001107</t>
  </si>
  <si>
    <t>131559502001127</t>
  </si>
  <si>
    <t>131559502001130</t>
  </si>
  <si>
    <t>131559502001132</t>
  </si>
  <si>
    <t>131559502001133</t>
  </si>
  <si>
    <t>131559502001135</t>
  </si>
  <si>
    <t>131559502004009</t>
  </si>
  <si>
    <t>131559502004014</t>
  </si>
  <si>
    <t>131559502004015</t>
  </si>
  <si>
    <t>131559502004017</t>
  </si>
  <si>
    <t>131559502004018</t>
  </si>
  <si>
    <t>131559502004022</t>
  </si>
  <si>
    <t>131559502004036</t>
  </si>
  <si>
    <t>131559502004037</t>
  </si>
  <si>
    <t>131559502004040</t>
  </si>
  <si>
    <t>131559502004041</t>
  </si>
  <si>
    <t>131559502004045</t>
  </si>
  <si>
    <t>131559502004048</t>
  </si>
  <si>
    <t>131559502004052</t>
  </si>
  <si>
    <t>131559502004054</t>
  </si>
  <si>
    <t>131559502004055</t>
  </si>
  <si>
    <t>131559502004067</t>
  </si>
  <si>
    <t>131559502004068</t>
  </si>
  <si>
    <t>131559502004071</t>
  </si>
  <si>
    <t>131559502004075</t>
  </si>
  <si>
    <t>131559502004076</t>
  </si>
  <si>
    <t>131559502004077</t>
  </si>
  <si>
    <t>131559502004080</t>
  </si>
  <si>
    <t>131559502004081</t>
  </si>
  <si>
    <t>131559502004082</t>
  </si>
  <si>
    <t>131559502004083</t>
  </si>
  <si>
    <t>131559502004084</t>
  </si>
  <si>
    <t>131559502004085</t>
  </si>
  <si>
    <t>131559502004086</t>
  </si>
  <si>
    <t>131559502004098</t>
  </si>
  <si>
    <t>131559502004112</t>
  </si>
  <si>
    <t>131559502004118</t>
  </si>
  <si>
    <t>131559502004120</t>
  </si>
  <si>
    <t>131559502004122</t>
  </si>
  <si>
    <t>131559502004123</t>
  </si>
  <si>
    <t>131559502004125</t>
  </si>
  <si>
    <t>131559502004127</t>
  </si>
  <si>
    <t>131559502004128</t>
  </si>
  <si>
    <t>131559502004129</t>
  </si>
  <si>
    <t>131559502004133</t>
  </si>
  <si>
    <t>131559502004141</t>
  </si>
  <si>
    <t>131559502004143</t>
  </si>
  <si>
    <t>131559502004144</t>
  </si>
  <si>
    <t>131559502004150</t>
  </si>
  <si>
    <t>131559502004151</t>
  </si>
  <si>
    <t>131559502004155</t>
  </si>
  <si>
    <t>131559502004158</t>
  </si>
  <si>
    <t>131559502004160</t>
  </si>
  <si>
    <t>131559502004161</t>
  </si>
  <si>
    <t>131559502004169</t>
  </si>
  <si>
    <t>131559502004170</t>
  </si>
  <si>
    <t>131559502004172</t>
  </si>
  <si>
    <t>131559502004173</t>
  </si>
  <si>
    <t>131559502004174</t>
  </si>
  <si>
    <t>131559502004176</t>
  </si>
  <si>
    <t>131559502004191</t>
  </si>
  <si>
    <t>131559502004200</t>
  </si>
  <si>
    <t>131559502004202</t>
  </si>
  <si>
    <t>131559502004205</t>
  </si>
  <si>
    <t>131559502004206</t>
  </si>
  <si>
    <t>131559502004207</t>
  </si>
  <si>
    <t>131559502004209</t>
  </si>
  <si>
    <t>131559502004213</t>
  </si>
  <si>
    <t>131559502005020</t>
  </si>
  <si>
    <t>131559502005036</t>
  </si>
  <si>
    <t>131559502005042</t>
  </si>
  <si>
    <t>131559502005053</t>
  </si>
  <si>
    <t>131559502005057</t>
  </si>
  <si>
    <t>131559502005064</t>
  </si>
  <si>
    <t>131559502005066</t>
  </si>
  <si>
    <t>131559502005067</t>
  </si>
  <si>
    <t>131559502005069</t>
  </si>
  <si>
    <t>131559502005072</t>
  </si>
  <si>
    <t>131559502005074</t>
  </si>
  <si>
    <t>131559502005076</t>
  </si>
  <si>
    <t>131559502005111</t>
  </si>
  <si>
    <t>131559502005117</t>
  </si>
  <si>
    <t>131559502005125</t>
  </si>
  <si>
    <t>131559502005126</t>
  </si>
  <si>
    <t>131559502005128</t>
  </si>
  <si>
    <t>131559502005130</t>
  </si>
  <si>
    <t>131559502005131</t>
  </si>
  <si>
    <t>131559502005132</t>
  </si>
  <si>
    <t>131559502005134</t>
  </si>
  <si>
    <t>131559502005137</t>
  </si>
  <si>
    <t>131559502005141</t>
  </si>
  <si>
    <t>131559502005143</t>
  </si>
  <si>
    <t>131559502005147</t>
  </si>
  <si>
    <t>131559502005149</t>
  </si>
  <si>
    <t>131559502005152</t>
  </si>
  <si>
    <t>131559502005154</t>
  </si>
  <si>
    <t>131559502005157</t>
  </si>
  <si>
    <t>131559502005160</t>
  </si>
  <si>
    <t>131559502005163</t>
  </si>
  <si>
    <t>131559502005166</t>
  </si>
  <si>
    <t>131559502005167</t>
  </si>
  <si>
    <t>131559502005169</t>
  </si>
  <si>
    <t>131559502005172</t>
  </si>
  <si>
    <t>131559502005173</t>
  </si>
  <si>
    <t>131559502005192</t>
  </si>
  <si>
    <t>131559502005194</t>
  </si>
  <si>
    <t>131559502005197</t>
  </si>
  <si>
    <t>131559502005202</t>
  </si>
  <si>
    <t>131559502005211</t>
  </si>
  <si>
    <t>131559502005213</t>
  </si>
  <si>
    <t>131559502005217</t>
  </si>
  <si>
    <t>131559502005219</t>
  </si>
  <si>
    <t>131559502005222</t>
  </si>
  <si>
    <t>131559502005223</t>
  </si>
  <si>
    <t>131559502005225</t>
  </si>
  <si>
    <t>131559502005226</t>
  </si>
  <si>
    <t>131559502005227</t>
  </si>
  <si>
    <t>131559502005228</t>
  </si>
  <si>
    <t>131559502005232</t>
  </si>
  <si>
    <t>131559502005234</t>
  </si>
  <si>
    <t>131559502005235</t>
  </si>
  <si>
    <t>131559502005238</t>
  </si>
  <si>
    <t>131559502005246</t>
  </si>
  <si>
    <t>131559502005247</t>
  </si>
  <si>
    <t>131559502005254</t>
  </si>
  <si>
    <t>131590101001000</t>
  </si>
  <si>
    <t>131590101001009</t>
  </si>
  <si>
    <t>131590101001012</t>
  </si>
  <si>
    <t>131590101001015</t>
  </si>
  <si>
    <t>131590101001017</t>
  </si>
  <si>
    <t>131590101001019</t>
  </si>
  <si>
    <t>131590101001020</t>
  </si>
  <si>
    <t>131590101001023</t>
  </si>
  <si>
    <t>131590101001025</t>
  </si>
  <si>
    <t>131590101001026</t>
  </si>
  <si>
    <t>131590101001027</t>
  </si>
  <si>
    <t>131590101001028</t>
  </si>
  <si>
    <t>131590101001031</t>
  </si>
  <si>
    <t>131590101001032</t>
  </si>
  <si>
    <t>131590101001035</t>
  </si>
  <si>
    <t>131590101001041</t>
  </si>
  <si>
    <t>131590101001043</t>
  </si>
  <si>
    <t>131590101001044</t>
  </si>
  <si>
    <t>131590101001052</t>
  </si>
  <si>
    <t>131590101001055</t>
  </si>
  <si>
    <t>131590101001056</t>
  </si>
  <si>
    <t>131590101001057</t>
  </si>
  <si>
    <t>131590101001060</t>
  </si>
  <si>
    <t>131590101001062</t>
  </si>
  <si>
    <t>131590101001063</t>
  </si>
  <si>
    <t>131590101001064</t>
  </si>
  <si>
    <t>131590101001067</t>
  </si>
  <si>
    <t>131590101001068</t>
  </si>
  <si>
    <t>131590101001071</t>
  </si>
  <si>
    <t>131590101001073</t>
  </si>
  <si>
    <t>131590101001074</t>
  </si>
  <si>
    <t>131590101001079</t>
  </si>
  <si>
    <t>131590101001080</t>
  </si>
  <si>
    <t>131590101001081</t>
  </si>
  <si>
    <t>131590101001101</t>
  </si>
  <si>
    <t>131590101001102</t>
  </si>
  <si>
    <t>131590101001110</t>
  </si>
  <si>
    <t>131590101001111</t>
  </si>
  <si>
    <t>131590101001116</t>
  </si>
  <si>
    <t>131590101001138</t>
  </si>
  <si>
    <t>131590101001139</t>
  </si>
  <si>
    <t>131590101001163</t>
  </si>
  <si>
    <t>131590101001166</t>
  </si>
  <si>
    <t>131590101001167</t>
  </si>
  <si>
    <t>131590101001169</t>
  </si>
  <si>
    <t>131590101001171</t>
  </si>
  <si>
    <t>131590101001174</t>
  </si>
  <si>
    <t>131590101001175</t>
  </si>
  <si>
    <t>131590101001188</t>
  </si>
  <si>
    <t>131590101001189</t>
  </si>
  <si>
    <t>131590101001193</t>
  </si>
  <si>
    <t>131590101001199</t>
  </si>
  <si>
    <t>131590101001200</t>
  </si>
  <si>
    <t>131590101001205</t>
  </si>
  <si>
    <t>131590101001207</t>
  </si>
  <si>
    <t>131590101001208</t>
  </si>
  <si>
    <t>131590101001211</t>
  </si>
  <si>
    <t>131590101001212</t>
  </si>
  <si>
    <t>131590101001213</t>
  </si>
  <si>
    <t>131590101001214</t>
  </si>
  <si>
    <t>131590101001215</t>
  </si>
  <si>
    <t>131590101001217</t>
  </si>
  <si>
    <t>131590101001218</t>
  </si>
  <si>
    <t>131590101001222</t>
  </si>
  <si>
    <t>131590101001226</t>
  </si>
  <si>
    <t>131590101001227</t>
  </si>
  <si>
    <t>131590101001228</t>
  </si>
  <si>
    <t>131590101001229</t>
  </si>
  <si>
    <t>131590101001237</t>
  </si>
  <si>
    <t>131590102001000</t>
  </si>
  <si>
    <t>131590102001001</t>
  </si>
  <si>
    <t>131590102001002</t>
  </si>
  <si>
    <t>131590102001011</t>
  </si>
  <si>
    <t>131590102001022</t>
  </si>
  <si>
    <t>131590102001027</t>
  </si>
  <si>
    <t>131590102001028</t>
  </si>
  <si>
    <t>131590102001059</t>
  </si>
  <si>
    <t>131590102001060</t>
  </si>
  <si>
    <t>131590102001066</t>
  </si>
  <si>
    <t>131590102001067</t>
  </si>
  <si>
    <t>131590102001068</t>
  </si>
  <si>
    <t>131590102001069</t>
  </si>
  <si>
    <t>131590102001072</t>
  </si>
  <si>
    <t>131590102001073</t>
  </si>
  <si>
    <t>131590102001075</t>
  </si>
  <si>
    <t>131590102001079</t>
  </si>
  <si>
    <t>131590102001083</t>
  </si>
  <si>
    <t>131590102001087</t>
  </si>
  <si>
    <t>131590102001088</t>
  </si>
  <si>
    <t>131590102001089</t>
  </si>
  <si>
    <t>131590102001090</t>
  </si>
  <si>
    <t>131590102001093</t>
  </si>
  <si>
    <t>131590102001095</t>
  </si>
  <si>
    <t>131590102001096</t>
  </si>
  <si>
    <t>131590102001097</t>
  </si>
  <si>
    <t>131590102001098</t>
  </si>
  <si>
    <t>131590102001099</t>
  </si>
  <si>
    <t>131590102001101</t>
  </si>
  <si>
    <t>131590102001102</t>
  </si>
  <si>
    <t>131590102001103</t>
  </si>
  <si>
    <t>131590102001109</t>
  </si>
  <si>
    <t>131590102001112</t>
  </si>
  <si>
    <t>131590102001113</t>
  </si>
  <si>
    <t>131590102001122</t>
  </si>
  <si>
    <t>131590102001123</t>
  </si>
  <si>
    <t>131590102001127</t>
  </si>
  <si>
    <t>131590102001128</t>
  </si>
  <si>
    <t>131590102001135</t>
  </si>
  <si>
    <t>131590102001136</t>
  </si>
  <si>
    <t>131590102001137</t>
  </si>
  <si>
    <t>131590102001146</t>
  </si>
  <si>
    <t>131590102001147</t>
  </si>
  <si>
    <t>131590102001149</t>
  </si>
  <si>
    <t>131590102001155</t>
  </si>
  <si>
    <t>131590105001001</t>
  </si>
  <si>
    <t>131590105001002</t>
  </si>
  <si>
    <t>131590105001003</t>
  </si>
  <si>
    <t>131590105001004</t>
  </si>
  <si>
    <t>131590105001005</t>
  </si>
  <si>
    <t>131590105001009</t>
  </si>
  <si>
    <t>131590105001010</t>
  </si>
  <si>
    <t>131590105001014</t>
  </si>
  <si>
    <t>131590105001015</t>
  </si>
  <si>
    <t>131590105001016</t>
  </si>
  <si>
    <t>131590105001017</t>
  </si>
  <si>
    <t>131590105001019</t>
  </si>
  <si>
    <t>131590105001022</t>
  </si>
  <si>
    <t>131590105001024</t>
  </si>
  <si>
    <t>131590105001025</t>
  </si>
  <si>
    <t>131590105001026</t>
  </si>
  <si>
    <t>131590105001027</t>
  </si>
  <si>
    <t>131590105001032</t>
  </si>
  <si>
    <t>131590105001033</t>
  </si>
  <si>
    <t>131590105001039</t>
  </si>
  <si>
    <t>131590105001040</t>
  </si>
  <si>
    <t>131590105001042</t>
  </si>
  <si>
    <t>131590105001044</t>
  </si>
  <si>
    <t>131590105001046</t>
  </si>
  <si>
    <t>131590105001049</t>
  </si>
  <si>
    <t>131590105001050</t>
  </si>
  <si>
    <t>131590105001051</t>
  </si>
  <si>
    <t>131590105001052</t>
  </si>
  <si>
    <t>131590105001053</t>
  </si>
  <si>
    <t>131590105001054</t>
  </si>
  <si>
    <t>131590105001055</t>
  </si>
  <si>
    <t>131590105001058</t>
  </si>
  <si>
    <t>131590105001062</t>
  </si>
  <si>
    <t>131590105001064</t>
  </si>
  <si>
    <t>131590105001065</t>
  </si>
  <si>
    <t>131590105001066</t>
  </si>
  <si>
    <t>131590105001067</t>
  </si>
  <si>
    <t>131590105001068</t>
  </si>
  <si>
    <t>131590105001070</t>
  </si>
  <si>
    <t>131590105001071</t>
  </si>
  <si>
    <t>131590105001073</t>
  </si>
  <si>
    <t>131590105001074</t>
  </si>
  <si>
    <t>131590105001075</t>
  </si>
  <si>
    <t>131590105001079</t>
  </si>
  <si>
    <t>131590105001081</t>
  </si>
  <si>
    <t>131590105001082</t>
  </si>
  <si>
    <t>131590105001084</t>
  </si>
  <si>
    <t>131590105001085</t>
  </si>
  <si>
    <t>131590105001086</t>
  </si>
  <si>
    <t>131590105001087</t>
  </si>
  <si>
    <t>131590105001089</t>
  </si>
  <si>
    <t>131590105001090</t>
  </si>
  <si>
    <t>131590105001092</t>
  </si>
  <si>
    <t>131590105001093</t>
  </si>
  <si>
    <t>131590105001094</t>
  </si>
  <si>
    <t>131590105001095</t>
  </si>
  <si>
    <t>131590105001096</t>
  </si>
  <si>
    <t>131590105001097</t>
  </si>
  <si>
    <t>131590105001099</t>
  </si>
  <si>
    <t>131590105001108</t>
  </si>
  <si>
    <t>131590105001109</t>
  </si>
  <si>
    <t>131590105001110</t>
  </si>
  <si>
    <t>131590105001113</t>
  </si>
  <si>
    <t>131590105001114</t>
  </si>
  <si>
    <t>131590105001116</t>
  </si>
  <si>
    <t>131590105001119</t>
  </si>
  <si>
    <t>131590105001121</t>
  </si>
  <si>
    <t>131590105001128</t>
  </si>
  <si>
    <t>131590105001135</t>
  </si>
  <si>
    <t>131590105001141</t>
  </si>
  <si>
    <t>131590105001142</t>
  </si>
  <si>
    <t>131590105001148</t>
  </si>
  <si>
    <t>131590105001152</t>
  </si>
  <si>
    <t>131590105001167</t>
  </si>
  <si>
    <t>131590105001169</t>
  </si>
  <si>
    <t>131590105001171</t>
  </si>
  <si>
    <t>131590105001172</t>
  </si>
  <si>
    <t>131590105001173</t>
  </si>
  <si>
    <t>131590105001175</t>
  </si>
  <si>
    <t>131590105001176</t>
  </si>
  <si>
    <t>131590105001178</t>
  </si>
  <si>
    <t>131590105001179</t>
  </si>
  <si>
    <t>131590105001180</t>
  </si>
  <si>
    <t>131590105001181</t>
  </si>
  <si>
    <t>131590105001182</t>
  </si>
  <si>
    <t>131590105001183</t>
  </si>
  <si>
    <t>131590105001186</t>
  </si>
  <si>
    <t>131590105001190</t>
  </si>
  <si>
    <t>131590105001205</t>
  </si>
  <si>
    <t>131590105001211</t>
  </si>
  <si>
    <t>131590105001212</t>
  </si>
  <si>
    <t>131590105001213</t>
  </si>
  <si>
    <t>131590105002037</t>
  </si>
  <si>
    <t>131590105002038</t>
  </si>
  <si>
    <t>131590105002041</t>
  </si>
  <si>
    <t>131590105002042</t>
  </si>
  <si>
    <t>131590105002050</t>
  </si>
  <si>
    <t>131590105003021</t>
  </si>
  <si>
    <t>131590105003022</t>
  </si>
  <si>
    <t>131590105003023</t>
  </si>
  <si>
    <t>131590105003042</t>
  </si>
  <si>
    <t>131590105003049</t>
  </si>
  <si>
    <t>131590105003065</t>
  </si>
  <si>
    <t>131590105003066</t>
  </si>
  <si>
    <t>131590105003068</t>
  </si>
  <si>
    <t>131590105003071</t>
  </si>
  <si>
    <t>131590105003077</t>
  </si>
  <si>
    <t>131590105003082</t>
  </si>
  <si>
    <t>131590105003083</t>
  </si>
  <si>
    <t>131590105003084</t>
  </si>
  <si>
    <t>131590105003086</t>
  </si>
  <si>
    <t>131590105003090</t>
  </si>
  <si>
    <t>131590105003095</t>
  </si>
  <si>
    <t>131590105003096</t>
  </si>
  <si>
    <t>131590105003097</t>
  </si>
  <si>
    <t>131590105003098</t>
  </si>
  <si>
    <t>131590105003100</t>
  </si>
  <si>
    <t>131590105003101</t>
  </si>
  <si>
    <t>131590105003105</t>
  </si>
  <si>
    <t>131590105004000</t>
  </si>
  <si>
    <t>131590105004001</t>
  </si>
  <si>
    <t>131590105004002</t>
  </si>
  <si>
    <t>131590105004007</t>
  </si>
  <si>
    <t>131590105004008</t>
  </si>
  <si>
    <t>131590105004012</t>
  </si>
  <si>
    <t>131590105004013</t>
  </si>
  <si>
    <t>131590105004017</t>
  </si>
  <si>
    <t>131590105004018</t>
  </si>
  <si>
    <t>131590105004020</t>
  </si>
  <si>
    <t>131590105004022</t>
  </si>
  <si>
    <t>131590105004023</t>
  </si>
  <si>
    <t>131590105004024</t>
  </si>
  <si>
    <t>131590105004025</t>
  </si>
  <si>
    <t>131590105004026</t>
  </si>
  <si>
    <t>131590105004027</t>
  </si>
  <si>
    <t>131590105004030</t>
  </si>
  <si>
    <t>131590105004031</t>
  </si>
  <si>
    <t>131590105004035</t>
  </si>
  <si>
    <t>131590105004036</t>
  </si>
  <si>
    <t>131590105004038</t>
  </si>
  <si>
    <t>131590105004039</t>
  </si>
  <si>
    <t>131590105004040</t>
  </si>
  <si>
    <t>131590105004041</t>
  </si>
  <si>
    <t>131590105004044</t>
  </si>
  <si>
    <t>131590105004045</t>
  </si>
  <si>
    <t>131590105004046</t>
  </si>
  <si>
    <t>131590105004047</t>
  </si>
  <si>
    <t>131590105004048</t>
  </si>
  <si>
    <t>131590105004052</t>
  </si>
  <si>
    <t>131590105004061</t>
  </si>
  <si>
    <t>131590105004063</t>
  </si>
  <si>
    <t>131590105004064</t>
  </si>
  <si>
    <t>131590105004065</t>
  </si>
  <si>
    <t>131590105004066</t>
  </si>
  <si>
    <t>131590105004067</t>
  </si>
  <si>
    <t>131590105004070</t>
  </si>
  <si>
    <t>131590105004072</t>
  </si>
  <si>
    <t>131590105004075</t>
  </si>
  <si>
    <t>131590105004076</t>
  </si>
  <si>
    <t>131590105004078</t>
  </si>
  <si>
    <t>131590105004082</t>
  </si>
  <si>
    <t>131590105004118</t>
  </si>
  <si>
    <t>131590105005000</t>
  </si>
  <si>
    <t>131590105005005</t>
  </si>
  <si>
    <t>131590105005006</t>
  </si>
  <si>
    <t>131590105005007</t>
  </si>
  <si>
    <t>131590105005008</t>
  </si>
  <si>
    <t>131590105005009</t>
  </si>
  <si>
    <t>131590105005010</t>
  </si>
  <si>
    <t>131590105005014</t>
  </si>
  <si>
    <t>131590105005016</t>
  </si>
  <si>
    <t>131590105005019</t>
  </si>
  <si>
    <t>131590105005020</t>
  </si>
  <si>
    <t>131590105005022</t>
  </si>
  <si>
    <t>131590105005028</t>
  </si>
  <si>
    <t>131590105005029</t>
  </si>
  <si>
    <t>131590105005031</t>
  </si>
  <si>
    <t>131590105005033</t>
  </si>
  <si>
    <t>131590105005034</t>
  </si>
  <si>
    <t>131590105005035</t>
  </si>
  <si>
    <t>131590105005037</t>
  </si>
  <si>
    <t>131590105005044</t>
  </si>
  <si>
    <t>131590105005045</t>
  </si>
  <si>
    <t>131590105005046</t>
  </si>
  <si>
    <t>131590105005047</t>
  </si>
  <si>
    <t>131590105005059</t>
  </si>
  <si>
    <t>131590105005060</t>
  </si>
  <si>
    <t>131590105005061</t>
  </si>
  <si>
    <t>131590105005062</t>
  </si>
  <si>
    <t>131590105005064</t>
  </si>
  <si>
    <t>131590105005065</t>
  </si>
  <si>
    <t>131590105005066</t>
  </si>
  <si>
    <t>131590105005067</t>
  </si>
  <si>
    <t>131590105005080</t>
  </si>
  <si>
    <t>131590105005082</t>
  </si>
  <si>
    <t>131590105005090</t>
  </si>
  <si>
    <t>131590105005091</t>
  </si>
  <si>
    <t>131590105005092</t>
  </si>
  <si>
    <t>131590105005093</t>
  </si>
  <si>
    <t>131590105005096</t>
  </si>
  <si>
    <t>131619601001019</t>
  </si>
  <si>
    <t>131619601001022</t>
  </si>
  <si>
    <t>131619601001028</t>
  </si>
  <si>
    <t>131619601001029</t>
  </si>
  <si>
    <t>131619601001036</t>
  </si>
  <si>
    <t>131619601001037</t>
  </si>
  <si>
    <t>131619601001038</t>
  </si>
  <si>
    <t>131619601001040</t>
  </si>
  <si>
    <t>131619601001044</t>
  </si>
  <si>
    <t>131619601001045</t>
  </si>
  <si>
    <t>131619601001046</t>
  </si>
  <si>
    <t>131619601001048</t>
  </si>
  <si>
    <t>131619601001049</t>
  </si>
  <si>
    <t>131619601001050</t>
  </si>
  <si>
    <t>131619601001051</t>
  </si>
  <si>
    <t>131619601001054</t>
  </si>
  <si>
    <t>131619601001056</t>
  </si>
  <si>
    <t>131619601001057</t>
  </si>
  <si>
    <t>131619601001059</t>
  </si>
  <si>
    <t>131619601001060</t>
  </si>
  <si>
    <t>131619601001061</t>
  </si>
  <si>
    <t>131619601001063</t>
  </si>
  <si>
    <t>131619601001067</t>
  </si>
  <si>
    <t>131619601001069</t>
  </si>
  <si>
    <t>131619601001070</t>
  </si>
  <si>
    <t>131619601001075</t>
  </si>
  <si>
    <t>131619601001076</t>
  </si>
  <si>
    <t>131619601001077</t>
  </si>
  <si>
    <t>131619601001079</t>
  </si>
  <si>
    <t>131619601001081</t>
  </si>
  <si>
    <t>131619601001082</t>
  </si>
  <si>
    <t>131619601001083</t>
  </si>
  <si>
    <t>131619601001084</t>
  </si>
  <si>
    <t>131619601001086</t>
  </si>
  <si>
    <t>131619601001087</t>
  </si>
  <si>
    <t>131619601001089</t>
  </si>
  <si>
    <t>131619601001090</t>
  </si>
  <si>
    <t>131619601001091</t>
  </si>
  <si>
    <t>131619601001094</t>
  </si>
  <si>
    <t>131619601001095</t>
  </si>
  <si>
    <t>131619601001098</t>
  </si>
  <si>
    <t>131619601001099</t>
  </si>
  <si>
    <t>131619601001103</t>
  </si>
  <si>
    <t>131619601001104</t>
  </si>
  <si>
    <t>131619601001110</t>
  </si>
  <si>
    <t>131619601001115</t>
  </si>
  <si>
    <t>131619601001117</t>
  </si>
  <si>
    <t>131619601002014</t>
  </si>
  <si>
    <t>131619601002015</t>
  </si>
  <si>
    <t>131619601002018</t>
  </si>
  <si>
    <t>131619601002020</t>
  </si>
  <si>
    <t>131619601002021</t>
  </si>
  <si>
    <t>131619601002028</t>
  </si>
  <si>
    <t>131619601002036</t>
  </si>
  <si>
    <t>131619601002048</t>
  </si>
  <si>
    <t>131619601003001</t>
  </si>
  <si>
    <t>131619601003005</t>
  </si>
  <si>
    <t>131619601003006</t>
  </si>
  <si>
    <t>131619601003009</t>
  </si>
  <si>
    <t>131619601003010</t>
  </si>
  <si>
    <t>131619601003012</t>
  </si>
  <si>
    <t>131619601003014</t>
  </si>
  <si>
    <t>131619601003019</t>
  </si>
  <si>
    <t>131619601003020</t>
  </si>
  <si>
    <t>131619601003021</t>
  </si>
  <si>
    <t>131619601003022</t>
  </si>
  <si>
    <t>131619601003029</t>
  </si>
  <si>
    <t>131619601003037</t>
  </si>
  <si>
    <t>131619601003038</t>
  </si>
  <si>
    <t>131619601003039</t>
  </si>
  <si>
    <t>131619601003040</t>
  </si>
  <si>
    <t>131619601003041</t>
  </si>
  <si>
    <t>131619601003043</t>
  </si>
  <si>
    <t>131619601003044</t>
  </si>
  <si>
    <t>131619601003045</t>
  </si>
  <si>
    <t>131619601003048</t>
  </si>
  <si>
    <t>131619601003049</t>
  </si>
  <si>
    <t>131619601003050</t>
  </si>
  <si>
    <t>131619601003052</t>
  </si>
  <si>
    <t>131619601003053</t>
  </si>
  <si>
    <t>131619601003054</t>
  </si>
  <si>
    <t>131619601003055</t>
  </si>
  <si>
    <t>131619601003056</t>
  </si>
  <si>
    <t>131619601003057</t>
  </si>
  <si>
    <t>131619601003059</t>
  </si>
  <si>
    <t>131619601003060</t>
  </si>
  <si>
    <t>131619601003063</t>
  </si>
  <si>
    <t>131619601003064</t>
  </si>
  <si>
    <t>131619601003065</t>
  </si>
  <si>
    <t>131619601003068</t>
  </si>
  <si>
    <t>131619601003069</t>
  </si>
  <si>
    <t>131619601003070</t>
  </si>
  <si>
    <t>131619601003071</t>
  </si>
  <si>
    <t>131619601003074</t>
  </si>
  <si>
    <t>131619601003075</t>
  </si>
  <si>
    <t>131619601003076</t>
  </si>
  <si>
    <t>131619601003080</t>
  </si>
  <si>
    <t>131619601003083</t>
  </si>
  <si>
    <t>131619601003084</t>
  </si>
  <si>
    <t>131619601003086</t>
  </si>
  <si>
    <t>131619601003088</t>
  </si>
  <si>
    <t>131619601003089</t>
  </si>
  <si>
    <t>131619601003090</t>
  </si>
  <si>
    <t>131619601003092</t>
  </si>
  <si>
    <t>131619601003093</t>
  </si>
  <si>
    <t>131619601003094</t>
  </si>
  <si>
    <t>131619601003099</t>
  </si>
  <si>
    <t>131619601003100</t>
  </si>
  <si>
    <t>131619601003101</t>
  </si>
  <si>
    <t>131619601003102</t>
  </si>
  <si>
    <t>131619601003104</t>
  </si>
  <si>
    <t>131619601003106</t>
  </si>
  <si>
    <t>131619601003107</t>
  </si>
  <si>
    <t>131619601003108</t>
  </si>
  <si>
    <t>131619601003111</t>
  </si>
  <si>
    <t>131619601003114</t>
  </si>
  <si>
    <t>131619601003115</t>
  </si>
  <si>
    <t>131619601003118</t>
  </si>
  <si>
    <t>131619601003120</t>
  </si>
  <si>
    <t>131619601003123</t>
  </si>
  <si>
    <t>131619601003124</t>
  </si>
  <si>
    <t>131619601003126</t>
  </si>
  <si>
    <t>131619601003128</t>
  </si>
  <si>
    <t>131619601003129</t>
  </si>
  <si>
    <t>131619601003130</t>
  </si>
  <si>
    <t>131619601003132</t>
  </si>
  <si>
    <t>131619601003134</t>
  </si>
  <si>
    <t>131619601003140</t>
  </si>
  <si>
    <t>131619601003142</t>
  </si>
  <si>
    <t>131619601003144</t>
  </si>
  <si>
    <t>131619601003145</t>
  </si>
  <si>
    <t>131619601004056</t>
  </si>
  <si>
    <t>131619601004062</t>
  </si>
  <si>
    <t>131619601004079</t>
  </si>
  <si>
    <t>131619601004089</t>
  </si>
  <si>
    <t>131619601005026</t>
  </si>
  <si>
    <t>131619601005038</t>
  </si>
  <si>
    <t>131619601005040</t>
  </si>
  <si>
    <t>131619601005041</t>
  </si>
  <si>
    <t>131619601005045</t>
  </si>
  <si>
    <t>131619601005048</t>
  </si>
  <si>
    <t>131619601005049</t>
  </si>
  <si>
    <t>131619601005051</t>
  </si>
  <si>
    <t>131619601005054</t>
  </si>
  <si>
    <t>131619601005055</t>
  </si>
  <si>
    <t>131619601005057</t>
  </si>
  <si>
    <t>131619601005058</t>
  </si>
  <si>
    <t>131619601005059</t>
  </si>
  <si>
    <t>131619601005060</t>
  </si>
  <si>
    <t>131619601005061</t>
  </si>
  <si>
    <t>131619601005062</t>
  </si>
  <si>
    <t>131619601005064</t>
  </si>
  <si>
    <t>131619602001005</t>
  </si>
  <si>
    <t>131619602001009</t>
  </si>
  <si>
    <t>131619602001013</t>
  </si>
  <si>
    <t>131619602001018</t>
  </si>
  <si>
    <t>131619602001031</t>
  </si>
  <si>
    <t>131619602001051</t>
  </si>
  <si>
    <t>131619602001058</t>
  </si>
  <si>
    <t>131619602001065</t>
  </si>
  <si>
    <t>131619602001068</t>
  </si>
  <si>
    <t>131619602001071</t>
  </si>
  <si>
    <t>131619602002010</t>
  </si>
  <si>
    <t>131619602002013</t>
  </si>
  <si>
    <t>131619602002023</t>
  </si>
  <si>
    <t>131619602002030</t>
  </si>
  <si>
    <t>131619602002051</t>
  </si>
  <si>
    <t>131619602002056</t>
  </si>
  <si>
    <t>131619602002057</t>
  </si>
  <si>
    <t>131619602002059</t>
  </si>
  <si>
    <t>131619602002065</t>
  </si>
  <si>
    <t>131619602002066</t>
  </si>
  <si>
    <t>131619602002067</t>
  </si>
  <si>
    <t>131619602002068</t>
  </si>
  <si>
    <t>131619602002069</t>
  </si>
  <si>
    <t>131619602002070</t>
  </si>
  <si>
    <t>131619602002071</t>
  </si>
  <si>
    <t>131619602004001</t>
  </si>
  <si>
    <t>131619602004005</t>
  </si>
  <si>
    <t>131619602004047</t>
  </si>
  <si>
    <t>131619602004059</t>
  </si>
  <si>
    <t>131619602004087</t>
  </si>
  <si>
    <t>131619602004092</t>
  </si>
  <si>
    <t>131619603001003</t>
  </si>
  <si>
    <t>131619603001005</t>
  </si>
  <si>
    <t>131619603001007</t>
  </si>
  <si>
    <t>131619603001008</t>
  </si>
  <si>
    <t>131619603001009</t>
  </si>
  <si>
    <t>131619603001010</t>
  </si>
  <si>
    <t>131619603001011</t>
  </si>
  <si>
    <t>131619603001012</t>
  </si>
  <si>
    <t>131619603001016</t>
  </si>
  <si>
    <t>131619603001022</t>
  </si>
  <si>
    <t>131619603001023</t>
  </si>
  <si>
    <t>131619603001024</t>
  </si>
  <si>
    <t>131619603001025</t>
  </si>
  <si>
    <t>131619603001027</t>
  </si>
  <si>
    <t>131619603001028</t>
  </si>
  <si>
    <t>131619603001030</t>
  </si>
  <si>
    <t>131619603001031</t>
  </si>
  <si>
    <t>131619603001032</t>
  </si>
  <si>
    <t>131619603001033</t>
  </si>
  <si>
    <t>131619603001035</t>
  </si>
  <si>
    <t>131619603001042</t>
  </si>
  <si>
    <t>131619603001047</t>
  </si>
  <si>
    <t>131619603001049</t>
  </si>
  <si>
    <t>131619603001053</t>
  </si>
  <si>
    <t>131619603001057</t>
  </si>
  <si>
    <t>131619603001059</t>
  </si>
  <si>
    <t>131619603001060</t>
  </si>
  <si>
    <t>131619603001061</t>
  </si>
  <si>
    <t>131619603001063</t>
  </si>
  <si>
    <t>131619603001064</t>
  </si>
  <si>
    <t>131619603001068</t>
  </si>
  <si>
    <t>131619603001069</t>
  </si>
  <si>
    <t>131619603001070</t>
  </si>
  <si>
    <t>131619603001071</t>
  </si>
  <si>
    <t>131619603001072</t>
  </si>
  <si>
    <t>131619603001073</t>
  </si>
  <si>
    <t>131619603001074</t>
  </si>
  <si>
    <t>131619603001075</t>
  </si>
  <si>
    <t>131619603001078</t>
  </si>
  <si>
    <t>131619603001079</t>
  </si>
  <si>
    <t>131619603001080</t>
  </si>
  <si>
    <t>131619603001081</t>
  </si>
  <si>
    <t>131619603001082</t>
  </si>
  <si>
    <t>131619603001084</t>
  </si>
  <si>
    <t>131619603001085</t>
  </si>
  <si>
    <t>131619603001086</t>
  </si>
  <si>
    <t>131619603001087</t>
  </si>
  <si>
    <t>131619603001088</t>
  </si>
  <si>
    <t>131619603001090</t>
  </si>
  <si>
    <t>131619603001093</t>
  </si>
  <si>
    <t>131619603002000</t>
  </si>
  <si>
    <t>131619603002001</t>
  </si>
  <si>
    <t>131619603002006</t>
  </si>
  <si>
    <t>131619603002008</t>
  </si>
  <si>
    <t>131619603002011</t>
  </si>
  <si>
    <t>131619603002014</t>
  </si>
  <si>
    <t>131619603002016</t>
  </si>
  <si>
    <t>131619603002019</t>
  </si>
  <si>
    <t>131619603002020</t>
  </si>
  <si>
    <t>131619603002025</t>
  </si>
  <si>
    <t>131619603002026</t>
  </si>
  <si>
    <t>131619603002027</t>
  </si>
  <si>
    <t>131619603002031</t>
  </si>
  <si>
    <t>131619603002035</t>
  </si>
  <si>
    <t>131619603002036</t>
  </si>
  <si>
    <t>131619603002037</t>
  </si>
  <si>
    <t>131619603002040</t>
  </si>
  <si>
    <t>131619603002044</t>
  </si>
  <si>
    <t>131619603002045</t>
  </si>
  <si>
    <t>131619603002046</t>
  </si>
  <si>
    <t>131619603002047</t>
  </si>
  <si>
    <t>131619603002048</t>
  </si>
  <si>
    <t>131619603002049</t>
  </si>
  <si>
    <t>131619603002050</t>
  </si>
  <si>
    <t>131619603002052</t>
  </si>
  <si>
    <t>131619603002053</t>
  </si>
  <si>
    <t>131619603002054</t>
  </si>
  <si>
    <t>131619603002056</t>
  </si>
  <si>
    <t>131619603002058</t>
  </si>
  <si>
    <t>131619603002061</t>
  </si>
  <si>
    <t>131619603002062</t>
  </si>
  <si>
    <t>131619603002064</t>
  </si>
  <si>
    <t>131619603002065</t>
  </si>
  <si>
    <t>131619603002066</t>
  </si>
  <si>
    <t>131619603002067</t>
  </si>
  <si>
    <t>131619603002068</t>
  </si>
  <si>
    <t>131619603002069</t>
  </si>
  <si>
    <t>131619603002070</t>
  </si>
  <si>
    <t>131619603002071</t>
  </si>
  <si>
    <t>131619603002073</t>
  </si>
  <si>
    <t>131619603002075</t>
  </si>
  <si>
    <t>131619603002076</t>
  </si>
  <si>
    <t>131619603002077</t>
  </si>
  <si>
    <t>131619603002079</t>
  </si>
  <si>
    <t>131619603002081</t>
  </si>
  <si>
    <t>131619603002082</t>
  </si>
  <si>
    <t>131619603002084</t>
  </si>
  <si>
    <t>131619603002086</t>
  </si>
  <si>
    <t>131619603002090</t>
  </si>
  <si>
    <t>131619603002093</t>
  </si>
  <si>
    <t>131619603002094</t>
  </si>
  <si>
    <t>131619603002095</t>
  </si>
  <si>
    <t>131619603002099</t>
  </si>
  <si>
    <t>131619603002101</t>
  </si>
  <si>
    <t>131619603002102</t>
  </si>
  <si>
    <t>131619603002104</t>
  </si>
  <si>
    <t>131619603002105</t>
  </si>
  <si>
    <t>131619603002107</t>
  </si>
  <si>
    <t>131619603002109</t>
  </si>
  <si>
    <t>131619603002114</t>
  </si>
  <si>
    <t>131619603002120</t>
  </si>
  <si>
    <t>131619603002121</t>
  </si>
  <si>
    <t>131619603002122</t>
  </si>
  <si>
    <t>131619603002123</t>
  </si>
  <si>
    <t>131619603002125</t>
  </si>
  <si>
    <t>131619603002126</t>
  </si>
  <si>
    <t>131619603002128</t>
  </si>
  <si>
    <t>131619603002129</t>
  </si>
  <si>
    <t>131619603002130</t>
  </si>
  <si>
    <t>131619603002133</t>
  </si>
  <si>
    <t>131619603002134</t>
  </si>
  <si>
    <t>131619603002135</t>
  </si>
  <si>
    <t>131619603002140</t>
  </si>
  <si>
    <t>131619603002142</t>
  </si>
  <si>
    <t>131619603002150</t>
  </si>
  <si>
    <t>131619603002151</t>
  </si>
  <si>
    <t>131619603002157</t>
  </si>
  <si>
    <t>131619603002160</t>
  </si>
  <si>
    <t>131619603002162</t>
  </si>
  <si>
    <t>131619603002166</t>
  </si>
  <si>
    <t>131619603002167</t>
  </si>
  <si>
    <t>131619603002169</t>
  </si>
  <si>
    <t>131619603002171</t>
  </si>
  <si>
    <t>131619603002172</t>
  </si>
  <si>
    <t>131619603002181</t>
  </si>
  <si>
    <t>131619603002182</t>
  </si>
  <si>
    <t>131619603002185</t>
  </si>
  <si>
    <t>131619603002188</t>
  </si>
  <si>
    <t>131679601002005</t>
  </si>
  <si>
    <t>131679602001000</t>
  </si>
  <si>
    <t>131679602001005</t>
  </si>
  <si>
    <t>131679602001009</t>
  </si>
  <si>
    <t>131679602001010</t>
  </si>
  <si>
    <t>131679602001014</t>
  </si>
  <si>
    <t>131679602001017</t>
  </si>
  <si>
    <t>131679602001019</t>
  </si>
  <si>
    <t>131679602001020</t>
  </si>
  <si>
    <t>131679602001022</t>
  </si>
  <si>
    <t>131679602001023</t>
  </si>
  <si>
    <t>131679602001024</t>
  </si>
  <si>
    <t>131679602001026</t>
  </si>
  <si>
    <t>131679602001027</t>
  </si>
  <si>
    <t>131679602001028</t>
  </si>
  <si>
    <t>131679602001029</t>
  </si>
  <si>
    <t>131679602001030</t>
  </si>
  <si>
    <t>131679602001031</t>
  </si>
  <si>
    <t>131679602001034</t>
  </si>
  <si>
    <t>131679602001035</t>
  </si>
  <si>
    <t>131679602001036</t>
  </si>
  <si>
    <t>131679602001038</t>
  </si>
  <si>
    <t>131679602001041</t>
  </si>
  <si>
    <t>131679602001045</t>
  </si>
  <si>
    <t>131679602001047</t>
  </si>
  <si>
    <t>131679602001050</t>
  </si>
  <si>
    <t>131679602001051</t>
  </si>
  <si>
    <t>131679602001055</t>
  </si>
  <si>
    <t>131679602001056</t>
  </si>
  <si>
    <t>131679602001057</t>
  </si>
  <si>
    <t>131679602001058</t>
  </si>
  <si>
    <t>131679602001059</t>
  </si>
  <si>
    <t>131679602001061</t>
  </si>
  <si>
    <t>131679602001062</t>
  </si>
  <si>
    <t>131679602001063</t>
  </si>
  <si>
    <t>131679602001064</t>
  </si>
  <si>
    <t>131679602001066</t>
  </si>
  <si>
    <t>131679602001067</t>
  </si>
  <si>
    <t>131679602001073</t>
  </si>
  <si>
    <t>131679602001074</t>
  </si>
  <si>
    <t>131679602002000</t>
  </si>
  <si>
    <t>131679602002002</t>
  </si>
  <si>
    <t>131679602002003</t>
  </si>
  <si>
    <t>131679602002008</t>
  </si>
  <si>
    <t>131679602002010</t>
  </si>
  <si>
    <t>131679602002012</t>
  </si>
  <si>
    <t>131679602002019</t>
  </si>
  <si>
    <t>131679602002020</t>
  </si>
  <si>
    <t>131679602002021</t>
  </si>
  <si>
    <t>131679602002026</t>
  </si>
  <si>
    <t>131679602002027</t>
  </si>
  <si>
    <t>131679602002028</t>
  </si>
  <si>
    <t>131679602002030</t>
  </si>
  <si>
    <t>131679602004003</t>
  </si>
  <si>
    <t>131679602004006</t>
  </si>
  <si>
    <t>131679602004011</t>
  </si>
  <si>
    <t>131679602004012</t>
  </si>
  <si>
    <t>131679602004013</t>
  </si>
  <si>
    <t>131679602004014</t>
  </si>
  <si>
    <t>131679602004015</t>
  </si>
  <si>
    <t>131679602004016</t>
  </si>
  <si>
    <t>131679602004017</t>
  </si>
  <si>
    <t>131679602004020</t>
  </si>
  <si>
    <t>131679602004022</t>
  </si>
  <si>
    <t>131679602004034</t>
  </si>
  <si>
    <t>131679602004035</t>
  </si>
  <si>
    <t>131679602004037</t>
  </si>
  <si>
    <t>131679602004040</t>
  </si>
  <si>
    <t>131679602004054</t>
  </si>
  <si>
    <t>131679602004055</t>
  </si>
  <si>
    <t>131679602004060</t>
  </si>
  <si>
    <t>131679602004061</t>
  </si>
  <si>
    <t>131679603001001</t>
  </si>
  <si>
    <t>131679603001003</t>
  </si>
  <si>
    <t>131679603001005</t>
  </si>
  <si>
    <t>131679603001006</t>
  </si>
  <si>
    <t>131679603001007</t>
  </si>
  <si>
    <t>131679603001010</t>
  </si>
  <si>
    <t>131679603001011</t>
  </si>
  <si>
    <t>131679603001012</t>
  </si>
  <si>
    <t>131679603001013</t>
  </si>
  <si>
    <t>131679603001014</t>
  </si>
  <si>
    <t>131679603001015</t>
  </si>
  <si>
    <t>131679603001016</t>
  </si>
  <si>
    <t>131679603001017</t>
  </si>
  <si>
    <t>131679603001018</t>
  </si>
  <si>
    <t>131679603001022</t>
  </si>
  <si>
    <t>131679603001023</t>
  </si>
  <si>
    <t>131679603001024</t>
  </si>
  <si>
    <t>131679603001033</t>
  </si>
  <si>
    <t>131679603001034</t>
  </si>
  <si>
    <t>131679603001035</t>
  </si>
  <si>
    <t>131679603001036</t>
  </si>
  <si>
    <t>131679603001037</t>
  </si>
  <si>
    <t>131679603001038</t>
  </si>
  <si>
    <t>131679603001039</t>
  </si>
  <si>
    <t>131679603001041</t>
  </si>
  <si>
    <t>131679603001043</t>
  </si>
  <si>
    <t>131679603001044</t>
  </si>
  <si>
    <t>131679603001046</t>
  </si>
  <si>
    <t>131679603001047</t>
  </si>
  <si>
    <t>131679603001048</t>
  </si>
  <si>
    <t>131679603001049</t>
  </si>
  <si>
    <t>131679603001051</t>
  </si>
  <si>
    <t>131679603001052</t>
  </si>
  <si>
    <t>131679603001053</t>
  </si>
  <si>
    <t>131679603001054</t>
  </si>
  <si>
    <t>131679603001055</t>
  </si>
  <si>
    <t>131679603001058</t>
  </si>
  <si>
    <t>131679603002000</t>
  </si>
  <si>
    <t>131679603002001</t>
  </si>
  <si>
    <t>131679603002002</t>
  </si>
  <si>
    <t>131679603002003</t>
  </si>
  <si>
    <t>131679603002004</t>
  </si>
  <si>
    <t>131679603002005</t>
  </si>
  <si>
    <t>131679603002006</t>
  </si>
  <si>
    <t>131679603002007</t>
  </si>
  <si>
    <t>131679603002008</t>
  </si>
  <si>
    <t>131679603002010</t>
  </si>
  <si>
    <t>131679603002011</t>
  </si>
  <si>
    <t>131679603002012</t>
  </si>
  <si>
    <t>131679603002013</t>
  </si>
  <si>
    <t>131679603002014</t>
  </si>
  <si>
    <t>131679603002015</t>
  </si>
  <si>
    <t>131679603002016</t>
  </si>
  <si>
    <t>131679603002017</t>
  </si>
  <si>
    <t>131679603002018</t>
  </si>
  <si>
    <t>131679603002019</t>
  </si>
  <si>
    <t>131679603002020</t>
  </si>
  <si>
    <t>131679603002021</t>
  </si>
  <si>
    <t>131679603002022</t>
  </si>
  <si>
    <t>131679603002023</t>
  </si>
  <si>
    <t>131679603002024</t>
  </si>
  <si>
    <t>131679603002025</t>
  </si>
  <si>
    <t>131679603002026</t>
  </si>
  <si>
    <t>131679603002027</t>
  </si>
  <si>
    <t>131679603002028</t>
  </si>
  <si>
    <t>131679603002029</t>
  </si>
  <si>
    <t>131679603002030</t>
  </si>
  <si>
    <t>131679603002031</t>
  </si>
  <si>
    <t>131679603002033</t>
  </si>
  <si>
    <t>131679603002034</t>
  </si>
  <si>
    <t>131679603002035</t>
  </si>
  <si>
    <t>131679603002036</t>
  </si>
  <si>
    <t>131679603002037</t>
  </si>
  <si>
    <t>131679603002038</t>
  </si>
  <si>
    <t>131679603002039</t>
  </si>
  <si>
    <t>131679603002040</t>
  </si>
  <si>
    <t>131679603002042</t>
  </si>
  <si>
    <t>131679603002045</t>
  </si>
  <si>
    <t>131679603002046</t>
  </si>
  <si>
    <t>131679603002047</t>
  </si>
  <si>
    <t>131679603002048</t>
  </si>
  <si>
    <t>131679603002049</t>
  </si>
  <si>
    <t>131679603002050</t>
  </si>
  <si>
    <t>131719701001001</t>
  </si>
  <si>
    <t>131719701001006</t>
  </si>
  <si>
    <t>131719701001017</t>
  </si>
  <si>
    <t>131719701001022</t>
  </si>
  <si>
    <t>131719701001023</t>
  </si>
  <si>
    <t>131719701001024</t>
  </si>
  <si>
    <t>131719701001026</t>
  </si>
  <si>
    <t>131719701001032</t>
  </si>
  <si>
    <t>131719701001042</t>
  </si>
  <si>
    <t>131719701001057</t>
  </si>
  <si>
    <t>131719701001058</t>
  </si>
  <si>
    <t>131719701001059</t>
  </si>
  <si>
    <t>131719701001061</t>
  </si>
  <si>
    <t>131719701001062</t>
  </si>
  <si>
    <t>131719701001063</t>
  </si>
  <si>
    <t>131719701001064</t>
  </si>
  <si>
    <t>131719701001065</t>
  </si>
  <si>
    <t>131719701001067</t>
  </si>
  <si>
    <t>131719701001068</t>
  </si>
  <si>
    <t>131719701001069</t>
  </si>
  <si>
    <t>131719701001071</t>
  </si>
  <si>
    <t>131719701001073</t>
  </si>
  <si>
    <t>131719701001074</t>
  </si>
  <si>
    <t>131719701001075</t>
  </si>
  <si>
    <t>131719701001076</t>
  </si>
  <si>
    <t>131719701001077</t>
  </si>
  <si>
    <t>131719701001078</t>
  </si>
  <si>
    <t>131719701001079</t>
  </si>
  <si>
    <t>131719701001080</t>
  </si>
  <si>
    <t>131719701001084</t>
  </si>
  <si>
    <t>131719701001085</t>
  </si>
  <si>
    <t>131719701001086</t>
  </si>
  <si>
    <t>131719701001088</t>
  </si>
  <si>
    <t>131719701001091</t>
  </si>
  <si>
    <t>131719701001092</t>
  </si>
  <si>
    <t>131719701001093</t>
  </si>
  <si>
    <t>131719701001094</t>
  </si>
  <si>
    <t>131719701001096</t>
  </si>
  <si>
    <t>131719701001099</t>
  </si>
  <si>
    <t>131719701001100</t>
  </si>
  <si>
    <t>131719701001101</t>
  </si>
  <si>
    <t>131719701001102</t>
  </si>
  <si>
    <t>131719701001104</t>
  </si>
  <si>
    <t>131719701001105</t>
  </si>
  <si>
    <t>131719701001108</t>
  </si>
  <si>
    <t>131719701001110</t>
  </si>
  <si>
    <t>131719701001112</t>
  </si>
  <si>
    <t>131719701001113</t>
  </si>
  <si>
    <t>131719701002020</t>
  </si>
  <si>
    <t>131719701002021</t>
  </si>
  <si>
    <t>131719701002022</t>
  </si>
  <si>
    <t>131719701002023</t>
  </si>
  <si>
    <t>131719701002025</t>
  </si>
  <si>
    <t>131719701002029</t>
  </si>
  <si>
    <t>131719701002030</t>
  </si>
  <si>
    <t>131719701002043</t>
  </si>
  <si>
    <t>131719701002044</t>
  </si>
  <si>
    <t>131719701002047</t>
  </si>
  <si>
    <t>131719701002048</t>
  </si>
  <si>
    <t>131719701002055</t>
  </si>
  <si>
    <t>131719701002067</t>
  </si>
  <si>
    <t>131719701002073</t>
  </si>
  <si>
    <t>131719701002081</t>
  </si>
  <si>
    <t>131719701002100</t>
  </si>
  <si>
    <t>131719701003022</t>
  </si>
  <si>
    <t>131719701003024</t>
  </si>
  <si>
    <t>131719701003031</t>
  </si>
  <si>
    <t>131719701003032</t>
  </si>
  <si>
    <t>131719701003040</t>
  </si>
  <si>
    <t>131719701003041</t>
  </si>
  <si>
    <t>131719701003049</t>
  </si>
  <si>
    <t>131719701003050</t>
  </si>
  <si>
    <t>131719701003051</t>
  </si>
  <si>
    <t>131719701003052</t>
  </si>
  <si>
    <t>131719701003053</t>
  </si>
  <si>
    <t>131719701003064</t>
  </si>
  <si>
    <t>131719701003067</t>
  </si>
  <si>
    <t>131719701003069</t>
  </si>
  <si>
    <t>131719701003070</t>
  </si>
  <si>
    <t>131719701003072</t>
  </si>
  <si>
    <t>131719701003080</t>
  </si>
  <si>
    <t>131719701003083</t>
  </si>
  <si>
    <t>131719701003086</t>
  </si>
  <si>
    <t>131719701003089</t>
  </si>
  <si>
    <t>131719701003091</t>
  </si>
  <si>
    <t>131719701003094</t>
  </si>
  <si>
    <t>131719701003095</t>
  </si>
  <si>
    <t>131719701003099</t>
  </si>
  <si>
    <t>131719701003100</t>
  </si>
  <si>
    <t>131719701003101</t>
  </si>
  <si>
    <t>131719701003109</t>
  </si>
  <si>
    <t>131719701003110</t>
  </si>
  <si>
    <t>131719702001001</t>
  </si>
  <si>
    <t>131719702001002</t>
  </si>
  <si>
    <t>131719702001004</t>
  </si>
  <si>
    <t>131719702001005</t>
  </si>
  <si>
    <t>131719702001008</t>
  </si>
  <si>
    <t>131719702001009</t>
  </si>
  <si>
    <t>131719702001011</t>
  </si>
  <si>
    <t>131719702001012</t>
  </si>
  <si>
    <t>131719702001013</t>
  </si>
  <si>
    <t>131719702001014</t>
  </si>
  <si>
    <t>131719702001015</t>
  </si>
  <si>
    <t>131719702001016</t>
  </si>
  <si>
    <t>131719702001019</t>
  </si>
  <si>
    <t>131719702001021</t>
  </si>
  <si>
    <t>131719702001022</t>
  </si>
  <si>
    <t>131719702001023</t>
  </si>
  <si>
    <t>131719702001024</t>
  </si>
  <si>
    <t>131719702001025</t>
  </si>
  <si>
    <t>131719702001026</t>
  </si>
  <si>
    <t>131719702001027</t>
  </si>
  <si>
    <t>131719702001028</t>
  </si>
  <si>
    <t>131719702001030</t>
  </si>
  <si>
    <t>131719702001035</t>
  </si>
  <si>
    <t>131719702001038</t>
  </si>
  <si>
    <t>131719702001040</t>
  </si>
  <si>
    <t>131719702001041</t>
  </si>
  <si>
    <t>131719702001044</t>
  </si>
  <si>
    <t>131719702001046</t>
  </si>
  <si>
    <t>131719702001047</t>
  </si>
  <si>
    <t>131719702001048</t>
  </si>
  <si>
    <t>131719702001049</t>
  </si>
  <si>
    <t>131719702001050</t>
  </si>
  <si>
    <t>131719702001051</t>
  </si>
  <si>
    <t>131719702001052</t>
  </si>
  <si>
    <t>131719702001053</t>
  </si>
  <si>
    <t>131719702001054</t>
  </si>
  <si>
    <t>131719702001068</t>
  </si>
  <si>
    <t>131719702001069</t>
  </si>
  <si>
    <t>131719702001070</t>
  </si>
  <si>
    <t>131719702001071</t>
  </si>
  <si>
    <t>131719702001072</t>
  </si>
  <si>
    <t>131719702001088</t>
  </si>
  <si>
    <t>131719702001089</t>
  </si>
  <si>
    <t>131719702001090</t>
  </si>
  <si>
    <t>131719702001091</t>
  </si>
  <si>
    <t>131719702001092</t>
  </si>
  <si>
    <t>131719702002036</t>
  </si>
  <si>
    <t>131719702002037</t>
  </si>
  <si>
    <t>131719702002038</t>
  </si>
  <si>
    <t>131719702003000</t>
  </si>
  <si>
    <t>131719702003010</t>
  </si>
  <si>
    <t>131719702003012</t>
  </si>
  <si>
    <t>131719702003013</t>
  </si>
  <si>
    <t>131719702003014</t>
  </si>
  <si>
    <t>131719702003016</t>
  </si>
  <si>
    <t>131719702003023</t>
  </si>
  <si>
    <t>131719702003026</t>
  </si>
  <si>
    <t>131719702003027</t>
  </si>
  <si>
    <t>131719702003031</t>
  </si>
  <si>
    <t>131719702003032</t>
  </si>
  <si>
    <t>131719702003033</t>
  </si>
  <si>
    <t>131719702003034</t>
  </si>
  <si>
    <t>131719702003035</t>
  </si>
  <si>
    <t>131719702003036</t>
  </si>
  <si>
    <t>131719702003037</t>
  </si>
  <si>
    <t>131719702003038</t>
  </si>
  <si>
    <t>131719702003039</t>
  </si>
  <si>
    <t>131719702003040</t>
  </si>
  <si>
    <t>131719702003043</t>
  </si>
  <si>
    <t>131719702003044</t>
  </si>
  <si>
    <t>131719702003045</t>
  </si>
  <si>
    <t>131719702003046</t>
  </si>
  <si>
    <t>131719702003047</t>
  </si>
  <si>
    <t>131719702003051</t>
  </si>
  <si>
    <t>131719702003052</t>
  </si>
  <si>
    <t>131719702003054</t>
  </si>
  <si>
    <t>131719702003056</t>
  </si>
  <si>
    <t>131719702003057</t>
  </si>
  <si>
    <t>131719702003058</t>
  </si>
  <si>
    <t>131719702003060</t>
  </si>
  <si>
    <t>131719702003061</t>
  </si>
  <si>
    <t>131719702003062</t>
  </si>
  <si>
    <t>131719702003064</t>
  </si>
  <si>
    <t>131719702003069</t>
  </si>
  <si>
    <t>131719703002005</t>
  </si>
  <si>
    <t>131719703002006</t>
  </si>
  <si>
    <t>131719703002009</t>
  </si>
  <si>
    <t>131719703002010</t>
  </si>
  <si>
    <t>131719703002011</t>
  </si>
  <si>
    <t>131719703002012</t>
  </si>
  <si>
    <t>131719703002013</t>
  </si>
  <si>
    <t>131719703002014</t>
  </si>
  <si>
    <t>131719703002019</t>
  </si>
  <si>
    <t>131719703002020</t>
  </si>
  <si>
    <t>131719703002047</t>
  </si>
  <si>
    <t>131719703002051</t>
  </si>
  <si>
    <t>131719703002056</t>
  </si>
  <si>
    <t>131719703002063</t>
  </si>
  <si>
    <t>131719703002069</t>
  </si>
  <si>
    <t>131719703002072</t>
  </si>
  <si>
    <t>131719703002073</t>
  </si>
  <si>
    <t>131719703002074</t>
  </si>
  <si>
    <t>131719703002076</t>
  </si>
  <si>
    <t>131719703002088</t>
  </si>
  <si>
    <t>131719703002091</t>
  </si>
  <si>
    <t>131759501002000</t>
  </si>
  <si>
    <t>131759501002001</t>
  </si>
  <si>
    <t>131759501002002</t>
  </si>
  <si>
    <t>131759501002005</t>
  </si>
  <si>
    <t>131759501002008</t>
  </si>
  <si>
    <t>131759501002010</t>
  </si>
  <si>
    <t>131759501002023</t>
  </si>
  <si>
    <t>131759501002024</t>
  </si>
  <si>
    <t>131759501002028</t>
  </si>
  <si>
    <t>131759501002031</t>
  </si>
  <si>
    <t>131759501002032</t>
  </si>
  <si>
    <t>131759501002042</t>
  </si>
  <si>
    <t>131759501002043</t>
  </si>
  <si>
    <t>131759501002048</t>
  </si>
  <si>
    <t>131759501002050</t>
  </si>
  <si>
    <t>131759501002053</t>
  </si>
  <si>
    <t>131759501002055</t>
  </si>
  <si>
    <t>131759501002056</t>
  </si>
  <si>
    <t>131759501002057</t>
  </si>
  <si>
    <t>131759501002058</t>
  </si>
  <si>
    <t>131759501002059</t>
  </si>
  <si>
    <t>131759501002064</t>
  </si>
  <si>
    <t>131759501002071</t>
  </si>
  <si>
    <t>131759501002079</t>
  </si>
  <si>
    <t>131759501002080</t>
  </si>
  <si>
    <t>131759501002081</t>
  </si>
  <si>
    <t>131759501002082</t>
  </si>
  <si>
    <t>131759501002083</t>
  </si>
  <si>
    <t>131759501002085</t>
  </si>
  <si>
    <t>131759501002087</t>
  </si>
  <si>
    <t>131759501002088</t>
  </si>
  <si>
    <t>131759501002089</t>
  </si>
  <si>
    <t>131759501002091</t>
  </si>
  <si>
    <t>131759501002093</t>
  </si>
  <si>
    <t>131759501002103</t>
  </si>
  <si>
    <t>131759501002105</t>
  </si>
  <si>
    <t>131759501002113</t>
  </si>
  <si>
    <t>131759501002115</t>
  </si>
  <si>
    <t>131759508004008</t>
  </si>
  <si>
    <t>131759508004026</t>
  </si>
  <si>
    <t>131759508004028</t>
  </si>
  <si>
    <t>131759508004030</t>
  </si>
  <si>
    <t>131759511001001</t>
  </si>
  <si>
    <t>131759511001002</t>
  </si>
  <si>
    <t>131759511001003</t>
  </si>
  <si>
    <t>131759511001010</t>
  </si>
  <si>
    <t>131759511001011</t>
  </si>
  <si>
    <t>131759511001012</t>
  </si>
  <si>
    <t>131759511001013</t>
  </si>
  <si>
    <t>131759511001026</t>
  </si>
  <si>
    <t>131759511001027</t>
  </si>
  <si>
    <t>131759511001028</t>
  </si>
  <si>
    <t>131759511001029</t>
  </si>
  <si>
    <t>131759511001031</t>
  </si>
  <si>
    <t>131759511001034</t>
  </si>
  <si>
    <t>131759511001050</t>
  </si>
  <si>
    <t>131759511001082</t>
  </si>
  <si>
    <t>131759511001083</t>
  </si>
  <si>
    <t>131759511001086</t>
  </si>
  <si>
    <t>131759511001107</t>
  </si>
  <si>
    <t>131759511001109</t>
  </si>
  <si>
    <t>131759514003061</t>
  </si>
  <si>
    <t>131759514003106</t>
  </si>
  <si>
    <t>131759514003107</t>
  </si>
  <si>
    <t>131759514003110</t>
  </si>
  <si>
    <t>131759514003111</t>
  </si>
  <si>
    <t>131930001001000</t>
  </si>
  <si>
    <t>131930001001001</t>
  </si>
  <si>
    <t>131930001001002</t>
  </si>
  <si>
    <t>131930001001003</t>
  </si>
  <si>
    <t>131930001001012</t>
  </si>
  <si>
    <t>131930001001027</t>
  </si>
  <si>
    <t>131930001001031</t>
  </si>
  <si>
    <t>131930001001032</t>
  </si>
  <si>
    <t>131930001001036</t>
  </si>
  <si>
    <t>131930001001059</t>
  </si>
  <si>
    <t>131930001001061</t>
  </si>
  <si>
    <t>131930001001065</t>
  </si>
  <si>
    <t>131930001001068</t>
  </si>
  <si>
    <t>131930001001071</t>
  </si>
  <si>
    <t>131930001001072</t>
  </si>
  <si>
    <t>131930001001073</t>
  </si>
  <si>
    <t>131930001001074</t>
  </si>
  <si>
    <t>131930001001075</t>
  </si>
  <si>
    <t>131930001001077</t>
  </si>
  <si>
    <t>131930001001085</t>
  </si>
  <si>
    <t>131930001001089</t>
  </si>
  <si>
    <t>131930001001090</t>
  </si>
  <si>
    <t>131930001002000</t>
  </si>
  <si>
    <t>131930001002001</t>
  </si>
  <si>
    <t>131930001002017</t>
  </si>
  <si>
    <t>131930001002018</t>
  </si>
  <si>
    <t>131930001002022</t>
  </si>
  <si>
    <t>131930001002023</t>
  </si>
  <si>
    <t>131930001002031</t>
  </si>
  <si>
    <t>131930001002032</t>
  </si>
  <si>
    <t>131930001002033</t>
  </si>
  <si>
    <t>131930001002051</t>
  </si>
  <si>
    <t>131930001002056</t>
  </si>
  <si>
    <t>131930001002057</t>
  </si>
  <si>
    <t>131930001002058</t>
  </si>
  <si>
    <t>131930001002060</t>
  </si>
  <si>
    <t>131930001002065</t>
  </si>
  <si>
    <t>131930001002067</t>
  </si>
  <si>
    <t>131930001002071</t>
  </si>
  <si>
    <t>131930001002076</t>
  </si>
  <si>
    <t>131930001002078</t>
  </si>
  <si>
    <t>131930001002079</t>
  </si>
  <si>
    <t>131930001002088</t>
  </si>
  <si>
    <t>131930001002091</t>
  </si>
  <si>
    <t>131930001002097</t>
  </si>
  <si>
    <t>131930002001067</t>
  </si>
  <si>
    <t>131930002001076</t>
  </si>
  <si>
    <t>131930002001078</t>
  </si>
  <si>
    <t>131930002001079</t>
  </si>
  <si>
    <t>131930002001080</t>
  </si>
  <si>
    <t>131930002001081</t>
  </si>
  <si>
    <t>131930002001082</t>
  </si>
  <si>
    <t>131930002001084</t>
  </si>
  <si>
    <t>131930002001085</t>
  </si>
  <si>
    <t>131930002001087</t>
  </si>
  <si>
    <t>131930002001107</t>
  </si>
  <si>
    <t>131930002001108</t>
  </si>
  <si>
    <t>131930002001109</t>
  </si>
  <si>
    <t>131930002001110</t>
  </si>
  <si>
    <t>131930002001115</t>
  </si>
  <si>
    <t>131930002001133</t>
  </si>
  <si>
    <t>131930002001136</t>
  </si>
  <si>
    <t>131930002001139</t>
  </si>
  <si>
    <t>131930002001143</t>
  </si>
  <si>
    <t>131930002001148</t>
  </si>
  <si>
    <t>131930002001151</t>
  </si>
  <si>
    <t>131930002001152</t>
  </si>
  <si>
    <t>131930002001154</t>
  </si>
  <si>
    <t>131930002001156</t>
  </si>
  <si>
    <t>131930002001157</t>
  </si>
  <si>
    <t>131930002001159</t>
  </si>
  <si>
    <t>131930002001160</t>
  </si>
  <si>
    <t>131930002001164</t>
  </si>
  <si>
    <t>131930002001165</t>
  </si>
  <si>
    <t>131930002001166</t>
  </si>
  <si>
    <t>131930002001167</t>
  </si>
  <si>
    <t>131930002001168</t>
  </si>
  <si>
    <t>131930002001170</t>
  </si>
  <si>
    <t>131930002001171</t>
  </si>
  <si>
    <t>131930002001172</t>
  </si>
  <si>
    <t>131930002001174</t>
  </si>
  <si>
    <t>131930002001177</t>
  </si>
  <si>
    <t>131930002001181</t>
  </si>
  <si>
    <t>131930002001184</t>
  </si>
  <si>
    <t>131930002001185</t>
  </si>
  <si>
    <t>131930002001186</t>
  </si>
  <si>
    <t>131930002001189</t>
  </si>
  <si>
    <t>131930002001190</t>
  </si>
  <si>
    <t>131930002001191</t>
  </si>
  <si>
    <t>131930002001192</t>
  </si>
  <si>
    <t>131930002001193</t>
  </si>
  <si>
    <t>131930002001196</t>
  </si>
  <si>
    <t>131930002001198</t>
  </si>
  <si>
    <t>131930002001201</t>
  </si>
  <si>
    <t>131930002001203</t>
  </si>
  <si>
    <t>131930002001204</t>
  </si>
  <si>
    <t>131930002001211</t>
  </si>
  <si>
    <t>131930002001212</t>
  </si>
  <si>
    <t>131930002002002</t>
  </si>
  <si>
    <t>131930002002003</t>
  </si>
  <si>
    <t>131930002002004</t>
  </si>
  <si>
    <t>131930002002007</t>
  </si>
  <si>
    <t>131930002002009</t>
  </si>
  <si>
    <t>131930002002012</t>
  </si>
  <si>
    <t>131930002002016</t>
  </si>
  <si>
    <t>131930002002017</t>
  </si>
  <si>
    <t>131930002002030</t>
  </si>
  <si>
    <t>131930002002033</t>
  </si>
  <si>
    <t>131930002002035</t>
  </si>
  <si>
    <t>131930002002070</t>
  </si>
  <si>
    <t>131930002002071</t>
  </si>
  <si>
    <t>131930002002072</t>
  </si>
  <si>
    <t>131930002002074</t>
  </si>
  <si>
    <t>131930002002079</t>
  </si>
  <si>
    <t>131930002002085</t>
  </si>
  <si>
    <t>131930002002093</t>
  </si>
  <si>
    <t>131930002002102</t>
  </si>
  <si>
    <t>131930002002103</t>
  </si>
  <si>
    <t>131930002002105</t>
  </si>
  <si>
    <t>131930003001007</t>
  </si>
  <si>
    <t>131930003001008</t>
  </si>
  <si>
    <t>131930003001009</t>
  </si>
  <si>
    <t>131930003001010</t>
  </si>
  <si>
    <t>131930003001019</t>
  </si>
  <si>
    <t>131930003001037</t>
  </si>
  <si>
    <t>131930003001039</t>
  </si>
  <si>
    <t>131930003001095</t>
  </si>
  <si>
    <t>131930003001098</t>
  </si>
  <si>
    <t>131930003001102</t>
  </si>
  <si>
    <t>131930003001116</t>
  </si>
  <si>
    <t>131930003001125</t>
  </si>
  <si>
    <t>131930003001128</t>
  </si>
  <si>
    <t>131930003001136</t>
  </si>
  <si>
    <t>131930003001138</t>
  </si>
  <si>
    <t>131930003001140</t>
  </si>
  <si>
    <t>131930003001142</t>
  </si>
  <si>
    <t>131930003001143</t>
  </si>
  <si>
    <t>131930003001145</t>
  </si>
  <si>
    <t>131930003001146</t>
  </si>
  <si>
    <t>131930003001153</t>
  </si>
  <si>
    <t>131930003001156</t>
  </si>
  <si>
    <t>131930003001159</t>
  </si>
  <si>
    <t>131930003001166</t>
  </si>
  <si>
    <t>131930003001183</t>
  </si>
  <si>
    <t>131930003001184</t>
  </si>
  <si>
    <t>131930003002006</t>
  </si>
  <si>
    <t>131930003002013</t>
  </si>
  <si>
    <t>131930003002020</t>
  </si>
  <si>
    <t>131930003002036</t>
  </si>
  <si>
    <t>131930003002041</t>
  </si>
  <si>
    <t>131930003002051</t>
  </si>
  <si>
    <t>131930003002052</t>
  </si>
  <si>
    <t>131930003002053</t>
  </si>
  <si>
    <t>131930003002071</t>
  </si>
  <si>
    <t>131930003002087</t>
  </si>
  <si>
    <t>131930004001011</t>
  </si>
  <si>
    <t>131930004001015</t>
  </si>
  <si>
    <t>131930004001022</t>
  </si>
  <si>
    <t>131930004001024</t>
  </si>
  <si>
    <t>131930004001026</t>
  </si>
  <si>
    <t>131930004001029</t>
  </si>
  <si>
    <t>131930004001030</t>
  </si>
  <si>
    <t>131930004001031</t>
  </si>
  <si>
    <t>131930004001033</t>
  </si>
  <si>
    <t>131930004001038</t>
  </si>
  <si>
    <t>131930004001039</t>
  </si>
  <si>
    <t>131930004001040</t>
  </si>
  <si>
    <t>131930004001042</t>
  </si>
  <si>
    <t>131930004001043</t>
  </si>
  <si>
    <t>131930004001047</t>
  </si>
  <si>
    <t>131930004001048</t>
  </si>
  <si>
    <t>131930004001049</t>
  </si>
  <si>
    <t>131930004001051</t>
  </si>
  <si>
    <t>131930004001052</t>
  </si>
  <si>
    <t>131930004001054</t>
  </si>
  <si>
    <t>131930004001055</t>
  </si>
  <si>
    <t>131930004001058</t>
  </si>
  <si>
    <t>131930004001063</t>
  </si>
  <si>
    <t>131930004001065</t>
  </si>
  <si>
    <t>131930004001066</t>
  </si>
  <si>
    <t>131930004001067</t>
  </si>
  <si>
    <t>131930004001072</t>
  </si>
  <si>
    <t>131930004001073</t>
  </si>
  <si>
    <t>131930004001074</t>
  </si>
  <si>
    <t>131930004001079</t>
  </si>
  <si>
    <t>131930004001084</t>
  </si>
  <si>
    <t>131930004001091</t>
  </si>
  <si>
    <t>131930004001093</t>
  </si>
  <si>
    <t>131930004002008</t>
  </si>
  <si>
    <t>131930004002011</t>
  </si>
  <si>
    <t>131930004002015</t>
  </si>
  <si>
    <t>131930004002031</t>
  </si>
  <si>
    <t>131930004002032</t>
  </si>
  <si>
    <t>131930004002033</t>
  </si>
  <si>
    <t>131930004002034</t>
  </si>
  <si>
    <t>131930004002035</t>
  </si>
  <si>
    <t>131930004002071</t>
  </si>
  <si>
    <t>131930004002080</t>
  </si>
  <si>
    <t>131930004002085</t>
  </si>
  <si>
    <t>131930004005000</t>
  </si>
  <si>
    <t>131930004005001</t>
  </si>
  <si>
    <t>131930004005002</t>
  </si>
  <si>
    <t>131930004005007</t>
  </si>
  <si>
    <t>131930004005015</t>
  </si>
  <si>
    <t>131930004005044</t>
  </si>
  <si>
    <t>131979201001021</t>
  </si>
  <si>
    <t>131979201001024</t>
  </si>
  <si>
    <t>131979201001025</t>
  </si>
  <si>
    <t>131979201001030</t>
  </si>
  <si>
    <t>131979201001031</t>
  </si>
  <si>
    <t>131979201001032</t>
  </si>
  <si>
    <t>131979201001035</t>
  </si>
  <si>
    <t>131979201001036</t>
  </si>
  <si>
    <t>131979201001037</t>
  </si>
  <si>
    <t>131979201001039</t>
  </si>
  <si>
    <t>131979201001048</t>
  </si>
  <si>
    <t>131979201001054</t>
  </si>
  <si>
    <t>131979201001055</t>
  </si>
  <si>
    <t>131979201001057</t>
  </si>
  <si>
    <t>131979201001063</t>
  </si>
  <si>
    <t>131979201001064</t>
  </si>
  <si>
    <t>131979201001069</t>
  </si>
  <si>
    <t>131979201001072</t>
  </si>
  <si>
    <t>131979201001073</t>
  </si>
  <si>
    <t>131979201001075</t>
  </si>
  <si>
    <t>131979201001076</t>
  </si>
  <si>
    <t>131979201001077</t>
  </si>
  <si>
    <t>131979201001082</t>
  </si>
  <si>
    <t>131979201001083</t>
  </si>
  <si>
    <t>131979201001084</t>
  </si>
  <si>
    <t>131979201001085</t>
  </si>
  <si>
    <t>131979201001088</t>
  </si>
  <si>
    <t>131979201001094</t>
  </si>
  <si>
    <t>131979201001099</t>
  </si>
  <si>
    <t>131979201001103</t>
  </si>
  <si>
    <t>131979201001104</t>
  </si>
  <si>
    <t>131979201001105</t>
  </si>
  <si>
    <t>131979201001110</t>
  </si>
  <si>
    <t>131979201001113</t>
  </si>
  <si>
    <t>131979201001114</t>
  </si>
  <si>
    <t>131979201001115</t>
  </si>
  <si>
    <t>131979201001118</t>
  </si>
  <si>
    <t>131979201001121</t>
  </si>
  <si>
    <t>131979201001123</t>
  </si>
  <si>
    <t>131979201001124</t>
  </si>
  <si>
    <t>131979201001127</t>
  </si>
  <si>
    <t>131979201001128</t>
  </si>
  <si>
    <t>131979201001129</t>
  </si>
  <si>
    <t>131979201001130</t>
  </si>
  <si>
    <t>131979201001132</t>
  </si>
  <si>
    <t>131979201001134</t>
  </si>
  <si>
    <t>131979201001138</t>
  </si>
  <si>
    <t>131979201001139</t>
  </si>
  <si>
    <t>131979201001140</t>
  </si>
  <si>
    <t>131979201001142</t>
  </si>
  <si>
    <t>131979201001153</t>
  </si>
  <si>
    <t>131979201001154</t>
  </si>
  <si>
    <t>131979201001158</t>
  </si>
  <si>
    <t>131979201001159</t>
  </si>
  <si>
    <t>131979201001162</t>
  </si>
  <si>
    <t>131979201001163</t>
  </si>
  <si>
    <t>131979201002001</t>
  </si>
  <si>
    <t>131979201002010</t>
  </si>
  <si>
    <t>131979201002028</t>
  </si>
  <si>
    <t>131979201002034</t>
  </si>
  <si>
    <t>131979201002035</t>
  </si>
  <si>
    <t>131979201002036</t>
  </si>
  <si>
    <t>131979201002039</t>
  </si>
  <si>
    <t>131979201002040</t>
  </si>
  <si>
    <t>131979201002043</t>
  </si>
  <si>
    <t>131979201002049</t>
  </si>
  <si>
    <t>131979201002050</t>
  </si>
  <si>
    <t>131979201002051</t>
  </si>
  <si>
    <t>131979201002055</t>
  </si>
  <si>
    <t>131979201002056</t>
  </si>
  <si>
    <t>131979201002061</t>
  </si>
  <si>
    <t>131979201002062</t>
  </si>
  <si>
    <t>131979201002065</t>
  </si>
  <si>
    <t>131979201002066</t>
  </si>
  <si>
    <t>131979201002069</t>
  </si>
  <si>
    <t>131979201002074</t>
  </si>
  <si>
    <t>131979201002075</t>
  </si>
  <si>
    <t>131979201002079</t>
  </si>
  <si>
    <t>131979201002085</t>
  </si>
  <si>
    <t>131979201002094</t>
  </si>
  <si>
    <t>131979201002097</t>
  </si>
  <si>
    <t>131979201002098</t>
  </si>
  <si>
    <t>131979201002106</t>
  </si>
  <si>
    <t>131979201002108</t>
  </si>
  <si>
    <t>131979201002110</t>
  </si>
  <si>
    <t>131979201002111</t>
  </si>
  <si>
    <t>131979201002132</t>
  </si>
  <si>
    <t>131979201002133</t>
  </si>
  <si>
    <t>131979201002134</t>
  </si>
  <si>
    <t>131979201002136</t>
  </si>
  <si>
    <t>131979201002142</t>
  </si>
  <si>
    <t>131979201002144</t>
  </si>
  <si>
    <t>131979201002146</t>
  </si>
  <si>
    <t>131979201002149</t>
  </si>
  <si>
    <t>131979201002153</t>
  </si>
  <si>
    <t>131979201002155</t>
  </si>
  <si>
    <t>131979201002160</t>
  </si>
  <si>
    <t>131979201002162</t>
  </si>
  <si>
    <t>131979201002165</t>
  </si>
  <si>
    <t>131979201002167</t>
  </si>
  <si>
    <t>131979201002174</t>
  </si>
  <si>
    <t>131979201002178</t>
  </si>
  <si>
    <t>131979201002181</t>
  </si>
  <si>
    <t>131979201002184</t>
  </si>
  <si>
    <t>131979201002185</t>
  </si>
  <si>
    <t>131979201002186</t>
  </si>
  <si>
    <t>131979201002190</t>
  </si>
  <si>
    <t>131979201002198</t>
  </si>
  <si>
    <t>131979201002205</t>
  </si>
  <si>
    <t>131979201002210</t>
  </si>
  <si>
    <t>131979201002212</t>
  </si>
  <si>
    <t>131979201002213</t>
  </si>
  <si>
    <t>131979201002214</t>
  </si>
  <si>
    <t>131979201002215</t>
  </si>
  <si>
    <t>131979201002216</t>
  </si>
  <si>
    <t>131979201002219</t>
  </si>
  <si>
    <t>131979201002221</t>
  </si>
  <si>
    <t>131979201002229</t>
  </si>
  <si>
    <t>131979202002007</t>
  </si>
  <si>
    <t>131979202002011</t>
  </si>
  <si>
    <t>131979202002014</t>
  </si>
  <si>
    <t>131979202002019</t>
  </si>
  <si>
    <t>131979202002024</t>
  </si>
  <si>
    <t>131979202002026</t>
  </si>
  <si>
    <t>131979202002035</t>
  </si>
  <si>
    <t>131979202002036</t>
  </si>
  <si>
    <t>131979202002037</t>
  </si>
  <si>
    <t>131979202002045</t>
  </si>
  <si>
    <t>131979202002046</t>
  </si>
  <si>
    <t>131979202002047</t>
  </si>
  <si>
    <t>131979202002048</t>
  </si>
  <si>
    <t>131979202002058</t>
  </si>
  <si>
    <t>131979202002067</t>
  </si>
  <si>
    <t>131979202002068</t>
  </si>
  <si>
    <t>131979202002073</t>
  </si>
  <si>
    <t>131979202002075</t>
  </si>
  <si>
    <t>131979202002082</t>
  </si>
  <si>
    <t>131979202002085</t>
  </si>
  <si>
    <t>131979202002087</t>
  </si>
  <si>
    <t>131979202002088</t>
  </si>
  <si>
    <t>131979202002098</t>
  </si>
  <si>
    <t>131979202002102</t>
  </si>
  <si>
    <t>131979202002107</t>
  </si>
  <si>
    <t>131979202002108</t>
  </si>
  <si>
    <t>131979202002119</t>
  </si>
  <si>
    <t>131979202002123</t>
  </si>
  <si>
    <t>131979202002124</t>
  </si>
  <si>
    <t>131979202002127</t>
  </si>
  <si>
    <t>131979202002133</t>
  </si>
  <si>
    <t>131979202002138</t>
  </si>
  <si>
    <t>131979202002144</t>
  </si>
  <si>
    <t>131979202002147</t>
  </si>
  <si>
    <t>131979202002148</t>
  </si>
  <si>
    <t>131979202003026</t>
  </si>
  <si>
    <t>131979202003067</t>
  </si>
  <si>
    <t>131979202003080</t>
  </si>
  <si>
    <t>131999707001002</t>
  </si>
  <si>
    <t>131999707001003</t>
  </si>
  <si>
    <t>131999707001009</t>
  </si>
  <si>
    <t>131999707001011</t>
  </si>
  <si>
    <t>131999707001028</t>
  </si>
  <si>
    <t>131999707001034</t>
  </si>
  <si>
    <t>131999707001045</t>
  </si>
  <si>
    <t>131999707001046</t>
  </si>
  <si>
    <t>131999707001047</t>
  </si>
  <si>
    <t>131999707001050</t>
  </si>
  <si>
    <t>131999707002005</t>
  </si>
  <si>
    <t>131999707002006</t>
  </si>
  <si>
    <t>131999707002009</t>
  </si>
  <si>
    <t>131999707002012</t>
  </si>
  <si>
    <t>131999707002013</t>
  </si>
  <si>
    <t>131999707002016</t>
  </si>
  <si>
    <t>131999707002017</t>
  </si>
  <si>
    <t>131999707002020</t>
  </si>
  <si>
    <t>131999707002021</t>
  </si>
  <si>
    <t>131999707002022</t>
  </si>
  <si>
    <t>131999707002023</t>
  </si>
  <si>
    <t>131999707002024</t>
  </si>
  <si>
    <t>131999707002026</t>
  </si>
  <si>
    <t>131999707002027</t>
  </si>
  <si>
    <t>131999707002029</t>
  </si>
  <si>
    <t>131999707002030</t>
  </si>
  <si>
    <t>131999707002032</t>
  </si>
  <si>
    <t>131999707002034</t>
  </si>
  <si>
    <t>131999707002035</t>
  </si>
  <si>
    <t>131999707002036</t>
  </si>
  <si>
    <t>131999707002037</t>
  </si>
  <si>
    <t>131999707002038</t>
  </si>
  <si>
    <t>131999707002040</t>
  </si>
  <si>
    <t>131999707002041</t>
  </si>
  <si>
    <t>131999707002042</t>
  </si>
  <si>
    <t>131999707002043</t>
  </si>
  <si>
    <t>131999707002045</t>
  </si>
  <si>
    <t>131999707002046</t>
  </si>
  <si>
    <t>131999707002047</t>
  </si>
  <si>
    <t>131999707002048</t>
  </si>
  <si>
    <t>131999707002051</t>
  </si>
  <si>
    <t>131999707002053</t>
  </si>
  <si>
    <t>131999707002054</t>
  </si>
  <si>
    <t>131999707002055</t>
  </si>
  <si>
    <t>131999707002056</t>
  </si>
  <si>
    <t>131999707002057</t>
  </si>
  <si>
    <t>131999707002058</t>
  </si>
  <si>
    <t>131999707002059</t>
  </si>
  <si>
    <t>131999707002061</t>
  </si>
  <si>
    <t>131999707002062</t>
  </si>
  <si>
    <t>131999707002063</t>
  </si>
  <si>
    <t>131999707002064</t>
  </si>
  <si>
    <t>131999707002065</t>
  </si>
  <si>
    <t>131999707002066</t>
  </si>
  <si>
    <t>131999707002067</t>
  </si>
  <si>
    <t>131999707002069</t>
  </si>
  <si>
    <t>131999707002070</t>
  </si>
  <si>
    <t>131999707002071</t>
  </si>
  <si>
    <t>131999707002072</t>
  </si>
  <si>
    <t>131999707002078</t>
  </si>
  <si>
    <t>131999707002079</t>
  </si>
  <si>
    <t>131999707002082</t>
  </si>
  <si>
    <t>131999707002083</t>
  </si>
  <si>
    <t>131999707002084</t>
  </si>
  <si>
    <t>131999707002085</t>
  </si>
  <si>
    <t>131999707002086</t>
  </si>
  <si>
    <t>131999707002087</t>
  </si>
  <si>
    <t>131999707002092</t>
  </si>
  <si>
    <t>131999707002096</t>
  </si>
  <si>
    <t>131999707002097</t>
  </si>
  <si>
    <t>131999707002098</t>
  </si>
  <si>
    <t>131999707003001</t>
  </si>
  <si>
    <t>131999707003002</t>
  </si>
  <si>
    <t>131999707003005</t>
  </si>
  <si>
    <t>131999707003008</t>
  </si>
  <si>
    <t>131999707003012</t>
  </si>
  <si>
    <t>131999707003013</t>
  </si>
  <si>
    <t>131999707003014</t>
  </si>
  <si>
    <t>131999707003015</t>
  </si>
  <si>
    <t>131999707003016</t>
  </si>
  <si>
    <t>131999707003018</t>
  </si>
  <si>
    <t>131999707003019</t>
  </si>
  <si>
    <t>131999707003020</t>
  </si>
  <si>
    <t>131999707003022</t>
  </si>
  <si>
    <t>131999707003023</t>
  </si>
  <si>
    <t>131999707003027</t>
  </si>
  <si>
    <t>131999707003028</t>
  </si>
  <si>
    <t>131999707003029</t>
  </si>
  <si>
    <t>131999707003030</t>
  </si>
  <si>
    <t>131999707003031</t>
  </si>
  <si>
    <t>131999707003035</t>
  </si>
  <si>
    <t>131999707003036</t>
  </si>
  <si>
    <t>131999707003037</t>
  </si>
  <si>
    <t>131999707003038</t>
  </si>
  <si>
    <t>131999707003044</t>
  </si>
  <si>
    <t>131999707003048</t>
  </si>
  <si>
    <t>131999707003057</t>
  </si>
  <si>
    <t>131999707003058</t>
  </si>
  <si>
    <t>131999707003059</t>
  </si>
  <si>
    <t>131999707003061</t>
  </si>
  <si>
    <t>131999707003062</t>
  </si>
  <si>
    <t>131999707003063</t>
  </si>
  <si>
    <t>131999707003064</t>
  </si>
  <si>
    <t>131999707003070</t>
  </si>
  <si>
    <t>131999707003072</t>
  </si>
  <si>
    <t>131999707003073</t>
  </si>
  <si>
    <t>131999707003075</t>
  </si>
  <si>
    <t>131999707003077</t>
  </si>
  <si>
    <t>131999707003078</t>
  </si>
  <si>
    <t>131999707003079</t>
  </si>
  <si>
    <t>131999707003083</t>
  </si>
  <si>
    <t>131999707003084</t>
  </si>
  <si>
    <t>131999707003086</t>
  </si>
  <si>
    <t>131999707003087</t>
  </si>
  <si>
    <t>131999707003088</t>
  </si>
  <si>
    <t>131999707003095</t>
  </si>
  <si>
    <t>131999707003101</t>
  </si>
  <si>
    <t>131999707003108</t>
  </si>
  <si>
    <t>131999707003109</t>
  </si>
  <si>
    <t>131999707003110</t>
  </si>
  <si>
    <t>131999707003111</t>
  </si>
  <si>
    <t>131999707003112</t>
  </si>
  <si>
    <t>131999707003115</t>
  </si>
  <si>
    <t>131999707003116</t>
  </si>
  <si>
    <t>131999707003117</t>
  </si>
  <si>
    <t>131999707003118</t>
  </si>
  <si>
    <t>131999707003119</t>
  </si>
  <si>
    <t>131999707003124</t>
  </si>
  <si>
    <t>131999707003127</t>
  </si>
  <si>
    <t>131999707003128</t>
  </si>
  <si>
    <t>131999707003129</t>
  </si>
  <si>
    <t>131999707003135</t>
  </si>
  <si>
    <t>131999707003142</t>
  </si>
  <si>
    <t>131999707003143</t>
  </si>
  <si>
    <t>131999707003144</t>
  </si>
  <si>
    <t>131999707003149</t>
  </si>
  <si>
    <t>131999707003154</t>
  </si>
  <si>
    <t>131999707003155</t>
  </si>
  <si>
    <t>131999707003157</t>
  </si>
  <si>
    <t>131999707003158</t>
  </si>
  <si>
    <t>131999707004004</t>
  </si>
  <si>
    <t>131999707004007</t>
  </si>
  <si>
    <t>131999707004008</t>
  </si>
  <si>
    <t>131999707004013</t>
  </si>
  <si>
    <t>131999707004039</t>
  </si>
  <si>
    <t>131999707004045</t>
  </si>
  <si>
    <t>131999707004047</t>
  </si>
  <si>
    <t>131999707004049</t>
  </si>
  <si>
    <t>131999707004058</t>
  </si>
  <si>
    <t>131999707004059</t>
  </si>
  <si>
    <t>131999707004060</t>
  </si>
  <si>
    <t>131999707004061</t>
  </si>
  <si>
    <t>131999707004062</t>
  </si>
  <si>
    <t>131999707004063</t>
  </si>
  <si>
    <t>131999707004065</t>
  </si>
  <si>
    <t>131999707004066</t>
  </si>
  <si>
    <t>131999708001003</t>
  </si>
  <si>
    <t>131999708001005</t>
  </si>
  <si>
    <t>131999708001007</t>
  </si>
  <si>
    <t>131999708001014</t>
  </si>
  <si>
    <t>131999708001017</t>
  </si>
  <si>
    <t>131999708001019</t>
  </si>
  <si>
    <t>131999708001021</t>
  </si>
  <si>
    <t>131999708001027</t>
  </si>
  <si>
    <t>131999708001030</t>
  </si>
  <si>
    <t>131999708001036</t>
  </si>
  <si>
    <t>131999708001037</t>
  </si>
  <si>
    <t>131999708001038</t>
  </si>
  <si>
    <t>131999708001039</t>
  </si>
  <si>
    <t>131999708001043</t>
  </si>
  <si>
    <t>131999708001044</t>
  </si>
  <si>
    <t>131999708001045</t>
  </si>
  <si>
    <t>131999708001047</t>
  </si>
  <si>
    <t>131999708001048</t>
  </si>
  <si>
    <t>131999708001050</t>
  </si>
  <si>
    <t>131999708001053</t>
  </si>
  <si>
    <t>131999708001056</t>
  </si>
  <si>
    <t>131999708001058</t>
  </si>
  <si>
    <t>131999708001060</t>
  </si>
  <si>
    <t>131999708001064</t>
  </si>
  <si>
    <t>131999708001067</t>
  </si>
  <si>
    <t>131999708001069</t>
  </si>
  <si>
    <t>131999708001070</t>
  </si>
  <si>
    <t>131999708001071</t>
  </si>
  <si>
    <t>131999708001075</t>
  </si>
  <si>
    <t>131999708001079</t>
  </si>
  <si>
    <t>131999708001081</t>
  </si>
  <si>
    <t>131999708001082</t>
  </si>
  <si>
    <t>131999708001085</t>
  </si>
  <si>
    <t>131999708001088</t>
  </si>
  <si>
    <t>131999708001091</t>
  </si>
  <si>
    <t>131999708001098</t>
  </si>
  <si>
    <t>131999708001102</t>
  </si>
  <si>
    <t>131999708001104</t>
  </si>
  <si>
    <t>131999708001105</t>
  </si>
  <si>
    <t>131999708003002</t>
  </si>
  <si>
    <t>131999708003003</t>
  </si>
  <si>
    <t>131999708003004</t>
  </si>
  <si>
    <t>131999708003005</t>
  </si>
  <si>
    <t>131999708003006</t>
  </si>
  <si>
    <t>131999708003007</t>
  </si>
  <si>
    <t>131999708003010</t>
  </si>
  <si>
    <t>131999708003011</t>
  </si>
  <si>
    <t>131999708003012</t>
  </si>
  <si>
    <t>131999708003020</t>
  </si>
  <si>
    <t>131999708003022</t>
  </si>
  <si>
    <t>131999708003028</t>
  </si>
  <si>
    <t>131999708003032</t>
  </si>
  <si>
    <t>131999708003035</t>
  </si>
  <si>
    <t>131999708003042</t>
  </si>
  <si>
    <t>131999708003043</t>
  </si>
  <si>
    <t>131999708003044</t>
  </si>
  <si>
    <t>131999708003045</t>
  </si>
  <si>
    <t>131999708003046</t>
  </si>
  <si>
    <t>131999708003047</t>
  </si>
  <si>
    <t>131999708003050</t>
  </si>
  <si>
    <t>131999708003051</t>
  </si>
  <si>
    <t>131999708003052</t>
  </si>
  <si>
    <t>131999708003053</t>
  </si>
  <si>
    <t>131999708003057</t>
  </si>
  <si>
    <t>131999708003058</t>
  </si>
  <si>
    <t>131999708003059</t>
  </si>
  <si>
    <t>131999708003061</t>
  </si>
  <si>
    <t>131999708003064</t>
  </si>
  <si>
    <t>131999708003065</t>
  </si>
  <si>
    <t>131999708003066</t>
  </si>
  <si>
    <t>131999708003067</t>
  </si>
  <si>
    <t>131999708004000</t>
  </si>
  <si>
    <t>131999708004002</t>
  </si>
  <si>
    <t>131999708004003</t>
  </si>
  <si>
    <t>131999708004006</t>
  </si>
  <si>
    <t>131999708004007</t>
  </si>
  <si>
    <t>131999708004008</t>
  </si>
  <si>
    <t>131999708004010</t>
  </si>
  <si>
    <t>131999708004011</t>
  </si>
  <si>
    <t>131999708004013</t>
  </si>
  <si>
    <t>131999708004014</t>
  </si>
  <si>
    <t>131999708004015</t>
  </si>
  <si>
    <t>131999708004020</t>
  </si>
  <si>
    <t>131999708004022</t>
  </si>
  <si>
    <t>131999708004024</t>
  </si>
  <si>
    <t>131999708004025</t>
  </si>
  <si>
    <t>131999708004028</t>
  </si>
  <si>
    <t>131999708004042</t>
  </si>
  <si>
    <t>131999708004054</t>
  </si>
  <si>
    <t>131999708004055</t>
  </si>
  <si>
    <t>131999708004056</t>
  </si>
  <si>
    <t>131999708004057</t>
  </si>
  <si>
    <t>131999708004059</t>
  </si>
  <si>
    <t>131999708004064</t>
  </si>
  <si>
    <t>132070501011000</t>
  </si>
  <si>
    <t>132070501011001</t>
  </si>
  <si>
    <t>132070501011004</t>
  </si>
  <si>
    <t>132070501011006</t>
  </si>
  <si>
    <t>132070501011008</t>
  </si>
  <si>
    <t>132070501011009</t>
  </si>
  <si>
    <t>132070501011010</t>
  </si>
  <si>
    <t>132070501011015</t>
  </si>
  <si>
    <t>132070501011017</t>
  </si>
  <si>
    <t>132070501011018</t>
  </si>
  <si>
    <t>132070501011019</t>
  </si>
  <si>
    <t>132070501011024</t>
  </si>
  <si>
    <t>132070501011047</t>
  </si>
  <si>
    <t>132070501012001</t>
  </si>
  <si>
    <t>132070501012003</t>
  </si>
  <si>
    <t>132070501012004</t>
  </si>
  <si>
    <t>132070501012007</t>
  </si>
  <si>
    <t>132070501012016</t>
  </si>
  <si>
    <t>132070501012017</t>
  </si>
  <si>
    <t>132070501012018</t>
  </si>
  <si>
    <t>132070501012019</t>
  </si>
  <si>
    <t>132070501012033</t>
  </si>
  <si>
    <t>132070501012035</t>
  </si>
  <si>
    <t>132070501012037</t>
  </si>
  <si>
    <t>132070501012038</t>
  </si>
  <si>
    <t>132070501012040</t>
  </si>
  <si>
    <t>132070501012042</t>
  </si>
  <si>
    <t>132070501012051</t>
  </si>
  <si>
    <t>132070501012052</t>
  </si>
  <si>
    <t>132070501012054</t>
  </si>
  <si>
    <t>132070501012055</t>
  </si>
  <si>
    <t>132070501012075</t>
  </si>
  <si>
    <t>132070501012083</t>
  </si>
  <si>
    <t>132070501013003</t>
  </si>
  <si>
    <t>132070501013007</t>
  </si>
  <si>
    <t>132070501013008</t>
  </si>
  <si>
    <t>132070501013012</t>
  </si>
  <si>
    <t>132070501013014</t>
  </si>
  <si>
    <t>132070501013016</t>
  </si>
  <si>
    <t>132070501013024</t>
  </si>
  <si>
    <t>132070501013029</t>
  </si>
  <si>
    <t>132070501021005</t>
  </si>
  <si>
    <t>132070501021006</t>
  </si>
  <si>
    <t>132070501021007</t>
  </si>
  <si>
    <t>132070501021014</t>
  </si>
  <si>
    <t>132070501021016</t>
  </si>
  <si>
    <t>132070501021024</t>
  </si>
  <si>
    <t>132070501021025</t>
  </si>
  <si>
    <t>132070501021036</t>
  </si>
  <si>
    <t>132070501021038</t>
  </si>
  <si>
    <t>132070501021039</t>
  </si>
  <si>
    <t>132070501021042</t>
  </si>
  <si>
    <t>132070501021043</t>
  </si>
  <si>
    <t>132070501021044</t>
  </si>
  <si>
    <t>132070501021047</t>
  </si>
  <si>
    <t>132070501021048</t>
  </si>
  <si>
    <t>132070501021050</t>
  </si>
  <si>
    <t>132070501021051</t>
  </si>
  <si>
    <t>132070501021052</t>
  </si>
  <si>
    <t>132070501021056</t>
  </si>
  <si>
    <t>132070501021057</t>
  </si>
  <si>
    <t>132070501021058</t>
  </si>
  <si>
    <t>132070501021060</t>
  </si>
  <si>
    <t>132070501021061</t>
  </si>
  <si>
    <t>132070501021062</t>
  </si>
  <si>
    <t>132070501021064</t>
  </si>
  <si>
    <t>132070501021066</t>
  </si>
  <si>
    <t>132070501021067</t>
  </si>
  <si>
    <t>132070501021070</t>
  </si>
  <si>
    <t>132070501021071</t>
  </si>
  <si>
    <t>132070501021073</t>
  </si>
  <si>
    <t>132070501021075</t>
  </si>
  <si>
    <t>132070501021076</t>
  </si>
  <si>
    <t>132070501021077</t>
  </si>
  <si>
    <t>132070501021079</t>
  </si>
  <si>
    <t>132070501021080</t>
  </si>
  <si>
    <t>132070501021084</t>
  </si>
  <si>
    <t>132070501021086</t>
  </si>
  <si>
    <t>132070501021087</t>
  </si>
  <si>
    <t>132070501021088</t>
  </si>
  <si>
    <t>132070501021098</t>
  </si>
  <si>
    <t>132070501021103</t>
  </si>
  <si>
    <t>132070501021105</t>
  </si>
  <si>
    <t>132070501021106</t>
  </si>
  <si>
    <t>132070501021107</t>
  </si>
  <si>
    <t>132070501021108</t>
  </si>
  <si>
    <t>132070501021112</t>
  </si>
  <si>
    <t>132070501021113</t>
  </si>
  <si>
    <t>132070501021114</t>
  </si>
  <si>
    <t>132070501021117</t>
  </si>
  <si>
    <t>132070501021120</t>
  </si>
  <si>
    <t>132070501021126</t>
  </si>
  <si>
    <t>132070501021127</t>
  </si>
  <si>
    <t>132070501021130</t>
  </si>
  <si>
    <t>132070501021133</t>
  </si>
  <si>
    <t>132070501021150</t>
  </si>
  <si>
    <t>132070501021154</t>
  </si>
  <si>
    <t>132070501021156</t>
  </si>
  <si>
    <t>132070501021157</t>
  </si>
  <si>
    <t>132070501021159</t>
  </si>
  <si>
    <t>132070501022000</t>
  </si>
  <si>
    <t>132070501022001</t>
  </si>
  <si>
    <t>132070501022005</t>
  </si>
  <si>
    <t>132070501022006</t>
  </si>
  <si>
    <t>132070501022008</t>
  </si>
  <si>
    <t>132070501022009</t>
  </si>
  <si>
    <t>132070501022011</t>
  </si>
  <si>
    <t>132070501022012</t>
  </si>
  <si>
    <t>132070501022014</t>
  </si>
  <si>
    <t>132070501022017</t>
  </si>
  <si>
    <t>132070501022019</t>
  </si>
  <si>
    <t>132070501022021</t>
  </si>
  <si>
    <t>132070501022027</t>
  </si>
  <si>
    <t>132070501022028</t>
  </si>
  <si>
    <t>132070501022030</t>
  </si>
  <si>
    <t>132070501022034</t>
  </si>
  <si>
    <t>132070501022036</t>
  </si>
  <si>
    <t>132070501022037</t>
  </si>
  <si>
    <t>132070501022039</t>
  </si>
  <si>
    <t>132070501022041</t>
  </si>
  <si>
    <t>132070501022044</t>
  </si>
  <si>
    <t>132070501022045</t>
  </si>
  <si>
    <t>132070501022046</t>
  </si>
  <si>
    <t>132070501022048</t>
  </si>
  <si>
    <t>132070501022052</t>
  </si>
  <si>
    <t>132070501022053</t>
  </si>
  <si>
    <t>132070501022055</t>
  </si>
  <si>
    <t>132070501022056</t>
  </si>
  <si>
    <t>132070501022059</t>
  </si>
  <si>
    <t>132070501022060</t>
  </si>
  <si>
    <t>132070501022062</t>
  </si>
  <si>
    <t>132070501022064</t>
  </si>
  <si>
    <t>132070502001002</t>
  </si>
  <si>
    <t>132070502001003</t>
  </si>
  <si>
    <t>132070502001005</t>
  </si>
  <si>
    <t>132070502001006</t>
  </si>
  <si>
    <t>132070502001010</t>
  </si>
  <si>
    <t>132070502001015</t>
  </si>
  <si>
    <t>132070502001016</t>
  </si>
  <si>
    <t>132070502001018</t>
  </si>
  <si>
    <t>132070502001020</t>
  </si>
  <si>
    <t>132070502001023</t>
  </si>
  <si>
    <t>132070502001026</t>
  </si>
  <si>
    <t>132070502001029</t>
  </si>
  <si>
    <t>132070502001030</t>
  </si>
  <si>
    <t>132070502001031</t>
  </si>
  <si>
    <t>132070502001050</t>
  </si>
  <si>
    <t>132070502001053</t>
  </si>
  <si>
    <t>132070502001075</t>
  </si>
  <si>
    <t>132070502001090</t>
  </si>
  <si>
    <t>132070502001095</t>
  </si>
  <si>
    <t>132070502001096</t>
  </si>
  <si>
    <t>132070502001098</t>
  </si>
  <si>
    <t>132070502002000</t>
  </si>
  <si>
    <t>132070502002006</t>
  </si>
  <si>
    <t>132070502002007</t>
  </si>
  <si>
    <t>132070502002011</t>
  </si>
  <si>
    <t>132070502002015</t>
  </si>
  <si>
    <t>132070502002020</t>
  </si>
  <si>
    <t>132070502002027</t>
  </si>
  <si>
    <t>132070502002033</t>
  </si>
  <si>
    <t>132070502002037</t>
  </si>
  <si>
    <t>132070502002048</t>
  </si>
  <si>
    <t>132070502002072</t>
  </si>
  <si>
    <t>132070502002084</t>
  </si>
  <si>
    <t>132070502002087</t>
  </si>
  <si>
    <t>132070502002089</t>
  </si>
  <si>
    <t>132070502003000</t>
  </si>
  <si>
    <t>132070502003001</t>
  </si>
  <si>
    <t>132070502003002</t>
  </si>
  <si>
    <t>132070502003003</t>
  </si>
  <si>
    <t>132070502003005</t>
  </si>
  <si>
    <t>132070502003007</t>
  </si>
  <si>
    <t>132070502003010</t>
  </si>
  <si>
    <t>132070502003011</t>
  </si>
  <si>
    <t>132070502003013</t>
  </si>
  <si>
    <t>132070502003014</t>
  </si>
  <si>
    <t>132070502003037</t>
  </si>
  <si>
    <t>132070502003045</t>
  </si>
  <si>
    <t>132070502003053</t>
  </si>
  <si>
    <t>132070502003054</t>
  </si>
  <si>
    <t>132070502003064</t>
  </si>
  <si>
    <t>132070502003077</t>
  </si>
  <si>
    <t>132070502003086</t>
  </si>
  <si>
    <t>132070502003095</t>
  </si>
  <si>
    <t>132070502003112</t>
  </si>
  <si>
    <t>132070502003119</t>
  </si>
  <si>
    <t>132070502003121</t>
  </si>
  <si>
    <t>132070502003122</t>
  </si>
  <si>
    <t>132070502003124</t>
  </si>
  <si>
    <t>132070502003125</t>
  </si>
  <si>
    <t>132070502003126</t>
  </si>
  <si>
    <t>132070502003127</t>
  </si>
  <si>
    <t>132070502003133</t>
  </si>
  <si>
    <t>132070503011007</t>
  </si>
  <si>
    <t>132070503011008</t>
  </si>
  <si>
    <t>132070503011009</t>
  </si>
  <si>
    <t>132070503011010</t>
  </si>
  <si>
    <t>132070503011011</t>
  </si>
  <si>
    <t>132070503011012</t>
  </si>
  <si>
    <t>132070503011013</t>
  </si>
  <si>
    <t>132070503011014</t>
  </si>
  <si>
    <t>132070503011015</t>
  </si>
  <si>
    <t>132070503011018</t>
  </si>
  <si>
    <t>132070503011019</t>
  </si>
  <si>
    <t>132070503011020</t>
  </si>
  <si>
    <t>132070503011024</t>
  </si>
  <si>
    <t>132070503011025</t>
  </si>
  <si>
    <t>132070503011026</t>
  </si>
  <si>
    <t>132070503011027</t>
  </si>
  <si>
    <t>132070503011029</t>
  </si>
  <si>
    <t>132070503011030</t>
  </si>
  <si>
    <t>132070503011031</t>
  </si>
  <si>
    <t>132070503011032</t>
  </si>
  <si>
    <t>132070503011038</t>
  </si>
  <si>
    <t>132070503011039</t>
  </si>
  <si>
    <t>132070503011041</t>
  </si>
  <si>
    <t>132070503011042</t>
  </si>
  <si>
    <t>132070503011043</t>
  </si>
  <si>
    <t>132070503011044</t>
  </si>
  <si>
    <t>132070503011046</t>
  </si>
  <si>
    <t>132070503011047</t>
  </si>
  <si>
    <t>132070503011049</t>
  </si>
  <si>
    <t>132070503011050</t>
  </si>
  <si>
    <t>132070503011052</t>
  </si>
  <si>
    <t>132070503011053</t>
  </si>
  <si>
    <t>132070503011055</t>
  </si>
  <si>
    <t>132070503011056</t>
  </si>
  <si>
    <t>132070503011058</t>
  </si>
  <si>
    <t>132070503011059</t>
  </si>
  <si>
    <t>132070503011060</t>
  </si>
  <si>
    <t>132070503011061</t>
  </si>
  <si>
    <t>132070503011062</t>
  </si>
  <si>
    <t>132070503011063</t>
  </si>
  <si>
    <t>132070503011064</t>
  </si>
  <si>
    <t>132070503011065</t>
  </si>
  <si>
    <t>132070503011066</t>
  </si>
  <si>
    <t>132070503011069</t>
  </si>
  <si>
    <t>132070503011070</t>
  </si>
  <si>
    <t>132070503011073</t>
  </si>
  <si>
    <t>132070503011075</t>
  </si>
  <si>
    <t>132070503011076</t>
  </si>
  <si>
    <t>132070503011079</t>
  </si>
  <si>
    <t>132070503011080</t>
  </si>
  <si>
    <t>132070503011081</t>
  </si>
  <si>
    <t>132070503011082</t>
  </si>
  <si>
    <t>132070503011084</t>
  </si>
  <si>
    <t>132070503011085</t>
  </si>
  <si>
    <t>132070503011086</t>
  </si>
  <si>
    <t>132070503011091</t>
  </si>
  <si>
    <t>132070503011092</t>
  </si>
  <si>
    <t>132070503011093</t>
  </si>
  <si>
    <t>132070503011096</t>
  </si>
  <si>
    <t>132070503011098</t>
  </si>
  <si>
    <t>132070503011100</t>
  </si>
  <si>
    <t>132070503011101</t>
  </si>
  <si>
    <t>132070503012003</t>
  </si>
  <si>
    <t>132070503012005</t>
  </si>
  <si>
    <t>132070503012006</t>
  </si>
  <si>
    <t>132070503012007</t>
  </si>
  <si>
    <t>132070503012009</t>
  </si>
  <si>
    <t>132070503012010</t>
  </si>
  <si>
    <t>132070503012011</t>
  </si>
  <si>
    <t>132070503012012</t>
  </si>
  <si>
    <t>132070503012013</t>
  </si>
  <si>
    <t>132070503012015</t>
  </si>
  <si>
    <t>132070503012016</t>
  </si>
  <si>
    <t>132070503012025</t>
  </si>
  <si>
    <t>132070503012040</t>
  </si>
  <si>
    <t>132070503012043</t>
  </si>
  <si>
    <t>132070503012044</t>
  </si>
  <si>
    <t>132070503012045</t>
  </si>
  <si>
    <t>132070503012066</t>
  </si>
  <si>
    <t>132070503012067</t>
  </si>
  <si>
    <t>132070503012075</t>
  </si>
  <si>
    <t>132070503012078</t>
  </si>
  <si>
    <t>132070503012080</t>
  </si>
  <si>
    <t>132070503012081</t>
  </si>
  <si>
    <t>132070503012083</t>
  </si>
  <si>
    <t>132070503013000</t>
  </si>
  <si>
    <t>132070503013008</t>
  </si>
  <si>
    <t>132070503013011</t>
  </si>
  <si>
    <t>132070503013012</t>
  </si>
  <si>
    <t>132070503013014</t>
  </si>
  <si>
    <t>132070503013016</t>
  </si>
  <si>
    <t>132070503013019</t>
  </si>
  <si>
    <t>132070503013027</t>
  </si>
  <si>
    <t>132070503013028</t>
  </si>
  <si>
    <t>132070503013029</t>
  </si>
  <si>
    <t>132070503013030</t>
  </si>
  <si>
    <t>132070503013031</t>
  </si>
  <si>
    <t>132070503013034</t>
  </si>
  <si>
    <t>132070503021000</t>
  </si>
  <si>
    <t>132070503021001</t>
  </si>
  <si>
    <t>132070503021003</t>
  </si>
  <si>
    <t>132070503021005</t>
  </si>
  <si>
    <t>132070503021006</t>
  </si>
  <si>
    <t>132070503021009</t>
  </si>
  <si>
    <t>132070503021011</t>
  </si>
  <si>
    <t>132070503021015</t>
  </si>
  <si>
    <t>132070503021018</t>
  </si>
  <si>
    <t>132070503021021</t>
  </si>
  <si>
    <t>132070503021022</t>
  </si>
  <si>
    <t>132070503021023</t>
  </si>
  <si>
    <t>132070503021024</t>
  </si>
  <si>
    <t>132070503021025</t>
  </si>
  <si>
    <t>132070503021026</t>
  </si>
  <si>
    <t>132070503021027</t>
  </si>
  <si>
    <t>132070503021044</t>
  </si>
  <si>
    <t>132070503021045</t>
  </si>
  <si>
    <t>132070503021046</t>
  </si>
  <si>
    <t>132070503021047</t>
  </si>
  <si>
    <t>132070503021052</t>
  </si>
  <si>
    <t>132070503021054</t>
  </si>
  <si>
    <t>132070503021059</t>
  </si>
  <si>
    <t>132070503021062</t>
  </si>
  <si>
    <t>132070503021065</t>
  </si>
  <si>
    <t>132070503021070</t>
  </si>
  <si>
    <t>132070503021074</t>
  </si>
  <si>
    <t>132070503021075</t>
  </si>
  <si>
    <t>132070503021076</t>
  </si>
  <si>
    <t>132070503021077</t>
  </si>
  <si>
    <t>132070503021078</t>
  </si>
  <si>
    <t>132070503021080</t>
  </si>
  <si>
    <t>132070503021081</t>
  </si>
  <si>
    <t>132070503021086</t>
  </si>
  <si>
    <t>132070503021087</t>
  </si>
  <si>
    <t>132070503021089</t>
  </si>
  <si>
    <t>132070503021090</t>
  </si>
  <si>
    <t>132070503021091</t>
  </si>
  <si>
    <t>132070503021092</t>
  </si>
  <si>
    <t>132070503021095</t>
  </si>
  <si>
    <t>132070503022006</t>
  </si>
  <si>
    <t>132070503022011</t>
  </si>
  <si>
    <t>132070503022016</t>
  </si>
  <si>
    <t>132070503022017</t>
  </si>
  <si>
    <t>132070503022018</t>
  </si>
  <si>
    <t>132070503022024</t>
  </si>
  <si>
    <t>132070503022025</t>
  </si>
  <si>
    <t>132070503023003</t>
  </si>
  <si>
    <t>132070503023004</t>
  </si>
  <si>
    <t>132070503023005</t>
  </si>
  <si>
    <t>132070503023013</t>
  </si>
  <si>
    <t>132070503023020</t>
  </si>
  <si>
    <t>132070503023021</t>
  </si>
  <si>
    <t>132070503023024</t>
  </si>
  <si>
    <t>132070503023029</t>
  </si>
  <si>
    <t>132070503023041</t>
  </si>
  <si>
    <t>132070503023049</t>
  </si>
  <si>
    <t>132070503023052</t>
  </si>
  <si>
    <t>132070503023053</t>
  </si>
  <si>
    <t>132070503023054</t>
  </si>
  <si>
    <t>132070503023055</t>
  </si>
  <si>
    <t>132070503023062</t>
  </si>
  <si>
    <t>132110103001001</t>
  </si>
  <si>
    <t>132110103001003</t>
  </si>
  <si>
    <t>132110103001004</t>
  </si>
  <si>
    <t>132110103001006</t>
  </si>
  <si>
    <t>132110103001015</t>
  </si>
  <si>
    <t>132110103001017</t>
  </si>
  <si>
    <t>132110103001018</t>
  </si>
  <si>
    <t>132110103001039</t>
  </si>
  <si>
    <t>132110103001049</t>
  </si>
  <si>
    <t>132110103001106</t>
  </si>
  <si>
    <t>132110103001115</t>
  </si>
  <si>
    <t>132110103001119</t>
  </si>
  <si>
    <t>132110103001120</t>
  </si>
  <si>
    <t>132110103001121</t>
  </si>
  <si>
    <t>132110103001123</t>
  </si>
  <si>
    <t>132110103001124</t>
  </si>
  <si>
    <t>132110103001125</t>
  </si>
  <si>
    <t>132110103001126</t>
  </si>
  <si>
    <t>132110103001128</t>
  </si>
  <si>
    <t>132110103001129</t>
  </si>
  <si>
    <t>132110103001135</t>
  </si>
  <si>
    <t>132110103001137</t>
  </si>
  <si>
    <t>132110103001139</t>
  </si>
  <si>
    <t>132110103001149</t>
  </si>
  <si>
    <t>132110103002057</t>
  </si>
  <si>
    <t>132110103002094</t>
  </si>
  <si>
    <t>132110103002100</t>
  </si>
  <si>
    <t>132110103002105</t>
  </si>
  <si>
    <t>132110103002106</t>
  </si>
  <si>
    <t>132110103002107</t>
  </si>
  <si>
    <t>132110103002108</t>
  </si>
  <si>
    <t>132110103002112</t>
  </si>
  <si>
    <t>132110104001004</t>
  </si>
  <si>
    <t>132110104001006</t>
  </si>
  <si>
    <t>132110104001007</t>
  </si>
  <si>
    <t>132110104001009</t>
  </si>
  <si>
    <t>132110104001012</t>
  </si>
  <si>
    <t>132110104001022</t>
  </si>
  <si>
    <t>132110104001023</t>
  </si>
  <si>
    <t>132110104001025</t>
  </si>
  <si>
    <t>132110104001026</t>
  </si>
  <si>
    <t>132110104001028</t>
  </si>
  <si>
    <t>132110104001029</t>
  </si>
  <si>
    <t>132110104001030</t>
  </si>
  <si>
    <t>132110104001034</t>
  </si>
  <si>
    <t>132110104001042</t>
  </si>
  <si>
    <t>132110104001043</t>
  </si>
  <si>
    <t>132110104001044</t>
  </si>
  <si>
    <t>132110104001050</t>
  </si>
  <si>
    <t>132110104001052</t>
  </si>
  <si>
    <t>132110104001056</t>
  </si>
  <si>
    <t>132110104001062</t>
  </si>
  <si>
    <t>132110104001065</t>
  </si>
  <si>
    <t>132110104001074</t>
  </si>
  <si>
    <t>132110104001081</t>
  </si>
  <si>
    <t>132110104001082</t>
  </si>
  <si>
    <t>132110104001086</t>
  </si>
  <si>
    <t>132110104001087</t>
  </si>
  <si>
    <t>132110104001089</t>
  </si>
  <si>
    <t>132110104001090</t>
  </si>
  <si>
    <t>132110104001092</t>
  </si>
  <si>
    <t>132110104001096</t>
  </si>
  <si>
    <t>132110104001098</t>
  </si>
  <si>
    <t>132110104001101</t>
  </si>
  <si>
    <t>132110104001104</t>
  </si>
  <si>
    <t>132110104001106</t>
  </si>
  <si>
    <t>132110104001107</t>
  </si>
  <si>
    <t>132110104001108</t>
  </si>
  <si>
    <t>132110104001109</t>
  </si>
  <si>
    <t>132110104001112</t>
  </si>
  <si>
    <t>132110104001113</t>
  </si>
  <si>
    <t>132110104001116</t>
  </si>
  <si>
    <t>132110104001117</t>
  </si>
  <si>
    <t>132110104001118</t>
  </si>
  <si>
    <t>132110104001121</t>
  </si>
  <si>
    <t>132110104001123</t>
  </si>
  <si>
    <t>132110104001134</t>
  </si>
  <si>
    <t>132110104001137</t>
  </si>
  <si>
    <t>132110104001139</t>
  </si>
  <si>
    <t>132110104001140</t>
  </si>
  <si>
    <t>132110104001144</t>
  </si>
  <si>
    <t>132110104001149</t>
  </si>
  <si>
    <t>132110104001164</t>
  </si>
  <si>
    <t>132110104001166</t>
  </si>
  <si>
    <t>132110104001180</t>
  </si>
  <si>
    <t>132110104001184</t>
  </si>
  <si>
    <t>132110104001185</t>
  </si>
  <si>
    <t>132110104001187</t>
  </si>
  <si>
    <t>132110104001190</t>
  </si>
  <si>
    <t>132110104001195</t>
  </si>
  <si>
    <t>132110104001197</t>
  </si>
  <si>
    <t>132110104001198</t>
  </si>
  <si>
    <t>132110104001199</t>
  </si>
  <si>
    <t>132110104001200</t>
  </si>
  <si>
    <t>132110104001201</t>
  </si>
  <si>
    <t>132110104001202</t>
  </si>
  <si>
    <t>132110104001203</t>
  </si>
  <si>
    <t>132110104001204</t>
  </si>
  <si>
    <t>132110104001205</t>
  </si>
  <si>
    <t>132110104001206</t>
  </si>
  <si>
    <t>132110104001207</t>
  </si>
  <si>
    <t>132110104001208</t>
  </si>
  <si>
    <t>132110104001209</t>
  </si>
  <si>
    <t>132110104001212</t>
  </si>
  <si>
    <t>132110104001213</t>
  </si>
  <si>
    <t>132110104001214</t>
  </si>
  <si>
    <t>132110104001216</t>
  </si>
  <si>
    <t>132110104001219</t>
  </si>
  <si>
    <t>132110104001220</t>
  </si>
  <si>
    <t>132110104001227</t>
  </si>
  <si>
    <t>132110104001233</t>
  </si>
  <si>
    <t>132110104001234</t>
  </si>
  <si>
    <t>132110105001000</t>
  </si>
  <si>
    <t>132110105001003</t>
  </si>
  <si>
    <t>132110105001010</t>
  </si>
  <si>
    <t>132110105001011</t>
  </si>
  <si>
    <t>132110105001012</t>
  </si>
  <si>
    <t>132110105001014</t>
  </si>
  <si>
    <t>132110105001017</t>
  </si>
  <si>
    <t>132110105001018</t>
  </si>
  <si>
    <t>132110105001022</t>
  </si>
  <si>
    <t>132110105001024</t>
  </si>
  <si>
    <t>132110105001025</t>
  </si>
  <si>
    <t>132110105001027</t>
  </si>
  <si>
    <t>132110105001028</t>
  </si>
  <si>
    <t>132110105001029</t>
  </si>
  <si>
    <t>132110105001030</t>
  </si>
  <si>
    <t>132110105001031</t>
  </si>
  <si>
    <t>132110105001034</t>
  </si>
  <si>
    <t>132110105001035</t>
  </si>
  <si>
    <t>132110105001036</t>
  </si>
  <si>
    <t>132110105001037</t>
  </si>
  <si>
    <t>132110105001038</t>
  </si>
  <si>
    <t>132110105001041</t>
  </si>
  <si>
    <t>132110105001043</t>
  </si>
  <si>
    <t>132110105001044</t>
  </si>
  <si>
    <t>132110105001047</t>
  </si>
  <si>
    <t>132110105001048</t>
  </si>
  <si>
    <t>132110105001049</t>
  </si>
  <si>
    <t>132110105001051</t>
  </si>
  <si>
    <t>132110105001052</t>
  </si>
  <si>
    <t>132110105001054</t>
  </si>
  <si>
    <t>132110105001056</t>
  </si>
  <si>
    <t>132110105001058</t>
  </si>
  <si>
    <t>132110105001059</t>
  </si>
  <si>
    <t>132110105001060</t>
  </si>
  <si>
    <t>132110105001061</t>
  </si>
  <si>
    <t>132110105001064</t>
  </si>
  <si>
    <t>132110105001068</t>
  </si>
  <si>
    <t>132110105001069</t>
  </si>
  <si>
    <t>132110105001072</t>
  </si>
  <si>
    <t>132110105001073</t>
  </si>
  <si>
    <t>132110105001074</t>
  </si>
  <si>
    <t>132110105001077</t>
  </si>
  <si>
    <t>132110105001078</t>
  </si>
  <si>
    <t>132110105001089</t>
  </si>
  <si>
    <t>132110105001095</t>
  </si>
  <si>
    <t>132110105001097</t>
  </si>
  <si>
    <t>132110105001098</t>
  </si>
  <si>
    <t>132110105001099</t>
  </si>
  <si>
    <t>132110105001101</t>
  </si>
  <si>
    <t>132110105001102</t>
  </si>
  <si>
    <t>132110105001103</t>
  </si>
  <si>
    <t>132110105001104</t>
  </si>
  <si>
    <t>132110105001107</t>
  </si>
  <si>
    <t>132110105001108</t>
  </si>
  <si>
    <t>132110105001109</t>
  </si>
  <si>
    <t>132110105001110</t>
  </si>
  <si>
    <t>132110105001112</t>
  </si>
  <si>
    <t>132110105001113</t>
  </si>
  <si>
    <t>132110105001115</t>
  </si>
  <si>
    <t>132110105001117</t>
  </si>
  <si>
    <t>132110105001118</t>
  </si>
  <si>
    <t>132110105001125</t>
  </si>
  <si>
    <t>132110105001126</t>
  </si>
  <si>
    <t>132110105001128</t>
  </si>
  <si>
    <t>132110105001130</t>
  </si>
  <si>
    <t>132110105001131</t>
  </si>
  <si>
    <t>132110105001132</t>
  </si>
  <si>
    <t>132110105001134</t>
  </si>
  <si>
    <t>132110105001135</t>
  </si>
  <si>
    <t>132110105001138</t>
  </si>
  <si>
    <t>132110105001145</t>
  </si>
  <si>
    <t>132110105001146</t>
  </si>
  <si>
    <t>132110105001148</t>
  </si>
  <si>
    <t>132110105001149</t>
  </si>
  <si>
    <t>132110105001159</t>
  </si>
  <si>
    <t>132110105001168</t>
  </si>
  <si>
    <t>132110105001169</t>
  </si>
  <si>
    <t>132110105001173</t>
  </si>
  <si>
    <t>132110105001174</t>
  </si>
  <si>
    <t>132110105001175</t>
  </si>
  <si>
    <t>132110105001176</t>
  </si>
  <si>
    <t>132150101071002</t>
  </si>
  <si>
    <t>132150101071003</t>
  </si>
  <si>
    <t>132150101071008</t>
  </si>
  <si>
    <t>132150101071012</t>
  </si>
  <si>
    <t>132150101071025</t>
  </si>
  <si>
    <t>132150101072003</t>
  </si>
  <si>
    <t>132150101072010</t>
  </si>
  <si>
    <t>132150101072011</t>
  </si>
  <si>
    <t>132150101072013</t>
  </si>
  <si>
    <t>132150101072027</t>
  </si>
  <si>
    <t>132150101072033</t>
  </si>
  <si>
    <t>132150101072034</t>
  </si>
  <si>
    <t>132150101072039</t>
  </si>
  <si>
    <t>132150101072041</t>
  </si>
  <si>
    <t>132150101072058</t>
  </si>
  <si>
    <t>132150101072086</t>
  </si>
  <si>
    <t>132150101072088</t>
  </si>
  <si>
    <t>132250401011033</t>
  </si>
  <si>
    <t>132250401011047</t>
  </si>
  <si>
    <t>132250401011061</t>
  </si>
  <si>
    <t>132250401011062</t>
  </si>
  <si>
    <t>132250401011069</t>
  </si>
  <si>
    <t>132250401011076</t>
  </si>
  <si>
    <t>132250401011077</t>
  </si>
  <si>
    <t>132250401011078</t>
  </si>
  <si>
    <t>132250401011079</t>
  </si>
  <si>
    <t>132250401011081</t>
  </si>
  <si>
    <t>132250401011086</t>
  </si>
  <si>
    <t>132250401011087</t>
  </si>
  <si>
    <t>132250401011088</t>
  </si>
  <si>
    <t>132250401011095</t>
  </si>
  <si>
    <t>132250401011100</t>
  </si>
  <si>
    <t>132250401011107</t>
  </si>
  <si>
    <t>132250401011108</t>
  </si>
  <si>
    <t>132250401011109</t>
  </si>
  <si>
    <t>132250401011113</t>
  </si>
  <si>
    <t>132250401011121</t>
  </si>
  <si>
    <t>132250401011126</t>
  </si>
  <si>
    <t>132250401011128</t>
  </si>
  <si>
    <t>132250401011131</t>
  </si>
  <si>
    <t>132250401011134</t>
  </si>
  <si>
    <t>132250401024015</t>
  </si>
  <si>
    <t>132250401024029</t>
  </si>
  <si>
    <t>132250401024035</t>
  </si>
  <si>
    <t>132250401024036</t>
  </si>
  <si>
    <t>132250402001000</t>
  </si>
  <si>
    <t>132250402001001</t>
  </si>
  <si>
    <t>132250402001002</t>
  </si>
  <si>
    <t>132250402001005</t>
  </si>
  <si>
    <t>132250402001006</t>
  </si>
  <si>
    <t>132250402001007</t>
  </si>
  <si>
    <t>132250402001008</t>
  </si>
  <si>
    <t>132250402001012</t>
  </si>
  <si>
    <t>132250402001015</t>
  </si>
  <si>
    <t>132250402001016</t>
  </si>
  <si>
    <t>132250402001024</t>
  </si>
  <si>
    <t>132250402001026</t>
  </si>
  <si>
    <t>132250402001027</t>
  </si>
  <si>
    <t>132250402001030</t>
  </si>
  <si>
    <t>132250402001031</t>
  </si>
  <si>
    <t>132250402001034</t>
  </si>
  <si>
    <t>132250402001036</t>
  </si>
  <si>
    <t>132250402001042</t>
  </si>
  <si>
    <t>132250402001043</t>
  </si>
  <si>
    <t>132250402001044</t>
  </si>
  <si>
    <t>132250402001046</t>
  </si>
  <si>
    <t>132250402001048</t>
  </si>
  <si>
    <t>132250402001050</t>
  </si>
  <si>
    <t>132250402001053</t>
  </si>
  <si>
    <t>132250402001054</t>
  </si>
  <si>
    <t>132250402001056</t>
  </si>
  <si>
    <t>132250402001062</t>
  </si>
  <si>
    <t>132250402001067</t>
  </si>
  <si>
    <t>132250402001068</t>
  </si>
  <si>
    <t>132250402001069</t>
  </si>
  <si>
    <t>132250402001070</t>
  </si>
  <si>
    <t>132250402001071</t>
  </si>
  <si>
    <t>132250402001072</t>
  </si>
  <si>
    <t>132250402001078</t>
  </si>
  <si>
    <t>132250402001079</t>
  </si>
  <si>
    <t>132250402001080</t>
  </si>
  <si>
    <t>132250402001081</t>
  </si>
  <si>
    <t>132250402001089</t>
  </si>
  <si>
    <t>132250402001090</t>
  </si>
  <si>
    <t>132250402001094</t>
  </si>
  <si>
    <t>132250402001097</t>
  </si>
  <si>
    <t>132250402001111</t>
  </si>
  <si>
    <t>132250402002011</t>
  </si>
  <si>
    <t>132250402002012</t>
  </si>
  <si>
    <t>132250402002013</t>
  </si>
  <si>
    <t>132250402002016</t>
  </si>
  <si>
    <t>132250402002018</t>
  </si>
  <si>
    <t>132250402002019</t>
  </si>
  <si>
    <t>132250402002020</t>
  </si>
  <si>
    <t>132250402002022</t>
  </si>
  <si>
    <t>132250402002023</t>
  </si>
  <si>
    <t>132250402002024</t>
  </si>
  <si>
    <t>132250402002025</t>
  </si>
  <si>
    <t>132250402002026</t>
  </si>
  <si>
    <t>132250402002027</t>
  </si>
  <si>
    <t>132250402002028</t>
  </si>
  <si>
    <t>132250402002029</t>
  </si>
  <si>
    <t>132250402002030</t>
  </si>
  <si>
    <t>132250402002031</t>
  </si>
  <si>
    <t>132250402002032</t>
  </si>
  <si>
    <t>132250402002033</t>
  </si>
  <si>
    <t>132250402002041</t>
  </si>
  <si>
    <t>132250402002050</t>
  </si>
  <si>
    <t>132250402002082</t>
  </si>
  <si>
    <t>132250402002089</t>
  </si>
  <si>
    <t>132250403011000</t>
  </si>
  <si>
    <t>132250403011004</t>
  </si>
  <si>
    <t>132250403011006</t>
  </si>
  <si>
    <t>132250403011010</t>
  </si>
  <si>
    <t>132250403011012</t>
  </si>
  <si>
    <t>132250403011013</t>
  </si>
  <si>
    <t>132250403011015</t>
  </si>
  <si>
    <t>132250403011016</t>
  </si>
  <si>
    <t>132250403011017</t>
  </si>
  <si>
    <t>132250403011019</t>
  </si>
  <si>
    <t>132250403011034</t>
  </si>
  <si>
    <t>132250403011043</t>
  </si>
  <si>
    <t>132250403011044</t>
  </si>
  <si>
    <t>132250403011060</t>
  </si>
  <si>
    <t>132250403011066</t>
  </si>
  <si>
    <t>132250403011067</t>
  </si>
  <si>
    <t>132250403011069</t>
  </si>
  <si>
    <t>132250403011070</t>
  </si>
  <si>
    <t>132250403011073</t>
  </si>
  <si>
    <t>132250403011074</t>
  </si>
  <si>
    <t>132250403011075</t>
  </si>
  <si>
    <t>132250403021011</t>
  </si>
  <si>
    <t>132250403021019</t>
  </si>
  <si>
    <t>132250403021038</t>
  </si>
  <si>
    <t>132250403021048</t>
  </si>
  <si>
    <t>132250403021049</t>
  </si>
  <si>
    <t>132250403021057</t>
  </si>
  <si>
    <t>132250403021059</t>
  </si>
  <si>
    <t>132250403021064</t>
  </si>
  <si>
    <t>132250404001004</t>
  </si>
  <si>
    <t>132250404001006</t>
  </si>
  <si>
    <t>132250404001010</t>
  </si>
  <si>
    <t>132250404001016</t>
  </si>
  <si>
    <t>132250404001035</t>
  </si>
  <si>
    <t>132250404001037</t>
  </si>
  <si>
    <t>132250404001045</t>
  </si>
  <si>
    <t>132250404001047</t>
  </si>
  <si>
    <t>132250404001054</t>
  </si>
  <si>
    <t>132250404001058</t>
  </si>
  <si>
    <t>132250404001064</t>
  </si>
  <si>
    <t>132250404001065</t>
  </si>
  <si>
    <t>132250404001066</t>
  </si>
  <si>
    <t>132250404001067</t>
  </si>
  <si>
    <t>132250404001068</t>
  </si>
  <si>
    <t>132250404001069</t>
  </si>
  <si>
    <t>132250404001071</t>
  </si>
  <si>
    <t>132250404001073</t>
  </si>
  <si>
    <t>132250404001074</t>
  </si>
  <si>
    <t>132250404001075</t>
  </si>
  <si>
    <t>132250404001077</t>
  </si>
  <si>
    <t>132250404001086</t>
  </si>
  <si>
    <t>132250404001087</t>
  </si>
  <si>
    <t>132250404001088</t>
  </si>
  <si>
    <t>132250404001089</t>
  </si>
  <si>
    <t>132250404001096</t>
  </si>
  <si>
    <t>132250404001099</t>
  </si>
  <si>
    <t>132250404001100</t>
  </si>
  <si>
    <t>132250404001102</t>
  </si>
  <si>
    <t>132299601001172</t>
  </si>
  <si>
    <t>132299601001175</t>
  </si>
  <si>
    <t>132299601001178</t>
  </si>
  <si>
    <t>132299601001186</t>
  </si>
  <si>
    <t>132299601002115</t>
  </si>
  <si>
    <t>132299601002119</t>
  </si>
  <si>
    <t>132299601002123</t>
  </si>
  <si>
    <t>132299601002124</t>
  </si>
  <si>
    <t>132299601002126</t>
  </si>
  <si>
    <t>132299601002130</t>
  </si>
  <si>
    <t>132299601002159</t>
  </si>
  <si>
    <t>132299601002161</t>
  </si>
  <si>
    <t>132299601002162</t>
  </si>
  <si>
    <t>132299601002163</t>
  </si>
  <si>
    <t>132299601002166</t>
  </si>
  <si>
    <t>132299601002167</t>
  </si>
  <si>
    <t>132299601002170</t>
  </si>
  <si>
    <t>132299601002171</t>
  </si>
  <si>
    <t>132299601002173</t>
  </si>
  <si>
    <t>132299601002182</t>
  </si>
  <si>
    <t>132299601002185</t>
  </si>
  <si>
    <t>132299601002187</t>
  </si>
  <si>
    <t>132299601002188</t>
  </si>
  <si>
    <t>132299601002190</t>
  </si>
  <si>
    <t>132299601002191</t>
  </si>
  <si>
    <t>132299601002193</t>
  </si>
  <si>
    <t>132299601002195</t>
  </si>
  <si>
    <t>132299601002200</t>
  </si>
  <si>
    <t>132299601002201</t>
  </si>
  <si>
    <t>132299601002205</t>
  </si>
  <si>
    <t>132299601002206</t>
  </si>
  <si>
    <t>132299601002207</t>
  </si>
  <si>
    <t>132299601002208</t>
  </si>
  <si>
    <t>132299601002214</t>
  </si>
  <si>
    <t>132299602001157</t>
  </si>
  <si>
    <t>132299602001176</t>
  </si>
  <si>
    <t>132299602001181</t>
  </si>
  <si>
    <t>132299602001192</t>
  </si>
  <si>
    <t>132299602001194</t>
  </si>
  <si>
    <t>132299602001199</t>
  </si>
  <si>
    <t>132299602001204</t>
  </si>
  <si>
    <t>132299602001205</t>
  </si>
  <si>
    <t>132299602001207</t>
  </si>
  <si>
    <t>132299602001210</t>
  </si>
  <si>
    <t>132299602001222</t>
  </si>
  <si>
    <t>132299602001223</t>
  </si>
  <si>
    <t>132299602002020</t>
  </si>
  <si>
    <t>132299602002023</t>
  </si>
  <si>
    <t>132299602002029</t>
  </si>
  <si>
    <t>132299602002030</t>
  </si>
  <si>
    <t>132299602002034</t>
  </si>
  <si>
    <t>132299602002036</t>
  </si>
  <si>
    <t>132299602002037</t>
  </si>
  <si>
    <t>132299602002040</t>
  </si>
  <si>
    <t>132299602002042</t>
  </si>
  <si>
    <t>132299602002044</t>
  </si>
  <si>
    <t>132299602002047</t>
  </si>
  <si>
    <t>132299602002050</t>
  </si>
  <si>
    <t>132299602002053</t>
  </si>
  <si>
    <t>132299602002054</t>
  </si>
  <si>
    <t>132299602002055</t>
  </si>
  <si>
    <t>132299602002057</t>
  </si>
  <si>
    <t>132299602002058</t>
  </si>
  <si>
    <t>132299602002062</t>
  </si>
  <si>
    <t>132299602002063</t>
  </si>
  <si>
    <t>132299602002065</t>
  </si>
  <si>
    <t>132299602002068</t>
  </si>
  <si>
    <t>132299602002085</t>
  </si>
  <si>
    <t>132299602002086</t>
  </si>
  <si>
    <t>132299602002087</t>
  </si>
  <si>
    <t>132299602002088</t>
  </si>
  <si>
    <t>132299602002089</t>
  </si>
  <si>
    <t>132299602002092</t>
  </si>
  <si>
    <t>132299602002093</t>
  </si>
  <si>
    <t>132299602002096</t>
  </si>
  <si>
    <t>132299602002097</t>
  </si>
  <si>
    <t>132299602002103</t>
  </si>
  <si>
    <t>132299602002107</t>
  </si>
  <si>
    <t>132299602002109</t>
  </si>
  <si>
    <t>132299602002110</t>
  </si>
  <si>
    <t>132299602002111</t>
  </si>
  <si>
    <t>132299602002119</t>
  </si>
  <si>
    <t>132299602002135</t>
  </si>
  <si>
    <t>132299602002142</t>
  </si>
  <si>
    <t>132299602002144</t>
  </si>
  <si>
    <t>132299602002145</t>
  </si>
  <si>
    <t>132299602002146</t>
  </si>
  <si>
    <t>132299602002153</t>
  </si>
  <si>
    <t>132299602002157</t>
  </si>
  <si>
    <t>132299603002000</t>
  </si>
  <si>
    <t>132299603002001</t>
  </si>
  <si>
    <t>132299603002002</t>
  </si>
  <si>
    <t>132299603002004</t>
  </si>
  <si>
    <t>132299603002006</t>
  </si>
  <si>
    <t>132299603002008</t>
  </si>
  <si>
    <t>132299603002010</t>
  </si>
  <si>
    <t>132299603002011</t>
  </si>
  <si>
    <t>132299603002014</t>
  </si>
  <si>
    <t>132299603002015</t>
  </si>
  <si>
    <t>132299603002016</t>
  </si>
  <si>
    <t>132299603002017</t>
  </si>
  <si>
    <t>132299603002018</t>
  </si>
  <si>
    <t>132299603002019</t>
  </si>
  <si>
    <t>132299603002020</t>
  </si>
  <si>
    <t>132299603002021</t>
  </si>
  <si>
    <t>132299603002023</t>
  </si>
  <si>
    <t>132299603002028</t>
  </si>
  <si>
    <t>132299603002029</t>
  </si>
  <si>
    <t>132299603002031</t>
  </si>
  <si>
    <t>132299603002033</t>
  </si>
  <si>
    <t>132299603002037</t>
  </si>
  <si>
    <t>132299603002041</t>
  </si>
  <si>
    <t>132299603002043</t>
  </si>
  <si>
    <t>132299603002044</t>
  </si>
  <si>
    <t>132299603002045</t>
  </si>
  <si>
    <t>132299603002047</t>
  </si>
  <si>
    <t>132299603002048</t>
  </si>
  <si>
    <t>132299603002049</t>
  </si>
  <si>
    <t>132299603002051</t>
  </si>
  <si>
    <t>132299603002053</t>
  </si>
  <si>
    <t>132299603002054</t>
  </si>
  <si>
    <t>132299603002064</t>
  </si>
  <si>
    <t>132299603002066</t>
  </si>
  <si>
    <t>132299603002067</t>
  </si>
  <si>
    <t>132299603002086</t>
  </si>
  <si>
    <t>132299603002089</t>
  </si>
  <si>
    <t>132299603002092</t>
  </si>
  <si>
    <t>132299603002095</t>
  </si>
  <si>
    <t>132299603002097</t>
  </si>
  <si>
    <t>132299603002098</t>
  </si>
  <si>
    <t>132299603002099</t>
  </si>
  <si>
    <t>132299603002100</t>
  </si>
  <si>
    <t>132299603002101</t>
  </si>
  <si>
    <t>132299603002103</t>
  </si>
  <si>
    <t>132299603002104</t>
  </si>
  <si>
    <t>132299603002106</t>
  </si>
  <si>
    <t>132299603002110</t>
  </si>
  <si>
    <t>132299603002111</t>
  </si>
  <si>
    <t>132299603002112</t>
  </si>
  <si>
    <t>132299603002125</t>
  </si>
  <si>
    <t>132299603002129</t>
  </si>
  <si>
    <t>132299603002133</t>
  </si>
  <si>
    <t>132299603002136</t>
  </si>
  <si>
    <t>132299603002137</t>
  </si>
  <si>
    <t>132299603002139</t>
  </si>
  <si>
    <t>132299603002148</t>
  </si>
  <si>
    <t>132299603004001</t>
  </si>
  <si>
    <t>132299603004002</t>
  </si>
  <si>
    <t>132299603004005</t>
  </si>
  <si>
    <t>132299603004006</t>
  </si>
  <si>
    <t>132299603004008</t>
  </si>
  <si>
    <t>132299603004010</t>
  </si>
  <si>
    <t>132299603004011</t>
  </si>
  <si>
    <t>132299603004013</t>
  </si>
  <si>
    <t>132299603004016</t>
  </si>
  <si>
    <t>132299603004018</t>
  </si>
  <si>
    <t>132299603004020</t>
  </si>
  <si>
    <t>132299603004025</t>
  </si>
  <si>
    <t>132299603004026</t>
  </si>
  <si>
    <t>132299603004027</t>
  </si>
  <si>
    <t>132299603004028</t>
  </si>
  <si>
    <t>132299603004029</t>
  </si>
  <si>
    <t>132299603004030</t>
  </si>
  <si>
    <t>132299603004038</t>
  </si>
  <si>
    <t>132299604001000</t>
  </si>
  <si>
    <t>132299604001002</t>
  </si>
  <si>
    <t>132299604001003</t>
  </si>
  <si>
    <t>132299604001005</t>
  </si>
  <si>
    <t>132299604001006</t>
  </si>
  <si>
    <t>132299604001008</t>
  </si>
  <si>
    <t>132299604001011</t>
  </si>
  <si>
    <t>132299604001018</t>
  </si>
  <si>
    <t>132299604001023</t>
  </si>
  <si>
    <t>132299604001028</t>
  </si>
  <si>
    <t>132299604001055</t>
  </si>
  <si>
    <t>132299604001062</t>
  </si>
  <si>
    <t>132299604001071</t>
  </si>
  <si>
    <t>132299604001073</t>
  </si>
  <si>
    <t>132299604001076</t>
  </si>
  <si>
    <t>132299604001078</t>
  </si>
  <si>
    <t>132299604001079</t>
  </si>
  <si>
    <t>132299604001081</t>
  </si>
  <si>
    <t>132299604001082</t>
  </si>
  <si>
    <t>132299604001083</t>
  </si>
  <si>
    <t>132299604001087</t>
  </si>
  <si>
    <t>132299604001090</t>
  </si>
  <si>
    <t>132299604001091</t>
  </si>
  <si>
    <t>132299604001093</t>
  </si>
  <si>
    <t>132299604001098</t>
  </si>
  <si>
    <t>132299604001099</t>
  </si>
  <si>
    <t>132299604001100</t>
  </si>
  <si>
    <t>132299604001101</t>
  </si>
  <si>
    <t>132299604001102</t>
  </si>
  <si>
    <t>132299604001103</t>
  </si>
  <si>
    <t>132299604001112</t>
  </si>
  <si>
    <t>132299604001113</t>
  </si>
  <si>
    <t>132299604001120</t>
  </si>
  <si>
    <t>132299604001122</t>
  </si>
  <si>
    <t>132299604001128</t>
  </si>
  <si>
    <t>132299604001129</t>
  </si>
  <si>
    <t>132299604001130</t>
  </si>
  <si>
    <t>132299604001134</t>
  </si>
  <si>
    <t>132299604001142</t>
  </si>
  <si>
    <t>132299604001143</t>
  </si>
  <si>
    <t>132299604001151</t>
  </si>
  <si>
    <t>132299604001156</t>
  </si>
  <si>
    <t>132299604004003</t>
  </si>
  <si>
    <t>132299604004008</t>
  </si>
  <si>
    <t>132299604004010</t>
  </si>
  <si>
    <t>132299604004011</t>
  </si>
  <si>
    <t>132299604004017</t>
  </si>
  <si>
    <t>132299604004027</t>
  </si>
  <si>
    <t>132299604004028</t>
  </si>
  <si>
    <t>132299604004036</t>
  </si>
  <si>
    <t>132299604004038</t>
  </si>
  <si>
    <t>132299604004044</t>
  </si>
  <si>
    <t>132299604004110</t>
  </si>
  <si>
    <t>132299604004114</t>
  </si>
  <si>
    <t>132299604004115</t>
  </si>
  <si>
    <t>132299604004127</t>
  </si>
  <si>
    <t>132299604004164</t>
  </si>
  <si>
    <t>132310101001000</t>
  </si>
  <si>
    <t>132310101001001</t>
  </si>
  <si>
    <t>132310101001002</t>
  </si>
  <si>
    <t>132310101001006</t>
  </si>
  <si>
    <t>132310101001007</t>
  </si>
  <si>
    <t>132310101001008</t>
  </si>
  <si>
    <t>132310101001009</t>
  </si>
  <si>
    <t>132310101001010</t>
  </si>
  <si>
    <t>132310101001011</t>
  </si>
  <si>
    <t>132310101001016</t>
  </si>
  <si>
    <t>132310101001017</t>
  </si>
  <si>
    <t>132310101001018</t>
  </si>
  <si>
    <t>132310101001019</t>
  </si>
  <si>
    <t>132310101001023</t>
  </si>
  <si>
    <t>132310101001025</t>
  </si>
  <si>
    <t>132310101001026</t>
  </si>
  <si>
    <t>132310101001027</t>
  </si>
  <si>
    <t>132310101001041</t>
  </si>
  <si>
    <t>132310101001042</t>
  </si>
  <si>
    <t>132310101001046</t>
  </si>
  <si>
    <t>132310101001052</t>
  </si>
  <si>
    <t>132310101001053</t>
  </si>
  <si>
    <t>132310101001054</t>
  </si>
  <si>
    <t>132310101001055</t>
  </si>
  <si>
    <t>132310101001058</t>
  </si>
  <si>
    <t>132310101001061</t>
  </si>
  <si>
    <t>132310101001068</t>
  </si>
  <si>
    <t>132310101001069</t>
  </si>
  <si>
    <t>132310101001070</t>
  </si>
  <si>
    <t>132310101001071</t>
  </si>
  <si>
    <t>132310101001072</t>
  </si>
  <si>
    <t>132310101001073</t>
  </si>
  <si>
    <t>132310101001074</t>
  </si>
  <si>
    <t>132310101001075</t>
  </si>
  <si>
    <t>132310101001076</t>
  </si>
  <si>
    <t>132310101001077</t>
  </si>
  <si>
    <t>132310101001079</t>
  </si>
  <si>
    <t>132310101001082</t>
  </si>
  <si>
    <t>132310101001083</t>
  </si>
  <si>
    <t>132310101001088</t>
  </si>
  <si>
    <t>132310101001093</t>
  </si>
  <si>
    <t>132310101001094</t>
  </si>
  <si>
    <t>132310101001096</t>
  </si>
  <si>
    <t>132310101001097</t>
  </si>
  <si>
    <t>132310101001098</t>
  </si>
  <si>
    <t>132310101001102</t>
  </si>
  <si>
    <t>132310101001103</t>
  </si>
  <si>
    <t>132310101001104</t>
  </si>
  <si>
    <t>132310101001105</t>
  </si>
  <si>
    <t>132310101001108</t>
  </si>
  <si>
    <t>132310101001109</t>
  </si>
  <si>
    <t>132310101001111</t>
  </si>
  <si>
    <t>132310101002006</t>
  </si>
  <si>
    <t>132310101002013</t>
  </si>
  <si>
    <t>132310101002016</t>
  </si>
  <si>
    <t>132310101002021</t>
  </si>
  <si>
    <t>132310101002023</t>
  </si>
  <si>
    <t>132310101002034</t>
  </si>
  <si>
    <t>132310101002039</t>
  </si>
  <si>
    <t>132310101002046</t>
  </si>
  <si>
    <t>132310101002047</t>
  </si>
  <si>
    <t>132310101002049</t>
  </si>
  <si>
    <t>132310101002051</t>
  </si>
  <si>
    <t>132310101002054</t>
  </si>
  <si>
    <t>132310101002055</t>
  </si>
  <si>
    <t>132310101002061</t>
  </si>
  <si>
    <t>132310101002064</t>
  </si>
  <si>
    <t>132310101002071</t>
  </si>
  <si>
    <t>132310101002073</t>
  </si>
  <si>
    <t>132310101002074</t>
  </si>
  <si>
    <t>132310101002075</t>
  </si>
  <si>
    <t>132310101002079</t>
  </si>
  <si>
    <t>132310101002081</t>
  </si>
  <si>
    <t>132310101002082</t>
  </si>
  <si>
    <t>132310101002083</t>
  </si>
  <si>
    <t>132310101002086</t>
  </si>
  <si>
    <t>132310101002087</t>
  </si>
  <si>
    <t>132310101002090</t>
  </si>
  <si>
    <t>132310101002093</t>
  </si>
  <si>
    <t>132310101002096</t>
  </si>
  <si>
    <t>132310101002108</t>
  </si>
  <si>
    <t>132310101003003</t>
  </si>
  <si>
    <t>132310101003004</t>
  </si>
  <si>
    <t>132310101003007</t>
  </si>
  <si>
    <t>132310101003009</t>
  </si>
  <si>
    <t>132310101003015</t>
  </si>
  <si>
    <t>132310101003017</t>
  </si>
  <si>
    <t>132310101003019</t>
  </si>
  <si>
    <t>132310101003024</t>
  </si>
  <si>
    <t>132310101003036</t>
  </si>
  <si>
    <t>132310101003037</t>
  </si>
  <si>
    <t>132310101003038</t>
  </si>
  <si>
    <t>132310101003039</t>
  </si>
  <si>
    <t>132310101003040</t>
  </si>
  <si>
    <t>132310101003041</t>
  </si>
  <si>
    <t>132310101003043</t>
  </si>
  <si>
    <t>132310101003067</t>
  </si>
  <si>
    <t>132310101003068</t>
  </si>
  <si>
    <t>132310101003070</t>
  </si>
  <si>
    <t>132310101003072</t>
  </si>
  <si>
    <t>132310101003081</t>
  </si>
  <si>
    <t>132310101003085</t>
  </si>
  <si>
    <t>132310102001015</t>
  </si>
  <si>
    <t>132310102001016</t>
  </si>
  <si>
    <t>132310102001017</t>
  </si>
  <si>
    <t>132310102001019</t>
  </si>
  <si>
    <t>132310102001021</t>
  </si>
  <si>
    <t>132310102001026</t>
  </si>
  <si>
    <t>132310102001031</t>
  </si>
  <si>
    <t>132310102001032</t>
  </si>
  <si>
    <t>132310102001038</t>
  </si>
  <si>
    <t>132310102001039</t>
  </si>
  <si>
    <t>132310102001040</t>
  </si>
  <si>
    <t>132310102001041</t>
  </si>
  <si>
    <t>132310102001042</t>
  </si>
  <si>
    <t>132310102001043</t>
  </si>
  <si>
    <t>132310102001045</t>
  </si>
  <si>
    <t>132310102001047</t>
  </si>
  <si>
    <t>132310102001051</t>
  </si>
  <si>
    <t>132310102001056</t>
  </si>
  <si>
    <t>132310102001057</t>
  </si>
  <si>
    <t>132310102001059</t>
  </si>
  <si>
    <t>132310102001064</t>
  </si>
  <si>
    <t>132310102001066</t>
  </si>
  <si>
    <t>132310102001067</t>
  </si>
  <si>
    <t>132310102001068</t>
  </si>
  <si>
    <t>132310102001069</t>
  </si>
  <si>
    <t>132310102001070</t>
  </si>
  <si>
    <t>132310102001071</t>
  </si>
  <si>
    <t>132310102001073</t>
  </si>
  <si>
    <t>132310102001074</t>
  </si>
  <si>
    <t>132310102001077</t>
  </si>
  <si>
    <t>132310102001096</t>
  </si>
  <si>
    <t>132310102001099</t>
  </si>
  <si>
    <t>132310102001100</t>
  </si>
  <si>
    <t>132310102001131</t>
  </si>
  <si>
    <t>132310102001133</t>
  </si>
  <si>
    <t>132310102001143</t>
  </si>
  <si>
    <t>132310102001144</t>
  </si>
  <si>
    <t>132310102001146</t>
  </si>
  <si>
    <t>132310102001147</t>
  </si>
  <si>
    <t>132310102001150</t>
  </si>
  <si>
    <t>132310103001000</t>
  </si>
  <si>
    <t>132310103001001</t>
  </si>
  <si>
    <t>132310103001002</t>
  </si>
  <si>
    <t>132310103001007</t>
  </si>
  <si>
    <t>132310103001009</t>
  </si>
  <si>
    <t>132310103001010</t>
  </si>
  <si>
    <t>132310103001011</t>
  </si>
  <si>
    <t>132310103001014</t>
  </si>
  <si>
    <t>132310103001016</t>
  </si>
  <si>
    <t>132310103001017</t>
  </si>
  <si>
    <t>132310103001022</t>
  </si>
  <si>
    <t>132310103001023</t>
  </si>
  <si>
    <t>132310103001025</t>
  </si>
  <si>
    <t>132310103001028</t>
  </si>
  <si>
    <t>132310103001030</t>
  </si>
  <si>
    <t>132310103001032</t>
  </si>
  <si>
    <t>132310103001034</t>
  </si>
  <si>
    <t>132310103001035</t>
  </si>
  <si>
    <t>132310103001036</t>
  </si>
  <si>
    <t>132310103001037</t>
  </si>
  <si>
    <t>132310103001039</t>
  </si>
  <si>
    <t>132310103001044</t>
  </si>
  <si>
    <t>132310103001054</t>
  </si>
  <si>
    <t>132310103001057</t>
  </si>
  <si>
    <t>132310103001061</t>
  </si>
  <si>
    <t>132310103001062</t>
  </si>
  <si>
    <t>132310103001063</t>
  </si>
  <si>
    <t>132310103001065</t>
  </si>
  <si>
    <t>132310103001066</t>
  </si>
  <si>
    <t>132310103001069</t>
  </si>
  <si>
    <t>132310103001070</t>
  </si>
  <si>
    <t>132310103001074</t>
  </si>
  <si>
    <t>132310103001076</t>
  </si>
  <si>
    <t>132310103001080</t>
  </si>
  <si>
    <t>132310103001084</t>
  </si>
  <si>
    <t>132310103001089</t>
  </si>
  <si>
    <t>132310103001092</t>
  </si>
  <si>
    <t>132310103001095</t>
  </si>
  <si>
    <t>132310103001096</t>
  </si>
  <si>
    <t>132310103001100</t>
  </si>
  <si>
    <t>132310103001101</t>
  </si>
  <si>
    <t>132310103001102</t>
  </si>
  <si>
    <t>132310103001107</t>
  </si>
  <si>
    <t>132310103001108</t>
  </si>
  <si>
    <t>132310103001109</t>
  </si>
  <si>
    <t>132310103001111</t>
  </si>
  <si>
    <t>132310103001112</t>
  </si>
  <si>
    <t>132310103002001</t>
  </si>
  <si>
    <t>132310103002003</t>
  </si>
  <si>
    <t>132310103002004</t>
  </si>
  <si>
    <t>132310103002007</t>
  </si>
  <si>
    <t>132310103002008</t>
  </si>
  <si>
    <t>132310103002009</t>
  </si>
  <si>
    <t>132310103002011</t>
  </si>
  <si>
    <t>132310103002014</t>
  </si>
  <si>
    <t>132310103002017</t>
  </si>
  <si>
    <t>132310103002019</t>
  </si>
  <si>
    <t>132310103002022</t>
  </si>
  <si>
    <t>132310103002024</t>
  </si>
  <si>
    <t>132310103002025</t>
  </si>
  <si>
    <t>132310103002027</t>
  </si>
  <si>
    <t>132310103002028</t>
  </si>
  <si>
    <t>132310103002032</t>
  </si>
  <si>
    <t>132310103002035</t>
  </si>
  <si>
    <t>132310103002038</t>
  </si>
  <si>
    <t>132310103002039</t>
  </si>
  <si>
    <t>132310103002040</t>
  </si>
  <si>
    <t>132310103002041</t>
  </si>
  <si>
    <t>132310103002045</t>
  </si>
  <si>
    <t>132310103002046</t>
  </si>
  <si>
    <t>132310103002047</t>
  </si>
  <si>
    <t>132310103002049</t>
  </si>
  <si>
    <t>132310103002050</t>
  </si>
  <si>
    <t>132310103002054</t>
  </si>
  <si>
    <t>132310103002056</t>
  </si>
  <si>
    <t>132310103002058</t>
  </si>
  <si>
    <t>132310103002059</t>
  </si>
  <si>
    <t>132310103002060</t>
  </si>
  <si>
    <t>132310103002061</t>
  </si>
  <si>
    <t>132310103002062</t>
  </si>
  <si>
    <t>132310103002063</t>
  </si>
  <si>
    <t>132310103002064</t>
  </si>
  <si>
    <t>132310103002066</t>
  </si>
  <si>
    <t>132310103002067</t>
  </si>
  <si>
    <t>132310103002068</t>
  </si>
  <si>
    <t>132310103002069</t>
  </si>
  <si>
    <t>132310103002070</t>
  </si>
  <si>
    <t>132310103002072</t>
  </si>
  <si>
    <t>132310103002073</t>
  </si>
  <si>
    <t>132310103002074</t>
  </si>
  <si>
    <t>132310103002075</t>
  </si>
  <si>
    <t>132310103002077</t>
  </si>
  <si>
    <t>132310103002078</t>
  </si>
  <si>
    <t>132310103002079</t>
  </si>
  <si>
    <t>132310103002083</t>
  </si>
  <si>
    <t>132310103002084</t>
  </si>
  <si>
    <t>132310103002085</t>
  </si>
  <si>
    <t>132310103002088</t>
  </si>
  <si>
    <t>132310103002089</t>
  </si>
  <si>
    <t>132310103002101</t>
  </si>
  <si>
    <t>132310103002104</t>
  </si>
  <si>
    <t>132310103002105</t>
  </si>
  <si>
    <t>132310103002107</t>
  </si>
  <si>
    <t>132310103002110</t>
  </si>
  <si>
    <t>132310103002121</t>
  </si>
  <si>
    <t>132310103002122</t>
  </si>
  <si>
    <t>132310103002124</t>
  </si>
  <si>
    <t>132310103002128</t>
  </si>
  <si>
    <t>132310103002130</t>
  </si>
  <si>
    <t>132310103002133</t>
  </si>
  <si>
    <t>132310103002137</t>
  </si>
  <si>
    <t>132310104001000</t>
  </si>
  <si>
    <t>132310104001001</t>
  </si>
  <si>
    <t>132310104001002</t>
  </si>
  <si>
    <t>132310104001004</t>
  </si>
  <si>
    <t>132310104001005</t>
  </si>
  <si>
    <t>132310104001006</t>
  </si>
  <si>
    <t>132310104001007</t>
  </si>
  <si>
    <t>132310104001008</t>
  </si>
  <si>
    <t>132310104001009</t>
  </si>
  <si>
    <t>132310104001010</t>
  </si>
  <si>
    <t>132310104001012</t>
  </si>
  <si>
    <t>132310104001014</t>
  </si>
  <si>
    <t>132310104001016</t>
  </si>
  <si>
    <t>132310104001018</t>
  </si>
  <si>
    <t>132310104001020</t>
  </si>
  <si>
    <t>132310104001022</t>
  </si>
  <si>
    <t>132310104001023</t>
  </si>
  <si>
    <t>132310104001024</t>
  </si>
  <si>
    <t>132310104001027</t>
  </si>
  <si>
    <t>132310104001028</t>
  </si>
  <si>
    <t>132310104001030</t>
  </si>
  <si>
    <t>132310104001031</t>
  </si>
  <si>
    <t>132310104001032</t>
  </si>
  <si>
    <t>132310104001033</t>
  </si>
  <si>
    <t>132310104001035</t>
  </si>
  <si>
    <t>132310104001036</t>
  </si>
  <si>
    <t>132310104001037</t>
  </si>
  <si>
    <t>132310104001038</t>
  </si>
  <si>
    <t>132310104001039</t>
  </si>
  <si>
    <t>132310104001040</t>
  </si>
  <si>
    <t>132310104001041</t>
  </si>
  <si>
    <t>132310104001042</t>
  </si>
  <si>
    <t>132310104001043</t>
  </si>
  <si>
    <t>132310104001044</t>
  </si>
  <si>
    <t>132310104001045</t>
  </si>
  <si>
    <t>132310104001048</t>
  </si>
  <si>
    <t>132310104001055</t>
  </si>
  <si>
    <t>132310104001056</t>
  </si>
  <si>
    <t>132310104001059</t>
  </si>
  <si>
    <t>132310104001060</t>
  </si>
  <si>
    <t>132310104001062</t>
  </si>
  <si>
    <t>132310104001063</t>
  </si>
  <si>
    <t>132310104001064</t>
  </si>
  <si>
    <t>132310104001065</t>
  </si>
  <si>
    <t>132310104002000</t>
  </si>
  <si>
    <t>132310104002002</t>
  </si>
  <si>
    <t>132310104002003</t>
  </si>
  <si>
    <t>132310104002007</t>
  </si>
  <si>
    <t>132310104002008</t>
  </si>
  <si>
    <t>132310104002009</t>
  </si>
  <si>
    <t>132310104002010</t>
  </si>
  <si>
    <t>132310104002016</t>
  </si>
  <si>
    <t>132310104002017</t>
  </si>
  <si>
    <t>132310104002018</t>
  </si>
  <si>
    <t>132310104002019</t>
  </si>
  <si>
    <t>132310104002020</t>
  </si>
  <si>
    <t>132310104002021</t>
  </si>
  <si>
    <t>132310104002025</t>
  </si>
  <si>
    <t>132310104002026</t>
  </si>
  <si>
    <t>132310104002027</t>
  </si>
  <si>
    <t>132310104002028</t>
  </si>
  <si>
    <t>132310104002029</t>
  </si>
  <si>
    <t>132310104002030</t>
  </si>
  <si>
    <t>132310104002031</t>
  </si>
  <si>
    <t>132310104002032</t>
  </si>
  <si>
    <t>132310104002033</t>
  </si>
  <si>
    <t>132310104002036</t>
  </si>
  <si>
    <t>132310104002038</t>
  </si>
  <si>
    <t>132310104002039</t>
  </si>
  <si>
    <t>132310104002040</t>
  </si>
  <si>
    <t>132310104002041</t>
  </si>
  <si>
    <t>132310104002042</t>
  </si>
  <si>
    <t>132310104002043</t>
  </si>
  <si>
    <t>132310104002044</t>
  </si>
  <si>
    <t>132310104002045</t>
  </si>
  <si>
    <t>132310104002050</t>
  </si>
  <si>
    <t>132310104002052</t>
  </si>
  <si>
    <t>132310104002055</t>
  </si>
  <si>
    <t>132310104002056</t>
  </si>
  <si>
    <t>132310104002058</t>
  </si>
  <si>
    <t>132359503001112</t>
  </si>
  <si>
    <t>132359503001115</t>
  </si>
  <si>
    <t>132359503001122</t>
  </si>
  <si>
    <t>132359503001123</t>
  </si>
  <si>
    <t>132359503001124</t>
  </si>
  <si>
    <t>132359503001125</t>
  </si>
  <si>
    <t>132359503001127</t>
  </si>
  <si>
    <t>132359503001131</t>
  </si>
  <si>
    <t>132359503001132</t>
  </si>
  <si>
    <t>132359503001135</t>
  </si>
  <si>
    <t>132359503001136</t>
  </si>
  <si>
    <t>132359503001137</t>
  </si>
  <si>
    <t>132359503001139</t>
  </si>
  <si>
    <t>132359503001143</t>
  </si>
  <si>
    <t>132359503001145</t>
  </si>
  <si>
    <t>132359503001146</t>
  </si>
  <si>
    <t>132359503001164</t>
  </si>
  <si>
    <t>132359503001167</t>
  </si>
  <si>
    <t>132359503001169</t>
  </si>
  <si>
    <t>132359503001170</t>
  </si>
  <si>
    <t>132359503001171</t>
  </si>
  <si>
    <t>132359503001184</t>
  </si>
  <si>
    <t>132359503001186</t>
  </si>
  <si>
    <t>132499601001000</t>
  </si>
  <si>
    <t>132499601001019</t>
  </si>
  <si>
    <t>132499601001021</t>
  </si>
  <si>
    <t>132499601001050</t>
  </si>
  <si>
    <t>132499601002002</t>
  </si>
  <si>
    <t>132499601002009</t>
  </si>
  <si>
    <t>132499601002010</t>
  </si>
  <si>
    <t>132499601002011</t>
  </si>
  <si>
    <t>132499601002017</t>
  </si>
  <si>
    <t>132499601002019</t>
  </si>
  <si>
    <t>132499601002027</t>
  </si>
  <si>
    <t>132499601002029</t>
  </si>
  <si>
    <t>132499601002030</t>
  </si>
  <si>
    <t>132499601002031</t>
  </si>
  <si>
    <t>132499601002032</t>
  </si>
  <si>
    <t>132499601002033</t>
  </si>
  <si>
    <t>132499601002034</t>
  </si>
  <si>
    <t>132499601002039</t>
  </si>
  <si>
    <t>132499601002040</t>
  </si>
  <si>
    <t>132499601002041</t>
  </si>
  <si>
    <t>132499601002043</t>
  </si>
  <si>
    <t>132499601002047</t>
  </si>
  <si>
    <t>132499601002049</t>
  </si>
  <si>
    <t>132499601002057</t>
  </si>
  <si>
    <t>132499601002059</t>
  </si>
  <si>
    <t>132499601002060</t>
  </si>
  <si>
    <t>132499601002061</t>
  </si>
  <si>
    <t>132499601002063</t>
  </si>
  <si>
    <t>132499601002065</t>
  </si>
  <si>
    <t>132499601002070</t>
  </si>
  <si>
    <t>132499601002073</t>
  </si>
  <si>
    <t>132499601002074</t>
  </si>
  <si>
    <t>132499601002077</t>
  </si>
  <si>
    <t>132499601002080</t>
  </si>
  <si>
    <t>132499601002081</t>
  </si>
  <si>
    <t>132499601002082</t>
  </si>
  <si>
    <t>132499601002087</t>
  </si>
  <si>
    <t>132499601002088</t>
  </si>
  <si>
    <t>132499601002092</t>
  </si>
  <si>
    <t>132499601002096</t>
  </si>
  <si>
    <t>132499601002097</t>
  </si>
  <si>
    <t>132499601002098</t>
  </si>
  <si>
    <t>132499601002111</t>
  </si>
  <si>
    <t>132499601002118</t>
  </si>
  <si>
    <t>132551602001002</t>
  </si>
  <si>
    <t>132551602001008</t>
  </si>
  <si>
    <t>132551602001016</t>
  </si>
  <si>
    <t>132551602001018</t>
  </si>
  <si>
    <t>132551602001029</t>
  </si>
  <si>
    <t>132551602001030</t>
  </si>
  <si>
    <t>132551602001034</t>
  </si>
  <si>
    <t>132551602001036</t>
  </si>
  <si>
    <t>132551602001037</t>
  </si>
  <si>
    <t>132551602001038</t>
  </si>
  <si>
    <t>132551602001040</t>
  </si>
  <si>
    <t>132551602001041</t>
  </si>
  <si>
    <t>132551602001044</t>
  </si>
  <si>
    <t>132551602001046</t>
  </si>
  <si>
    <t>132551602002001</t>
  </si>
  <si>
    <t>132551602002028</t>
  </si>
  <si>
    <t>132551602002035</t>
  </si>
  <si>
    <t>132551602002042</t>
  </si>
  <si>
    <t>132551602002043</t>
  </si>
  <si>
    <t>132551602002044</t>
  </si>
  <si>
    <t>132551602002045</t>
  </si>
  <si>
    <t>132551602002047</t>
  </si>
  <si>
    <t>132551602003000</t>
  </si>
  <si>
    <t>132551602003017</t>
  </si>
  <si>
    <t>132551602003019</t>
  </si>
  <si>
    <t>132551602003024</t>
  </si>
  <si>
    <t>132551602003025</t>
  </si>
  <si>
    <t>132551602003026</t>
  </si>
  <si>
    <t>132551602003031</t>
  </si>
  <si>
    <t>132551602003032</t>
  </si>
  <si>
    <t>132551602003038</t>
  </si>
  <si>
    <t>132551606001002</t>
  </si>
  <si>
    <t>132551606001005</t>
  </si>
  <si>
    <t>132551606001006</t>
  </si>
  <si>
    <t>132551606001007</t>
  </si>
  <si>
    <t>132551606001009</t>
  </si>
  <si>
    <t>132551606001010</t>
  </si>
  <si>
    <t>132551606001012</t>
  </si>
  <si>
    <t>132551606001013</t>
  </si>
  <si>
    <t>132551606001014</t>
  </si>
  <si>
    <t>132551606001015</t>
  </si>
  <si>
    <t>132551606001017</t>
  </si>
  <si>
    <t>132551606001018</t>
  </si>
  <si>
    <t>132551606001019</t>
  </si>
  <si>
    <t>132551606001020</t>
  </si>
  <si>
    <t>132551606001021</t>
  </si>
  <si>
    <t>132551606001023</t>
  </si>
  <si>
    <t>132551606001024</t>
  </si>
  <si>
    <t>132551606001027</t>
  </si>
  <si>
    <t>132551606001028</t>
  </si>
  <si>
    <t>132551606001030</t>
  </si>
  <si>
    <t>132551606001031</t>
  </si>
  <si>
    <t>132551606001032</t>
  </si>
  <si>
    <t>132551606001033</t>
  </si>
  <si>
    <t>132551606001034</t>
  </si>
  <si>
    <t>132551606001050</t>
  </si>
  <si>
    <t>132551606001055</t>
  </si>
  <si>
    <t>132551606001056</t>
  </si>
  <si>
    <t>132551606001057</t>
  </si>
  <si>
    <t>132551606001058</t>
  </si>
  <si>
    <t>132551606001060</t>
  </si>
  <si>
    <t>132551606001061</t>
  </si>
  <si>
    <t>132551606001062</t>
  </si>
  <si>
    <t>132551606001064</t>
  </si>
  <si>
    <t>132551606001065</t>
  </si>
  <si>
    <t>132551606001067</t>
  </si>
  <si>
    <t>132551607003001</t>
  </si>
  <si>
    <t>132551607003005</t>
  </si>
  <si>
    <t>132551607003006</t>
  </si>
  <si>
    <t>132551607003046</t>
  </si>
  <si>
    <t>132551607003052</t>
  </si>
  <si>
    <t>132551607003054</t>
  </si>
  <si>
    <t>132551609002024</t>
  </si>
  <si>
    <t>132551609002045</t>
  </si>
  <si>
    <t>132551609002054</t>
  </si>
  <si>
    <t>132551609002056</t>
  </si>
  <si>
    <t>132551609003053</t>
  </si>
  <si>
    <t>132551609003058</t>
  </si>
  <si>
    <t>132551609003059</t>
  </si>
  <si>
    <t>132551609003061</t>
  </si>
  <si>
    <t>132551609003062</t>
  </si>
  <si>
    <t>132551610001000</t>
  </si>
  <si>
    <t>132551610001001</t>
  </si>
  <si>
    <t>132551610001002</t>
  </si>
  <si>
    <t>132551610001023</t>
  </si>
  <si>
    <t>132551610001035</t>
  </si>
  <si>
    <t>132551610001036</t>
  </si>
  <si>
    <t>132551610002002</t>
  </si>
  <si>
    <t>132551610002006</t>
  </si>
  <si>
    <t>132551610002016</t>
  </si>
  <si>
    <t>132551610002021</t>
  </si>
  <si>
    <t>132551610002040</t>
  </si>
  <si>
    <t>132551610002044</t>
  </si>
  <si>
    <t>132551610002049</t>
  </si>
  <si>
    <t>132551610003001</t>
  </si>
  <si>
    <t>132551610003004</t>
  </si>
  <si>
    <t>132551610003011</t>
  </si>
  <si>
    <t>132551610003017</t>
  </si>
  <si>
    <t>132551610003018</t>
  </si>
  <si>
    <t>132551610003019</t>
  </si>
  <si>
    <t>132551610003045</t>
  </si>
  <si>
    <t>132719501001000</t>
  </si>
  <si>
    <t>132719501001003</t>
  </si>
  <si>
    <t>132719501001008</t>
  </si>
  <si>
    <t>132719501001026</t>
  </si>
  <si>
    <t>132719501001064</t>
  </si>
  <si>
    <t>132719501001110</t>
  </si>
  <si>
    <t>132719501001132</t>
  </si>
  <si>
    <t>132719501001134</t>
  </si>
  <si>
    <t>132719501001135</t>
  </si>
  <si>
    <t>132719501001137</t>
  </si>
  <si>
    <t>132719501001138</t>
  </si>
  <si>
    <t>132719501001139</t>
  </si>
  <si>
    <t>132719501001140</t>
  </si>
  <si>
    <t>132719501001141</t>
  </si>
  <si>
    <t>132719501001143</t>
  </si>
  <si>
    <t>132719501001144</t>
  </si>
  <si>
    <t>132719501001149</t>
  </si>
  <si>
    <t>132719501001150</t>
  </si>
  <si>
    <t>132719501001152</t>
  </si>
  <si>
    <t>132719501001158</t>
  </si>
  <si>
    <t>132719501001159</t>
  </si>
  <si>
    <t>132719501001161</t>
  </si>
  <si>
    <t>132719501001162</t>
  </si>
  <si>
    <t>132719501001165</t>
  </si>
  <si>
    <t>132719501001174</t>
  </si>
  <si>
    <t>132719501001177</t>
  </si>
  <si>
    <t>132719502001000</t>
  </si>
  <si>
    <t>132719502001002</t>
  </si>
  <si>
    <t>132719502001005</t>
  </si>
  <si>
    <t>132719502001006</t>
  </si>
  <si>
    <t>132719502001008</t>
  </si>
  <si>
    <t>132719502001010</t>
  </si>
  <si>
    <t>132719502001015</t>
  </si>
  <si>
    <t>132719502001022</t>
  </si>
  <si>
    <t>132719502001023</t>
  </si>
  <si>
    <t>132719502001043</t>
  </si>
  <si>
    <t>132719502001044</t>
  </si>
  <si>
    <t>132719502001046</t>
  </si>
  <si>
    <t>132719502001047</t>
  </si>
  <si>
    <t>132719502001048</t>
  </si>
  <si>
    <t>132719502001049</t>
  </si>
  <si>
    <t>132719502001051</t>
  </si>
  <si>
    <t>132719502001055</t>
  </si>
  <si>
    <t>132719502001057</t>
  </si>
  <si>
    <t>132719502001064</t>
  </si>
  <si>
    <t>132719502001065</t>
  </si>
  <si>
    <t>132719502001066</t>
  </si>
  <si>
    <t>132719502001067</t>
  </si>
  <si>
    <t>132719502001068</t>
  </si>
  <si>
    <t>132719502001069</t>
  </si>
  <si>
    <t>132719502001070</t>
  </si>
  <si>
    <t>132719502001077</t>
  </si>
  <si>
    <t>132719502001078</t>
  </si>
  <si>
    <t>132719502002000</t>
  </si>
  <si>
    <t>132719502002001</t>
  </si>
  <si>
    <t>132719502002002</t>
  </si>
  <si>
    <t>132719502002011</t>
  </si>
  <si>
    <t>132719502002013</t>
  </si>
  <si>
    <t>132719502002014</t>
  </si>
  <si>
    <t>132719502002017</t>
  </si>
  <si>
    <t>132719502002018</t>
  </si>
  <si>
    <t>132719502002019</t>
  </si>
  <si>
    <t>132719502002021</t>
  </si>
  <si>
    <t>132719502002022</t>
  </si>
  <si>
    <t>132719502002023</t>
  </si>
  <si>
    <t>132719502002024</t>
  </si>
  <si>
    <t>132719502002025</t>
  </si>
  <si>
    <t>132719502002026</t>
  </si>
  <si>
    <t>132719502002027</t>
  </si>
  <si>
    <t>132719502002029</t>
  </si>
  <si>
    <t>132719502002031</t>
  </si>
  <si>
    <t>132719502002033</t>
  </si>
  <si>
    <t>132719502002035</t>
  </si>
  <si>
    <t>132719502002040</t>
  </si>
  <si>
    <t>132719502002041</t>
  </si>
  <si>
    <t>132719502002043</t>
  </si>
  <si>
    <t>132719502002044</t>
  </si>
  <si>
    <t>132719502002045</t>
  </si>
  <si>
    <t>132719502002047</t>
  </si>
  <si>
    <t>132719502002048</t>
  </si>
  <si>
    <t>132719502002055</t>
  </si>
  <si>
    <t>132719502002061</t>
  </si>
  <si>
    <t>132719502002062</t>
  </si>
  <si>
    <t>132719502002063</t>
  </si>
  <si>
    <t>132719502002067</t>
  </si>
  <si>
    <t>132719502002068</t>
  </si>
  <si>
    <t>132719502002071</t>
  </si>
  <si>
    <t>132719502002075</t>
  </si>
  <si>
    <t>132719502002076</t>
  </si>
  <si>
    <t>132719502002077</t>
  </si>
  <si>
    <t>132719502002078</t>
  </si>
  <si>
    <t>132719502002079</t>
  </si>
  <si>
    <t>132719502002081</t>
  </si>
  <si>
    <t>132719502002082</t>
  </si>
  <si>
    <t>132719502002083</t>
  </si>
  <si>
    <t>132719502002085</t>
  </si>
  <si>
    <t>132719502002086</t>
  </si>
  <si>
    <t>132719502002087</t>
  </si>
  <si>
    <t>132719502002089</t>
  </si>
  <si>
    <t>132719505001005</t>
  </si>
  <si>
    <t>132719505001007</t>
  </si>
  <si>
    <t>132719505001008</t>
  </si>
  <si>
    <t>132719505001009</t>
  </si>
  <si>
    <t>132719505001010</t>
  </si>
  <si>
    <t>132719505001021</t>
  </si>
  <si>
    <t>132719505001024</t>
  </si>
  <si>
    <t>132719505001029</t>
  </si>
  <si>
    <t>132719505001036</t>
  </si>
  <si>
    <t>132719505001040</t>
  </si>
  <si>
    <t>132719505001041</t>
  </si>
  <si>
    <t>132719505001043</t>
  </si>
  <si>
    <t>132719505001051</t>
  </si>
  <si>
    <t>132719505001052</t>
  </si>
  <si>
    <t>132719505001064</t>
  </si>
  <si>
    <t>132719505001065</t>
  </si>
  <si>
    <t>132719505001072</t>
  </si>
  <si>
    <t>132719505001075</t>
  </si>
  <si>
    <t>132719505001092</t>
  </si>
  <si>
    <t>132719505001102</t>
  </si>
  <si>
    <t>132719505001110</t>
  </si>
  <si>
    <t>132719505001119</t>
  </si>
  <si>
    <t>132719505001123</t>
  </si>
  <si>
    <t>132719505001133</t>
  </si>
  <si>
    <t>132719505002000</t>
  </si>
  <si>
    <t>132719505002004</t>
  </si>
  <si>
    <t>132719505002006</t>
  </si>
  <si>
    <t>132719505002007</t>
  </si>
  <si>
    <t>132719505002010</t>
  </si>
  <si>
    <t>132719505002012</t>
  </si>
  <si>
    <t>132719505002014</t>
  </si>
  <si>
    <t>132719505002015</t>
  </si>
  <si>
    <t>132719505002016</t>
  </si>
  <si>
    <t>132719505002019</t>
  </si>
  <si>
    <t>132719505002021</t>
  </si>
  <si>
    <t>132719505002022</t>
  </si>
  <si>
    <t>132719505002041</t>
  </si>
  <si>
    <t>132719505002062</t>
  </si>
  <si>
    <t>132719505002065</t>
  </si>
  <si>
    <t>132719505002066</t>
  </si>
  <si>
    <t>132719505002075</t>
  </si>
  <si>
    <t>132719505002076</t>
  </si>
  <si>
    <t>132719505002077</t>
  </si>
  <si>
    <t>132719505002078</t>
  </si>
  <si>
    <t>132719505002079</t>
  </si>
  <si>
    <t>132719505002080</t>
  </si>
  <si>
    <t>132719505002081</t>
  </si>
  <si>
    <t>132719505002082</t>
  </si>
  <si>
    <t>132719505002084</t>
  </si>
  <si>
    <t>132719505002085</t>
  </si>
  <si>
    <t>132719505002087</t>
  </si>
  <si>
    <t>132779601001002</t>
  </si>
  <si>
    <t>132779601001005</t>
  </si>
  <si>
    <t>132779601001006</t>
  </si>
  <si>
    <t>132779601001007</t>
  </si>
  <si>
    <t>132779601001009</t>
  </si>
  <si>
    <t>132779601001012</t>
  </si>
  <si>
    <t>132779601001019</t>
  </si>
  <si>
    <t>132779601001028</t>
  </si>
  <si>
    <t>132779601001031</t>
  </si>
  <si>
    <t>132779601001032</t>
  </si>
  <si>
    <t>132779601001035</t>
  </si>
  <si>
    <t>132779601001037</t>
  </si>
  <si>
    <t>132779601001039</t>
  </si>
  <si>
    <t>132779601001040</t>
  </si>
  <si>
    <t>132779601001041</t>
  </si>
  <si>
    <t>132779601001042</t>
  </si>
  <si>
    <t>132779601001043</t>
  </si>
  <si>
    <t>132779601001044</t>
  </si>
  <si>
    <t>132779601001046</t>
  </si>
  <si>
    <t>132779601001048</t>
  </si>
  <si>
    <t>132779601001049</t>
  </si>
  <si>
    <t>132779601001050</t>
  </si>
  <si>
    <t>132779601001052</t>
  </si>
  <si>
    <t>132779601001053</t>
  </si>
  <si>
    <t>132779601001054</t>
  </si>
  <si>
    <t>132779601001062</t>
  </si>
  <si>
    <t>132779601001064</t>
  </si>
  <si>
    <t>132779601001066</t>
  </si>
  <si>
    <t>132779601001068</t>
  </si>
  <si>
    <t>132779601001069</t>
  </si>
  <si>
    <t>132779601001076</t>
  </si>
  <si>
    <t>132779601001077</t>
  </si>
  <si>
    <t>132779601001079</t>
  </si>
  <si>
    <t>132779601001080</t>
  </si>
  <si>
    <t>132779601001081</t>
  </si>
  <si>
    <t>132779601001083</t>
  </si>
  <si>
    <t>132779601001085</t>
  </si>
  <si>
    <t>132779601001086</t>
  </si>
  <si>
    <t>132779601001087</t>
  </si>
  <si>
    <t>132779601001091</t>
  </si>
  <si>
    <t>132779601001094</t>
  </si>
  <si>
    <t>132779601001097</t>
  </si>
  <si>
    <t>132779601001098</t>
  </si>
  <si>
    <t>132779601001099</t>
  </si>
  <si>
    <t>132779601001104</t>
  </si>
  <si>
    <t>132779601001108</t>
  </si>
  <si>
    <t>132779601001109</t>
  </si>
  <si>
    <t>132779601001114</t>
  </si>
  <si>
    <t>132779601001116</t>
  </si>
  <si>
    <t>132779601001117</t>
  </si>
  <si>
    <t>132779601001121</t>
  </si>
  <si>
    <t>132779601001125</t>
  </si>
  <si>
    <t>132779601001127</t>
  </si>
  <si>
    <t>132779601001128</t>
  </si>
  <si>
    <t>132779601001131</t>
  </si>
  <si>
    <t>132779601001136</t>
  </si>
  <si>
    <t>132779601001139</t>
  </si>
  <si>
    <t>132779601001148</t>
  </si>
  <si>
    <t>132779601001185</t>
  </si>
  <si>
    <t>132779601001188</t>
  </si>
  <si>
    <t>132779601001189</t>
  </si>
  <si>
    <t>132779601002003</t>
  </si>
  <si>
    <t>132779601002004</t>
  </si>
  <si>
    <t>132779601002005</t>
  </si>
  <si>
    <t>132779601002010</t>
  </si>
  <si>
    <t>132779601002013</t>
  </si>
  <si>
    <t>132779601002014</t>
  </si>
  <si>
    <t>132779601002018</t>
  </si>
  <si>
    <t>132779601002020</t>
  </si>
  <si>
    <t>132779601002022</t>
  </si>
  <si>
    <t>132779601002024</t>
  </si>
  <si>
    <t>132779601002025</t>
  </si>
  <si>
    <t>132779601002030</t>
  </si>
  <si>
    <t>132779601002031</t>
  </si>
  <si>
    <t>132779601002032</t>
  </si>
  <si>
    <t>132779601002033</t>
  </si>
  <si>
    <t>132779601002036</t>
  </si>
  <si>
    <t>132779601002037</t>
  </si>
  <si>
    <t>132779601002038</t>
  </si>
  <si>
    <t>132779601002039</t>
  </si>
  <si>
    <t>132779601002040</t>
  </si>
  <si>
    <t>132779601002041</t>
  </si>
  <si>
    <t>132779601002042</t>
  </si>
  <si>
    <t>132779601002046</t>
  </si>
  <si>
    <t>132779601002049</t>
  </si>
  <si>
    <t>132779601002050</t>
  </si>
  <si>
    <t>132779601002051</t>
  </si>
  <si>
    <t>132779601002053</t>
  </si>
  <si>
    <t>132779601002057</t>
  </si>
  <si>
    <t>132779601002060</t>
  </si>
  <si>
    <t>132779601002063</t>
  </si>
  <si>
    <t>132779601002064</t>
  </si>
  <si>
    <t>132779601002070</t>
  </si>
  <si>
    <t>132779601002076</t>
  </si>
  <si>
    <t>132779601002087</t>
  </si>
  <si>
    <t>132779601002088</t>
  </si>
  <si>
    <t>132779601002089</t>
  </si>
  <si>
    <t>132779601002091</t>
  </si>
  <si>
    <t>132779601002095</t>
  </si>
  <si>
    <t>132779601002097</t>
  </si>
  <si>
    <t>132779601002099</t>
  </si>
  <si>
    <t>132779601002103</t>
  </si>
  <si>
    <t>132779601002105</t>
  </si>
  <si>
    <t>132779601002110</t>
  </si>
  <si>
    <t>132779601002136</t>
  </si>
  <si>
    <t>132779601002137</t>
  </si>
  <si>
    <t>132779601002138</t>
  </si>
  <si>
    <t>132779601002139</t>
  </si>
  <si>
    <t>132879702001001</t>
  </si>
  <si>
    <t>132879702001003</t>
  </si>
  <si>
    <t>132879702001006</t>
  </si>
  <si>
    <t>132879702001007</t>
  </si>
  <si>
    <t>132879702001008</t>
  </si>
  <si>
    <t>132879702001009</t>
  </si>
  <si>
    <t>132879702001010</t>
  </si>
  <si>
    <t>132879702001011</t>
  </si>
  <si>
    <t>132879702001013</t>
  </si>
  <si>
    <t>132879702001014</t>
  </si>
  <si>
    <t>132879702001015</t>
  </si>
  <si>
    <t>132879702001016</t>
  </si>
  <si>
    <t>132879702001018</t>
  </si>
  <si>
    <t>132879702001020</t>
  </si>
  <si>
    <t>132879702001025</t>
  </si>
  <si>
    <t>132879702001026</t>
  </si>
  <si>
    <t>132879702001028</t>
  </si>
  <si>
    <t>132879702001070</t>
  </si>
  <si>
    <t>132879702001071</t>
  </si>
  <si>
    <t>132879702001073</t>
  </si>
  <si>
    <t>132879702001075</t>
  </si>
  <si>
    <t>132879702001077</t>
  </si>
  <si>
    <t>132879702001079</t>
  </si>
  <si>
    <t>132879702001080</t>
  </si>
  <si>
    <t>132879702002000</t>
  </si>
  <si>
    <t>132879702002001</t>
  </si>
  <si>
    <t>132879702002002</t>
  </si>
  <si>
    <t>132879702002006</t>
  </si>
  <si>
    <t>132879702002009</t>
  </si>
  <si>
    <t>132879702002014</t>
  </si>
  <si>
    <t>132879702002027</t>
  </si>
  <si>
    <t>132879702002028</t>
  </si>
  <si>
    <t>132879702002029</t>
  </si>
  <si>
    <t>132879702002043</t>
  </si>
  <si>
    <t>132879702002048</t>
  </si>
  <si>
    <t>132879702002050</t>
  </si>
  <si>
    <t>132879702002056</t>
  </si>
  <si>
    <t>132879702002058</t>
  </si>
  <si>
    <t>132879702002059</t>
  </si>
  <si>
    <t>132879702002061</t>
  </si>
  <si>
    <t>132879702002063</t>
  </si>
  <si>
    <t>132879702002065</t>
  </si>
  <si>
    <t>132879702002074</t>
  </si>
  <si>
    <t>132879702002076</t>
  </si>
  <si>
    <t>132879702002078</t>
  </si>
  <si>
    <t>132879702002085</t>
  </si>
  <si>
    <t>132879702002090</t>
  </si>
  <si>
    <t>132879702002094</t>
  </si>
  <si>
    <t>132879702002099</t>
  </si>
  <si>
    <t>132879702002101</t>
  </si>
  <si>
    <t>132879702002129</t>
  </si>
  <si>
    <t>132879702002141</t>
  </si>
  <si>
    <t>132879702002143</t>
  </si>
  <si>
    <t>132879702002145</t>
  </si>
  <si>
    <t>132879702002151</t>
  </si>
  <si>
    <t>132879702002153</t>
  </si>
  <si>
    <t>132879702002154</t>
  </si>
  <si>
    <t>132879702002158</t>
  </si>
  <si>
    <t>132879702002161</t>
  </si>
  <si>
    <t>132879702002164</t>
  </si>
  <si>
    <t>132879702002165</t>
  </si>
  <si>
    <t>132879702002166</t>
  </si>
  <si>
    <t>132879702002169</t>
  </si>
  <si>
    <t>132879702002173</t>
  </si>
  <si>
    <t>132879702002184</t>
  </si>
  <si>
    <t>132879702002185</t>
  </si>
  <si>
    <t>132879702002186</t>
  </si>
  <si>
    <t>132879702002188</t>
  </si>
  <si>
    <t>132879702002191</t>
  </si>
  <si>
    <t>132879702002193</t>
  </si>
  <si>
    <t>132879702002194</t>
  </si>
  <si>
    <t>132879702002196</t>
  </si>
  <si>
    <t>132879702002200</t>
  </si>
  <si>
    <t>132879702005000</t>
  </si>
  <si>
    <t>132879702005001</t>
  </si>
  <si>
    <t>132879702005002</t>
  </si>
  <si>
    <t>132879702005003</t>
  </si>
  <si>
    <t>132879702005005</t>
  </si>
  <si>
    <t>132879702005062</t>
  </si>
  <si>
    <t>132879703001001</t>
  </si>
  <si>
    <t>132879703001006</t>
  </si>
  <si>
    <t>132879703001046</t>
  </si>
  <si>
    <t>132879703001055</t>
  </si>
  <si>
    <t>132879703001077</t>
  </si>
  <si>
    <t>132879703001097</t>
  </si>
  <si>
    <t>132879703001101</t>
  </si>
  <si>
    <t>132879703001104</t>
  </si>
  <si>
    <t>132879703001106</t>
  </si>
  <si>
    <t>132879703001107</t>
  </si>
  <si>
    <t>132879703001108</t>
  </si>
  <si>
    <t>132879703002001</t>
  </si>
  <si>
    <t>132879703002002</t>
  </si>
  <si>
    <t>132879703002005</t>
  </si>
  <si>
    <t>132879703002006</t>
  </si>
  <si>
    <t>132879703002007</t>
  </si>
  <si>
    <t>132879703002013</t>
  </si>
  <si>
    <t>132879703002014</t>
  </si>
  <si>
    <t>132879703002020</t>
  </si>
  <si>
    <t>132879703002022</t>
  </si>
  <si>
    <t>132879703002023</t>
  </si>
  <si>
    <t>132879703002027</t>
  </si>
  <si>
    <t>132879703002028</t>
  </si>
  <si>
    <t>132879703002036</t>
  </si>
  <si>
    <t>132879703002037</t>
  </si>
  <si>
    <t>132879703002038</t>
  </si>
  <si>
    <t>132879703002039</t>
  </si>
  <si>
    <t>132879703002040</t>
  </si>
  <si>
    <t>132879703002041</t>
  </si>
  <si>
    <t>132879703002044</t>
  </si>
  <si>
    <t>132879703002046</t>
  </si>
  <si>
    <t>132879703002047</t>
  </si>
  <si>
    <t>132879703002049</t>
  </si>
  <si>
    <t>132879703002051</t>
  </si>
  <si>
    <t>132879703002055</t>
  </si>
  <si>
    <t>132879703002056</t>
  </si>
  <si>
    <t>132879703002057</t>
  </si>
  <si>
    <t>132879703002059</t>
  </si>
  <si>
    <t>132879703002066</t>
  </si>
  <si>
    <t>132879703002072</t>
  </si>
  <si>
    <t>132879703002073</t>
  </si>
  <si>
    <t>132879703002076</t>
  </si>
  <si>
    <t>132879703002077</t>
  </si>
  <si>
    <t>132879703002078</t>
  </si>
  <si>
    <t>132879703002080</t>
  </si>
  <si>
    <t>132879703002083</t>
  </si>
  <si>
    <t>132879703002085</t>
  </si>
  <si>
    <t>132879703002089</t>
  </si>
  <si>
    <t>132879703002092</t>
  </si>
  <si>
    <t>132879703002100</t>
  </si>
  <si>
    <t>132879703002106</t>
  </si>
  <si>
    <t>132879703002108</t>
  </si>
  <si>
    <t>132879703002114</t>
  </si>
  <si>
    <t>132879703002121</t>
  </si>
  <si>
    <t>132879703002124</t>
  </si>
  <si>
    <t>132879703002129</t>
  </si>
  <si>
    <t>132879703004003</t>
  </si>
  <si>
    <t>132879703004006</t>
  </si>
  <si>
    <t>132879703004007</t>
  </si>
  <si>
    <t>132879703004008</t>
  </si>
  <si>
    <t>132879703004009</t>
  </si>
  <si>
    <t>132879703004010</t>
  </si>
  <si>
    <t>132879703004011</t>
  </si>
  <si>
    <t>132879703004012</t>
  </si>
  <si>
    <t>132879703004014</t>
  </si>
  <si>
    <t>132879703004018</t>
  </si>
  <si>
    <t>132879703004019</t>
  </si>
  <si>
    <t>132879703004026</t>
  </si>
  <si>
    <t>132879703004034</t>
  </si>
  <si>
    <t>132879703004040</t>
  </si>
  <si>
    <t>132879703004041</t>
  </si>
  <si>
    <t>132879703004051</t>
  </si>
  <si>
    <t>132879703004052</t>
  </si>
  <si>
    <t>132879703004054</t>
  </si>
  <si>
    <t>132879703004055</t>
  </si>
  <si>
    <t>132879703004059</t>
  </si>
  <si>
    <t>132879703004060</t>
  </si>
  <si>
    <t>132879703004066</t>
  </si>
  <si>
    <t>132879703004068</t>
  </si>
  <si>
    <t>132879703004071</t>
  </si>
  <si>
    <t>132879703004072</t>
  </si>
  <si>
    <t>132879703004074</t>
  </si>
  <si>
    <t>132879703004075</t>
  </si>
  <si>
    <t>132879703004076</t>
  </si>
  <si>
    <t>132879703004094</t>
  </si>
  <si>
    <t>132879703004108</t>
  </si>
  <si>
    <t>132879703004109</t>
  </si>
  <si>
    <t>132879703004110</t>
  </si>
  <si>
    <t>132879703004116</t>
  </si>
  <si>
    <t>132879703004125</t>
  </si>
  <si>
    <t>132879703004127</t>
  </si>
  <si>
    <t>132879703004131</t>
  </si>
  <si>
    <t>132879703004132</t>
  </si>
  <si>
    <t>132879703004133</t>
  </si>
  <si>
    <t>132879703004135</t>
  </si>
  <si>
    <t>132879703004141</t>
  </si>
  <si>
    <t>132879703004150</t>
  </si>
  <si>
    <t>132879703004153</t>
  </si>
  <si>
    <t>132879703004154</t>
  </si>
  <si>
    <t>132879703004156</t>
  </si>
  <si>
    <t>132879703004158</t>
  </si>
  <si>
    <t>132879703004160</t>
  </si>
  <si>
    <t>132879703004163</t>
  </si>
  <si>
    <t>132879703004165</t>
  </si>
  <si>
    <t>132930101001001</t>
  </si>
  <si>
    <t>132930101001002</t>
  </si>
  <si>
    <t>132930101001009</t>
  </si>
  <si>
    <t>132930101001011</t>
  </si>
  <si>
    <t>132930101001012</t>
  </si>
  <si>
    <t>132930101001013</t>
  </si>
  <si>
    <t>132930101001014</t>
  </si>
  <si>
    <t>132930101001015</t>
  </si>
  <si>
    <t>132930101001016</t>
  </si>
  <si>
    <t>132930101001021</t>
  </si>
  <si>
    <t>132930101001022</t>
  </si>
  <si>
    <t>132930101001023</t>
  </si>
  <si>
    <t>132930101001024</t>
  </si>
  <si>
    <t>132930101001026</t>
  </si>
  <si>
    <t>132930101001030</t>
  </si>
  <si>
    <t>132930101001031</t>
  </si>
  <si>
    <t>132930101001032</t>
  </si>
  <si>
    <t>132930101001037</t>
  </si>
  <si>
    <t>132930101001045</t>
  </si>
  <si>
    <t>132930101001047</t>
  </si>
  <si>
    <t>132930101001050</t>
  </si>
  <si>
    <t>132930101001057</t>
  </si>
  <si>
    <t>132930101001060</t>
  </si>
  <si>
    <t>132930101001062</t>
  </si>
  <si>
    <t>132930101001063</t>
  </si>
  <si>
    <t>132930101001064</t>
  </si>
  <si>
    <t>132930101001065</t>
  </si>
  <si>
    <t>132930101001068</t>
  </si>
  <si>
    <t>132930101001069</t>
  </si>
  <si>
    <t>132930101001070</t>
  </si>
  <si>
    <t>132930101001071</t>
  </si>
  <si>
    <t>132930101001073</t>
  </si>
  <si>
    <t>132930101001089</t>
  </si>
  <si>
    <t>132930101001094</t>
  </si>
  <si>
    <t>132930101001095</t>
  </si>
  <si>
    <t>132930101001111</t>
  </si>
  <si>
    <t>132930101002002</t>
  </si>
  <si>
    <t>132930101002024</t>
  </si>
  <si>
    <t>132930101002025</t>
  </si>
  <si>
    <t>132930101002027</t>
  </si>
  <si>
    <t>132930101002029</t>
  </si>
  <si>
    <t>132930101002032</t>
  </si>
  <si>
    <t>132930101002038</t>
  </si>
  <si>
    <t>132930101002039</t>
  </si>
  <si>
    <t>132930101002040</t>
  </si>
  <si>
    <t>132930101002041</t>
  </si>
  <si>
    <t>132930101002042</t>
  </si>
  <si>
    <t>132930101002043</t>
  </si>
  <si>
    <t>132930101002047</t>
  </si>
  <si>
    <t>132930101002050</t>
  </si>
  <si>
    <t>132930101002068</t>
  </si>
  <si>
    <t>132930101002069</t>
  </si>
  <si>
    <t>132930101002070</t>
  </si>
  <si>
    <t>132930101002074</t>
  </si>
  <si>
    <t>132930101002082</t>
  </si>
  <si>
    <t>132930101002084</t>
  </si>
  <si>
    <t>132930101002087</t>
  </si>
  <si>
    <t>132930106001000</t>
  </si>
  <si>
    <t>132930106001004</t>
  </si>
  <si>
    <t>132930106001005</t>
  </si>
  <si>
    <t>132930106001007</t>
  </si>
  <si>
    <t>132930106001008</t>
  </si>
  <si>
    <t>132930106001010</t>
  </si>
  <si>
    <t>132930106001011</t>
  </si>
  <si>
    <t>132930106001012</t>
  </si>
  <si>
    <t>132930106001014</t>
  </si>
  <si>
    <t>132930106001015</t>
  </si>
  <si>
    <t>132930106001031</t>
  </si>
  <si>
    <t>132930106001057</t>
  </si>
  <si>
    <t>132930106001067</t>
  </si>
  <si>
    <t>132930106001072</t>
  </si>
  <si>
    <t>132930106001073</t>
  </si>
  <si>
    <t>132930106001074</t>
  </si>
  <si>
    <t>132930106001080</t>
  </si>
  <si>
    <t>132930106001081</t>
  </si>
  <si>
    <t>132930106001086</t>
  </si>
  <si>
    <t>132930106001094</t>
  </si>
  <si>
    <t>132930106001095</t>
  </si>
  <si>
    <t>132930106001101</t>
  </si>
  <si>
    <t>132930106001107</t>
  </si>
  <si>
    <t>132930106001109</t>
  </si>
  <si>
    <t>132930106001117</t>
  </si>
  <si>
    <t>132930106001135</t>
  </si>
  <si>
    <t>132999501001022</t>
  </si>
  <si>
    <t>132999501001026</t>
  </si>
  <si>
    <t>132999501001027</t>
  </si>
  <si>
    <t>132999501001037</t>
  </si>
  <si>
    <t>132999501001044</t>
  </si>
  <si>
    <t>132999501001047</t>
  </si>
  <si>
    <t>132999501001048</t>
  </si>
  <si>
    <t>132999501001050</t>
  </si>
  <si>
    <t>132999501001051</t>
  </si>
  <si>
    <t>132999501001055</t>
  </si>
  <si>
    <t>132999501001060</t>
  </si>
  <si>
    <t>132999501001061</t>
  </si>
  <si>
    <t>132999501001062</t>
  </si>
  <si>
    <t>132999501001065</t>
  </si>
  <si>
    <t>132999501001067</t>
  </si>
  <si>
    <t>132999501001069</t>
  </si>
  <si>
    <t>132999501001070</t>
  </si>
  <si>
    <t>132999501001072</t>
  </si>
  <si>
    <t>132999501001078</t>
  </si>
  <si>
    <t>132999501001079</t>
  </si>
  <si>
    <t>132999501001080</t>
  </si>
  <si>
    <t>132999501001081</t>
  </si>
  <si>
    <t>132999501001085</t>
  </si>
  <si>
    <t>132999501001087</t>
  </si>
  <si>
    <t>132999501001088</t>
  </si>
  <si>
    <t>132999501001093</t>
  </si>
  <si>
    <t>132999501001094</t>
  </si>
  <si>
    <t>132999501001095</t>
  </si>
  <si>
    <t>132999501001099</t>
  </si>
  <si>
    <t>132999501001102</t>
  </si>
  <si>
    <t>132999501001104</t>
  </si>
  <si>
    <t>132999501001110</t>
  </si>
  <si>
    <t>132999501001112</t>
  </si>
  <si>
    <t>132999501001120</t>
  </si>
  <si>
    <t>132999501001121</t>
  </si>
  <si>
    <t>132999501001127</t>
  </si>
  <si>
    <t>132999501001128</t>
  </si>
  <si>
    <t>132999501001129</t>
  </si>
  <si>
    <t>132999501001131</t>
  </si>
  <si>
    <t>132999501001132</t>
  </si>
  <si>
    <t>132999501001135</t>
  </si>
  <si>
    <t>132999501001136</t>
  </si>
  <si>
    <t>132999501001137</t>
  </si>
  <si>
    <t>132999501001139</t>
  </si>
  <si>
    <t>132999501001141</t>
  </si>
  <si>
    <t>132999501001143</t>
  </si>
  <si>
    <t>132999501001145</t>
  </si>
  <si>
    <t>132999501001151</t>
  </si>
  <si>
    <t>132999501001152</t>
  </si>
  <si>
    <t>132999501001153</t>
  </si>
  <si>
    <t>132999501001154</t>
  </si>
  <si>
    <t>132999501001155</t>
  </si>
  <si>
    <t>132999501001156</t>
  </si>
  <si>
    <t>132999501001163</t>
  </si>
  <si>
    <t>132999501001167</t>
  </si>
  <si>
    <t>132999501001171</t>
  </si>
  <si>
    <t>132999501001173</t>
  </si>
  <si>
    <t>132999501001174</t>
  </si>
  <si>
    <t>132999501001176</t>
  </si>
  <si>
    <t>132999501001177</t>
  </si>
  <si>
    <t>132999501001178</t>
  </si>
  <si>
    <t>132999501001179</t>
  </si>
  <si>
    <t>132999501001189</t>
  </si>
  <si>
    <t>132999501001191</t>
  </si>
  <si>
    <t>132999501001192</t>
  </si>
  <si>
    <t>132999501001193</t>
  </si>
  <si>
    <t>132999501001194</t>
  </si>
  <si>
    <t>132999501001195</t>
  </si>
  <si>
    <t>132999501001199</t>
  </si>
  <si>
    <t>132999501001201</t>
  </si>
  <si>
    <t>132999501001206</t>
  </si>
  <si>
    <t>132999501001207</t>
  </si>
  <si>
    <t>132999501001211</t>
  </si>
  <si>
    <t>132999501001215</t>
  </si>
  <si>
    <t>132999501001217</t>
  </si>
  <si>
    <t>132999501001218</t>
  </si>
  <si>
    <t>132999501001223</t>
  </si>
  <si>
    <t>132999501001228</t>
  </si>
  <si>
    <t>132999501001231</t>
  </si>
  <si>
    <t>132999501001232</t>
  </si>
  <si>
    <t>132999501001234</t>
  </si>
  <si>
    <t>132999501001235</t>
  </si>
  <si>
    <t>132999501001238</t>
  </si>
  <si>
    <t>132999501001242</t>
  </si>
  <si>
    <t>132999501001244</t>
  </si>
  <si>
    <t>132999501001246</t>
  </si>
  <si>
    <t>132999501001247</t>
  </si>
  <si>
    <t>132999501001266</t>
  </si>
  <si>
    <t>132999501001275</t>
  </si>
  <si>
    <t>132999501001277</t>
  </si>
  <si>
    <t>132999501001278</t>
  </si>
  <si>
    <t>132999502003002</t>
  </si>
  <si>
    <t>132999502003004</t>
  </si>
  <si>
    <t>132999502003017</t>
  </si>
  <si>
    <t>132999502003022</t>
  </si>
  <si>
    <t>132999502003065</t>
  </si>
  <si>
    <t>132999502003067</t>
  </si>
  <si>
    <t>132999502003069</t>
  </si>
  <si>
    <t>132999502003071</t>
  </si>
  <si>
    <t>132999502003074</t>
  </si>
  <si>
    <t>132999502003085</t>
  </si>
  <si>
    <t>132999502004000</t>
  </si>
  <si>
    <t>132999502004001</t>
  </si>
  <si>
    <t>132999502004008</t>
  </si>
  <si>
    <t>132999502004009</t>
  </si>
  <si>
    <t>132999502004011</t>
  </si>
  <si>
    <t>132999502004012</t>
  </si>
  <si>
    <t>132999502004013</t>
  </si>
  <si>
    <t>132999502004014</t>
  </si>
  <si>
    <t>132999502004019</t>
  </si>
  <si>
    <t>132999502004020</t>
  </si>
  <si>
    <t>132999502004022</t>
  </si>
  <si>
    <t>132999502004023</t>
  </si>
  <si>
    <t>132999502004024</t>
  </si>
  <si>
    <t>132999502004025</t>
  </si>
  <si>
    <t>132999502004032</t>
  </si>
  <si>
    <t>132999502004033</t>
  </si>
  <si>
    <t>132999502004034</t>
  </si>
  <si>
    <t>132999502004039</t>
  </si>
  <si>
    <t>132999502004040</t>
  </si>
  <si>
    <t>132999502004042</t>
  </si>
  <si>
    <t>132999502004044</t>
  </si>
  <si>
    <t>132999502004046</t>
  </si>
  <si>
    <t>132999502004047</t>
  </si>
  <si>
    <t>132999502004048</t>
  </si>
  <si>
    <t>132999502004049</t>
  </si>
  <si>
    <t>132999502004050</t>
  </si>
  <si>
    <t>132999502004053</t>
  </si>
  <si>
    <t>132999502004054</t>
  </si>
  <si>
    <t>132999502004055</t>
  </si>
  <si>
    <t>132999502004057</t>
  </si>
  <si>
    <t>132999502004058</t>
  </si>
  <si>
    <t>132999502004059</t>
  </si>
  <si>
    <t>132999502004060</t>
  </si>
  <si>
    <t>132999502004062</t>
  </si>
  <si>
    <t>132999502004065</t>
  </si>
  <si>
    <t>132999502004066</t>
  </si>
  <si>
    <t>132999502004067</t>
  </si>
  <si>
    <t>132999502004068</t>
  </si>
  <si>
    <t>132999502004071</t>
  </si>
  <si>
    <t>132999502004072</t>
  </si>
  <si>
    <t>132999502004073</t>
  </si>
  <si>
    <t>132999502004074</t>
  </si>
  <si>
    <t>132999502004076</t>
  </si>
  <si>
    <t>132999502004078</t>
  </si>
  <si>
    <t>132999502004080</t>
  </si>
  <si>
    <t>132999502004081</t>
  </si>
  <si>
    <t>132999502004084</t>
  </si>
  <si>
    <t>132999502004086</t>
  </si>
  <si>
    <t>132999502004091</t>
  </si>
  <si>
    <t>132999502004092</t>
  </si>
  <si>
    <t>132999502004093</t>
  </si>
  <si>
    <t>132999502004096</t>
  </si>
  <si>
    <t>132999502004097</t>
  </si>
  <si>
    <t>132999502004098</t>
  </si>
  <si>
    <t>132999502004099</t>
  </si>
  <si>
    <t>132999502004100</t>
  </si>
  <si>
    <t>132999502004101</t>
  </si>
  <si>
    <t>132999502004102</t>
  </si>
  <si>
    <t>132999502004103</t>
  </si>
  <si>
    <t>132999502004104</t>
  </si>
  <si>
    <t>132999502004106</t>
  </si>
  <si>
    <t>132999502004107</t>
  </si>
  <si>
    <t>132999502004109</t>
  </si>
  <si>
    <t>132999502004110</t>
  </si>
  <si>
    <t>132999502004112</t>
  </si>
  <si>
    <t>132999502004116</t>
  </si>
  <si>
    <t>132999502004121</t>
  </si>
  <si>
    <t>132999502004130</t>
  </si>
  <si>
    <t>132999502004131</t>
  </si>
  <si>
    <t>132999502004132</t>
  </si>
  <si>
    <t>132999502004141</t>
  </si>
  <si>
    <t>132999502004146</t>
  </si>
  <si>
    <t>132999502004148</t>
  </si>
  <si>
    <t>132999502004149</t>
  </si>
  <si>
    <t>132999502004150</t>
  </si>
  <si>
    <t>132999502004151</t>
  </si>
  <si>
    <t>132999502004163</t>
  </si>
  <si>
    <t>132999502004164</t>
  </si>
  <si>
    <t>133019704001001</t>
  </si>
  <si>
    <t>133019704001006</t>
  </si>
  <si>
    <t>133019704001013</t>
  </si>
  <si>
    <t>133019704001015</t>
  </si>
  <si>
    <t>133019704001023</t>
  </si>
  <si>
    <t>133019704001024</t>
  </si>
  <si>
    <t>133019704001026</t>
  </si>
  <si>
    <t>133019704001029</t>
  </si>
  <si>
    <t>133019704001030</t>
  </si>
  <si>
    <t>133019704001036</t>
  </si>
  <si>
    <t>133019704001040</t>
  </si>
  <si>
    <t>133019704001041</t>
  </si>
  <si>
    <t>133019704001052</t>
  </si>
  <si>
    <t>133019704001054</t>
  </si>
  <si>
    <t>133019704001061</t>
  </si>
  <si>
    <t>133019704001078</t>
  </si>
  <si>
    <t>133019704001081</t>
  </si>
  <si>
    <t>133019704001085</t>
  </si>
  <si>
    <t>133019704003000</t>
  </si>
  <si>
    <t>133019704003002</t>
  </si>
  <si>
    <t>133019704003004</t>
  </si>
  <si>
    <t>133019704003006</t>
  </si>
  <si>
    <t>133019704003007</t>
  </si>
  <si>
    <t>133019704003008</t>
  </si>
  <si>
    <t>133019704003010</t>
  </si>
  <si>
    <t>133019704003011</t>
  </si>
  <si>
    <t>133019704003012</t>
  </si>
  <si>
    <t>133019704003013</t>
  </si>
  <si>
    <t>133019704003014</t>
  </si>
  <si>
    <t>133019704003015</t>
  </si>
  <si>
    <t>133019704003016</t>
  </si>
  <si>
    <t>133019704003018</t>
  </si>
  <si>
    <t>133019704003019</t>
  </si>
  <si>
    <t>133019704003020</t>
  </si>
  <si>
    <t>133019704003022</t>
  </si>
  <si>
    <t>133019704003024</t>
  </si>
  <si>
    <t>133019704003025</t>
  </si>
  <si>
    <t>133019704003026</t>
  </si>
  <si>
    <t>133019704003029</t>
  </si>
  <si>
    <t>133019704003030</t>
  </si>
  <si>
    <t>133019704003031</t>
  </si>
  <si>
    <t>133019704003033</t>
  </si>
  <si>
    <t>133019704003034</t>
  </si>
  <si>
    <t>133019704003040</t>
  </si>
  <si>
    <t>133019704003041</t>
  </si>
  <si>
    <t>133019704003043</t>
  </si>
  <si>
    <t>133019704003052</t>
  </si>
  <si>
    <t>133019704003062</t>
  </si>
  <si>
    <t>133019704003070</t>
  </si>
  <si>
    <t>133019704003075</t>
  </si>
  <si>
    <t>133019704003078</t>
  </si>
  <si>
    <t>133019704003080</t>
  </si>
  <si>
    <t>133019704003082</t>
  </si>
  <si>
    <t>133019704003083</t>
  </si>
  <si>
    <t>133019704003084</t>
  </si>
  <si>
    <t>133019704003086</t>
  </si>
  <si>
    <t>133019704003087</t>
  </si>
  <si>
    <t>133019704003088</t>
  </si>
  <si>
    <t>133019704003090</t>
  </si>
  <si>
    <t>133019704003091</t>
  </si>
  <si>
    <t>133019704003094</t>
  </si>
  <si>
    <t>133019704003098</t>
  </si>
  <si>
    <t>133019704003099</t>
  </si>
  <si>
    <t>133019704003100</t>
  </si>
  <si>
    <t>133019704003104</t>
  </si>
  <si>
    <t>133019704003105</t>
  </si>
  <si>
    <t>133019704003107</t>
  </si>
  <si>
    <t>133019704003110</t>
  </si>
  <si>
    <t>133019704003114</t>
  </si>
  <si>
    <t>133019704003116</t>
  </si>
  <si>
    <t>133019704003117</t>
  </si>
  <si>
    <t>133019704003118</t>
  </si>
  <si>
    <t>133019704003119</t>
  </si>
  <si>
    <t>133019704003120</t>
  </si>
  <si>
    <t>133019704003121</t>
  </si>
  <si>
    <t>133019704003123</t>
  </si>
  <si>
    <t>133019704003127</t>
  </si>
  <si>
    <t>133019704003128</t>
  </si>
  <si>
    <t>133019704003129</t>
  </si>
  <si>
    <t>133019704003130</t>
  </si>
  <si>
    <t>133019704003134</t>
  </si>
  <si>
    <t>133019704003135</t>
  </si>
  <si>
    <t>133019704003140</t>
  </si>
  <si>
    <t>133019704003141</t>
  </si>
  <si>
    <t>133019704003145</t>
  </si>
  <si>
    <t>133019704003150</t>
  </si>
  <si>
    <t>133019704003151</t>
  </si>
  <si>
    <t>133019704003152</t>
  </si>
  <si>
    <t>133019704003153</t>
  </si>
  <si>
    <t>133019704003155</t>
  </si>
  <si>
    <t>133019704003156</t>
  </si>
  <si>
    <t>133019704003158</t>
  </si>
  <si>
    <t>133019704003159</t>
  </si>
  <si>
    <t>133019704003160</t>
  </si>
  <si>
    <t>133019704003170</t>
  </si>
  <si>
    <t>133019704003176</t>
  </si>
  <si>
    <t>133019704003178</t>
  </si>
  <si>
    <t>133019704003180</t>
  </si>
  <si>
    <t>133019704003182</t>
  </si>
  <si>
    <t>133019704003188</t>
  </si>
  <si>
    <t>133019704003198</t>
  </si>
  <si>
    <t>133019704003199</t>
  </si>
  <si>
    <t>133019704003201</t>
  </si>
  <si>
    <t>133019704003203</t>
  </si>
  <si>
    <t>133019704003212</t>
  </si>
  <si>
    <t>133019704003214</t>
  </si>
  <si>
    <t>133019704003215</t>
  </si>
  <si>
    <t>133019704003216</t>
  </si>
  <si>
    <t>133019704003228</t>
  </si>
  <si>
    <t>133019704003233</t>
  </si>
  <si>
    <t>133019704003240</t>
  </si>
  <si>
    <t>133019704003241</t>
  </si>
  <si>
    <t>133019705002000</t>
  </si>
  <si>
    <t>133019705002002</t>
  </si>
  <si>
    <t>133019705002003</t>
  </si>
  <si>
    <t>133019705002005</t>
  </si>
  <si>
    <t>133019705002010</t>
  </si>
  <si>
    <t>133019705002017</t>
  </si>
  <si>
    <t>133019705002018</t>
  </si>
  <si>
    <t>133019705002019</t>
  </si>
  <si>
    <t>133019705002022</t>
  </si>
  <si>
    <t>133019705002027</t>
  </si>
  <si>
    <t>133019705002028</t>
  </si>
  <si>
    <t>133019705002032</t>
  </si>
  <si>
    <t>133019705002034</t>
  </si>
  <si>
    <t>133019705002036</t>
  </si>
  <si>
    <t>133019705002037</t>
  </si>
  <si>
    <t>133019705002046</t>
  </si>
  <si>
    <t>133019705002047</t>
  </si>
  <si>
    <t>133019705002050</t>
  </si>
  <si>
    <t>133019705002051</t>
  </si>
  <si>
    <t>133019705002057</t>
  </si>
  <si>
    <t>133019705002058</t>
  </si>
  <si>
    <t>133019705002060</t>
  </si>
  <si>
    <t>133019705002061</t>
  </si>
  <si>
    <t>133019705002063</t>
  </si>
  <si>
    <t>133019705002072</t>
  </si>
  <si>
    <t>133019705002075</t>
  </si>
  <si>
    <t>133019705002076</t>
  </si>
  <si>
    <t>133019705002077</t>
  </si>
  <si>
    <t>133019705002079</t>
  </si>
  <si>
    <t>133019705002080</t>
  </si>
  <si>
    <t>133019705002083</t>
  </si>
  <si>
    <t>133019705002085</t>
  </si>
  <si>
    <t>133019705002086</t>
  </si>
  <si>
    <t>133019705002087</t>
  </si>
  <si>
    <t>133019705002089</t>
  </si>
  <si>
    <t>133019705002090</t>
  </si>
  <si>
    <t>133019705002091</t>
  </si>
  <si>
    <t>133019705002095</t>
  </si>
  <si>
    <t>133019705002096</t>
  </si>
  <si>
    <t>133019705002097</t>
  </si>
  <si>
    <t>133019705002098</t>
  </si>
  <si>
    <t>133019705002099</t>
  </si>
  <si>
    <t>133019705002100</t>
  </si>
  <si>
    <t>133019705002101</t>
  </si>
  <si>
    <t>133019705002102</t>
  </si>
  <si>
    <t>133019705002104</t>
  </si>
  <si>
    <t>133019705002110</t>
  </si>
  <si>
    <t>133019705002111</t>
  </si>
  <si>
    <t>133019705002113</t>
  </si>
  <si>
    <t>133019705002114</t>
  </si>
  <si>
    <t>133019705002121</t>
  </si>
  <si>
    <t>133019705002122</t>
  </si>
  <si>
    <t>133019705002123</t>
  </si>
  <si>
    <t>133019705002124</t>
  </si>
  <si>
    <t>133019705002125</t>
  </si>
  <si>
    <t>133019705002127</t>
  </si>
  <si>
    <t>133019705002130</t>
  </si>
  <si>
    <t>133019705002131</t>
  </si>
  <si>
    <t>133019705002133</t>
  </si>
  <si>
    <t>133019705002134</t>
  </si>
  <si>
    <t>133019705002136</t>
  </si>
  <si>
    <t>133019705002138</t>
  </si>
  <si>
    <t>133019705002140</t>
  </si>
  <si>
    <t>133019705002143</t>
  </si>
  <si>
    <t>133019705002150</t>
  </si>
  <si>
    <t>133019705002152</t>
  </si>
  <si>
    <t>133019705002165</t>
  </si>
  <si>
    <t>133019705002168</t>
  </si>
  <si>
    <t>133019705002169</t>
  </si>
  <si>
    <t>133019705002173</t>
  </si>
  <si>
    <t>133019705002186</t>
  </si>
  <si>
    <t>133019705003002</t>
  </si>
  <si>
    <t>133019705003005</t>
  </si>
  <si>
    <t>133019705003006</t>
  </si>
  <si>
    <t>133019705003008</t>
  </si>
  <si>
    <t>133019705003014</t>
  </si>
  <si>
    <t>133019705003016</t>
  </si>
  <si>
    <t>133019705003017</t>
  </si>
  <si>
    <t>133019705003019</t>
  </si>
  <si>
    <t>133019705003022</t>
  </si>
  <si>
    <t>133019705003024</t>
  </si>
  <si>
    <t>133019705003030</t>
  </si>
  <si>
    <t>133019705003033</t>
  </si>
  <si>
    <t>133019705003034</t>
  </si>
  <si>
    <t>133019705003035</t>
  </si>
  <si>
    <t>133019705003038</t>
  </si>
  <si>
    <t>133019705003039</t>
  </si>
  <si>
    <t>133019705003040</t>
  </si>
  <si>
    <t>133019705003044</t>
  </si>
  <si>
    <t>133019705003047</t>
  </si>
  <si>
    <t>133019705003049</t>
  </si>
  <si>
    <t>133019705003050</t>
  </si>
  <si>
    <t>133019705003051</t>
  </si>
  <si>
    <t>133019705003053</t>
  </si>
  <si>
    <t>133019705003055</t>
  </si>
  <si>
    <t>133019705003059</t>
  </si>
  <si>
    <t>133019705003061</t>
  </si>
  <si>
    <t>133019705003062</t>
  </si>
  <si>
    <t>133019705003063</t>
  </si>
  <si>
    <t>133019705003065</t>
  </si>
  <si>
    <t>133019705003067</t>
  </si>
  <si>
    <t>133019705003068</t>
  </si>
  <si>
    <t>133019705003074</t>
  </si>
  <si>
    <t>133019705003076</t>
  </si>
  <si>
    <t>133019705003078</t>
  </si>
  <si>
    <t>133019705003080</t>
  </si>
  <si>
    <t>133019705003084</t>
  </si>
  <si>
    <t>133019705003085</t>
  </si>
  <si>
    <t>133019705003087</t>
  </si>
  <si>
    <t>133019705003088</t>
  </si>
  <si>
    <t>133019705003089</t>
  </si>
  <si>
    <t>133019705003090</t>
  </si>
  <si>
    <t>133019705003091</t>
  </si>
  <si>
    <t>133019705003092</t>
  </si>
  <si>
    <t>133019705003094</t>
  </si>
  <si>
    <t>133019705003095</t>
  </si>
  <si>
    <t>133019705003096</t>
  </si>
  <si>
    <t>133019705003098</t>
  </si>
  <si>
    <t>133019705003101</t>
  </si>
  <si>
    <t>133019705003103</t>
  </si>
  <si>
    <t>133019705003104</t>
  </si>
  <si>
    <t>133019705003108</t>
  </si>
  <si>
    <t>133019705003109</t>
  </si>
  <si>
    <t>133019705003110</t>
  </si>
  <si>
    <t>133019705003115</t>
  </si>
  <si>
    <t>133019705003118</t>
  </si>
  <si>
    <t>133019705003120</t>
  </si>
  <si>
    <t>133019705003121</t>
  </si>
  <si>
    <t>133019705003122</t>
  </si>
  <si>
    <t>133019705003123</t>
  </si>
  <si>
    <t>133019705003124</t>
  </si>
  <si>
    <t>133019705003125</t>
  </si>
  <si>
    <t>133019705003126</t>
  </si>
  <si>
    <t>133019705003127</t>
  </si>
  <si>
    <t>133019705003129</t>
  </si>
  <si>
    <t>133019705003130</t>
  </si>
  <si>
    <t>133019705003131</t>
  </si>
  <si>
    <t>133019705003133</t>
  </si>
  <si>
    <t>133019705003134</t>
  </si>
  <si>
    <t>133019705003138</t>
  </si>
  <si>
    <t>133019705003139</t>
  </si>
  <si>
    <t>133019705003140</t>
  </si>
  <si>
    <t>133019705003141</t>
  </si>
  <si>
    <t>133019705003142</t>
  </si>
  <si>
    <t>133019705003143</t>
  </si>
  <si>
    <t>133019705003144</t>
  </si>
  <si>
    <t>133019705003146</t>
  </si>
  <si>
    <t>133019705003148</t>
  </si>
  <si>
    <t>133019705003149</t>
  </si>
  <si>
    <t>133019705003150</t>
  </si>
  <si>
    <t>133019705003151</t>
  </si>
  <si>
    <t>133019705003152</t>
  </si>
  <si>
    <t>133039501001002</t>
  </si>
  <si>
    <t>133039501001004</t>
  </si>
  <si>
    <t>133039501001005</t>
  </si>
  <si>
    <t>133039501001015</t>
  </si>
  <si>
    <t>133039501001016</t>
  </si>
  <si>
    <t>133039501001024</t>
  </si>
  <si>
    <t>133039501001026</t>
  </si>
  <si>
    <t>133039501001027</t>
  </si>
  <si>
    <t>133039501001030</t>
  </si>
  <si>
    <t>133039501001032</t>
  </si>
  <si>
    <t>133039501001033</t>
  </si>
  <si>
    <t>133039501001037</t>
  </si>
  <si>
    <t>133039501001049</t>
  </si>
  <si>
    <t>133039501001050</t>
  </si>
  <si>
    <t>133039501001051</t>
  </si>
  <si>
    <t>133039501001052</t>
  </si>
  <si>
    <t>133039501001054</t>
  </si>
  <si>
    <t>133039501001061</t>
  </si>
  <si>
    <t>133039501001062</t>
  </si>
  <si>
    <t>133039501001064</t>
  </si>
  <si>
    <t>133039501001065</t>
  </si>
  <si>
    <t>133039501001066</t>
  </si>
  <si>
    <t>133039501001068</t>
  </si>
  <si>
    <t>133039501001070</t>
  </si>
  <si>
    <t>133039501001071</t>
  </si>
  <si>
    <t>133039501001073</t>
  </si>
  <si>
    <t>133039501001074</t>
  </si>
  <si>
    <t>133039501001076</t>
  </si>
  <si>
    <t>133039501001077</t>
  </si>
  <si>
    <t>133039501001078</t>
  </si>
  <si>
    <t>133039501001098</t>
  </si>
  <si>
    <t>133039501001102</t>
  </si>
  <si>
    <t>133039501001129</t>
  </si>
  <si>
    <t>133039501001130</t>
  </si>
  <si>
    <t>133039501001132</t>
  </si>
  <si>
    <t>133039501001133</t>
  </si>
  <si>
    <t>133039501001135</t>
  </si>
  <si>
    <t>133039501001136</t>
  </si>
  <si>
    <t>133039501001137</t>
  </si>
  <si>
    <t>133039501001138</t>
  </si>
  <si>
    <t>133039501001140</t>
  </si>
  <si>
    <t>133039501001143</t>
  </si>
  <si>
    <t>133039501001147</t>
  </si>
  <si>
    <t>133039501001154</t>
  </si>
  <si>
    <t>133039501001157</t>
  </si>
  <si>
    <t>133039501001162</t>
  </si>
  <si>
    <t>133039501001164</t>
  </si>
  <si>
    <t>133039501001179</t>
  </si>
  <si>
    <t>133039501001180</t>
  </si>
  <si>
    <t>133039501001182</t>
  </si>
  <si>
    <t>133039501001190</t>
  </si>
  <si>
    <t>133039501001195</t>
  </si>
  <si>
    <t>133039501001196</t>
  </si>
  <si>
    <t>133039501002000</t>
  </si>
  <si>
    <t>133039501002001</t>
  </si>
  <si>
    <t>133039501002008</t>
  </si>
  <si>
    <t>133039501002009</t>
  </si>
  <si>
    <t>133039501002016</t>
  </si>
  <si>
    <t>133039501002030</t>
  </si>
  <si>
    <t>133039501002031</t>
  </si>
  <si>
    <t>133039501002042</t>
  </si>
  <si>
    <t>133039501002044</t>
  </si>
  <si>
    <t>133039501002069</t>
  </si>
  <si>
    <t>133039501002077</t>
  </si>
  <si>
    <t>133039501002079</t>
  </si>
  <si>
    <t>133039501002085</t>
  </si>
  <si>
    <t>133039501002094</t>
  </si>
  <si>
    <t>133039501002095</t>
  </si>
  <si>
    <t>133039501002098</t>
  </si>
  <si>
    <t>133039501002099</t>
  </si>
  <si>
    <t>133039501002101</t>
  </si>
  <si>
    <t>133039501002102</t>
  </si>
  <si>
    <t>133039501002104</t>
  </si>
  <si>
    <t>133039501002106</t>
  </si>
  <si>
    <t>133039501002107</t>
  </si>
  <si>
    <t>133039501002109</t>
  </si>
  <si>
    <t>133039501002110</t>
  </si>
  <si>
    <t>133039501002112</t>
  </si>
  <si>
    <t>133039501002115</t>
  </si>
  <si>
    <t>133039501002120</t>
  </si>
  <si>
    <t>133039501002126</t>
  </si>
  <si>
    <t>133039501002128</t>
  </si>
  <si>
    <t>133039501002130</t>
  </si>
  <si>
    <t>133039501002131</t>
  </si>
  <si>
    <t>133039501002141</t>
  </si>
  <si>
    <t>133039501002144</t>
  </si>
  <si>
    <t>133039501002152</t>
  </si>
  <si>
    <t>133039501002154</t>
  </si>
  <si>
    <t>133039501002155</t>
  </si>
  <si>
    <t>133039501002158</t>
  </si>
  <si>
    <t>133039501002162</t>
  </si>
  <si>
    <t>133039501002164</t>
  </si>
  <si>
    <t>133039501002165</t>
  </si>
  <si>
    <t>133039501002166</t>
  </si>
  <si>
    <t>133039501002169</t>
  </si>
  <si>
    <t>133039501002176</t>
  </si>
  <si>
    <t>133039501002179</t>
  </si>
  <si>
    <t>133039501002181</t>
  </si>
  <si>
    <t>133039501002184</t>
  </si>
  <si>
    <t>133039501002192</t>
  </si>
  <si>
    <t>133039501002227</t>
  </si>
  <si>
    <t>133039501002228</t>
  </si>
  <si>
    <t>133039501002238</t>
  </si>
  <si>
    <t>133039501002239</t>
  </si>
  <si>
    <t>133039501002241</t>
  </si>
  <si>
    <t>133039501002242</t>
  </si>
  <si>
    <t>133039501002247</t>
  </si>
  <si>
    <t>133039501002253</t>
  </si>
  <si>
    <t>133039501002254</t>
  </si>
  <si>
    <t>133039501002258</t>
  </si>
  <si>
    <t>133039501002259</t>
  </si>
  <si>
    <t>133039501002260</t>
  </si>
  <si>
    <t>133039501002261</t>
  </si>
  <si>
    <t>133039501002262</t>
  </si>
  <si>
    <t>133039501002263</t>
  </si>
  <si>
    <t>133039501002265</t>
  </si>
  <si>
    <t>133039501002269</t>
  </si>
  <si>
    <t>133039501002270</t>
  </si>
  <si>
    <t>133039501002273</t>
  </si>
  <si>
    <t>133039501002281</t>
  </si>
  <si>
    <t>133039501002282</t>
  </si>
  <si>
    <t>133039501002290</t>
  </si>
  <si>
    <t>133039501002291</t>
  </si>
  <si>
    <t>133039501002292</t>
  </si>
  <si>
    <t>133039501002310</t>
  </si>
  <si>
    <t>133039501002311</t>
  </si>
  <si>
    <t>133039501002313</t>
  </si>
  <si>
    <t>133039503001000</t>
  </si>
  <si>
    <t>133039503001001</t>
  </si>
  <si>
    <t>133039503001003</t>
  </si>
  <si>
    <t>133039503001004</t>
  </si>
  <si>
    <t>133039503001005</t>
  </si>
  <si>
    <t>133039503001006</t>
  </si>
  <si>
    <t>133039503001007</t>
  </si>
  <si>
    <t>133039503001014</t>
  </si>
  <si>
    <t>133039503001020</t>
  </si>
  <si>
    <t>133039503001021</t>
  </si>
  <si>
    <t>133039503001022</t>
  </si>
  <si>
    <t>133039503001023</t>
  </si>
  <si>
    <t>133039503001024</t>
  </si>
  <si>
    <t>133039503001025</t>
  </si>
  <si>
    <t>133039503001031</t>
  </si>
  <si>
    <t>133039503001043</t>
  </si>
  <si>
    <t>133039503001048</t>
  </si>
  <si>
    <t>133039503001052</t>
  </si>
  <si>
    <t>133039503001072</t>
  </si>
  <si>
    <t>133039503001073</t>
  </si>
  <si>
    <t>133039503001082</t>
  </si>
  <si>
    <t>133039503001084</t>
  </si>
  <si>
    <t>133039503001088</t>
  </si>
  <si>
    <t>133039503001089</t>
  </si>
  <si>
    <t>133039503001095</t>
  </si>
  <si>
    <t>133039503001099</t>
  </si>
  <si>
    <t>133039503001100</t>
  </si>
  <si>
    <t>133039503001103</t>
  </si>
  <si>
    <t>133039503001104</t>
  </si>
  <si>
    <t>133039503001107</t>
  </si>
  <si>
    <t>133039503001112</t>
  </si>
  <si>
    <t>133039503001113</t>
  </si>
  <si>
    <t>133039503001114</t>
  </si>
  <si>
    <t>133039503001121</t>
  </si>
  <si>
    <t>133039503001122</t>
  </si>
  <si>
    <t>133039504001010</t>
  </si>
  <si>
    <t>133039504001011</t>
  </si>
  <si>
    <t>133039504001046</t>
  </si>
  <si>
    <t>133039504001051</t>
  </si>
  <si>
    <t>133039504001056</t>
  </si>
  <si>
    <t>133039504001060</t>
  </si>
  <si>
    <t>133039504001062</t>
  </si>
  <si>
    <t>133039504001063</t>
  </si>
  <si>
    <t>133039504001066</t>
  </si>
  <si>
    <t>133039504001067</t>
  </si>
  <si>
    <t>133039504001069</t>
  </si>
  <si>
    <t>133039504001071</t>
  </si>
  <si>
    <t>133039504001072</t>
  </si>
  <si>
    <t>133039504001073</t>
  </si>
  <si>
    <t>133039504001075</t>
  </si>
  <si>
    <t>133039504001076</t>
  </si>
  <si>
    <t>133039504001080</t>
  </si>
  <si>
    <t>133039504001089</t>
  </si>
  <si>
    <t>133039504001091</t>
  </si>
  <si>
    <t>133039504001092</t>
  </si>
  <si>
    <t>133039504001095</t>
  </si>
  <si>
    <t>133039504001096</t>
  </si>
  <si>
    <t>133039504001099</t>
  </si>
  <si>
    <t>133039504001100</t>
  </si>
  <si>
    <t>133039504001102</t>
  </si>
  <si>
    <t>133039504001104</t>
  </si>
  <si>
    <t>133039504001105</t>
  </si>
  <si>
    <t>133039504001106</t>
  </si>
  <si>
    <t>133039504001110</t>
  </si>
  <si>
    <t>133039504001113</t>
  </si>
  <si>
    <t>133039504001114</t>
  </si>
  <si>
    <t>133039504001115</t>
  </si>
  <si>
    <t>133039504001129</t>
  </si>
  <si>
    <t>133039504001139</t>
  </si>
  <si>
    <t>133039504001140</t>
  </si>
  <si>
    <t>133039505001080</t>
  </si>
  <si>
    <t>133039505001173</t>
  </si>
  <si>
    <t>133039505001184</t>
  </si>
  <si>
    <t>133039505001186</t>
  </si>
  <si>
    <t>133039505002026</t>
  </si>
  <si>
    <t>133039505002027</t>
  </si>
  <si>
    <t>133039505002031</t>
  </si>
  <si>
    <t>133039505002033</t>
  </si>
  <si>
    <t>133039505002034</t>
  </si>
  <si>
    <t>133039505002035</t>
  </si>
  <si>
    <t>133039505002036</t>
  </si>
  <si>
    <t>133039505002039</t>
  </si>
  <si>
    <t>133039505002040</t>
  </si>
  <si>
    <t>133039505002042</t>
  </si>
  <si>
    <t>133039505002045</t>
  </si>
  <si>
    <t>133039505002046</t>
  </si>
  <si>
    <t>133039505002047</t>
  </si>
  <si>
    <t>133039505002049</t>
  </si>
  <si>
    <t>133039505002050</t>
  </si>
  <si>
    <t>133039505002052</t>
  </si>
  <si>
    <t>133039505002053</t>
  </si>
  <si>
    <t>133039505002054</t>
  </si>
  <si>
    <t>133039505002055</t>
  </si>
  <si>
    <t>133039505002058</t>
  </si>
  <si>
    <t>133039505002059</t>
  </si>
  <si>
    <t>133039505002060</t>
  </si>
  <si>
    <t>133039505002061</t>
  </si>
  <si>
    <t>133039505002063</t>
  </si>
  <si>
    <t>133039505002065</t>
  </si>
  <si>
    <t>133039505002067</t>
  </si>
  <si>
    <t>133039505002069</t>
  </si>
  <si>
    <t>133039505002070</t>
  </si>
  <si>
    <t>133039505002072</t>
  </si>
  <si>
    <t>133039505002074</t>
  </si>
  <si>
    <t>133039505002076</t>
  </si>
  <si>
    <t>133039505002078</t>
  </si>
  <si>
    <t>133039505002079</t>
  </si>
  <si>
    <t>133039505002080</t>
  </si>
  <si>
    <t>133039505002081</t>
  </si>
  <si>
    <t>133039505002083</t>
  </si>
  <si>
    <t>133039505002084</t>
  </si>
  <si>
    <t>133039505002087</t>
  </si>
  <si>
    <t>133039505002088</t>
  </si>
  <si>
    <t>133039505002089</t>
  </si>
  <si>
    <t>133039505002091</t>
  </si>
  <si>
    <t>133039505002092</t>
  </si>
  <si>
    <t>133039505002098</t>
  </si>
  <si>
    <t>133039505002104</t>
  </si>
  <si>
    <t>133039505002134</t>
  </si>
  <si>
    <t>133039505002136</t>
  </si>
  <si>
    <t>133039505002139</t>
  </si>
  <si>
    <t>133039505002150</t>
  </si>
  <si>
    <t>133039505002163</t>
  </si>
  <si>
    <t>133039505002164</t>
  </si>
  <si>
    <t>133039505002165</t>
  </si>
  <si>
    <t>133039505002166</t>
  </si>
  <si>
    <t>133039505002167</t>
  </si>
  <si>
    <t>133039505002170</t>
  </si>
  <si>
    <t>133039505002171</t>
  </si>
  <si>
    <t>133039505002172</t>
  </si>
  <si>
    <t>133039505002173</t>
  </si>
  <si>
    <t>133039505002174</t>
  </si>
  <si>
    <t>133039505002176</t>
  </si>
  <si>
    <t>133039505002177</t>
  </si>
  <si>
    <t>133039505002178</t>
  </si>
  <si>
    <t>133039505002181</t>
  </si>
  <si>
    <t>133039505002183</t>
  </si>
  <si>
    <t>133039505003000</t>
  </si>
  <si>
    <t>133039505003002</t>
  </si>
  <si>
    <t>133039505003004</t>
  </si>
  <si>
    <t>133039505003005</t>
  </si>
  <si>
    <t>133039505003009</t>
  </si>
  <si>
    <t>133039505003010</t>
  </si>
  <si>
    <t>133039505003013</t>
  </si>
  <si>
    <t>133039505003015</t>
  </si>
  <si>
    <t>133039505003016</t>
  </si>
  <si>
    <t>133039505003017</t>
  </si>
  <si>
    <t>133039505003021</t>
  </si>
  <si>
    <t>133039505003022</t>
  </si>
  <si>
    <t>133039505003023</t>
  </si>
  <si>
    <t>133039505003024</t>
  </si>
  <si>
    <t>133039505003029</t>
  </si>
  <si>
    <t>133039505003032</t>
  </si>
  <si>
    <t>133039505003033</t>
  </si>
  <si>
    <t>133039505003034</t>
  </si>
  <si>
    <t>133039505003039</t>
  </si>
  <si>
    <t>133039505003041</t>
  </si>
  <si>
    <t>133039505003043</t>
  </si>
  <si>
    <t>133039505003044</t>
  </si>
  <si>
    <t>133039505003045</t>
  </si>
  <si>
    <t>133039505003046</t>
  </si>
  <si>
    <t>133039505003049</t>
  </si>
  <si>
    <t>133039505003050</t>
  </si>
  <si>
    <t>133039505003051</t>
  </si>
  <si>
    <t>133039505003052</t>
  </si>
  <si>
    <t>133039505003053</t>
  </si>
  <si>
    <t>133039505003054</t>
  </si>
  <si>
    <t>133039505003055</t>
  </si>
  <si>
    <t>133039505003056</t>
  </si>
  <si>
    <t>133039505003059</t>
  </si>
  <si>
    <t>133039505003060</t>
  </si>
  <si>
    <t>133039505003061</t>
  </si>
  <si>
    <t>133039505003062</t>
  </si>
  <si>
    <t>133039505003063</t>
  </si>
  <si>
    <t>133039505003064</t>
  </si>
  <si>
    <t>133039505003066</t>
  </si>
  <si>
    <t>133039505003067</t>
  </si>
  <si>
    <t>133039505003068</t>
  </si>
  <si>
    <t>133039505003069</t>
  </si>
  <si>
    <t>133039505003070</t>
  </si>
  <si>
    <t>133039505003071</t>
  </si>
  <si>
    <t>133039505003072</t>
  </si>
  <si>
    <t>133039505003074</t>
  </si>
  <si>
    <t>133039505003077</t>
  </si>
  <si>
    <t>133039505003078</t>
  </si>
  <si>
    <t>133039505003079</t>
  </si>
  <si>
    <t>133039505003081</t>
  </si>
  <si>
    <t>133039505003085</t>
  </si>
  <si>
    <t>133039505003086</t>
  </si>
  <si>
    <t>133039505003088</t>
  </si>
  <si>
    <t>133039505003089</t>
  </si>
  <si>
    <t>133039505003091</t>
  </si>
  <si>
    <t>133039505003092</t>
  </si>
  <si>
    <t>133039505003094</t>
  </si>
  <si>
    <t>133039505003095</t>
  </si>
  <si>
    <t>133039505003097</t>
  </si>
  <si>
    <t>133039505003098</t>
  </si>
  <si>
    <t>133039505003099</t>
  </si>
  <si>
    <t>133039505003102</t>
  </si>
  <si>
    <t>133039505003103</t>
  </si>
  <si>
    <t>133039505003105</t>
  </si>
  <si>
    <t>133039505003106</t>
  </si>
  <si>
    <t>133039505003107</t>
  </si>
  <si>
    <t>133039505003109</t>
  </si>
  <si>
    <t>133039505003110</t>
  </si>
  <si>
    <t>133039505003111</t>
  </si>
  <si>
    <t>133039505003113</t>
  </si>
  <si>
    <t>133039505003114</t>
  </si>
  <si>
    <t>133039505003115</t>
  </si>
  <si>
    <t>133039505003117</t>
  </si>
  <si>
    <t>133039505003119</t>
  </si>
  <si>
    <t>133039505003121</t>
  </si>
  <si>
    <t>133039505003122</t>
  </si>
  <si>
    <t>133039505003125</t>
  </si>
  <si>
    <t>133039505003127</t>
  </si>
  <si>
    <t>133039505003132</t>
  </si>
  <si>
    <t>133039505003133</t>
  </si>
  <si>
    <t>133039505003138</t>
  </si>
  <si>
    <t>133039505003143</t>
  </si>
  <si>
    <t>133039505003145</t>
  </si>
  <si>
    <t>133039505003147</t>
  </si>
  <si>
    <t>133039505003148</t>
  </si>
  <si>
    <t>133039505003149</t>
  </si>
  <si>
    <t>133039505003150</t>
  </si>
  <si>
    <t>133039505003151</t>
  </si>
  <si>
    <t>133039505003152</t>
  </si>
  <si>
    <t>133039505003153</t>
  </si>
  <si>
    <t>133039505003154</t>
  </si>
  <si>
    <t>133039505003157</t>
  </si>
  <si>
    <t>133039505003159</t>
  </si>
  <si>
    <t>133039505003160</t>
  </si>
  <si>
    <t>133039505003163</t>
  </si>
  <si>
    <t>133039505003165</t>
  </si>
  <si>
    <t>133039505003167</t>
  </si>
  <si>
    <t>133039505003170</t>
  </si>
  <si>
    <t>133039505003171</t>
  </si>
  <si>
    <t>133039505003172</t>
  </si>
  <si>
    <t>133039505003173</t>
  </si>
  <si>
    <t>133039505003176</t>
  </si>
  <si>
    <t>133039505003177</t>
  </si>
  <si>
    <t>133039505003178</t>
  </si>
  <si>
    <t>133039505003179</t>
  </si>
  <si>
    <t>133039505003180</t>
  </si>
  <si>
    <t>133039505003181</t>
  </si>
  <si>
    <t>133039505003182</t>
  </si>
  <si>
    <t>133039505003183</t>
  </si>
  <si>
    <t>133039505003184</t>
  </si>
  <si>
    <t>133039505003185</t>
  </si>
  <si>
    <t>133039505003189</t>
  </si>
  <si>
    <t>133039505003191</t>
  </si>
  <si>
    <t>133039505003192</t>
  </si>
  <si>
    <t>133039505003193</t>
  </si>
  <si>
    <t>133039505003194</t>
  </si>
  <si>
    <t>133039505003195</t>
  </si>
  <si>
    <t>133039505003196</t>
  </si>
  <si>
    <t>133039505003198</t>
  </si>
  <si>
    <t>133039505003199</t>
  </si>
  <si>
    <t>133039505003201</t>
  </si>
  <si>
    <t>133039505003202</t>
  </si>
  <si>
    <t>133039505003203</t>
  </si>
  <si>
    <t>133039505003206</t>
  </si>
  <si>
    <t>133039505003209</t>
  </si>
  <si>
    <t>133039505003210</t>
  </si>
  <si>
    <t>133039505003211</t>
  </si>
  <si>
    <t>133039505003212</t>
  </si>
  <si>
    <t>133039505003213</t>
  </si>
  <si>
    <t>133039505003214</t>
  </si>
  <si>
    <t>133039505003215</t>
  </si>
  <si>
    <t>133039505003216</t>
  </si>
  <si>
    <t>133039505003218</t>
  </si>
  <si>
    <t>133039505003221</t>
  </si>
  <si>
    <t>133039505003222</t>
  </si>
  <si>
    <t>133039505003225</t>
  </si>
  <si>
    <t>133039505003226</t>
  </si>
  <si>
    <t>133039505003227</t>
  </si>
  <si>
    <t>133039505003228</t>
  </si>
  <si>
    <t>133039507001001</t>
  </si>
  <si>
    <t>133039507001002</t>
  </si>
  <si>
    <t>133039507001004</t>
  </si>
  <si>
    <t>133039507001028</t>
  </si>
  <si>
    <t>133039507001030</t>
  </si>
  <si>
    <t>133039507001031</t>
  </si>
  <si>
    <t>133039507001032</t>
  </si>
  <si>
    <t>133039507001035</t>
  </si>
  <si>
    <t>133039507001037</t>
  </si>
  <si>
    <t>133039507001047</t>
  </si>
  <si>
    <t>133039507001048</t>
  </si>
  <si>
    <t>133039507001049</t>
  </si>
  <si>
    <t>133039507001051</t>
  </si>
  <si>
    <t>133039507001052</t>
  </si>
  <si>
    <t>133039507001053</t>
  </si>
  <si>
    <t>133039507001054</t>
  </si>
  <si>
    <t>133039507001055</t>
  </si>
  <si>
    <t>133039507001058</t>
  </si>
  <si>
    <t>133039507001062</t>
  </si>
  <si>
    <t>133039507001071</t>
  </si>
  <si>
    <t>133039507001072</t>
  </si>
  <si>
    <t>133039507001074</t>
  </si>
  <si>
    <t>133039507001075</t>
  </si>
  <si>
    <t>133039507001077</t>
  </si>
  <si>
    <t>133039507001084</t>
  </si>
  <si>
    <t>133039507001085</t>
  </si>
  <si>
    <t>133039507001087</t>
  </si>
  <si>
    <t>133039507001088</t>
  </si>
  <si>
    <t>133039507001089</t>
  </si>
  <si>
    <t>133039507001092</t>
  </si>
  <si>
    <t>133039507001093</t>
  </si>
  <si>
    <t>133039507001095</t>
  </si>
  <si>
    <t>133039507001096</t>
  </si>
  <si>
    <t>133039507001097</t>
  </si>
  <si>
    <t>133039507001099</t>
  </si>
  <si>
    <t>133039507001100</t>
  </si>
  <si>
    <t>133039507001106</t>
  </si>
  <si>
    <t>133039507001108</t>
  </si>
  <si>
    <t>133039507001109</t>
  </si>
  <si>
    <t>133039507001112</t>
  </si>
  <si>
    <t>133039507001114</t>
  </si>
  <si>
    <t>133039507001115</t>
  </si>
  <si>
    <t>133039507001123</t>
  </si>
  <si>
    <t>133039507001126</t>
  </si>
  <si>
    <t>133039507001127</t>
  </si>
  <si>
    <t>133039507001128</t>
  </si>
  <si>
    <t>133039507001137</t>
  </si>
  <si>
    <t>133039507001138</t>
  </si>
  <si>
    <t>133039507001140</t>
  </si>
  <si>
    <t>133039507001144</t>
  </si>
  <si>
    <t>133039507001145</t>
  </si>
  <si>
    <t>133039507001146</t>
  </si>
  <si>
    <t>133039507001152</t>
  </si>
  <si>
    <t>133039507001153</t>
  </si>
  <si>
    <t>133039507001154</t>
  </si>
  <si>
    <t>133039507001156</t>
  </si>
  <si>
    <t>133039507001157</t>
  </si>
  <si>
    <t>133039507001158</t>
  </si>
  <si>
    <t>133039507001167</t>
  </si>
  <si>
    <t>133039507001171</t>
  </si>
  <si>
    <t>133039507001172</t>
  </si>
  <si>
    <t>133039507001174</t>
  </si>
  <si>
    <t>133039507001176</t>
  </si>
  <si>
    <t>133039507001177</t>
  </si>
  <si>
    <t>133039507001178</t>
  </si>
  <si>
    <t>133039507001179</t>
  </si>
  <si>
    <t>133039507001180</t>
  </si>
  <si>
    <t>133039507001181</t>
  </si>
  <si>
    <t>133039507001183</t>
  </si>
  <si>
    <t>133039507001189</t>
  </si>
  <si>
    <t>133039507001191</t>
  </si>
  <si>
    <t>133039507001193</t>
  </si>
  <si>
    <t>133039507001197</t>
  </si>
  <si>
    <t>133039507001199</t>
  </si>
  <si>
    <t>133039507001201</t>
  </si>
  <si>
    <t>133039507001202</t>
  </si>
  <si>
    <t>133039507001204</t>
  </si>
  <si>
    <t>133039507001205</t>
  </si>
  <si>
    <t>133039507001206</t>
  </si>
  <si>
    <t>133039507001207</t>
  </si>
  <si>
    <t>133039507001208</t>
  </si>
  <si>
    <t>133039507001209</t>
  </si>
  <si>
    <t>133039507001210</t>
  </si>
  <si>
    <t>133039507001213</t>
  </si>
  <si>
    <t>133039507001215</t>
  </si>
  <si>
    <t>133039507001216</t>
  </si>
  <si>
    <t>133039507001219</t>
  </si>
  <si>
    <t>133039507003010</t>
  </si>
  <si>
    <t>133039507003017</t>
  </si>
  <si>
    <t>133039507003111</t>
  </si>
  <si>
    <t>133039507003112</t>
  </si>
  <si>
    <t>133039507003116</t>
  </si>
  <si>
    <t>133039507003119</t>
  </si>
  <si>
    <t>133039507003123</t>
  </si>
  <si>
    <t>133039507003124</t>
  </si>
  <si>
    <t>133039507003125</t>
  </si>
  <si>
    <t>133039507003130</t>
  </si>
  <si>
    <t>133059701001003</t>
  </si>
  <si>
    <t>133059701001004</t>
  </si>
  <si>
    <t>133059701001007</t>
  </si>
  <si>
    <t>133059701001009</t>
  </si>
  <si>
    <t>133059701001015</t>
  </si>
  <si>
    <t>133059701001020</t>
  </si>
  <si>
    <t>133059701001023</t>
  </si>
  <si>
    <t>133059701001024</t>
  </si>
  <si>
    <t>133059701001028</t>
  </si>
  <si>
    <t>133059701001047</t>
  </si>
  <si>
    <t>133059701001053</t>
  </si>
  <si>
    <t>133059701001057</t>
  </si>
  <si>
    <t>133059701001063</t>
  </si>
  <si>
    <t>133059701001066</t>
  </si>
  <si>
    <t>133059701001067</t>
  </si>
  <si>
    <t>133059701001068</t>
  </si>
  <si>
    <t>133059701001072</t>
  </si>
  <si>
    <t>133059701001073</t>
  </si>
  <si>
    <t>133059701001075</t>
  </si>
  <si>
    <t>133059701001080</t>
  </si>
  <si>
    <t>133059701001081</t>
  </si>
  <si>
    <t>133059701001088</t>
  </si>
  <si>
    <t>133059701002010</t>
  </si>
  <si>
    <t>133059701002011</t>
  </si>
  <si>
    <t>133059701002012</t>
  </si>
  <si>
    <t>133059701002013</t>
  </si>
  <si>
    <t>133059701002015</t>
  </si>
  <si>
    <t>133059701002034</t>
  </si>
  <si>
    <t>133059701002037</t>
  </si>
  <si>
    <t>133059701002038</t>
  </si>
  <si>
    <t>133059701002039</t>
  </si>
  <si>
    <t>133059701002045</t>
  </si>
  <si>
    <t>133059701002052</t>
  </si>
  <si>
    <t>133059701002055</t>
  </si>
  <si>
    <t>133059701002056</t>
  </si>
  <si>
    <t>133059701002058</t>
  </si>
  <si>
    <t>133059701002059</t>
  </si>
  <si>
    <t>133059701002067</t>
  </si>
  <si>
    <t>133059701002069</t>
  </si>
  <si>
    <t>133059701003003</t>
  </si>
  <si>
    <t>133059701003008</t>
  </si>
  <si>
    <t>133059701003009</t>
  </si>
  <si>
    <t>133059701003011</t>
  </si>
  <si>
    <t>133059701003013</t>
  </si>
  <si>
    <t>133059701003014</t>
  </si>
  <si>
    <t>133059701003015</t>
  </si>
  <si>
    <t>133059701003020</t>
  </si>
  <si>
    <t>133059701003023</t>
  </si>
  <si>
    <t>133059701003029</t>
  </si>
  <si>
    <t>133059701003034</t>
  </si>
  <si>
    <t>133059701003035</t>
  </si>
  <si>
    <t>133059701003039</t>
  </si>
  <si>
    <t>133059701003040</t>
  </si>
  <si>
    <t>133059701003043</t>
  </si>
  <si>
    <t>133059701003051</t>
  </si>
  <si>
    <t>133059701003053</t>
  </si>
  <si>
    <t>133059701003061</t>
  </si>
  <si>
    <t>133059701003063</t>
  </si>
  <si>
    <t>133059701003070</t>
  </si>
  <si>
    <t>133059701004008</t>
  </si>
  <si>
    <t>133059701004028</t>
  </si>
  <si>
    <t>133059701004029</t>
  </si>
  <si>
    <t>133059701004030</t>
  </si>
  <si>
    <t>133059701004031</t>
  </si>
  <si>
    <t>133059701004044</t>
  </si>
  <si>
    <t>133059701004051</t>
  </si>
  <si>
    <t>133059701004080</t>
  </si>
  <si>
    <t>133059701004083</t>
  </si>
  <si>
    <t>133059701004084</t>
  </si>
  <si>
    <t>133059701004112</t>
  </si>
  <si>
    <t>133059701004114</t>
  </si>
  <si>
    <t>133059701004121</t>
  </si>
  <si>
    <t>133059701004122</t>
  </si>
  <si>
    <t>133059701004129</t>
  </si>
  <si>
    <t>133059701004131</t>
  </si>
  <si>
    <t>133059703001017</t>
  </si>
  <si>
    <t>133059703001018</t>
  </si>
  <si>
    <t>133059703001019</t>
  </si>
  <si>
    <t>133059703001021</t>
  </si>
  <si>
    <t>133059703001024</t>
  </si>
  <si>
    <t>133059703001030</t>
  </si>
  <si>
    <t>133059703002012</t>
  </si>
  <si>
    <t>133059703002013</t>
  </si>
  <si>
    <t>133059703002014</t>
  </si>
  <si>
    <t>133059703002022</t>
  </si>
  <si>
    <t>133059703002036</t>
  </si>
  <si>
    <t>133059704001000</t>
  </si>
  <si>
    <t>133059704001001</t>
  </si>
  <si>
    <t>133059704001002</t>
  </si>
  <si>
    <t>133059704001008</t>
  </si>
  <si>
    <t>133059704001009</t>
  </si>
  <si>
    <t>133059704001010</t>
  </si>
  <si>
    <t>133059704001022</t>
  </si>
  <si>
    <t>133059704001027</t>
  </si>
  <si>
    <t>133059704001028</t>
  </si>
  <si>
    <t>133059704001029</t>
  </si>
  <si>
    <t>133059704001030</t>
  </si>
  <si>
    <t>133059704001031</t>
  </si>
  <si>
    <t>133059704001033</t>
  </si>
  <si>
    <t>133059704001036</t>
  </si>
  <si>
    <t>133059704001037</t>
  </si>
  <si>
    <t>133059704001038</t>
  </si>
  <si>
    <t>133059704001039</t>
  </si>
  <si>
    <t>133059704001040</t>
  </si>
  <si>
    <t>133059704001041</t>
  </si>
  <si>
    <t>133059704001044</t>
  </si>
  <si>
    <t>133059704001049</t>
  </si>
  <si>
    <t>133059704001050</t>
  </si>
  <si>
    <t>133059704001053</t>
  </si>
  <si>
    <t>133059704001056</t>
  </si>
  <si>
    <t>133059704001062</t>
  </si>
  <si>
    <t>133059704001063</t>
  </si>
  <si>
    <t>133059704001064</t>
  </si>
  <si>
    <t>133059704001067</t>
  </si>
  <si>
    <t>133059704001070</t>
  </si>
  <si>
    <t>133059704001076</t>
  </si>
  <si>
    <t>133059704001077</t>
  </si>
  <si>
    <t>133059704001081</t>
  </si>
  <si>
    <t>133059704001092</t>
  </si>
  <si>
    <t>133059704001093</t>
  </si>
  <si>
    <t>133059704001106</t>
  </si>
  <si>
    <t>133059704001107</t>
  </si>
  <si>
    <t>133059704001108</t>
  </si>
  <si>
    <t>133059704001113</t>
  </si>
  <si>
    <t>133059704001121</t>
  </si>
  <si>
    <t>133059704001123</t>
  </si>
  <si>
    <t>133059704001128</t>
  </si>
  <si>
    <t>133059704001146</t>
  </si>
  <si>
    <t>133059704002000</t>
  </si>
  <si>
    <t>133059704002012</t>
  </si>
  <si>
    <t>133059704002018</t>
  </si>
  <si>
    <t>133059704002019</t>
  </si>
  <si>
    <t>133059704002020</t>
  </si>
  <si>
    <t>133059704002021</t>
  </si>
  <si>
    <t>133059704002022</t>
  </si>
  <si>
    <t>133059704002025</t>
  </si>
  <si>
    <t>133059704002026</t>
  </si>
  <si>
    <t>133059704002027</t>
  </si>
  <si>
    <t>133059704002028</t>
  </si>
  <si>
    <t>133059704002029</t>
  </si>
  <si>
    <t>133059704002031</t>
  </si>
  <si>
    <t>133059704002032</t>
  </si>
  <si>
    <t>133059704002052</t>
  </si>
  <si>
    <t>133059704002068</t>
  </si>
  <si>
    <t>133059704002069</t>
  </si>
  <si>
    <t>133059704002070</t>
  </si>
  <si>
    <t>133059704002072</t>
  </si>
  <si>
    <t>133059704002074</t>
  </si>
  <si>
    <t>133059704002076</t>
  </si>
  <si>
    <t>133059704002078</t>
  </si>
  <si>
    <t>133059704002080</t>
  </si>
  <si>
    <t>133059704002086</t>
  </si>
  <si>
    <t>133059704003002</t>
  </si>
  <si>
    <t>133059704003012</t>
  </si>
  <si>
    <t>133059704003028</t>
  </si>
  <si>
    <t>133059704003033</t>
  </si>
  <si>
    <t>133059704003064</t>
  </si>
  <si>
    <t>133059704003080</t>
  </si>
  <si>
    <t>133059704003082</t>
  </si>
  <si>
    <t>133059704003107</t>
  </si>
  <si>
    <t>133059704003114</t>
  </si>
  <si>
    <t>133059704003118</t>
  </si>
  <si>
    <t>133059704003119</t>
  </si>
  <si>
    <t>133059704003120</t>
  </si>
  <si>
    <t>133059704003132</t>
  </si>
  <si>
    <t>133059704003136</t>
  </si>
  <si>
    <t>133059705001002</t>
  </si>
  <si>
    <t>133059705001012</t>
  </si>
  <si>
    <t>133059705001016</t>
  </si>
  <si>
    <t>133059705001019</t>
  </si>
  <si>
    <t>133059705001022</t>
  </si>
  <si>
    <t>133059706001040</t>
  </si>
  <si>
    <t>133059706001044</t>
  </si>
  <si>
    <t>133059706001096</t>
  </si>
  <si>
    <t>133059706001097</t>
  </si>
  <si>
    <t>133059706001107</t>
  </si>
  <si>
    <t>133059706001111</t>
  </si>
  <si>
    <t>133059706001128</t>
  </si>
  <si>
    <t>133059706001137</t>
  </si>
  <si>
    <t>133059706001142</t>
  </si>
  <si>
    <t>133059706002017</t>
  </si>
  <si>
    <t>133059706002041</t>
  </si>
  <si>
    <t>133059706002044</t>
  </si>
  <si>
    <t>133059706002056</t>
  </si>
  <si>
    <t>133059706002058</t>
  </si>
  <si>
    <t>133059706002059</t>
  </si>
  <si>
    <t>133059706002067</t>
  </si>
  <si>
    <t>133059706002068</t>
  </si>
  <si>
    <t>133059706002069</t>
  </si>
  <si>
    <t>133059706002076</t>
  </si>
  <si>
    <t>133059706002081</t>
  </si>
  <si>
    <t>133059706002087</t>
  </si>
  <si>
    <t>133059706002120</t>
  </si>
  <si>
    <t>133059706002121</t>
  </si>
  <si>
    <t>133059706002122</t>
  </si>
  <si>
    <t>133059706002123</t>
  </si>
  <si>
    <t>133059706002124</t>
  </si>
  <si>
    <t>133059706002131</t>
  </si>
  <si>
    <t>133059706002135</t>
  </si>
  <si>
    <t>133059706002139</t>
  </si>
  <si>
    <t>133059706002144</t>
  </si>
  <si>
    <t>133059706003003</t>
  </si>
  <si>
    <t>133059706003006</t>
  </si>
  <si>
    <t>133059706003007</t>
  </si>
  <si>
    <t>133059706003012</t>
  </si>
  <si>
    <t>133059706003014</t>
  </si>
  <si>
    <t>133059706003022</t>
  </si>
  <si>
    <t>133059706003023</t>
  </si>
  <si>
    <t>133059706003047</t>
  </si>
  <si>
    <t>133059706003053</t>
  </si>
  <si>
    <t>133059706003054</t>
  </si>
  <si>
    <t>133059706003055</t>
  </si>
  <si>
    <t>133059706003058</t>
  </si>
  <si>
    <t>133059706003066</t>
  </si>
  <si>
    <t>133059706003071</t>
  </si>
  <si>
    <t>133059706003076</t>
  </si>
  <si>
    <t>133059706003084</t>
  </si>
  <si>
    <t>133059706003085</t>
  </si>
  <si>
    <t>133059706003090</t>
  </si>
  <si>
    <t>133059706003091</t>
  </si>
  <si>
    <t>133059706003093</t>
  </si>
  <si>
    <t>133059706003117</t>
  </si>
  <si>
    <t>133059706003120</t>
  </si>
  <si>
    <t>133059706003121</t>
  </si>
  <si>
    <t>133059706003122</t>
  </si>
  <si>
    <t>133059706003124</t>
  </si>
  <si>
    <t>133059706003127</t>
  </si>
  <si>
    <t>133059706003134</t>
  </si>
  <si>
    <t>133059706003136</t>
  </si>
  <si>
    <t>133059706003138</t>
  </si>
  <si>
    <t>133059706003148</t>
  </si>
  <si>
    <t>133059706003149</t>
  </si>
  <si>
    <t>133059706003150</t>
  </si>
  <si>
    <t>133059706003151</t>
  </si>
  <si>
    <t>133059706003156</t>
  </si>
  <si>
    <t>133059706003158</t>
  </si>
  <si>
    <t>133059706003160</t>
  </si>
  <si>
    <t>133059706003196</t>
  </si>
  <si>
    <t>133059706003201</t>
  </si>
  <si>
    <t>133059706003204</t>
  </si>
  <si>
    <t>133059706003212</t>
  </si>
  <si>
    <t>133059706003230</t>
  </si>
  <si>
    <t>133059706003232</t>
  </si>
  <si>
    <t>133059706003243</t>
  </si>
  <si>
    <t>133059706003266</t>
  </si>
  <si>
    <t>133059706003267</t>
  </si>
  <si>
    <t>133059706003269</t>
  </si>
  <si>
    <t>133059706003270</t>
  </si>
  <si>
    <t>133059706003271</t>
  </si>
  <si>
    <t>133059706003272</t>
  </si>
  <si>
    <t>133059706003273</t>
  </si>
  <si>
    <t>133059706003274</t>
  </si>
  <si>
    <t>133059706003278</t>
  </si>
  <si>
    <t>133059706003285</t>
  </si>
  <si>
    <t>133059706003289</t>
  </si>
  <si>
    <t>133059706003300</t>
  </si>
  <si>
    <t>133097801001026</t>
  </si>
  <si>
    <t>133097801001027</t>
  </si>
  <si>
    <t>133097801001043</t>
  </si>
  <si>
    <t>133097801001044</t>
  </si>
  <si>
    <t>133097801001045</t>
  </si>
  <si>
    <t>133097801001046</t>
  </si>
  <si>
    <t>133097801001049</t>
  </si>
  <si>
    <t>133097801001050</t>
  </si>
  <si>
    <t>133097801001052</t>
  </si>
  <si>
    <t>133097801001055</t>
  </si>
  <si>
    <t>133097801001059</t>
  </si>
  <si>
    <t>133097801001064</t>
  </si>
  <si>
    <t>133097801001065</t>
  </si>
  <si>
    <t>133097801001077</t>
  </si>
  <si>
    <t>133097801001083</t>
  </si>
  <si>
    <t>133097801001084</t>
  </si>
  <si>
    <t>133097801001086</t>
  </si>
  <si>
    <t>133097801001092</t>
  </si>
  <si>
    <t>133097801001093</t>
  </si>
  <si>
    <t>133097801001097</t>
  </si>
  <si>
    <t>133097801001098</t>
  </si>
  <si>
    <t>133097801001099</t>
  </si>
  <si>
    <t>133097801001102</t>
  </si>
  <si>
    <t>133097801001109</t>
  </si>
  <si>
    <t>133097801001119</t>
  </si>
  <si>
    <t>133097801002001</t>
  </si>
  <si>
    <t>133097801002002</t>
  </si>
  <si>
    <t>133097801002003</t>
  </si>
  <si>
    <t>133097801002060</t>
  </si>
  <si>
    <t>133097801002062</t>
  </si>
  <si>
    <t>133097801002066</t>
  </si>
  <si>
    <t>133097802001004</t>
  </si>
  <si>
    <t>133097802001006</t>
  </si>
  <si>
    <t>133097802001007</t>
  </si>
  <si>
    <t>133097802001008</t>
  </si>
  <si>
    <t>133097802001009</t>
  </si>
  <si>
    <t>133097802001010</t>
  </si>
  <si>
    <t>133097802001014</t>
  </si>
  <si>
    <t>133097802001016</t>
  </si>
  <si>
    <t>133097802001017</t>
  </si>
  <si>
    <t>133097802001018</t>
  </si>
  <si>
    <t>133097802001020</t>
  </si>
  <si>
    <t>133097802001021</t>
  </si>
  <si>
    <t>133097802001024</t>
  </si>
  <si>
    <t>133097802001034</t>
  </si>
  <si>
    <t>133097802001054</t>
  </si>
  <si>
    <t>133097802001056</t>
  </si>
  <si>
    <t>133097802001057</t>
  </si>
  <si>
    <t>133097802001059</t>
  </si>
  <si>
    <t>133097802001060</t>
  </si>
  <si>
    <t>133097802001064</t>
  </si>
  <si>
    <t>133097802001065</t>
  </si>
  <si>
    <t>133097802001067</t>
  </si>
  <si>
    <t>133097802001080</t>
  </si>
  <si>
    <t>133097802002000</t>
  </si>
  <si>
    <t>133097802002002</t>
  </si>
  <si>
    <t>133097802002008</t>
  </si>
  <si>
    <t>133097802002012</t>
  </si>
  <si>
    <t>133097802002015</t>
  </si>
  <si>
    <t>133097802002018</t>
  </si>
  <si>
    <t>133097802002020</t>
  </si>
  <si>
    <t>133097802002026</t>
  </si>
  <si>
    <t>133097802002028</t>
  </si>
  <si>
    <t>133097802002030</t>
  </si>
  <si>
    <t>133097802002040</t>
  </si>
  <si>
    <t>133097802002044</t>
  </si>
  <si>
    <t>133097802002053</t>
  </si>
  <si>
    <t>133097802002054</t>
  </si>
  <si>
    <t>133097802002055</t>
  </si>
  <si>
    <t>133097802002058</t>
  </si>
  <si>
    <t>133097802002061</t>
  </si>
  <si>
    <t>133097802002064</t>
  </si>
  <si>
    <t>133097802002065</t>
  </si>
  <si>
    <t>133097802002066</t>
  </si>
  <si>
    <t>133097802002068</t>
  </si>
  <si>
    <t>133097802002074</t>
  </si>
  <si>
    <t>133097802002077</t>
  </si>
  <si>
    <t>133097802002078</t>
  </si>
  <si>
    <t>133097802002089</t>
  </si>
  <si>
    <t>133097802002091</t>
  </si>
  <si>
    <t>133097802002092</t>
  </si>
  <si>
    <t>133097802002093</t>
  </si>
  <si>
    <t>133097802002094</t>
  </si>
  <si>
    <t>133097802002095</t>
  </si>
  <si>
    <t>133097802002096</t>
  </si>
  <si>
    <t>133097802002099</t>
  </si>
  <si>
    <t>133097802002107</t>
  </si>
  <si>
    <t>133097802002111</t>
  </si>
  <si>
    <t>133097802002123</t>
  </si>
  <si>
    <t>133097802002124</t>
  </si>
  <si>
    <t>133097802002126</t>
  </si>
  <si>
    <t>133097802002128</t>
  </si>
  <si>
    <t>133097802002136</t>
  </si>
  <si>
    <t>133097802002140</t>
  </si>
  <si>
    <t>133097802002142</t>
  </si>
  <si>
    <t>133097802002143</t>
  </si>
  <si>
    <t>133097802002145</t>
  </si>
  <si>
    <t>133097802002146</t>
  </si>
  <si>
    <t>133097802002148</t>
  </si>
  <si>
    <t>133097802002150</t>
  </si>
  <si>
    <t>133097802002151</t>
  </si>
  <si>
    <t>133097802002154</t>
  </si>
  <si>
    <t>133097802002159</t>
  </si>
  <si>
    <t>133097802002163</t>
  </si>
  <si>
    <t>133097802002171</t>
  </si>
  <si>
    <t>133097802003001</t>
  </si>
  <si>
    <t>133097802003004</t>
  </si>
  <si>
    <t>133097802003006</t>
  </si>
  <si>
    <t>133097802003009</t>
  </si>
  <si>
    <t>133097802003017</t>
  </si>
  <si>
    <t>133097802003018</t>
  </si>
  <si>
    <t>133097802003025</t>
  </si>
  <si>
    <t>133097802003026</t>
  </si>
  <si>
    <t>133159602001008</t>
  </si>
  <si>
    <t>133159602001013</t>
  </si>
  <si>
    <t>133159602001015</t>
  </si>
  <si>
    <t>133159602001016</t>
  </si>
  <si>
    <t>133159602001020</t>
  </si>
  <si>
    <t>133159602001022</t>
  </si>
  <si>
    <t>133159602001025</t>
  </si>
  <si>
    <t>133159602001028</t>
  </si>
  <si>
    <t>133159602001032</t>
  </si>
  <si>
    <t>133159602001033</t>
  </si>
  <si>
    <t>133159602001035</t>
  </si>
  <si>
    <t>133159602001036</t>
  </si>
  <si>
    <t>133159602001039</t>
  </si>
  <si>
    <t>133159602001040</t>
  </si>
  <si>
    <t>133159602001041</t>
  </si>
  <si>
    <t>133159602001042</t>
  </si>
  <si>
    <t>133159602001043</t>
  </si>
  <si>
    <t>133159602001044</t>
  </si>
  <si>
    <t>133159602001048</t>
  </si>
  <si>
    <t>133159602001056</t>
  </si>
  <si>
    <t>133159602001064</t>
  </si>
  <si>
    <t>133159602001065</t>
  </si>
  <si>
    <t>133159602001066</t>
  </si>
  <si>
    <t>133159602001079</t>
  </si>
  <si>
    <t>133159602001080</t>
  </si>
  <si>
    <t>133159602001081</t>
  </si>
  <si>
    <t>133159602001083</t>
  </si>
  <si>
    <t>133159602001087</t>
  </si>
  <si>
    <t>133159602001090</t>
  </si>
  <si>
    <t>133159602001092</t>
  </si>
  <si>
    <t>133159602001093</t>
  </si>
  <si>
    <t>133159602001097</t>
  </si>
  <si>
    <t>133159602001098</t>
  </si>
  <si>
    <t>133159602001099</t>
  </si>
  <si>
    <t>133159602001100</t>
  </si>
  <si>
    <t>133159602001101</t>
  </si>
  <si>
    <t>133159602001102</t>
  </si>
  <si>
    <t>133159602001103</t>
  </si>
  <si>
    <t>133159602001105</t>
  </si>
  <si>
    <t>133159602001108</t>
  </si>
  <si>
    <t>133159602001112</t>
  </si>
  <si>
    <t>133159602001113</t>
  </si>
  <si>
    <t>133159602001114</t>
  </si>
  <si>
    <t>133159602001115</t>
  </si>
  <si>
    <t>133159602001116</t>
  </si>
  <si>
    <t>133159602001117</t>
  </si>
  <si>
    <t>133159602001118</t>
  </si>
  <si>
    <t>133159602001119</t>
  </si>
  <si>
    <t>133159602001120</t>
  </si>
  <si>
    <t>133159602001123</t>
  </si>
  <si>
    <t>133159602001129</t>
  </si>
  <si>
    <t>133159602001131</t>
  </si>
  <si>
    <t>133159602001136</t>
  </si>
  <si>
    <t>133159604001000</t>
  </si>
  <si>
    <t>133159604001001</t>
  </si>
  <si>
    <t>133159604001004</t>
  </si>
  <si>
    <t>133159604001005</t>
  </si>
  <si>
    <t>133159604001008</t>
  </si>
  <si>
    <t>133159604001011</t>
  </si>
  <si>
    <t>133159604001013</t>
  </si>
  <si>
    <t>133159604001014</t>
  </si>
  <si>
    <t>133159604001017</t>
  </si>
  <si>
    <t>133159604001018</t>
  </si>
  <si>
    <t>133159604001021</t>
  </si>
  <si>
    <t>133159604001022</t>
  </si>
  <si>
    <t>133159604001023</t>
  </si>
  <si>
    <t>133159604001024</t>
  </si>
  <si>
    <t>133159604001026</t>
  </si>
  <si>
    <t>133159604001027</t>
  </si>
  <si>
    <t>133159604001032</t>
  </si>
  <si>
    <t>133159604001041</t>
  </si>
  <si>
    <t>133159604001077</t>
  </si>
  <si>
    <t>133159604001078</t>
  </si>
  <si>
    <t>133159604001079</t>
  </si>
  <si>
    <t>133159604001094</t>
  </si>
  <si>
    <t>133159604001097</t>
  </si>
  <si>
    <t>133159604001104</t>
  </si>
  <si>
    <t>133159604001105</t>
  </si>
  <si>
    <t>133159604001106</t>
  </si>
  <si>
    <t>133159604001107</t>
  </si>
  <si>
    <t>133159604001108</t>
  </si>
  <si>
    <t>133159604001109</t>
  </si>
  <si>
    <t>133159604001110</t>
  </si>
  <si>
    <t>133159604001111</t>
  </si>
  <si>
    <t>133159604001112</t>
  </si>
  <si>
    <t>133159604001114</t>
  </si>
  <si>
    <t>133159604001116</t>
  </si>
  <si>
    <t>133159604001118</t>
  </si>
  <si>
    <t>133159604001122</t>
  </si>
  <si>
    <t>133159604001123</t>
  </si>
  <si>
    <t>133159604001127</t>
  </si>
  <si>
    <t>133159604001129</t>
  </si>
  <si>
    <t>133159604001130</t>
  </si>
  <si>
    <t>133159604001132</t>
  </si>
  <si>
    <t>133159604001133</t>
  </si>
  <si>
    <t>133159604001136</t>
  </si>
  <si>
    <t>133159604001137</t>
  </si>
  <si>
    <t>133159604001140</t>
  </si>
  <si>
    <t>133159604001142</t>
  </si>
  <si>
    <t>133159604001143</t>
  </si>
  <si>
    <t>133159604001144</t>
  </si>
  <si>
    <t>133159604001145</t>
  </si>
  <si>
    <t>133159604001150</t>
  </si>
  <si>
    <t>133159604001154</t>
  </si>
  <si>
    <t>133159604001158</t>
  </si>
  <si>
    <t>133159604001160</t>
  </si>
  <si>
    <t>133159604001161</t>
  </si>
  <si>
    <t>133159604001165</t>
  </si>
  <si>
    <t>133159604001166</t>
  </si>
  <si>
    <t>133159604001167</t>
  </si>
  <si>
    <t>133159604001168</t>
  </si>
  <si>
    <t>133159604001169</t>
  </si>
  <si>
    <t>133159604001170</t>
  </si>
  <si>
    <t>133159604001171</t>
  </si>
  <si>
    <t>133159604001173</t>
  </si>
  <si>
    <t>133159604001179</t>
  </si>
  <si>
    <t>133159604001180</t>
  </si>
  <si>
    <t>133159604001192</t>
  </si>
  <si>
    <t>133159604001199</t>
  </si>
  <si>
    <t>133159604002000</t>
  </si>
  <si>
    <t>133159604002001</t>
  </si>
  <si>
    <t>133159604002005</t>
  </si>
  <si>
    <t>133159604002007</t>
  </si>
  <si>
    <t>133159604002010</t>
  </si>
  <si>
    <t>133159604002012</t>
  </si>
  <si>
    <t>133159604002013</t>
  </si>
  <si>
    <t>133159604002014</t>
  </si>
  <si>
    <t>133159604002015</t>
  </si>
  <si>
    <t>133159604002035</t>
  </si>
  <si>
    <t>133159604002046</t>
  </si>
  <si>
    <t>133159604002048</t>
  </si>
  <si>
    <t>133159604002049</t>
  </si>
  <si>
    <t>133159604002051</t>
  </si>
  <si>
    <t>133159604002052</t>
  </si>
  <si>
    <t>133199604002010</t>
  </si>
  <si>
    <t>133199604002011</t>
  </si>
  <si>
    <t>133199604002013</t>
  </si>
  <si>
    <t>133199604002014</t>
  </si>
  <si>
    <t>133199604002015</t>
  </si>
  <si>
    <t>133199604002016</t>
  </si>
  <si>
    <t>133199604002021</t>
  </si>
  <si>
    <t>133199604002023</t>
  </si>
  <si>
    <t>133199604002024</t>
  </si>
  <si>
    <t>133199604002027</t>
  </si>
  <si>
    <t>133199604002033</t>
  </si>
  <si>
    <t>133199604002037</t>
  </si>
  <si>
    <t>133199604002043</t>
  </si>
  <si>
    <t>133199604002049</t>
  </si>
  <si>
    <t>133199604002057</t>
  </si>
  <si>
    <t>133199604002058</t>
  </si>
  <si>
    <t>133199604002060</t>
  </si>
  <si>
    <t>133199604002063</t>
  </si>
  <si>
    <t>133199604002064</t>
  </si>
  <si>
    <t>133199604002069</t>
  </si>
  <si>
    <t>133199604002072</t>
  </si>
  <si>
    <t>133199604002075</t>
  </si>
  <si>
    <t>133199604002076</t>
  </si>
  <si>
    <t>133199604002078</t>
  </si>
  <si>
    <t>133199604002081</t>
  </si>
  <si>
    <t>133199604002083</t>
  </si>
  <si>
    <t>133199604002087</t>
  </si>
  <si>
    <t>133199604002088</t>
  </si>
  <si>
    <t>133199604002089</t>
  </si>
  <si>
    <t>133199604002090</t>
  </si>
  <si>
    <t>133199604002091</t>
  </si>
  <si>
    <t>133199604002101</t>
  </si>
  <si>
    <t>133219504001000</t>
  </si>
  <si>
    <t>133219504001001</t>
  </si>
  <si>
    <t>133219504001002</t>
  </si>
  <si>
    <t>133219504001003</t>
  </si>
  <si>
    <t>133219504001005</t>
  </si>
  <si>
    <t>133219504001006</t>
  </si>
  <si>
    <t>133219504001007</t>
  </si>
  <si>
    <t>133219504001008</t>
  </si>
  <si>
    <t>133219504001010</t>
  </si>
  <si>
    <t>133219504001012</t>
  </si>
  <si>
    <t>133219504001014</t>
  </si>
  <si>
    <t>133219504001016</t>
  </si>
  <si>
    <t>133219504001018</t>
  </si>
  <si>
    <t>133219504001019</t>
  </si>
  <si>
    <t>133219504001020</t>
  </si>
  <si>
    <t>133219504001023</t>
  </si>
  <si>
    <t>133219504001024</t>
  </si>
  <si>
    <t>133219504001025</t>
  </si>
  <si>
    <t>133219504001029</t>
  </si>
  <si>
    <t>133219504001031</t>
  </si>
  <si>
    <t>133219504001032</t>
  </si>
  <si>
    <t>133219504001034</t>
  </si>
  <si>
    <t>133219504001036</t>
  </si>
  <si>
    <t>133219504001037</t>
  </si>
  <si>
    <t>133219504001039</t>
  </si>
  <si>
    <t>133219504001041</t>
  </si>
  <si>
    <t>133219504001042</t>
  </si>
  <si>
    <t>133219504001043</t>
  </si>
  <si>
    <t>133219504001044</t>
  </si>
  <si>
    <t>133219504001046</t>
  </si>
  <si>
    <t>133219504001051</t>
  </si>
  <si>
    <t>133219504001053</t>
  </si>
  <si>
    <t>133219504001054</t>
  </si>
  <si>
    <t>133219504001060</t>
  </si>
  <si>
    <t>133219504001061</t>
  </si>
  <si>
    <t>133219504001062</t>
  </si>
  <si>
    <t>133219504001063</t>
  </si>
  <si>
    <t>133219504001065</t>
  </si>
  <si>
    <t>133219504001070</t>
  </si>
  <si>
    <t>133219504001075</t>
  </si>
  <si>
    <t>133219504001076</t>
  </si>
  <si>
    <t>133219504001096</t>
  </si>
  <si>
    <t>133219504001099</t>
  </si>
  <si>
    <t>133219504001132</t>
  </si>
  <si>
    <t>133219504001162</t>
  </si>
  <si>
    <t>133219504001163</t>
  </si>
  <si>
    <t>133219504001169</t>
  </si>
  <si>
    <t>133219504001170</t>
  </si>
  <si>
    <t>133219504001174</t>
  </si>
  <si>
    <t>133219504001175</t>
  </si>
  <si>
    <t>210279603003013</t>
  </si>
  <si>
    <t>210279603003018</t>
  </si>
  <si>
    <t>210279603003019</t>
  </si>
  <si>
    <t>210279603003020</t>
  </si>
  <si>
    <t>210279603003022</t>
  </si>
  <si>
    <t>210279603003025</t>
  </si>
  <si>
    <t>210279603003026</t>
  </si>
  <si>
    <t>210279603003027</t>
  </si>
  <si>
    <t>210279603003037</t>
  </si>
  <si>
    <t>210279603003038</t>
  </si>
  <si>
    <t>210279603003039</t>
  </si>
  <si>
    <t>210279603003040</t>
  </si>
  <si>
    <t>210279603003041</t>
  </si>
  <si>
    <t>210279603003042</t>
  </si>
  <si>
    <t>210279603003044</t>
  </si>
  <si>
    <t>210279603003046</t>
  </si>
  <si>
    <t>210279603003047</t>
  </si>
  <si>
    <t>210279603003050</t>
  </si>
  <si>
    <t>210279603003058</t>
  </si>
  <si>
    <t>210279603003059</t>
  </si>
  <si>
    <t>210279603003062</t>
  </si>
  <si>
    <t>210279603003063</t>
  </si>
  <si>
    <t>210279603003064</t>
  </si>
  <si>
    <t>210279603003072</t>
  </si>
  <si>
    <t>210279603003085</t>
  </si>
  <si>
    <t>210279603003090</t>
  </si>
  <si>
    <t>210279603003094</t>
  </si>
  <si>
    <t>210279603003096</t>
  </si>
  <si>
    <t>210279603003098</t>
  </si>
  <si>
    <t>210279603003099</t>
  </si>
  <si>
    <t>210279603003100</t>
  </si>
  <si>
    <t>210279603003101</t>
  </si>
  <si>
    <t>210279603003107</t>
  </si>
  <si>
    <t>210279603003108</t>
  </si>
  <si>
    <t>210279603003110</t>
  </si>
  <si>
    <t>210279603003111</t>
  </si>
  <si>
    <t>210279603003113</t>
  </si>
  <si>
    <t>210279603003114</t>
  </si>
  <si>
    <t>210279603003115</t>
  </si>
  <si>
    <t>210279603003117</t>
  </si>
  <si>
    <t>210279603003125</t>
  </si>
  <si>
    <t>210279603003127</t>
  </si>
  <si>
    <t>210279603003130</t>
  </si>
  <si>
    <t>210319305001015</t>
  </si>
  <si>
    <t>210319305001079</t>
  </si>
  <si>
    <t>210319305001082</t>
  </si>
  <si>
    <t>210319305001087</t>
  </si>
  <si>
    <t>210339201001000</t>
  </si>
  <si>
    <t>210339201001003</t>
  </si>
  <si>
    <t>210339201001004</t>
  </si>
  <si>
    <t>210339201001006</t>
  </si>
  <si>
    <t>210339201001007</t>
  </si>
  <si>
    <t>210339201001014</t>
  </si>
  <si>
    <t>210339201001018</t>
  </si>
  <si>
    <t>210339201001020</t>
  </si>
  <si>
    <t>210339201001023</t>
  </si>
  <si>
    <t>210339201001053</t>
  </si>
  <si>
    <t>210339201001059</t>
  </si>
  <si>
    <t>210339201001060</t>
  </si>
  <si>
    <t>210339201001061</t>
  </si>
  <si>
    <t>210339201001062</t>
  </si>
  <si>
    <t>210339201001065</t>
  </si>
  <si>
    <t>210339201001072</t>
  </si>
  <si>
    <t>210339201001073</t>
  </si>
  <si>
    <t>210339201001074</t>
  </si>
  <si>
    <t>210339201001076</t>
  </si>
  <si>
    <t>210339201001077</t>
  </si>
  <si>
    <t>210339201001079</t>
  </si>
  <si>
    <t>210339201001081</t>
  </si>
  <si>
    <t>210339201001083</t>
  </si>
  <si>
    <t>210339201001089</t>
  </si>
  <si>
    <t>210339201001090</t>
  </si>
  <si>
    <t>210339201001095</t>
  </si>
  <si>
    <t>210339201001098</t>
  </si>
  <si>
    <t>210339201002008</t>
  </si>
  <si>
    <t>210339201002014</t>
  </si>
  <si>
    <t>210339201002016</t>
  </si>
  <si>
    <t>210339201002020</t>
  </si>
  <si>
    <t>210339201002024</t>
  </si>
  <si>
    <t>210339201002034</t>
  </si>
  <si>
    <t>210339201002037</t>
  </si>
  <si>
    <t>210339201002039</t>
  </si>
  <si>
    <t>210339201002040</t>
  </si>
  <si>
    <t>210339201002043</t>
  </si>
  <si>
    <t>210339201002044</t>
  </si>
  <si>
    <t>210339201002045</t>
  </si>
  <si>
    <t>210339201002046</t>
  </si>
  <si>
    <t>210339201002047</t>
  </si>
  <si>
    <t>210339201002048</t>
  </si>
  <si>
    <t>210339201002051</t>
  </si>
  <si>
    <t>210339201002053</t>
  </si>
  <si>
    <t>210339201002054</t>
  </si>
  <si>
    <t>210339201002055</t>
  </si>
  <si>
    <t>210339201002056</t>
  </si>
  <si>
    <t>210339201002058</t>
  </si>
  <si>
    <t>210339201002059</t>
  </si>
  <si>
    <t>210339201002063</t>
  </si>
  <si>
    <t>210339201002064</t>
  </si>
  <si>
    <t>210339201002066</t>
  </si>
  <si>
    <t>210339201002067</t>
  </si>
  <si>
    <t>210339201002068</t>
  </si>
  <si>
    <t>210339201002070</t>
  </si>
  <si>
    <t>210339201002074</t>
  </si>
  <si>
    <t>210339201002076</t>
  </si>
  <si>
    <t>210339201002077</t>
  </si>
  <si>
    <t>210339201002078</t>
  </si>
  <si>
    <t>210339201002083</t>
  </si>
  <si>
    <t>210339201002087</t>
  </si>
  <si>
    <t>210339201002088</t>
  </si>
  <si>
    <t>210339201002089</t>
  </si>
  <si>
    <t>210339201002091</t>
  </si>
  <si>
    <t>210339201002092</t>
  </si>
  <si>
    <t>210339201002096</t>
  </si>
  <si>
    <t>210339201002100</t>
  </si>
  <si>
    <t>210339201002101</t>
  </si>
  <si>
    <t>210339201002103</t>
  </si>
  <si>
    <t>210339201002104</t>
  </si>
  <si>
    <t>210339201002109</t>
  </si>
  <si>
    <t>210339201002110</t>
  </si>
  <si>
    <t>210339201002111</t>
  </si>
  <si>
    <t>210339201002112</t>
  </si>
  <si>
    <t>210339201002113</t>
  </si>
  <si>
    <t>210339201002117</t>
  </si>
  <si>
    <t>210339201002119</t>
  </si>
  <si>
    <t>210339201002121</t>
  </si>
  <si>
    <t>210339201002122</t>
  </si>
  <si>
    <t>210339201002126</t>
  </si>
  <si>
    <t>210339201002127</t>
  </si>
  <si>
    <t>210339201002131</t>
  </si>
  <si>
    <t>210339201002132</t>
  </si>
  <si>
    <t>210339201002135</t>
  </si>
  <si>
    <t>210339201002136</t>
  </si>
  <si>
    <t>210339201002138</t>
  </si>
  <si>
    <t>210339201002140</t>
  </si>
  <si>
    <t>210339201002142</t>
  </si>
  <si>
    <t>210339201002144</t>
  </si>
  <si>
    <t>210339201002147</t>
  </si>
  <si>
    <t>210339201002149</t>
  </si>
  <si>
    <t>210339201002150</t>
  </si>
  <si>
    <t>210339201002152</t>
  </si>
  <si>
    <t>210339202001005</t>
  </si>
  <si>
    <t>210339202001008</t>
  </si>
  <si>
    <t>210339202001011</t>
  </si>
  <si>
    <t>210339202001013</t>
  </si>
  <si>
    <t>210339202001014</t>
  </si>
  <si>
    <t>210339202001019</t>
  </si>
  <si>
    <t>210339202001020</t>
  </si>
  <si>
    <t>210339202001025</t>
  </si>
  <si>
    <t>210339202001026</t>
  </si>
  <si>
    <t>210339202001028</t>
  </si>
  <si>
    <t>210339202001029</t>
  </si>
  <si>
    <t>210339202001030</t>
  </si>
  <si>
    <t>210339202001032</t>
  </si>
  <si>
    <t>210339202001033</t>
  </si>
  <si>
    <t>210339202001041</t>
  </si>
  <si>
    <t>210339202001043</t>
  </si>
  <si>
    <t>210339202001044</t>
  </si>
  <si>
    <t>210339202001045</t>
  </si>
  <si>
    <t>210339202001046</t>
  </si>
  <si>
    <t>210339202001047</t>
  </si>
  <si>
    <t>210339202001048</t>
  </si>
  <si>
    <t>210339202001050</t>
  </si>
  <si>
    <t>210339202001052</t>
  </si>
  <si>
    <t>210339202001053</t>
  </si>
  <si>
    <t>210339202001054</t>
  </si>
  <si>
    <t>210339202001056</t>
  </si>
  <si>
    <t>210339202001058</t>
  </si>
  <si>
    <t>210339202001075</t>
  </si>
  <si>
    <t>210339202001077</t>
  </si>
  <si>
    <t>210339202001098</t>
  </si>
  <si>
    <t>210339202001104</t>
  </si>
  <si>
    <t>210339202001106</t>
  </si>
  <si>
    <t>210339202001109</t>
  </si>
  <si>
    <t>210339202001112</t>
  </si>
  <si>
    <t>210339202001113</t>
  </si>
  <si>
    <t>210339202001128</t>
  </si>
  <si>
    <t>210339202001132</t>
  </si>
  <si>
    <t>210339203003004</t>
  </si>
  <si>
    <t>210339203003007</t>
  </si>
  <si>
    <t>210339203003009</t>
  </si>
  <si>
    <t>210339203003025</t>
  </si>
  <si>
    <t>210339203003051</t>
  </si>
  <si>
    <t>210339203003052</t>
  </si>
  <si>
    <t>210339203003056</t>
  </si>
  <si>
    <t>210339203003061</t>
  </si>
  <si>
    <t>210339203003066</t>
  </si>
  <si>
    <t>210339203003071</t>
  </si>
  <si>
    <t>210339203003072</t>
  </si>
  <si>
    <t>210339203003073</t>
  </si>
  <si>
    <t>210339203004000</t>
  </si>
  <si>
    <t>210339203004001</t>
  </si>
  <si>
    <t>210339203004003</t>
  </si>
  <si>
    <t>210339203004004</t>
  </si>
  <si>
    <t>210339203004005</t>
  </si>
  <si>
    <t>210339203004008</t>
  </si>
  <si>
    <t>210339203004010</t>
  </si>
  <si>
    <t>210339203004014</t>
  </si>
  <si>
    <t>210339203004015</t>
  </si>
  <si>
    <t>210339203004016</t>
  </si>
  <si>
    <t>210339203004020</t>
  </si>
  <si>
    <t>210339203004023</t>
  </si>
  <si>
    <t>210339203004024</t>
  </si>
  <si>
    <t>210339203004025</t>
  </si>
  <si>
    <t>210339203004027</t>
  </si>
  <si>
    <t>210339203004028</t>
  </si>
  <si>
    <t>210339203004030</t>
  </si>
  <si>
    <t>210339203004031</t>
  </si>
  <si>
    <t>210339203004032</t>
  </si>
  <si>
    <t>210339203004033</t>
  </si>
  <si>
    <t>210339203004035</t>
  </si>
  <si>
    <t>210339203004039</t>
  </si>
  <si>
    <t>210339203004041</t>
  </si>
  <si>
    <t>210339203004045</t>
  </si>
  <si>
    <t>210339203004046</t>
  </si>
  <si>
    <t>210339203004048</t>
  </si>
  <si>
    <t>210339203004050</t>
  </si>
  <si>
    <t>210339203004051</t>
  </si>
  <si>
    <t>210339203004052</t>
  </si>
  <si>
    <t>210339203004053</t>
  </si>
  <si>
    <t>210339203004055</t>
  </si>
  <si>
    <t>210339203004057</t>
  </si>
  <si>
    <t>210339203004060</t>
  </si>
  <si>
    <t>210339203004061</t>
  </si>
  <si>
    <t>210339203004065</t>
  </si>
  <si>
    <t>210339203004066</t>
  </si>
  <si>
    <t>210339203004068</t>
  </si>
  <si>
    <t>210339203004069</t>
  </si>
  <si>
    <t>210339203004070</t>
  </si>
  <si>
    <t>210339203004071</t>
  </si>
  <si>
    <t>210339203004072</t>
  </si>
  <si>
    <t>210339203004074</t>
  </si>
  <si>
    <t>210339203004075</t>
  </si>
  <si>
    <t>210339203004076</t>
  </si>
  <si>
    <t>210339203004077</t>
  </si>
  <si>
    <t>210339203004078</t>
  </si>
  <si>
    <t>210339203004079</t>
  </si>
  <si>
    <t>210339203004080</t>
  </si>
  <si>
    <t>210339203004081</t>
  </si>
  <si>
    <t>210339203004083</t>
  </si>
  <si>
    <t>210339203004084</t>
  </si>
  <si>
    <t>210339203004085</t>
  </si>
  <si>
    <t>210339203004087</t>
  </si>
  <si>
    <t>210339203004088</t>
  </si>
  <si>
    <t>210339203004090</t>
  </si>
  <si>
    <t>210339203004093</t>
  </si>
  <si>
    <t>210339203004100</t>
  </si>
  <si>
    <t>210339203004102</t>
  </si>
  <si>
    <t>210339203004103</t>
  </si>
  <si>
    <t>210339203004106</t>
  </si>
  <si>
    <t>210339203004112</t>
  </si>
  <si>
    <t>210339203004113</t>
  </si>
  <si>
    <t>210339203004114</t>
  </si>
  <si>
    <t>210339203004116</t>
  </si>
  <si>
    <t>210339203004121</t>
  </si>
  <si>
    <t>210339203004124</t>
  </si>
  <si>
    <t>210339203004125</t>
  </si>
  <si>
    <t>210339203004126</t>
  </si>
  <si>
    <t>210339203004128</t>
  </si>
  <si>
    <t>210339203004129</t>
  </si>
  <si>
    <t>210339203004131</t>
  </si>
  <si>
    <t>210472009001001</t>
  </si>
  <si>
    <t>210472009001004</t>
  </si>
  <si>
    <t>210472009001009</t>
  </si>
  <si>
    <t>210472009001027</t>
  </si>
  <si>
    <t>210472009001056</t>
  </si>
  <si>
    <t>210472009001057</t>
  </si>
  <si>
    <t>210472009002004</t>
  </si>
  <si>
    <t>210472009002017</t>
  </si>
  <si>
    <t>210472009002019</t>
  </si>
  <si>
    <t>210472009002034</t>
  </si>
  <si>
    <t>210472009002037</t>
  </si>
  <si>
    <t>210472009002038</t>
  </si>
  <si>
    <t>210472009002041</t>
  </si>
  <si>
    <t>210472009002049</t>
  </si>
  <si>
    <t>210472009002054</t>
  </si>
  <si>
    <t>210472009002058</t>
  </si>
  <si>
    <t>210472009002059</t>
  </si>
  <si>
    <t>210472009002060</t>
  </si>
  <si>
    <t>210472009002071</t>
  </si>
  <si>
    <t>210472009002073</t>
  </si>
  <si>
    <t>210472009002078</t>
  </si>
  <si>
    <t>210472009002084</t>
  </si>
  <si>
    <t>210472009002085</t>
  </si>
  <si>
    <t>210472009002086</t>
  </si>
  <si>
    <t>210472010001000</t>
  </si>
  <si>
    <t>210472010001007</t>
  </si>
  <si>
    <t>210472010001008</t>
  </si>
  <si>
    <t>210472010001010</t>
  </si>
  <si>
    <t>210472010001013</t>
  </si>
  <si>
    <t>210472010001022</t>
  </si>
  <si>
    <t>210472010001025</t>
  </si>
  <si>
    <t>210472010001026</t>
  </si>
  <si>
    <t>210472010001028</t>
  </si>
  <si>
    <t>210472010001031</t>
  </si>
  <si>
    <t>210472010001033</t>
  </si>
  <si>
    <t>210472010001035</t>
  </si>
  <si>
    <t>210472010001036</t>
  </si>
  <si>
    <t>210472010001039</t>
  </si>
  <si>
    <t>210472010001040</t>
  </si>
  <si>
    <t>210472010001041</t>
  </si>
  <si>
    <t>210472010001043</t>
  </si>
  <si>
    <t>210472010001045</t>
  </si>
  <si>
    <t>210472010001046</t>
  </si>
  <si>
    <t>210472010001047</t>
  </si>
  <si>
    <t>210472010001049</t>
  </si>
  <si>
    <t>210472010001050</t>
  </si>
  <si>
    <t>210472010001051</t>
  </si>
  <si>
    <t>210472010001052</t>
  </si>
  <si>
    <t>210472010001053</t>
  </si>
  <si>
    <t>210472010002000</t>
  </si>
  <si>
    <t>210472010002004</t>
  </si>
  <si>
    <t>210472010002009</t>
  </si>
  <si>
    <t>210472010002013</t>
  </si>
  <si>
    <t>210472010002014</t>
  </si>
  <si>
    <t>210472010002030</t>
  </si>
  <si>
    <t>210472010002032</t>
  </si>
  <si>
    <t>210472010002035</t>
  </si>
  <si>
    <t>210472010002037</t>
  </si>
  <si>
    <t>210472010002039</t>
  </si>
  <si>
    <t>210472010002050</t>
  </si>
  <si>
    <t>210472010002051</t>
  </si>
  <si>
    <t>210472010002061</t>
  </si>
  <si>
    <t>210472010002064</t>
  </si>
  <si>
    <t>210472010002065</t>
  </si>
  <si>
    <t>210472010002068</t>
  </si>
  <si>
    <t>210472010002069</t>
  </si>
  <si>
    <t>210472010002070</t>
  </si>
  <si>
    <t>210472010002071</t>
  </si>
  <si>
    <t>210472010002072</t>
  </si>
  <si>
    <t>210472010002073</t>
  </si>
  <si>
    <t>210472010002078</t>
  </si>
  <si>
    <t>210472010002079</t>
  </si>
  <si>
    <t>210472010002080</t>
  </si>
  <si>
    <t>210472010002089</t>
  </si>
  <si>
    <t>210472010002090</t>
  </si>
  <si>
    <t>210472010002091</t>
  </si>
  <si>
    <t>210472010002092</t>
  </si>
  <si>
    <t>210472010002093</t>
  </si>
  <si>
    <t>210472010002095</t>
  </si>
  <si>
    <t>210472010002097</t>
  </si>
  <si>
    <t>210472010002101</t>
  </si>
  <si>
    <t>210472010002103</t>
  </si>
  <si>
    <t>210472010002107</t>
  </si>
  <si>
    <t>210472010002108</t>
  </si>
  <si>
    <t>210472010002111</t>
  </si>
  <si>
    <t>210472010002117</t>
  </si>
  <si>
    <t>210472010002118</t>
  </si>
  <si>
    <t>210472010002120</t>
  </si>
  <si>
    <t>210472010002123</t>
  </si>
  <si>
    <t>210472010002124</t>
  </si>
  <si>
    <t>210472011002000</t>
  </si>
  <si>
    <t>210472011002001</t>
  </si>
  <si>
    <t>210472011002002</t>
  </si>
  <si>
    <t>210472011002005</t>
  </si>
  <si>
    <t>210472011002006</t>
  </si>
  <si>
    <t>210472011002011</t>
  </si>
  <si>
    <t>210472011002012</t>
  </si>
  <si>
    <t>210472011002014</t>
  </si>
  <si>
    <t>210472011002015</t>
  </si>
  <si>
    <t>210472011002016</t>
  </si>
  <si>
    <t>210472011002017</t>
  </si>
  <si>
    <t>210472011002019</t>
  </si>
  <si>
    <t>210472011002020</t>
  </si>
  <si>
    <t>210472011002021</t>
  </si>
  <si>
    <t>210472011002022</t>
  </si>
  <si>
    <t>210472011002025</t>
  </si>
  <si>
    <t>210472011002027</t>
  </si>
  <si>
    <t>210472011002028</t>
  </si>
  <si>
    <t>210472011002030</t>
  </si>
  <si>
    <t>210472011002033</t>
  </si>
  <si>
    <t>210472011002036</t>
  </si>
  <si>
    <t>210472011002038</t>
  </si>
  <si>
    <t>210472011002040</t>
  </si>
  <si>
    <t>210472011002042</t>
  </si>
  <si>
    <t>210472011002044</t>
  </si>
  <si>
    <t>210472011002046</t>
  </si>
  <si>
    <t>210472011002051</t>
  </si>
  <si>
    <t>210472011002052</t>
  </si>
  <si>
    <t>210472011002055</t>
  </si>
  <si>
    <t>210472011002058</t>
  </si>
  <si>
    <t>210472011002059</t>
  </si>
  <si>
    <t>210472011002060</t>
  </si>
  <si>
    <t>210472011002061</t>
  </si>
  <si>
    <t>210472011002062</t>
  </si>
  <si>
    <t>210472011002066</t>
  </si>
  <si>
    <t>210472011002068</t>
  </si>
  <si>
    <t>210472011002069</t>
  </si>
  <si>
    <t>210472011002070</t>
  </si>
  <si>
    <t>210472011002073</t>
  </si>
  <si>
    <t>210472011003002</t>
  </si>
  <si>
    <t>210472011003007</t>
  </si>
  <si>
    <t>210472011003013</t>
  </si>
  <si>
    <t>210472011003015</t>
  </si>
  <si>
    <t>210472011003023</t>
  </si>
  <si>
    <t>210472011003025</t>
  </si>
  <si>
    <t>210472011003027</t>
  </si>
  <si>
    <t>210472011003029</t>
  </si>
  <si>
    <t>210472011003030</t>
  </si>
  <si>
    <t>210472011003033</t>
  </si>
  <si>
    <t>210472011003034</t>
  </si>
  <si>
    <t>210472011003036</t>
  </si>
  <si>
    <t>210472011003038</t>
  </si>
  <si>
    <t>210472011003039</t>
  </si>
  <si>
    <t>210472011003043</t>
  </si>
  <si>
    <t>210472011003044</t>
  </si>
  <si>
    <t>210472011003053</t>
  </si>
  <si>
    <t>210472011003057</t>
  </si>
  <si>
    <t>210472011003058</t>
  </si>
  <si>
    <t>210472011003059</t>
  </si>
  <si>
    <t>210472011003063</t>
  </si>
  <si>
    <t>210472011003064</t>
  </si>
  <si>
    <t>210472011003065</t>
  </si>
  <si>
    <t>210472011003066</t>
  </si>
  <si>
    <t>210472011003070</t>
  </si>
  <si>
    <t>210472011003079</t>
  </si>
  <si>
    <t>210472011003084</t>
  </si>
  <si>
    <t>210472011003085</t>
  </si>
  <si>
    <t>210472011003086</t>
  </si>
  <si>
    <t>210472011003088</t>
  </si>
  <si>
    <t>210472011003091</t>
  </si>
  <si>
    <t>210472011003094</t>
  </si>
  <si>
    <t>210472011003096</t>
  </si>
  <si>
    <t>210472011003097</t>
  </si>
  <si>
    <t>210472011003099</t>
  </si>
  <si>
    <t>210472011003100</t>
  </si>
  <si>
    <t>210472011003102</t>
  </si>
  <si>
    <t>210472011003103</t>
  </si>
  <si>
    <t>210472011003107</t>
  </si>
  <si>
    <t>210472011003108</t>
  </si>
  <si>
    <t>210472011003110</t>
  </si>
  <si>
    <t>210472011003114</t>
  </si>
  <si>
    <t>210472011003115</t>
  </si>
  <si>
    <t>210472011003116</t>
  </si>
  <si>
    <t>210472011003117</t>
  </si>
  <si>
    <t>210472011003121</t>
  </si>
  <si>
    <t>210472011003123</t>
  </si>
  <si>
    <t>210472011003124</t>
  </si>
  <si>
    <t>210472011003125</t>
  </si>
  <si>
    <t>210472011003131</t>
  </si>
  <si>
    <t>210472011003134</t>
  </si>
  <si>
    <t>210472011003136</t>
  </si>
  <si>
    <t>210472011003138</t>
  </si>
  <si>
    <t>210472011003139</t>
  </si>
  <si>
    <t>210472011003142</t>
  </si>
  <si>
    <t>210472011003143</t>
  </si>
  <si>
    <t>210472011003144</t>
  </si>
  <si>
    <t>210472011003145</t>
  </si>
  <si>
    <t>210472011003146</t>
  </si>
  <si>
    <t>210472011003147</t>
  </si>
  <si>
    <t>210472011003148</t>
  </si>
  <si>
    <t>210472011003149</t>
  </si>
  <si>
    <t>210472011003155</t>
  </si>
  <si>
    <t>210472011003156</t>
  </si>
  <si>
    <t>210472011003157</t>
  </si>
  <si>
    <t>210472011003159</t>
  </si>
  <si>
    <t>210472011003164</t>
  </si>
  <si>
    <t>210472012001000</t>
  </si>
  <si>
    <t>210472012001001</t>
  </si>
  <si>
    <t>210472012001003</t>
  </si>
  <si>
    <t>210472012001004</t>
  </si>
  <si>
    <t>210472012001006</t>
  </si>
  <si>
    <t>210472012001009</t>
  </si>
  <si>
    <t>210472012001011</t>
  </si>
  <si>
    <t>210472012001012</t>
  </si>
  <si>
    <t>210472012001013</t>
  </si>
  <si>
    <t>210472012001014</t>
  </si>
  <si>
    <t>210472012001025</t>
  </si>
  <si>
    <t>210472012001026</t>
  </si>
  <si>
    <t>210472012001027</t>
  </si>
  <si>
    <t>210472012001028</t>
  </si>
  <si>
    <t>210472012001036</t>
  </si>
  <si>
    <t>210472012001037</t>
  </si>
  <si>
    <t>210472012001048</t>
  </si>
  <si>
    <t>210472012001053</t>
  </si>
  <si>
    <t>210472012001076</t>
  </si>
  <si>
    <t>210472012002000</t>
  </si>
  <si>
    <t>210472012002001</t>
  </si>
  <si>
    <t>210472012002002</t>
  </si>
  <si>
    <t>210472012002005</t>
  </si>
  <si>
    <t>210472012002006</t>
  </si>
  <si>
    <t>210472012002007</t>
  </si>
  <si>
    <t>210472012002011</t>
  </si>
  <si>
    <t>210472012002013</t>
  </si>
  <si>
    <t>210472012002014</t>
  </si>
  <si>
    <t>210472012002015</t>
  </si>
  <si>
    <t>210472012002018</t>
  </si>
  <si>
    <t>210472012002019</t>
  </si>
  <si>
    <t>210472012002020</t>
  </si>
  <si>
    <t>210472012002021</t>
  </si>
  <si>
    <t>210472012002022</t>
  </si>
  <si>
    <t>210472012002023</t>
  </si>
  <si>
    <t>210472012002024</t>
  </si>
  <si>
    <t>210472012002026</t>
  </si>
  <si>
    <t>210472012002027</t>
  </si>
  <si>
    <t>210472012002028</t>
  </si>
  <si>
    <t>210472012002029</t>
  </si>
  <si>
    <t>210472012002033</t>
  </si>
  <si>
    <t>210472012002065</t>
  </si>
  <si>
    <t>210472013011005</t>
  </si>
  <si>
    <t>210472013011012</t>
  </si>
  <si>
    <t>210472013011019</t>
  </si>
  <si>
    <t>210472013011026</t>
  </si>
  <si>
    <t>210472013011037</t>
  </si>
  <si>
    <t>210472013011041</t>
  </si>
  <si>
    <t>210472013011050</t>
  </si>
  <si>
    <t>210472013011051</t>
  </si>
  <si>
    <t>210472013011052</t>
  </si>
  <si>
    <t>210472013011054</t>
  </si>
  <si>
    <t>210472013011058</t>
  </si>
  <si>
    <t>210472013011080</t>
  </si>
  <si>
    <t>210472013011085</t>
  </si>
  <si>
    <t>210472013011088</t>
  </si>
  <si>
    <t>210472013011092</t>
  </si>
  <si>
    <t>210472013011102</t>
  </si>
  <si>
    <t>210472013011105</t>
  </si>
  <si>
    <t>210472013011106</t>
  </si>
  <si>
    <t>210472013011108</t>
  </si>
  <si>
    <t>210472013011111</t>
  </si>
  <si>
    <t>210472013011112</t>
  </si>
  <si>
    <t>210472013011115</t>
  </si>
  <si>
    <t>210472013011116</t>
  </si>
  <si>
    <t>210472013011118</t>
  </si>
  <si>
    <t>210472013011119</t>
  </si>
  <si>
    <t>210472013011120</t>
  </si>
  <si>
    <t>210472013012002</t>
  </si>
  <si>
    <t>210472013012008</t>
  </si>
  <si>
    <t>210472013012021</t>
  </si>
  <si>
    <t>210472013012022</t>
  </si>
  <si>
    <t>210472013012024</t>
  </si>
  <si>
    <t>210472013012026</t>
  </si>
  <si>
    <t>210472013012028</t>
  </si>
  <si>
    <t>210472013012037</t>
  </si>
  <si>
    <t>210472013012044</t>
  </si>
  <si>
    <t>210472013012049</t>
  </si>
  <si>
    <t>210472013012053</t>
  </si>
  <si>
    <t>210472013012059</t>
  </si>
  <si>
    <t>210472013012063</t>
  </si>
  <si>
    <t>210472013012084</t>
  </si>
  <si>
    <t>210472013012087</t>
  </si>
  <si>
    <t>210472013012092</t>
  </si>
  <si>
    <t>210472013012102</t>
  </si>
  <si>
    <t>210472014001003</t>
  </si>
  <si>
    <t>210472014001012</t>
  </si>
  <si>
    <t>210472014001016</t>
  </si>
  <si>
    <t>210472014001017</t>
  </si>
  <si>
    <t>210472014001018</t>
  </si>
  <si>
    <t>210472014001021</t>
  </si>
  <si>
    <t>210472014001078</t>
  </si>
  <si>
    <t>210472014001079</t>
  </si>
  <si>
    <t>210472014001080</t>
  </si>
  <si>
    <t>210472014001081</t>
  </si>
  <si>
    <t>210472014001082</t>
  </si>
  <si>
    <t>210472014001083</t>
  </si>
  <si>
    <t>210472014001088</t>
  </si>
  <si>
    <t>210472014001091</t>
  </si>
  <si>
    <t>210472014001103</t>
  </si>
  <si>
    <t>210472014001104</t>
  </si>
  <si>
    <t>210472014001105</t>
  </si>
  <si>
    <t>210472014002018</t>
  </si>
  <si>
    <t>210472014002021</t>
  </si>
  <si>
    <t>210472014002032</t>
  </si>
  <si>
    <t>210472014002033</t>
  </si>
  <si>
    <t>210472014002034</t>
  </si>
  <si>
    <t>210472014002043</t>
  </si>
  <si>
    <t>210472014002044</t>
  </si>
  <si>
    <t>210472014002046</t>
  </si>
  <si>
    <t>210472014002048</t>
  </si>
  <si>
    <t>210472014002051</t>
  </si>
  <si>
    <t>210472014002053</t>
  </si>
  <si>
    <t>210472014002054</t>
  </si>
  <si>
    <t>210472014002058</t>
  </si>
  <si>
    <t>210472014002064</t>
  </si>
  <si>
    <t>210472014002065</t>
  </si>
  <si>
    <t>210472014002067</t>
  </si>
  <si>
    <t>210472014002068</t>
  </si>
  <si>
    <t>210472014002069</t>
  </si>
  <si>
    <t>210472014002070</t>
  </si>
  <si>
    <t>210472014002071</t>
  </si>
  <si>
    <t>210472014002073</t>
  </si>
  <si>
    <t>210472014002075</t>
  </si>
  <si>
    <t>210472014002077</t>
  </si>
  <si>
    <t>210472014002081</t>
  </si>
  <si>
    <t>210472014002082</t>
  </si>
  <si>
    <t>210472014002083</t>
  </si>
  <si>
    <t>210472014002084</t>
  </si>
  <si>
    <t>210472014002085</t>
  </si>
  <si>
    <t>210472014002086</t>
  </si>
  <si>
    <t>210472014002087</t>
  </si>
  <si>
    <t>210472014002088</t>
  </si>
  <si>
    <t>210472014002094</t>
  </si>
  <si>
    <t>210472014002097</t>
  </si>
  <si>
    <t>210472014002099</t>
  </si>
  <si>
    <t>210472014002104</t>
  </si>
  <si>
    <t>210472014002106</t>
  </si>
  <si>
    <t>210472014002112</t>
  </si>
  <si>
    <t>210472014002115</t>
  </si>
  <si>
    <t>210472014002116</t>
  </si>
  <si>
    <t>210472014002117</t>
  </si>
  <si>
    <t>210472014002118</t>
  </si>
  <si>
    <t>210472014002119</t>
  </si>
  <si>
    <t>210472014002122</t>
  </si>
  <si>
    <t>210472014002124</t>
  </si>
  <si>
    <t>210472014002125</t>
  </si>
  <si>
    <t>210472014002126</t>
  </si>
  <si>
    <t>210472014002127</t>
  </si>
  <si>
    <t>210472014002128</t>
  </si>
  <si>
    <t>210472014002129</t>
  </si>
  <si>
    <t>210472014002130</t>
  </si>
  <si>
    <t>210472014002132</t>
  </si>
  <si>
    <t>210472014002134</t>
  </si>
  <si>
    <t>210472014002135</t>
  </si>
  <si>
    <t>210472014002136</t>
  </si>
  <si>
    <t>210472015021012</t>
  </si>
  <si>
    <t>210472015021031</t>
  </si>
  <si>
    <t>210479801001015</t>
  </si>
  <si>
    <t>210479801001046</t>
  </si>
  <si>
    <t>210559301001010</t>
  </si>
  <si>
    <t>210559301001018</t>
  </si>
  <si>
    <t>210559301001020</t>
  </si>
  <si>
    <t>210559301001023</t>
  </si>
  <si>
    <t>210559301001025</t>
  </si>
  <si>
    <t>210559301001027</t>
  </si>
  <si>
    <t>210559301001032</t>
  </si>
  <si>
    <t>210559301001033</t>
  </si>
  <si>
    <t>210559301001034</t>
  </si>
  <si>
    <t>210559301001039</t>
  </si>
  <si>
    <t>210559301001042</t>
  </si>
  <si>
    <t>210559301001043</t>
  </si>
  <si>
    <t>210559301001044</t>
  </si>
  <si>
    <t>210559301001047</t>
  </si>
  <si>
    <t>210559301001048</t>
  </si>
  <si>
    <t>210559301001051</t>
  </si>
  <si>
    <t>210559301001052</t>
  </si>
  <si>
    <t>210559301001054</t>
  </si>
  <si>
    <t>210559301001055</t>
  </si>
  <si>
    <t>210559301001056</t>
  </si>
  <si>
    <t>210559301001057</t>
  </si>
  <si>
    <t>210559301001058</t>
  </si>
  <si>
    <t>210559301001059</t>
  </si>
  <si>
    <t>210559301001060</t>
  </si>
  <si>
    <t>210559301001061</t>
  </si>
  <si>
    <t>210559301001062</t>
  </si>
  <si>
    <t>210559301001063</t>
  </si>
  <si>
    <t>210559301001064</t>
  </si>
  <si>
    <t>210559301001066</t>
  </si>
  <si>
    <t>210559301001067</t>
  </si>
  <si>
    <t>210559301001068</t>
  </si>
  <si>
    <t>210559301001071</t>
  </si>
  <si>
    <t>210559301001072</t>
  </si>
  <si>
    <t>210559301001074</t>
  </si>
  <si>
    <t>210559301001075</t>
  </si>
  <si>
    <t>210559301001077</t>
  </si>
  <si>
    <t>210559301001078</t>
  </si>
  <si>
    <t>210559301001080</t>
  </si>
  <si>
    <t>210559301001084</t>
  </si>
  <si>
    <t>210559301001087</t>
  </si>
  <si>
    <t>210559301001089</t>
  </si>
  <si>
    <t>210559301001090</t>
  </si>
  <si>
    <t>210559301001092</t>
  </si>
  <si>
    <t>210559301001095</t>
  </si>
  <si>
    <t>210559301001096</t>
  </si>
  <si>
    <t>210559301001098</t>
  </si>
  <si>
    <t>210559301001099</t>
  </si>
  <si>
    <t>210559301001102</t>
  </si>
  <si>
    <t>210559301001103</t>
  </si>
  <si>
    <t>210559301001104</t>
  </si>
  <si>
    <t>210559301001105</t>
  </si>
  <si>
    <t>210559301001110</t>
  </si>
  <si>
    <t>210559301001111</t>
  </si>
  <si>
    <t>210559301001113</t>
  </si>
  <si>
    <t>210559301001114</t>
  </si>
  <si>
    <t>210559301001120</t>
  </si>
  <si>
    <t>210559301001121</t>
  </si>
  <si>
    <t>210559301001122</t>
  </si>
  <si>
    <t>210559301001125</t>
  </si>
  <si>
    <t>210559301001126</t>
  </si>
  <si>
    <t>210559301001128</t>
  </si>
  <si>
    <t>210559301002000</t>
  </si>
  <si>
    <t>210559301002001</t>
  </si>
  <si>
    <t>210559301002002</t>
  </si>
  <si>
    <t>210559301002006</t>
  </si>
  <si>
    <t>210559301002008</t>
  </si>
  <si>
    <t>210559301002009</t>
  </si>
  <si>
    <t>210559301002013</t>
  </si>
  <si>
    <t>210559301002017</t>
  </si>
  <si>
    <t>210559301002020</t>
  </si>
  <si>
    <t>210559301002021</t>
  </si>
  <si>
    <t>210559301002023</t>
  </si>
  <si>
    <t>210559301002024</t>
  </si>
  <si>
    <t>210559301002027</t>
  </si>
  <si>
    <t>210559301002028</t>
  </si>
  <si>
    <t>210559301002031</t>
  </si>
  <si>
    <t>210559301002032</t>
  </si>
  <si>
    <t>210559301002034</t>
  </si>
  <si>
    <t>210559301002035</t>
  </si>
  <si>
    <t>210559301002038</t>
  </si>
  <si>
    <t>210559301002039</t>
  </si>
  <si>
    <t>210559301002041</t>
  </si>
  <si>
    <t>210559301002045</t>
  </si>
  <si>
    <t>210559301002047</t>
  </si>
  <si>
    <t>210559301002048</t>
  </si>
  <si>
    <t>210559301002051</t>
  </si>
  <si>
    <t>210559301002053</t>
  </si>
  <si>
    <t>210559301002055</t>
  </si>
  <si>
    <t>210559301002058</t>
  </si>
  <si>
    <t>210559301002068</t>
  </si>
  <si>
    <t>210559301002069</t>
  </si>
  <si>
    <t>210559301002078</t>
  </si>
  <si>
    <t>210559301002082</t>
  </si>
  <si>
    <t>210559301002085</t>
  </si>
  <si>
    <t>210559301002090</t>
  </si>
  <si>
    <t>210559302001001</t>
  </si>
  <si>
    <t>210559302001004</t>
  </si>
  <si>
    <t>210559302001007</t>
  </si>
  <si>
    <t>210559302001008</t>
  </si>
  <si>
    <t>210559302001009</t>
  </si>
  <si>
    <t>210559302001011</t>
  </si>
  <si>
    <t>210559302001014</t>
  </si>
  <si>
    <t>210559302001015</t>
  </si>
  <si>
    <t>210559302001016</t>
  </si>
  <si>
    <t>210559302001017</t>
  </si>
  <si>
    <t>210559302001024</t>
  </si>
  <si>
    <t>210559302001026</t>
  </si>
  <si>
    <t>210559302001032</t>
  </si>
  <si>
    <t>210559302001033</t>
  </si>
  <si>
    <t>210559302001035</t>
  </si>
  <si>
    <t>210559302001057</t>
  </si>
  <si>
    <t>210559302005003</t>
  </si>
  <si>
    <t>210559302005026</t>
  </si>
  <si>
    <t>210559302005032</t>
  </si>
  <si>
    <t>210559302005037</t>
  </si>
  <si>
    <t>210559302005039</t>
  </si>
  <si>
    <t>210559302005041</t>
  </si>
  <si>
    <t>210559302005044</t>
  </si>
  <si>
    <t>210559303001002</t>
  </si>
  <si>
    <t>210559303001005</t>
  </si>
  <si>
    <t>210559303001008</t>
  </si>
  <si>
    <t>210559303001011</t>
  </si>
  <si>
    <t>210559303001014</t>
  </si>
  <si>
    <t>210559303001016</t>
  </si>
  <si>
    <t>210559303001019</t>
  </si>
  <si>
    <t>210559303001020</t>
  </si>
  <si>
    <t>210559303001025</t>
  </si>
  <si>
    <t>210559303001030</t>
  </si>
  <si>
    <t>210559303001031</t>
  </si>
  <si>
    <t>210559303001033</t>
  </si>
  <si>
    <t>210559303001034</t>
  </si>
  <si>
    <t>210559303001035</t>
  </si>
  <si>
    <t>210559303001036</t>
  </si>
  <si>
    <t>210559303001037</t>
  </si>
  <si>
    <t>210559303001038</t>
  </si>
  <si>
    <t>210559303001039</t>
  </si>
  <si>
    <t>210559303001040</t>
  </si>
  <si>
    <t>210559303001041</t>
  </si>
  <si>
    <t>210559303001042</t>
  </si>
  <si>
    <t>210559303001043</t>
  </si>
  <si>
    <t>210559303001048</t>
  </si>
  <si>
    <t>210559303001049</t>
  </si>
  <si>
    <t>210559303001050</t>
  </si>
  <si>
    <t>210559303001051</t>
  </si>
  <si>
    <t>210559303001052</t>
  </si>
  <si>
    <t>210559303001054</t>
  </si>
  <si>
    <t>210559303001055</t>
  </si>
  <si>
    <t>210559303001059</t>
  </si>
  <si>
    <t>210559303001060</t>
  </si>
  <si>
    <t>210559303001065</t>
  </si>
  <si>
    <t>210559303001066</t>
  </si>
  <si>
    <t>210559303001067</t>
  </si>
  <si>
    <t>210559303001069</t>
  </si>
  <si>
    <t>210559303001071</t>
  </si>
  <si>
    <t>210559303001072</t>
  </si>
  <si>
    <t>210559303001073</t>
  </si>
  <si>
    <t>210559303001077</t>
  </si>
  <si>
    <t>210559303001078</t>
  </si>
  <si>
    <t>210559303001084</t>
  </si>
  <si>
    <t>210559303001090</t>
  </si>
  <si>
    <t>210559303001094</t>
  </si>
  <si>
    <t>210559303001095</t>
  </si>
  <si>
    <t>210559303001096</t>
  </si>
  <si>
    <t>210559303001097</t>
  </si>
  <si>
    <t>210559303001098</t>
  </si>
  <si>
    <t>210559303001104</t>
  </si>
  <si>
    <t>210559303001106</t>
  </si>
  <si>
    <t>210559303001108</t>
  </si>
  <si>
    <t>210559303001110</t>
  </si>
  <si>
    <t>210559303001111</t>
  </si>
  <si>
    <t>210559303001115</t>
  </si>
  <si>
    <t>210559303001116</t>
  </si>
  <si>
    <t>210559303001117</t>
  </si>
  <si>
    <t>210559303001118</t>
  </si>
  <si>
    <t>210559303001119</t>
  </si>
  <si>
    <t>210559303001120</t>
  </si>
  <si>
    <t>210559303001122</t>
  </si>
  <si>
    <t>210559304001001</t>
  </si>
  <si>
    <t>210559304001016</t>
  </si>
  <si>
    <t>210559304001017</t>
  </si>
  <si>
    <t>210559304001045</t>
  </si>
  <si>
    <t>210559304001047</t>
  </si>
  <si>
    <t>210559304001054</t>
  </si>
  <si>
    <t>210559304001065</t>
  </si>
  <si>
    <t>210559304001071</t>
  </si>
  <si>
    <t>210559304001076</t>
  </si>
  <si>
    <t>210559304001078</t>
  </si>
  <si>
    <t>210559304002004</t>
  </si>
  <si>
    <t>210559304002005</t>
  </si>
  <si>
    <t>210559304002006</t>
  </si>
  <si>
    <t>210559304002008</t>
  </si>
  <si>
    <t>210559304002011</t>
  </si>
  <si>
    <t>210559304002100</t>
  </si>
  <si>
    <t>210590013003008</t>
  </si>
  <si>
    <t>210590013003009</t>
  </si>
  <si>
    <t>210590013003025</t>
  </si>
  <si>
    <t>210590013003033</t>
  </si>
  <si>
    <t>210590013003051</t>
  </si>
  <si>
    <t>210590013003054</t>
  </si>
  <si>
    <t>210590013003055</t>
  </si>
  <si>
    <t>210590013003057</t>
  </si>
  <si>
    <t>210590013003058</t>
  </si>
  <si>
    <t>210590013003068</t>
  </si>
  <si>
    <t>210590013003074</t>
  </si>
  <si>
    <t>210590013003076</t>
  </si>
  <si>
    <t>210590013003080</t>
  </si>
  <si>
    <t>210590013003139</t>
  </si>
  <si>
    <t>210590015011001</t>
  </si>
  <si>
    <t>210590015011002</t>
  </si>
  <si>
    <t>210590015011004</t>
  </si>
  <si>
    <t>210590015011006</t>
  </si>
  <si>
    <t>210590015011007</t>
  </si>
  <si>
    <t>210590015011009</t>
  </si>
  <si>
    <t>210590015011010</t>
  </si>
  <si>
    <t>210590015011013</t>
  </si>
  <si>
    <t>210590015011024</t>
  </si>
  <si>
    <t>210590015011025</t>
  </si>
  <si>
    <t>210590015011026</t>
  </si>
  <si>
    <t>210590015011027</t>
  </si>
  <si>
    <t>210590015011028</t>
  </si>
  <si>
    <t>210590015011029</t>
  </si>
  <si>
    <t>210590015011033</t>
  </si>
  <si>
    <t>210590015011034</t>
  </si>
  <si>
    <t>210590015011046</t>
  </si>
  <si>
    <t>210590015011059</t>
  </si>
  <si>
    <t>210590015011063</t>
  </si>
  <si>
    <t>210590015011085</t>
  </si>
  <si>
    <t>210590015012022</t>
  </si>
  <si>
    <t>210590015012023</t>
  </si>
  <si>
    <t>210590015012024</t>
  </si>
  <si>
    <t>210590015012028</t>
  </si>
  <si>
    <t>210590015013000</t>
  </si>
  <si>
    <t>210590015013002</t>
  </si>
  <si>
    <t>210590015013004</t>
  </si>
  <si>
    <t>210590015013005</t>
  </si>
  <si>
    <t>210590015013006</t>
  </si>
  <si>
    <t>210590015013007</t>
  </si>
  <si>
    <t>210590015013011</t>
  </si>
  <si>
    <t>210590015013012</t>
  </si>
  <si>
    <t>210590015013014</t>
  </si>
  <si>
    <t>210590015013018</t>
  </si>
  <si>
    <t>210590015013021</t>
  </si>
  <si>
    <t>210590015013025</t>
  </si>
  <si>
    <t>210590015013026</t>
  </si>
  <si>
    <t>210590015013027</t>
  </si>
  <si>
    <t>210590015013030</t>
  </si>
  <si>
    <t>210590015013033</t>
  </si>
  <si>
    <t>210590015013035</t>
  </si>
  <si>
    <t>210590015013038</t>
  </si>
  <si>
    <t>210590015013041</t>
  </si>
  <si>
    <t>210590015013042</t>
  </si>
  <si>
    <t>210590015013043</t>
  </si>
  <si>
    <t>210590015013044</t>
  </si>
  <si>
    <t>210590015013045</t>
  </si>
  <si>
    <t>210590015013046</t>
  </si>
  <si>
    <t>210590015013048</t>
  </si>
  <si>
    <t>210590015013049</t>
  </si>
  <si>
    <t>210590015013050</t>
  </si>
  <si>
    <t>210590015013054</t>
  </si>
  <si>
    <t>210590015013055</t>
  </si>
  <si>
    <t>210590015013056</t>
  </si>
  <si>
    <t>210590015021000</t>
  </si>
  <si>
    <t>210590015021001</t>
  </si>
  <si>
    <t>210590015021004</t>
  </si>
  <si>
    <t>210590015021007</t>
  </si>
  <si>
    <t>210590015021008</t>
  </si>
  <si>
    <t>210590015021010</t>
  </si>
  <si>
    <t>210590015021022</t>
  </si>
  <si>
    <t>210590015021024</t>
  </si>
  <si>
    <t>210590015021029</t>
  </si>
  <si>
    <t>210590015021030</t>
  </si>
  <si>
    <t>210590015021031</t>
  </si>
  <si>
    <t>210590015021032</t>
  </si>
  <si>
    <t>210590015021033</t>
  </si>
  <si>
    <t>210590015021039</t>
  </si>
  <si>
    <t>210590015021041</t>
  </si>
  <si>
    <t>210590015022009</t>
  </si>
  <si>
    <t>210590016021006</t>
  </si>
  <si>
    <t>210590016021008</t>
  </si>
  <si>
    <t>210590016021010</t>
  </si>
  <si>
    <t>210590016021011</t>
  </si>
  <si>
    <t>210590016021019</t>
  </si>
  <si>
    <t>210590016021021</t>
  </si>
  <si>
    <t>210590016021024</t>
  </si>
  <si>
    <t>210590016021025</t>
  </si>
  <si>
    <t>210590016021028</t>
  </si>
  <si>
    <t>210590016021029</t>
  </si>
  <si>
    <t>210590016021031</t>
  </si>
  <si>
    <t>210590016021032</t>
  </si>
  <si>
    <t>210590016021033</t>
  </si>
  <si>
    <t>210590016021035</t>
  </si>
  <si>
    <t>210590016022001</t>
  </si>
  <si>
    <t>210590016022002</t>
  </si>
  <si>
    <t>210590016022003</t>
  </si>
  <si>
    <t>210590016022004</t>
  </si>
  <si>
    <t>210590016022006</t>
  </si>
  <si>
    <t>210590016022008</t>
  </si>
  <si>
    <t>210590016022009</t>
  </si>
  <si>
    <t>210590016022013</t>
  </si>
  <si>
    <t>210590016022014</t>
  </si>
  <si>
    <t>210590016022015</t>
  </si>
  <si>
    <t>210590016022018</t>
  </si>
  <si>
    <t>210590016022019</t>
  </si>
  <si>
    <t>210590016022020</t>
  </si>
  <si>
    <t>210590016022026</t>
  </si>
  <si>
    <t>210590016022027</t>
  </si>
  <si>
    <t>210590016022028</t>
  </si>
  <si>
    <t>210590016022031</t>
  </si>
  <si>
    <t>210590016022033</t>
  </si>
  <si>
    <t>210590016022034</t>
  </si>
  <si>
    <t>210590016022036</t>
  </si>
  <si>
    <t>210590016022037</t>
  </si>
  <si>
    <t>210590016022038</t>
  </si>
  <si>
    <t>210590016022040</t>
  </si>
  <si>
    <t>210590016022041</t>
  </si>
  <si>
    <t>210590016022043</t>
  </si>
  <si>
    <t>210590016022044</t>
  </si>
  <si>
    <t>210590016022045</t>
  </si>
  <si>
    <t>210590016022046</t>
  </si>
  <si>
    <t>210590016022047</t>
  </si>
  <si>
    <t>210590016022048</t>
  </si>
  <si>
    <t>210590016022049</t>
  </si>
  <si>
    <t>210590016022050</t>
  </si>
  <si>
    <t>210590016022052</t>
  </si>
  <si>
    <t>210590016022056</t>
  </si>
  <si>
    <t>210590016023007</t>
  </si>
  <si>
    <t>210590016023010</t>
  </si>
  <si>
    <t>210590016023055</t>
  </si>
  <si>
    <t>210590016023056</t>
  </si>
  <si>
    <t>210590016023058</t>
  </si>
  <si>
    <t>210590017011020</t>
  </si>
  <si>
    <t>210590017011021</t>
  </si>
  <si>
    <t>210590017011031</t>
  </si>
  <si>
    <t>210590017031014</t>
  </si>
  <si>
    <t>210590017031022</t>
  </si>
  <si>
    <t>210590017031023</t>
  </si>
  <si>
    <t>210590017031024</t>
  </si>
  <si>
    <t>210590017031028</t>
  </si>
  <si>
    <t>210590017031029</t>
  </si>
  <si>
    <t>210590017032011</t>
  </si>
  <si>
    <t>210590017032012</t>
  </si>
  <si>
    <t>210590017032013</t>
  </si>
  <si>
    <t>210590017032014</t>
  </si>
  <si>
    <t>210590017032015</t>
  </si>
  <si>
    <t>210590017032016</t>
  </si>
  <si>
    <t>210590017032025</t>
  </si>
  <si>
    <t>210590017032026</t>
  </si>
  <si>
    <t>210590017032028</t>
  </si>
  <si>
    <t>210590017032030</t>
  </si>
  <si>
    <t>210590017032031</t>
  </si>
  <si>
    <t>210590017032037</t>
  </si>
  <si>
    <t>210590017032041</t>
  </si>
  <si>
    <t>210590017032042</t>
  </si>
  <si>
    <t>210590017032043</t>
  </si>
  <si>
    <t>210590017032045</t>
  </si>
  <si>
    <t>210590017032047</t>
  </si>
  <si>
    <t>210590017032048</t>
  </si>
  <si>
    <t>210590017032049</t>
  </si>
  <si>
    <t>210590017032050</t>
  </si>
  <si>
    <t>210590017032051</t>
  </si>
  <si>
    <t>210590017032053</t>
  </si>
  <si>
    <t>210590017032054</t>
  </si>
  <si>
    <t>210590017032055</t>
  </si>
  <si>
    <t>210590017032056</t>
  </si>
  <si>
    <t>210590017032057</t>
  </si>
  <si>
    <t>210590017032059</t>
  </si>
  <si>
    <t>210590017032060</t>
  </si>
  <si>
    <t>210590017032063</t>
  </si>
  <si>
    <t>210590017032065</t>
  </si>
  <si>
    <t>210590017032067</t>
  </si>
  <si>
    <t>210590017032068</t>
  </si>
  <si>
    <t>210590017032069</t>
  </si>
  <si>
    <t>210590017032071</t>
  </si>
  <si>
    <t>210590017033001</t>
  </si>
  <si>
    <t>210590017033013</t>
  </si>
  <si>
    <t>210590017033018</t>
  </si>
  <si>
    <t>210590017033019</t>
  </si>
  <si>
    <t>210590017033045</t>
  </si>
  <si>
    <t>210590017033046</t>
  </si>
  <si>
    <t>210590017033048</t>
  </si>
  <si>
    <t>210590017033049</t>
  </si>
  <si>
    <t>210590017033051</t>
  </si>
  <si>
    <t>210590017033053</t>
  </si>
  <si>
    <t>210590017033057</t>
  </si>
  <si>
    <t>210590018002027</t>
  </si>
  <si>
    <t>210590018002052</t>
  </si>
  <si>
    <t>210590018002055</t>
  </si>
  <si>
    <t>210590018002067</t>
  </si>
  <si>
    <t>210590018002068</t>
  </si>
  <si>
    <t>210590018002069</t>
  </si>
  <si>
    <t>210590018002070</t>
  </si>
  <si>
    <t>210590018002071</t>
  </si>
  <si>
    <t>210590018002073</t>
  </si>
  <si>
    <t>210590018002074</t>
  </si>
  <si>
    <t>210590018002079</t>
  </si>
  <si>
    <t>210590018002093</t>
  </si>
  <si>
    <t>210590018002094</t>
  </si>
  <si>
    <t>210590018002096</t>
  </si>
  <si>
    <t>210590018002097</t>
  </si>
  <si>
    <t>210590018002098</t>
  </si>
  <si>
    <t>210590018002099</t>
  </si>
  <si>
    <t>210590018002100</t>
  </si>
  <si>
    <t>210590018002101</t>
  </si>
  <si>
    <t>210590018002102</t>
  </si>
  <si>
    <t>210590018002103</t>
  </si>
  <si>
    <t>210590018002104</t>
  </si>
  <si>
    <t>210590018002105</t>
  </si>
  <si>
    <t>210590018002107</t>
  </si>
  <si>
    <t>210590018002108</t>
  </si>
  <si>
    <t>210590018002109</t>
  </si>
  <si>
    <t>210590018002110</t>
  </si>
  <si>
    <t>210590018002116</t>
  </si>
  <si>
    <t>210590018002120</t>
  </si>
  <si>
    <t>210590018002121</t>
  </si>
  <si>
    <t>210590018002129</t>
  </si>
  <si>
    <t>210590018003018</t>
  </si>
  <si>
    <t>210590018003019</t>
  </si>
  <si>
    <t>210590018003021</t>
  </si>
  <si>
    <t>210590018003022</t>
  </si>
  <si>
    <t>210590018003024</t>
  </si>
  <si>
    <t>210590018003026</t>
  </si>
  <si>
    <t>210590018003028</t>
  </si>
  <si>
    <t>210590018003030</t>
  </si>
  <si>
    <t>210590018003031</t>
  </si>
  <si>
    <t>210590018003050</t>
  </si>
  <si>
    <t>210590018003051</t>
  </si>
  <si>
    <t>210590018003056</t>
  </si>
  <si>
    <t>210590018003058</t>
  </si>
  <si>
    <t>210590018003059</t>
  </si>
  <si>
    <t>210590018003060</t>
  </si>
  <si>
    <t>210590018003061</t>
  </si>
  <si>
    <t>210619203002002</t>
  </si>
  <si>
    <t>210619203002004</t>
  </si>
  <si>
    <t>210619203002008</t>
  </si>
  <si>
    <t>210619203002013</t>
  </si>
  <si>
    <t>210619203002014</t>
  </si>
  <si>
    <t>210619203002028</t>
  </si>
  <si>
    <t>210619203002037</t>
  </si>
  <si>
    <t>210619203002041</t>
  </si>
  <si>
    <t>210619204001035</t>
  </si>
  <si>
    <t>210619204001038</t>
  </si>
  <si>
    <t>210619204001051</t>
  </si>
  <si>
    <t>210619204003016</t>
  </si>
  <si>
    <t>210619204003018</t>
  </si>
  <si>
    <t>210619204003020</t>
  </si>
  <si>
    <t>210619204003021</t>
  </si>
  <si>
    <t>210619204003024</t>
  </si>
  <si>
    <t>210619204003028</t>
  </si>
  <si>
    <t>210619204003036</t>
  </si>
  <si>
    <t>210619204003037</t>
  </si>
  <si>
    <t>210919601001006</t>
  </si>
  <si>
    <t>210919601001009</t>
  </si>
  <si>
    <t>210919601001020</t>
  </si>
  <si>
    <t>210919601001023</t>
  </si>
  <si>
    <t>210919601001030</t>
  </si>
  <si>
    <t>210919601001036</t>
  </si>
  <si>
    <t>210919601001041</t>
  </si>
  <si>
    <t>210919601001042</t>
  </si>
  <si>
    <t>210919601001043</t>
  </si>
  <si>
    <t>210919601001044</t>
  </si>
  <si>
    <t>210919601001048</t>
  </si>
  <si>
    <t>210919601001050</t>
  </si>
  <si>
    <t>210919601001059</t>
  </si>
  <si>
    <t>210919601001063</t>
  </si>
  <si>
    <t>210919601001065</t>
  </si>
  <si>
    <t>210919601001066</t>
  </si>
  <si>
    <t>210919601001067</t>
  </si>
  <si>
    <t>210919601001069</t>
  </si>
  <si>
    <t>210919601001070</t>
  </si>
  <si>
    <t>210919601001071</t>
  </si>
  <si>
    <t>210919601001072</t>
  </si>
  <si>
    <t>210919601001073</t>
  </si>
  <si>
    <t>210919601001077</t>
  </si>
  <si>
    <t>210919601001082</t>
  </si>
  <si>
    <t>210919601001085</t>
  </si>
  <si>
    <t>210919601001086</t>
  </si>
  <si>
    <t>210919601001088</t>
  </si>
  <si>
    <t>210919601001089</t>
  </si>
  <si>
    <t>210919601001094</t>
  </si>
  <si>
    <t>210919601001095</t>
  </si>
  <si>
    <t>210919601001096</t>
  </si>
  <si>
    <t>210919601001097</t>
  </si>
  <si>
    <t>210919601001107</t>
  </si>
  <si>
    <t>210919601002013</t>
  </si>
  <si>
    <t>210919601002037</t>
  </si>
  <si>
    <t>210919601002043</t>
  </si>
  <si>
    <t>210919601002045</t>
  </si>
  <si>
    <t>210919601002046</t>
  </si>
  <si>
    <t>210919601002047</t>
  </si>
  <si>
    <t>210919601002070</t>
  </si>
  <si>
    <t>210919601002086</t>
  </si>
  <si>
    <t>210919601002091</t>
  </si>
  <si>
    <t>210919601002093</t>
  </si>
  <si>
    <t>210919601002096</t>
  </si>
  <si>
    <t>210919601002098</t>
  </si>
  <si>
    <t>210919601002100</t>
  </si>
  <si>
    <t>210919601002101</t>
  </si>
  <si>
    <t>210919601002102</t>
  </si>
  <si>
    <t>210919601002105</t>
  </si>
  <si>
    <t>210919601002106</t>
  </si>
  <si>
    <t>210919601002109</t>
  </si>
  <si>
    <t>210919601002110</t>
  </si>
  <si>
    <t>210919601002111</t>
  </si>
  <si>
    <t>210919601002115</t>
  </si>
  <si>
    <t>210919601002119</t>
  </si>
  <si>
    <t>210919601002120</t>
  </si>
  <si>
    <t>210919602003006</t>
  </si>
  <si>
    <t>210919602003008</t>
  </si>
  <si>
    <t>210919602003016</t>
  </si>
  <si>
    <t>210919602003019</t>
  </si>
  <si>
    <t>210919602003069</t>
  </si>
  <si>
    <t>210919602003075</t>
  </si>
  <si>
    <t>210919602003122</t>
  </si>
  <si>
    <t>210919602003123</t>
  </si>
  <si>
    <t>210919602003134</t>
  </si>
  <si>
    <t>210919602003135</t>
  </si>
  <si>
    <t>210919602003137</t>
  </si>
  <si>
    <t>210919602003139</t>
  </si>
  <si>
    <t>210919602003141</t>
  </si>
  <si>
    <t>210919602003142</t>
  </si>
  <si>
    <t>210919602003144</t>
  </si>
  <si>
    <t>210919602003145</t>
  </si>
  <si>
    <t>210919602003146</t>
  </si>
  <si>
    <t>210919602003147</t>
  </si>
  <si>
    <t>210919602003149</t>
  </si>
  <si>
    <t>210919602003150</t>
  </si>
  <si>
    <t>210919602003151</t>
  </si>
  <si>
    <t>210919602003152</t>
  </si>
  <si>
    <t>210919602003158</t>
  </si>
  <si>
    <t>210919603001000</t>
  </si>
  <si>
    <t>210919603001001</t>
  </si>
  <si>
    <t>210919603001002</t>
  </si>
  <si>
    <t>210919603001003</t>
  </si>
  <si>
    <t>210919603001006</t>
  </si>
  <si>
    <t>210919603001007</t>
  </si>
  <si>
    <t>210919603001008</t>
  </si>
  <si>
    <t>210919603001009</t>
  </si>
  <si>
    <t>210919603001010</t>
  </si>
  <si>
    <t>210919603001012</t>
  </si>
  <si>
    <t>210919603001015</t>
  </si>
  <si>
    <t>210919603001017</t>
  </si>
  <si>
    <t>210919603001018</t>
  </si>
  <si>
    <t>210919603001019</t>
  </si>
  <si>
    <t>210919603001020</t>
  </si>
  <si>
    <t>210919603001023</t>
  </si>
  <si>
    <t>210919603001026</t>
  </si>
  <si>
    <t>210919603001027</t>
  </si>
  <si>
    <t>210919603001029</t>
  </si>
  <si>
    <t>210919603001031</t>
  </si>
  <si>
    <t>210919603001032</t>
  </si>
  <si>
    <t>210919603001033</t>
  </si>
  <si>
    <t>210919603001034</t>
  </si>
  <si>
    <t>210919603001035</t>
  </si>
  <si>
    <t>210919603001037</t>
  </si>
  <si>
    <t>210919603001038</t>
  </si>
  <si>
    <t>210919603001040</t>
  </si>
  <si>
    <t>210919603001041</t>
  </si>
  <si>
    <t>210919603001042</t>
  </si>
  <si>
    <t>210919603001043</t>
  </si>
  <si>
    <t>210919603001044</t>
  </si>
  <si>
    <t>210919603001045</t>
  </si>
  <si>
    <t>210919603001046</t>
  </si>
  <si>
    <t>210919603001047</t>
  </si>
  <si>
    <t>210919603001048</t>
  </si>
  <si>
    <t>210919603001049</t>
  </si>
  <si>
    <t>210919603001052</t>
  </si>
  <si>
    <t>210919603001053</t>
  </si>
  <si>
    <t>210919603001054</t>
  </si>
  <si>
    <t>210919603001056</t>
  </si>
  <si>
    <t>210919603001058</t>
  </si>
  <si>
    <t>210919603001059</t>
  </si>
  <si>
    <t>210919603001061</t>
  </si>
  <si>
    <t>210919603002000</t>
  </si>
  <si>
    <t>210919603002003</t>
  </si>
  <si>
    <t>210919603002005</t>
  </si>
  <si>
    <t>210919603002007</t>
  </si>
  <si>
    <t>210919603002008</t>
  </si>
  <si>
    <t>210919603002011</t>
  </si>
  <si>
    <t>210919603002012</t>
  </si>
  <si>
    <t>210919603002014</t>
  </si>
  <si>
    <t>210919603002015</t>
  </si>
  <si>
    <t>210919603002016</t>
  </si>
  <si>
    <t>210919603002017</t>
  </si>
  <si>
    <t>210919603002018</t>
  </si>
  <si>
    <t>210919603002019</t>
  </si>
  <si>
    <t>210919603002020</t>
  </si>
  <si>
    <t>210919603002022</t>
  </si>
  <si>
    <t>210919603002024</t>
  </si>
  <si>
    <t>210919603002025</t>
  </si>
  <si>
    <t>210919603002026</t>
  </si>
  <si>
    <t>210919603002027</t>
  </si>
  <si>
    <t>210919603002029</t>
  </si>
  <si>
    <t>210919603002030</t>
  </si>
  <si>
    <t>210919603002031</t>
  </si>
  <si>
    <t>210919603002033</t>
  </si>
  <si>
    <t>210919603002036</t>
  </si>
  <si>
    <t>210919603002037</t>
  </si>
  <si>
    <t>210919603002039</t>
  </si>
  <si>
    <t>210919603002040</t>
  </si>
  <si>
    <t>210919603002042</t>
  </si>
  <si>
    <t>210919603002047</t>
  </si>
  <si>
    <t>210919603002048</t>
  </si>
  <si>
    <t>210919603002049</t>
  </si>
  <si>
    <t>210919603002050</t>
  </si>
  <si>
    <t>210919603002051</t>
  </si>
  <si>
    <t>210919603002052</t>
  </si>
  <si>
    <t>210919603002059</t>
  </si>
  <si>
    <t>210919603002061</t>
  </si>
  <si>
    <t>210919603002062</t>
  </si>
  <si>
    <t>210919603002063</t>
  </si>
  <si>
    <t>210919603002064</t>
  </si>
  <si>
    <t>210919603002065</t>
  </si>
  <si>
    <t>210919603002066</t>
  </si>
  <si>
    <t>210919603002069</t>
  </si>
  <si>
    <t>210919603002070</t>
  </si>
  <si>
    <t>210919603002072</t>
  </si>
  <si>
    <t>210919603002073</t>
  </si>
  <si>
    <t>210919603002074</t>
  </si>
  <si>
    <t>210919603002077</t>
  </si>
  <si>
    <t>210919603002078</t>
  </si>
  <si>
    <t>210919603002080</t>
  </si>
  <si>
    <t>210919603002081</t>
  </si>
  <si>
    <t>210919603002083</t>
  </si>
  <si>
    <t>210919603002084</t>
  </si>
  <si>
    <t>210919603002085</t>
  </si>
  <si>
    <t>210919603002094</t>
  </si>
  <si>
    <t>211010207012014</t>
  </si>
  <si>
    <t>211010207013006</t>
  </si>
  <si>
    <t>211010207013007</t>
  </si>
  <si>
    <t>211010207013022</t>
  </si>
  <si>
    <t>211010207013023</t>
  </si>
  <si>
    <t>211010207013040</t>
  </si>
  <si>
    <t>211010207014012</t>
  </si>
  <si>
    <t>211010207014029</t>
  </si>
  <si>
    <t>211010207014031</t>
  </si>
  <si>
    <t>211010207014032</t>
  </si>
  <si>
    <t>211010207014033</t>
  </si>
  <si>
    <t>211010207014036</t>
  </si>
  <si>
    <t>211010207014037</t>
  </si>
  <si>
    <t>211010207014048</t>
  </si>
  <si>
    <t>211010207014049</t>
  </si>
  <si>
    <t>211010207014051</t>
  </si>
  <si>
    <t>211010207014053</t>
  </si>
  <si>
    <t>211010207014067</t>
  </si>
  <si>
    <t>211010207014069</t>
  </si>
  <si>
    <t>211010207014070</t>
  </si>
  <si>
    <t>211010207014076</t>
  </si>
  <si>
    <t>211010207014080</t>
  </si>
  <si>
    <t>211010207014085</t>
  </si>
  <si>
    <t>211010207021020</t>
  </si>
  <si>
    <t>211010207021025</t>
  </si>
  <si>
    <t>211010207021035</t>
  </si>
  <si>
    <t>211010207021060</t>
  </si>
  <si>
    <t>211010207021064</t>
  </si>
  <si>
    <t>211010207021068</t>
  </si>
  <si>
    <t>211010207021079</t>
  </si>
  <si>
    <t>211010207024057</t>
  </si>
  <si>
    <t>211010207024058</t>
  </si>
  <si>
    <t>211010207024061</t>
  </si>
  <si>
    <t>211010207024062</t>
  </si>
  <si>
    <t>211010207024063</t>
  </si>
  <si>
    <t>211010207024065</t>
  </si>
  <si>
    <t>211010207024067</t>
  </si>
  <si>
    <t>211010207024073</t>
  </si>
  <si>
    <t>211010208001001</t>
  </si>
  <si>
    <t>211010208001003</t>
  </si>
  <si>
    <t>211010208001008</t>
  </si>
  <si>
    <t>211010208001009</t>
  </si>
  <si>
    <t>211010208001011</t>
  </si>
  <si>
    <t>211010208001016</t>
  </si>
  <si>
    <t>211010208001030</t>
  </si>
  <si>
    <t>211010208001032</t>
  </si>
  <si>
    <t>211010208001039</t>
  </si>
  <si>
    <t>211010208001049</t>
  </si>
  <si>
    <t>211010208001052</t>
  </si>
  <si>
    <t>211010208001059</t>
  </si>
  <si>
    <t>211010208001068</t>
  </si>
  <si>
    <t>211010208001069</t>
  </si>
  <si>
    <t>211010208001076</t>
  </si>
  <si>
    <t>211010208001079</t>
  </si>
  <si>
    <t>211010208001081</t>
  </si>
  <si>
    <t>211010208001082</t>
  </si>
  <si>
    <t>211010208001083</t>
  </si>
  <si>
    <t>211010208001092</t>
  </si>
  <si>
    <t>211010208001106</t>
  </si>
  <si>
    <t>211010208001108</t>
  </si>
  <si>
    <t>211010208001112</t>
  </si>
  <si>
    <t>211010208001121</t>
  </si>
  <si>
    <t>211010208002003</t>
  </si>
  <si>
    <t>211010208002006</t>
  </si>
  <si>
    <t>211010208002011</t>
  </si>
  <si>
    <t>211010208002018</t>
  </si>
  <si>
    <t>211010208003000</t>
  </si>
  <si>
    <t>211010208003002</t>
  </si>
  <si>
    <t>211010208003004</t>
  </si>
  <si>
    <t>211010208003005</t>
  </si>
  <si>
    <t>211010208003007</t>
  </si>
  <si>
    <t>211010208003011</t>
  </si>
  <si>
    <t>211010208003014</t>
  </si>
  <si>
    <t>211010208003021</t>
  </si>
  <si>
    <t>211010208003025</t>
  </si>
  <si>
    <t>211010208003027</t>
  </si>
  <si>
    <t>211010208003030</t>
  </si>
  <si>
    <t>211010208003036</t>
  </si>
  <si>
    <t>211010208003037</t>
  </si>
  <si>
    <t>211010208003039</t>
  </si>
  <si>
    <t>211010208003040</t>
  </si>
  <si>
    <t>211010208003047</t>
  </si>
  <si>
    <t>211010208003050</t>
  </si>
  <si>
    <t>211010208003056</t>
  </si>
  <si>
    <t>211010208003060</t>
  </si>
  <si>
    <t>211010208003061</t>
  </si>
  <si>
    <t>211010208004002</t>
  </si>
  <si>
    <t>211010208004003</t>
  </si>
  <si>
    <t>211010208004004</t>
  </si>
  <si>
    <t>211010208004006</t>
  </si>
  <si>
    <t>211010208004009</t>
  </si>
  <si>
    <t>211010208004013</t>
  </si>
  <si>
    <t>211010208004014</t>
  </si>
  <si>
    <t>211010208004023</t>
  </si>
  <si>
    <t>211010208004042</t>
  </si>
  <si>
    <t>211010208004044</t>
  </si>
  <si>
    <t>211010208004049</t>
  </si>
  <si>
    <t>211010208004056</t>
  </si>
  <si>
    <t>211010208004058</t>
  </si>
  <si>
    <t>211010208004059</t>
  </si>
  <si>
    <t>211010209001004</t>
  </si>
  <si>
    <t>211010209001006</t>
  </si>
  <si>
    <t>211010209001007</t>
  </si>
  <si>
    <t>211010209001009</t>
  </si>
  <si>
    <t>211010209001018</t>
  </si>
  <si>
    <t>211010209001025</t>
  </si>
  <si>
    <t>211010209001031</t>
  </si>
  <si>
    <t>211010209001037</t>
  </si>
  <si>
    <t>211010209001038</t>
  </si>
  <si>
    <t>211010209001059</t>
  </si>
  <si>
    <t>211010209001060</t>
  </si>
  <si>
    <t>211010209002035</t>
  </si>
  <si>
    <t>211010209002055</t>
  </si>
  <si>
    <t>211010209002059</t>
  </si>
  <si>
    <t>211010209002060</t>
  </si>
  <si>
    <t>211010209002073</t>
  </si>
  <si>
    <t>211010209002074</t>
  </si>
  <si>
    <t>211010209002075</t>
  </si>
  <si>
    <t>211010209002089</t>
  </si>
  <si>
    <t>211010209002095</t>
  </si>
  <si>
    <t>211010209002096</t>
  </si>
  <si>
    <t>211010209003029</t>
  </si>
  <si>
    <t>211010209003030</t>
  </si>
  <si>
    <t>211010209003050</t>
  </si>
  <si>
    <t>211010209003051</t>
  </si>
  <si>
    <t>211010209004007</t>
  </si>
  <si>
    <t>211010209004021</t>
  </si>
  <si>
    <t>211010209004023</t>
  </si>
  <si>
    <t>211010209004024</t>
  </si>
  <si>
    <t>211010209004025</t>
  </si>
  <si>
    <t>211010209004026</t>
  </si>
  <si>
    <t>211010209004042</t>
  </si>
  <si>
    <t>211010209004043</t>
  </si>
  <si>
    <t>211010209004044</t>
  </si>
  <si>
    <t>211010209004045</t>
  </si>
  <si>
    <t>211010209004047</t>
  </si>
  <si>
    <t>211010209004048</t>
  </si>
  <si>
    <t>211010209004050</t>
  </si>
  <si>
    <t>211010209004051</t>
  </si>
  <si>
    <t>211010209004053</t>
  </si>
  <si>
    <t>211010209004054</t>
  </si>
  <si>
    <t>211010209004060</t>
  </si>
  <si>
    <t>211010209004066</t>
  </si>
  <si>
    <t>211010209004068</t>
  </si>
  <si>
    <t>211010209004076</t>
  </si>
  <si>
    <t>211010209004078</t>
  </si>
  <si>
    <t>211010209004080</t>
  </si>
  <si>
    <t>211010209004084</t>
  </si>
  <si>
    <t>211010209004085</t>
  </si>
  <si>
    <t>211010209004087</t>
  </si>
  <si>
    <t>211010209004091</t>
  </si>
  <si>
    <t>211010209006011</t>
  </si>
  <si>
    <t>211010209006012</t>
  </si>
  <si>
    <t>211010209006014</t>
  </si>
  <si>
    <t>211079701001001</t>
  </si>
  <si>
    <t>211079701001004</t>
  </si>
  <si>
    <t>211079701001010</t>
  </si>
  <si>
    <t>211079701001012</t>
  </si>
  <si>
    <t>211079701001013</t>
  </si>
  <si>
    <t>211079701001015</t>
  </si>
  <si>
    <t>211079701001017</t>
  </si>
  <si>
    <t>211079701001019</t>
  </si>
  <si>
    <t>211079701001021</t>
  </si>
  <si>
    <t>211079701001022</t>
  </si>
  <si>
    <t>211079701001027</t>
  </si>
  <si>
    <t>211079701001029</t>
  </si>
  <si>
    <t>211079701001033</t>
  </si>
  <si>
    <t>211079701001036</t>
  </si>
  <si>
    <t>211079701001040</t>
  </si>
  <si>
    <t>211079701001042</t>
  </si>
  <si>
    <t>211079701001044</t>
  </si>
  <si>
    <t>211079701001045</t>
  </si>
  <si>
    <t>211079701001046</t>
  </si>
  <si>
    <t>211079701001049</t>
  </si>
  <si>
    <t>211079701001052</t>
  </si>
  <si>
    <t>211079701001056</t>
  </si>
  <si>
    <t>211079701001057</t>
  </si>
  <si>
    <t>211079701001061</t>
  </si>
  <si>
    <t>211079701001065</t>
  </si>
  <si>
    <t>211079701001067</t>
  </si>
  <si>
    <t>211079701001068</t>
  </si>
  <si>
    <t>211079701001069</t>
  </si>
  <si>
    <t>211079701001071</t>
  </si>
  <si>
    <t>211079701001072</t>
  </si>
  <si>
    <t>211079701001074</t>
  </si>
  <si>
    <t>211079701001077</t>
  </si>
  <si>
    <t>211079701001079</t>
  </si>
  <si>
    <t>211079701001080</t>
  </si>
  <si>
    <t>211079701001081</t>
  </si>
  <si>
    <t>211079701001082</t>
  </si>
  <si>
    <t>211079701001085</t>
  </si>
  <si>
    <t>211079701001087</t>
  </si>
  <si>
    <t>211079701001088</t>
  </si>
  <si>
    <t>211079701001091</t>
  </si>
  <si>
    <t>211079701001114</t>
  </si>
  <si>
    <t>211079701001118</t>
  </si>
  <si>
    <t>211079701001119</t>
  </si>
  <si>
    <t>211079701001120</t>
  </si>
  <si>
    <t>211079701001123</t>
  </si>
  <si>
    <t>211079701001124</t>
  </si>
  <si>
    <t>211079701002002</t>
  </si>
  <si>
    <t>211079701002003</t>
  </si>
  <si>
    <t>211079701002009</t>
  </si>
  <si>
    <t>211079701002010</t>
  </si>
  <si>
    <t>211079701002011</t>
  </si>
  <si>
    <t>211079701002013</t>
  </si>
  <si>
    <t>211079701002019</t>
  </si>
  <si>
    <t>211079701002020</t>
  </si>
  <si>
    <t>211079701002021</t>
  </si>
  <si>
    <t>211079701002023</t>
  </si>
  <si>
    <t>211079701002024</t>
  </si>
  <si>
    <t>211079701002026</t>
  </si>
  <si>
    <t>211079701002027</t>
  </si>
  <si>
    <t>211079701002029</t>
  </si>
  <si>
    <t>211079701002031</t>
  </si>
  <si>
    <t>211079701002032</t>
  </si>
  <si>
    <t>211079701002034</t>
  </si>
  <si>
    <t>211079701002053</t>
  </si>
  <si>
    <t>211079701002055</t>
  </si>
  <si>
    <t>211079701002099</t>
  </si>
  <si>
    <t>211079702001001</t>
  </si>
  <si>
    <t>211079702001002</t>
  </si>
  <si>
    <t>211079702001003</t>
  </si>
  <si>
    <t>211079702001005</t>
  </si>
  <si>
    <t>211079702001006</t>
  </si>
  <si>
    <t>211079702001008</t>
  </si>
  <si>
    <t>211079702001009</t>
  </si>
  <si>
    <t>211079702001011</t>
  </si>
  <si>
    <t>211079702001013</t>
  </si>
  <si>
    <t>211079702001014</t>
  </si>
  <si>
    <t>211079702001017</t>
  </si>
  <si>
    <t>211079702001018</t>
  </si>
  <si>
    <t>211079702001024</t>
  </si>
  <si>
    <t>211079702001032</t>
  </si>
  <si>
    <t>211079702001033</t>
  </si>
  <si>
    <t>211079702001034</t>
  </si>
  <si>
    <t>211079702001036</t>
  </si>
  <si>
    <t>211079702001037</t>
  </si>
  <si>
    <t>211079702001046</t>
  </si>
  <si>
    <t>211079702001047</t>
  </si>
  <si>
    <t>211079702001051</t>
  </si>
  <si>
    <t>211079702001052</t>
  </si>
  <si>
    <t>211079702001055</t>
  </si>
  <si>
    <t>211079702001057</t>
  </si>
  <si>
    <t>211079702001062</t>
  </si>
  <si>
    <t>211079702001072</t>
  </si>
  <si>
    <t>211079702001073</t>
  </si>
  <si>
    <t>211079702001075</t>
  </si>
  <si>
    <t>211079702001081</t>
  </si>
  <si>
    <t>211079702001083</t>
  </si>
  <si>
    <t>211079702001092</t>
  </si>
  <si>
    <t>211079702001096</t>
  </si>
  <si>
    <t>211079702001100</t>
  </si>
  <si>
    <t>211079702001103</t>
  </si>
  <si>
    <t>211079702001104</t>
  </si>
  <si>
    <t>211079702002006</t>
  </si>
  <si>
    <t>211079702002008</t>
  </si>
  <si>
    <t>211079702002026</t>
  </si>
  <si>
    <t>211079702002029</t>
  </si>
  <si>
    <t>211079702002036</t>
  </si>
  <si>
    <t>211079702002039</t>
  </si>
  <si>
    <t>211079702002043</t>
  </si>
  <si>
    <t>211079702002050</t>
  </si>
  <si>
    <t>211079702002068</t>
  </si>
  <si>
    <t>211079702002072</t>
  </si>
  <si>
    <t>211079702002073</t>
  </si>
  <si>
    <t>211079702002074</t>
  </si>
  <si>
    <t>211079702002078</t>
  </si>
  <si>
    <t>211079702002080</t>
  </si>
  <si>
    <t>211079702002081</t>
  </si>
  <si>
    <t>211079702002082</t>
  </si>
  <si>
    <t>211079702002083</t>
  </si>
  <si>
    <t>211079702002086</t>
  </si>
  <si>
    <t>211079702002094</t>
  </si>
  <si>
    <t>211079702002095</t>
  </si>
  <si>
    <t>211079702002096</t>
  </si>
  <si>
    <t>211079702002097</t>
  </si>
  <si>
    <t>211079702002098</t>
  </si>
  <si>
    <t>211079702002103</t>
  </si>
  <si>
    <t>211079702002114</t>
  </si>
  <si>
    <t>211079702002118</t>
  </si>
  <si>
    <t>211079703005009</t>
  </si>
  <si>
    <t>211079703005010</t>
  </si>
  <si>
    <t>211079707001000</t>
  </si>
  <si>
    <t>211079707001002</t>
  </si>
  <si>
    <t>211079707001010</t>
  </si>
  <si>
    <t>211079707002002</t>
  </si>
  <si>
    <t>211079707002007</t>
  </si>
  <si>
    <t>211079707002009</t>
  </si>
  <si>
    <t>211079707002011</t>
  </si>
  <si>
    <t>211079707002012</t>
  </si>
  <si>
    <t>211079707002015</t>
  </si>
  <si>
    <t>211079707002020</t>
  </si>
  <si>
    <t>211079707002022</t>
  </si>
  <si>
    <t>211079707002027</t>
  </si>
  <si>
    <t>211079707002033</t>
  </si>
  <si>
    <t>211079707003001</t>
  </si>
  <si>
    <t>211079707003003</t>
  </si>
  <si>
    <t>211079707003006</t>
  </si>
  <si>
    <t>211079707003007</t>
  </si>
  <si>
    <t>211079707003009</t>
  </si>
  <si>
    <t>211079707003049</t>
  </si>
  <si>
    <t>211079707003074</t>
  </si>
  <si>
    <t>211079707003075</t>
  </si>
  <si>
    <t>211079707003077</t>
  </si>
  <si>
    <t>211079707003080</t>
  </si>
  <si>
    <t>211079707003096</t>
  </si>
  <si>
    <t>211079710001000</t>
  </si>
  <si>
    <t>211079710001001</t>
  </si>
  <si>
    <t>211079710001003</t>
  </si>
  <si>
    <t>211079710001018</t>
  </si>
  <si>
    <t>211079710001019</t>
  </si>
  <si>
    <t>211079710001020</t>
  </si>
  <si>
    <t>211079710001021</t>
  </si>
  <si>
    <t>211079710001022</t>
  </si>
  <si>
    <t>211079710001025</t>
  </si>
  <si>
    <t>211079710001026</t>
  </si>
  <si>
    <t>211079710001028</t>
  </si>
  <si>
    <t>211079710001031</t>
  </si>
  <si>
    <t>211079710001032</t>
  </si>
  <si>
    <t>211079710001033</t>
  </si>
  <si>
    <t>211079710001034</t>
  </si>
  <si>
    <t>211079710001037</t>
  </si>
  <si>
    <t>211079710001041</t>
  </si>
  <si>
    <t>211079710001045</t>
  </si>
  <si>
    <t>211079710001046</t>
  </si>
  <si>
    <t>211079710001047</t>
  </si>
  <si>
    <t>211079710001048</t>
  </si>
  <si>
    <t>211079710001049</t>
  </si>
  <si>
    <t>211079710001051</t>
  </si>
  <si>
    <t>211079710001052</t>
  </si>
  <si>
    <t>211079710001054</t>
  </si>
  <si>
    <t>211079710001058</t>
  </si>
  <si>
    <t>211079710001061</t>
  </si>
  <si>
    <t>211079710001062</t>
  </si>
  <si>
    <t>211079710001063</t>
  </si>
  <si>
    <t>211079710001064</t>
  </si>
  <si>
    <t>211079710001065</t>
  </si>
  <si>
    <t>211079710003000</t>
  </si>
  <si>
    <t>211079710003001</t>
  </si>
  <si>
    <t>211079710003002</t>
  </si>
  <si>
    <t>211079710003003</t>
  </si>
  <si>
    <t>211079710003005</t>
  </si>
  <si>
    <t>211079710003006</t>
  </si>
  <si>
    <t>211079710003008</t>
  </si>
  <si>
    <t>211079710003009</t>
  </si>
  <si>
    <t>211079710003010</t>
  </si>
  <si>
    <t>211079710003013</t>
  </si>
  <si>
    <t>211079710003014</t>
  </si>
  <si>
    <t>211079710003016</t>
  </si>
  <si>
    <t>211079710003017</t>
  </si>
  <si>
    <t>211079710003019</t>
  </si>
  <si>
    <t>211079710003020</t>
  </si>
  <si>
    <t>211079710003023</t>
  </si>
  <si>
    <t>211079710003024</t>
  </si>
  <si>
    <t>211079710003025</t>
  </si>
  <si>
    <t>211079710003026</t>
  </si>
  <si>
    <t>211079710003028</t>
  </si>
  <si>
    <t>211079710003029</t>
  </si>
  <si>
    <t>211079710003032</t>
  </si>
  <si>
    <t>211079710003035</t>
  </si>
  <si>
    <t>211079710003036</t>
  </si>
  <si>
    <t>211079710003042</t>
  </si>
  <si>
    <t>211079710003050</t>
  </si>
  <si>
    <t>211079710003051</t>
  </si>
  <si>
    <t>211079710003052</t>
  </si>
  <si>
    <t>211079710003059</t>
  </si>
  <si>
    <t>211079710003060</t>
  </si>
  <si>
    <t>211079710003065</t>
  </si>
  <si>
    <t>211079710003068</t>
  </si>
  <si>
    <t>211419601003035</t>
  </si>
  <si>
    <t>211419601003037</t>
  </si>
  <si>
    <t>211419601003039</t>
  </si>
  <si>
    <t>211419601003040</t>
  </si>
  <si>
    <t>211419601003042</t>
  </si>
  <si>
    <t>211419602002013</t>
  </si>
  <si>
    <t>211419602002028</t>
  </si>
  <si>
    <t>211419602002030</t>
  </si>
  <si>
    <t>211419602002041</t>
  </si>
  <si>
    <t>211419602004088</t>
  </si>
  <si>
    <t>211419602004092</t>
  </si>
  <si>
    <t>211419602004105</t>
  </si>
  <si>
    <t>211419603001069</t>
  </si>
  <si>
    <t>211419603001072</t>
  </si>
  <si>
    <t>211419603001100</t>
  </si>
  <si>
    <t>211419603002006</t>
  </si>
  <si>
    <t>211419603002009</t>
  </si>
  <si>
    <t>211419603002010</t>
  </si>
  <si>
    <t>211419603002011</t>
  </si>
  <si>
    <t>211419603002080</t>
  </si>
  <si>
    <t>211419603002082</t>
  </si>
  <si>
    <t>211419603002083</t>
  </si>
  <si>
    <t>211419603003003</t>
  </si>
  <si>
    <t>211419603003004</t>
  </si>
  <si>
    <t>211419603003020</t>
  </si>
  <si>
    <t>211419603003023</t>
  </si>
  <si>
    <t>211419603003028</t>
  </si>
  <si>
    <t>211419604001024</t>
  </si>
  <si>
    <t>211419604001027</t>
  </si>
  <si>
    <t>211419604001028</t>
  </si>
  <si>
    <t>211419604001029</t>
  </si>
  <si>
    <t>211419604001030</t>
  </si>
  <si>
    <t>211419604001033</t>
  </si>
  <si>
    <t>211419604001039</t>
  </si>
  <si>
    <t>211419604001040</t>
  </si>
  <si>
    <t>211419604001042</t>
  </si>
  <si>
    <t>211419604001043</t>
  </si>
  <si>
    <t>211419604001045</t>
  </si>
  <si>
    <t>211419604001049</t>
  </si>
  <si>
    <t>211419604001050</t>
  </si>
  <si>
    <t>211419604001051</t>
  </si>
  <si>
    <t>211419604001052</t>
  </si>
  <si>
    <t>211419604001054</t>
  </si>
  <si>
    <t>211419604001055</t>
  </si>
  <si>
    <t>211419604001063</t>
  </si>
  <si>
    <t>211419604001068</t>
  </si>
  <si>
    <t>211419604001070</t>
  </si>
  <si>
    <t>211419604001078</t>
  </si>
  <si>
    <t>211419604001079</t>
  </si>
  <si>
    <t>211419604001080</t>
  </si>
  <si>
    <t>211419604001081</t>
  </si>
  <si>
    <t>211419604001089</t>
  </si>
  <si>
    <t>211419604001091</t>
  </si>
  <si>
    <t>211419604001092</t>
  </si>
  <si>
    <t>211419604001096</t>
  </si>
  <si>
    <t>211419604001098</t>
  </si>
  <si>
    <t>211419604002001</t>
  </si>
  <si>
    <t>211419604002003</t>
  </si>
  <si>
    <t>211419604002004</t>
  </si>
  <si>
    <t>211419604002005</t>
  </si>
  <si>
    <t>211419604002012</t>
  </si>
  <si>
    <t>211419604002014</t>
  </si>
  <si>
    <t>211419604002017</t>
  </si>
  <si>
    <t>211419604002018</t>
  </si>
  <si>
    <t>211419604002021</t>
  </si>
  <si>
    <t>211419604002025</t>
  </si>
  <si>
    <t>211419604002029</t>
  </si>
  <si>
    <t>211419604002030</t>
  </si>
  <si>
    <t>211419604002032</t>
  </si>
  <si>
    <t>211419604002043</t>
  </si>
  <si>
    <t>211419604002045</t>
  </si>
  <si>
    <t>211419604002046</t>
  </si>
  <si>
    <t>211419604002048</t>
  </si>
  <si>
    <t>211419604002049</t>
  </si>
  <si>
    <t>211419604002050</t>
  </si>
  <si>
    <t>211419604004027</t>
  </si>
  <si>
    <t>211419604004028</t>
  </si>
  <si>
    <t>211419604004030</t>
  </si>
  <si>
    <t>211419604004034</t>
  </si>
  <si>
    <t>211419604004045</t>
  </si>
  <si>
    <t>211419604004046</t>
  </si>
  <si>
    <t>211419604004049</t>
  </si>
  <si>
    <t>211419604004050</t>
  </si>
  <si>
    <t>211419604004053</t>
  </si>
  <si>
    <t>211419604004054</t>
  </si>
  <si>
    <t>211419604004056</t>
  </si>
  <si>
    <t>211419604004057</t>
  </si>
  <si>
    <t>211419604004058</t>
  </si>
  <si>
    <t>211419604004060</t>
  </si>
  <si>
    <t>211419604004061</t>
  </si>
  <si>
    <t>211419604004062</t>
  </si>
  <si>
    <t>211419604004063</t>
  </si>
  <si>
    <t>211419604004064</t>
  </si>
  <si>
    <t>211419604004065</t>
  </si>
  <si>
    <t>211419604004066</t>
  </si>
  <si>
    <t>211419604004072</t>
  </si>
  <si>
    <t>211419604004073</t>
  </si>
  <si>
    <t>211419604004074</t>
  </si>
  <si>
    <t>211419604004075</t>
  </si>
  <si>
    <t>211419604004080</t>
  </si>
  <si>
    <t>211419604004083</t>
  </si>
  <si>
    <t>211419604004084</t>
  </si>
  <si>
    <t>211419604004085</t>
  </si>
  <si>
    <t>211419604004086</t>
  </si>
  <si>
    <t>211419604004087</t>
  </si>
  <si>
    <t>211419604004091</t>
  </si>
  <si>
    <t>211419604004093</t>
  </si>
  <si>
    <t>211419604004094</t>
  </si>
  <si>
    <t>211419604004097</t>
  </si>
  <si>
    <t>211419604004099</t>
  </si>
  <si>
    <t>211419604004100</t>
  </si>
  <si>
    <t>211419604004101</t>
  </si>
  <si>
    <t>211419604004102</t>
  </si>
  <si>
    <t>211419604004104</t>
  </si>
  <si>
    <t>211419604004108</t>
  </si>
  <si>
    <t>211419604004109</t>
  </si>
  <si>
    <t>211419604004110</t>
  </si>
  <si>
    <t>211419604004111</t>
  </si>
  <si>
    <t>211419604004113</t>
  </si>
  <si>
    <t>211419604004114</t>
  </si>
  <si>
    <t>211419604004116</t>
  </si>
  <si>
    <t>211419604004117</t>
  </si>
  <si>
    <t>211419604004118</t>
  </si>
  <si>
    <t>211419604004119</t>
  </si>
  <si>
    <t>211419604004123</t>
  </si>
  <si>
    <t>211419605001011</t>
  </si>
  <si>
    <t>211419605001014</t>
  </si>
  <si>
    <t>211419605001020</t>
  </si>
  <si>
    <t>211419605001041</t>
  </si>
  <si>
    <t>211419605001054</t>
  </si>
  <si>
    <t>211419605001057</t>
  </si>
  <si>
    <t>211419605001058</t>
  </si>
  <si>
    <t>211419605001059</t>
  </si>
  <si>
    <t>211419605001060</t>
  </si>
  <si>
    <t>211419605002029</t>
  </si>
  <si>
    <t>211419605002030</t>
  </si>
  <si>
    <t>211419605002035</t>
  </si>
  <si>
    <t>211419605002038</t>
  </si>
  <si>
    <t>211419605002039</t>
  </si>
  <si>
    <t>211419605002040</t>
  </si>
  <si>
    <t>211419605002043</t>
  </si>
  <si>
    <t>211419605002045</t>
  </si>
  <si>
    <t>211419605002047</t>
  </si>
  <si>
    <t>211419606001000</t>
  </si>
  <si>
    <t>211419606001002</t>
  </si>
  <si>
    <t>211419606001005</t>
  </si>
  <si>
    <t>211419606001009</t>
  </si>
  <si>
    <t>211419606001010</t>
  </si>
  <si>
    <t>211419606001012</t>
  </si>
  <si>
    <t>211419606001013</t>
  </si>
  <si>
    <t>211419606001014</t>
  </si>
  <si>
    <t>211419606001015</t>
  </si>
  <si>
    <t>211419606001016</t>
  </si>
  <si>
    <t>211419606001020</t>
  </si>
  <si>
    <t>211419606001024</t>
  </si>
  <si>
    <t>211419606001025</t>
  </si>
  <si>
    <t>211419606001028</t>
  </si>
  <si>
    <t>211419606001029</t>
  </si>
  <si>
    <t>211419606001030</t>
  </si>
  <si>
    <t>211419606001033</t>
  </si>
  <si>
    <t>211419606001034</t>
  </si>
  <si>
    <t>211419606001036</t>
  </si>
  <si>
    <t>211419606001037</t>
  </si>
  <si>
    <t>211419606001041</t>
  </si>
  <si>
    <t>211419606001049</t>
  </si>
  <si>
    <t>211419606001050</t>
  </si>
  <si>
    <t>211419606001051</t>
  </si>
  <si>
    <t>211419606001053</t>
  </si>
  <si>
    <t>211419606001098</t>
  </si>
  <si>
    <t>211419606001100</t>
  </si>
  <si>
    <t>211419606002000</t>
  </si>
  <si>
    <t>211419606002001</t>
  </si>
  <si>
    <t>211419606002004</t>
  </si>
  <si>
    <t>211419606002005</t>
  </si>
  <si>
    <t>211419606002006</t>
  </si>
  <si>
    <t>211419606002007</t>
  </si>
  <si>
    <t>211419606002008</t>
  </si>
  <si>
    <t>211419606003000</t>
  </si>
  <si>
    <t>211419606003002</t>
  </si>
  <si>
    <t>211419606003004</t>
  </si>
  <si>
    <t>211419606003019</t>
  </si>
  <si>
    <t>211419606003020</t>
  </si>
  <si>
    <t>211419606003022</t>
  </si>
  <si>
    <t>211419606003023</t>
  </si>
  <si>
    <t>211419606003026</t>
  </si>
  <si>
    <t>211419606003027</t>
  </si>
  <si>
    <t>211419606003028</t>
  </si>
  <si>
    <t>211419606003029</t>
  </si>
  <si>
    <t>211419606003030</t>
  </si>
  <si>
    <t>211419606003031</t>
  </si>
  <si>
    <t>211419606003032</t>
  </si>
  <si>
    <t>211419606003042</t>
  </si>
  <si>
    <t>211419606003043</t>
  </si>
  <si>
    <t>211419606003044</t>
  </si>
  <si>
    <t>211439601001000</t>
  </si>
  <si>
    <t>211439601001002</t>
  </si>
  <si>
    <t>211439601001007</t>
  </si>
  <si>
    <t>211439601001012</t>
  </si>
  <si>
    <t>211439601001013</t>
  </si>
  <si>
    <t>211439601001014</t>
  </si>
  <si>
    <t>211439601001015</t>
  </si>
  <si>
    <t>211439601001016</t>
  </si>
  <si>
    <t>211439601001017</t>
  </si>
  <si>
    <t>211439601001018</t>
  </si>
  <si>
    <t>211439601001020</t>
  </si>
  <si>
    <t>211439601001021</t>
  </si>
  <si>
    <t>211439601001022</t>
  </si>
  <si>
    <t>211439601001023</t>
  </si>
  <si>
    <t>211439601001024</t>
  </si>
  <si>
    <t>211439601001025</t>
  </si>
  <si>
    <t>211439601001030</t>
  </si>
  <si>
    <t>211439601001033</t>
  </si>
  <si>
    <t>211439601001042</t>
  </si>
  <si>
    <t>211439601001043</t>
  </si>
  <si>
    <t>211439601001044</t>
  </si>
  <si>
    <t>211439601001046</t>
  </si>
  <si>
    <t>211439601001047</t>
  </si>
  <si>
    <t>211439601001052</t>
  </si>
  <si>
    <t>211439601001054</t>
  </si>
  <si>
    <t>211439601001058</t>
  </si>
  <si>
    <t>211439601001062</t>
  </si>
  <si>
    <t>211439601001064</t>
  </si>
  <si>
    <t>211439601001072</t>
  </si>
  <si>
    <t>211439601001079</t>
  </si>
  <si>
    <t>211439601001081</t>
  </si>
  <si>
    <t>211439601001090</t>
  </si>
  <si>
    <t>211439601001128</t>
  </si>
  <si>
    <t>211439601001134</t>
  </si>
  <si>
    <t>211439601001142</t>
  </si>
  <si>
    <t>211439601002000</t>
  </si>
  <si>
    <t>211439601002001</t>
  </si>
  <si>
    <t>211439601002004</t>
  </si>
  <si>
    <t>211439601002005</t>
  </si>
  <si>
    <t>211439601002006</t>
  </si>
  <si>
    <t>211439601002007</t>
  </si>
  <si>
    <t>211439601002008</t>
  </si>
  <si>
    <t>211439601002009</t>
  </si>
  <si>
    <t>211439601002010</t>
  </si>
  <si>
    <t>211439601002012</t>
  </si>
  <si>
    <t>211439601002013</t>
  </si>
  <si>
    <t>211439601002014</t>
  </si>
  <si>
    <t>211439601002015</t>
  </si>
  <si>
    <t>211439601002016</t>
  </si>
  <si>
    <t>211439601002018</t>
  </si>
  <si>
    <t>211439601002019</t>
  </si>
  <si>
    <t>211439601002020</t>
  </si>
  <si>
    <t>211439601002022</t>
  </si>
  <si>
    <t>211439601002023</t>
  </si>
  <si>
    <t>211439601002026</t>
  </si>
  <si>
    <t>211439601002027</t>
  </si>
  <si>
    <t>211439601002029</t>
  </si>
  <si>
    <t>211439601002030</t>
  </si>
  <si>
    <t>211439601002031</t>
  </si>
  <si>
    <t>211439601002032</t>
  </si>
  <si>
    <t>211439601002033</t>
  </si>
  <si>
    <t>211439601002034</t>
  </si>
  <si>
    <t>211439601002035</t>
  </si>
  <si>
    <t>211439601002038</t>
  </si>
  <si>
    <t>211439601002039</t>
  </si>
  <si>
    <t>211439601002040</t>
  </si>
  <si>
    <t>211439601002042</t>
  </si>
  <si>
    <t>211439601002043</t>
  </si>
  <si>
    <t>211439601002047</t>
  </si>
  <si>
    <t>211439601002050</t>
  </si>
  <si>
    <t>211439601002052</t>
  </si>
  <si>
    <t>211439601002058</t>
  </si>
  <si>
    <t>211439601002073</t>
  </si>
  <si>
    <t>211439601002074</t>
  </si>
  <si>
    <t>211439601002080</t>
  </si>
  <si>
    <t>211439601002081</t>
  </si>
  <si>
    <t>211439601002082</t>
  </si>
  <si>
    <t>211439601002085</t>
  </si>
  <si>
    <t>211439601002092</t>
  </si>
  <si>
    <t>211439601002093</t>
  </si>
  <si>
    <t>211439601002097</t>
  </si>
  <si>
    <t>211439601002098</t>
  </si>
  <si>
    <t>211439601002100</t>
  </si>
  <si>
    <t>211439601002101</t>
  </si>
  <si>
    <t>211439601002103</t>
  </si>
  <si>
    <t>211439601002105</t>
  </si>
  <si>
    <t>211439601002112</t>
  </si>
  <si>
    <t>211439601003009</t>
  </si>
  <si>
    <t>211439601003014</t>
  </si>
  <si>
    <t>211439601003017</t>
  </si>
  <si>
    <t>211439601003024</t>
  </si>
  <si>
    <t>211439601003026</t>
  </si>
  <si>
    <t>211439601003027</t>
  </si>
  <si>
    <t>211439601003029</t>
  </si>
  <si>
    <t>211439601003030</t>
  </si>
  <si>
    <t>211439601003033</t>
  </si>
  <si>
    <t>211439601003034</t>
  </si>
  <si>
    <t>211439601003038</t>
  </si>
  <si>
    <t>211439601003039</t>
  </si>
  <si>
    <t>211439601003041</t>
  </si>
  <si>
    <t>211439601003042</t>
  </si>
  <si>
    <t>211439601003045</t>
  </si>
  <si>
    <t>211439601003049</t>
  </si>
  <si>
    <t>211439601003056</t>
  </si>
  <si>
    <t>211439601003062</t>
  </si>
  <si>
    <t>211439601003063</t>
  </si>
  <si>
    <t>211439601003066</t>
  </si>
  <si>
    <t>211439601003067</t>
  </si>
  <si>
    <t>211439601003073</t>
  </si>
  <si>
    <t>211439601003078</t>
  </si>
  <si>
    <t>211439601003080</t>
  </si>
  <si>
    <t>211439601003081</t>
  </si>
  <si>
    <t>211439601003082</t>
  </si>
  <si>
    <t>211439601003085</t>
  </si>
  <si>
    <t>211439601003094</t>
  </si>
  <si>
    <t>211439601003095</t>
  </si>
  <si>
    <t>211439601003097</t>
  </si>
  <si>
    <t>211439601003098</t>
  </si>
  <si>
    <t>211439601003114</t>
  </si>
  <si>
    <t>211439601003116</t>
  </si>
  <si>
    <t>211439601003117</t>
  </si>
  <si>
    <t>211439601003120</t>
  </si>
  <si>
    <t>211439601004002</t>
  </si>
  <si>
    <t>211439601004004</t>
  </si>
  <si>
    <t>211439601004009</t>
  </si>
  <si>
    <t>211439601004018</t>
  </si>
  <si>
    <t>211439601004019</t>
  </si>
  <si>
    <t>211439601004021</t>
  </si>
  <si>
    <t>211439601004024</t>
  </si>
  <si>
    <t>211439601004037</t>
  </si>
  <si>
    <t>211439601004041</t>
  </si>
  <si>
    <t>211439601004043</t>
  </si>
  <si>
    <t>211439601004048</t>
  </si>
  <si>
    <t>211439601004049</t>
  </si>
  <si>
    <t>211439601004053</t>
  </si>
  <si>
    <t>211439601004054</t>
  </si>
  <si>
    <t>211439601004058</t>
  </si>
  <si>
    <t>211439601004062</t>
  </si>
  <si>
    <t>211439601004067</t>
  </si>
  <si>
    <t>211439601004070</t>
  </si>
  <si>
    <t>211439601004075</t>
  </si>
  <si>
    <t>211439601004090</t>
  </si>
  <si>
    <t>211439601004091</t>
  </si>
  <si>
    <t>211439601004092</t>
  </si>
  <si>
    <t>211439601004099</t>
  </si>
  <si>
    <t>211439601004100</t>
  </si>
  <si>
    <t>211439601004113</t>
  </si>
  <si>
    <t>211439601004114</t>
  </si>
  <si>
    <t>211439601004127</t>
  </si>
  <si>
    <t>211439601004133</t>
  </si>
  <si>
    <t>211439601004141</t>
  </si>
  <si>
    <t>211439601004144</t>
  </si>
  <si>
    <t>211439601004170</t>
  </si>
  <si>
    <t>211439601004174</t>
  </si>
  <si>
    <t>211439601004181</t>
  </si>
  <si>
    <t>211439602001000</t>
  </si>
  <si>
    <t>211439602001001</t>
  </si>
  <si>
    <t>211439602001002</t>
  </si>
  <si>
    <t>211439602001003</t>
  </si>
  <si>
    <t>211439602001004</t>
  </si>
  <si>
    <t>211439602001005</t>
  </si>
  <si>
    <t>211439602001006</t>
  </si>
  <si>
    <t>211439602001009</t>
  </si>
  <si>
    <t>211439602001011</t>
  </si>
  <si>
    <t>211439602001012</t>
  </si>
  <si>
    <t>211439602001013</t>
  </si>
  <si>
    <t>211439602001018</t>
  </si>
  <si>
    <t>211439602001020</t>
  </si>
  <si>
    <t>211439602001021</t>
  </si>
  <si>
    <t>211439602001026</t>
  </si>
  <si>
    <t>211439602001027</t>
  </si>
  <si>
    <t>211439602001029</t>
  </si>
  <si>
    <t>211439602001034</t>
  </si>
  <si>
    <t>211439602001035</t>
  </si>
  <si>
    <t>211439602001037</t>
  </si>
  <si>
    <t>211439602001045</t>
  </si>
  <si>
    <t>211439602001055</t>
  </si>
  <si>
    <t>211439602001063</t>
  </si>
  <si>
    <t>211439602001070</t>
  </si>
  <si>
    <t>211439602001080</t>
  </si>
  <si>
    <t>211439602001082</t>
  </si>
  <si>
    <t>211439602001083</t>
  </si>
  <si>
    <t>211439602001089</t>
  </si>
  <si>
    <t>211439602001090</t>
  </si>
  <si>
    <t>211439602001104</t>
  </si>
  <si>
    <t>211439602001106</t>
  </si>
  <si>
    <t>211439602001107</t>
  </si>
  <si>
    <t>211439602001109</t>
  </si>
  <si>
    <t>211439602001110</t>
  </si>
  <si>
    <t>211439602001114</t>
  </si>
  <si>
    <t>211439602001117</t>
  </si>
  <si>
    <t>211439602001118</t>
  </si>
  <si>
    <t>211439602001120</t>
  </si>
  <si>
    <t>211439602001123</t>
  </si>
  <si>
    <t>211439602001125</t>
  </si>
  <si>
    <t>211439602001126</t>
  </si>
  <si>
    <t>211439602001127</t>
  </si>
  <si>
    <t>211439602001129</t>
  </si>
  <si>
    <t>211439602001130</t>
  </si>
  <si>
    <t>211439602001131</t>
  </si>
  <si>
    <t>211439602001133</t>
  </si>
  <si>
    <t>211439602001134</t>
  </si>
  <si>
    <t>211439602001135</t>
  </si>
  <si>
    <t>211439602001136</t>
  </si>
  <si>
    <t>211439602001142</t>
  </si>
  <si>
    <t>211439602001143</t>
  </si>
  <si>
    <t>211439602001144</t>
  </si>
  <si>
    <t>211439602001145</t>
  </si>
  <si>
    <t>211439602001146</t>
  </si>
  <si>
    <t>211439602001148</t>
  </si>
  <si>
    <t>211439602001149</t>
  </si>
  <si>
    <t>211439602001153</t>
  </si>
  <si>
    <t>211439602001154</t>
  </si>
  <si>
    <t>211439602001155</t>
  </si>
  <si>
    <t>211439602001156</t>
  </si>
  <si>
    <t>211439602001160</t>
  </si>
  <si>
    <t>211439602001163</t>
  </si>
  <si>
    <t>211439602001165</t>
  </si>
  <si>
    <t>211439602001168</t>
  </si>
  <si>
    <t>211439602001169</t>
  </si>
  <si>
    <t>211439602001174</t>
  </si>
  <si>
    <t>211439602001175</t>
  </si>
  <si>
    <t>211439602001181</t>
  </si>
  <si>
    <t>211439602001182</t>
  </si>
  <si>
    <t>211439602001185</t>
  </si>
  <si>
    <t>211439602001188</t>
  </si>
  <si>
    <t>211439602001189</t>
  </si>
  <si>
    <t>211439602001191</t>
  </si>
  <si>
    <t>211439602001196</t>
  </si>
  <si>
    <t>211439602001197</t>
  </si>
  <si>
    <t>211439602001199</t>
  </si>
  <si>
    <t>211439602001204</t>
  </si>
  <si>
    <t>211439602001205</t>
  </si>
  <si>
    <t>211439602001206</t>
  </si>
  <si>
    <t>211439602001207</t>
  </si>
  <si>
    <t>211439602001208</t>
  </si>
  <si>
    <t>211439602001210</t>
  </si>
  <si>
    <t>211439602001218</t>
  </si>
  <si>
    <t>211439602001220</t>
  </si>
  <si>
    <t>211439602001221</t>
  </si>
  <si>
    <t>211439602001224</t>
  </si>
  <si>
    <t>211439602001231</t>
  </si>
  <si>
    <t>211439602001234</t>
  </si>
  <si>
    <t>211499701001000</t>
  </si>
  <si>
    <t>211499701001002</t>
  </si>
  <si>
    <t>211499701001005</t>
  </si>
  <si>
    <t>211499701001014</t>
  </si>
  <si>
    <t>211499701001015</t>
  </si>
  <si>
    <t>211499701001016</t>
  </si>
  <si>
    <t>211499701001069</t>
  </si>
  <si>
    <t>211499701002001</t>
  </si>
  <si>
    <t>211499701002002</t>
  </si>
  <si>
    <t>211499701002006</t>
  </si>
  <si>
    <t>211499701002007</t>
  </si>
  <si>
    <t>211499701003000</t>
  </si>
  <si>
    <t>211499701003001</t>
  </si>
  <si>
    <t>211499701003002</t>
  </si>
  <si>
    <t>211499701003003</t>
  </si>
  <si>
    <t>211499701003005</t>
  </si>
  <si>
    <t>211499701003007</t>
  </si>
  <si>
    <t>211499701003008</t>
  </si>
  <si>
    <t>211499701003009</t>
  </si>
  <si>
    <t>211499701003012</t>
  </si>
  <si>
    <t>211499701003013</t>
  </si>
  <si>
    <t>211499701003014</t>
  </si>
  <si>
    <t>211499701003016</t>
  </si>
  <si>
    <t>211499701003018</t>
  </si>
  <si>
    <t>211499701003019</t>
  </si>
  <si>
    <t>211499701003022</t>
  </si>
  <si>
    <t>211499701003023</t>
  </si>
  <si>
    <t>211499701003024</t>
  </si>
  <si>
    <t>211499701003025</t>
  </si>
  <si>
    <t>211499701003027</t>
  </si>
  <si>
    <t>211499701003029</t>
  </si>
  <si>
    <t>211499701003030</t>
  </si>
  <si>
    <t>211499701003031</t>
  </si>
  <si>
    <t>211499701003032</t>
  </si>
  <si>
    <t>211499701003034</t>
  </si>
  <si>
    <t>211499701003036</t>
  </si>
  <si>
    <t>211499702001000</t>
  </si>
  <si>
    <t>211499702001001</t>
  </si>
  <si>
    <t>211499702001003</t>
  </si>
  <si>
    <t>211499702001004</t>
  </si>
  <si>
    <t>211499702001005</t>
  </si>
  <si>
    <t>211499702001006</t>
  </si>
  <si>
    <t>211499702001007</t>
  </si>
  <si>
    <t>211499702001008</t>
  </si>
  <si>
    <t>211499702001015</t>
  </si>
  <si>
    <t>211499702001019</t>
  </si>
  <si>
    <t>211499702001021</t>
  </si>
  <si>
    <t>211499702001022</t>
  </si>
  <si>
    <t>211499702001024</t>
  </si>
  <si>
    <t>211499702001025</t>
  </si>
  <si>
    <t>211499702001027</t>
  </si>
  <si>
    <t>211499702001028</t>
  </si>
  <si>
    <t>211499702001030</t>
  </si>
  <si>
    <t>211499702001031</t>
  </si>
  <si>
    <t>211499702001032</t>
  </si>
  <si>
    <t>211499702001033</t>
  </si>
  <si>
    <t>211499702001034</t>
  </si>
  <si>
    <t>211499702001035</t>
  </si>
  <si>
    <t>211499702001038</t>
  </si>
  <si>
    <t>211499702001039</t>
  </si>
  <si>
    <t>211499702001040</t>
  </si>
  <si>
    <t>211499702001041</t>
  </si>
  <si>
    <t>211499702001043</t>
  </si>
  <si>
    <t>211499702001044</t>
  </si>
  <si>
    <t>211499702001046</t>
  </si>
  <si>
    <t>211499702001047</t>
  </si>
  <si>
    <t>211499702001049</t>
  </si>
  <si>
    <t>211499702001051</t>
  </si>
  <si>
    <t>211499702001052</t>
  </si>
  <si>
    <t>211499702001055</t>
  </si>
  <si>
    <t>211499702001057</t>
  </si>
  <si>
    <t>211499702001058</t>
  </si>
  <si>
    <t>211499702001059</t>
  </si>
  <si>
    <t>211499702001061</t>
  </si>
  <si>
    <t>211499702001065</t>
  </si>
  <si>
    <t>211499702001068</t>
  </si>
  <si>
    <t>211499702001069</t>
  </si>
  <si>
    <t>211499702001071</t>
  </si>
  <si>
    <t>211499702001072</t>
  </si>
  <si>
    <t>211499702001074</t>
  </si>
  <si>
    <t>211499702001077</t>
  </si>
  <si>
    <t>211499702001079</t>
  </si>
  <si>
    <t>211499702001083</t>
  </si>
  <si>
    <t>211499702001084</t>
  </si>
  <si>
    <t>211499702001086</t>
  </si>
  <si>
    <t>211499702001087</t>
  </si>
  <si>
    <t>211499702001089</t>
  </si>
  <si>
    <t>211499702001090</t>
  </si>
  <si>
    <t>211499702001091</t>
  </si>
  <si>
    <t>211499702002001</t>
  </si>
  <si>
    <t>211499702002005</t>
  </si>
  <si>
    <t>211499702002006</t>
  </si>
  <si>
    <t>211499702002007</t>
  </si>
  <si>
    <t>211499702002008</t>
  </si>
  <si>
    <t>211499702002009</t>
  </si>
  <si>
    <t>211499702002010</t>
  </si>
  <si>
    <t>211499702002011</t>
  </si>
  <si>
    <t>211499702002012</t>
  </si>
  <si>
    <t>211499702002013</t>
  </si>
  <si>
    <t>211499702002016</t>
  </si>
  <si>
    <t>211499702002017</t>
  </si>
  <si>
    <t>211499702002018</t>
  </si>
  <si>
    <t>211499702002019</t>
  </si>
  <si>
    <t>211499702002021</t>
  </si>
  <si>
    <t>211499702002022</t>
  </si>
  <si>
    <t>211499702002023</t>
  </si>
  <si>
    <t>211499702002024</t>
  </si>
  <si>
    <t>211499702002025</t>
  </si>
  <si>
    <t>211499702002027</t>
  </si>
  <si>
    <t>211499702002028</t>
  </si>
  <si>
    <t>211499702002029</t>
  </si>
  <si>
    <t>211499702002032</t>
  </si>
  <si>
    <t>211499702002033</t>
  </si>
  <si>
    <t>211499702002034</t>
  </si>
  <si>
    <t>211499702002035</t>
  </si>
  <si>
    <t>211499702002039</t>
  </si>
  <si>
    <t>211499702002041</t>
  </si>
  <si>
    <t>211499702002045</t>
  </si>
  <si>
    <t>211499702002046</t>
  </si>
  <si>
    <t>211499702002048</t>
  </si>
  <si>
    <t>211499702002049</t>
  </si>
  <si>
    <t>211499702002050</t>
  </si>
  <si>
    <t>211499702002051</t>
  </si>
  <si>
    <t>211499702002060</t>
  </si>
  <si>
    <t>211499702002062</t>
  </si>
  <si>
    <t>211499702002069</t>
  </si>
  <si>
    <t>211499702003053</t>
  </si>
  <si>
    <t>211499702003057</t>
  </si>
  <si>
    <t>211499702003070</t>
  </si>
  <si>
    <t>211499702003075</t>
  </si>
  <si>
    <t>211499702003078</t>
  </si>
  <si>
    <t>211499702003088</t>
  </si>
  <si>
    <t>211499702003089</t>
  </si>
  <si>
    <t>211499702003100</t>
  </si>
  <si>
    <t>211499702003104</t>
  </si>
  <si>
    <t>211499705002000</t>
  </si>
  <si>
    <t>211499705002001</t>
  </si>
  <si>
    <t>211499705002002</t>
  </si>
  <si>
    <t>211499705002003</t>
  </si>
  <si>
    <t>211499705002005</t>
  </si>
  <si>
    <t>211499705002006</t>
  </si>
  <si>
    <t>211499705002008</t>
  </si>
  <si>
    <t>211499705002010</t>
  </si>
  <si>
    <t>211499705002013</t>
  </si>
  <si>
    <t>211499705002016</t>
  </si>
  <si>
    <t>211499705002018</t>
  </si>
  <si>
    <t>211499705002020</t>
  </si>
  <si>
    <t>211499705002021</t>
  </si>
  <si>
    <t>211499705002028</t>
  </si>
  <si>
    <t>211499705002030</t>
  </si>
  <si>
    <t>211499705002031</t>
  </si>
  <si>
    <t>211499705002032</t>
  </si>
  <si>
    <t>211499705002033</t>
  </si>
  <si>
    <t>211499705002035</t>
  </si>
  <si>
    <t>211499705002036</t>
  </si>
  <si>
    <t>211499705002037</t>
  </si>
  <si>
    <t>211499705002038</t>
  </si>
  <si>
    <t>211499705002039</t>
  </si>
  <si>
    <t>211499705002040</t>
  </si>
  <si>
    <t>211499705002042</t>
  </si>
  <si>
    <t>211499705002045</t>
  </si>
  <si>
    <t>211499705002047</t>
  </si>
  <si>
    <t>211499705002049</t>
  </si>
  <si>
    <t>211499705002056</t>
  </si>
  <si>
    <t>211499705002058</t>
  </si>
  <si>
    <t>211499705002059</t>
  </si>
  <si>
    <t>211499705002060</t>
  </si>
  <si>
    <t>211499705002069</t>
  </si>
  <si>
    <t>211499705002071</t>
  </si>
  <si>
    <t>211499705002072</t>
  </si>
  <si>
    <t>211499705002077</t>
  </si>
  <si>
    <t>211499705002078</t>
  </si>
  <si>
    <t>211499705002080</t>
  </si>
  <si>
    <t>211499705002081</t>
  </si>
  <si>
    <t>211499705002085</t>
  </si>
  <si>
    <t>211499705002090</t>
  </si>
  <si>
    <t>211499705002092</t>
  </si>
  <si>
    <t>211499705002093</t>
  </si>
  <si>
    <t>211499705002098</t>
  </si>
  <si>
    <t>211499705003004</t>
  </si>
  <si>
    <t>211499705003009</t>
  </si>
  <si>
    <t>211499705003040</t>
  </si>
  <si>
    <t>211499705003042</t>
  </si>
  <si>
    <t>211499705003064</t>
  </si>
  <si>
    <t>211499705003065</t>
  </si>
  <si>
    <t>211779604004004</t>
  </si>
  <si>
    <t>211779604004005</t>
  </si>
  <si>
    <t>211779604004008</t>
  </si>
  <si>
    <t>211779604004012</t>
  </si>
  <si>
    <t>211779604004015</t>
  </si>
  <si>
    <t>211779604004017</t>
  </si>
  <si>
    <t>211779604004020</t>
  </si>
  <si>
    <t>211779604004021</t>
  </si>
  <si>
    <t>211779604004023</t>
  </si>
  <si>
    <t>211779604004026</t>
  </si>
  <si>
    <t>211779607001046</t>
  </si>
  <si>
    <t>211779607001095</t>
  </si>
  <si>
    <t>211779607001106</t>
  </si>
  <si>
    <t>211779607001130</t>
  </si>
  <si>
    <t>211779607001137</t>
  </si>
  <si>
    <t>211779607001140</t>
  </si>
  <si>
    <t>211779607001142</t>
  </si>
  <si>
    <t>211779607001144</t>
  </si>
  <si>
    <t>211779607001147</t>
  </si>
  <si>
    <t>211779608002000</t>
  </si>
  <si>
    <t>211779608002003</t>
  </si>
  <si>
    <t>211779608002004</t>
  </si>
  <si>
    <t>211779608002007</t>
  </si>
  <si>
    <t>211779608002008</t>
  </si>
  <si>
    <t>211779608002010</t>
  </si>
  <si>
    <t>211779608002013</t>
  </si>
  <si>
    <t>211779608002014</t>
  </si>
  <si>
    <t>211779608002015</t>
  </si>
  <si>
    <t>211779608002016</t>
  </si>
  <si>
    <t>211779608002017</t>
  </si>
  <si>
    <t>211779608002024</t>
  </si>
  <si>
    <t>211779608002025</t>
  </si>
  <si>
    <t>211779608002026</t>
  </si>
  <si>
    <t>211779608002028</t>
  </si>
  <si>
    <t>211779608002035</t>
  </si>
  <si>
    <t>211779608002036</t>
  </si>
  <si>
    <t>211779608002040</t>
  </si>
  <si>
    <t>211779608002050</t>
  </si>
  <si>
    <t>211779608002052</t>
  </si>
  <si>
    <t>211779609001007</t>
  </si>
  <si>
    <t>211779609001008</t>
  </si>
  <si>
    <t>211779609001009</t>
  </si>
  <si>
    <t>211779609001012</t>
  </si>
  <si>
    <t>211779609001019</t>
  </si>
  <si>
    <t>211779609001020</t>
  </si>
  <si>
    <t>211779609001022</t>
  </si>
  <si>
    <t>211779609001024</t>
  </si>
  <si>
    <t>211779609001025</t>
  </si>
  <si>
    <t>211779609001028</t>
  </si>
  <si>
    <t>211779609001029</t>
  </si>
  <si>
    <t>211779609001030</t>
  </si>
  <si>
    <t>211779609001031</t>
  </si>
  <si>
    <t>211779609001032</t>
  </si>
  <si>
    <t>211779609001037</t>
  </si>
  <si>
    <t>211779609001041</t>
  </si>
  <si>
    <t>211779609001042</t>
  </si>
  <si>
    <t>211779609001055</t>
  </si>
  <si>
    <t>211779609002002</t>
  </si>
  <si>
    <t>211779609002006</t>
  </si>
  <si>
    <t>211779609002008</t>
  </si>
  <si>
    <t>211779609002009</t>
  </si>
  <si>
    <t>211779609002010</t>
  </si>
  <si>
    <t>211779609002014</t>
  </si>
  <si>
    <t>211779609002016</t>
  </si>
  <si>
    <t>211779609002019</t>
  </si>
  <si>
    <t>211779609002020</t>
  </si>
  <si>
    <t>211779609002021</t>
  </si>
  <si>
    <t>211779609002022</t>
  </si>
  <si>
    <t>211779609002026</t>
  </si>
  <si>
    <t>211779609002028</t>
  </si>
  <si>
    <t>211779609002030</t>
  </si>
  <si>
    <t>211779609002031</t>
  </si>
  <si>
    <t>211779609002032</t>
  </si>
  <si>
    <t>211779609002033</t>
  </si>
  <si>
    <t>211779609002034</t>
  </si>
  <si>
    <t>211779609002036</t>
  </si>
  <si>
    <t>211779609002037</t>
  </si>
  <si>
    <t>211779609002039</t>
  </si>
  <si>
    <t>211779609002041</t>
  </si>
  <si>
    <t>211779609002044</t>
  </si>
  <si>
    <t>211779609002053</t>
  </si>
  <si>
    <t>211779609002054</t>
  </si>
  <si>
    <t>211779609002057</t>
  </si>
  <si>
    <t>211779609002062</t>
  </si>
  <si>
    <t>211779609002063</t>
  </si>
  <si>
    <t>211779609002064</t>
  </si>
  <si>
    <t>211839201001013</t>
  </si>
  <si>
    <t>211839201001014</t>
  </si>
  <si>
    <t>211839201001015</t>
  </si>
  <si>
    <t>211839201001024</t>
  </si>
  <si>
    <t>211839201001027</t>
  </si>
  <si>
    <t>211839201001028</t>
  </si>
  <si>
    <t>211839201001029</t>
  </si>
  <si>
    <t>211839201001030</t>
  </si>
  <si>
    <t>211839201001031</t>
  </si>
  <si>
    <t>211839201001032</t>
  </si>
  <si>
    <t>211839201001033</t>
  </si>
  <si>
    <t>211839201001034</t>
  </si>
  <si>
    <t>211839201001039</t>
  </si>
  <si>
    <t>211839201001044</t>
  </si>
  <si>
    <t>211839201001047</t>
  </si>
  <si>
    <t>211839201001049</t>
  </si>
  <si>
    <t>211839201001051</t>
  </si>
  <si>
    <t>211839201001052</t>
  </si>
  <si>
    <t>211839201001055</t>
  </si>
  <si>
    <t>211839201001057</t>
  </si>
  <si>
    <t>211839201001061</t>
  </si>
  <si>
    <t>211839201001063</t>
  </si>
  <si>
    <t>211839201001068</t>
  </si>
  <si>
    <t>211839201001069</t>
  </si>
  <si>
    <t>211839201001070</t>
  </si>
  <si>
    <t>211839201001071</t>
  </si>
  <si>
    <t>211839201001072</t>
  </si>
  <si>
    <t>211839201001073</t>
  </si>
  <si>
    <t>211839201001076</t>
  </si>
  <si>
    <t>211839201001077</t>
  </si>
  <si>
    <t>211839201001082</t>
  </si>
  <si>
    <t>211839201002000</t>
  </si>
  <si>
    <t>211839201002001</t>
  </si>
  <si>
    <t>211839201002002</t>
  </si>
  <si>
    <t>211839201002003</t>
  </si>
  <si>
    <t>211839201002005</t>
  </si>
  <si>
    <t>211839201002010</t>
  </si>
  <si>
    <t>211839201002012</t>
  </si>
  <si>
    <t>211839201002015</t>
  </si>
  <si>
    <t>211839201002018</t>
  </si>
  <si>
    <t>211839201002024</t>
  </si>
  <si>
    <t>211839201002026</t>
  </si>
  <si>
    <t>211839201002028</t>
  </si>
  <si>
    <t>211839201002038</t>
  </si>
  <si>
    <t>211839201002044</t>
  </si>
  <si>
    <t>211839201002056</t>
  </si>
  <si>
    <t>211839201002065</t>
  </si>
  <si>
    <t>211839201002067</t>
  </si>
  <si>
    <t>211839201002069</t>
  </si>
  <si>
    <t>211839201002070</t>
  </si>
  <si>
    <t>211839202001001</t>
  </si>
  <si>
    <t>211839202001005</t>
  </si>
  <si>
    <t>211839202001007</t>
  </si>
  <si>
    <t>211839202001008</t>
  </si>
  <si>
    <t>211839202001017</t>
  </si>
  <si>
    <t>211839202001018</t>
  </si>
  <si>
    <t>211839202001020</t>
  </si>
  <si>
    <t>211839202001021</t>
  </si>
  <si>
    <t>211839202001022</t>
  </si>
  <si>
    <t>211839202001023</t>
  </si>
  <si>
    <t>211839202001024</t>
  </si>
  <si>
    <t>211839202001025</t>
  </si>
  <si>
    <t>211839202001026</t>
  </si>
  <si>
    <t>211839202001027</t>
  </si>
  <si>
    <t>211839202001036</t>
  </si>
  <si>
    <t>211839202001037</t>
  </si>
  <si>
    <t>211839202001038</t>
  </si>
  <si>
    <t>211839202001039</t>
  </si>
  <si>
    <t>211839202001043</t>
  </si>
  <si>
    <t>211839202001047</t>
  </si>
  <si>
    <t>211839202001048</t>
  </si>
  <si>
    <t>211839202001049</t>
  </si>
  <si>
    <t>211839202001050</t>
  </si>
  <si>
    <t>211839202001051</t>
  </si>
  <si>
    <t>211839202001052</t>
  </si>
  <si>
    <t>211839202001056</t>
  </si>
  <si>
    <t>211839202001057</t>
  </si>
  <si>
    <t>211839202001058</t>
  </si>
  <si>
    <t>211839202001060</t>
  </si>
  <si>
    <t>211839202001063</t>
  </si>
  <si>
    <t>211839202001065</t>
  </si>
  <si>
    <t>211839202001066</t>
  </si>
  <si>
    <t>211839202001067</t>
  </si>
  <si>
    <t>211839202001070</t>
  </si>
  <si>
    <t>211839202001071</t>
  </si>
  <si>
    <t>211839202001073</t>
  </si>
  <si>
    <t>211839202001075</t>
  </si>
  <si>
    <t>211839202002000</t>
  </si>
  <si>
    <t>211839202002001</t>
  </si>
  <si>
    <t>211839202002002</t>
  </si>
  <si>
    <t>211839202002003</t>
  </si>
  <si>
    <t>211839202002005</t>
  </si>
  <si>
    <t>211839202002006</t>
  </si>
  <si>
    <t>211839202002009</t>
  </si>
  <si>
    <t>211839202002010</t>
  </si>
  <si>
    <t>211839202002011</t>
  </si>
  <si>
    <t>211839202002012</t>
  </si>
  <si>
    <t>211839202002013</t>
  </si>
  <si>
    <t>211839202002014</t>
  </si>
  <si>
    <t>211839202002015</t>
  </si>
  <si>
    <t>211839202002018</t>
  </si>
  <si>
    <t>211839202002020</t>
  </si>
  <si>
    <t>211839202002021</t>
  </si>
  <si>
    <t>211839202002022</t>
  </si>
  <si>
    <t>211839202002023</t>
  </si>
  <si>
    <t>211839202002024</t>
  </si>
  <si>
    <t>211839202002025</t>
  </si>
  <si>
    <t>211839202002026</t>
  </si>
  <si>
    <t>211839202002027</t>
  </si>
  <si>
    <t>211839202002029</t>
  </si>
  <si>
    <t>211839202002030</t>
  </si>
  <si>
    <t>211839202002031</t>
  </si>
  <si>
    <t>211839202002035</t>
  </si>
  <si>
    <t>211839202002037</t>
  </si>
  <si>
    <t>211839202003000</t>
  </si>
  <si>
    <t>211839202003003</t>
  </si>
  <si>
    <t>211839202003005</t>
  </si>
  <si>
    <t>211839202003007</t>
  </si>
  <si>
    <t>211839202003008</t>
  </si>
  <si>
    <t>211839202003011</t>
  </si>
  <si>
    <t>211839202003012</t>
  </si>
  <si>
    <t>211839202003013</t>
  </si>
  <si>
    <t>211839202003014</t>
  </si>
  <si>
    <t>211839202003015</t>
  </si>
  <si>
    <t>211839202003019</t>
  </si>
  <si>
    <t>211839202003020</t>
  </si>
  <si>
    <t>211839202003021</t>
  </si>
  <si>
    <t>211839202003023</t>
  </si>
  <si>
    <t>211839202003027</t>
  </si>
  <si>
    <t>211839202003032</t>
  </si>
  <si>
    <t>211839202003033</t>
  </si>
  <si>
    <t>211839202003035</t>
  </si>
  <si>
    <t>211839202003036</t>
  </si>
  <si>
    <t>211839202003037</t>
  </si>
  <si>
    <t>211839202003039</t>
  </si>
  <si>
    <t>211839202003042</t>
  </si>
  <si>
    <t>211839202003043</t>
  </si>
  <si>
    <t>211839202003045</t>
  </si>
  <si>
    <t>211839202003046</t>
  </si>
  <si>
    <t>211839202003048</t>
  </si>
  <si>
    <t>211839202003052</t>
  </si>
  <si>
    <t>211839203001003</t>
  </si>
  <si>
    <t>211839203001007</t>
  </si>
  <si>
    <t>211839203001008</t>
  </si>
  <si>
    <t>211839203001010</t>
  </si>
  <si>
    <t>211839203001011</t>
  </si>
  <si>
    <t>211839203001012</t>
  </si>
  <si>
    <t>211839203001013</t>
  </si>
  <si>
    <t>211839203001015</t>
  </si>
  <si>
    <t>211839203001018</t>
  </si>
  <si>
    <t>211839203001020</t>
  </si>
  <si>
    <t>211839203001021</t>
  </si>
  <si>
    <t>211839203001022</t>
  </si>
  <si>
    <t>211839203001024</t>
  </si>
  <si>
    <t>211839203001025</t>
  </si>
  <si>
    <t>211839203001026</t>
  </si>
  <si>
    <t>211839203001027</t>
  </si>
  <si>
    <t>211839203001028</t>
  </si>
  <si>
    <t>211839203001029</t>
  </si>
  <si>
    <t>211839203001030</t>
  </si>
  <si>
    <t>211839203001031</t>
  </si>
  <si>
    <t>211839203001033</t>
  </si>
  <si>
    <t>211839203001034</t>
  </si>
  <si>
    <t>211839203001035</t>
  </si>
  <si>
    <t>211839203001036</t>
  </si>
  <si>
    <t>211839203001037</t>
  </si>
  <si>
    <t>211839203001039</t>
  </si>
  <si>
    <t>211839203001041</t>
  </si>
  <si>
    <t>211839203001042</t>
  </si>
  <si>
    <t>211839203001043</t>
  </si>
  <si>
    <t>211839203001044</t>
  </si>
  <si>
    <t>211839203001045</t>
  </si>
  <si>
    <t>211839203001047</t>
  </si>
  <si>
    <t>211839203001048</t>
  </si>
  <si>
    <t>211839203001050</t>
  </si>
  <si>
    <t>211839203001054</t>
  </si>
  <si>
    <t>211839203001055</t>
  </si>
  <si>
    <t>211839203001056</t>
  </si>
  <si>
    <t>211839203001057</t>
  </si>
  <si>
    <t>211839203001058</t>
  </si>
  <si>
    <t>211839203001059</t>
  </si>
  <si>
    <t>211839203001060</t>
  </si>
  <si>
    <t>211839203001061</t>
  </si>
  <si>
    <t>211839203001062</t>
  </si>
  <si>
    <t>211839203001074</t>
  </si>
  <si>
    <t>211839203001078</t>
  </si>
  <si>
    <t>211839203001079</t>
  </si>
  <si>
    <t>211839203001081</t>
  </si>
  <si>
    <t>211839203001082</t>
  </si>
  <si>
    <t>211839203001085</t>
  </si>
  <si>
    <t>211839203002003</t>
  </si>
  <si>
    <t>211839203002006</t>
  </si>
  <si>
    <t>211839203002056</t>
  </si>
  <si>
    <t>211839203002058</t>
  </si>
  <si>
    <t>211839205002000</t>
  </si>
  <si>
    <t>211839205002007</t>
  </si>
  <si>
    <t>211839205002008</t>
  </si>
  <si>
    <t>211839205002010</t>
  </si>
  <si>
    <t>211839205002012</t>
  </si>
  <si>
    <t>211839205002013</t>
  </si>
  <si>
    <t>211839205002017</t>
  </si>
  <si>
    <t>211839205002018</t>
  </si>
  <si>
    <t>211839205002020</t>
  </si>
  <si>
    <t>211839205002024</t>
  </si>
  <si>
    <t>211839205002025</t>
  </si>
  <si>
    <t>211839205002026</t>
  </si>
  <si>
    <t>211839205002029</t>
  </si>
  <si>
    <t>211839205002034</t>
  </si>
  <si>
    <t>211839205002036</t>
  </si>
  <si>
    <t>211839205002037</t>
  </si>
  <si>
    <t>211839205002038</t>
  </si>
  <si>
    <t>211839205002039</t>
  </si>
  <si>
    <t>211839205002040</t>
  </si>
  <si>
    <t>211839205002045</t>
  </si>
  <si>
    <t>211839205002046</t>
  </si>
  <si>
    <t>211839205002047</t>
  </si>
  <si>
    <t>211839205002049</t>
  </si>
  <si>
    <t>211839205002051</t>
  </si>
  <si>
    <t>211839205002053</t>
  </si>
  <si>
    <t>211839205002054</t>
  </si>
  <si>
    <t>211839205002059</t>
  </si>
  <si>
    <t>211839205002061</t>
  </si>
  <si>
    <t>211839205002063</t>
  </si>
  <si>
    <t>211839205002064</t>
  </si>
  <si>
    <t>211839205002065</t>
  </si>
  <si>
    <t>211839205002066</t>
  </si>
  <si>
    <t>211839205002070</t>
  </si>
  <si>
    <t>211839205002083</t>
  </si>
  <si>
    <t>211839205002084</t>
  </si>
  <si>
    <t>211839205002087</t>
  </si>
  <si>
    <t>211839205002089</t>
  </si>
  <si>
    <t>211839205002090</t>
  </si>
  <si>
    <t>211839205002091</t>
  </si>
  <si>
    <t>211839205002092</t>
  </si>
  <si>
    <t>211839205002095</t>
  </si>
  <si>
    <t>211839205002099</t>
  </si>
  <si>
    <t>211839205002100</t>
  </si>
  <si>
    <t>211839205002107</t>
  </si>
  <si>
    <t>211839205002122</t>
  </si>
  <si>
    <t>211839205002134</t>
  </si>
  <si>
    <t>211839205002136</t>
  </si>
  <si>
    <t>211839206002001</t>
  </si>
  <si>
    <t>211839206002026</t>
  </si>
  <si>
    <t>211839206002091</t>
  </si>
  <si>
    <t>211839206002092</t>
  </si>
  <si>
    <t>211839206002101</t>
  </si>
  <si>
    <t>211839206002108</t>
  </si>
  <si>
    <t>211839207001000</t>
  </si>
  <si>
    <t>211839207001002</t>
  </si>
  <si>
    <t>211839207001008</t>
  </si>
  <si>
    <t>211839207001011</t>
  </si>
  <si>
    <t>211839207001012</t>
  </si>
  <si>
    <t>211839207001014</t>
  </si>
  <si>
    <t>211839207001016</t>
  </si>
  <si>
    <t>211839207001017</t>
  </si>
  <si>
    <t>211839207001018</t>
  </si>
  <si>
    <t>211839207001020</t>
  </si>
  <si>
    <t>211839207001023</t>
  </si>
  <si>
    <t>211839207001025</t>
  </si>
  <si>
    <t>211839207001027</t>
  </si>
  <si>
    <t>211839207001028</t>
  </si>
  <si>
    <t>211839207001031</t>
  </si>
  <si>
    <t>211839207001061</t>
  </si>
  <si>
    <t>211839207001062</t>
  </si>
  <si>
    <t>211839207001068</t>
  </si>
  <si>
    <t>211839207001069</t>
  </si>
  <si>
    <t>211839207001071</t>
  </si>
  <si>
    <t>211839207001074</t>
  </si>
  <si>
    <t>211839207001075</t>
  </si>
  <si>
    <t>211839207001077</t>
  </si>
  <si>
    <t>211839207001078</t>
  </si>
  <si>
    <t>211839207001080</t>
  </si>
  <si>
    <t>211839207001081</t>
  </si>
  <si>
    <t>211839207001084</t>
  </si>
  <si>
    <t>211839207001086</t>
  </si>
  <si>
    <t>211839207001088</t>
  </si>
  <si>
    <t>211839207001090</t>
  </si>
  <si>
    <t>211839207001093</t>
  </si>
  <si>
    <t>211839207001094</t>
  </si>
  <si>
    <t>211839207001102</t>
  </si>
  <si>
    <t>211839207001113</t>
  </si>
  <si>
    <t>211839207001153</t>
  </si>
  <si>
    <t>211839207001158</t>
  </si>
  <si>
    <t>211839207001159</t>
  </si>
  <si>
    <t>211839207001160</t>
  </si>
  <si>
    <t>211839207001161</t>
  </si>
  <si>
    <t>211839207001163</t>
  </si>
  <si>
    <t>211839207001164</t>
  </si>
  <si>
    <t>211839207001166</t>
  </si>
  <si>
    <t>211839207001171</t>
  </si>
  <si>
    <t>211839207001172</t>
  </si>
  <si>
    <t>211839207001173</t>
  </si>
  <si>
    <t>211839207001177</t>
  </si>
  <si>
    <t>211839207001181</t>
  </si>
  <si>
    <t>211839207001182</t>
  </si>
  <si>
    <t>211839207001185</t>
  </si>
  <si>
    <t>211839207001187</t>
  </si>
  <si>
    <t>211839207001189</t>
  </si>
  <si>
    <t>211839207001191</t>
  </si>
  <si>
    <t>211839207001192</t>
  </si>
  <si>
    <t>211839207001194</t>
  </si>
  <si>
    <t>211839207001209</t>
  </si>
  <si>
    <t>211839207001220</t>
  </si>
  <si>
    <t>212199501001001</t>
  </si>
  <si>
    <t>212199501001002</t>
  </si>
  <si>
    <t>212199501001005</t>
  </si>
  <si>
    <t>212199501001007</t>
  </si>
  <si>
    <t>212199501001009</t>
  </si>
  <si>
    <t>212199501001010</t>
  </si>
  <si>
    <t>212199501001011</t>
  </si>
  <si>
    <t>212199501001012</t>
  </si>
  <si>
    <t>212199501001013</t>
  </si>
  <si>
    <t>212199501001015</t>
  </si>
  <si>
    <t>212199501001017</t>
  </si>
  <si>
    <t>212199501001018</t>
  </si>
  <si>
    <t>212199501001020</t>
  </si>
  <si>
    <t>212199501001022</t>
  </si>
  <si>
    <t>212199501001023</t>
  </si>
  <si>
    <t>212199501001024</t>
  </si>
  <si>
    <t>212199501001025</t>
  </si>
  <si>
    <t>212199501001026</t>
  </si>
  <si>
    <t>212199501001027</t>
  </si>
  <si>
    <t>212199501001030</t>
  </si>
  <si>
    <t>212199501001033</t>
  </si>
  <si>
    <t>212199501001034</t>
  </si>
  <si>
    <t>212199501001037</t>
  </si>
  <si>
    <t>212199501001038</t>
  </si>
  <si>
    <t>212199501001039</t>
  </si>
  <si>
    <t>212199501001040</t>
  </si>
  <si>
    <t>212199501001041</t>
  </si>
  <si>
    <t>212199501001042</t>
  </si>
  <si>
    <t>212199501001043</t>
  </si>
  <si>
    <t>212199501001044</t>
  </si>
  <si>
    <t>212199501001045</t>
  </si>
  <si>
    <t>212199501001046</t>
  </si>
  <si>
    <t>212199501001047</t>
  </si>
  <si>
    <t>212199501001048</t>
  </si>
  <si>
    <t>212199501001049</t>
  </si>
  <si>
    <t>212199501001050</t>
  </si>
  <si>
    <t>212199501001052</t>
  </si>
  <si>
    <t>212199501001053</t>
  </si>
  <si>
    <t>212199501002009</t>
  </si>
  <si>
    <t>212199501002020</t>
  </si>
  <si>
    <t>212199501002022</t>
  </si>
  <si>
    <t>212199501002024</t>
  </si>
  <si>
    <t>212199501002026</t>
  </si>
  <si>
    <t>212199501002027</t>
  </si>
  <si>
    <t>212199501002028</t>
  </si>
  <si>
    <t>212199501002029</t>
  </si>
  <si>
    <t>212199501002030</t>
  </si>
  <si>
    <t>212199501002033</t>
  </si>
  <si>
    <t>212199501002036</t>
  </si>
  <si>
    <t>212199501002037</t>
  </si>
  <si>
    <t>212199501002042</t>
  </si>
  <si>
    <t>212199501002043</t>
  </si>
  <si>
    <t>212199501002047</t>
  </si>
  <si>
    <t>212199501002051</t>
  </si>
  <si>
    <t>212199501002060</t>
  </si>
  <si>
    <t>212199501002062</t>
  </si>
  <si>
    <t>212199501002064</t>
  </si>
  <si>
    <t>212199501002065</t>
  </si>
  <si>
    <t>212199501002066</t>
  </si>
  <si>
    <t>212199501002067</t>
  </si>
  <si>
    <t>212199501002068</t>
  </si>
  <si>
    <t>212199501002069</t>
  </si>
  <si>
    <t>212199501002071</t>
  </si>
  <si>
    <t>212199501002072</t>
  </si>
  <si>
    <t>212199501002073</t>
  </si>
  <si>
    <t>212199501002074</t>
  </si>
  <si>
    <t>212199501002076</t>
  </si>
  <si>
    <t>212199501002077</t>
  </si>
  <si>
    <t>212199501002078</t>
  </si>
  <si>
    <t>212199501002079</t>
  </si>
  <si>
    <t>212199501002081</t>
  </si>
  <si>
    <t>212199501002083</t>
  </si>
  <si>
    <t>212199501002085</t>
  </si>
  <si>
    <t>212199501002088</t>
  </si>
  <si>
    <t>212199501002089</t>
  </si>
  <si>
    <t>212199501002090</t>
  </si>
  <si>
    <t>212199501002095</t>
  </si>
  <si>
    <t>212199501002098</t>
  </si>
  <si>
    <t>212199501002099</t>
  </si>
  <si>
    <t>212199501002100</t>
  </si>
  <si>
    <t>212199501002102</t>
  </si>
  <si>
    <t>212199501002103</t>
  </si>
  <si>
    <t>212199501002104</t>
  </si>
  <si>
    <t>212199501002108</t>
  </si>
  <si>
    <t>212199501002109</t>
  </si>
  <si>
    <t>212199501002110</t>
  </si>
  <si>
    <t>212199501002112</t>
  </si>
  <si>
    <t>212199501002116</t>
  </si>
  <si>
    <t>212199501002117</t>
  </si>
  <si>
    <t>212199501002122</t>
  </si>
  <si>
    <t>212199501002128</t>
  </si>
  <si>
    <t>212199501002130</t>
  </si>
  <si>
    <t>212199501002131</t>
  </si>
  <si>
    <t>212199501002134</t>
  </si>
  <si>
    <t>212199501002135</t>
  </si>
  <si>
    <t>212199501002137</t>
  </si>
  <si>
    <t>212199501002139</t>
  </si>
  <si>
    <t>212199501002140</t>
  </si>
  <si>
    <t>212199501002141</t>
  </si>
  <si>
    <t>212199501002145</t>
  </si>
  <si>
    <t>212199502001000</t>
  </si>
  <si>
    <t>212199502001002</t>
  </si>
  <si>
    <t>212199502001003</t>
  </si>
  <si>
    <t>212199502001007</t>
  </si>
  <si>
    <t>212199502001009</t>
  </si>
  <si>
    <t>212199502001010</t>
  </si>
  <si>
    <t>212199502001011</t>
  </si>
  <si>
    <t>212199502001012</t>
  </si>
  <si>
    <t>212199502001014</t>
  </si>
  <si>
    <t>212199502001015</t>
  </si>
  <si>
    <t>212199502001016</t>
  </si>
  <si>
    <t>212199502001018</t>
  </si>
  <si>
    <t>212199502001019</t>
  </si>
  <si>
    <t>212199502001020</t>
  </si>
  <si>
    <t>212199502001021</t>
  </si>
  <si>
    <t>212199502001022</t>
  </si>
  <si>
    <t>212199502001023</t>
  </si>
  <si>
    <t>212199502001024</t>
  </si>
  <si>
    <t>212199502001030</t>
  </si>
  <si>
    <t>212199502001032</t>
  </si>
  <si>
    <t>212199502001033</t>
  </si>
  <si>
    <t>212199502001034</t>
  </si>
  <si>
    <t>212199502001035</t>
  </si>
  <si>
    <t>212199502001041</t>
  </si>
  <si>
    <t>212199502001043</t>
  </si>
  <si>
    <t>212199502001044</t>
  </si>
  <si>
    <t>212199502001051</t>
  </si>
  <si>
    <t>212199502001053</t>
  </si>
  <si>
    <t>212199502001054</t>
  </si>
  <si>
    <t>212199502001067</t>
  </si>
  <si>
    <t>212199502001070</t>
  </si>
  <si>
    <t>212199502001071</t>
  </si>
  <si>
    <t>212199502002000</t>
  </si>
  <si>
    <t>212199502002006</t>
  </si>
  <si>
    <t>212199502002009</t>
  </si>
  <si>
    <t>212199502002011</t>
  </si>
  <si>
    <t>212199502002012</t>
  </si>
  <si>
    <t>212199502002018</t>
  </si>
  <si>
    <t>212199502002021</t>
  </si>
  <si>
    <t>212199502002023</t>
  </si>
  <si>
    <t>212199502002031</t>
  </si>
  <si>
    <t>212199502002033</t>
  </si>
  <si>
    <t>212199502002034</t>
  </si>
  <si>
    <t>212199502002037</t>
  </si>
  <si>
    <t>212199502002044</t>
  </si>
  <si>
    <t>212199502002046</t>
  </si>
  <si>
    <t>212199502002061</t>
  </si>
  <si>
    <t>212199502002067</t>
  </si>
  <si>
    <t>212199502002074</t>
  </si>
  <si>
    <t>212199502002077</t>
  </si>
  <si>
    <t>212199502002078</t>
  </si>
  <si>
    <t>212199502002079</t>
  </si>
  <si>
    <t>212199502002087</t>
  </si>
  <si>
    <t>212199502002099</t>
  </si>
  <si>
    <t>212199502002113</t>
  </si>
  <si>
    <t>212199502002114</t>
  </si>
  <si>
    <t>212199502003008</t>
  </si>
  <si>
    <t>212199502003027</t>
  </si>
  <si>
    <t>212199502003030</t>
  </si>
  <si>
    <t>212199502004000</t>
  </si>
  <si>
    <t>212199502004001</t>
  </si>
  <si>
    <t>212199502004004</t>
  </si>
  <si>
    <t>212199502004005</t>
  </si>
  <si>
    <t>212199502004006</t>
  </si>
  <si>
    <t>212199502004040</t>
  </si>
  <si>
    <t>212199502004045</t>
  </si>
  <si>
    <t>212199502004049</t>
  </si>
  <si>
    <t>212199502004053</t>
  </si>
  <si>
    <t>212199502004054</t>
  </si>
  <si>
    <t>212199502004055</t>
  </si>
  <si>
    <t>212199502004056</t>
  </si>
  <si>
    <t>212199502004062</t>
  </si>
  <si>
    <t>212199502004063</t>
  </si>
  <si>
    <t>212199502004065</t>
  </si>
  <si>
    <t>212199502004066</t>
  </si>
  <si>
    <t>212199502004067</t>
  </si>
  <si>
    <t>212199502004069</t>
  </si>
  <si>
    <t>212199502004070</t>
  </si>
  <si>
    <t>212199502004071</t>
  </si>
  <si>
    <t>212199503001000</t>
  </si>
  <si>
    <t>212199503001001</t>
  </si>
  <si>
    <t>212199503001005</t>
  </si>
  <si>
    <t>212199503001009</t>
  </si>
  <si>
    <t>212199503001010</t>
  </si>
  <si>
    <t>212199503001011</t>
  </si>
  <si>
    <t>212199503001012</t>
  </si>
  <si>
    <t>212199503001014</t>
  </si>
  <si>
    <t>212199503001015</t>
  </si>
  <si>
    <t>212199503001016</t>
  </si>
  <si>
    <t>212199503001017</t>
  </si>
  <si>
    <t>212199503001019</t>
  </si>
  <si>
    <t>212199503001021</t>
  </si>
  <si>
    <t>212199503001022</t>
  </si>
  <si>
    <t>212199503001024</t>
  </si>
  <si>
    <t>212199503001025</t>
  </si>
  <si>
    <t>212199503001026</t>
  </si>
  <si>
    <t>212199503001027</t>
  </si>
  <si>
    <t>212199503001028</t>
  </si>
  <si>
    <t>212199503001029</t>
  </si>
  <si>
    <t>212199503001030</t>
  </si>
  <si>
    <t>212199503001031</t>
  </si>
  <si>
    <t>212199503001032</t>
  </si>
  <si>
    <t>212199503001035</t>
  </si>
  <si>
    <t>212199503001037</t>
  </si>
  <si>
    <t>212199503001042</t>
  </si>
  <si>
    <t>212199503001043</t>
  </si>
  <si>
    <t>212199503001045</t>
  </si>
  <si>
    <t>212199503001046</t>
  </si>
  <si>
    <t>212199503001047</t>
  </si>
  <si>
    <t>212199503001048</t>
  </si>
  <si>
    <t>212199503001049</t>
  </si>
  <si>
    <t>212199503001050</t>
  </si>
  <si>
    <t>212199503001052</t>
  </si>
  <si>
    <t>212199503001054</t>
  </si>
  <si>
    <t>212199503001056</t>
  </si>
  <si>
    <t>212199503001057</t>
  </si>
  <si>
    <t>212199503001059</t>
  </si>
  <si>
    <t>212199503001060</t>
  </si>
  <si>
    <t>212199503001061</t>
  </si>
  <si>
    <t>212199503001062</t>
  </si>
  <si>
    <t>212199503001063</t>
  </si>
  <si>
    <t>212199503002000</t>
  </si>
  <si>
    <t>212199503002001</t>
  </si>
  <si>
    <t>212199503002002</t>
  </si>
  <si>
    <t>212199503002003</t>
  </si>
  <si>
    <t>212199503002005</t>
  </si>
  <si>
    <t>212199503002006</t>
  </si>
  <si>
    <t>212199503002007</t>
  </si>
  <si>
    <t>212199503002008</t>
  </si>
  <si>
    <t>212199503002009</t>
  </si>
  <si>
    <t>212199503002010</t>
  </si>
  <si>
    <t>212199503002011</t>
  </si>
  <si>
    <t>212199503002014</t>
  </si>
  <si>
    <t>212199503002017</t>
  </si>
  <si>
    <t>212199503002018</t>
  </si>
  <si>
    <t>212199503002019</t>
  </si>
  <si>
    <t>212199503002021</t>
  </si>
  <si>
    <t>212199503002030</t>
  </si>
  <si>
    <t>212199503002031</t>
  </si>
  <si>
    <t>212199503002032</t>
  </si>
  <si>
    <t>212199503002033</t>
  </si>
  <si>
    <t>212199503002037</t>
  </si>
  <si>
    <t>212199503002040</t>
  </si>
  <si>
    <t>212199503002043</t>
  </si>
  <si>
    <t>212199503002044</t>
  </si>
  <si>
    <t>212199503002054</t>
  </si>
  <si>
    <t>212199503002062</t>
  </si>
  <si>
    <t>212199503002071</t>
  </si>
  <si>
    <t>212199503002084</t>
  </si>
  <si>
    <t>212199503002089</t>
  </si>
  <si>
    <t>212199503002102</t>
  </si>
  <si>
    <t>212199503002103</t>
  </si>
  <si>
    <t>212199503002107</t>
  </si>
  <si>
    <t>212199503002111</t>
  </si>
  <si>
    <t>212199503002118</t>
  </si>
  <si>
    <t>212199503002122</t>
  </si>
  <si>
    <t>212199504001000</t>
  </si>
  <si>
    <t>212199504001001</t>
  </si>
  <si>
    <t>212199504001011</t>
  </si>
  <si>
    <t>212199504001025</t>
  </si>
  <si>
    <t>212199504001026</t>
  </si>
  <si>
    <t>212199504001027</t>
  </si>
  <si>
    <t>212199504001028</t>
  </si>
  <si>
    <t>212199504001037</t>
  </si>
  <si>
    <t>212199504001053</t>
  </si>
  <si>
    <t>212199504001056</t>
  </si>
  <si>
    <t>212199504001058</t>
  </si>
  <si>
    <t>212199504001073</t>
  </si>
  <si>
    <t>212199504001077</t>
  </si>
  <si>
    <t>212199504001082</t>
  </si>
  <si>
    <t>212199504001088</t>
  </si>
  <si>
    <t>212199504001095</t>
  </si>
  <si>
    <t>212199504001096</t>
  </si>
  <si>
    <t>212199504001097</t>
  </si>
  <si>
    <t>212199504001107</t>
  </si>
  <si>
    <t>212199504001108</t>
  </si>
  <si>
    <t>212199504001109</t>
  </si>
  <si>
    <t>212199504001114</t>
  </si>
  <si>
    <t>212219701001001</t>
  </si>
  <si>
    <t>212219701001003</t>
  </si>
  <si>
    <t>212219701001006</t>
  </si>
  <si>
    <t>212219701001007</t>
  </si>
  <si>
    <t>212219701001008</t>
  </si>
  <si>
    <t>212219701001009</t>
  </si>
  <si>
    <t>212219701001018</t>
  </si>
  <si>
    <t>212219701001020</t>
  </si>
  <si>
    <t>212219701001022</t>
  </si>
  <si>
    <t>212219701001025</t>
  </si>
  <si>
    <t>212219701001030</t>
  </si>
  <si>
    <t>212219701001034</t>
  </si>
  <si>
    <t>212219701001036</t>
  </si>
  <si>
    <t>212219701001037</t>
  </si>
  <si>
    <t>212219701001041</t>
  </si>
  <si>
    <t>212219701001044</t>
  </si>
  <si>
    <t>212219701001047</t>
  </si>
  <si>
    <t>212219701001048</t>
  </si>
  <si>
    <t>212219701001054</t>
  </si>
  <si>
    <t>212219701001055</t>
  </si>
  <si>
    <t>212219701001056</t>
  </si>
  <si>
    <t>212219701001057</t>
  </si>
  <si>
    <t>212219701001058</t>
  </si>
  <si>
    <t>212219701001075</t>
  </si>
  <si>
    <t>212219701001081</t>
  </si>
  <si>
    <t>212219701001092</t>
  </si>
  <si>
    <t>212219701001100</t>
  </si>
  <si>
    <t>212219701001115</t>
  </si>
  <si>
    <t>212219701001127</t>
  </si>
  <si>
    <t>212219701001128</t>
  </si>
  <si>
    <t>212219701001134</t>
  </si>
  <si>
    <t>212219701001135</t>
  </si>
  <si>
    <t>212219701001142</t>
  </si>
  <si>
    <t>212219701001143</t>
  </si>
  <si>
    <t>212219701001144</t>
  </si>
  <si>
    <t>212219701001146</t>
  </si>
  <si>
    <t>212219701001147</t>
  </si>
  <si>
    <t>212219701001148</t>
  </si>
  <si>
    <t>212219701001155</t>
  </si>
  <si>
    <t>212219701001161</t>
  </si>
  <si>
    <t>212219701001164</t>
  </si>
  <si>
    <t>212219701001165</t>
  </si>
  <si>
    <t>212219701001166</t>
  </si>
  <si>
    <t>212219701001167</t>
  </si>
  <si>
    <t>212219701001173</t>
  </si>
  <si>
    <t>212219701001184</t>
  </si>
  <si>
    <t>212219701001187</t>
  </si>
  <si>
    <t>212219701001191</t>
  </si>
  <si>
    <t>212219701001217</t>
  </si>
  <si>
    <t>212219701001223</t>
  </si>
  <si>
    <t>212219701002000</t>
  </si>
  <si>
    <t>212219701002001</t>
  </si>
  <si>
    <t>212219701002006</t>
  </si>
  <si>
    <t>212219701002007</t>
  </si>
  <si>
    <t>212219701002010</t>
  </si>
  <si>
    <t>212219701002013</t>
  </si>
  <si>
    <t>212219701002015</t>
  </si>
  <si>
    <t>212219701002016</t>
  </si>
  <si>
    <t>212219701002017</t>
  </si>
  <si>
    <t>212219701002022</t>
  </si>
  <si>
    <t>212219701002023</t>
  </si>
  <si>
    <t>212219701002024</t>
  </si>
  <si>
    <t>212219701002025</t>
  </si>
  <si>
    <t>212219701002026</t>
  </si>
  <si>
    <t>212219701002027</t>
  </si>
  <si>
    <t>212219701002028</t>
  </si>
  <si>
    <t>212219701002031</t>
  </si>
  <si>
    <t>212219701002032</t>
  </si>
  <si>
    <t>212219701002033</t>
  </si>
  <si>
    <t>212219701002035</t>
  </si>
  <si>
    <t>212219701002038</t>
  </si>
  <si>
    <t>212219701002039</t>
  </si>
  <si>
    <t>212219701002041</t>
  </si>
  <si>
    <t>212219701002043</t>
  </si>
  <si>
    <t>212219701002045</t>
  </si>
  <si>
    <t>212219701002046</t>
  </si>
  <si>
    <t>212219701002047</t>
  </si>
  <si>
    <t>212219701002049</t>
  </si>
  <si>
    <t>212219701002051</t>
  </si>
  <si>
    <t>212219701002054</t>
  </si>
  <si>
    <t>212219701002056</t>
  </si>
  <si>
    <t>212219701002061</t>
  </si>
  <si>
    <t>212219701002062</t>
  </si>
  <si>
    <t>212219701002063</t>
  </si>
  <si>
    <t>212219701002065</t>
  </si>
  <si>
    <t>212219701002067</t>
  </si>
  <si>
    <t>212219701002068</t>
  </si>
  <si>
    <t>212219701002069</t>
  </si>
  <si>
    <t>212219701002070</t>
  </si>
  <si>
    <t>212219701002075</t>
  </si>
  <si>
    <t>212219701002080</t>
  </si>
  <si>
    <t>212219701002082</t>
  </si>
  <si>
    <t>212219701002083</t>
  </si>
  <si>
    <t>212219701002084</t>
  </si>
  <si>
    <t>212219701002085</t>
  </si>
  <si>
    <t>212219701002086</t>
  </si>
  <si>
    <t>212219702001000</t>
  </si>
  <si>
    <t>212219702001001</t>
  </si>
  <si>
    <t>212219702001003</t>
  </si>
  <si>
    <t>212219702001024</t>
  </si>
  <si>
    <t>212219702001044</t>
  </si>
  <si>
    <t>212219702001046</t>
  </si>
  <si>
    <t>212219702001077</t>
  </si>
  <si>
    <t>212219702001109</t>
  </si>
  <si>
    <t>212219702001112</t>
  </si>
  <si>
    <t>212219702001122</t>
  </si>
  <si>
    <t>212219702001124</t>
  </si>
  <si>
    <t>212219702002000</t>
  </si>
  <si>
    <t>212219702002014</t>
  </si>
  <si>
    <t>212219702002015</t>
  </si>
  <si>
    <t>212219702002026</t>
  </si>
  <si>
    <t>212219702002043</t>
  </si>
  <si>
    <t>212219702002044</t>
  </si>
  <si>
    <t>212219702002074</t>
  </si>
  <si>
    <t>212219702004000</t>
  </si>
  <si>
    <t>212219702004009</t>
  </si>
  <si>
    <t>212219702004030</t>
  </si>
  <si>
    <t>212219702004036</t>
  </si>
  <si>
    <t>212219702004042</t>
  </si>
  <si>
    <t>212219702004063</t>
  </si>
  <si>
    <t>212219702004064</t>
  </si>
  <si>
    <t>212219702004066</t>
  </si>
  <si>
    <t>212219702004067</t>
  </si>
  <si>
    <t>212219702004069</t>
  </si>
  <si>
    <t>212219702004079</t>
  </si>
  <si>
    <t>212219702004081</t>
  </si>
  <si>
    <t>212219702004097</t>
  </si>
  <si>
    <t>212219702004098</t>
  </si>
  <si>
    <t>212219702004101</t>
  </si>
  <si>
    <t>212219702004106</t>
  </si>
  <si>
    <t>212219702004107</t>
  </si>
  <si>
    <t>212219702004108</t>
  </si>
  <si>
    <t>212219702004109</t>
  </si>
  <si>
    <t>212219702004111</t>
  </si>
  <si>
    <t>212219702004112</t>
  </si>
  <si>
    <t>212219702004113</t>
  </si>
  <si>
    <t>212219702004114</t>
  </si>
  <si>
    <t>212219702004115</t>
  </si>
  <si>
    <t>212219702004117</t>
  </si>
  <si>
    <t>212219702004124</t>
  </si>
  <si>
    <t>212219702004126</t>
  </si>
  <si>
    <t>212219702004130</t>
  </si>
  <si>
    <t>212219702004131</t>
  </si>
  <si>
    <t>212219702004132</t>
  </si>
  <si>
    <t>212219702004134</t>
  </si>
  <si>
    <t>212219702004136</t>
  </si>
  <si>
    <t>212219702004142</t>
  </si>
  <si>
    <t>212219702004144</t>
  </si>
  <si>
    <t>212219702004147</t>
  </si>
  <si>
    <t>212219702004151</t>
  </si>
  <si>
    <t>212219702004155</t>
  </si>
  <si>
    <t>212219702004160</t>
  </si>
  <si>
    <t>212219702004162</t>
  </si>
  <si>
    <t>212219702004163</t>
  </si>
  <si>
    <t>212219702004167</t>
  </si>
  <si>
    <t>212219702004168</t>
  </si>
  <si>
    <t>212219702004170</t>
  </si>
  <si>
    <t>212219702004171</t>
  </si>
  <si>
    <t>212219702004172</t>
  </si>
  <si>
    <t>212219702004174</t>
  </si>
  <si>
    <t>212219702004176</t>
  </si>
  <si>
    <t>212219703002008</t>
  </si>
  <si>
    <t>212219703002009</t>
  </si>
  <si>
    <t>212219703002015</t>
  </si>
  <si>
    <t>212219703002060</t>
  </si>
  <si>
    <t>212219703002072</t>
  </si>
  <si>
    <t>212219703002078</t>
  </si>
  <si>
    <t>212219703002079</t>
  </si>
  <si>
    <t>212219703002094</t>
  </si>
  <si>
    <t>212219703002106</t>
  </si>
  <si>
    <t>212219703002118</t>
  </si>
  <si>
    <t>212219703003007</t>
  </si>
  <si>
    <t>212219703003009</t>
  </si>
  <si>
    <t>212219703003014</t>
  </si>
  <si>
    <t>212219703003016</t>
  </si>
  <si>
    <t>212219703003018</t>
  </si>
  <si>
    <t>212219703003024</t>
  </si>
  <si>
    <t>212219703003027</t>
  </si>
  <si>
    <t>212219703003036</t>
  </si>
  <si>
    <t>212219703003058</t>
  </si>
  <si>
    <t>212219703003060</t>
  </si>
  <si>
    <t>212219703003061</t>
  </si>
  <si>
    <t>212219703003068</t>
  </si>
  <si>
    <t>212219703003071</t>
  </si>
  <si>
    <t>212219703003073</t>
  </si>
  <si>
    <t>212219703003074</t>
  </si>
  <si>
    <t>212219703003081</t>
  </si>
  <si>
    <t>212219703003082</t>
  </si>
  <si>
    <t>212219703003083</t>
  </si>
  <si>
    <t>212219703003084</t>
  </si>
  <si>
    <t>212219703003088</t>
  </si>
  <si>
    <t>212219703003091</t>
  </si>
  <si>
    <t>212219703003093</t>
  </si>
  <si>
    <t>212219703003095</t>
  </si>
  <si>
    <t>212219703003096</t>
  </si>
  <si>
    <t>212219703003099</t>
  </si>
  <si>
    <t>212219703003102</t>
  </si>
  <si>
    <t>212219703003103</t>
  </si>
  <si>
    <t>212219703003105</t>
  </si>
  <si>
    <t>212219703003106</t>
  </si>
  <si>
    <t>212219703003107</t>
  </si>
  <si>
    <t>212219703003109</t>
  </si>
  <si>
    <t>212219703003115</t>
  </si>
  <si>
    <t>212219703003120</t>
  </si>
  <si>
    <t>212219703003123</t>
  </si>
  <si>
    <t>212219703003130</t>
  </si>
  <si>
    <t>212219703003133</t>
  </si>
  <si>
    <t>212219703003137</t>
  </si>
  <si>
    <t>212219703003140</t>
  </si>
  <si>
    <t>212219703003141</t>
  </si>
  <si>
    <t>212219703003142</t>
  </si>
  <si>
    <t>212219703003151</t>
  </si>
  <si>
    <t>212219703003156</t>
  </si>
  <si>
    <t>212219703003157</t>
  </si>
  <si>
    <t>212219703003160</t>
  </si>
  <si>
    <t>212219703003163</t>
  </si>
  <si>
    <t>212219703003165</t>
  </si>
  <si>
    <t>212219703003166</t>
  </si>
  <si>
    <t>212219703003167</t>
  </si>
  <si>
    <t>212219703003170</t>
  </si>
  <si>
    <t>212219703003172</t>
  </si>
  <si>
    <t>212219703003177</t>
  </si>
  <si>
    <t>212219703003179</t>
  </si>
  <si>
    <t>212219703003180</t>
  </si>
  <si>
    <t>212219703003182</t>
  </si>
  <si>
    <t>212219703003183</t>
  </si>
  <si>
    <t>212219703003184</t>
  </si>
  <si>
    <t>212219703003185</t>
  </si>
  <si>
    <t>212219703003186</t>
  </si>
  <si>
    <t>212219703003190</t>
  </si>
  <si>
    <t>212219703003198</t>
  </si>
  <si>
    <t>212219703003200</t>
  </si>
  <si>
    <t>212219703003212</t>
  </si>
  <si>
    <t>212219703003216</t>
  </si>
  <si>
    <t>212219703003217</t>
  </si>
  <si>
    <t>212219703003219</t>
  </si>
  <si>
    <t>212219703003221</t>
  </si>
  <si>
    <t>212219703003224</t>
  </si>
  <si>
    <t>212219703003227</t>
  </si>
  <si>
    <t>212219703003229</t>
  </si>
  <si>
    <t>212219703003230</t>
  </si>
  <si>
    <t>212219703003231</t>
  </si>
  <si>
    <t>212219703003233</t>
  </si>
  <si>
    <t>212219703003234</t>
  </si>
  <si>
    <t>212219703003236</t>
  </si>
  <si>
    <t>212219703003239</t>
  </si>
  <si>
    <t>212219703003243</t>
  </si>
  <si>
    <t>212219703003244</t>
  </si>
  <si>
    <t>212219703003267</t>
  </si>
  <si>
    <t>212219703003268</t>
  </si>
  <si>
    <t>212219703003273</t>
  </si>
  <si>
    <t>212219801001059</t>
  </si>
  <si>
    <t>212219801001199</t>
  </si>
  <si>
    <t>212219802001000</t>
  </si>
  <si>
    <t>212219802001002</t>
  </si>
  <si>
    <t>212219802001005</t>
  </si>
  <si>
    <t>212259501001022</t>
  </si>
  <si>
    <t>212259501001023</t>
  </si>
  <si>
    <t>212259501001030</t>
  </si>
  <si>
    <t>212259501001031</t>
  </si>
  <si>
    <t>212259501001032</t>
  </si>
  <si>
    <t>212259501001033</t>
  </si>
  <si>
    <t>212259501001072</t>
  </si>
  <si>
    <t>212259501001073</t>
  </si>
  <si>
    <t>212259501001074</t>
  </si>
  <si>
    <t>212259501001075</t>
  </si>
  <si>
    <t>212259501001076</t>
  </si>
  <si>
    <t>212259501001077</t>
  </si>
  <si>
    <t>212259501002011</t>
  </si>
  <si>
    <t>212259501002034</t>
  </si>
  <si>
    <t>212259501002036</t>
  </si>
  <si>
    <t>212259501002038</t>
  </si>
  <si>
    <t>212259501002039</t>
  </si>
  <si>
    <t>212259501002044</t>
  </si>
  <si>
    <t>212259501002047</t>
  </si>
  <si>
    <t>212259501002051</t>
  </si>
  <si>
    <t>212259501002052</t>
  </si>
  <si>
    <t>212259501002053</t>
  </si>
  <si>
    <t>212259501002064</t>
  </si>
  <si>
    <t>212259501002082</t>
  </si>
  <si>
    <t>212259501002084</t>
  </si>
  <si>
    <t>212259502011002</t>
  </si>
  <si>
    <t>212259502011004</t>
  </si>
  <si>
    <t>212259502011006</t>
  </si>
  <si>
    <t>212259502011009</t>
  </si>
  <si>
    <t>212259502011010</t>
  </si>
  <si>
    <t>212259502011012</t>
  </si>
  <si>
    <t>212259502011013</t>
  </si>
  <si>
    <t>212259502011014</t>
  </si>
  <si>
    <t>212259502011015</t>
  </si>
  <si>
    <t>212259502011016</t>
  </si>
  <si>
    <t>212259502011018</t>
  </si>
  <si>
    <t>212259502011020</t>
  </si>
  <si>
    <t>212259502011021</t>
  </si>
  <si>
    <t>212259502011023</t>
  </si>
  <si>
    <t>212259502011026</t>
  </si>
  <si>
    <t>212259502011028</t>
  </si>
  <si>
    <t>212259502011030</t>
  </si>
  <si>
    <t>212259502011036</t>
  </si>
  <si>
    <t>212259502011037</t>
  </si>
  <si>
    <t>212259502011041</t>
  </si>
  <si>
    <t>212259502011042</t>
  </si>
  <si>
    <t>212259502011044</t>
  </si>
  <si>
    <t>212259502011047</t>
  </si>
  <si>
    <t>212259502011064</t>
  </si>
  <si>
    <t>212259502011071</t>
  </si>
  <si>
    <t>212259502011074</t>
  </si>
  <si>
    <t>212259502011075</t>
  </si>
  <si>
    <t>212259502011085</t>
  </si>
  <si>
    <t>212259502011091</t>
  </si>
  <si>
    <t>212259502011092</t>
  </si>
  <si>
    <t>212259502011093</t>
  </si>
  <si>
    <t>212259502011094</t>
  </si>
  <si>
    <t>212259502011100</t>
  </si>
  <si>
    <t>212259502011102</t>
  </si>
  <si>
    <t>212259502011113</t>
  </si>
  <si>
    <t>212259502011116</t>
  </si>
  <si>
    <t>212259502011128</t>
  </si>
  <si>
    <t>212259502011129</t>
  </si>
  <si>
    <t>212259502011137</t>
  </si>
  <si>
    <t>212259502011138</t>
  </si>
  <si>
    <t>212259502011139</t>
  </si>
  <si>
    <t>212259502011140</t>
  </si>
  <si>
    <t>212259502011169</t>
  </si>
  <si>
    <t>212259502011173</t>
  </si>
  <si>
    <t>212259502014018</t>
  </si>
  <si>
    <t>212259502021010</t>
  </si>
  <si>
    <t>212259502021011</t>
  </si>
  <si>
    <t>212259502021013</t>
  </si>
  <si>
    <t>212259502021014</t>
  </si>
  <si>
    <t>212259502021015</t>
  </si>
  <si>
    <t>212259502021016</t>
  </si>
  <si>
    <t>212259502021018</t>
  </si>
  <si>
    <t>212259502021020</t>
  </si>
  <si>
    <t>212259502021029</t>
  </si>
  <si>
    <t>212259502021030</t>
  </si>
  <si>
    <t>212259502021034</t>
  </si>
  <si>
    <t>212259502021052</t>
  </si>
  <si>
    <t>212259502021058</t>
  </si>
  <si>
    <t>212259502021059</t>
  </si>
  <si>
    <t>212259502021061</t>
  </si>
  <si>
    <t>212259502021062</t>
  </si>
  <si>
    <t>212259502021063</t>
  </si>
  <si>
    <t>212259502021064</t>
  </si>
  <si>
    <t>212259502021065</t>
  </si>
  <si>
    <t>212259502021068</t>
  </si>
  <si>
    <t>212259502021080</t>
  </si>
  <si>
    <t>212259502021082</t>
  </si>
  <si>
    <t>212259502021083</t>
  </si>
  <si>
    <t>212259502021084</t>
  </si>
  <si>
    <t>212259502021086</t>
  </si>
  <si>
    <t>212259502021088</t>
  </si>
  <si>
    <t>212259502021089</t>
  </si>
  <si>
    <t>212259502021090</t>
  </si>
  <si>
    <t>212259502021092</t>
  </si>
  <si>
    <t>212259502021094</t>
  </si>
  <si>
    <t>212259502021095</t>
  </si>
  <si>
    <t>212259502021096</t>
  </si>
  <si>
    <t>212259502021098</t>
  </si>
  <si>
    <t>212259502021101</t>
  </si>
  <si>
    <t>212259502021103</t>
  </si>
  <si>
    <t>212259502021104</t>
  </si>
  <si>
    <t>212259502021108</t>
  </si>
  <si>
    <t>212259502021109</t>
  </si>
  <si>
    <t>212259502021110</t>
  </si>
  <si>
    <t>212259502021111</t>
  </si>
  <si>
    <t>212259502021114</t>
  </si>
  <si>
    <t>212259502021115</t>
  </si>
  <si>
    <t>212259502021116</t>
  </si>
  <si>
    <t>212259502021128</t>
  </si>
  <si>
    <t>212259502022001</t>
  </si>
  <si>
    <t>212259502022005</t>
  </si>
  <si>
    <t>212259502022011</t>
  </si>
  <si>
    <t>212259502022014</t>
  </si>
  <si>
    <t>212259502022088</t>
  </si>
  <si>
    <t>212259502022089</t>
  </si>
  <si>
    <t>212259503001000</t>
  </si>
  <si>
    <t>212259503001001</t>
  </si>
  <si>
    <t>212259503001002</t>
  </si>
  <si>
    <t>212259503001003</t>
  </si>
  <si>
    <t>212259503001004</t>
  </si>
  <si>
    <t>212259503001005</t>
  </si>
  <si>
    <t>212259503001006</t>
  </si>
  <si>
    <t>212259503001008</t>
  </si>
  <si>
    <t>212259503001010</t>
  </si>
  <si>
    <t>212259503001011</t>
  </si>
  <si>
    <t>212259503001013</t>
  </si>
  <si>
    <t>212259503001014</t>
  </si>
  <si>
    <t>212259503001015</t>
  </si>
  <si>
    <t>212259503001016</t>
  </si>
  <si>
    <t>212259503001017</t>
  </si>
  <si>
    <t>212259503001019</t>
  </si>
  <si>
    <t>212259503001025</t>
  </si>
  <si>
    <t>212259503001030</t>
  </si>
  <si>
    <t>212259503001031</t>
  </si>
  <si>
    <t>212259503001032</t>
  </si>
  <si>
    <t>212259503001033</t>
  </si>
  <si>
    <t>212259503001034</t>
  </si>
  <si>
    <t>212259503001035</t>
  </si>
  <si>
    <t>212259503001045</t>
  </si>
  <si>
    <t>212259503001047</t>
  </si>
  <si>
    <t>212259503001048</t>
  </si>
  <si>
    <t>212259503001051</t>
  </si>
  <si>
    <t>212259503001062</t>
  </si>
  <si>
    <t>212259503001068</t>
  </si>
  <si>
    <t>212259503001069</t>
  </si>
  <si>
    <t>212259503001070</t>
  </si>
  <si>
    <t>212259503001071</t>
  </si>
  <si>
    <t>212259503001072</t>
  </si>
  <si>
    <t>212259503001074</t>
  </si>
  <si>
    <t>212259503001076</t>
  </si>
  <si>
    <t>212259503001077</t>
  </si>
  <si>
    <t>212259503001083</t>
  </si>
  <si>
    <t>212259503001084</t>
  </si>
  <si>
    <t>212259503001086</t>
  </si>
  <si>
    <t>212259503001087</t>
  </si>
  <si>
    <t>212259503001088</t>
  </si>
  <si>
    <t>212259503001090</t>
  </si>
  <si>
    <t>212259503001092</t>
  </si>
  <si>
    <t>212259503001096</t>
  </si>
  <si>
    <t>212259503001098</t>
  </si>
  <si>
    <t>212259503001099</t>
  </si>
  <si>
    <t>212259503001100</t>
  </si>
  <si>
    <t>212259503001101</t>
  </si>
  <si>
    <t>212259503001102</t>
  </si>
  <si>
    <t>212259503001103</t>
  </si>
  <si>
    <t>212259503001106</t>
  </si>
  <si>
    <t>212259503001107</t>
  </si>
  <si>
    <t>212259503001108</t>
  </si>
  <si>
    <t>212259503001112</t>
  </si>
  <si>
    <t>212259503001113</t>
  </si>
  <si>
    <t>212259503001114</t>
  </si>
  <si>
    <t>212259503001115</t>
  </si>
  <si>
    <t>212259503001130</t>
  </si>
  <si>
    <t>212259503002000</t>
  </si>
  <si>
    <t>212259503002001</t>
  </si>
  <si>
    <t>212259503002002</t>
  </si>
  <si>
    <t>212259503002003</t>
  </si>
  <si>
    <t>212259503002004</t>
  </si>
  <si>
    <t>212259503002005</t>
  </si>
  <si>
    <t>212259503002009</t>
  </si>
  <si>
    <t>212259503002010</t>
  </si>
  <si>
    <t>212259503002011</t>
  </si>
  <si>
    <t>212259503002016</t>
  </si>
  <si>
    <t>212259503002020</t>
  </si>
  <si>
    <t>212259503002021</t>
  </si>
  <si>
    <t>212259503002022</t>
  </si>
  <si>
    <t>212259503002040</t>
  </si>
  <si>
    <t>212259503002041</t>
  </si>
  <si>
    <t>212259503002042</t>
  </si>
  <si>
    <t>212259503002043</t>
  </si>
  <si>
    <t>212259503002049</t>
  </si>
  <si>
    <t>212259503004000</t>
  </si>
  <si>
    <t>212259503004001</t>
  </si>
  <si>
    <t>212259503004004</t>
  </si>
  <si>
    <t>212259503004005</t>
  </si>
  <si>
    <t>212259503004007</t>
  </si>
  <si>
    <t>212259503004009</t>
  </si>
  <si>
    <t>212259503004051</t>
  </si>
  <si>
    <t>212259503004052</t>
  </si>
  <si>
    <t>212259503004053</t>
  </si>
  <si>
    <t>212259503004058</t>
  </si>
  <si>
    <t>212259503004066</t>
  </si>
  <si>
    <t>212259503004067</t>
  </si>
  <si>
    <t>212339601001024</t>
  </si>
  <si>
    <t>212339601001031</t>
  </si>
  <si>
    <t>212339601001035</t>
  </si>
  <si>
    <t>212339601001043</t>
  </si>
  <si>
    <t>212339601001045</t>
  </si>
  <si>
    <t>212339601001052</t>
  </si>
  <si>
    <t>212339601001085</t>
  </si>
  <si>
    <t>212339601001092</t>
  </si>
  <si>
    <t>212339601001093</t>
  </si>
  <si>
    <t>212339601001099</t>
  </si>
  <si>
    <t>212339601001105</t>
  </si>
  <si>
    <t>212339601001106</t>
  </si>
  <si>
    <t>212339601001107</t>
  </si>
  <si>
    <t>212339601001112</t>
  </si>
  <si>
    <t>212339601001119</t>
  </si>
  <si>
    <t>212339601001124</t>
  </si>
  <si>
    <t>212339601001127</t>
  </si>
  <si>
    <t>212339601001128</t>
  </si>
  <si>
    <t>212339601001130</t>
  </si>
  <si>
    <t>212339601001131</t>
  </si>
  <si>
    <t>212339601001133</t>
  </si>
  <si>
    <t>212339601001134</t>
  </si>
  <si>
    <t>212339601001137</t>
  </si>
  <si>
    <t>212339601001138</t>
  </si>
  <si>
    <t>212339601001143</t>
  </si>
  <si>
    <t>212339601001144</t>
  </si>
  <si>
    <t>212339601001145</t>
  </si>
  <si>
    <t>212339601001147</t>
  </si>
  <si>
    <t>212339601001148</t>
  </si>
  <si>
    <t>212339601001150</t>
  </si>
  <si>
    <t>212339601001151</t>
  </si>
  <si>
    <t>212339601001152</t>
  </si>
  <si>
    <t>212339601001153</t>
  </si>
  <si>
    <t>212339601001154</t>
  </si>
  <si>
    <t>212339601001157</t>
  </si>
  <si>
    <t>212339601001158</t>
  </si>
  <si>
    <t>212339601001161</t>
  </si>
  <si>
    <t>212339601001162</t>
  </si>
  <si>
    <t>212339601001164</t>
  </si>
  <si>
    <t>212339601001167</t>
  </si>
  <si>
    <t>212339601001170</t>
  </si>
  <si>
    <t>212339601001171</t>
  </si>
  <si>
    <t>212339601001177</t>
  </si>
  <si>
    <t>212339601001178</t>
  </si>
  <si>
    <t>212339601001180</t>
  </si>
  <si>
    <t>212339601001182</t>
  </si>
  <si>
    <t>212339601001183</t>
  </si>
  <si>
    <t>212339601002002</t>
  </si>
  <si>
    <t>212339601002005</t>
  </si>
  <si>
    <t>212339601002006</t>
  </si>
  <si>
    <t>212339601002009</t>
  </si>
  <si>
    <t>212339601002010</t>
  </si>
  <si>
    <t>212339601002015</t>
  </si>
  <si>
    <t>212339601002016</t>
  </si>
  <si>
    <t>212339601002018</t>
  </si>
  <si>
    <t>212339601002019</t>
  </si>
  <si>
    <t>212339601002020</t>
  </si>
  <si>
    <t>212339601002022</t>
  </si>
  <si>
    <t>212339601002023</t>
  </si>
  <si>
    <t>212339601002027</t>
  </si>
  <si>
    <t>212339601002028</t>
  </si>
  <si>
    <t>212339601002029</t>
  </si>
  <si>
    <t>212339601002037</t>
  </si>
  <si>
    <t>212339601002039</t>
  </si>
  <si>
    <t>212339601002041</t>
  </si>
  <si>
    <t>212339601002042</t>
  </si>
  <si>
    <t>212339601002043</t>
  </si>
  <si>
    <t>212339601002048</t>
  </si>
  <si>
    <t>212339601002078</t>
  </si>
  <si>
    <t>212339601002079</t>
  </si>
  <si>
    <t>212339601003031</t>
  </si>
  <si>
    <t>212339601003038</t>
  </si>
  <si>
    <t>212339601003040</t>
  </si>
  <si>
    <t>212339601004000</t>
  </si>
  <si>
    <t>212339601004001</t>
  </si>
  <si>
    <t>212339601004002</t>
  </si>
  <si>
    <t>212339601004004</t>
  </si>
  <si>
    <t>212339601004009</t>
  </si>
  <si>
    <t>212339601004010</t>
  </si>
  <si>
    <t>212339601004011</t>
  </si>
  <si>
    <t>212339601004012</t>
  </si>
  <si>
    <t>212339601004017</t>
  </si>
  <si>
    <t>212339601004020</t>
  </si>
  <si>
    <t>212339601004022</t>
  </si>
  <si>
    <t>212339601004024</t>
  </si>
  <si>
    <t>212339601004025</t>
  </si>
  <si>
    <t>212339601004026</t>
  </si>
  <si>
    <t>212339601004027</t>
  </si>
  <si>
    <t>212339601004029</t>
  </si>
  <si>
    <t>212339601004031</t>
  </si>
  <si>
    <t>212339601004032</t>
  </si>
  <si>
    <t>212339601004033</t>
  </si>
  <si>
    <t>212339601004034</t>
  </si>
  <si>
    <t>212339601004035</t>
  </si>
  <si>
    <t>212339601004038</t>
  </si>
  <si>
    <t>212339601004040</t>
  </si>
  <si>
    <t>212339601004041</t>
  </si>
  <si>
    <t>212339601004042</t>
  </si>
  <si>
    <t>212339601004043</t>
  </si>
  <si>
    <t>212339601004044</t>
  </si>
  <si>
    <t>212339601004045</t>
  </si>
  <si>
    <t>212339601004047</t>
  </si>
  <si>
    <t>212339601004048</t>
  </si>
  <si>
    <t>212339601004050</t>
  </si>
  <si>
    <t>212339601004051</t>
  </si>
  <si>
    <t>212339601004052</t>
  </si>
  <si>
    <t>212339601004053</t>
  </si>
  <si>
    <t>212339601004054</t>
  </si>
  <si>
    <t>212339601004055</t>
  </si>
  <si>
    <t>212339601004056</t>
  </si>
  <si>
    <t>212339601004057</t>
  </si>
  <si>
    <t>212339601004058</t>
  </si>
  <si>
    <t>212339601004059</t>
  </si>
  <si>
    <t>212339601004064</t>
  </si>
  <si>
    <t>212339601004066</t>
  </si>
  <si>
    <t>212339601004074</t>
  </si>
  <si>
    <t>212339601004075</t>
  </si>
  <si>
    <t>212339601004076</t>
  </si>
  <si>
    <t>212339601004077</t>
  </si>
  <si>
    <t>212339601004081</t>
  </si>
  <si>
    <t>212339601004082</t>
  </si>
  <si>
    <t>212339601004083</t>
  </si>
  <si>
    <t>212339601004086</t>
  </si>
  <si>
    <t>212339601004087</t>
  </si>
  <si>
    <t>212339601004089</t>
  </si>
  <si>
    <t>212339601004091</t>
  </si>
  <si>
    <t>212339601004093</t>
  </si>
  <si>
    <t>212339601004097</t>
  </si>
  <si>
    <t>212339601004106</t>
  </si>
  <si>
    <t>212339601004107</t>
  </si>
  <si>
    <t>212339601004108</t>
  </si>
  <si>
    <t>212339601004112</t>
  </si>
  <si>
    <t>212339601004119</t>
  </si>
  <si>
    <t>212339602001002</t>
  </si>
  <si>
    <t>212339602001005</t>
  </si>
  <si>
    <t>212339602001006</t>
  </si>
  <si>
    <t>212339602001007</t>
  </si>
  <si>
    <t>212339602001008</t>
  </si>
  <si>
    <t>212339602001010</t>
  </si>
  <si>
    <t>212339602001011</t>
  </si>
  <si>
    <t>212339602001014</t>
  </si>
  <si>
    <t>212339602001015</t>
  </si>
  <si>
    <t>212339602001017</t>
  </si>
  <si>
    <t>212339602001019</t>
  </si>
  <si>
    <t>212339602001020</t>
  </si>
  <si>
    <t>212339602001021</t>
  </si>
  <si>
    <t>212339602001022</t>
  </si>
  <si>
    <t>212339602001023</t>
  </si>
  <si>
    <t>212339602001024</t>
  </si>
  <si>
    <t>212339602001025</t>
  </si>
  <si>
    <t>212339602001026</t>
  </si>
  <si>
    <t>212339602001028</t>
  </si>
  <si>
    <t>212339602001029</t>
  </si>
  <si>
    <t>212339602001030</t>
  </si>
  <si>
    <t>212339602001031</t>
  </si>
  <si>
    <t>212339602001032</t>
  </si>
  <si>
    <t>212339602001033</t>
  </si>
  <si>
    <t>212339602001034</t>
  </si>
  <si>
    <t>212339602001035</t>
  </si>
  <si>
    <t>212339602001036</t>
  </si>
  <si>
    <t>212339602001037</t>
  </si>
  <si>
    <t>212339602001038</t>
  </si>
  <si>
    <t>212339602001039</t>
  </si>
  <si>
    <t>212339602001040</t>
  </si>
  <si>
    <t>212339602001042</t>
  </si>
  <si>
    <t>212339602001043</t>
  </si>
  <si>
    <t>212339602001044</t>
  </si>
  <si>
    <t>212339602001045</t>
  </si>
  <si>
    <t>212339602001047</t>
  </si>
  <si>
    <t>212339602001048</t>
  </si>
  <si>
    <t>212339602001049</t>
  </si>
  <si>
    <t>212339602001051</t>
  </si>
  <si>
    <t>212339602001052</t>
  </si>
  <si>
    <t>212339602001054</t>
  </si>
  <si>
    <t>212339602001055</t>
  </si>
  <si>
    <t>212339602001056</t>
  </si>
  <si>
    <t>212339602001057</t>
  </si>
  <si>
    <t>212339602001059</t>
  </si>
  <si>
    <t>212339602001060</t>
  </si>
  <si>
    <t>212339602001061</t>
  </si>
  <si>
    <t>212339602001062</t>
  </si>
  <si>
    <t>212339602001064</t>
  </si>
  <si>
    <t>212339602001080</t>
  </si>
  <si>
    <t>212339602001086</t>
  </si>
  <si>
    <t>212339602001087</t>
  </si>
  <si>
    <t>212339602001091</t>
  </si>
  <si>
    <t>212339602001096</t>
  </si>
  <si>
    <t>212339602001098</t>
  </si>
  <si>
    <t>212339602001099</t>
  </si>
  <si>
    <t>212339602001102</t>
  </si>
  <si>
    <t>212339602001103</t>
  </si>
  <si>
    <t>212339602001104</t>
  </si>
  <si>
    <t>212339602001105</t>
  </si>
  <si>
    <t>212339602002002</t>
  </si>
  <si>
    <t>212339602002003</t>
  </si>
  <si>
    <t>212339602002004</t>
  </si>
  <si>
    <t>212339602002005</t>
  </si>
  <si>
    <t>212339602002007</t>
  </si>
  <si>
    <t>212339602002014</t>
  </si>
  <si>
    <t>212339602002015</t>
  </si>
  <si>
    <t>212339602002016</t>
  </si>
  <si>
    <t>212339602002017</t>
  </si>
  <si>
    <t>212339602002019</t>
  </si>
  <si>
    <t>212339602002022</t>
  </si>
  <si>
    <t>212339602002024</t>
  </si>
  <si>
    <t>212339602002025</t>
  </si>
  <si>
    <t>212339602002026</t>
  </si>
  <si>
    <t>212339602002027</t>
  </si>
  <si>
    <t>212339602002049</t>
  </si>
  <si>
    <t>212339602002052</t>
  </si>
  <si>
    <t>212339602002053</t>
  </si>
  <si>
    <t>212339602002054</t>
  </si>
  <si>
    <t>212339602002056</t>
  </si>
  <si>
    <t>212339602002057</t>
  </si>
  <si>
    <t>212339602002060</t>
  </si>
  <si>
    <t>212339602002062</t>
  </si>
  <si>
    <t>212339602002065</t>
  </si>
  <si>
    <t>212339602002066</t>
  </si>
  <si>
    <t>212339602002067</t>
  </si>
  <si>
    <t>212339602002069</t>
  </si>
  <si>
    <t>212339602002070</t>
  </si>
  <si>
    <t>212339602002071</t>
  </si>
  <si>
    <t>212339602002073</t>
  </si>
  <si>
    <t>212339602002074</t>
  </si>
  <si>
    <t>212339602002075</t>
  </si>
  <si>
    <t>212339602002078</t>
  </si>
  <si>
    <t>212339602002080</t>
  </si>
  <si>
    <t>212339602002085</t>
  </si>
  <si>
    <t>212339603001035</t>
  </si>
  <si>
    <t>212339603001036</t>
  </si>
  <si>
    <t>212339603001043</t>
  </si>
  <si>
    <t>212339603001045</t>
  </si>
  <si>
    <t>212339603001047</t>
  </si>
  <si>
    <t>212339603001049</t>
  </si>
  <si>
    <t>212339603001059</t>
  </si>
  <si>
    <t>212339603001060</t>
  </si>
  <si>
    <t>212339603001064</t>
  </si>
  <si>
    <t>212339603001066</t>
  </si>
  <si>
    <t>212339603001067</t>
  </si>
  <si>
    <t>212339603001068</t>
  </si>
  <si>
    <t>212339603001071</t>
  </si>
  <si>
    <t>212339603001074</t>
  </si>
  <si>
    <t>212339603001075</t>
  </si>
  <si>
    <t>212339603001076</t>
  </si>
  <si>
    <t>212339603001077</t>
  </si>
  <si>
    <t>212339603001078</t>
  </si>
  <si>
    <t>212339603001081</t>
  </si>
  <si>
    <t>212339603001082</t>
  </si>
  <si>
    <t>212339603001084</t>
  </si>
  <si>
    <t>212339603001086</t>
  </si>
  <si>
    <t>212339603001087</t>
  </si>
  <si>
    <t>212339603001088</t>
  </si>
  <si>
    <t>212339603001090</t>
  </si>
  <si>
    <t>212339603001093</t>
  </si>
  <si>
    <t>212339603001094</t>
  </si>
  <si>
    <t>212339603001095</t>
  </si>
  <si>
    <t>212339603001096</t>
  </si>
  <si>
    <t>212339603001099</t>
  </si>
  <si>
    <t>212339603001100</t>
  </si>
  <si>
    <t>212339603001104</t>
  </si>
  <si>
    <t>212339603001105</t>
  </si>
  <si>
    <t>212339603001109</t>
  </si>
  <si>
    <t>212339603001110</t>
  </si>
  <si>
    <t>212339603001114</t>
  </si>
  <si>
    <t>212339603001115</t>
  </si>
  <si>
    <t>212339603002000</t>
  </si>
  <si>
    <t>212339603002001</t>
  </si>
  <si>
    <t>212339603002002</t>
  </si>
  <si>
    <t>212339603002003</t>
  </si>
  <si>
    <t>212339603002004</t>
  </si>
  <si>
    <t>212339603002005</t>
  </si>
  <si>
    <t>212339603002007</t>
  </si>
  <si>
    <t>212339603002008</t>
  </si>
  <si>
    <t>212339603002009</t>
  </si>
  <si>
    <t>212339603002010</t>
  </si>
  <si>
    <t>212339603002011</t>
  </si>
  <si>
    <t>212339603002012</t>
  </si>
  <si>
    <t>212339603002013</t>
  </si>
  <si>
    <t>212339603002014</t>
  </si>
  <si>
    <t>212339603002015</t>
  </si>
  <si>
    <t>212339603002016</t>
  </si>
  <si>
    <t>212339603002017</t>
  </si>
  <si>
    <t>212339603002018</t>
  </si>
  <si>
    <t>212339603002019</t>
  </si>
  <si>
    <t>212339603002021</t>
  </si>
  <si>
    <t>212339603002022</t>
  </si>
  <si>
    <t>212339603002027</t>
  </si>
  <si>
    <t>212339603002028</t>
  </si>
  <si>
    <t>212339603002030</t>
  </si>
  <si>
    <t>212339603002043</t>
  </si>
  <si>
    <t>212339603002044</t>
  </si>
  <si>
    <t>212339603002096</t>
  </si>
  <si>
    <t>212339604001000</t>
  </si>
  <si>
    <t>212339604001002</t>
  </si>
  <si>
    <t>212339604001004</t>
  </si>
  <si>
    <t>212339604001005</t>
  </si>
  <si>
    <t>212339604001010</t>
  </si>
  <si>
    <t>212339604001011</t>
  </si>
  <si>
    <t>212339604001013</t>
  </si>
  <si>
    <t>212339604001014</t>
  </si>
  <si>
    <t>212339604001015</t>
  </si>
  <si>
    <t>212339604001023</t>
  </si>
  <si>
    <t>212339604001024</t>
  </si>
  <si>
    <t>212339604001027</t>
  </si>
  <si>
    <t>212339604001028</t>
  </si>
  <si>
    <t>212339604001029</t>
  </si>
  <si>
    <t>212339604001030</t>
  </si>
  <si>
    <t>212339604001040</t>
  </si>
  <si>
    <t>212339604001043</t>
  </si>
  <si>
    <t>212339604002001</t>
  </si>
  <si>
    <t>212339604002002</t>
  </si>
  <si>
    <t>212339604002010</t>
  </si>
  <si>
    <t>212339604002011</t>
  </si>
  <si>
    <t>212339604002017</t>
  </si>
  <si>
    <t>212339604002018</t>
  </si>
  <si>
    <t>212339604002021</t>
  </si>
  <si>
    <t>212339604002022</t>
  </si>
  <si>
    <t>212339604002023</t>
  </si>
  <si>
    <t>212339604002054</t>
  </si>
  <si>
    <t>212339604002056</t>
  </si>
  <si>
    <t>212339604002073</t>
  </si>
  <si>
    <t>212339604002074</t>
  </si>
  <si>
    <t>212339604002076</t>
  </si>
  <si>
    <t>212339604005007</t>
  </si>
  <si>
    <t>212339604005013</t>
  </si>
  <si>
    <t>212339604005015</t>
  </si>
  <si>
    <t>212339604005016</t>
  </si>
  <si>
    <t>212339604005021</t>
  </si>
  <si>
    <t>212339604005043</t>
  </si>
  <si>
    <t>212339604005044</t>
  </si>
  <si>
    <t>212339604005045</t>
  </si>
  <si>
    <t>212339604005048</t>
  </si>
  <si>
    <t>220090302001047</t>
  </si>
  <si>
    <t>220090302001048</t>
  </si>
  <si>
    <t>220090302001049</t>
  </si>
  <si>
    <t>220090302001053</t>
  </si>
  <si>
    <t>220090302001057</t>
  </si>
  <si>
    <t>220090302001058</t>
  </si>
  <si>
    <t>220090302001060</t>
  </si>
  <si>
    <t>220090302001061</t>
  </si>
  <si>
    <t>220090302001062</t>
  </si>
  <si>
    <t>220090302001064</t>
  </si>
  <si>
    <t>220090302001065</t>
  </si>
  <si>
    <t>220090302001066</t>
  </si>
  <si>
    <t>220090302001069</t>
  </si>
  <si>
    <t>220090302001072</t>
  </si>
  <si>
    <t>220090302001073</t>
  </si>
  <si>
    <t>220090302001076</t>
  </si>
  <si>
    <t>220090302001078</t>
  </si>
  <si>
    <t>220090302001086</t>
  </si>
  <si>
    <t>220090302001087</t>
  </si>
  <si>
    <t>220090302001088</t>
  </si>
  <si>
    <t>220090302001089</t>
  </si>
  <si>
    <t>220090302001090</t>
  </si>
  <si>
    <t>220090302001091</t>
  </si>
  <si>
    <t>220090302001093</t>
  </si>
  <si>
    <t>220090302001094</t>
  </si>
  <si>
    <t>220090302001096</t>
  </si>
  <si>
    <t>220090302001109</t>
  </si>
  <si>
    <t>220090302001112</t>
  </si>
  <si>
    <t>220090302001113</t>
  </si>
  <si>
    <t>220090302001116</t>
  </si>
  <si>
    <t>220090302001118</t>
  </si>
  <si>
    <t>220090302001119</t>
  </si>
  <si>
    <t>220090302001122</t>
  </si>
  <si>
    <t>220090302001123</t>
  </si>
  <si>
    <t>220090302001127</t>
  </si>
  <si>
    <t>220090302001128</t>
  </si>
  <si>
    <t>220090302001129</t>
  </si>
  <si>
    <t>220090302001130</t>
  </si>
  <si>
    <t>220090302001133</t>
  </si>
  <si>
    <t>220090302001135</t>
  </si>
  <si>
    <t>220090302001136</t>
  </si>
  <si>
    <t>220090302001137</t>
  </si>
  <si>
    <t>220090302001142</t>
  </si>
  <si>
    <t>220090302001143</t>
  </si>
  <si>
    <t>220090302001144</t>
  </si>
  <si>
    <t>220090302001147</t>
  </si>
  <si>
    <t>220090302001148</t>
  </si>
  <si>
    <t>220090302001150</t>
  </si>
  <si>
    <t>220090302001152</t>
  </si>
  <si>
    <t>220090302001153</t>
  </si>
  <si>
    <t>220090302001156</t>
  </si>
  <si>
    <t>220090302001163</t>
  </si>
  <si>
    <t>220090302001165</t>
  </si>
  <si>
    <t>220090304002001</t>
  </si>
  <si>
    <t>220090304002003</t>
  </si>
  <si>
    <t>220090304002004</t>
  </si>
  <si>
    <t>220090304002006</t>
  </si>
  <si>
    <t>220090304002011</t>
  </si>
  <si>
    <t>220090304002015</t>
  </si>
  <si>
    <t>220090304002017</t>
  </si>
  <si>
    <t>220090304002027</t>
  </si>
  <si>
    <t>220090304002028</t>
  </si>
  <si>
    <t>220090304002037</t>
  </si>
  <si>
    <t>220090304002038</t>
  </si>
  <si>
    <t>220090304002044</t>
  </si>
  <si>
    <t>220090304002045</t>
  </si>
  <si>
    <t>220139702001000</t>
  </si>
  <si>
    <t>220139702001003</t>
  </si>
  <si>
    <t>220139702001004</t>
  </si>
  <si>
    <t>220139702001005</t>
  </si>
  <si>
    <t>220139702001007</t>
  </si>
  <si>
    <t>220139702001008</t>
  </si>
  <si>
    <t>220139702001010</t>
  </si>
  <si>
    <t>220139702001013</t>
  </si>
  <si>
    <t>220139702001020</t>
  </si>
  <si>
    <t>220139702001027</t>
  </si>
  <si>
    <t>220139702001028</t>
  </si>
  <si>
    <t>220139702001029</t>
  </si>
  <si>
    <t>220139702001030</t>
  </si>
  <si>
    <t>220139702001031</t>
  </si>
  <si>
    <t>220139702001032</t>
  </si>
  <si>
    <t>220139702001034</t>
  </si>
  <si>
    <t>220139702001035</t>
  </si>
  <si>
    <t>220139702001038</t>
  </si>
  <si>
    <t>220139702001044</t>
  </si>
  <si>
    <t>220139702001045</t>
  </si>
  <si>
    <t>220139702001046</t>
  </si>
  <si>
    <t>220139702001050</t>
  </si>
  <si>
    <t>220139702001063</t>
  </si>
  <si>
    <t>220139702001065</t>
  </si>
  <si>
    <t>220139702001068</t>
  </si>
  <si>
    <t>220139702001071</t>
  </si>
  <si>
    <t>220139702001072</t>
  </si>
  <si>
    <t>220139702001073</t>
  </si>
  <si>
    <t>220139702001077</t>
  </si>
  <si>
    <t>220139702001087</t>
  </si>
  <si>
    <t>220139702001089</t>
  </si>
  <si>
    <t>220139702001090</t>
  </si>
  <si>
    <t>220139702001094</t>
  </si>
  <si>
    <t>220139702001095</t>
  </si>
  <si>
    <t>220139702001096</t>
  </si>
  <si>
    <t>220139702001097</t>
  </si>
  <si>
    <t>220139702001104</t>
  </si>
  <si>
    <t>220139702001111</t>
  </si>
  <si>
    <t>220139702001112</t>
  </si>
  <si>
    <t>220139702001113</t>
  </si>
  <si>
    <t>220139702001114</t>
  </si>
  <si>
    <t>220139702001122</t>
  </si>
  <si>
    <t>220139702001124</t>
  </si>
  <si>
    <t>220139702001131</t>
  </si>
  <si>
    <t>220139702001132</t>
  </si>
  <si>
    <t>220139702001133</t>
  </si>
  <si>
    <t>220139702001135</t>
  </si>
  <si>
    <t>220139702001136</t>
  </si>
  <si>
    <t>220139702001137</t>
  </si>
  <si>
    <t>220139702001138</t>
  </si>
  <si>
    <t>220139702001139</t>
  </si>
  <si>
    <t>220139702001142</t>
  </si>
  <si>
    <t>220139702001145</t>
  </si>
  <si>
    <t>220139702001146</t>
  </si>
  <si>
    <t>220139702001147</t>
  </si>
  <si>
    <t>220139702001149</t>
  </si>
  <si>
    <t>220139702001150</t>
  </si>
  <si>
    <t>220139702001154</t>
  </si>
  <si>
    <t>220139702001156</t>
  </si>
  <si>
    <t>220139702001157</t>
  </si>
  <si>
    <t>220139702001158</t>
  </si>
  <si>
    <t>220139702001159</t>
  </si>
  <si>
    <t>220139702001160</t>
  </si>
  <si>
    <t>220139702001161</t>
  </si>
  <si>
    <t>220139702001162</t>
  </si>
  <si>
    <t>220139702001166</t>
  </si>
  <si>
    <t>220139702001169</t>
  </si>
  <si>
    <t>220139702001170</t>
  </si>
  <si>
    <t>220139702001172</t>
  </si>
  <si>
    <t>220139702001178</t>
  </si>
  <si>
    <t>220139702001180</t>
  </si>
  <si>
    <t>220139702001181</t>
  </si>
  <si>
    <t>220139702001188</t>
  </si>
  <si>
    <t>220139702001189</t>
  </si>
  <si>
    <t>220139702001193</t>
  </si>
  <si>
    <t>220139702001196</t>
  </si>
  <si>
    <t>220139702001197</t>
  </si>
  <si>
    <t>220139702001198</t>
  </si>
  <si>
    <t>220139702001200</t>
  </si>
  <si>
    <t>220139702001201</t>
  </si>
  <si>
    <t>220139702001202</t>
  </si>
  <si>
    <t>220139702002007</t>
  </si>
  <si>
    <t>220139702002008</t>
  </si>
  <si>
    <t>220139702002009</t>
  </si>
  <si>
    <t>220139702002010</t>
  </si>
  <si>
    <t>220139702002014</t>
  </si>
  <si>
    <t>220139702002028</t>
  </si>
  <si>
    <t>220139702002030</t>
  </si>
  <si>
    <t>220139702002036</t>
  </si>
  <si>
    <t>220139702002038</t>
  </si>
  <si>
    <t>220139702002044</t>
  </si>
  <si>
    <t>220139702002045</t>
  </si>
  <si>
    <t>220139702002047</t>
  </si>
  <si>
    <t>220139702002049</t>
  </si>
  <si>
    <t>220139702002050</t>
  </si>
  <si>
    <t>220139702002051</t>
  </si>
  <si>
    <t>220139702002052</t>
  </si>
  <si>
    <t>220139702002054</t>
  </si>
  <si>
    <t>220139702002055</t>
  </si>
  <si>
    <t>220139702002056</t>
  </si>
  <si>
    <t>220139702002058</t>
  </si>
  <si>
    <t>220139702002059</t>
  </si>
  <si>
    <t>220139702002060</t>
  </si>
  <si>
    <t>220139702002061</t>
  </si>
  <si>
    <t>220139702002063</t>
  </si>
  <si>
    <t>220139702002066</t>
  </si>
  <si>
    <t>220139702002067</t>
  </si>
  <si>
    <t>220139702002068</t>
  </si>
  <si>
    <t>220139702002069</t>
  </si>
  <si>
    <t>220139702002070</t>
  </si>
  <si>
    <t>220139702002071</t>
  </si>
  <si>
    <t>220139702002073</t>
  </si>
  <si>
    <t>220139702002074</t>
  </si>
  <si>
    <t>220139702002075</t>
  </si>
  <si>
    <t>220139702002076</t>
  </si>
  <si>
    <t>220139702002077</t>
  </si>
  <si>
    <t>220139702002081</t>
  </si>
  <si>
    <t>220139702002083</t>
  </si>
  <si>
    <t>220139702002084</t>
  </si>
  <si>
    <t>220139702002085</t>
  </si>
  <si>
    <t>220139702002086</t>
  </si>
  <si>
    <t>220139702002087</t>
  </si>
  <si>
    <t>220139702002088</t>
  </si>
  <si>
    <t>220139702002089</t>
  </si>
  <si>
    <t>220139702002090</t>
  </si>
  <si>
    <t>220139702002092</t>
  </si>
  <si>
    <t>220139702002099</t>
  </si>
  <si>
    <t>220139702002100</t>
  </si>
  <si>
    <t>220139702002109</t>
  </si>
  <si>
    <t>220139702002113</t>
  </si>
  <si>
    <t>220139702002116</t>
  </si>
  <si>
    <t>220139702002117</t>
  </si>
  <si>
    <t>220139702002121</t>
  </si>
  <si>
    <t>220139702002131</t>
  </si>
  <si>
    <t>220139702002132</t>
  </si>
  <si>
    <t>220139702002135</t>
  </si>
  <si>
    <t>220139702002137</t>
  </si>
  <si>
    <t>220139702002138</t>
  </si>
  <si>
    <t>220139702002143</t>
  </si>
  <si>
    <t>220139702002145</t>
  </si>
  <si>
    <t>220139702002146</t>
  </si>
  <si>
    <t>220139702002152</t>
  </si>
  <si>
    <t>220139702002154</t>
  </si>
  <si>
    <t>220139702002157</t>
  </si>
  <si>
    <t>220139702002158</t>
  </si>
  <si>
    <t>220139702002160</t>
  </si>
  <si>
    <t>220139702002161</t>
  </si>
  <si>
    <t>220139702002168</t>
  </si>
  <si>
    <t>220139702002169</t>
  </si>
  <si>
    <t>220139702002172</t>
  </si>
  <si>
    <t>220139702002175</t>
  </si>
  <si>
    <t>220139702002177</t>
  </si>
  <si>
    <t>220139702002180</t>
  </si>
  <si>
    <t>220139702002181</t>
  </si>
  <si>
    <t>220139702002182</t>
  </si>
  <si>
    <t>220139702002184</t>
  </si>
  <si>
    <t>220139702002185</t>
  </si>
  <si>
    <t>220139702002188</t>
  </si>
  <si>
    <t>220139702002191</t>
  </si>
  <si>
    <t>220139702002192</t>
  </si>
  <si>
    <t>220139702002193</t>
  </si>
  <si>
    <t>220139702002194</t>
  </si>
  <si>
    <t>220139702002195</t>
  </si>
  <si>
    <t>220139702002197</t>
  </si>
  <si>
    <t>220139702002198</t>
  </si>
  <si>
    <t>220139702002201</t>
  </si>
  <si>
    <t>220139702002203</t>
  </si>
  <si>
    <t>220139702002205</t>
  </si>
  <si>
    <t>220139702002209</t>
  </si>
  <si>
    <t>220139702002211</t>
  </si>
  <si>
    <t>220139702002212</t>
  </si>
  <si>
    <t>220139702002213</t>
  </si>
  <si>
    <t>220139702002214</t>
  </si>
  <si>
    <t>220139702002221</t>
  </si>
  <si>
    <t>220139702002222</t>
  </si>
  <si>
    <t>220139702002226</t>
  </si>
  <si>
    <t>220139702002227</t>
  </si>
  <si>
    <t>220139702002228</t>
  </si>
  <si>
    <t>220139702002230</t>
  </si>
  <si>
    <t>220139702002234</t>
  </si>
  <si>
    <t>220139702002242</t>
  </si>
  <si>
    <t>220139702002243</t>
  </si>
  <si>
    <t>220139702002246</t>
  </si>
  <si>
    <t>220139702002247</t>
  </si>
  <si>
    <t>220139702002248</t>
  </si>
  <si>
    <t>220139704002000</t>
  </si>
  <si>
    <t>220139704002001</t>
  </si>
  <si>
    <t>220139704002003</t>
  </si>
  <si>
    <t>220139704002004</t>
  </si>
  <si>
    <t>220139704002007</t>
  </si>
  <si>
    <t>220139704002011</t>
  </si>
  <si>
    <t>220139704002014</t>
  </si>
  <si>
    <t>220139704002015</t>
  </si>
  <si>
    <t>220139704002019</t>
  </si>
  <si>
    <t>220139704002022</t>
  </si>
  <si>
    <t>220139704002023</t>
  </si>
  <si>
    <t>220139704002025</t>
  </si>
  <si>
    <t>220139704002026</t>
  </si>
  <si>
    <t>220139704002028</t>
  </si>
  <si>
    <t>220139704002029</t>
  </si>
  <si>
    <t>220139704002030</t>
  </si>
  <si>
    <t>220139704002031</t>
  </si>
  <si>
    <t>220139704002033</t>
  </si>
  <si>
    <t>220139704002034</t>
  </si>
  <si>
    <t>220139704002035</t>
  </si>
  <si>
    <t>220139704002036</t>
  </si>
  <si>
    <t>220139704002037</t>
  </si>
  <si>
    <t>220139704002038</t>
  </si>
  <si>
    <t>220139704002039</t>
  </si>
  <si>
    <t>220139704002040</t>
  </si>
  <si>
    <t>220139704002051</t>
  </si>
  <si>
    <t>220139704002052</t>
  </si>
  <si>
    <t>220139704002053</t>
  </si>
  <si>
    <t>220139704002055</t>
  </si>
  <si>
    <t>220139704002057</t>
  </si>
  <si>
    <t>220139704002058</t>
  </si>
  <si>
    <t>220139704002061</t>
  </si>
  <si>
    <t>220139704003001</t>
  </si>
  <si>
    <t>220139704003003</t>
  </si>
  <si>
    <t>220139704003004</t>
  </si>
  <si>
    <t>220139704003008</t>
  </si>
  <si>
    <t>220139704003010</t>
  </si>
  <si>
    <t>220139704003011</t>
  </si>
  <si>
    <t>220139704003016</t>
  </si>
  <si>
    <t>220139704003017</t>
  </si>
  <si>
    <t>220139704003018</t>
  </si>
  <si>
    <t>220139704003019</t>
  </si>
  <si>
    <t>220139704003020</t>
  </si>
  <si>
    <t>220139704003021</t>
  </si>
  <si>
    <t>220139704003022</t>
  </si>
  <si>
    <t>220139704003023</t>
  </si>
  <si>
    <t>220139704003024</t>
  </si>
  <si>
    <t>220139704003025</t>
  </si>
  <si>
    <t>220139704003028</t>
  </si>
  <si>
    <t>220139704003031</t>
  </si>
  <si>
    <t>220139704003035</t>
  </si>
  <si>
    <t>220139704003036</t>
  </si>
  <si>
    <t>220139704003037</t>
  </si>
  <si>
    <t>220139704003038</t>
  </si>
  <si>
    <t>220139704003042</t>
  </si>
  <si>
    <t>220139704003043</t>
  </si>
  <si>
    <t>220139704003044</t>
  </si>
  <si>
    <t>220139704003045</t>
  </si>
  <si>
    <t>220139704003046</t>
  </si>
  <si>
    <t>220139704003049</t>
  </si>
  <si>
    <t>220139704003050</t>
  </si>
  <si>
    <t>220139704003051</t>
  </si>
  <si>
    <t>220139704003052</t>
  </si>
  <si>
    <t>220139704003053</t>
  </si>
  <si>
    <t>220139704003054</t>
  </si>
  <si>
    <t>220139704003056</t>
  </si>
  <si>
    <t>220139704003057</t>
  </si>
  <si>
    <t>220139704003058</t>
  </si>
  <si>
    <t>220139704003060</t>
  </si>
  <si>
    <t>220139705001000</t>
  </si>
  <si>
    <t>220139705001001</t>
  </si>
  <si>
    <t>220139705001002</t>
  </si>
  <si>
    <t>220139705001004</t>
  </si>
  <si>
    <t>220139705001007</t>
  </si>
  <si>
    <t>220139705001008</t>
  </si>
  <si>
    <t>220139705001019</t>
  </si>
  <si>
    <t>220139705001067</t>
  </si>
  <si>
    <t>220139705001072</t>
  </si>
  <si>
    <t>220139705001075</t>
  </si>
  <si>
    <t>220139705001076</t>
  </si>
  <si>
    <t>220139705001078</t>
  </si>
  <si>
    <t>220139705001080</t>
  </si>
  <si>
    <t>220139705001081</t>
  </si>
  <si>
    <t>220139705001083</t>
  </si>
  <si>
    <t>220139705001086</t>
  </si>
  <si>
    <t>220139705001091</t>
  </si>
  <si>
    <t>220139705001092</t>
  </si>
  <si>
    <t>220139705001094</t>
  </si>
  <si>
    <t>220139705001098</t>
  </si>
  <si>
    <t>220139705001102</t>
  </si>
  <si>
    <t>220139705001105</t>
  </si>
  <si>
    <t>220139705001107</t>
  </si>
  <si>
    <t>220139705001108</t>
  </si>
  <si>
    <t>220139705001113</t>
  </si>
  <si>
    <t>220139705001114</t>
  </si>
  <si>
    <t>220139705001121</t>
  </si>
  <si>
    <t>220139705001122</t>
  </si>
  <si>
    <t>220139705001123</t>
  </si>
  <si>
    <t>220139705001124</t>
  </si>
  <si>
    <t>220139705001130</t>
  </si>
  <si>
    <t>220139705001131</t>
  </si>
  <si>
    <t>220139705001133</t>
  </si>
  <si>
    <t>220139705001134</t>
  </si>
  <si>
    <t>220139705001135</t>
  </si>
  <si>
    <t>220139705001136</t>
  </si>
  <si>
    <t>220139705001138</t>
  </si>
  <si>
    <t>220139705001140</t>
  </si>
  <si>
    <t>220139705001142</t>
  </si>
  <si>
    <t>220139705001143</t>
  </si>
  <si>
    <t>220139705001145</t>
  </si>
  <si>
    <t>220139705001147</t>
  </si>
  <si>
    <t>220139705001149</t>
  </si>
  <si>
    <t>220139705001150</t>
  </si>
  <si>
    <t>220139705001151</t>
  </si>
  <si>
    <t>220139705001152</t>
  </si>
  <si>
    <t>220139705001153</t>
  </si>
  <si>
    <t>220139705001155</t>
  </si>
  <si>
    <t>220139705001156</t>
  </si>
  <si>
    <t>220139705001157</t>
  </si>
  <si>
    <t>220139705001159</t>
  </si>
  <si>
    <t>220139705001161</t>
  </si>
  <si>
    <t>220139705001163</t>
  </si>
  <si>
    <t>220139705001165</t>
  </si>
  <si>
    <t>220139705001166</t>
  </si>
  <si>
    <t>220139705001168</t>
  </si>
  <si>
    <t>220139705001169</t>
  </si>
  <si>
    <t>220139705001173</t>
  </si>
  <si>
    <t>220139705001177</t>
  </si>
  <si>
    <t>220139705001180</t>
  </si>
  <si>
    <t>220139705001186</t>
  </si>
  <si>
    <t>220139705001187</t>
  </si>
  <si>
    <t>220139705001188</t>
  </si>
  <si>
    <t>220139705001197</t>
  </si>
  <si>
    <t>220139705002005</t>
  </si>
  <si>
    <t>220139705002006</t>
  </si>
  <si>
    <t>220139705002007</t>
  </si>
  <si>
    <t>220139705002008</t>
  </si>
  <si>
    <t>220139705002011</t>
  </si>
  <si>
    <t>220139705002013</t>
  </si>
  <si>
    <t>220139705002014</t>
  </si>
  <si>
    <t>220139705002021</t>
  </si>
  <si>
    <t>220139705002025</t>
  </si>
  <si>
    <t>220139705002026</t>
  </si>
  <si>
    <t>220139705002032</t>
  </si>
  <si>
    <t>220139705002033</t>
  </si>
  <si>
    <t>220139705002036</t>
  </si>
  <si>
    <t>220139705002039</t>
  </si>
  <si>
    <t>220139705002042</t>
  </si>
  <si>
    <t>220139705002046</t>
  </si>
  <si>
    <t>220139705002047</t>
  </si>
  <si>
    <t>220139705002049</t>
  </si>
  <si>
    <t>220139705002052</t>
  </si>
  <si>
    <t>220139705002055</t>
  </si>
  <si>
    <t>220139705002066</t>
  </si>
  <si>
    <t>220139705002067</t>
  </si>
  <si>
    <t>220139705002068</t>
  </si>
  <si>
    <t>220139705002069</t>
  </si>
  <si>
    <t>220139705002070</t>
  </si>
  <si>
    <t>220139705002071</t>
  </si>
  <si>
    <t>220139705002072</t>
  </si>
  <si>
    <t>220139705002091</t>
  </si>
  <si>
    <t>220139705002098</t>
  </si>
  <si>
    <t>220139705002101</t>
  </si>
  <si>
    <t>220139705002102</t>
  </si>
  <si>
    <t>220139705002107</t>
  </si>
  <si>
    <t>220139705002108</t>
  </si>
  <si>
    <t>220139705002114</t>
  </si>
  <si>
    <t>220139705002119</t>
  </si>
  <si>
    <t>220139705002120</t>
  </si>
  <si>
    <t>220139705002121</t>
  </si>
  <si>
    <t>220139705002122</t>
  </si>
  <si>
    <t>220139705002123</t>
  </si>
  <si>
    <t>220139705002124</t>
  </si>
  <si>
    <t>220139705002130</t>
  </si>
  <si>
    <t>220139705002131</t>
  </si>
  <si>
    <t>220139705002132</t>
  </si>
  <si>
    <t>220139705002133</t>
  </si>
  <si>
    <t>220139705002134</t>
  </si>
  <si>
    <t>220139705002145</t>
  </si>
  <si>
    <t>220139705002153</t>
  </si>
  <si>
    <t>220139705002154</t>
  </si>
  <si>
    <t>220139705002158</t>
  </si>
  <si>
    <t>220139705002159</t>
  </si>
  <si>
    <t>220139705002163</t>
  </si>
  <si>
    <t>220139705002165</t>
  </si>
  <si>
    <t>220139705002166</t>
  </si>
  <si>
    <t>220139705002168</t>
  </si>
  <si>
    <t>220139705002172</t>
  </si>
  <si>
    <t>220139705002173</t>
  </si>
  <si>
    <t>220139705002175</t>
  </si>
  <si>
    <t>220139705002176</t>
  </si>
  <si>
    <t>220139705002179</t>
  </si>
  <si>
    <t>220139705002180</t>
  </si>
  <si>
    <t>220139705002181</t>
  </si>
  <si>
    <t>220139705002184</t>
  </si>
  <si>
    <t>220139705002185</t>
  </si>
  <si>
    <t>220139705002186</t>
  </si>
  <si>
    <t>220139705002187</t>
  </si>
  <si>
    <t>220139705002189</t>
  </si>
  <si>
    <t>220139705002191</t>
  </si>
  <si>
    <t>220139705002193</t>
  </si>
  <si>
    <t>220139705002194</t>
  </si>
  <si>
    <t>220139705003003</t>
  </si>
  <si>
    <t>220139705003005</t>
  </si>
  <si>
    <t>220139705003006</t>
  </si>
  <si>
    <t>220139705003008</t>
  </si>
  <si>
    <t>220139705003014</t>
  </si>
  <si>
    <t>220139705003031</t>
  </si>
  <si>
    <t>220139705003032</t>
  </si>
  <si>
    <t>220139705003033</t>
  </si>
  <si>
    <t>220139705003034</t>
  </si>
  <si>
    <t>220139705003035</t>
  </si>
  <si>
    <t>220139705003042</t>
  </si>
  <si>
    <t>220139705003043</t>
  </si>
  <si>
    <t>220139705003044</t>
  </si>
  <si>
    <t>220139705003047</t>
  </si>
  <si>
    <t>220139705003048</t>
  </si>
  <si>
    <t>220139705003050</t>
  </si>
  <si>
    <t>220139705003052</t>
  </si>
  <si>
    <t>220139705003053</t>
  </si>
  <si>
    <t>220139705003054</t>
  </si>
  <si>
    <t>220139705003077</t>
  </si>
  <si>
    <t>220139705003087</t>
  </si>
  <si>
    <t>220139705003088</t>
  </si>
  <si>
    <t>220139705003089</t>
  </si>
  <si>
    <t>220139705003097</t>
  </si>
  <si>
    <t>220139705003098</t>
  </si>
  <si>
    <t>220139705003100</t>
  </si>
  <si>
    <t>220139705003101</t>
  </si>
  <si>
    <t>220139705003104</t>
  </si>
  <si>
    <t>220139705003106</t>
  </si>
  <si>
    <t>220139705003109</t>
  </si>
  <si>
    <t>220139705003110</t>
  </si>
  <si>
    <t>220139705003111</t>
  </si>
  <si>
    <t>220139705003112</t>
  </si>
  <si>
    <t>220139705003113</t>
  </si>
  <si>
    <t>220139705003115</t>
  </si>
  <si>
    <t>220139705003116</t>
  </si>
  <si>
    <t>220139705003118</t>
  </si>
  <si>
    <t>220139705003119</t>
  </si>
  <si>
    <t>220139705003120</t>
  </si>
  <si>
    <t>220139705003121</t>
  </si>
  <si>
    <t>220139705003122</t>
  </si>
  <si>
    <t>220139705003123</t>
  </si>
  <si>
    <t>220139705003124</t>
  </si>
  <si>
    <t>220139705003128</t>
  </si>
  <si>
    <t>220139705003130</t>
  </si>
  <si>
    <t>220139705003132</t>
  </si>
  <si>
    <t>220139705003133</t>
  </si>
  <si>
    <t>220139705003134</t>
  </si>
  <si>
    <t>220139705003144</t>
  </si>
  <si>
    <t>220139705003145</t>
  </si>
  <si>
    <t>220139705003148</t>
  </si>
  <si>
    <t>220139705003149</t>
  </si>
  <si>
    <t>220139705003153</t>
  </si>
  <si>
    <t>220139705003162</t>
  </si>
  <si>
    <t>220139705003165</t>
  </si>
  <si>
    <t>220139705003175</t>
  </si>
  <si>
    <t>220139705003176</t>
  </si>
  <si>
    <t>220139705003179</t>
  </si>
  <si>
    <t>220139705003180</t>
  </si>
  <si>
    <t>220210001001007</t>
  </si>
  <si>
    <t>220210001001009</t>
  </si>
  <si>
    <t>220210001001014</t>
  </si>
  <si>
    <t>220210001001016</t>
  </si>
  <si>
    <t>220210001001020</t>
  </si>
  <si>
    <t>220210001001021</t>
  </si>
  <si>
    <t>220210001001039</t>
  </si>
  <si>
    <t>220210001001041</t>
  </si>
  <si>
    <t>220210001001042</t>
  </si>
  <si>
    <t>220210001001043</t>
  </si>
  <si>
    <t>220210001001045</t>
  </si>
  <si>
    <t>220210001001048</t>
  </si>
  <si>
    <t>220210001001049</t>
  </si>
  <si>
    <t>220210001001050</t>
  </si>
  <si>
    <t>220210001001053</t>
  </si>
  <si>
    <t>220210001001055</t>
  </si>
  <si>
    <t>220210001001056</t>
  </si>
  <si>
    <t>220210001001061</t>
  </si>
  <si>
    <t>220210001001064</t>
  </si>
  <si>
    <t>220210001001068</t>
  </si>
  <si>
    <t>220210001001072</t>
  </si>
  <si>
    <t>220210001001073</t>
  </si>
  <si>
    <t>220210001003001</t>
  </si>
  <si>
    <t>220210001003008</t>
  </si>
  <si>
    <t>220210001003009</t>
  </si>
  <si>
    <t>220210001003010</t>
  </si>
  <si>
    <t>220210001003011</t>
  </si>
  <si>
    <t>220210001003012</t>
  </si>
  <si>
    <t>220210001003013</t>
  </si>
  <si>
    <t>220210001003017</t>
  </si>
  <si>
    <t>220210001003018</t>
  </si>
  <si>
    <t>220210001003020</t>
  </si>
  <si>
    <t>220210001003024</t>
  </si>
  <si>
    <t>220210001003026</t>
  </si>
  <si>
    <t>220210001003028</t>
  </si>
  <si>
    <t>220210001003030</t>
  </si>
  <si>
    <t>220210001003031</t>
  </si>
  <si>
    <t>220210001003034</t>
  </si>
  <si>
    <t>220210001003035</t>
  </si>
  <si>
    <t>220210001003040</t>
  </si>
  <si>
    <t>220210001003041</t>
  </si>
  <si>
    <t>220210001003044</t>
  </si>
  <si>
    <t>220210001003050</t>
  </si>
  <si>
    <t>220210001003060</t>
  </si>
  <si>
    <t>220210001003061</t>
  </si>
  <si>
    <t>220210001003062</t>
  </si>
  <si>
    <t>220210001003063</t>
  </si>
  <si>
    <t>220210001003065</t>
  </si>
  <si>
    <t>220210001003066</t>
  </si>
  <si>
    <t>220210001003068</t>
  </si>
  <si>
    <t>220210001003070</t>
  </si>
  <si>
    <t>220210001003072</t>
  </si>
  <si>
    <t>220210001003073</t>
  </si>
  <si>
    <t>220210001003074</t>
  </si>
  <si>
    <t>220210001003079</t>
  </si>
  <si>
    <t>220210002001001</t>
  </si>
  <si>
    <t>220210002001002</t>
  </si>
  <si>
    <t>220210002001005</t>
  </si>
  <si>
    <t>220210002001006</t>
  </si>
  <si>
    <t>220210002001007</t>
  </si>
  <si>
    <t>220210002001008</t>
  </si>
  <si>
    <t>220210002001009</t>
  </si>
  <si>
    <t>220210002001013</t>
  </si>
  <si>
    <t>220210002001016</t>
  </si>
  <si>
    <t>220210002001017</t>
  </si>
  <si>
    <t>220210002001020</t>
  </si>
  <si>
    <t>220210002001021</t>
  </si>
  <si>
    <t>220210002001023</t>
  </si>
  <si>
    <t>220210002001024</t>
  </si>
  <si>
    <t>220210002001025</t>
  </si>
  <si>
    <t>220210002001027</t>
  </si>
  <si>
    <t>220210002001030</t>
  </si>
  <si>
    <t>220210002001032</t>
  </si>
  <si>
    <t>220210002001033</t>
  </si>
  <si>
    <t>220210002001035</t>
  </si>
  <si>
    <t>220210002001041</t>
  </si>
  <si>
    <t>220210002001042</t>
  </si>
  <si>
    <t>220210002001043</t>
  </si>
  <si>
    <t>220210002001044</t>
  </si>
  <si>
    <t>220210002001045</t>
  </si>
  <si>
    <t>220210002001051</t>
  </si>
  <si>
    <t>220210002001052</t>
  </si>
  <si>
    <t>220210002001058</t>
  </si>
  <si>
    <t>220210002001060</t>
  </si>
  <si>
    <t>220210002001063</t>
  </si>
  <si>
    <t>220210002001064</t>
  </si>
  <si>
    <t>220210002001065</t>
  </si>
  <si>
    <t>220210002001068</t>
  </si>
  <si>
    <t>220210002001070</t>
  </si>
  <si>
    <t>220210002001072</t>
  </si>
  <si>
    <t>220210002001075</t>
  </si>
  <si>
    <t>220210002001093</t>
  </si>
  <si>
    <t>220210002001096</t>
  </si>
  <si>
    <t>220210002001099</t>
  </si>
  <si>
    <t>220210002001100</t>
  </si>
  <si>
    <t>220210002001101</t>
  </si>
  <si>
    <t>220210002001109</t>
  </si>
  <si>
    <t>220210002001114</t>
  </si>
  <si>
    <t>220210002001121</t>
  </si>
  <si>
    <t>220210002001123</t>
  </si>
  <si>
    <t>220210002001126</t>
  </si>
  <si>
    <t>220210002001130</t>
  </si>
  <si>
    <t>220210002001131</t>
  </si>
  <si>
    <t>220210002001132</t>
  </si>
  <si>
    <t>220210002002000</t>
  </si>
  <si>
    <t>220210002002007</t>
  </si>
  <si>
    <t>220210002002008</t>
  </si>
  <si>
    <t>220210002002012</t>
  </si>
  <si>
    <t>220210002002016</t>
  </si>
  <si>
    <t>220210002002029</t>
  </si>
  <si>
    <t>220210002002036</t>
  </si>
  <si>
    <t>220210002002038</t>
  </si>
  <si>
    <t>220210002002041</t>
  </si>
  <si>
    <t>220210002002047</t>
  </si>
  <si>
    <t>220210002002051</t>
  </si>
  <si>
    <t>220210002002052</t>
  </si>
  <si>
    <t>220210002002053</t>
  </si>
  <si>
    <t>220210002002054</t>
  </si>
  <si>
    <t>220210002002055</t>
  </si>
  <si>
    <t>220210002002056</t>
  </si>
  <si>
    <t>220210002002057</t>
  </si>
  <si>
    <t>220210002002058</t>
  </si>
  <si>
    <t>220210002002059</t>
  </si>
  <si>
    <t>220210002002060</t>
  </si>
  <si>
    <t>220210002002062</t>
  </si>
  <si>
    <t>220210002002063</t>
  </si>
  <si>
    <t>220210002002065</t>
  </si>
  <si>
    <t>220210002002067</t>
  </si>
  <si>
    <t>220210002002068</t>
  </si>
  <si>
    <t>220210002002070</t>
  </si>
  <si>
    <t>220210002002073</t>
  </si>
  <si>
    <t>220210002002074</t>
  </si>
  <si>
    <t>220210002002076</t>
  </si>
  <si>
    <t>220210002002079</t>
  </si>
  <si>
    <t>220210002002080</t>
  </si>
  <si>
    <t>220210002002084</t>
  </si>
  <si>
    <t>220210002002087</t>
  </si>
  <si>
    <t>220210002002088</t>
  </si>
  <si>
    <t>220210002002090</t>
  </si>
  <si>
    <t>220210002002091</t>
  </si>
  <si>
    <t>220210002002092</t>
  </si>
  <si>
    <t>220210002002093</t>
  </si>
  <si>
    <t>220210002002094</t>
  </si>
  <si>
    <t>220210002002095</t>
  </si>
  <si>
    <t>220210002002097</t>
  </si>
  <si>
    <t>220210002002106</t>
  </si>
  <si>
    <t>220210002002107</t>
  </si>
  <si>
    <t>220210002002111</t>
  </si>
  <si>
    <t>220210002002113</t>
  </si>
  <si>
    <t>220210002002116</t>
  </si>
  <si>
    <t>220210002002118</t>
  </si>
  <si>
    <t>220210002002120</t>
  </si>
  <si>
    <t>220210002002123</t>
  </si>
  <si>
    <t>220210002002124</t>
  </si>
  <si>
    <t>220210002002126</t>
  </si>
  <si>
    <t>220210002002127</t>
  </si>
  <si>
    <t>220210002002134</t>
  </si>
  <si>
    <t>220210002002139</t>
  </si>
  <si>
    <t>220210002002141</t>
  </si>
  <si>
    <t>220210002002144</t>
  </si>
  <si>
    <t>220210002002147</t>
  </si>
  <si>
    <t>220210002002149</t>
  </si>
  <si>
    <t>220210002002160</t>
  </si>
  <si>
    <t>220210002002168</t>
  </si>
  <si>
    <t>220210002002170</t>
  </si>
  <si>
    <t>220210002002171</t>
  </si>
  <si>
    <t>220210002002174</t>
  </si>
  <si>
    <t>220210002002176</t>
  </si>
  <si>
    <t>220210002002177</t>
  </si>
  <si>
    <t>220210002002178</t>
  </si>
  <si>
    <t>220210002002179</t>
  </si>
  <si>
    <t>220210002002181</t>
  </si>
  <si>
    <t>220210002002182</t>
  </si>
  <si>
    <t>220210002002183</t>
  </si>
  <si>
    <t>220210002002186</t>
  </si>
  <si>
    <t>220210002002187</t>
  </si>
  <si>
    <t>220210002002189</t>
  </si>
  <si>
    <t>220210002002191</t>
  </si>
  <si>
    <t>220210002002192</t>
  </si>
  <si>
    <t>220210002002194</t>
  </si>
  <si>
    <t>220210002002196</t>
  </si>
  <si>
    <t>220210002002197</t>
  </si>
  <si>
    <t>220210003001000</t>
  </si>
  <si>
    <t>220210003001003</t>
  </si>
  <si>
    <t>220210003001004</t>
  </si>
  <si>
    <t>220210003001005</t>
  </si>
  <si>
    <t>220210003001010</t>
  </si>
  <si>
    <t>220210003001011</t>
  </si>
  <si>
    <t>220210003001012</t>
  </si>
  <si>
    <t>220210003001015</t>
  </si>
  <si>
    <t>220210003001017</t>
  </si>
  <si>
    <t>220210003001019</t>
  </si>
  <si>
    <t>220210003001029</t>
  </si>
  <si>
    <t>220210003001037</t>
  </si>
  <si>
    <t>220210003001066</t>
  </si>
  <si>
    <t>220210003001067</t>
  </si>
  <si>
    <t>220210003001068</t>
  </si>
  <si>
    <t>220210003001069</t>
  </si>
  <si>
    <t>220210003001076</t>
  </si>
  <si>
    <t>220210003001079</t>
  </si>
  <si>
    <t>220210003001080</t>
  </si>
  <si>
    <t>220210003002002</t>
  </si>
  <si>
    <t>220210003002012</t>
  </si>
  <si>
    <t>220210003002014</t>
  </si>
  <si>
    <t>220210003002017</t>
  </si>
  <si>
    <t>220210003002018</t>
  </si>
  <si>
    <t>220210003002019</t>
  </si>
  <si>
    <t>220210003002022</t>
  </si>
  <si>
    <t>220210003002023</t>
  </si>
  <si>
    <t>220210003002026</t>
  </si>
  <si>
    <t>220210003002027</t>
  </si>
  <si>
    <t>220210003002029</t>
  </si>
  <si>
    <t>220210003002030</t>
  </si>
  <si>
    <t>220210003002033</t>
  </si>
  <si>
    <t>220210003002034</t>
  </si>
  <si>
    <t>220210003002035</t>
  </si>
  <si>
    <t>220210003002036</t>
  </si>
  <si>
    <t>220210003002038</t>
  </si>
  <si>
    <t>220210003002039</t>
  </si>
  <si>
    <t>220210003002040</t>
  </si>
  <si>
    <t>220210003002043</t>
  </si>
  <si>
    <t>220210003002044</t>
  </si>
  <si>
    <t>220210003002046</t>
  </si>
  <si>
    <t>220210003002052</t>
  </si>
  <si>
    <t>220210003002056</t>
  </si>
  <si>
    <t>220210003002057</t>
  </si>
  <si>
    <t>220210003002059</t>
  </si>
  <si>
    <t>220210003002063</t>
  </si>
  <si>
    <t>220210003002064</t>
  </si>
  <si>
    <t>220210003002065</t>
  </si>
  <si>
    <t>220210003002066</t>
  </si>
  <si>
    <t>220210003002067</t>
  </si>
  <si>
    <t>220210003002068</t>
  </si>
  <si>
    <t>220210003002069</t>
  </si>
  <si>
    <t>220210003002070</t>
  </si>
  <si>
    <t>220210003002071</t>
  </si>
  <si>
    <t>220210003002072</t>
  </si>
  <si>
    <t>220210003002073</t>
  </si>
  <si>
    <t>220210003002074</t>
  </si>
  <si>
    <t>220210003002079</t>
  </si>
  <si>
    <t>220210003002080</t>
  </si>
  <si>
    <t>220210003002084</t>
  </si>
  <si>
    <t>220210003002085</t>
  </si>
  <si>
    <t>220210003002087</t>
  </si>
  <si>
    <t>220210003002089</t>
  </si>
  <si>
    <t>220210003002090</t>
  </si>
  <si>
    <t>220210003002093</t>
  </si>
  <si>
    <t>220210003002095</t>
  </si>
  <si>
    <t>220210003002099</t>
  </si>
  <si>
    <t>220210003002100</t>
  </si>
  <si>
    <t>220210003002101</t>
  </si>
  <si>
    <t>220210003002102</t>
  </si>
  <si>
    <t>220210003002103</t>
  </si>
  <si>
    <t>220210003002104</t>
  </si>
  <si>
    <t>220210003002105</t>
  </si>
  <si>
    <t>220210003002108</t>
  </si>
  <si>
    <t>220210003002111</t>
  </si>
  <si>
    <t>220210003002115</t>
  </si>
  <si>
    <t>220210003002116</t>
  </si>
  <si>
    <t>220210003002119</t>
  </si>
  <si>
    <t>220210003002124</t>
  </si>
  <si>
    <t>220210003002132</t>
  </si>
  <si>
    <t>220210003002134</t>
  </si>
  <si>
    <t>220210003003003</t>
  </si>
  <si>
    <t>220210003003023</t>
  </si>
  <si>
    <t>220210003003024</t>
  </si>
  <si>
    <t>220210003003026</t>
  </si>
  <si>
    <t>220250001001004</t>
  </si>
  <si>
    <t>220250001001012</t>
  </si>
  <si>
    <t>220250001001013</t>
  </si>
  <si>
    <t>220250001001016</t>
  </si>
  <si>
    <t>220250001001017</t>
  </si>
  <si>
    <t>220250001001018</t>
  </si>
  <si>
    <t>220250001001019</t>
  </si>
  <si>
    <t>220250001001020</t>
  </si>
  <si>
    <t>220250001001022</t>
  </si>
  <si>
    <t>220250001001023</t>
  </si>
  <si>
    <t>220250001001024</t>
  </si>
  <si>
    <t>220250001001028</t>
  </si>
  <si>
    <t>220250001001031</t>
  </si>
  <si>
    <t>220250001001038</t>
  </si>
  <si>
    <t>220250001001039</t>
  </si>
  <si>
    <t>220250001001043</t>
  </si>
  <si>
    <t>220250001001045</t>
  </si>
  <si>
    <t>220250001001050</t>
  </si>
  <si>
    <t>220250001001051</t>
  </si>
  <si>
    <t>220250001001052</t>
  </si>
  <si>
    <t>220250001001053</t>
  </si>
  <si>
    <t>220250001001056</t>
  </si>
  <si>
    <t>220250001001060</t>
  </si>
  <si>
    <t>220250001001064</t>
  </si>
  <si>
    <t>220250001001066</t>
  </si>
  <si>
    <t>220250001001068</t>
  </si>
  <si>
    <t>220250001001072</t>
  </si>
  <si>
    <t>220250001001073</t>
  </si>
  <si>
    <t>220250001001074</t>
  </si>
  <si>
    <t>220250001001076</t>
  </si>
  <si>
    <t>220250001001079</t>
  </si>
  <si>
    <t>220250001001080</t>
  </si>
  <si>
    <t>220250001001084</t>
  </si>
  <si>
    <t>220250001001086</t>
  </si>
  <si>
    <t>220250001001087</t>
  </si>
  <si>
    <t>220250001001089</t>
  </si>
  <si>
    <t>220250001001129</t>
  </si>
  <si>
    <t>220250001001132</t>
  </si>
  <si>
    <t>220250001002002</t>
  </si>
  <si>
    <t>220250001002003</t>
  </si>
  <si>
    <t>220250001002004</t>
  </si>
  <si>
    <t>220250001002006</t>
  </si>
  <si>
    <t>220250001002007</t>
  </si>
  <si>
    <t>220250001002010</t>
  </si>
  <si>
    <t>220250001002011</t>
  </si>
  <si>
    <t>220250001002013</t>
  </si>
  <si>
    <t>220250001002017</t>
  </si>
  <si>
    <t>220250001002018</t>
  </si>
  <si>
    <t>220250001002025</t>
  </si>
  <si>
    <t>220250001002033</t>
  </si>
  <si>
    <t>220250001002035</t>
  </si>
  <si>
    <t>220250001002040</t>
  </si>
  <si>
    <t>220250001002041</t>
  </si>
  <si>
    <t>220250001002045</t>
  </si>
  <si>
    <t>220250001002048</t>
  </si>
  <si>
    <t>220250001002049</t>
  </si>
  <si>
    <t>220250001002050</t>
  </si>
  <si>
    <t>220250001002051</t>
  </si>
  <si>
    <t>220250001002057</t>
  </si>
  <si>
    <t>220250001002062</t>
  </si>
  <si>
    <t>220250001002064</t>
  </si>
  <si>
    <t>220250001002065</t>
  </si>
  <si>
    <t>220250001002069</t>
  </si>
  <si>
    <t>220250001003002</t>
  </si>
  <si>
    <t>220250001003005</t>
  </si>
  <si>
    <t>220250001003006</t>
  </si>
  <si>
    <t>220250001003007</t>
  </si>
  <si>
    <t>220250001003009</t>
  </si>
  <si>
    <t>220250001003011</t>
  </si>
  <si>
    <t>220250001003014</t>
  </si>
  <si>
    <t>220250001003016</t>
  </si>
  <si>
    <t>220250001003020</t>
  </si>
  <si>
    <t>220250001003022</t>
  </si>
  <si>
    <t>220250001003024</t>
  </si>
  <si>
    <t>220250001003028</t>
  </si>
  <si>
    <t>220250001003047</t>
  </si>
  <si>
    <t>220250001003048</t>
  </si>
  <si>
    <t>220250001003051</t>
  </si>
  <si>
    <t>220250001003052</t>
  </si>
  <si>
    <t>220250001003053</t>
  </si>
  <si>
    <t>220250001003070</t>
  </si>
  <si>
    <t>220250001003076</t>
  </si>
  <si>
    <t>220250001003080</t>
  </si>
  <si>
    <t>220250001003081</t>
  </si>
  <si>
    <t>220250001003083</t>
  </si>
  <si>
    <t>220250001003084</t>
  </si>
  <si>
    <t>220250001003086</t>
  </si>
  <si>
    <t>220250001003089</t>
  </si>
  <si>
    <t>220250001003090</t>
  </si>
  <si>
    <t>220250001003116</t>
  </si>
  <si>
    <t>220250001003117</t>
  </si>
  <si>
    <t>220250001003119</t>
  </si>
  <si>
    <t>220250001003121</t>
  </si>
  <si>
    <t>220250001003122</t>
  </si>
  <si>
    <t>220250001003123</t>
  </si>
  <si>
    <t>220250001003126</t>
  </si>
  <si>
    <t>220250001003128</t>
  </si>
  <si>
    <t>220250001003129</t>
  </si>
  <si>
    <t>220250001003132</t>
  </si>
  <si>
    <t>220250001003138</t>
  </si>
  <si>
    <t>220250001003142</t>
  </si>
  <si>
    <t>220250001003146</t>
  </si>
  <si>
    <t>220250001003149</t>
  </si>
  <si>
    <t>220250001003151</t>
  </si>
  <si>
    <t>220250001003159</t>
  </si>
  <si>
    <t>220250001003172</t>
  </si>
  <si>
    <t>220250001003173</t>
  </si>
  <si>
    <t>220250001003174</t>
  </si>
  <si>
    <t>220250001003175</t>
  </si>
  <si>
    <t>220250001003176</t>
  </si>
  <si>
    <t>220250001003181</t>
  </si>
  <si>
    <t>220250001003183</t>
  </si>
  <si>
    <t>220250001003186</t>
  </si>
  <si>
    <t>220250001003188</t>
  </si>
  <si>
    <t>220250001003191</t>
  </si>
  <si>
    <t>220250001003193</t>
  </si>
  <si>
    <t>220250001003194</t>
  </si>
  <si>
    <t>220250001003199</t>
  </si>
  <si>
    <t>220250001003200</t>
  </si>
  <si>
    <t>220250001003205</t>
  </si>
  <si>
    <t>220250001003206</t>
  </si>
  <si>
    <t>220250001003208</t>
  </si>
  <si>
    <t>220250001003209</t>
  </si>
  <si>
    <t>220250001003210</t>
  </si>
  <si>
    <t>220250001003215</t>
  </si>
  <si>
    <t>220250001003216</t>
  </si>
  <si>
    <t>220250001003217</t>
  </si>
  <si>
    <t>220250001003218</t>
  </si>
  <si>
    <t>220250001003220</t>
  </si>
  <si>
    <t>220250001003227</t>
  </si>
  <si>
    <t>220250001003232</t>
  </si>
  <si>
    <t>220250001003233</t>
  </si>
  <si>
    <t>220250001003234</t>
  </si>
  <si>
    <t>220250001003238</t>
  </si>
  <si>
    <t>220250001003249</t>
  </si>
  <si>
    <t>220250001003250</t>
  </si>
  <si>
    <t>220250001003258</t>
  </si>
  <si>
    <t>220250001004001</t>
  </si>
  <si>
    <t>220250001004002</t>
  </si>
  <si>
    <t>220250001004008</t>
  </si>
  <si>
    <t>220250001004013</t>
  </si>
  <si>
    <t>220250001004015</t>
  </si>
  <si>
    <t>220250001004017</t>
  </si>
  <si>
    <t>220250001004024</t>
  </si>
  <si>
    <t>220250001004025</t>
  </si>
  <si>
    <t>220250001004028</t>
  </si>
  <si>
    <t>220250001004029</t>
  </si>
  <si>
    <t>220250001004052</t>
  </si>
  <si>
    <t>220250001004053</t>
  </si>
  <si>
    <t>220250001004054</t>
  </si>
  <si>
    <t>220250001004055</t>
  </si>
  <si>
    <t>220250001004057</t>
  </si>
  <si>
    <t>220250001004058</t>
  </si>
  <si>
    <t>220250001004061</t>
  </si>
  <si>
    <t>220250001004062</t>
  </si>
  <si>
    <t>220250001004063</t>
  </si>
  <si>
    <t>220250001004075</t>
  </si>
  <si>
    <t>220250001004082</t>
  </si>
  <si>
    <t>220250001004083</t>
  </si>
  <si>
    <t>220250001004089</t>
  </si>
  <si>
    <t>220250001004091</t>
  </si>
  <si>
    <t>220250001004092</t>
  </si>
  <si>
    <t>220250001004093</t>
  </si>
  <si>
    <t>220250001004097</t>
  </si>
  <si>
    <t>220250001004100</t>
  </si>
  <si>
    <t>220250001004105</t>
  </si>
  <si>
    <t>220250001004108</t>
  </si>
  <si>
    <t>220250001004110</t>
  </si>
  <si>
    <t>220250001004118</t>
  </si>
  <si>
    <t>220250001004119</t>
  </si>
  <si>
    <t>220250001004129</t>
  </si>
  <si>
    <t>220250001004132</t>
  </si>
  <si>
    <t>220250001004133</t>
  </si>
  <si>
    <t>220250001004144</t>
  </si>
  <si>
    <t>220250001004147</t>
  </si>
  <si>
    <t>220250001004149</t>
  </si>
  <si>
    <t>220250001004153</t>
  </si>
  <si>
    <t>220250001004159</t>
  </si>
  <si>
    <t>220250001004166</t>
  </si>
  <si>
    <t>220250001004167</t>
  </si>
  <si>
    <t>220250001004178</t>
  </si>
  <si>
    <t>220250001004180</t>
  </si>
  <si>
    <t>220250001004182</t>
  </si>
  <si>
    <t>220250001004183</t>
  </si>
  <si>
    <t>220250001004189</t>
  </si>
  <si>
    <t>220250001004200</t>
  </si>
  <si>
    <t>220250001004221</t>
  </si>
  <si>
    <t>220250001004224</t>
  </si>
  <si>
    <t>220250001004229</t>
  </si>
  <si>
    <t>220250001004235</t>
  </si>
  <si>
    <t>220250001004236</t>
  </si>
  <si>
    <t>220250001004239</t>
  </si>
  <si>
    <t>220250001004242</t>
  </si>
  <si>
    <t>220250002001008</t>
  </si>
  <si>
    <t>220250002001015</t>
  </si>
  <si>
    <t>220250002001023</t>
  </si>
  <si>
    <t>220250002001068</t>
  </si>
  <si>
    <t>220250002001070</t>
  </si>
  <si>
    <t>220250002001071</t>
  </si>
  <si>
    <t>220250002001073</t>
  </si>
  <si>
    <t>220250002001075</t>
  </si>
  <si>
    <t>220250002001077</t>
  </si>
  <si>
    <t>220250002001082</t>
  </si>
  <si>
    <t>220250002001084</t>
  </si>
  <si>
    <t>220250002001087</t>
  </si>
  <si>
    <t>220250002001099</t>
  </si>
  <si>
    <t>220250002001100</t>
  </si>
  <si>
    <t>220250002001102</t>
  </si>
  <si>
    <t>220250002001105</t>
  </si>
  <si>
    <t>220250002002000</t>
  </si>
  <si>
    <t>220250002002003</t>
  </si>
  <si>
    <t>220250002002004</t>
  </si>
  <si>
    <t>220250002002009</t>
  </si>
  <si>
    <t>220250002002010</t>
  </si>
  <si>
    <t>220250002002014</t>
  </si>
  <si>
    <t>220250002002036</t>
  </si>
  <si>
    <t>220250002002041</t>
  </si>
  <si>
    <t>220250002002053</t>
  </si>
  <si>
    <t>220250002002056</t>
  </si>
  <si>
    <t>220250002002057</t>
  </si>
  <si>
    <t>220250002002073</t>
  </si>
  <si>
    <t>220250002002074</t>
  </si>
  <si>
    <t>220250002002087</t>
  </si>
  <si>
    <t>220250002002088</t>
  </si>
  <si>
    <t>220250002002091</t>
  </si>
  <si>
    <t>220250002002092</t>
  </si>
  <si>
    <t>220250003002002</t>
  </si>
  <si>
    <t>220250003002003</t>
  </si>
  <si>
    <t>220250003002004</t>
  </si>
  <si>
    <t>220250003002005</t>
  </si>
  <si>
    <t>220250003002009</t>
  </si>
  <si>
    <t>220250003002010</t>
  </si>
  <si>
    <t>220250003002011</t>
  </si>
  <si>
    <t>220250003002014</t>
  </si>
  <si>
    <t>220250003002016</t>
  </si>
  <si>
    <t>220250003002017</t>
  </si>
  <si>
    <t>220250003002020</t>
  </si>
  <si>
    <t>220250003002021</t>
  </si>
  <si>
    <t>220250003002022</t>
  </si>
  <si>
    <t>220250003002027</t>
  </si>
  <si>
    <t>220250003002028</t>
  </si>
  <si>
    <t>220250003002031</t>
  </si>
  <si>
    <t>220250003002033</t>
  </si>
  <si>
    <t>220250003002034</t>
  </si>
  <si>
    <t>220250003002035</t>
  </si>
  <si>
    <t>220250003002039</t>
  </si>
  <si>
    <t>220250003002040</t>
  </si>
  <si>
    <t>220250003002041</t>
  </si>
  <si>
    <t>220250003002042</t>
  </si>
  <si>
    <t>220250003002044</t>
  </si>
  <si>
    <t>220250003002048</t>
  </si>
  <si>
    <t>220250003002049</t>
  </si>
  <si>
    <t>220250003002050</t>
  </si>
  <si>
    <t>220250003002055</t>
  </si>
  <si>
    <t>220250003002058</t>
  </si>
  <si>
    <t>220250003002060</t>
  </si>
  <si>
    <t>220250003002061</t>
  </si>
  <si>
    <t>220250003002064</t>
  </si>
  <si>
    <t>220250003002065</t>
  </si>
  <si>
    <t>220250003002067</t>
  </si>
  <si>
    <t>220250003002068</t>
  </si>
  <si>
    <t>220250003002072</t>
  </si>
  <si>
    <t>220250003002075</t>
  </si>
  <si>
    <t>220250003002076</t>
  </si>
  <si>
    <t>220250003002077</t>
  </si>
  <si>
    <t>220250003002079</t>
  </si>
  <si>
    <t>220250003002080</t>
  </si>
  <si>
    <t>220250003002081</t>
  </si>
  <si>
    <t>220250003002083</t>
  </si>
  <si>
    <t>220250003002087</t>
  </si>
  <si>
    <t>220250003002089</t>
  </si>
  <si>
    <t>220250003002090</t>
  </si>
  <si>
    <t>220250003002093</t>
  </si>
  <si>
    <t>220250003002094</t>
  </si>
  <si>
    <t>220250003002095</t>
  </si>
  <si>
    <t>220250003002096</t>
  </si>
  <si>
    <t>220250003002097</t>
  </si>
  <si>
    <t>220250003002098</t>
  </si>
  <si>
    <t>220250003002099</t>
  </si>
  <si>
    <t>220250003002100</t>
  </si>
  <si>
    <t>220250003002102</t>
  </si>
  <si>
    <t>220250003002104</t>
  </si>
  <si>
    <t>220250003002105</t>
  </si>
  <si>
    <t>220250003002113</t>
  </si>
  <si>
    <t>220250003002119</t>
  </si>
  <si>
    <t>220250003002121</t>
  </si>
  <si>
    <t>220250003002122</t>
  </si>
  <si>
    <t>220250003002124</t>
  </si>
  <si>
    <t>220250003002125</t>
  </si>
  <si>
    <t>220250003002126</t>
  </si>
  <si>
    <t>220250003002127</t>
  </si>
  <si>
    <t>220250003002133</t>
  </si>
  <si>
    <t>220250003002134</t>
  </si>
  <si>
    <t>220250003002136</t>
  </si>
  <si>
    <t>220250003002147</t>
  </si>
  <si>
    <t>220250003002148</t>
  </si>
  <si>
    <t>220250003002149</t>
  </si>
  <si>
    <t>220250003002154</t>
  </si>
  <si>
    <t>220250003002155</t>
  </si>
  <si>
    <t>220250003002157</t>
  </si>
  <si>
    <t>220250003002159</t>
  </si>
  <si>
    <t>220250003002166</t>
  </si>
  <si>
    <t>220250003002167</t>
  </si>
  <si>
    <t>220250003002169</t>
  </si>
  <si>
    <t>220250003002171</t>
  </si>
  <si>
    <t>220279501001009</t>
  </si>
  <si>
    <t>220279501001010</t>
  </si>
  <si>
    <t>220279501001011</t>
  </si>
  <si>
    <t>220279501001013</t>
  </si>
  <si>
    <t>220279501001021</t>
  </si>
  <si>
    <t>220279501001024</t>
  </si>
  <si>
    <t>220279501001025</t>
  </si>
  <si>
    <t>220279501001027</t>
  </si>
  <si>
    <t>220279501001028</t>
  </si>
  <si>
    <t>220279501001029</t>
  </si>
  <si>
    <t>220279501001030</t>
  </si>
  <si>
    <t>220279501001031</t>
  </si>
  <si>
    <t>220279501001032</t>
  </si>
  <si>
    <t>220279501001040</t>
  </si>
  <si>
    <t>220279501001043</t>
  </si>
  <si>
    <t>220279501001044</t>
  </si>
  <si>
    <t>220279501001045</t>
  </si>
  <si>
    <t>220279501001046</t>
  </si>
  <si>
    <t>220279501001047</t>
  </si>
  <si>
    <t>220279501001048</t>
  </si>
  <si>
    <t>220279501001049</t>
  </si>
  <si>
    <t>220279501001051</t>
  </si>
  <si>
    <t>220279501001053</t>
  </si>
  <si>
    <t>220279501001054</t>
  </si>
  <si>
    <t>220279501001055</t>
  </si>
  <si>
    <t>220279501001057</t>
  </si>
  <si>
    <t>220279501001058</t>
  </si>
  <si>
    <t>220279501001059</t>
  </si>
  <si>
    <t>220279501001063</t>
  </si>
  <si>
    <t>220279501001064</t>
  </si>
  <si>
    <t>220279501001067</t>
  </si>
  <si>
    <t>220279501001068</t>
  </si>
  <si>
    <t>220279501001070</t>
  </si>
  <si>
    <t>220279501001072</t>
  </si>
  <si>
    <t>220279501001073</t>
  </si>
  <si>
    <t>220279501001075</t>
  </si>
  <si>
    <t>220279501001076</t>
  </si>
  <si>
    <t>220279501001077</t>
  </si>
  <si>
    <t>220279501001083</t>
  </si>
  <si>
    <t>220279501001084</t>
  </si>
  <si>
    <t>220279501001086</t>
  </si>
  <si>
    <t>220279501001087</t>
  </si>
  <si>
    <t>220279501001088</t>
  </si>
  <si>
    <t>220279501001091</t>
  </si>
  <si>
    <t>220279501001092</t>
  </si>
  <si>
    <t>220279501001094</t>
  </si>
  <si>
    <t>220279501001095</t>
  </si>
  <si>
    <t>220279501001097</t>
  </si>
  <si>
    <t>220279501001101</t>
  </si>
  <si>
    <t>220279501001102</t>
  </si>
  <si>
    <t>220279501001104</t>
  </si>
  <si>
    <t>220279501001105</t>
  </si>
  <si>
    <t>220279501001106</t>
  </si>
  <si>
    <t>220279501001107</t>
  </si>
  <si>
    <t>220279501001108</t>
  </si>
  <si>
    <t>220279501001109</t>
  </si>
  <si>
    <t>220279501001110</t>
  </si>
  <si>
    <t>220279501001111</t>
  </si>
  <si>
    <t>220279501001112</t>
  </si>
  <si>
    <t>220279501001115</t>
  </si>
  <si>
    <t>220279501001116</t>
  </si>
  <si>
    <t>220279501001121</t>
  </si>
  <si>
    <t>220279501001122</t>
  </si>
  <si>
    <t>220279501001123</t>
  </si>
  <si>
    <t>220279501002000</t>
  </si>
  <si>
    <t>220279501002001</t>
  </si>
  <si>
    <t>220279501002002</t>
  </si>
  <si>
    <t>220279501002003</t>
  </si>
  <si>
    <t>220279501002016</t>
  </si>
  <si>
    <t>220279501002017</t>
  </si>
  <si>
    <t>220279501002018</t>
  </si>
  <si>
    <t>220279501002022</t>
  </si>
  <si>
    <t>220279501002023</t>
  </si>
  <si>
    <t>220279501002026</t>
  </si>
  <si>
    <t>220279501002030</t>
  </si>
  <si>
    <t>220279501002032</t>
  </si>
  <si>
    <t>220279501002033</t>
  </si>
  <si>
    <t>220279501002034</t>
  </si>
  <si>
    <t>220279501002040</t>
  </si>
  <si>
    <t>220279501002042</t>
  </si>
  <si>
    <t>220279501002043</t>
  </si>
  <si>
    <t>220279501002047</t>
  </si>
  <si>
    <t>220279501002065</t>
  </si>
  <si>
    <t>220279501002067</t>
  </si>
  <si>
    <t>220279501002068</t>
  </si>
  <si>
    <t>220279501002069</t>
  </si>
  <si>
    <t>220279501002074</t>
  </si>
  <si>
    <t>220279501002075</t>
  </si>
  <si>
    <t>220279501002087</t>
  </si>
  <si>
    <t>220279501002093</t>
  </si>
  <si>
    <t>220279501002095</t>
  </si>
  <si>
    <t>220279501002104</t>
  </si>
  <si>
    <t>220279501002106</t>
  </si>
  <si>
    <t>220279501002108</t>
  </si>
  <si>
    <t>220279501002111</t>
  </si>
  <si>
    <t>220279501002112</t>
  </si>
  <si>
    <t>220279501002113</t>
  </si>
  <si>
    <t>220279501002114</t>
  </si>
  <si>
    <t>220279501002118</t>
  </si>
  <si>
    <t>220279501002119</t>
  </si>
  <si>
    <t>220279501002121</t>
  </si>
  <si>
    <t>220279501002123</t>
  </si>
  <si>
    <t>220279501002125</t>
  </si>
  <si>
    <t>220279501002128</t>
  </si>
  <si>
    <t>220279501002137</t>
  </si>
  <si>
    <t>220279501002138</t>
  </si>
  <si>
    <t>220279501002139</t>
  </si>
  <si>
    <t>220279501002143</t>
  </si>
  <si>
    <t>220279501002144</t>
  </si>
  <si>
    <t>220279501002145</t>
  </si>
  <si>
    <t>220279501002146</t>
  </si>
  <si>
    <t>220279501002147</t>
  </si>
  <si>
    <t>220279501002150</t>
  </si>
  <si>
    <t>220279501002152</t>
  </si>
  <si>
    <t>220279501002153</t>
  </si>
  <si>
    <t>220279501002178</t>
  </si>
  <si>
    <t>220279501002190</t>
  </si>
  <si>
    <t>220279501002191</t>
  </si>
  <si>
    <t>220279501002195</t>
  </si>
  <si>
    <t>220279501003000</t>
  </si>
  <si>
    <t>220279501003002</t>
  </si>
  <si>
    <t>220279501003003</t>
  </si>
  <si>
    <t>220279501003004</t>
  </si>
  <si>
    <t>220279501003013</t>
  </si>
  <si>
    <t>220279501003017</t>
  </si>
  <si>
    <t>220279501003018</t>
  </si>
  <si>
    <t>220279501003022</t>
  </si>
  <si>
    <t>220279501003023</t>
  </si>
  <si>
    <t>220279501003027</t>
  </si>
  <si>
    <t>220279501003029</t>
  </si>
  <si>
    <t>220279501003032</t>
  </si>
  <si>
    <t>220279501003033</t>
  </si>
  <si>
    <t>220279501003034</t>
  </si>
  <si>
    <t>220279501003042</t>
  </si>
  <si>
    <t>220279501003043</t>
  </si>
  <si>
    <t>220279501003045</t>
  </si>
  <si>
    <t>220279501003051</t>
  </si>
  <si>
    <t>220279501003052</t>
  </si>
  <si>
    <t>220279501003055</t>
  </si>
  <si>
    <t>220279501003058</t>
  </si>
  <si>
    <t>220279501003060</t>
  </si>
  <si>
    <t>220279501003062</t>
  </si>
  <si>
    <t>220279501003064</t>
  </si>
  <si>
    <t>220279501003067</t>
  </si>
  <si>
    <t>220279501003074</t>
  </si>
  <si>
    <t>220279501003076</t>
  </si>
  <si>
    <t>220279501003081</t>
  </si>
  <si>
    <t>220279501003082</t>
  </si>
  <si>
    <t>220279501003083</t>
  </si>
  <si>
    <t>220279501003085</t>
  </si>
  <si>
    <t>220279501003089</t>
  </si>
  <si>
    <t>220279501003097</t>
  </si>
  <si>
    <t>220279501003098</t>
  </si>
  <si>
    <t>220279501003099</t>
  </si>
  <si>
    <t>220279501003102</t>
  </si>
  <si>
    <t>220279501003104</t>
  </si>
  <si>
    <t>220279501003105</t>
  </si>
  <si>
    <t>220279501003106</t>
  </si>
  <si>
    <t>220279501003118</t>
  </si>
  <si>
    <t>220279502001007</t>
  </si>
  <si>
    <t>220279502001009</t>
  </si>
  <si>
    <t>220279502001010</t>
  </si>
  <si>
    <t>220279502001014</t>
  </si>
  <si>
    <t>220279502001018</t>
  </si>
  <si>
    <t>220279502001019</t>
  </si>
  <si>
    <t>220279502001022</t>
  </si>
  <si>
    <t>220279502001023</t>
  </si>
  <si>
    <t>220279502001026</t>
  </si>
  <si>
    <t>220279502001027</t>
  </si>
  <si>
    <t>220279502001031</t>
  </si>
  <si>
    <t>220279502001062</t>
  </si>
  <si>
    <t>220279502001073</t>
  </si>
  <si>
    <t>220279502001074</t>
  </si>
  <si>
    <t>220279502001081</t>
  </si>
  <si>
    <t>220279502001083</t>
  </si>
  <si>
    <t>220279502001084</t>
  </si>
  <si>
    <t>220279502001093</t>
  </si>
  <si>
    <t>220279502001094</t>
  </si>
  <si>
    <t>220279502001096</t>
  </si>
  <si>
    <t>220279502001097</t>
  </si>
  <si>
    <t>220279502001099</t>
  </si>
  <si>
    <t>220279502001102</t>
  </si>
  <si>
    <t>220279502001103</t>
  </si>
  <si>
    <t>220279502001105</t>
  </si>
  <si>
    <t>220279502001106</t>
  </si>
  <si>
    <t>220279502001107</t>
  </si>
  <si>
    <t>220279502001110</t>
  </si>
  <si>
    <t>220279502001111</t>
  </si>
  <si>
    <t>220279502001113</t>
  </si>
  <si>
    <t>220279502001114</t>
  </si>
  <si>
    <t>220279502001115</t>
  </si>
  <si>
    <t>220279502001117</t>
  </si>
  <si>
    <t>220279502001118</t>
  </si>
  <si>
    <t>220279502001120</t>
  </si>
  <si>
    <t>220279502001122</t>
  </si>
  <si>
    <t>220279502001123</t>
  </si>
  <si>
    <t>220279502001124</t>
  </si>
  <si>
    <t>220279502001125</t>
  </si>
  <si>
    <t>220279502001127</t>
  </si>
  <si>
    <t>220279502001128</t>
  </si>
  <si>
    <t>220279502001129</t>
  </si>
  <si>
    <t>220279502001130</t>
  </si>
  <si>
    <t>220279502001135</t>
  </si>
  <si>
    <t>220279502001137</t>
  </si>
  <si>
    <t>220279502001138</t>
  </si>
  <si>
    <t>220279502001142</t>
  </si>
  <si>
    <t>220279502001143</t>
  </si>
  <si>
    <t>220279502001145</t>
  </si>
  <si>
    <t>220279502001147</t>
  </si>
  <si>
    <t>220279502001148</t>
  </si>
  <si>
    <t>220279502001150</t>
  </si>
  <si>
    <t>220279502001151</t>
  </si>
  <si>
    <t>220279502001152</t>
  </si>
  <si>
    <t>220279502001154</t>
  </si>
  <si>
    <t>220279502001156</t>
  </si>
  <si>
    <t>220279502001159</t>
  </si>
  <si>
    <t>220279502001161</t>
  </si>
  <si>
    <t>220279502001164</t>
  </si>
  <si>
    <t>220279502001165</t>
  </si>
  <si>
    <t>220279502001166</t>
  </si>
  <si>
    <t>220279502001168</t>
  </si>
  <si>
    <t>220279502001169</t>
  </si>
  <si>
    <t>220279502001171</t>
  </si>
  <si>
    <t>220279502001173</t>
  </si>
  <si>
    <t>220279502001176</t>
  </si>
  <si>
    <t>220279502001178</t>
  </si>
  <si>
    <t>220279502001179</t>
  </si>
  <si>
    <t>220279502001180</t>
  </si>
  <si>
    <t>220279502002000</t>
  </si>
  <si>
    <t>220279502002001</t>
  </si>
  <si>
    <t>220279502002002</t>
  </si>
  <si>
    <t>220279502002003</t>
  </si>
  <si>
    <t>220279502002004</t>
  </si>
  <si>
    <t>220279502002006</t>
  </si>
  <si>
    <t>220279502002007</t>
  </si>
  <si>
    <t>220279502002009</t>
  </si>
  <si>
    <t>220279502002010</t>
  </si>
  <si>
    <t>220279502002011</t>
  </si>
  <si>
    <t>220279502002013</t>
  </si>
  <si>
    <t>220279502002021</t>
  </si>
  <si>
    <t>220279502002022</t>
  </si>
  <si>
    <t>220279502002026</t>
  </si>
  <si>
    <t>220279502002028</t>
  </si>
  <si>
    <t>220279502002036</t>
  </si>
  <si>
    <t>220279502002041</t>
  </si>
  <si>
    <t>220279502002042</t>
  </si>
  <si>
    <t>220279502002044</t>
  </si>
  <si>
    <t>220279502002045</t>
  </si>
  <si>
    <t>220279502002046</t>
  </si>
  <si>
    <t>220279502002047</t>
  </si>
  <si>
    <t>220279502002048</t>
  </si>
  <si>
    <t>220279502002050</t>
  </si>
  <si>
    <t>220279502002051</t>
  </si>
  <si>
    <t>220279502002052</t>
  </si>
  <si>
    <t>220279502002054</t>
  </si>
  <si>
    <t>220279502002057</t>
  </si>
  <si>
    <t>220279502002059</t>
  </si>
  <si>
    <t>220279502002067</t>
  </si>
  <si>
    <t>220279502002068</t>
  </si>
  <si>
    <t>220279502002069</t>
  </si>
  <si>
    <t>220279502002070</t>
  </si>
  <si>
    <t>220279502002081</t>
  </si>
  <si>
    <t>220279502002082</t>
  </si>
  <si>
    <t>220279502002084</t>
  </si>
  <si>
    <t>220279502002097</t>
  </si>
  <si>
    <t>220279502002099</t>
  </si>
  <si>
    <t>220279502002106</t>
  </si>
  <si>
    <t>220279502002107</t>
  </si>
  <si>
    <t>220279502002110</t>
  </si>
  <si>
    <t>220279502002113</t>
  </si>
  <si>
    <t>220279502002117</t>
  </si>
  <si>
    <t>220279502002124</t>
  </si>
  <si>
    <t>220279502002131</t>
  </si>
  <si>
    <t>220279502003004</t>
  </si>
  <si>
    <t>220279502003005</t>
  </si>
  <si>
    <t>220279502003010</t>
  </si>
  <si>
    <t>220279502003013</t>
  </si>
  <si>
    <t>220279502003014</t>
  </si>
  <si>
    <t>220279502003016</t>
  </si>
  <si>
    <t>220279502003019</t>
  </si>
  <si>
    <t>220279502003020</t>
  </si>
  <si>
    <t>220279502003021</t>
  </si>
  <si>
    <t>220279502003025</t>
  </si>
  <si>
    <t>220279502003026</t>
  </si>
  <si>
    <t>220279502003028</t>
  </si>
  <si>
    <t>220279502003043</t>
  </si>
  <si>
    <t>220279502003045</t>
  </si>
  <si>
    <t>220279502003046</t>
  </si>
  <si>
    <t>220279502003049</t>
  </si>
  <si>
    <t>220279502003051</t>
  </si>
  <si>
    <t>220279502003052</t>
  </si>
  <si>
    <t>220279502003053</t>
  </si>
  <si>
    <t>220279502003055</t>
  </si>
  <si>
    <t>220279502003061</t>
  </si>
  <si>
    <t>220279502003063</t>
  </si>
  <si>
    <t>220279502003064</t>
  </si>
  <si>
    <t>220279502003069</t>
  </si>
  <si>
    <t>220279502003073</t>
  </si>
  <si>
    <t>220279502003074</t>
  </si>
  <si>
    <t>220279502003075</t>
  </si>
  <si>
    <t>220279502003077</t>
  </si>
  <si>
    <t>220279502003078</t>
  </si>
  <si>
    <t>220279502003080</t>
  </si>
  <si>
    <t>220279502003081</t>
  </si>
  <si>
    <t>220279502003082</t>
  </si>
  <si>
    <t>220279502003083</t>
  </si>
  <si>
    <t>220279502003084</t>
  </si>
  <si>
    <t>220279502003090</t>
  </si>
  <si>
    <t>220279502003091</t>
  </si>
  <si>
    <t>220279502003093</t>
  </si>
  <si>
    <t>220279502003094</t>
  </si>
  <si>
    <t>220279502003100</t>
  </si>
  <si>
    <t>220279502003104</t>
  </si>
  <si>
    <t>220279502003106</t>
  </si>
  <si>
    <t>220279502003107</t>
  </si>
  <si>
    <t>220279502003109</t>
  </si>
  <si>
    <t>220279502003117</t>
  </si>
  <si>
    <t>220279502003118</t>
  </si>
  <si>
    <t>220279502003120</t>
  </si>
  <si>
    <t>220279502003121</t>
  </si>
  <si>
    <t>220279502003126</t>
  </si>
  <si>
    <t>220279502003128</t>
  </si>
  <si>
    <t>220279502003130</t>
  </si>
  <si>
    <t>220279502003131</t>
  </si>
  <si>
    <t>220279502003132</t>
  </si>
  <si>
    <t>220279502003133</t>
  </si>
  <si>
    <t>220279502003136</t>
  </si>
  <si>
    <t>220279502003138</t>
  </si>
  <si>
    <t>220279502003139</t>
  </si>
  <si>
    <t>220279502003140</t>
  </si>
  <si>
    <t>220279502003144</t>
  </si>
  <si>
    <t>220279502003148</t>
  </si>
  <si>
    <t>220279502003150</t>
  </si>
  <si>
    <t>220279502003151</t>
  </si>
  <si>
    <t>220279502003152</t>
  </si>
  <si>
    <t>220279502003156</t>
  </si>
  <si>
    <t>220279502003159</t>
  </si>
  <si>
    <t>220279502003160</t>
  </si>
  <si>
    <t>220279502003161</t>
  </si>
  <si>
    <t>220279502003163</t>
  </si>
  <si>
    <t>220279502003164</t>
  </si>
  <si>
    <t>220279502003169</t>
  </si>
  <si>
    <t>220279502003171</t>
  </si>
  <si>
    <t>220279502003175</t>
  </si>
  <si>
    <t>220279502003179</t>
  </si>
  <si>
    <t>220279502003180</t>
  </si>
  <si>
    <t>220279503001000</t>
  </si>
  <si>
    <t>220279503001004</t>
  </si>
  <si>
    <t>220279503001007</t>
  </si>
  <si>
    <t>220279503001008</t>
  </si>
  <si>
    <t>220279503001009</t>
  </si>
  <si>
    <t>220279503001011</t>
  </si>
  <si>
    <t>220279503001012</t>
  </si>
  <si>
    <t>220279503001048</t>
  </si>
  <si>
    <t>220279504001021</t>
  </si>
  <si>
    <t>220279504001054</t>
  </si>
  <si>
    <t>220279504001057</t>
  </si>
  <si>
    <t>220279504002028</t>
  </si>
  <si>
    <t>220279504002030</t>
  </si>
  <si>
    <t>220279504002032</t>
  </si>
  <si>
    <t>220279504002033</t>
  </si>
  <si>
    <t>220279504002104</t>
  </si>
  <si>
    <t>220279504002109</t>
  </si>
  <si>
    <t>220279505001002</t>
  </si>
  <si>
    <t>220279505001004</t>
  </si>
  <si>
    <t>220279505001006</t>
  </si>
  <si>
    <t>220279505001015</t>
  </si>
  <si>
    <t>220279505001024</t>
  </si>
  <si>
    <t>220279505001036</t>
  </si>
  <si>
    <t>220279505001037</t>
  </si>
  <si>
    <t>220279505001038</t>
  </si>
  <si>
    <t>220279505001039</t>
  </si>
  <si>
    <t>220279505001041</t>
  </si>
  <si>
    <t>220279505001042</t>
  </si>
  <si>
    <t>220279505001043</t>
  </si>
  <si>
    <t>220279505001045</t>
  </si>
  <si>
    <t>220279505001046</t>
  </si>
  <si>
    <t>220279505001052</t>
  </si>
  <si>
    <t>220279505001056</t>
  </si>
  <si>
    <t>220279505001060</t>
  </si>
  <si>
    <t>220279505001061</t>
  </si>
  <si>
    <t>220279505001062</t>
  </si>
  <si>
    <t>220279505001064</t>
  </si>
  <si>
    <t>220279505001066</t>
  </si>
  <si>
    <t>220279505001068</t>
  </si>
  <si>
    <t>220279505001070</t>
  </si>
  <si>
    <t>220279505001072</t>
  </si>
  <si>
    <t>220279505001073</t>
  </si>
  <si>
    <t>220279505001075</t>
  </si>
  <si>
    <t>220279505001076</t>
  </si>
  <si>
    <t>220279505001077</t>
  </si>
  <si>
    <t>220279505001078</t>
  </si>
  <si>
    <t>220279505001079</t>
  </si>
  <si>
    <t>220279505001080</t>
  </si>
  <si>
    <t>220279505001081</t>
  </si>
  <si>
    <t>220279505001086</t>
  </si>
  <si>
    <t>220279505001088</t>
  </si>
  <si>
    <t>220279505001089</t>
  </si>
  <si>
    <t>220279505001091</t>
  </si>
  <si>
    <t>220279505001092</t>
  </si>
  <si>
    <t>220279505001093</t>
  </si>
  <si>
    <t>220279505001094</t>
  </si>
  <si>
    <t>220279505001095</t>
  </si>
  <si>
    <t>220279505001097</t>
  </si>
  <si>
    <t>220279505001098</t>
  </si>
  <si>
    <t>220279505001099</t>
  </si>
  <si>
    <t>220279505001101</t>
  </si>
  <si>
    <t>220279505001102</t>
  </si>
  <si>
    <t>220279505001103</t>
  </si>
  <si>
    <t>220279505001104</t>
  </si>
  <si>
    <t>220279505001105</t>
  </si>
  <si>
    <t>220279505001108</t>
  </si>
  <si>
    <t>220279505001109</t>
  </si>
  <si>
    <t>220279505001111</t>
  </si>
  <si>
    <t>220279505001112</t>
  </si>
  <si>
    <t>220279505001113</t>
  </si>
  <si>
    <t>220279505001114</t>
  </si>
  <si>
    <t>220279505001115</t>
  </si>
  <si>
    <t>220279505001116</t>
  </si>
  <si>
    <t>220279505001121</t>
  </si>
  <si>
    <t>220279505001124</t>
  </si>
  <si>
    <t>220279505001126</t>
  </si>
  <si>
    <t>220279505001128</t>
  </si>
  <si>
    <t>220279505001130</t>
  </si>
  <si>
    <t>220279505001131</t>
  </si>
  <si>
    <t>220279505002000</t>
  </si>
  <si>
    <t>220279505002002</t>
  </si>
  <si>
    <t>220279505002006</t>
  </si>
  <si>
    <t>220279505002012</t>
  </si>
  <si>
    <t>220279505002014</t>
  </si>
  <si>
    <t>220279505002015</t>
  </si>
  <si>
    <t>220279505002017</t>
  </si>
  <si>
    <t>220279505002022</t>
  </si>
  <si>
    <t>220279505002024</t>
  </si>
  <si>
    <t>220279505002026</t>
  </si>
  <si>
    <t>220279505002028</t>
  </si>
  <si>
    <t>220279505002032</t>
  </si>
  <si>
    <t>220279505002034</t>
  </si>
  <si>
    <t>220279505002041</t>
  </si>
  <si>
    <t>220279505002042</t>
  </si>
  <si>
    <t>220279505002044</t>
  </si>
  <si>
    <t>220279505002045</t>
  </si>
  <si>
    <t>220279505002046</t>
  </si>
  <si>
    <t>220279505002049</t>
  </si>
  <si>
    <t>220279505002050</t>
  </si>
  <si>
    <t>220279505002052</t>
  </si>
  <si>
    <t>220279505002054</t>
  </si>
  <si>
    <t>220279505002055</t>
  </si>
  <si>
    <t>220279505002059</t>
  </si>
  <si>
    <t>220279505002062</t>
  </si>
  <si>
    <t>220279505002065</t>
  </si>
  <si>
    <t>220279505002067</t>
  </si>
  <si>
    <t>220279505002069</t>
  </si>
  <si>
    <t>220279505002071</t>
  </si>
  <si>
    <t>220279505002072</t>
  </si>
  <si>
    <t>220279505002073</t>
  </si>
  <si>
    <t>220279505002075</t>
  </si>
  <si>
    <t>220279505002076</t>
  </si>
  <si>
    <t>220279505002078</t>
  </si>
  <si>
    <t>220279505002080</t>
  </si>
  <si>
    <t>220279505002081</t>
  </si>
  <si>
    <t>220279505002082</t>
  </si>
  <si>
    <t>220279505002089</t>
  </si>
  <si>
    <t>220279505002090</t>
  </si>
  <si>
    <t>220279505002091</t>
  </si>
  <si>
    <t>220279505002092</t>
  </si>
  <si>
    <t>220279505002093</t>
  </si>
  <si>
    <t>220279505002095</t>
  </si>
  <si>
    <t>220279505002097</t>
  </si>
  <si>
    <t>220279505002098</t>
  </si>
  <si>
    <t>220279505002099</t>
  </si>
  <si>
    <t>220279505002102</t>
  </si>
  <si>
    <t>220279505002103</t>
  </si>
  <si>
    <t>220279505002104</t>
  </si>
  <si>
    <t>220279505002106</t>
  </si>
  <si>
    <t>220279505002107</t>
  </si>
  <si>
    <t>220279505002108</t>
  </si>
  <si>
    <t>220279505002110</t>
  </si>
  <si>
    <t>220279505002112</t>
  </si>
  <si>
    <t>220279505002113</t>
  </si>
  <si>
    <t>220279505002116</t>
  </si>
  <si>
    <t>220279505002117</t>
  </si>
  <si>
    <t>220279505002118</t>
  </si>
  <si>
    <t>220279505002119</t>
  </si>
  <si>
    <t>220279505002122</t>
  </si>
  <si>
    <t>220279505002123</t>
  </si>
  <si>
    <t>220279505003002</t>
  </si>
  <si>
    <t>220279505003003</t>
  </si>
  <si>
    <t>220279505003004</t>
  </si>
  <si>
    <t>220279505003005</t>
  </si>
  <si>
    <t>220279505003007</t>
  </si>
  <si>
    <t>220279505003008</t>
  </si>
  <si>
    <t>220279505003009</t>
  </si>
  <si>
    <t>220279505003013</t>
  </si>
  <si>
    <t>220279505003015</t>
  </si>
  <si>
    <t>220279505003016</t>
  </si>
  <si>
    <t>220279505003017</t>
  </si>
  <si>
    <t>220279505003019</t>
  </si>
  <si>
    <t>220279505003022</t>
  </si>
  <si>
    <t>220279505003031</t>
  </si>
  <si>
    <t>220279505003033</t>
  </si>
  <si>
    <t>220279505003034</t>
  </si>
  <si>
    <t>220279505003035</t>
  </si>
  <si>
    <t>220279505003038</t>
  </si>
  <si>
    <t>220279505003039</t>
  </si>
  <si>
    <t>220279505003041</t>
  </si>
  <si>
    <t>220279505003042</t>
  </si>
  <si>
    <t>220279505003043</t>
  </si>
  <si>
    <t>220279505003045</t>
  </si>
  <si>
    <t>220279505003047</t>
  </si>
  <si>
    <t>220279505003048</t>
  </si>
  <si>
    <t>220279505003049</t>
  </si>
  <si>
    <t>220279505003052</t>
  </si>
  <si>
    <t>220279505003053</t>
  </si>
  <si>
    <t>220279505003055</t>
  </si>
  <si>
    <t>220279505003056</t>
  </si>
  <si>
    <t>220279505003058</t>
  </si>
  <si>
    <t>220279505003060</t>
  </si>
  <si>
    <t>220279505003061</t>
  </si>
  <si>
    <t>220279505003064</t>
  </si>
  <si>
    <t>220279505003070</t>
  </si>
  <si>
    <t>220279505003076</t>
  </si>
  <si>
    <t>220279505003077</t>
  </si>
  <si>
    <t>220279505003081</t>
  </si>
  <si>
    <t>220279505003082</t>
  </si>
  <si>
    <t>220279505003083</t>
  </si>
  <si>
    <t>220279505003085</t>
  </si>
  <si>
    <t>220279505003086</t>
  </si>
  <si>
    <t>220279505003088</t>
  </si>
  <si>
    <t>220279505003089</t>
  </si>
  <si>
    <t>220279505003091</t>
  </si>
  <si>
    <t>220279505003094</t>
  </si>
  <si>
    <t>220279505003095</t>
  </si>
  <si>
    <t>220279505003096</t>
  </si>
  <si>
    <t>220279505003097</t>
  </si>
  <si>
    <t>220279505003098</t>
  </si>
  <si>
    <t>220279505003099</t>
  </si>
  <si>
    <t>220279505003101</t>
  </si>
  <si>
    <t>220279505003104</t>
  </si>
  <si>
    <t>220279505003105</t>
  </si>
  <si>
    <t>220279505003106</t>
  </si>
  <si>
    <t>220279505003107</t>
  </si>
  <si>
    <t>220279505003108</t>
  </si>
  <si>
    <t>220279505003109</t>
  </si>
  <si>
    <t>220279505003114</t>
  </si>
  <si>
    <t>220279505003119</t>
  </si>
  <si>
    <t>220279505003122</t>
  </si>
  <si>
    <t>220279505003123</t>
  </si>
  <si>
    <t>220279505003124</t>
  </si>
  <si>
    <t>220279505003125</t>
  </si>
  <si>
    <t>220279505003126</t>
  </si>
  <si>
    <t>220279505003127</t>
  </si>
  <si>
    <t>220279505003130</t>
  </si>
  <si>
    <t>220279505003135</t>
  </si>
  <si>
    <t>220279505003137</t>
  </si>
  <si>
    <t>220279505003140</t>
  </si>
  <si>
    <t>220279505003141</t>
  </si>
  <si>
    <t>220279505003143</t>
  </si>
  <si>
    <t>220279505003146</t>
  </si>
  <si>
    <t>220279505003148</t>
  </si>
  <si>
    <t>220279505003153</t>
  </si>
  <si>
    <t>220279505003155</t>
  </si>
  <si>
    <t>220279505003157</t>
  </si>
  <si>
    <t>220279505003159</t>
  </si>
  <si>
    <t>220279505003160</t>
  </si>
  <si>
    <t>220279505003161</t>
  </si>
  <si>
    <t>220279505003162</t>
  </si>
  <si>
    <t>220279505003163</t>
  </si>
  <si>
    <t>220290001001001</t>
  </si>
  <si>
    <t>220290001001003</t>
  </si>
  <si>
    <t>220290001001007</t>
  </si>
  <si>
    <t>220290001001008</t>
  </si>
  <si>
    <t>220290001001012</t>
  </si>
  <si>
    <t>220290001001015</t>
  </si>
  <si>
    <t>220290001001017</t>
  </si>
  <si>
    <t>220290001001019</t>
  </si>
  <si>
    <t>220290001001020</t>
  </si>
  <si>
    <t>220290001001024</t>
  </si>
  <si>
    <t>220290001001026</t>
  </si>
  <si>
    <t>220290001001027</t>
  </si>
  <si>
    <t>220290001001029</t>
  </si>
  <si>
    <t>220290001001032</t>
  </si>
  <si>
    <t>220290001001033</t>
  </si>
  <si>
    <t>220290001001034</t>
  </si>
  <si>
    <t>220290001001035</t>
  </si>
  <si>
    <t>220290001001041</t>
  </si>
  <si>
    <t>220290001001043</t>
  </si>
  <si>
    <t>220290001001046</t>
  </si>
  <si>
    <t>220290001001050</t>
  </si>
  <si>
    <t>220290001001051</t>
  </si>
  <si>
    <t>220290001001063</t>
  </si>
  <si>
    <t>220290001001068</t>
  </si>
  <si>
    <t>220290001001071</t>
  </si>
  <si>
    <t>220290001001079</t>
  </si>
  <si>
    <t>220290001001093</t>
  </si>
  <si>
    <t>220290001001101</t>
  </si>
  <si>
    <t>220290001001104</t>
  </si>
  <si>
    <t>220290001001114</t>
  </si>
  <si>
    <t>220290001001115</t>
  </si>
  <si>
    <t>220290001001125</t>
  </si>
  <si>
    <t>220290001001127</t>
  </si>
  <si>
    <t>220290001001131</t>
  </si>
  <si>
    <t>220290001001140</t>
  </si>
  <si>
    <t>220290001001141</t>
  </si>
  <si>
    <t>220290001001144</t>
  </si>
  <si>
    <t>220290001001145</t>
  </si>
  <si>
    <t>220290001001147</t>
  </si>
  <si>
    <t>220290001001148</t>
  </si>
  <si>
    <t>220290001001149</t>
  </si>
  <si>
    <t>220290001001151</t>
  </si>
  <si>
    <t>220290001001152</t>
  </si>
  <si>
    <t>220290001001154</t>
  </si>
  <si>
    <t>220290001001155</t>
  </si>
  <si>
    <t>220290001001156</t>
  </si>
  <si>
    <t>220290001001164</t>
  </si>
  <si>
    <t>220290001003005</t>
  </si>
  <si>
    <t>220290001003008</t>
  </si>
  <si>
    <t>220290001003009</t>
  </si>
  <si>
    <t>220290001003011</t>
  </si>
  <si>
    <t>220290001003012</t>
  </si>
  <si>
    <t>220290001003013</t>
  </si>
  <si>
    <t>220290001003014</t>
  </si>
  <si>
    <t>220290001003016</t>
  </si>
  <si>
    <t>220290001003018</t>
  </si>
  <si>
    <t>220290001003019</t>
  </si>
  <si>
    <t>220290001003020</t>
  </si>
  <si>
    <t>220290001003021</t>
  </si>
  <si>
    <t>220290001003022</t>
  </si>
  <si>
    <t>220290001003025</t>
  </si>
  <si>
    <t>220290001003026</t>
  </si>
  <si>
    <t>220290001003030</t>
  </si>
  <si>
    <t>220290001003032</t>
  </si>
  <si>
    <t>220290001003035</t>
  </si>
  <si>
    <t>220290001003041</t>
  </si>
  <si>
    <t>220290001003043</t>
  </si>
  <si>
    <t>220290001003044</t>
  </si>
  <si>
    <t>220290001003045</t>
  </si>
  <si>
    <t>220290001003046</t>
  </si>
  <si>
    <t>220290001003047</t>
  </si>
  <si>
    <t>220290001003052</t>
  </si>
  <si>
    <t>220290001003057</t>
  </si>
  <si>
    <t>220290001003061</t>
  </si>
  <si>
    <t>220290001003064</t>
  </si>
  <si>
    <t>220290001003065</t>
  </si>
  <si>
    <t>220290001003076</t>
  </si>
  <si>
    <t>220290001003077</t>
  </si>
  <si>
    <t>220290001003084</t>
  </si>
  <si>
    <t>220290001003090</t>
  </si>
  <si>
    <t>220290001003095</t>
  </si>
  <si>
    <t>220290001003096</t>
  </si>
  <si>
    <t>220290001003098</t>
  </si>
  <si>
    <t>220290001003100</t>
  </si>
  <si>
    <t>220290001003102</t>
  </si>
  <si>
    <t>220290001003103</t>
  </si>
  <si>
    <t>220290001003105</t>
  </si>
  <si>
    <t>220290001003106</t>
  </si>
  <si>
    <t>220290001003107</t>
  </si>
  <si>
    <t>220290001003108</t>
  </si>
  <si>
    <t>220290001003118</t>
  </si>
  <si>
    <t>220290001003134</t>
  </si>
  <si>
    <t>220290001003146</t>
  </si>
  <si>
    <t>220290001003148</t>
  </si>
  <si>
    <t>220290001003167</t>
  </si>
  <si>
    <t>220290001003168</t>
  </si>
  <si>
    <t>220290001003169</t>
  </si>
  <si>
    <t>220290001003172</t>
  </si>
  <si>
    <t>220290001003173</t>
  </si>
  <si>
    <t>220290001003174</t>
  </si>
  <si>
    <t>220290001003176</t>
  </si>
  <si>
    <t>220290001003177</t>
  </si>
  <si>
    <t>220290002001001</t>
  </si>
  <si>
    <t>220290002001006</t>
  </si>
  <si>
    <t>220290002001009</t>
  </si>
  <si>
    <t>220290002001011</t>
  </si>
  <si>
    <t>220290002001012</t>
  </si>
  <si>
    <t>220290002001013</t>
  </si>
  <si>
    <t>220290002001014</t>
  </si>
  <si>
    <t>220290002001017</t>
  </si>
  <si>
    <t>220290002001020</t>
  </si>
  <si>
    <t>220290002001021</t>
  </si>
  <si>
    <t>220290002001022</t>
  </si>
  <si>
    <t>220290002001027</t>
  </si>
  <si>
    <t>220290002001029</t>
  </si>
  <si>
    <t>220290002001032</t>
  </si>
  <si>
    <t>220290002001034</t>
  </si>
  <si>
    <t>220290002001039</t>
  </si>
  <si>
    <t>220290005001002</t>
  </si>
  <si>
    <t>220290005001026</t>
  </si>
  <si>
    <t>220290005001043</t>
  </si>
  <si>
    <t>220290005001053</t>
  </si>
  <si>
    <t>220290005001055</t>
  </si>
  <si>
    <t>220290005001068</t>
  </si>
  <si>
    <t>220290005001073</t>
  </si>
  <si>
    <t>220290005001082</t>
  </si>
  <si>
    <t>220290005001167</t>
  </si>
  <si>
    <t>220290005001173</t>
  </si>
  <si>
    <t>220290005001175</t>
  </si>
  <si>
    <t>220290005001183</t>
  </si>
  <si>
    <t>220290005001184</t>
  </si>
  <si>
    <t>220290005001187</t>
  </si>
  <si>
    <t>220290005001189</t>
  </si>
  <si>
    <t>220290005001190</t>
  </si>
  <si>
    <t>220290005001191</t>
  </si>
  <si>
    <t>220290005001192</t>
  </si>
  <si>
    <t>220290005001196</t>
  </si>
  <si>
    <t>220290005001197</t>
  </si>
  <si>
    <t>220290005001200</t>
  </si>
  <si>
    <t>220290005001204</t>
  </si>
  <si>
    <t>220290005001205</t>
  </si>
  <si>
    <t>220290005001206</t>
  </si>
  <si>
    <t>220290005001209</t>
  </si>
  <si>
    <t>220290005001210</t>
  </si>
  <si>
    <t>220290005001211</t>
  </si>
  <si>
    <t>220290005001234</t>
  </si>
  <si>
    <t>220290005001235</t>
  </si>
  <si>
    <t>220290005001238</t>
  </si>
  <si>
    <t>220290005001239</t>
  </si>
  <si>
    <t>220290005001241</t>
  </si>
  <si>
    <t>220290005001242</t>
  </si>
  <si>
    <t>220290005001244</t>
  </si>
  <si>
    <t>220290005001248</t>
  </si>
  <si>
    <t>220290005001291</t>
  </si>
  <si>
    <t>220290005001302</t>
  </si>
  <si>
    <t>220290005001330</t>
  </si>
  <si>
    <t>220290005001332</t>
  </si>
  <si>
    <t>220290005001339</t>
  </si>
  <si>
    <t>220290005001341</t>
  </si>
  <si>
    <t>220290005001359</t>
  </si>
  <si>
    <t>220290005001372</t>
  </si>
  <si>
    <t>220290005001374</t>
  </si>
  <si>
    <t>220290005002003</t>
  </si>
  <si>
    <t>220290005002004</t>
  </si>
  <si>
    <t>220290005002006</t>
  </si>
  <si>
    <t>220290005002007</t>
  </si>
  <si>
    <t>220290005002010</t>
  </si>
  <si>
    <t>220290005002012</t>
  </si>
  <si>
    <t>220290005002013</t>
  </si>
  <si>
    <t>220290005002017</t>
  </si>
  <si>
    <t>220290005002020</t>
  </si>
  <si>
    <t>220290005002030</t>
  </si>
  <si>
    <t>220290005002032</t>
  </si>
  <si>
    <t>220290005002034</t>
  </si>
  <si>
    <t>220290005002035</t>
  </si>
  <si>
    <t>220290005002039</t>
  </si>
  <si>
    <t>220290005002040</t>
  </si>
  <si>
    <t>220290005002041</t>
  </si>
  <si>
    <t>220290005002042</t>
  </si>
  <si>
    <t>220290005002044</t>
  </si>
  <si>
    <t>220290005002045</t>
  </si>
  <si>
    <t>220290005002047</t>
  </si>
  <si>
    <t>220290005002048</t>
  </si>
  <si>
    <t>220290005002068</t>
  </si>
  <si>
    <t>220290005002072</t>
  </si>
  <si>
    <t>220290005002078</t>
  </si>
  <si>
    <t>220290005002079</t>
  </si>
  <si>
    <t>220290005003001</t>
  </si>
  <si>
    <t>220290005003004</t>
  </si>
  <si>
    <t>220290005003010</t>
  </si>
  <si>
    <t>220290005003012</t>
  </si>
  <si>
    <t>220290005003013</t>
  </si>
  <si>
    <t>220290005003014</t>
  </si>
  <si>
    <t>220290005003017</t>
  </si>
  <si>
    <t>220290005003019</t>
  </si>
  <si>
    <t>220290005003021</t>
  </si>
  <si>
    <t>220290005003025</t>
  </si>
  <si>
    <t>220290005003027</t>
  </si>
  <si>
    <t>220290005003039</t>
  </si>
  <si>
    <t>220290005003043</t>
  </si>
  <si>
    <t>220290005003044</t>
  </si>
  <si>
    <t>220290005003047</t>
  </si>
  <si>
    <t>220290005003057</t>
  </si>
  <si>
    <t>220290005003062</t>
  </si>
  <si>
    <t>220290005003063</t>
  </si>
  <si>
    <t>220290005003065</t>
  </si>
  <si>
    <t>220290005003070</t>
  </si>
  <si>
    <t>220290005003073</t>
  </si>
  <si>
    <t>220290005003076</t>
  </si>
  <si>
    <t>220290005003080</t>
  </si>
  <si>
    <t>220290005003082</t>
  </si>
  <si>
    <t>220290005003086</t>
  </si>
  <si>
    <t>220290005003087</t>
  </si>
  <si>
    <t>220290005003088</t>
  </si>
  <si>
    <t>220290005003100</t>
  </si>
  <si>
    <t>220290005003102</t>
  </si>
  <si>
    <t>220290005003103</t>
  </si>
  <si>
    <t>220290005003107</t>
  </si>
  <si>
    <t>220290005003108</t>
  </si>
  <si>
    <t>220290005003109</t>
  </si>
  <si>
    <t>220290005003110</t>
  </si>
  <si>
    <t>220290005003112</t>
  </si>
  <si>
    <t>220290005003114</t>
  </si>
  <si>
    <t>220290005003115</t>
  </si>
  <si>
    <t>220290005003117</t>
  </si>
  <si>
    <t>220290005003122</t>
  </si>
  <si>
    <t>220290005003123</t>
  </si>
  <si>
    <t>220290005003125</t>
  </si>
  <si>
    <t>220290005003126</t>
  </si>
  <si>
    <t>220290005003128</t>
  </si>
  <si>
    <t>220290005003129</t>
  </si>
  <si>
    <t>220290005003130</t>
  </si>
  <si>
    <t>220290005003131</t>
  </si>
  <si>
    <t>220290005003133</t>
  </si>
  <si>
    <t>220290005003134</t>
  </si>
  <si>
    <t>220290005003135</t>
  </si>
  <si>
    <t>220290005003136</t>
  </si>
  <si>
    <t>220290005003137</t>
  </si>
  <si>
    <t>220290005003139</t>
  </si>
  <si>
    <t>220290005003142</t>
  </si>
  <si>
    <t>220290005003143</t>
  </si>
  <si>
    <t>220290005003147</t>
  </si>
  <si>
    <t>220290005003148</t>
  </si>
  <si>
    <t>220290005003150</t>
  </si>
  <si>
    <t>220290005003153</t>
  </si>
  <si>
    <t>220290005003154</t>
  </si>
  <si>
    <t>220290005003156</t>
  </si>
  <si>
    <t>220290005003157</t>
  </si>
  <si>
    <t>220290005003160</t>
  </si>
  <si>
    <t>220290005003161</t>
  </si>
  <si>
    <t>220290005003164</t>
  </si>
  <si>
    <t>220290005003165</t>
  </si>
  <si>
    <t>220290005003167</t>
  </si>
  <si>
    <t>220290005003169</t>
  </si>
  <si>
    <t>220290005003175</t>
  </si>
  <si>
    <t>220290005003184</t>
  </si>
  <si>
    <t>220290005003185</t>
  </si>
  <si>
    <t>220290005003204</t>
  </si>
  <si>
    <t>220350001001015</t>
  </si>
  <si>
    <t>220350001001026</t>
  </si>
  <si>
    <t>220350001001037</t>
  </si>
  <si>
    <t>220350001001043</t>
  </si>
  <si>
    <t>220350001001045</t>
  </si>
  <si>
    <t>220350001001048</t>
  </si>
  <si>
    <t>220350001001057</t>
  </si>
  <si>
    <t>220350001001058</t>
  </si>
  <si>
    <t>220350001001063</t>
  </si>
  <si>
    <t>220350001001064</t>
  </si>
  <si>
    <t>220350001001067</t>
  </si>
  <si>
    <t>220350001001068</t>
  </si>
  <si>
    <t>220350001001069</t>
  </si>
  <si>
    <t>220350001001073</t>
  </si>
  <si>
    <t>220350001001074</t>
  </si>
  <si>
    <t>220350001001075</t>
  </si>
  <si>
    <t>220350001001078</t>
  </si>
  <si>
    <t>220350001001080</t>
  </si>
  <si>
    <t>220350001001082</t>
  </si>
  <si>
    <t>220350001001086</t>
  </si>
  <si>
    <t>220350001001087</t>
  </si>
  <si>
    <t>220350001001096</t>
  </si>
  <si>
    <t>220350001001097</t>
  </si>
  <si>
    <t>220350001001099</t>
  </si>
  <si>
    <t>220350001001101</t>
  </si>
  <si>
    <t>220350001001113</t>
  </si>
  <si>
    <t>220350001003019</t>
  </si>
  <si>
    <t>220350001003023</t>
  </si>
  <si>
    <t>220350001003026</t>
  </si>
  <si>
    <t>220350001003027</t>
  </si>
  <si>
    <t>220350001003028</t>
  </si>
  <si>
    <t>220350001003029</t>
  </si>
  <si>
    <t>220350001003030</t>
  </si>
  <si>
    <t>220350001003091</t>
  </si>
  <si>
    <t>220350002001014</t>
  </si>
  <si>
    <t>220350002001015</t>
  </si>
  <si>
    <t>220350002001016</t>
  </si>
  <si>
    <t>220350002001017</t>
  </si>
  <si>
    <t>220350002001018</t>
  </si>
  <si>
    <t>220350002001020</t>
  </si>
  <si>
    <t>220350002001021</t>
  </si>
  <si>
    <t>220350002001024</t>
  </si>
  <si>
    <t>220350002001027</t>
  </si>
  <si>
    <t>220350002001029</t>
  </si>
  <si>
    <t>220350002001030</t>
  </si>
  <si>
    <t>220350002001031</t>
  </si>
  <si>
    <t>220350002001032</t>
  </si>
  <si>
    <t>220350002001033</t>
  </si>
  <si>
    <t>220350002001037</t>
  </si>
  <si>
    <t>220350002001038</t>
  </si>
  <si>
    <t>220350002001040</t>
  </si>
  <si>
    <t>220350002001041</t>
  </si>
  <si>
    <t>220350002001043</t>
  </si>
  <si>
    <t>220350002001049</t>
  </si>
  <si>
    <t>220350002001050</t>
  </si>
  <si>
    <t>220350002001054</t>
  </si>
  <si>
    <t>220350002001056</t>
  </si>
  <si>
    <t>220350002001058</t>
  </si>
  <si>
    <t>220350002001060</t>
  </si>
  <si>
    <t>220350002001061</t>
  </si>
  <si>
    <t>220350002001071</t>
  </si>
  <si>
    <t>220350002001072</t>
  </si>
  <si>
    <t>220350002001073</t>
  </si>
  <si>
    <t>220350002001074</t>
  </si>
  <si>
    <t>220350002001076</t>
  </si>
  <si>
    <t>220350002001079</t>
  </si>
  <si>
    <t>220350002001084</t>
  </si>
  <si>
    <t>220350002001087</t>
  </si>
  <si>
    <t>220350002001089</t>
  </si>
  <si>
    <t>220350002001090</t>
  </si>
  <si>
    <t>220350002001094</t>
  </si>
  <si>
    <t>220350002001095</t>
  </si>
  <si>
    <t>220350002001098</t>
  </si>
  <si>
    <t>220350002001105</t>
  </si>
  <si>
    <t>220350002001108</t>
  </si>
  <si>
    <t>220350002001109</t>
  </si>
  <si>
    <t>220350002001110</t>
  </si>
  <si>
    <t>220350002001111</t>
  </si>
  <si>
    <t>220350002001112</t>
  </si>
  <si>
    <t>220350002001113</t>
  </si>
  <si>
    <t>220350002001115</t>
  </si>
  <si>
    <t>220350002001117</t>
  </si>
  <si>
    <t>220350002001118</t>
  </si>
  <si>
    <t>220350002001120</t>
  </si>
  <si>
    <t>220350002001121</t>
  </si>
  <si>
    <t>220350002001122</t>
  </si>
  <si>
    <t>220350002001123</t>
  </si>
  <si>
    <t>220350002001126</t>
  </si>
  <si>
    <t>220350002001127</t>
  </si>
  <si>
    <t>220350002001128</t>
  </si>
  <si>
    <t>220350002001130</t>
  </si>
  <si>
    <t>220350002001133</t>
  </si>
  <si>
    <t>220350002001145</t>
  </si>
  <si>
    <t>220350002001149</t>
  </si>
  <si>
    <t>220350002001150</t>
  </si>
  <si>
    <t>220350002001151</t>
  </si>
  <si>
    <t>220350002001152</t>
  </si>
  <si>
    <t>220350002001153</t>
  </si>
  <si>
    <t>220350002001155</t>
  </si>
  <si>
    <t>220350002001157</t>
  </si>
  <si>
    <t>220350002001158</t>
  </si>
  <si>
    <t>220350002001159</t>
  </si>
  <si>
    <t>220350002001160</t>
  </si>
  <si>
    <t>220350002001163</t>
  </si>
  <si>
    <t>220350002001171</t>
  </si>
  <si>
    <t>220350002001174</t>
  </si>
  <si>
    <t>220350002001183</t>
  </si>
  <si>
    <t>220350002001185</t>
  </si>
  <si>
    <t>220350002001186</t>
  </si>
  <si>
    <t>220350002001187</t>
  </si>
  <si>
    <t>220350002001188</t>
  </si>
  <si>
    <t>220350002001189</t>
  </si>
  <si>
    <t>220350002001191</t>
  </si>
  <si>
    <t>220350002001195</t>
  </si>
  <si>
    <t>220350002001200</t>
  </si>
  <si>
    <t>220350002001201</t>
  </si>
  <si>
    <t>220350002001203</t>
  </si>
  <si>
    <t>220350002001205</t>
  </si>
  <si>
    <t>220350002001206</t>
  </si>
  <si>
    <t>220350002001211</t>
  </si>
  <si>
    <t>220350002001212</t>
  </si>
  <si>
    <t>220350002001213</t>
  </si>
  <si>
    <t>220350002001215</t>
  </si>
  <si>
    <t>220350002001216</t>
  </si>
  <si>
    <t>220350002001219</t>
  </si>
  <si>
    <t>220350002001220</t>
  </si>
  <si>
    <t>220350002001233</t>
  </si>
  <si>
    <t>220350002001236</t>
  </si>
  <si>
    <t>220350002001240</t>
  </si>
  <si>
    <t>220350002001241</t>
  </si>
  <si>
    <t>220350002001242</t>
  </si>
  <si>
    <t>220350002002012</t>
  </si>
  <si>
    <t>220350002002017</t>
  </si>
  <si>
    <t>220350002002018</t>
  </si>
  <si>
    <t>220350002002020</t>
  </si>
  <si>
    <t>220350002002021</t>
  </si>
  <si>
    <t>220350002002022</t>
  </si>
  <si>
    <t>220350002002023</t>
  </si>
  <si>
    <t>220350002002024</t>
  </si>
  <si>
    <t>220350002002027</t>
  </si>
  <si>
    <t>220350002002029</t>
  </si>
  <si>
    <t>220350002002031</t>
  </si>
  <si>
    <t>220350002002032</t>
  </si>
  <si>
    <t>220350002002036</t>
  </si>
  <si>
    <t>220350002002037</t>
  </si>
  <si>
    <t>220350002002038</t>
  </si>
  <si>
    <t>220350002002040</t>
  </si>
  <si>
    <t>220350002002041</t>
  </si>
  <si>
    <t>220350002002043</t>
  </si>
  <si>
    <t>220350002002044</t>
  </si>
  <si>
    <t>220350002002046</t>
  </si>
  <si>
    <t>220350002002048</t>
  </si>
  <si>
    <t>220350002002051</t>
  </si>
  <si>
    <t>220350002002053</t>
  </si>
  <si>
    <t>220350002002055</t>
  </si>
  <si>
    <t>220350002002057</t>
  </si>
  <si>
    <t>220350002002065</t>
  </si>
  <si>
    <t>220350002002072</t>
  </si>
  <si>
    <t>220350002002074</t>
  </si>
  <si>
    <t>220350002002076</t>
  </si>
  <si>
    <t>220350002002077</t>
  </si>
  <si>
    <t>220350002002082</t>
  </si>
  <si>
    <t>220350002002086</t>
  </si>
  <si>
    <t>220350002002088</t>
  </si>
  <si>
    <t>220350002002091</t>
  </si>
  <si>
    <t>220350002002092</t>
  </si>
  <si>
    <t>220350002002093</t>
  </si>
  <si>
    <t>220350002002096</t>
  </si>
  <si>
    <t>220350002002098</t>
  </si>
  <si>
    <t>220350002002103</t>
  </si>
  <si>
    <t>220350002002106</t>
  </si>
  <si>
    <t>220350002002108</t>
  </si>
  <si>
    <t>220350002002111</t>
  </si>
  <si>
    <t>220350002002114</t>
  </si>
  <si>
    <t>220350002002115</t>
  </si>
  <si>
    <t>220350002002121</t>
  </si>
  <si>
    <t>220350002002122</t>
  </si>
  <si>
    <t>220350002002125</t>
  </si>
  <si>
    <t>220350002002129</t>
  </si>
  <si>
    <t>220350002002132</t>
  </si>
  <si>
    <t>220350002002133</t>
  </si>
  <si>
    <t>220350002002134</t>
  </si>
  <si>
    <t>220350002002135</t>
  </si>
  <si>
    <t>220350002002139</t>
  </si>
  <si>
    <t>220350002002151</t>
  </si>
  <si>
    <t>220350002002161</t>
  </si>
  <si>
    <t>220350002002162</t>
  </si>
  <si>
    <t>220350002002178</t>
  </si>
  <si>
    <t>220350003001000</t>
  </si>
  <si>
    <t>220350003002018</t>
  </si>
  <si>
    <t>220350003002051</t>
  </si>
  <si>
    <t>220419501001002</t>
  </si>
  <si>
    <t>220419501001004</t>
  </si>
  <si>
    <t>220419501001005</t>
  </si>
  <si>
    <t>220419501001008</t>
  </si>
  <si>
    <t>220419501001011</t>
  </si>
  <si>
    <t>220419501001012</t>
  </si>
  <si>
    <t>220419501001013</t>
  </si>
  <si>
    <t>220419501001014</t>
  </si>
  <si>
    <t>220419501001015</t>
  </si>
  <si>
    <t>220419501001016</t>
  </si>
  <si>
    <t>220419501001022</t>
  </si>
  <si>
    <t>220419501001023</t>
  </si>
  <si>
    <t>220419501001024</t>
  </si>
  <si>
    <t>220419501001027</t>
  </si>
  <si>
    <t>220419501001028</t>
  </si>
  <si>
    <t>220419501001030</t>
  </si>
  <si>
    <t>220419501001031</t>
  </si>
  <si>
    <t>220419501001033</t>
  </si>
  <si>
    <t>220419501001034</t>
  </si>
  <si>
    <t>220419501001037</t>
  </si>
  <si>
    <t>220419501001038</t>
  </si>
  <si>
    <t>220419501001039</t>
  </si>
  <si>
    <t>220419501001041</t>
  </si>
  <si>
    <t>220419501001042</t>
  </si>
  <si>
    <t>220419501001043</t>
  </si>
  <si>
    <t>220419501001045</t>
  </si>
  <si>
    <t>220419501001046</t>
  </si>
  <si>
    <t>220419501001047</t>
  </si>
  <si>
    <t>220419501001048</t>
  </si>
  <si>
    <t>220419501001049</t>
  </si>
  <si>
    <t>220419501001050</t>
  </si>
  <si>
    <t>220419501001051</t>
  </si>
  <si>
    <t>220419501001052</t>
  </si>
  <si>
    <t>220419501001054</t>
  </si>
  <si>
    <t>220419501001056</t>
  </si>
  <si>
    <t>220419501001057</t>
  </si>
  <si>
    <t>220419501001058</t>
  </si>
  <si>
    <t>220419501001059</t>
  </si>
  <si>
    <t>220419501001060</t>
  </si>
  <si>
    <t>220419501001061</t>
  </si>
  <si>
    <t>220419501001063</t>
  </si>
  <si>
    <t>220419501001064</t>
  </si>
  <si>
    <t>220419501001066</t>
  </si>
  <si>
    <t>220419501001067</t>
  </si>
  <si>
    <t>220419501001068</t>
  </si>
  <si>
    <t>220419501001069</t>
  </si>
  <si>
    <t>220419501001071</t>
  </si>
  <si>
    <t>220419501001072</t>
  </si>
  <si>
    <t>220419501001075</t>
  </si>
  <si>
    <t>220419501001080</t>
  </si>
  <si>
    <t>220419501001081</t>
  </si>
  <si>
    <t>220419501001083</t>
  </si>
  <si>
    <t>220419501001085</t>
  </si>
  <si>
    <t>220419501001086</t>
  </si>
  <si>
    <t>220419501001088</t>
  </si>
  <si>
    <t>220419501001089</t>
  </si>
  <si>
    <t>220419501001090</t>
  </si>
  <si>
    <t>220419501001091</t>
  </si>
  <si>
    <t>220419501001092</t>
  </si>
  <si>
    <t>220419501001095</t>
  </si>
  <si>
    <t>220419501001098</t>
  </si>
  <si>
    <t>220419501001099</t>
  </si>
  <si>
    <t>220419501001104</t>
  </si>
  <si>
    <t>220419501001105</t>
  </si>
  <si>
    <t>220419501001107</t>
  </si>
  <si>
    <t>220419501001108</t>
  </si>
  <si>
    <t>220419501001110</t>
  </si>
  <si>
    <t>220419501001115</t>
  </si>
  <si>
    <t>220419501001116</t>
  </si>
  <si>
    <t>220419501001125</t>
  </si>
  <si>
    <t>220419501001126</t>
  </si>
  <si>
    <t>220419501001127</t>
  </si>
  <si>
    <t>220419501002000</t>
  </si>
  <si>
    <t>220419501002006</t>
  </si>
  <si>
    <t>220419501002011</t>
  </si>
  <si>
    <t>220419501002012</t>
  </si>
  <si>
    <t>220419501002013</t>
  </si>
  <si>
    <t>220419501002014</t>
  </si>
  <si>
    <t>220419501002015</t>
  </si>
  <si>
    <t>220419501002016</t>
  </si>
  <si>
    <t>220419501002018</t>
  </si>
  <si>
    <t>220419501002020</t>
  </si>
  <si>
    <t>220419501002021</t>
  </si>
  <si>
    <t>220419501002022</t>
  </si>
  <si>
    <t>220419501002023</t>
  </si>
  <si>
    <t>220419501002025</t>
  </si>
  <si>
    <t>220419501002026</t>
  </si>
  <si>
    <t>220419501002027</t>
  </si>
  <si>
    <t>220419501002028</t>
  </si>
  <si>
    <t>220419501002029</t>
  </si>
  <si>
    <t>220419501002030</t>
  </si>
  <si>
    <t>220419501002031</t>
  </si>
  <si>
    <t>220419501002033</t>
  </si>
  <si>
    <t>220419501002034</t>
  </si>
  <si>
    <t>220419501002036</t>
  </si>
  <si>
    <t>220419501002037</t>
  </si>
  <si>
    <t>220419501002038</t>
  </si>
  <si>
    <t>220419501002039</t>
  </si>
  <si>
    <t>220419501002041</t>
  </si>
  <si>
    <t>220419501002042</t>
  </si>
  <si>
    <t>220419501002043</t>
  </si>
  <si>
    <t>220419501002045</t>
  </si>
  <si>
    <t>220419501002046</t>
  </si>
  <si>
    <t>220419501002047</t>
  </si>
  <si>
    <t>220419501002049</t>
  </si>
  <si>
    <t>220419501002061</t>
  </si>
  <si>
    <t>220419501002063</t>
  </si>
  <si>
    <t>220419501002067</t>
  </si>
  <si>
    <t>220419501002068</t>
  </si>
  <si>
    <t>220419501002070</t>
  </si>
  <si>
    <t>220419501002072</t>
  </si>
  <si>
    <t>220419501002074</t>
  </si>
  <si>
    <t>220419501002079</t>
  </si>
  <si>
    <t>220419501002080</t>
  </si>
  <si>
    <t>220419501002081</t>
  </si>
  <si>
    <t>220419501002083</t>
  </si>
  <si>
    <t>220419501002084</t>
  </si>
  <si>
    <t>220419501002085</t>
  </si>
  <si>
    <t>220419501002089</t>
  </si>
  <si>
    <t>220419501002090</t>
  </si>
  <si>
    <t>220419501002091</t>
  </si>
  <si>
    <t>220419501002092</t>
  </si>
  <si>
    <t>220419501002093</t>
  </si>
  <si>
    <t>220419501002094</t>
  </si>
  <si>
    <t>220419501002095</t>
  </si>
  <si>
    <t>220419501002096</t>
  </si>
  <si>
    <t>220419501002097</t>
  </si>
  <si>
    <t>220419501002098</t>
  </si>
  <si>
    <t>220419501002099</t>
  </si>
  <si>
    <t>220419501002102</t>
  </si>
  <si>
    <t>220419501002103</t>
  </si>
  <si>
    <t>220419501002109</t>
  </si>
  <si>
    <t>220419501002111</t>
  </si>
  <si>
    <t>220419501002115</t>
  </si>
  <si>
    <t>220419501002117</t>
  </si>
  <si>
    <t>220419501002122</t>
  </si>
  <si>
    <t>220419501002123</t>
  </si>
  <si>
    <t>220419501002124</t>
  </si>
  <si>
    <t>220419501002125</t>
  </si>
  <si>
    <t>220419501002132</t>
  </si>
  <si>
    <t>220419501002133</t>
  </si>
  <si>
    <t>220419501002134</t>
  </si>
  <si>
    <t>220419501002135</t>
  </si>
  <si>
    <t>220419501002136</t>
  </si>
  <si>
    <t>220419501002137</t>
  </si>
  <si>
    <t>220419501002138</t>
  </si>
  <si>
    <t>220419501002140</t>
  </si>
  <si>
    <t>220419501002141</t>
  </si>
  <si>
    <t>220419501002142</t>
  </si>
  <si>
    <t>220419501002143</t>
  </si>
  <si>
    <t>220419501002144</t>
  </si>
  <si>
    <t>220419501002145</t>
  </si>
  <si>
    <t>220419501002146</t>
  </si>
  <si>
    <t>220419501002148</t>
  </si>
  <si>
    <t>220419501002149</t>
  </si>
  <si>
    <t>220419501002150</t>
  </si>
  <si>
    <t>220419501002153</t>
  </si>
  <si>
    <t>220419501002154</t>
  </si>
  <si>
    <t>220419501002155</t>
  </si>
  <si>
    <t>220419501002157</t>
  </si>
  <si>
    <t>220419501002158</t>
  </si>
  <si>
    <t>220419501002159</t>
  </si>
  <si>
    <t>220419501002160</t>
  </si>
  <si>
    <t>220419501002161</t>
  </si>
  <si>
    <t>220419501002162</t>
  </si>
  <si>
    <t>220419501002163</t>
  </si>
  <si>
    <t>220419501002164</t>
  </si>
  <si>
    <t>220419501002165</t>
  </si>
  <si>
    <t>220419501002166</t>
  </si>
  <si>
    <t>220419501002173</t>
  </si>
  <si>
    <t>220419501003000</t>
  </si>
  <si>
    <t>220419501003001</t>
  </si>
  <si>
    <t>220419501003003</t>
  </si>
  <si>
    <t>220419501003004</t>
  </si>
  <si>
    <t>220419501003005</t>
  </si>
  <si>
    <t>220419501003006</t>
  </si>
  <si>
    <t>220419501003007</t>
  </si>
  <si>
    <t>220419501003009</t>
  </si>
  <si>
    <t>220419501003011</t>
  </si>
  <si>
    <t>220419501003012</t>
  </si>
  <si>
    <t>220419501003013</t>
  </si>
  <si>
    <t>220419501003014</t>
  </si>
  <si>
    <t>220419501003015</t>
  </si>
  <si>
    <t>220419501003016</t>
  </si>
  <si>
    <t>220419501003017</t>
  </si>
  <si>
    <t>220419501003018</t>
  </si>
  <si>
    <t>220419501003021</t>
  </si>
  <si>
    <t>220419501003023</t>
  </si>
  <si>
    <t>220419501003024</t>
  </si>
  <si>
    <t>220419501003025</t>
  </si>
  <si>
    <t>220419501003026</t>
  </si>
  <si>
    <t>220419501003027</t>
  </si>
  <si>
    <t>220419501003029</t>
  </si>
  <si>
    <t>220419501003030</t>
  </si>
  <si>
    <t>220419501003031</t>
  </si>
  <si>
    <t>220419501003032</t>
  </si>
  <si>
    <t>220419501003033</t>
  </si>
  <si>
    <t>220419501003035</t>
  </si>
  <si>
    <t>220419501003040</t>
  </si>
  <si>
    <t>220419501003041</t>
  </si>
  <si>
    <t>220419501003045</t>
  </si>
  <si>
    <t>220419501003047</t>
  </si>
  <si>
    <t>220419501003049</t>
  </si>
  <si>
    <t>220419501003050</t>
  </si>
  <si>
    <t>220419501003055</t>
  </si>
  <si>
    <t>220419501003056</t>
  </si>
  <si>
    <t>220419501003060</t>
  </si>
  <si>
    <t>220419501003062</t>
  </si>
  <si>
    <t>220419501003064</t>
  </si>
  <si>
    <t>220419501003065</t>
  </si>
  <si>
    <t>220419501003066</t>
  </si>
  <si>
    <t>220419501003068</t>
  </si>
  <si>
    <t>220419501003069</t>
  </si>
  <si>
    <t>220419501003070</t>
  </si>
  <si>
    <t>220419501003071</t>
  </si>
  <si>
    <t>220419501003072</t>
  </si>
  <si>
    <t>220419502001000</t>
  </si>
  <si>
    <t>220419502001001</t>
  </si>
  <si>
    <t>220419502001003</t>
  </si>
  <si>
    <t>220419502001004</t>
  </si>
  <si>
    <t>220419502001006</t>
  </si>
  <si>
    <t>220419502001008</t>
  </si>
  <si>
    <t>220419502001013</t>
  </si>
  <si>
    <t>220419502001018</t>
  </si>
  <si>
    <t>220419502001019</t>
  </si>
  <si>
    <t>220419502001027</t>
  </si>
  <si>
    <t>220419502001030</t>
  </si>
  <si>
    <t>220419502001031</t>
  </si>
  <si>
    <t>220419502001032</t>
  </si>
  <si>
    <t>220419502001035</t>
  </si>
  <si>
    <t>220419502001036</t>
  </si>
  <si>
    <t>220419502001037</t>
  </si>
  <si>
    <t>220419502001038</t>
  </si>
  <si>
    <t>220419502001040</t>
  </si>
  <si>
    <t>220419502001041</t>
  </si>
  <si>
    <t>220419502001042</t>
  </si>
  <si>
    <t>220419502001043</t>
  </si>
  <si>
    <t>220419502001048</t>
  </si>
  <si>
    <t>220419502001049</t>
  </si>
  <si>
    <t>220419502001050</t>
  </si>
  <si>
    <t>220419502001051</t>
  </si>
  <si>
    <t>220419502001052</t>
  </si>
  <si>
    <t>220419502001053</t>
  </si>
  <si>
    <t>220419502001055</t>
  </si>
  <si>
    <t>220419502001056</t>
  </si>
  <si>
    <t>220419502001059</t>
  </si>
  <si>
    <t>220419502001060</t>
  </si>
  <si>
    <t>220419502001061</t>
  </si>
  <si>
    <t>220419502001062</t>
  </si>
  <si>
    <t>220419502001066</t>
  </si>
  <si>
    <t>220419502001067</t>
  </si>
  <si>
    <t>220419502001069</t>
  </si>
  <si>
    <t>220419502001070</t>
  </si>
  <si>
    <t>220419502001071</t>
  </si>
  <si>
    <t>220419502001073</t>
  </si>
  <si>
    <t>220419502001074</t>
  </si>
  <si>
    <t>220419502001075</t>
  </si>
  <si>
    <t>220419502001076</t>
  </si>
  <si>
    <t>220419502001079</t>
  </si>
  <si>
    <t>220419502001080</t>
  </si>
  <si>
    <t>220419502001082</t>
  </si>
  <si>
    <t>220419502001085</t>
  </si>
  <si>
    <t>220419502001086</t>
  </si>
  <si>
    <t>220419502001087</t>
  </si>
  <si>
    <t>220419502001088</t>
  </si>
  <si>
    <t>220419502001089</t>
  </si>
  <si>
    <t>220419502001091</t>
  </si>
  <si>
    <t>220419502001092</t>
  </si>
  <si>
    <t>220419502001094</t>
  </si>
  <si>
    <t>220419502001095</t>
  </si>
  <si>
    <t>220419502001097</t>
  </si>
  <si>
    <t>220419502001098</t>
  </si>
  <si>
    <t>220419502001105</t>
  </si>
  <si>
    <t>220419502001115</t>
  </si>
  <si>
    <t>220419502001116</t>
  </si>
  <si>
    <t>220419502001117</t>
  </si>
  <si>
    <t>220419502001118</t>
  </si>
  <si>
    <t>220419502001123</t>
  </si>
  <si>
    <t>220419502001125</t>
  </si>
  <si>
    <t>220419502001130</t>
  </si>
  <si>
    <t>220419502001132</t>
  </si>
  <si>
    <t>220419502001133</t>
  </si>
  <si>
    <t>220419502001137</t>
  </si>
  <si>
    <t>220419502001138</t>
  </si>
  <si>
    <t>220419502001139</t>
  </si>
  <si>
    <t>220419502001140</t>
  </si>
  <si>
    <t>220419502001142</t>
  </si>
  <si>
    <t>220419502001143</t>
  </si>
  <si>
    <t>220419502001145</t>
  </si>
  <si>
    <t>220419502001163</t>
  </si>
  <si>
    <t>220419502001164</t>
  </si>
  <si>
    <t>220419502001171</t>
  </si>
  <si>
    <t>220419502002000</t>
  </si>
  <si>
    <t>220419502002002</t>
  </si>
  <si>
    <t>220419502002006</t>
  </si>
  <si>
    <t>220419502002021</t>
  </si>
  <si>
    <t>220419502002022</t>
  </si>
  <si>
    <t>220419502002023</t>
  </si>
  <si>
    <t>220419502002024</t>
  </si>
  <si>
    <t>220419502002026</t>
  </si>
  <si>
    <t>220419502002041</t>
  </si>
  <si>
    <t>220419502002042</t>
  </si>
  <si>
    <t>220419502002043</t>
  </si>
  <si>
    <t>220419502002044</t>
  </si>
  <si>
    <t>220419502002045</t>
  </si>
  <si>
    <t>220419502002046</t>
  </si>
  <si>
    <t>220419502002053</t>
  </si>
  <si>
    <t>220419502002054</t>
  </si>
  <si>
    <t>220419502002056</t>
  </si>
  <si>
    <t>220419502002057</t>
  </si>
  <si>
    <t>220419502002062</t>
  </si>
  <si>
    <t>220419502002063</t>
  </si>
  <si>
    <t>220419502002064</t>
  </si>
  <si>
    <t>220419502002065</t>
  </si>
  <si>
    <t>220419502002066</t>
  </si>
  <si>
    <t>220419502002067</t>
  </si>
  <si>
    <t>220419502002070</t>
  </si>
  <si>
    <t>220419502002081</t>
  </si>
  <si>
    <t>220419502002082</t>
  </si>
  <si>
    <t>220419502002084</t>
  </si>
  <si>
    <t>220419502002090</t>
  </si>
  <si>
    <t>220419502002097</t>
  </si>
  <si>
    <t>220419502002098</t>
  </si>
  <si>
    <t>220419502002100</t>
  </si>
  <si>
    <t>220419502002102</t>
  </si>
  <si>
    <t>220419502002103</t>
  </si>
  <si>
    <t>220419502002109</t>
  </si>
  <si>
    <t>220419502003003</t>
  </si>
  <si>
    <t>220419502003006</t>
  </si>
  <si>
    <t>220419502003007</t>
  </si>
  <si>
    <t>220419502003008</t>
  </si>
  <si>
    <t>220419502003009</t>
  </si>
  <si>
    <t>220419502003010</t>
  </si>
  <si>
    <t>220419502003011</t>
  </si>
  <si>
    <t>220419502003012</t>
  </si>
  <si>
    <t>220419502003013</t>
  </si>
  <si>
    <t>220419502003014</t>
  </si>
  <si>
    <t>220419502003015</t>
  </si>
  <si>
    <t>220419502003016</t>
  </si>
  <si>
    <t>220419502003017</t>
  </si>
  <si>
    <t>220419502003018</t>
  </si>
  <si>
    <t>220419502003020</t>
  </si>
  <si>
    <t>220419502003026</t>
  </si>
  <si>
    <t>220419502003027</t>
  </si>
  <si>
    <t>220419502003032</t>
  </si>
  <si>
    <t>220419502003036</t>
  </si>
  <si>
    <t>220419502003038</t>
  </si>
  <si>
    <t>220419502003041</t>
  </si>
  <si>
    <t>220419502003045</t>
  </si>
  <si>
    <t>220419502003047</t>
  </si>
  <si>
    <t>220419502003049</t>
  </si>
  <si>
    <t>220419502003050</t>
  </si>
  <si>
    <t>220419502003051</t>
  </si>
  <si>
    <t>220419502003052</t>
  </si>
  <si>
    <t>220419502003054</t>
  </si>
  <si>
    <t>220419502003055</t>
  </si>
  <si>
    <t>220419502003056</t>
  </si>
  <si>
    <t>220419502003057</t>
  </si>
  <si>
    <t>220419502003059</t>
  </si>
  <si>
    <t>220419502003060</t>
  </si>
  <si>
    <t>220419502003064</t>
  </si>
  <si>
    <t>220419502003065</t>
  </si>
  <si>
    <t>220419502003067</t>
  </si>
  <si>
    <t>220419502003068</t>
  </si>
  <si>
    <t>220419502003070</t>
  </si>
  <si>
    <t>220419502003071</t>
  </si>
  <si>
    <t>220419502003072</t>
  </si>
  <si>
    <t>220419502003074</t>
  </si>
  <si>
    <t>220419503001000</t>
  </si>
  <si>
    <t>220419503001008</t>
  </si>
  <si>
    <t>220419503001012</t>
  </si>
  <si>
    <t>220419503001013</t>
  </si>
  <si>
    <t>220419503001014</t>
  </si>
  <si>
    <t>220419503001024</t>
  </si>
  <si>
    <t>220419503001028</t>
  </si>
  <si>
    <t>220419503002017</t>
  </si>
  <si>
    <t>220419503002043</t>
  </si>
  <si>
    <t>220419503002044</t>
  </si>
  <si>
    <t>220419503002045</t>
  </si>
  <si>
    <t>220419503002047</t>
  </si>
  <si>
    <t>220419503002048</t>
  </si>
  <si>
    <t>220419503004028</t>
  </si>
  <si>
    <t>220419503004029</t>
  </si>
  <si>
    <t>220419503004030</t>
  </si>
  <si>
    <t>220419503004040</t>
  </si>
  <si>
    <t>220419503005000</t>
  </si>
  <si>
    <t>220419503005019</t>
  </si>
  <si>
    <t>220419503005020</t>
  </si>
  <si>
    <t>220419503005063</t>
  </si>
  <si>
    <t>220419504001006</t>
  </si>
  <si>
    <t>220419504001007</t>
  </si>
  <si>
    <t>220419504001011</t>
  </si>
  <si>
    <t>220419504001016</t>
  </si>
  <si>
    <t>220419504001021</t>
  </si>
  <si>
    <t>220419504001023</t>
  </si>
  <si>
    <t>220419504001026</t>
  </si>
  <si>
    <t>220419504001030</t>
  </si>
  <si>
    <t>220419504001031</t>
  </si>
  <si>
    <t>220419504001032</t>
  </si>
  <si>
    <t>220419504001033</t>
  </si>
  <si>
    <t>220419504001036</t>
  </si>
  <si>
    <t>220419504001037</t>
  </si>
  <si>
    <t>220419504001040</t>
  </si>
  <si>
    <t>220419504001050</t>
  </si>
  <si>
    <t>220419504001052</t>
  </si>
  <si>
    <t>220419504001054</t>
  </si>
  <si>
    <t>220419504001056</t>
  </si>
  <si>
    <t>220419504001058</t>
  </si>
  <si>
    <t>220419504001062</t>
  </si>
  <si>
    <t>220419504001063</t>
  </si>
  <si>
    <t>220419504001076</t>
  </si>
  <si>
    <t>220419504001083</t>
  </si>
  <si>
    <t>220419504001086</t>
  </si>
  <si>
    <t>220419504001087</t>
  </si>
  <si>
    <t>220419504001089</t>
  </si>
  <si>
    <t>220419504001090</t>
  </si>
  <si>
    <t>220419504001091</t>
  </si>
  <si>
    <t>220419504001097</t>
  </si>
  <si>
    <t>220419504001098</t>
  </si>
  <si>
    <t>220419504001099</t>
  </si>
  <si>
    <t>220419504001123</t>
  </si>
  <si>
    <t>220419504001124</t>
  </si>
  <si>
    <t>220419504001125</t>
  </si>
  <si>
    <t>220419504001126</t>
  </si>
  <si>
    <t>220419504001127</t>
  </si>
  <si>
    <t>220419504001128</t>
  </si>
  <si>
    <t>220419504001130</t>
  </si>
  <si>
    <t>220419504001134</t>
  </si>
  <si>
    <t>220419504001138</t>
  </si>
  <si>
    <t>220419504001139</t>
  </si>
  <si>
    <t>220419504001140</t>
  </si>
  <si>
    <t>220419504001141</t>
  </si>
  <si>
    <t>220419504001149</t>
  </si>
  <si>
    <t>220419504001155</t>
  </si>
  <si>
    <t>220419504001158</t>
  </si>
  <si>
    <t>220419504001160</t>
  </si>
  <si>
    <t>220419504001181</t>
  </si>
  <si>
    <t>220419504001183</t>
  </si>
  <si>
    <t>220419504002000</t>
  </si>
  <si>
    <t>220419504002002</t>
  </si>
  <si>
    <t>220419504002003</t>
  </si>
  <si>
    <t>220419504002004</t>
  </si>
  <si>
    <t>220419504002005</t>
  </si>
  <si>
    <t>220419504002008</t>
  </si>
  <si>
    <t>220419504002009</t>
  </si>
  <si>
    <t>220419504002010</t>
  </si>
  <si>
    <t>220419504002012</t>
  </si>
  <si>
    <t>220419504002013</t>
  </si>
  <si>
    <t>220419504002014</t>
  </si>
  <si>
    <t>220419504002015</t>
  </si>
  <si>
    <t>220419504002017</t>
  </si>
  <si>
    <t>220419504002018</t>
  </si>
  <si>
    <t>220419504002020</t>
  </si>
  <si>
    <t>220419504002021</t>
  </si>
  <si>
    <t>220419504002022</t>
  </si>
  <si>
    <t>220419504002023</t>
  </si>
  <si>
    <t>220419504002024</t>
  </si>
  <si>
    <t>220419504002025</t>
  </si>
  <si>
    <t>220419504002026</t>
  </si>
  <si>
    <t>220419504002027</t>
  </si>
  <si>
    <t>220419504002028</t>
  </si>
  <si>
    <t>220419504002029</t>
  </si>
  <si>
    <t>220419504002030</t>
  </si>
  <si>
    <t>220419504002032</t>
  </si>
  <si>
    <t>220419504002033</t>
  </si>
  <si>
    <t>220419504002034</t>
  </si>
  <si>
    <t>220419504002035</t>
  </si>
  <si>
    <t>220419504002036</t>
  </si>
  <si>
    <t>220419504002037</t>
  </si>
  <si>
    <t>220419504002038</t>
  </si>
  <si>
    <t>220419504002039</t>
  </si>
  <si>
    <t>220419504002040</t>
  </si>
  <si>
    <t>220419504002041</t>
  </si>
  <si>
    <t>220419504002043</t>
  </si>
  <si>
    <t>220419504002044</t>
  </si>
  <si>
    <t>220419504002048</t>
  </si>
  <si>
    <t>220419504002050</t>
  </si>
  <si>
    <t>220419504002051</t>
  </si>
  <si>
    <t>220419504002052</t>
  </si>
  <si>
    <t>220419504002053</t>
  </si>
  <si>
    <t>220419504002054</t>
  </si>
  <si>
    <t>220419504002056</t>
  </si>
  <si>
    <t>220419504002058</t>
  </si>
  <si>
    <t>220419504002059</t>
  </si>
  <si>
    <t>220419504002061</t>
  </si>
  <si>
    <t>220419504002062</t>
  </si>
  <si>
    <t>220419504002063</t>
  </si>
  <si>
    <t>220419504002064</t>
  </si>
  <si>
    <t>220419504002066</t>
  </si>
  <si>
    <t>220419504002070</t>
  </si>
  <si>
    <t>220419504002071</t>
  </si>
  <si>
    <t>220419504002074</t>
  </si>
  <si>
    <t>220419504002075</t>
  </si>
  <si>
    <t>220419504002076</t>
  </si>
  <si>
    <t>220419504002077</t>
  </si>
  <si>
    <t>220419504002079</t>
  </si>
  <si>
    <t>220419504002081</t>
  </si>
  <si>
    <t>220419504002085</t>
  </si>
  <si>
    <t>220419504002086</t>
  </si>
  <si>
    <t>220419504002087</t>
  </si>
  <si>
    <t>220419504002088</t>
  </si>
  <si>
    <t>220419504002089</t>
  </si>
  <si>
    <t>220419504002090</t>
  </si>
  <si>
    <t>220419504002095</t>
  </si>
  <si>
    <t>220419504002096</t>
  </si>
  <si>
    <t>220419504002105</t>
  </si>
  <si>
    <t>220419504002111</t>
  </si>
  <si>
    <t>220419504002113</t>
  </si>
  <si>
    <t>220419504002114</t>
  </si>
  <si>
    <t>220419504002115</t>
  </si>
  <si>
    <t>220419504002117</t>
  </si>
  <si>
    <t>220419504002118</t>
  </si>
  <si>
    <t>220419504002122</t>
  </si>
  <si>
    <t>220419504002124</t>
  </si>
  <si>
    <t>220419504002125</t>
  </si>
  <si>
    <t>220419504002129</t>
  </si>
  <si>
    <t>220419504002131</t>
  </si>
  <si>
    <t>220419504002132</t>
  </si>
  <si>
    <t>220419504002135</t>
  </si>
  <si>
    <t>220419504002136</t>
  </si>
  <si>
    <t>220419504002138</t>
  </si>
  <si>
    <t>220419504002140</t>
  </si>
  <si>
    <t>220419504002141</t>
  </si>
  <si>
    <t>220419504002143</t>
  </si>
  <si>
    <t>220419504002144</t>
  </si>
  <si>
    <t>220419504002147</t>
  </si>
  <si>
    <t>220419504002149</t>
  </si>
  <si>
    <t>220419504002150</t>
  </si>
  <si>
    <t>220419504002151</t>
  </si>
  <si>
    <t>220419504002153</t>
  </si>
  <si>
    <t>220419504002154</t>
  </si>
  <si>
    <t>220419504002156</t>
  </si>
  <si>
    <t>220419504002158</t>
  </si>
  <si>
    <t>220419504002159</t>
  </si>
  <si>
    <t>220419504002161</t>
  </si>
  <si>
    <t>220419504002163</t>
  </si>
  <si>
    <t>220419504002166</t>
  </si>
  <si>
    <t>220419504002168</t>
  </si>
  <si>
    <t>220419504002169</t>
  </si>
  <si>
    <t>220419504002170</t>
  </si>
  <si>
    <t>220419504002179</t>
  </si>
  <si>
    <t>220419505001004</t>
  </si>
  <si>
    <t>220419505001008</t>
  </si>
  <si>
    <t>220419505001012</t>
  </si>
  <si>
    <t>220419505001013</t>
  </si>
  <si>
    <t>220419505001014</t>
  </si>
  <si>
    <t>220419505001015</t>
  </si>
  <si>
    <t>220419505001017</t>
  </si>
  <si>
    <t>220419505001018</t>
  </si>
  <si>
    <t>220419505001019</t>
  </si>
  <si>
    <t>220419505001020</t>
  </si>
  <si>
    <t>220419505001022</t>
  </si>
  <si>
    <t>220419505001024</t>
  </si>
  <si>
    <t>220419505001026</t>
  </si>
  <si>
    <t>220419505001027</t>
  </si>
  <si>
    <t>220419505001030</t>
  </si>
  <si>
    <t>220419505001034</t>
  </si>
  <si>
    <t>220419505001035</t>
  </si>
  <si>
    <t>220419505001040</t>
  </si>
  <si>
    <t>220419505001041</t>
  </si>
  <si>
    <t>220419505001042</t>
  </si>
  <si>
    <t>220419505001046</t>
  </si>
  <si>
    <t>220419505001048</t>
  </si>
  <si>
    <t>220419505001073</t>
  </si>
  <si>
    <t>220419505001098</t>
  </si>
  <si>
    <t>220419505001099</t>
  </si>
  <si>
    <t>220419505001101</t>
  </si>
  <si>
    <t>220419505001107</t>
  </si>
  <si>
    <t>220419505001110</t>
  </si>
  <si>
    <t>220419505001113</t>
  </si>
  <si>
    <t>220419505001115</t>
  </si>
  <si>
    <t>220419505001154</t>
  </si>
  <si>
    <t>220419505001155</t>
  </si>
  <si>
    <t>220419505001157</t>
  </si>
  <si>
    <t>220419505001163</t>
  </si>
  <si>
    <t>220419505001177</t>
  </si>
  <si>
    <t>220419505001178</t>
  </si>
  <si>
    <t>220419505001212</t>
  </si>
  <si>
    <t>220419505001215</t>
  </si>
  <si>
    <t>220419505001216</t>
  </si>
  <si>
    <t>220419505001217</t>
  </si>
  <si>
    <t>220419505001218</t>
  </si>
  <si>
    <t>220419505001219</t>
  </si>
  <si>
    <t>220419505001220</t>
  </si>
  <si>
    <t>220419505001221</t>
  </si>
  <si>
    <t>220419505001222</t>
  </si>
  <si>
    <t>220419505001224</t>
  </si>
  <si>
    <t>220419505001225</t>
  </si>
  <si>
    <t>220419505001226</t>
  </si>
  <si>
    <t>220419505001228</t>
  </si>
  <si>
    <t>220419505001229</t>
  </si>
  <si>
    <t>220419505001230</t>
  </si>
  <si>
    <t>220419505001231</t>
  </si>
  <si>
    <t>220419505001239</t>
  </si>
  <si>
    <t>220419505001242</t>
  </si>
  <si>
    <t>220419505001269</t>
  </si>
  <si>
    <t>220419505001303</t>
  </si>
  <si>
    <t>220419505001318</t>
  </si>
  <si>
    <t>220419505001327</t>
  </si>
  <si>
    <t>220419505001328</t>
  </si>
  <si>
    <t>220419505001329</t>
  </si>
  <si>
    <t>220419505001332</t>
  </si>
  <si>
    <t>220419505002001</t>
  </si>
  <si>
    <t>220419505002002</t>
  </si>
  <si>
    <t>220419505002003</t>
  </si>
  <si>
    <t>220419505002007</t>
  </si>
  <si>
    <t>220419505002009</t>
  </si>
  <si>
    <t>220419505002012</t>
  </si>
  <si>
    <t>220419505002013</t>
  </si>
  <si>
    <t>220419505002014</t>
  </si>
  <si>
    <t>220419505002019</t>
  </si>
  <si>
    <t>220419505002021</t>
  </si>
  <si>
    <t>220419505002025</t>
  </si>
  <si>
    <t>220419505002026</t>
  </si>
  <si>
    <t>220419505002027</t>
  </si>
  <si>
    <t>220419505002029</t>
  </si>
  <si>
    <t>220419505002030</t>
  </si>
  <si>
    <t>220419505002032</t>
  </si>
  <si>
    <t>220419505002033</t>
  </si>
  <si>
    <t>220419505002035</t>
  </si>
  <si>
    <t>220419505002037</t>
  </si>
  <si>
    <t>220419505002039</t>
  </si>
  <si>
    <t>220419505002040</t>
  </si>
  <si>
    <t>220419505002042</t>
  </si>
  <si>
    <t>220419505002045</t>
  </si>
  <si>
    <t>220419505002046</t>
  </si>
  <si>
    <t>220419505002050</t>
  </si>
  <si>
    <t>220419505002051</t>
  </si>
  <si>
    <t>220419505002054</t>
  </si>
  <si>
    <t>220419505002057</t>
  </si>
  <si>
    <t>220419505002059</t>
  </si>
  <si>
    <t>220419505002062</t>
  </si>
  <si>
    <t>220419505002064</t>
  </si>
  <si>
    <t>220419505002066</t>
  </si>
  <si>
    <t>220419505002070</t>
  </si>
  <si>
    <t>220419505002072</t>
  </si>
  <si>
    <t>220419505002075</t>
  </si>
  <si>
    <t>220419505002076</t>
  </si>
  <si>
    <t>220419505002080</t>
  </si>
  <si>
    <t>220419505002093</t>
  </si>
  <si>
    <t>220419505002110</t>
  </si>
  <si>
    <t>220419505002113</t>
  </si>
  <si>
    <t>220419505002116</t>
  </si>
  <si>
    <t>220419505002127</t>
  </si>
  <si>
    <t>220419505002134</t>
  </si>
  <si>
    <t>220419505002136</t>
  </si>
  <si>
    <t>220419505002138</t>
  </si>
  <si>
    <t>220419505002145</t>
  </si>
  <si>
    <t>220419505002146</t>
  </si>
  <si>
    <t>220419505002147</t>
  </si>
  <si>
    <t>220419505002148</t>
  </si>
  <si>
    <t>220419505002150</t>
  </si>
  <si>
    <t>220419505002153</t>
  </si>
  <si>
    <t>220419505002155</t>
  </si>
  <si>
    <t>220419505002157</t>
  </si>
  <si>
    <t>220419505002164</t>
  </si>
  <si>
    <t>220419505002166</t>
  </si>
  <si>
    <t>220419505002167</t>
  </si>
  <si>
    <t>220419505002168</t>
  </si>
  <si>
    <t>220419505002169</t>
  </si>
  <si>
    <t>220419505002170</t>
  </si>
  <si>
    <t>220419505002176</t>
  </si>
  <si>
    <t>220419505002185</t>
  </si>
  <si>
    <t>220419505002186</t>
  </si>
  <si>
    <t>220419506001000</t>
  </si>
  <si>
    <t>220419506001001</t>
  </si>
  <si>
    <t>220419506001002</t>
  </si>
  <si>
    <t>220419506001010</t>
  </si>
  <si>
    <t>220419506001012</t>
  </si>
  <si>
    <t>220419506001019</t>
  </si>
  <si>
    <t>220419506001020</t>
  </si>
  <si>
    <t>220419506001024</t>
  </si>
  <si>
    <t>220419506001025</t>
  </si>
  <si>
    <t>220419506001026</t>
  </si>
  <si>
    <t>220419506001027</t>
  </si>
  <si>
    <t>220419506001037</t>
  </si>
  <si>
    <t>220419506001041</t>
  </si>
  <si>
    <t>220419506001044</t>
  </si>
  <si>
    <t>220419506001046</t>
  </si>
  <si>
    <t>220419506001050</t>
  </si>
  <si>
    <t>220419506001053</t>
  </si>
  <si>
    <t>220419506001059</t>
  </si>
  <si>
    <t>220419506001061</t>
  </si>
  <si>
    <t>220419506001064</t>
  </si>
  <si>
    <t>220419506001078</t>
  </si>
  <si>
    <t>220419506001087</t>
  </si>
  <si>
    <t>220419506001101</t>
  </si>
  <si>
    <t>220419506001110</t>
  </si>
  <si>
    <t>220419506001113</t>
  </si>
  <si>
    <t>220419506001122</t>
  </si>
  <si>
    <t>220419506002009</t>
  </si>
  <si>
    <t>220419506002010</t>
  </si>
  <si>
    <t>220419506002011</t>
  </si>
  <si>
    <t>220419506002013</t>
  </si>
  <si>
    <t>220419506002016</t>
  </si>
  <si>
    <t>220419506002017</t>
  </si>
  <si>
    <t>220419506002018</t>
  </si>
  <si>
    <t>220419506002019</t>
  </si>
  <si>
    <t>220419506002022</t>
  </si>
  <si>
    <t>220419506002023</t>
  </si>
  <si>
    <t>220419506002024</t>
  </si>
  <si>
    <t>220419506002025</t>
  </si>
  <si>
    <t>220419506002030</t>
  </si>
  <si>
    <t>220419506002034</t>
  </si>
  <si>
    <t>220419506002040</t>
  </si>
  <si>
    <t>220419506002041</t>
  </si>
  <si>
    <t>220419506002048</t>
  </si>
  <si>
    <t>220419506002056</t>
  </si>
  <si>
    <t>220419506002060</t>
  </si>
  <si>
    <t>220419506002064</t>
  </si>
  <si>
    <t>220419506002065</t>
  </si>
  <si>
    <t>220419506002066</t>
  </si>
  <si>
    <t>220419506002067</t>
  </si>
  <si>
    <t>220419506002070</t>
  </si>
  <si>
    <t>220419506002071</t>
  </si>
  <si>
    <t>220419506002074</t>
  </si>
  <si>
    <t>220419506002078</t>
  </si>
  <si>
    <t>220419506002079</t>
  </si>
  <si>
    <t>220419506002080</t>
  </si>
  <si>
    <t>220419506002089</t>
  </si>
  <si>
    <t>220419506002112</t>
  </si>
  <si>
    <t>220419506002114</t>
  </si>
  <si>
    <t>220419506002118</t>
  </si>
  <si>
    <t>220419506002130</t>
  </si>
  <si>
    <t>220419506002138</t>
  </si>
  <si>
    <t>220419506002140</t>
  </si>
  <si>
    <t>220419506002142</t>
  </si>
  <si>
    <t>220419506002154</t>
  </si>
  <si>
    <t>220419506002156</t>
  </si>
  <si>
    <t>220419506002161</t>
  </si>
  <si>
    <t>220419506002176</t>
  </si>
  <si>
    <t>220419506002237</t>
  </si>
  <si>
    <t>220419506002245</t>
  </si>
  <si>
    <t>220419506002290</t>
  </si>
  <si>
    <t>220430201001005</t>
  </si>
  <si>
    <t>220430201001006</t>
  </si>
  <si>
    <t>220430201001009</t>
  </si>
  <si>
    <t>220430201001010</t>
  </si>
  <si>
    <t>220430201001013</t>
  </si>
  <si>
    <t>220430201001015</t>
  </si>
  <si>
    <t>220430201001017</t>
  </si>
  <si>
    <t>220430201001018</t>
  </si>
  <si>
    <t>220430201001022</t>
  </si>
  <si>
    <t>220430201001027</t>
  </si>
  <si>
    <t>220430201001028</t>
  </si>
  <si>
    <t>220430201001029</t>
  </si>
  <si>
    <t>220430201001030</t>
  </si>
  <si>
    <t>220430201001033</t>
  </si>
  <si>
    <t>220430201001037</t>
  </si>
  <si>
    <t>220430201001040</t>
  </si>
  <si>
    <t>220430201001042</t>
  </si>
  <si>
    <t>220430201001069</t>
  </si>
  <si>
    <t>220430201001070</t>
  </si>
  <si>
    <t>220430201001071</t>
  </si>
  <si>
    <t>220430201001076</t>
  </si>
  <si>
    <t>220430201001077</t>
  </si>
  <si>
    <t>220430201001080</t>
  </si>
  <si>
    <t>220430201001086</t>
  </si>
  <si>
    <t>220430201001088</t>
  </si>
  <si>
    <t>220430201001089</t>
  </si>
  <si>
    <t>220430201001101</t>
  </si>
  <si>
    <t>220430201001107</t>
  </si>
  <si>
    <t>220430201001109</t>
  </si>
  <si>
    <t>220430201001111</t>
  </si>
  <si>
    <t>220430201001113</t>
  </si>
  <si>
    <t>220430201001114</t>
  </si>
  <si>
    <t>220430201001115</t>
  </si>
  <si>
    <t>220430201001119</t>
  </si>
  <si>
    <t>220430201001120</t>
  </si>
  <si>
    <t>220430201001121</t>
  </si>
  <si>
    <t>220430201001124</t>
  </si>
  <si>
    <t>220430201001126</t>
  </si>
  <si>
    <t>220430201001127</t>
  </si>
  <si>
    <t>220430201001137</t>
  </si>
  <si>
    <t>220430201001138</t>
  </si>
  <si>
    <t>220430201001139</t>
  </si>
  <si>
    <t>220430201001140</t>
  </si>
  <si>
    <t>220430201001141</t>
  </si>
  <si>
    <t>220430201001142</t>
  </si>
  <si>
    <t>220430201001143</t>
  </si>
  <si>
    <t>220430201001146</t>
  </si>
  <si>
    <t>220430201001148</t>
  </si>
  <si>
    <t>220430201001151</t>
  </si>
  <si>
    <t>220430201001152</t>
  </si>
  <si>
    <t>220430201001153</t>
  </si>
  <si>
    <t>220430201001155</t>
  </si>
  <si>
    <t>220430201001157</t>
  </si>
  <si>
    <t>220430201001163</t>
  </si>
  <si>
    <t>220430201001164</t>
  </si>
  <si>
    <t>220430201001165</t>
  </si>
  <si>
    <t>220430201001191</t>
  </si>
  <si>
    <t>220430201001196</t>
  </si>
  <si>
    <t>220430201001197</t>
  </si>
  <si>
    <t>220499701001000</t>
  </si>
  <si>
    <t>220499701001002</t>
  </si>
  <si>
    <t>220499701001006</t>
  </si>
  <si>
    <t>220499701001007</t>
  </si>
  <si>
    <t>220499701001008</t>
  </si>
  <si>
    <t>220499701001009</t>
  </si>
  <si>
    <t>220499701001010</t>
  </si>
  <si>
    <t>220499701001012</t>
  </si>
  <si>
    <t>220499701001018</t>
  </si>
  <si>
    <t>220499701001020</t>
  </si>
  <si>
    <t>220499701001022</t>
  </si>
  <si>
    <t>220499701001027</t>
  </si>
  <si>
    <t>220499701001028</t>
  </si>
  <si>
    <t>220499701001029</t>
  </si>
  <si>
    <t>220499701001031</t>
  </si>
  <si>
    <t>220499701001032</t>
  </si>
  <si>
    <t>220499701001033</t>
  </si>
  <si>
    <t>220499701001038</t>
  </si>
  <si>
    <t>220499701001039</t>
  </si>
  <si>
    <t>220499701001040</t>
  </si>
  <si>
    <t>220499701001041</t>
  </si>
  <si>
    <t>220499701001042</t>
  </si>
  <si>
    <t>220499701001053</t>
  </si>
  <si>
    <t>220499701001054</t>
  </si>
  <si>
    <t>220499701001055</t>
  </si>
  <si>
    <t>220499701001057</t>
  </si>
  <si>
    <t>220499701001061</t>
  </si>
  <si>
    <t>220499701001066</t>
  </si>
  <si>
    <t>220499701001067</t>
  </si>
  <si>
    <t>220499701001068</t>
  </si>
  <si>
    <t>220499701001072</t>
  </si>
  <si>
    <t>220499701001075</t>
  </si>
  <si>
    <t>220499701001076</t>
  </si>
  <si>
    <t>220499701001078</t>
  </si>
  <si>
    <t>220499701001092</t>
  </si>
  <si>
    <t>220499701001094</t>
  </si>
  <si>
    <t>220499701001098</t>
  </si>
  <si>
    <t>220499701001100</t>
  </si>
  <si>
    <t>220499701001102</t>
  </si>
  <si>
    <t>220499701001114</t>
  </si>
  <si>
    <t>220499701001117</t>
  </si>
  <si>
    <t>220499701001118</t>
  </si>
  <si>
    <t>220499701001122</t>
  </si>
  <si>
    <t>220499701001123</t>
  </si>
  <si>
    <t>220499701001124</t>
  </si>
  <si>
    <t>220499701001125</t>
  </si>
  <si>
    <t>220499701001133</t>
  </si>
  <si>
    <t>220499701001134</t>
  </si>
  <si>
    <t>220499701001136</t>
  </si>
  <si>
    <t>220499701001141</t>
  </si>
  <si>
    <t>220499701001143</t>
  </si>
  <si>
    <t>220499701001145</t>
  </si>
  <si>
    <t>220499701001146</t>
  </si>
  <si>
    <t>220499701001147</t>
  </si>
  <si>
    <t>220499701001151</t>
  </si>
  <si>
    <t>220499701001152</t>
  </si>
  <si>
    <t>220499701001153</t>
  </si>
  <si>
    <t>220499701001154</t>
  </si>
  <si>
    <t>220499701001155</t>
  </si>
  <si>
    <t>220499701001157</t>
  </si>
  <si>
    <t>220499701001160</t>
  </si>
  <si>
    <t>220499701002000</t>
  </si>
  <si>
    <t>220499701002001</t>
  </si>
  <si>
    <t>220499701002005</t>
  </si>
  <si>
    <t>220499701002006</t>
  </si>
  <si>
    <t>220499701002011</t>
  </si>
  <si>
    <t>220499701002013</t>
  </si>
  <si>
    <t>220499701002014</t>
  </si>
  <si>
    <t>220499701002015</t>
  </si>
  <si>
    <t>220499701002018</t>
  </si>
  <si>
    <t>220499701002021</t>
  </si>
  <si>
    <t>220499701002022</t>
  </si>
  <si>
    <t>220499701002026</t>
  </si>
  <si>
    <t>220499701002027</t>
  </si>
  <si>
    <t>220499701002028</t>
  </si>
  <si>
    <t>220499701002032</t>
  </si>
  <si>
    <t>220499701002033</t>
  </si>
  <si>
    <t>220499701002037</t>
  </si>
  <si>
    <t>220499701002046</t>
  </si>
  <si>
    <t>220499701002047</t>
  </si>
  <si>
    <t>220499701002048</t>
  </si>
  <si>
    <t>220499701002055</t>
  </si>
  <si>
    <t>220499701002057</t>
  </si>
  <si>
    <t>220499701002059</t>
  </si>
  <si>
    <t>220499701002062</t>
  </si>
  <si>
    <t>220499701002064</t>
  </si>
  <si>
    <t>220499701002067</t>
  </si>
  <si>
    <t>220499701002068</t>
  </si>
  <si>
    <t>220499701002069</t>
  </si>
  <si>
    <t>220499701002079</t>
  </si>
  <si>
    <t>220499701002083</t>
  </si>
  <si>
    <t>220499701002084</t>
  </si>
  <si>
    <t>220499701002087</t>
  </si>
  <si>
    <t>220499701002089</t>
  </si>
  <si>
    <t>220499701002090</t>
  </si>
  <si>
    <t>220499701002091</t>
  </si>
  <si>
    <t>220499701002093</t>
  </si>
  <si>
    <t>220499701002094</t>
  </si>
  <si>
    <t>220499701002095</t>
  </si>
  <si>
    <t>220499701002099</t>
  </si>
  <si>
    <t>220499701002102</t>
  </si>
  <si>
    <t>220499701002103</t>
  </si>
  <si>
    <t>220499701002106</t>
  </si>
  <si>
    <t>220499701002108</t>
  </si>
  <si>
    <t>220499701002110</t>
  </si>
  <si>
    <t>220499701002113</t>
  </si>
  <si>
    <t>220499701002118</t>
  </si>
  <si>
    <t>220499701002121</t>
  </si>
  <si>
    <t>220499701002122</t>
  </si>
  <si>
    <t>220499701002124</t>
  </si>
  <si>
    <t>220499701002126</t>
  </si>
  <si>
    <t>220499701002127</t>
  </si>
  <si>
    <t>220499701002130</t>
  </si>
  <si>
    <t>220499701002140</t>
  </si>
  <si>
    <t>220499701002143</t>
  </si>
  <si>
    <t>220499701002153</t>
  </si>
  <si>
    <t>220499701002154</t>
  </si>
  <si>
    <t>220499701002155</t>
  </si>
  <si>
    <t>220499701002156</t>
  </si>
  <si>
    <t>220499701002161</t>
  </si>
  <si>
    <t>220499701002162</t>
  </si>
  <si>
    <t>220499701002163</t>
  </si>
  <si>
    <t>220499701002170</t>
  </si>
  <si>
    <t>220499701002174</t>
  </si>
  <si>
    <t>220499701002175</t>
  </si>
  <si>
    <t>220499701002183</t>
  </si>
  <si>
    <t>220499701002186</t>
  </si>
  <si>
    <t>220499701002190</t>
  </si>
  <si>
    <t>220499701002194</t>
  </si>
  <si>
    <t>220499701002195</t>
  </si>
  <si>
    <t>220499701002197</t>
  </si>
  <si>
    <t>220499702001000</t>
  </si>
  <si>
    <t>220499702001001</t>
  </si>
  <si>
    <t>220499702001002</t>
  </si>
  <si>
    <t>220499702001005</t>
  </si>
  <si>
    <t>220499702001006</t>
  </si>
  <si>
    <t>220499702001007</t>
  </si>
  <si>
    <t>220499702001008</t>
  </si>
  <si>
    <t>220499702001010</t>
  </si>
  <si>
    <t>220499702001011</t>
  </si>
  <si>
    <t>220499702001013</t>
  </si>
  <si>
    <t>220499702001014</t>
  </si>
  <si>
    <t>220499702001015</t>
  </si>
  <si>
    <t>220499702001016</t>
  </si>
  <si>
    <t>220499702001017</t>
  </si>
  <si>
    <t>220499702001020</t>
  </si>
  <si>
    <t>220499702001035</t>
  </si>
  <si>
    <t>220499702001037</t>
  </si>
  <si>
    <t>220499702001038</t>
  </si>
  <si>
    <t>220499702001040</t>
  </si>
  <si>
    <t>220499702001042</t>
  </si>
  <si>
    <t>220499702001045</t>
  </si>
  <si>
    <t>220499702001046</t>
  </si>
  <si>
    <t>220499702001049</t>
  </si>
  <si>
    <t>220499702001052</t>
  </si>
  <si>
    <t>220499702001053</t>
  </si>
  <si>
    <t>220499702001059</t>
  </si>
  <si>
    <t>220499702001060</t>
  </si>
  <si>
    <t>220499702001061</t>
  </si>
  <si>
    <t>220499702001064</t>
  </si>
  <si>
    <t>220499702001065</t>
  </si>
  <si>
    <t>220499702001070</t>
  </si>
  <si>
    <t>220499702001071</t>
  </si>
  <si>
    <t>220499702001072</t>
  </si>
  <si>
    <t>220499702001073</t>
  </si>
  <si>
    <t>220499702001078</t>
  </si>
  <si>
    <t>220499702001082</t>
  </si>
  <si>
    <t>220499702001083</t>
  </si>
  <si>
    <t>220499702002001</t>
  </si>
  <si>
    <t>220499702002002</t>
  </si>
  <si>
    <t>220499702002003</t>
  </si>
  <si>
    <t>220499702002010</t>
  </si>
  <si>
    <t>220499702002012</t>
  </si>
  <si>
    <t>220499702002014</t>
  </si>
  <si>
    <t>220499702002017</t>
  </si>
  <si>
    <t>220499702002018</t>
  </si>
  <si>
    <t>220499702002020</t>
  </si>
  <si>
    <t>220499702002033</t>
  </si>
  <si>
    <t>220499702002034</t>
  </si>
  <si>
    <t>220499702002044</t>
  </si>
  <si>
    <t>220499702002045</t>
  </si>
  <si>
    <t>220499702002047</t>
  </si>
  <si>
    <t>220499702002061</t>
  </si>
  <si>
    <t>220499702002062</t>
  </si>
  <si>
    <t>220499702002071</t>
  </si>
  <si>
    <t>220499702002072</t>
  </si>
  <si>
    <t>220499702002073</t>
  </si>
  <si>
    <t>220499702002074</t>
  </si>
  <si>
    <t>220499703001053</t>
  </si>
  <si>
    <t>220499703001068</t>
  </si>
  <si>
    <t>220499703001069</t>
  </si>
  <si>
    <t>220499703001070</t>
  </si>
  <si>
    <t>220499703001071</t>
  </si>
  <si>
    <t>220499703001072</t>
  </si>
  <si>
    <t>220499703001075</t>
  </si>
  <si>
    <t>220499703001076</t>
  </si>
  <si>
    <t>220499703001079</t>
  </si>
  <si>
    <t>220499703001084</t>
  </si>
  <si>
    <t>220499703001087</t>
  </si>
  <si>
    <t>220499703001088</t>
  </si>
  <si>
    <t>220499703001089</t>
  </si>
  <si>
    <t>220499703001090</t>
  </si>
  <si>
    <t>220499703001091</t>
  </si>
  <si>
    <t>220499703001092</t>
  </si>
  <si>
    <t>220499703001093</t>
  </si>
  <si>
    <t>220499703001097</t>
  </si>
  <si>
    <t>220499703001099</t>
  </si>
  <si>
    <t>220499703001102</t>
  </si>
  <si>
    <t>220499703001103</t>
  </si>
  <si>
    <t>220499703001104</t>
  </si>
  <si>
    <t>220499703001105</t>
  </si>
  <si>
    <t>220499703001107</t>
  </si>
  <si>
    <t>220499703001108</t>
  </si>
  <si>
    <t>220499703001111</t>
  </si>
  <si>
    <t>220499703001113</t>
  </si>
  <si>
    <t>220499703001116</t>
  </si>
  <si>
    <t>220499703002001</t>
  </si>
  <si>
    <t>220499703002006</t>
  </si>
  <si>
    <t>220499703002007</t>
  </si>
  <si>
    <t>220499703002009</t>
  </si>
  <si>
    <t>220499703002013</t>
  </si>
  <si>
    <t>220499703002014</t>
  </si>
  <si>
    <t>220499703002016</t>
  </si>
  <si>
    <t>220499703002018</t>
  </si>
  <si>
    <t>220499703002020</t>
  </si>
  <si>
    <t>220499703002024</t>
  </si>
  <si>
    <t>220499703002027</t>
  </si>
  <si>
    <t>220499703002032</t>
  </si>
  <si>
    <t>220499703002034</t>
  </si>
  <si>
    <t>220499703002036</t>
  </si>
  <si>
    <t>220499703002041</t>
  </si>
  <si>
    <t>220499703002044</t>
  </si>
  <si>
    <t>220499703002045</t>
  </si>
  <si>
    <t>220499703002047</t>
  </si>
  <si>
    <t>220499703002052</t>
  </si>
  <si>
    <t>220499703002056</t>
  </si>
  <si>
    <t>220499703002057</t>
  </si>
  <si>
    <t>220499703002058</t>
  </si>
  <si>
    <t>220499703002060</t>
  </si>
  <si>
    <t>220499703002061</t>
  </si>
  <si>
    <t>220499703002062</t>
  </si>
  <si>
    <t>220499703002064</t>
  </si>
  <si>
    <t>220499703002065</t>
  </si>
  <si>
    <t>220499703002066</t>
  </si>
  <si>
    <t>220499703002068</t>
  </si>
  <si>
    <t>220499703002069</t>
  </si>
  <si>
    <t>220499703002070</t>
  </si>
  <si>
    <t>220499703002071</t>
  </si>
  <si>
    <t>220499703002072</t>
  </si>
  <si>
    <t>220499703002074</t>
  </si>
  <si>
    <t>220499703002075</t>
  </si>
  <si>
    <t>220499703002077</t>
  </si>
  <si>
    <t>220499703002079</t>
  </si>
  <si>
    <t>220499703002080</t>
  </si>
  <si>
    <t>220499703002081</t>
  </si>
  <si>
    <t>220499703002084</t>
  </si>
  <si>
    <t>220499703002085</t>
  </si>
  <si>
    <t>220499703002086</t>
  </si>
  <si>
    <t>220499703002087</t>
  </si>
  <si>
    <t>220499703002088</t>
  </si>
  <si>
    <t>220499703002089</t>
  </si>
  <si>
    <t>220499703002090</t>
  </si>
  <si>
    <t>220499703002094</t>
  </si>
  <si>
    <t>220499703002095</t>
  </si>
  <si>
    <t>220499703002096</t>
  </si>
  <si>
    <t>220499703002097</t>
  </si>
  <si>
    <t>220499703002098</t>
  </si>
  <si>
    <t>220499703002099</t>
  </si>
  <si>
    <t>220499703002101</t>
  </si>
  <si>
    <t>220499703002103</t>
  </si>
  <si>
    <t>220499703002111</t>
  </si>
  <si>
    <t>220499703002120</t>
  </si>
  <si>
    <t>220499703002124</t>
  </si>
  <si>
    <t>220499703002137</t>
  </si>
  <si>
    <t>220499703002138</t>
  </si>
  <si>
    <t>220499703002140</t>
  </si>
  <si>
    <t>220499703002142</t>
  </si>
  <si>
    <t>220499703002143</t>
  </si>
  <si>
    <t>220499703002144</t>
  </si>
  <si>
    <t>220499703002147</t>
  </si>
  <si>
    <t>220499703002149</t>
  </si>
  <si>
    <t>220499703002152</t>
  </si>
  <si>
    <t>220499703002154</t>
  </si>
  <si>
    <t>220499703002155</t>
  </si>
  <si>
    <t>220499703002156</t>
  </si>
  <si>
    <t>220499703002157</t>
  </si>
  <si>
    <t>220499703002169</t>
  </si>
  <si>
    <t>220499703002170</t>
  </si>
  <si>
    <t>220499703002175</t>
  </si>
  <si>
    <t>220499703002180</t>
  </si>
  <si>
    <t>220499703002182</t>
  </si>
  <si>
    <t>220499703002183</t>
  </si>
  <si>
    <t>220499704002002</t>
  </si>
  <si>
    <t>220499705002012</t>
  </si>
  <si>
    <t>220499705002022</t>
  </si>
  <si>
    <t>220499705002023</t>
  </si>
  <si>
    <t>220499705002024</t>
  </si>
  <si>
    <t>220499705002025</t>
  </si>
  <si>
    <t>220499705002028</t>
  </si>
  <si>
    <t>220599701003001</t>
  </si>
  <si>
    <t>220599701003009</t>
  </si>
  <si>
    <t>220599701003012</t>
  </si>
  <si>
    <t>220599701003019</t>
  </si>
  <si>
    <t>220599701003020</t>
  </si>
  <si>
    <t>220599701003026</t>
  </si>
  <si>
    <t>220599701003027</t>
  </si>
  <si>
    <t>220599701003028</t>
  </si>
  <si>
    <t>220599701003037</t>
  </si>
  <si>
    <t>220599701003044</t>
  </si>
  <si>
    <t>220599701003046</t>
  </si>
  <si>
    <t>220599701003047</t>
  </si>
  <si>
    <t>220599701003058</t>
  </si>
  <si>
    <t>220599701003066</t>
  </si>
  <si>
    <t>220599701003068</t>
  </si>
  <si>
    <t>220599701003069</t>
  </si>
  <si>
    <t>220599701003071</t>
  </si>
  <si>
    <t>220599701003074</t>
  </si>
  <si>
    <t>220599701003084</t>
  </si>
  <si>
    <t>220599701003085</t>
  </si>
  <si>
    <t>220599701003086</t>
  </si>
  <si>
    <t>220599701003119</t>
  </si>
  <si>
    <t>220599701003120</t>
  </si>
  <si>
    <t>220599701003124</t>
  </si>
  <si>
    <t>220599701003126</t>
  </si>
  <si>
    <t>220599701003144</t>
  </si>
  <si>
    <t>220599701003146</t>
  </si>
  <si>
    <t>220599701003148</t>
  </si>
  <si>
    <t>220599701003149</t>
  </si>
  <si>
    <t>220599701003152</t>
  </si>
  <si>
    <t>220599701003158</t>
  </si>
  <si>
    <t>220599701003159</t>
  </si>
  <si>
    <t>220599701003160</t>
  </si>
  <si>
    <t>220599701003161</t>
  </si>
  <si>
    <t>220599701003162</t>
  </si>
  <si>
    <t>220599701003163</t>
  </si>
  <si>
    <t>220599701003166</t>
  </si>
  <si>
    <t>220599701003167</t>
  </si>
  <si>
    <t>220599701003169</t>
  </si>
  <si>
    <t>220599701003170</t>
  </si>
  <si>
    <t>220599701003171</t>
  </si>
  <si>
    <t>220599701003174</t>
  </si>
  <si>
    <t>220599701003175</t>
  </si>
  <si>
    <t>220599701003176</t>
  </si>
  <si>
    <t>220599701003177</t>
  </si>
  <si>
    <t>220599701003179</t>
  </si>
  <si>
    <t>220599701003180</t>
  </si>
  <si>
    <t>220599701003181</t>
  </si>
  <si>
    <t>220599701003184</t>
  </si>
  <si>
    <t>220599701003188</t>
  </si>
  <si>
    <t>220599701003189</t>
  </si>
  <si>
    <t>220599701003190</t>
  </si>
  <si>
    <t>220599701003191</t>
  </si>
  <si>
    <t>220599701003193</t>
  </si>
  <si>
    <t>220599701003195</t>
  </si>
  <si>
    <t>220599701003197</t>
  </si>
  <si>
    <t>220599701003198</t>
  </si>
  <si>
    <t>220599701003199</t>
  </si>
  <si>
    <t>220599701003200</t>
  </si>
  <si>
    <t>220599701003202</t>
  </si>
  <si>
    <t>220599701003204</t>
  </si>
  <si>
    <t>220599701003205</t>
  </si>
  <si>
    <t>220599701003206</t>
  </si>
  <si>
    <t>220599701003212</t>
  </si>
  <si>
    <t>220599701003214</t>
  </si>
  <si>
    <t>220599701003220</t>
  </si>
  <si>
    <t>220599701003222</t>
  </si>
  <si>
    <t>220599701003226</t>
  </si>
  <si>
    <t>220599701003227</t>
  </si>
  <si>
    <t>220599701003229</t>
  </si>
  <si>
    <t>220599701003231</t>
  </si>
  <si>
    <t>220599701003233</t>
  </si>
  <si>
    <t>220599701003234</t>
  </si>
  <si>
    <t>220599701003237</t>
  </si>
  <si>
    <t>220599701003238</t>
  </si>
  <si>
    <t>220599701003239</t>
  </si>
  <si>
    <t>220599701003243</t>
  </si>
  <si>
    <t>220599701003255</t>
  </si>
  <si>
    <t>220599701003256</t>
  </si>
  <si>
    <t>220599701003258</t>
  </si>
  <si>
    <t>220599702001000</t>
  </si>
  <si>
    <t>220599702001001</t>
  </si>
  <si>
    <t>220599702001002</t>
  </si>
  <si>
    <t>220599702001003</t>
  </si>
  <si>
    <t>220599702001004</t>
  </si>
  <si>
    <t>220599702001005</t>
  </si>
  <si>
    <t>220599702001007</t>
  </si>
  <si>
    <t>220599702001008</t>
  </si>
  <si>
    <t>220599702001011</t>
  </si>
  <si>
    <t>220599702001012</t>
  </si>
  <si>
    <t>220599702001016</t>
  </si>
  <si>
    <t>220599702001025</t>
  </si>
  <si>
    <t>220599702001028</t>
  </si>
  <si>
    <t>220599702001030</t>
  </si>
  <si>
    <t>220599702001031</t>
  </si>
  <si>
    <t>220599702001033</t>
  </si>
  <si>
    <t>220599702001035</t>
  </si>
  <si>
    <t>220599702001040</t>
  </si>
  <si>
    <t>220599702001045</t>
  </si>
  <si>
    <t>220599702001060</t>
  </si>
  <si>
    <t>220599702001061</t>
  </si>
  <si>
    <t>220599702001068</t>
  </si>
  <si>
    <t>220599702001076</t>
  </si>
  <si>
    <t>220599702001082</t>
  </si>
  <si>
    <t>220599702001084</t>
  </si>
  <si>
    <t>220599702006000</t>
  </si>
  <si>
    <t>220599702006001</t>
  </si>
  <si>
    <t>220599702006005</t>
  </si>
  <si>
    <t>220599702006006</t>
  </si>
  <si>
    <t>220599702006017</t>
  </si>
  <si>
    <t>220599702006020</t>
  </si>
  <si>
    <t>220599702006034</t>
  </si>
  <si>
    <t>220599702006037</t>
  </si>
  <si>
    <t>220599702006044</t>
  </si>
  <si>
    <t>220599702006045</t>
  </si>
  <si>
    <t>220599702006048</t>
  </si>
  <si>
    <t>220599702006052</t>
  </si>
  <si>
    <t>220599703001000</t>
  </si>
  <si>
    <t>220599703001001</t>
  </si>
  <si>
    <t>220599703001008</t>
  </si>
  <si>
    <t>220599703001011</t>
  </si>
  <si>
    <t>220599703001014</t>
  </si>
  <si>
    <t>220599703001015</t>
  </si>
  <si>
    <t>220599703001016</t>
  </si>
  <si>
    <t>220599703001019</t>
  </si>
  <si>
    <t>220599703001021</t>
  </si>
  <si>
    <t>220599703001022</t>
  </si>
  <si>
    <t>220599703001026</t>
  </si>
  <si>
    <t>220599703001027</t>
  </si>
  <si>
    <t>220599703001028</t>
  </si>
  <si>
    <t>220599703001030</t>
  </si>
  <si>
    <t>220599703001031</t>
  </si>
  <si>
    <t>220599703001032</t>
  </si>
  <si>
    <t>220599703001033</t>
  </si>
  <si>
    <t>220599703001035</t>
  </si>
  <si>
    <t>220599703001036</t>
  </si>
  <si>
    <t>220599703001038</t>
  </si>
  <si>
    <t>220599703001039</t>
  </si>
  <si>
    <t>220599703001046</t>
  </si>
  <si>
    <t>220599703001047</t>
  </si>
  <si>
    <t>220599703001048</t>
  </si>
  <si>
    <t>220599703001049</t>
  </si>
  <si>
    <t>220599703001050</t>
  </si>
  <si>
    <t>220599703001052</t>
  </si>
  <si>
    <t>220599703001056</t>
  </si>
  <si>
    <t>220599703001057</t>
  </si>
  <si>
    <t>220599703002018</t>
  </si>
  <si>
    <t>220599703002019</t>
  </si>
  <si>
    <t>220599703002021</t>
  </si>
  <si>
    <t>220599703002025</t>
  </si>
  <si>
    <t>220599703002028</t>
  </si>
  <si>
    <t>220599703002029</t>
  </si>
  <si>
    <t>220599703002030</t>
  </si>
  <si>
    <t>220599703002034</t>
  </si>
  <si>
    <t>220599703002037</t>
  </si>
  <si>
    <t>220599703002038</t>
  </si>
  <si>
    <t>220599703002044</t>
  </si>
  <si>
    <t>220599703002045</t>
  </si>
  <si>
    <t>220599703002047</t>
  </si>
  <si>
    <t>220599703002053</t>
  </si>
  <si>
    <t>220599703002054</t>
  </si>
  <si>
    <t>220599703002055</t>
  </si>
  <si>
    <t>220599703002061</t>
  </si>
  <si>
    <t>220599703002062</t>
  </si>
  <si>
    <t>220599703002063</t>
  </si>
  <si>
    <t>220599703002070</t>
  </si>
  <si>
    <t>220599703002071</t>
  </si>
  <si>
    <t>220599703002072</t>
  </si>
  <si>
    <t>220599703002073</t>
  </si>
  <si>
    <t>220599703002081</t>
  </si>
  <si>
    <t>220599703002085</t>
  </si>
  <si>
    <t>220599703002091</t>
  </si>
  <si>
    <t>220599703002097</t>
  </si>
  <si>
    <t>220599703002099</t>
  </si>
  <si>
    <t>220599703002101</t>
  </si>
  <si>
    <t>220599703002102</t>
  </si>
  <si>
    <t>220599703002104</t>
  </si>
  <si>
    <t>220599703002112</t>
  </si>
  <si>
    <t>220599703002113</t>
  </si>
  <si>
    <t>220599703002124</t>
  </si>
  <si>
    <t>220599703002125</t>
  </si>
  <si>
    <t>220599703002129</t>
  </si>
  <si>
    <t>220599703002130</t>
  </si>
  <si>
    <t>220599703002131</t>
  </si>
  <si>
    <t>220599703002138</t>
  </si>
  <si>
    <t>220599703002149</t>
  </si>
  <si>
    <t>220599703002158</t>
  </si>
  <si>
    <t>220599703002163</t>
  </si>
  <si>
    <t>220599703002164</t>
  </si>
  <si>
    <t>220599703002165</t>
  </si>
  <si>
    <t>220599703002166</t>
  </si>
  <si>
    <t>220599703002169</t>
  </si>
  <si>
    <t>220599703002194</t>
  </si>
  <si>
    <t>220599703002195</t>
  </si>
  <si>
    <t>220599703002197</t>
  </si>
  <si>
    <t>220599703002230</t>
  </si>
  <si>
    <t>220599703002231</t>
  </si>
  <si>
    <t>220599703002242</t>
  </si>
  <si>
    <t>220599703002256</t>
  </si>
  <si>
    <t>220599703002257</t>
  </si>
  <si>
    <t>220599703002258</t>
  </si>
  <si>
    <t>220599703002262</t>
  </si>
  <si>
    <t>220599703002269</t>
  </si>
  <si>
    <t>220599703002277</t>
  </si>
  <si>
    <t>220599703004001</t>
  </si>
  <si>
    <t>220599703004002</t>
  </si>
  <si>
    <t>220599703004003</t>
  </si>
  <si>
    <t>220599703004004</t>
  </si>
  <si>
    <t>220599703004005</t>
  </si>
  <si>
    <t>220599703004007</t>
  </si>
  <si>
    <t>220599703004009</t>
  </si>
  <si>
    <t>220599703004013</t>
  </si>
  <si>
    <t>220599703004017</t>
  </si>
  <si>
    <t>220599703004019</t>
  </si>
  <si>
    <t>220599703004022</t>
  </si>
  <si>
    <t>220599703004023</t>
  </si>
  <si>
    <t>220599703004024</t>
  </si>
  <si>
    <t>220599703004025</t>
  </si>
  <si>
    <t>220599703004026</t>
  </si>
  <si>
    <t>220599703004027</t>
  </si>
  <si>
    <t>220599703004029</t>
  </si>
  <si>
    <t>220599703004030</t>
  </si>
  <si>
    <t>220599703004031</t>
  </si>
  <si>
    <t>220599703004032</t>
  </si>
  <si>
    <t>220599703004033</t>
  </si>
  <si>
    <t>220599703004035</t>
  </si>
  <si>
    <t>220599703004036</t>
  </si>
  <si>
    <t>220599703004037</t>
  </si>
  <si>
    <t>220599703004038</t>
  </si>
  <si>
    <t>220599703004039</t>
  </si>
  <si>
    <t>220599703004041</t>
  </si>
  <si>
    <t>220599703004043</t>
  </si>
  <si>
    <t>220599703004045</t>
  </si>
  <si>
    <t>220599703004046</t>
  </si>
  <si>
    <t>220599703004047</t>
  </si>
  <si>
    <t>220599703005000</t>
  </si>
  <si>
    <t>220599703005001</t>
  </si>
  <si>
    <t>220599703005003</t>
  </si>
  <si>
    <t>220599703005004</t>
  </si>
  <si>
    <t>220599703005007</t>
  </si>
  <si>
    <t>220599703005008</t>
  </si>
  <si>
    <t>220599703005011</t>
  </si>
  <si>
    <t>220599703005012</t>
  </si>
  <si>
    <t>220599703005015</t>
  </si>
  <si>
    <t>220599703005017</t>
  </si>
  <si>
    <t>220599703005018</t>
  </si>
  <si>
    <t>220599703005020</t>
  </si>
  <si>
    <t>220599703005021</t>
  </si>
  <si>
    <t>220599703005023</t>
  </si>
  <si>
    <t>220599703005032</t>
  </si>
  <si>
    <t>220599703005033</t>
  </si>
  <si>
    <t>220599703005036</t>
  </si>
  <si>
    <t>220599703005038</t>
  </si>
  <si>
    <t>220599703005039</t>
  </si>
  <si>
    <t>220599703005040</t>
  </si>
  <si>
    <t>220599703005041</t>
  </si>
  <si>
    <t>220599703005042</t>
  </si>
  <si>
    <t>220599703005043</t>
  </si>
  <si>
    <t>220599703005044</t>
  </si>
  <si>
    <t>220599703005046</t>
  </si>
  <si>
    <t>220599703005048</t>
  </si>
  <si>
    <t>220599703005049</t>
  </si>
  <si>
    <t>220599703005060</t>
  </si>
  <si>
    <t>220599703005061</t>
  </si>
  <si>
    <t>220599703005065</t>
  </si>
  <si>
    <t>220619601001005</t>
  </si>
  <si>
    <t>220619601001006</t>
  </si>
  <si>
    <t>220619601001007</t>
  </si>
  <si>
    <t>220619601001008</t>
  </si>
  <si>
    <t>220619601001009</t>
  </si>
  <si>
    <t>220619601001014</t>
  </si>
  <si>
    <t>220619601001019</t>
  </si>
  <si>
    <t>220619601001022</t>
  </si>
  <si>
    <t>220619601001023</t>
  </si>
  <si>
    <t>220619601001024</t>
  </si>
  <si>
    <t>220619601001025</t>
  </si>
  <si>
    <t>220619601001026</t>
  </si>
  <si>
    <t>220619601001027</t>
  </si>
  <si>
    <t>220619601001028</t>
  </si>
  <si>
    <t>220619601001029</t>
  </si>
  <si>
    <t>220619601001030</t>
  </si>
  <si>
    <t>220619601001031</t>
  </si>
  <si>
    <t>220619601001032</t>
  </si>
  <si>
    <t>220619601001033</t>
  </si>
  <si>
    <t>220619601001034</t>
  </si>
  <si>
    <t>220619601001035</t>
  </si>
  <si>
    <t>220619601001036</t>
  </si>
  <si>
    <t>220619601001037</t>
  </si>
  <si>
    <t>220619601001038</t>
  </si>
  <si>
    <t>220619601001039</t>
  </si>
  <si>
    <t>220619601001040</t>
  </si>
  <si>
    <t>220619601001043</t>
  </si>
  <si>
    <t>220619601001044</t>
  </si>
  <si>
    <t>220619601001045</t>
  </si>
  <si>
    <t>220619601001049</t>
  </si>
  <si>
    <t>220619601001053</t>
  </si>
  <si>
    <t>220619601001057</t>
  </si>
  <si>
    <t>220619601001073</t>
  </si>
  <si>
    <t>220619601001075</t>
  </si>
  <si>
    <t>220619601001076</t>
  </si>
  <si>
    <t>220619601001079</t>
  </si>
  <si>
    <t>220619601001085</t>
  </si>
  <si>
    <t>220619601001086</t>
  </si>
  <si>
    <t>220619601001088</t>
  </si>
  <si>
    <t>220619601001091</t>
  </si>
  <si>
    <t>220619601001121</t>
  </si>
  <si>
    <t>220619601001122</t>
  </si>
  <si>
    <t>220619602001010</t>
  </si>
  <si>
    <t>220619602001011</t>
  </si>
  <si>
    <t>220619602001012</t>
  </si>
  <si>
    <t>220619602001014</t>
  </si>
  <si>
    <t>220619602001026</t>
  </si>
  <si>
    <t>220619602001027</t>
  </si>
  <si>
    <t>220619602001028</t>
  </si>
  <si>
    <t>220619602001030</t>
  </si>
  <si>
    <t>220619602001031</t>
  </si>
  <si>
    <t>220619602001032</t>
  </si>
  <si>
    <t>220619602001035</t>
  </si>
  <si>
    <t>220619602001046</t>
  </si>
  <si>
    <t>220619602001053</t>
  </si>
  <si>
    <t>220619602001054</t>
  </si>
  <si>
    <t>220619602001057</t>
  </si>
  <si>
    <t>220619602001060</t>
  </si>
  <si>
    <t>220619602001061</t>
  </si>
  <si>
    <t>220619602001062</t>
  </si>
  <si>
    <t>220619602001063</t>
  </si>
  <si>
    <t>220619602001064</t>
  </si>
  <si>
    <t>220619602001065</t>
  </si>
  <si>
    <t>220619602001066</t>
  </si>
  <si>
    <t>220619602001067</t>
  </si>
  <si>
    <t>220619602001068</t>
  </si>
  <si>
    <t>220619602001069</t>
  </si>
  <si>
    <t>220619602001070</t>
  </si>
  <si>
    <t>220619602001074</t>
  </si>
  <si>
    <t>220619602001076</t>
  </si>
  <si>
    <t>220619602001077</t>
  </si>
  <si>
    <t>220619602001079</t>
  </si>
  <si>
    <t>220619602001080</t>
  </si>
  <si>
    <t>220619602001081</t>
  </si>
  <si>
    <t>220619602001082</t>
  </si>
  <si>
    <t>220619602001083</t>
  </si>
  <si>
    <t>220619602001084</t>
  </si>
  <si>
    <t>220619602001085</t>
  </si>
  <si>
    <t>220619602001086</t>
  </si>
  <si>
    <t>220619602001087</t>
  </si>
  <si>
    <t>220619602001089</t>
  </si>
  <si>
    <t>220619602001090</t>
  </si>
  <si>
    <t>220619602001093</t>
  </si>
  <si>
    <t>220619602001094</t>
  </si>
  <si>
    <t>220619602001095</t>
  </si>
  <si>
    <t>220619602001097</t>
  </si>
  <si>
    <t>220619602002001</t>
  </si>
  <si>
    <t>220619602002002</t>
  </si>
  <si>
    <t>220619602002003</t>
  </si>
  <si>
    <t>220619602002006</t>
  </si>
  <si>
    <t>220619602002007</t>
  </si>
  <si>
    <t>220619602002009</t>
  </si>
  <si>
    <t>220619602002010</t>
  </si>
  <si>
    <t>220619602002012</t>
  </si>
  <si>
    <t>220619602002014</t>
  </si>
  <si>
    <t>220619602002016</t>
  </si>
  <si>
    <t>220619602002017</t>
  </si>
  <si>
    <t>220619602002018</t>
  </si>
  <si>
    <t>220619602002019</t>
  </si>
  <si>
    <t>220619602002020</t>
  </si>
  <si>
    <t>220619602002021</t>
  </si>
  <si>
    <t>220619602002022</t>
  </si>
  <si>
    <t>220619602002023</t>
  </si>
  <si>
    <t>220619602002024</t>
  </si>
  <si>
    <t>220619602002025</t>
  </si>
  <si>
    <t>220619602002026</t>
  </si>
  <si>
    <t>220619602002029</t>
  </si>
  <si>
    <t>220619602002031</t>
  </si>
  <si>
    <t>220619602002033</t>
  </si>
  <si>
    <t>220619602002034</t>
  </si>
  <si>
    <t>220619602002042</t>
  </si>
  <si>
    <t>220619602002044</t>
  </si>
  <si>
    <t>220619602002045</t>
  </si>
  <si>
    <t>220619602002046</t>
  </si>
  <si>
    <t>220619602002050</t>
  </si>
  <si>
    <t>220619602002052</t>
  </si>
  <si>
    <t>220619602002054</t>
  </si>
  <si>
    <t>220619602002055</t>
  </si>
  <si>
    <t>220619602002056</t>
  </si>
  <si>
    <t>220619602002058</t>
  </si>
  <si>
    <t>220619602002060</t>
  </si>
  <si>
    <t>220619602002061</t>
  </si>
  <si>
    <t>220619602002073</t>
  </si>
  <si>
    <t>220619602002077</t>
  </si>
  <si>
    <t>220619602002088</t>
  </si>
  <si>
    <t>220619602002090</t>
  </si>
  <si>
    <t>220619602002094</t>
  </si>
  <si>
    <t>220619602002096</t>
  </si>
  <si>
    <t>220619602002097</t>
  </si>
  <si>
    <t>220619602003000</t>
  </si>
  <si>
    <t>220619602003001</t>
  </si>
  <si>
    <t>220619602003002</t>
  </si>
  <si>
    <t>220619602003005</t>
  </si>
  <si>
    <t>220619602003006</t>
  </si>
  <si>
    <t>220619602003009</t>
  </si>
  <si>
    <t>220619602003010</t>
  </si>
  <si>
    <t>220619602003011</t>
  </si>
  <si>
    <t>220619602003012</t>
  </si>
  <si>
    <t>220619602003013</t>
  </si>
  <si>
    <t>220619602003014</t>
  </si>
  <si>
    <t>220619602003015</t>
  </si>
  <si>
    <t>220619602003016</t>
  </si>
  <si>
    <t>220619602003017</t>
  </si>
  <si>
    <t>220619602003018</t>
  </si>
  <si>
    <t>220619602003019</t>
  </si>
  <si>
    <t>220619602003020</t>
  </si>
  <si>
    <t>220619602003021</t>
  </si>
  <si>
    <t>220619602003022</t>
  </si>
  <si>
    <t>220619602003023</t>
  </si>
  <si>
    <t>220619602003024</t>
  </si>
  <si>
    <t>220619602003025</t>
  </si>
  <si>
    <t>220619602003026</t>
  </si>
  <si>
    <t>220619602003027</t>
  </si>
  <si>
    <t>220619602003028</t>
  </si>
  <si>
    <t>220619602003030</t>
  </si>
  <si>
    <t>220619602003031</t>
  </si>
  <si>
    <t>220619602003032</t>
  </si>
  <si>
    <t>220619602003033</t>
  </si>
  <si>
    <t>220619602003034</t>
  </si>
  <si>
    <t>220619602003035</t>
  </si>
  <si>
    <t>220619602003036</t>
  </si>
  <si>
    <t>220619602003037</t>
  </si>
  <si>
    <t>220619602003038</t>
  </si>
  <si>
    <t>220619602003040</t>
  </si>
  <si>
    <t>220619602003041</t>
  </si>
  <si>
    <t>220619602003042</t>
  </si>
  <si>
    <t>220619602003043</t>
  </si>
  <si>
    <t>220619602003044</t>
  </si>
  <si>
    <t>220619602003045</t>
  </si>
  <si>
    <t>220619602003046</t>
  </si>
  <si>
    <t>220619602003047</t>
  </si>
  <si>
    <t>220619603004002</t>
  </si>
  <si>
    <t>220619603004003</t>
  </si>
  <si>
    <t>220619603004005</t>
  </si>
  <si>
    <t>220619603004008</t>
  </si>
  <si>
    <t>220619603004014</t>
  </si>
  <si>
    <t>220619603004020</t>
  </si>
  <si>
    <t>220619606001016</t>
  </si>
  <si>
    <t>220619606001018</t>
  </si>
  <si>
    <t>220619606001027</t>
  </si>
  <si>
    <t>220619606001032</t>
  </si>
  <si>
    <t>220619606001035</t>
  </si>
  <si>
    <t>220619606001037</t>
  </si>
  <si>
    <t>220619606001038</t>
  </si>
  <si>
    <t>220619606001041</t>
  </si>
  <si>
    <t>220619606001042</t>
  </si>
  <si>
    <t>220619606001043</t>
  </si>
  <si>
    <t>220619606002028</t>
  </si>
  <si>
    <t>220619606003012</t>
  </si>
  <si>
    <t>220619606003026</t>
  </si>
  <si>
    <t>220619607001000</t>
  </si>
  <si>
    <t>220619607001001</t>
  </si>
  <si>
    <t>220619607001002</t>
  </si>
  <si>
    <t>220619607001003</t>
  </si>
  <si>
    <t>220619607001007</t>
  </si>
  <si>
    <t>220619607001008</t>
  </si>
  <si>
    <t>220619607001009</t>
  </si>
  <si>
    <t>220619607001010</t>
  </si>
  <si>
    <t>220619607001011</t>
  </si>
  <si>
    <t>220619607001012</t>
  </si>
  <si>
    <t>220619607001013</t>
  </si>
  <si>
    <t>220619607001019</t>
  </si>
  <si>
    <t>220619607001020</t>
  </si>
  <si>
    <t>220619607001021</t>
  </si>
  <si>
    <t>220619607001025</t>
  </si>
  <si>
    <t>220619607001026</t>
  </si>
  <si>
    <t>220619607001029</t>
  </si>
  <si>
    <t>220619607001031</t>
  </si>
  <si>
    <t>220619607001034</t>
  </si>
  <si>
    <t>220619607001039</t>
  </si>
  <si>
    <t>220619607001040</t>
  </si>
  <si>
    <t>220619607001044</t>
  </si>
  <si>
    <t>220619607001047</t>
  </si>
  <si>
    <t>220619607001058</t>
  </si>
  <si>
    <t>220619607001065</t>
  </si>
  <si>
    <t>220619607001069</t>
  </si>
  <si>
    <t>220619607001070</t>
  </si>
  <si>
    <t>220619607001071</t>
  </si>
  <si>
    <t>220619607001074</t>
  </si>
  <si>
    <t>220619607001090</t>
  </si>
  <si>
    <t>220619607001092</t>
  </si>
  <si>
    <t>220619607001108</t>
  </si>
  <si>
    <t>220619607001109</t>
  </si>
  <si>
    <t>220619607001110</t>
  </si>
  <si>
    <t>220619607001111</t>
  </si>
  <si>
    <t>220619607001113</t>
  </si>
  <si>
    <t>220619607003001</t>
  </si>
  <si>
    <t>220619607003002</t>
  </si>
  <si>
    <t>220619607003004</t>
  </si>
  <si>
    <t>220619607003005</t>
  </si>
  <si>
    <t>220619607003006</t>
  </si>
  <si>
    <t>220619607003007</t>
  </si>
  <si>
    <t>220619607003008</t>
  </si>
  <si>
    <t>220619607003009</t>
  </si>
  <si>
    <t>220619607003011</t>
  </si>
  <si>
    <t>220619607003013</t>
  </si>
  <si>
    <t>220619607003014</t>
  </si>
  <si>
    <t>220619607003015</t>
  </si>
  <si>
    <t>220619607003016</t>
  </si>
  <si>
    <t>220619607003017</t>
  </si>
  <si>
    <t>220619607003018</t>
  </si>
  <si>
    <t>220619607003019</t>
  </si>
  <si>
    <t>220619607003020</t>
  </si>
  <si>
    <t>220619607003021</t>
  </si>
  <si>
    <t>220619607003022</t>
  </si>
  <si>
    <t>220619607003023</t>
  </si>
  <si>
    <t>220619607003024</t>
  </si>
  <si>
    <t>220619607003025</t>
  </si>
  <si>
    <t>220619607003026</t>
  </si>
  <si>
    <t>220619607003027</t>
  </si>
  <si>
    <t>220619607003029</t>
  </si>
  <si>
    <t>220619607003030</t>
  </si>
  <si>
    <t>220619607003031</t>
  </si>
  <si>
    <t>220619607003034</t>
  </si>
  <si>
    <t>220619607003047</t>
  </si>
  <si>
    <t>220619607003048</t>
  </si>
  <si>
    <t>220619607003050</t>
  </si>
  <si>
    <t>220619607003057</t>
  </si>
  <si>
    <t>220619607003059</t>
  </si>
  <si>
    <t>220619607003060</t>
  </si>
  <si>
    <t>220619607003069</t>
  </si>
  <si>
    <t>220619607003072</t>
  </si>
  <si>
    <t>220619608001042</t>
  </si>
  <si>
    <t>220619608001043</t>
  </si>
  <si>
    <t>220619610002027</t>
  </si>
  <si>
    <t>220619610002030</t>
  </si>
  <si>
    <t>220659602001019</t>
  </si>
  <si>
    <t>220659602001037</t>
  </si>
  <si>
    <t>220659602001039</t>
  </si>
  <si>
    <t>220659602001041</t>
  </si>
  <si>
    <t>220659602001046</t>
  </si>
  <si>
    <t>220659602001049</t>
  </si>
  <si>
    <t>220659602001055</t>
  </si>
  <si>
    <t>220659602001059</t>
  </si>
  <si>
    <t>220659602001066</t>
  </si>
  <si>
    <t>220659602001069</t>
  </si>
  <si>
    <t>220659602001071</t>
  </si>
  <si>
    <t>220659602001073</t>
  </si>
  <si>
    <t>220659602001074</t>
  </si>
  <si>
    <t>220659602001075</t>
  </si>
  <si>
    <t>220659602001076</t>
  </si>
  <si>
    <t>220659602001082</t>
  </si>
  <si>
    <t>220659602001085</t>
  </si>
  <si>
    <t>220659602001086</t>
  </si>
  <si>
    <t>220659602001087</t>
  </si>
  <si>
    <t>220659602001088</t>
  </si>
  <si>
    <t>220659602001089</t>
  </si>
  <si>
    <t>220659602001091</t>
  </si>
  <si>
    <t>220659602001092</t>
  </si>
  <si>
    <t>220659602001093</t>
  </si>
  <si>
    <t>220659602001094</t>
  </si>
  <si>
    <t>220659602001097</t>
  </si>
  <si>
    <t>220659602001099</t>
  </si>
  <si>
    <t>220659602001100</t>
  </si>
  <si>
    <t>220659602001101</t>
  </si>
  <si>
    <t>220659602001102</t>
  </si>
  <si>
    <t>220659602001104</t>
  </si>
  <si>
    <t>220659602001115</t>
  </si>
  <si>
    <t>220659602001116</t>
  </si>
  <si>
    <t>220659602001169</t>
  </si>
  <si>
    <t>220659602001172</t>
  </si>
  <si>
    <t>220659602001178</t>
  </si>
  <si>
    <t>220659602001194</t>
  </si>
  <si>
    <t>220659602001196</t>
  </si>
  <si>
    <t>220659602001199</t>
  </si>
  <si>
    <t>220659602001232</t>
  </si>
  <si>
    <t>220659602001235</t>
  </si>
  <si>
    <t>220659602001248</t>
  </si>
  <si>
    <t>220659602001255</t>
  </si>
  <si>
    <t>220659602001259</t>
  </si>
  <si>
    <t>220659602001270</t>
  </si>
  <si>
    <t>220659602001290</t>
  </si>
  <si>
    <t>220659602001291</t>
  </si>
  <si>
    <t>220659602001296</t>
  </si>
  <si>
    <t>220659602001297</t>
  </si>
  <si>
    <t>220659602001300</t>
  </si>
  <si>
    <t>220659602001307</t>
  </si>
  <si>
    <t>220659602001316</t>
  </si>
  <si>
    <t>220659602001323</t>
  </si>
  <si>
    <t>220659602001324</t>
  </si>
  <si>
    <t>220659602001326</t>
  </si>
  <si>
    <t>220659602001339</t>
  </si>
  <si>
    <t>220659602001340</t>
  </si>
  <si>
    <t>220659602001343</t>
  </si>
  <si>
    <t>220659602001349</t>
  </si>
  <si>
    <t>220659602001350</t>
  </si>
  <si>
    <t>220659602001359</t>
  </si>
  <si>
    <t>220659602001360</t>
  </si>
  <si>
    <t>220659602001386</t>
  </si>
  <si>
    <t>220659602001387</t>
  </si>
  <si>
    <t>220659602001389</t>
  </si>
  <si>
    <t>220659602001392</t>
  </si>
  <si>
    <t>220659602001393</t>
  </si>
  <si>
    <t>220659602001397</t>
  </si>
  <si>
    <t>220659602001400</t>
  </si>
  <si>
    <t>220659602001403</t>
  </si>
  <si>
    <t>220659602001405</t>
  </si>
  <si>
    <t>220659602001414</t>
  </si>
  <si>
    <t>220659602001416</t>
  </si>
  <si>
    <t>220659602001421</t>
  </si>
  <si>
    <t>220659602001422</t>
  </si>
  <si>
    <t>220659602001423</t>
  </si>
  <si>
    <t>220659602001424</t>
  </si>
  <si>
    <t>220659602001427</t>
  </si>
  <si>
    <t>220659602001428</t>
  </si>
  <si>
    <t>220659602001435</t>
  </si>
  <si>
    <t>220659602001442</t>
  </si>
  <si>
    <t>220659602001444</t>
  </si>
  <si>
    <t>220659602001453</t>
  </si>
  <si>
    <t>220659602001455</t>
  </si>
  <si>
    <t>220659602001456</t>
  </si>
  <si>
    <t>220659602001457</t>
  </si>
  <si>
    <t>220659602001458</t>
  </si>
  <si>
    <t>220659602002002</t>
  </si>
  <si>
    <t>220659602002004</t>
  </si>
  <si>
    <t>220659602002005</t>
  </si>
  <si>
    <t>220659602002007</t>
  </si>
  <si>
    <t>220659602002009</t>
  </si>
  <si>
    <t>220659602002010</t>
  </si>
  <si>
    <t>220659602002013</t>
  </si>
  <si>
    <t>220659602002015</t>
  </si>
  <si>
    <t>220659602002017</t>
  </si>
  <si>
    <t>220659602002018</t>
  </si>
  <si>
    <t>220659602002019</t>
  </si>
  <si>
    <t>220659602002022</t>
  </si>
  <si>
    <t>220659602002023</t>
  </si>
  <si>
    <t>220659602002025</t>
  </si>
  <si>
    <t>220659602002028</t>
  </si>
  <si>
    <t>220659602002035</t>
  </si>
  <si>
    <t>220659602002036</t>
  </si>
  <si>
    <t>220659602002039</t>
  </si>
  <si>
    <t>220659602002040</t>
  </si>
  <si>
    <t>220659602002046</t>
  </si>
  <si>
    <t>220659602002050</t>
  </si>
  <si>
    <t>220659602002053</t>
  </si>
  <si>
    <t>220659602002062</t>
  </si>
  <si>
    <t>220659602002066</t>
  </si>
  <si>
    <t>220659602002067</t>
  </si>
  <si>
    <t>220659602002070</t>
  </si>
  <si>
    <t>220659602002075</t>
  </si>
  <si>
    <t>220659602002076</t>
  </si>
  <si>
    <t>220659602002078</t>
  </si>
  <si>
    <t>220659602002085</t>
  </si>
  <si>
    <t>220659602002088</t>
  </si>
  <si>
    <t>220659602002091</t>
  </si>
  <si>
    <t>220659602002092</t>
  </si>
  <si>
    <t>220659602002097</t>
  </si>
  <si>
    <t>220659602002098</t>
  </si>
  <si>
    <t>220659602002101</t>
  </si>
  <si>
    <t>220659602002102</t>
  </si>
  <si>
    <t>220659602002104</t>
  </si>
  <si>
    <t>220659602002105</t>
  </si>
  <si>
    <t>220659602002106</t>
  </si>
  <si>
    <t>220659602002108</t>
  </si>
  <si>
    <t>220659602002112</t>
  </si>
  <si>
    <t>220659602002116</t>
  </si>
  <si>
    <t>220659602002134</t>
  </si>
  <si>
    <t>220659602002145</t>
  </si>
  <si>
    <t>220659602002148</t>
  </si>
  <si>
    <t>220659602002152</t>
  </si>
  <si>
    <t>220659602002154</t>
  </si>
  <si>
    <t>220659602002157</t>
  </si>
  <si>
    <t>220659602002162</t>
  </si>
  <si>
    <t>220659602002164</t>
  </si>
  <si>
    <t>220659602002165</t>
  </si>
  <si>
    <t>220659602002166</t>
  </si>
  <si>
    <t>220659602002169</t>
  </si>
  <si>
    <t>220659602002173</t>
  </si>
  <si>
    <t>220659602002179</t>
  </si>
  <si>
    <t>220659602002180</t>
  </si>
  <si>
    <t>220659602002181</t>
  </si>
  <si>
    <t>220659602002183</t>
  </si>
  <si>
    <t>220659602002186</t>
  </si>
  <si>
    <t>220659602002199</t>
  </si>
  <si>
    <t>220659602002200</t>
  </si>
  <si>
    <t>220659602002201</t>
  </si>
  <si>
    <t>220659602002202</t>
  </si>
  <si>
    <t>220659602002206</t>
  </si>
  <si>
    <t>220659602002217</t>
  </si>
  <si>
    <t>220659602002224</t>
  </si>
  <si>
    <t>220659602002233</t>
  </si>
  <si>
    <t>220659602002237</t>
  </si>
  <si>
    <t>220659602002265</t>
  </si>
  <si>
    <t>220659602002267</t>
  </si>
  <si>
    <t>220659602002269</t>
  </si>
  <si>
    <t>220659602002275</t>
  </si>
  <si>
    <t>220659602002277</t>
  </si>
  <si>
    <t>220659602002280</t>
  </si>
  <si>
    <t>220659602002286</t>
  </si>
  <si>
    <t>220659602002288</t>
  </si>
  <si>
    <t>220659602002289</t>
  </si>
  <si>
    <t>220659602002300</t>
  </si>
  <si>
    <t>220659602002301</t>
  </si>
  <si>
    <t>220659602002308</t>
  </si>
  <si>
    <t>220659602002349</t>
  </si>
  <si>
    <t>220659602002379</t>
  </si>
  <si>
    <t>220659602002384</t>
  </si>
  <si>
    <t>220659602002402</t>
  </si>
  <si>
    <t>220659602002406</t>
  </si>
  <si>
    <t>220679501001146</t>
  </si>
  <si>
    <t>220679501001154</t>
  </si>
  <si>
    <t>220679501001155</t>
  </si>
  <si>
    <t>220679501001160</t>
  </si>
  <si>
    <t>220679501001162</t>
  </si>
  <si>
    <t>220679501001167</t>
  </si>
  <si>
    <t>220679501001168</t>
  </si>
  <si>
    <t>220679501001171</t>
  </si>
  <si>
    <t>220679501001173</t>
  </si>
  <si>
    <t>220679501001183</t>
  </si>
  <si>
    <t>220679501001186</t>
  </si>
  <si>
    <t>220679501001188</t>
  </si>
  <si>
    <t>220679501002029</t>
  </si>
  <si>
    <t>220679501002030</t>
  </si>
  <si>
    <t>220679501002031</t>
  </si>
  <si>
    <t>220679501002047</t>
  </si>
  <si>
    <t>220679501002056</t>
  </si>
  <si>
    <t>220679501002064</t>
  </si>
  <si>
    <t>220679501002069</t>
  </si>
  <si>
    <t>220679501002077</t>
  </si>
  <si>
    <t>220679501002085</t>
  </si>
  <si>
    <t>220679501002087</t>
  </si>
  <si>
    <t>220679501002095</t>
  </si>
  <si>
    <t>220679502003005</t>
  </si>
  <si>
    <t>220679502003006</t>
  </si>
  <si>
    <t>220679502003009</t>
  </si>
  <si>
    <t>220679502003012</t>
  </si>
  <si>
    <t>220679502003013</t>
  </si>
  <si>
    <t>220679502003014</t>
  </si>
  <si>
    <t>220679502003015</t>
  </si>
  <si>
    <t>220679502003017</t>
  </si>
  <si>
    <t>220679502003018</t>
  </si>
  <si>
    <t>220679502003019</t>
  </si>
  <si>
    <t>220679502003020</t>
  </si>
  <si>
    <t>220679502003021</t>
  </si>
  <si>
    <t>220679502003023</t>
  </si>
  <si>
    <t>220679502003024</t>
  </si>
  <si>
    <t>220679502003025</t>
  </si>
  <si>
    <t>220679502003026</t>
  </si>
  <si>
    <t>220679502003027</t>
  </si>
  <si>
    <t>220679502003028</t>
  </si>
  <si>
    <t>220679502003031</t>
  </si>
  <si>
    <t>220679502003032</t>
  </si>
  <si>
    <t>220679502003033</t>
  </si>
  <si>
    <t>220679502003037</t>
  </si>
  <si>
    <t>220679502003041</t>
  </si>
  <si>
    <t>220679502003042</t>
  </si>
  <si>
    <t>220679502003043</t>
  </si>
  <si>
    <t>220679502003044</t>
  </si>
  <si>
    <t>220679502003045</t>
  </si>
  <si>
    <t>220679502003046</t>
  </si>
  <si>
    <t>220679502003048</t>
  </si>
  <si>
    <t>220679502003049</t>
  </si>
  <si>
    <t>220679502003055</t>
  </si>
  <si>
    <t>220679502003056</t>
  </si>
  <si>
    <t>220679502003057</t>
  </si>
  <si>
    <t>220679502003058</t>
  </si>
  <si>
    <t>220679502003059</t>
  </si>
  <si>
    <t>220679502003064</t>
  </si>
  <si>
    <t>220679502003065</t>
  </si>
  <si>
    <t>220679502003071</t>
  </si>
  <si>
    <t>220679502003072</t>
  </si>
  <si>
    <t>220679502003073</t>
  </si>
  <si>
    <t>220679502003074</t>
  </si>
  <si>
    <t>220679502003075</t>
  </si>
  <si>
    <t>220679502003076</t>
  </si>
  <si>
    <t>220679502003077</t>
  </si>
  <si>
    <t>220679502003078</t>
  </si>
  <si>
    <t>220679502003080</t>
  </si>
  <si>
    <t>220679502003082</t>
  </si>
  <si>
    <t>220679502003083</t>
  </si>
  <si>
    <t>220679502003085</t>
  </si>
  <si>
    <t>220679502003087</t>
  </si>
  <si>
    <t>220679502003088</t>
  </si>
  <si>
    <t>220679502003091</t>
  </si>
  <si>
    <t>220679502003092</t>
  </si>
  <si>
    <t>220679502003097</t>
  </si>
  <si>
    <t>220679502003100</t>
  </si>
  <si>
    <t>220679502003101</t>
  </si>
  <si>
    <t>220679502003102</t>
  </si>
  <si>
    <t>220679502003103</t>
  </si>
  <si>
    <t>220679502003104</t>
  </si>
  <si>
    <t>220679502003105</t>
  </si>
  <si>
    <t>220679502003106</t>
  </si>
  <si>
    <t>220679502003107</t>
  </si>
  <si>
    <t>220679502003108</t>
  </si>
  <si>
    <t>220679502003109</t>
  </si>
  <si>
    <t>220679502003110</t>
  </si>
  <si>
    <t>220679502003112</t>
  </si>
  <si>
    <t>220679502003115</t>
  </si>
  <si>
    <t>220679502003118</t>
  </si>
  <si>
    <t>220679502003120</t>
  </si>
  <si>
    <t>220679502003127</t>
  </si>
  <si>
    <t>220679502003128</t>
  </si>
  <si>
    <t>220679502003129</t>
  </si>
  <si>
    <t>220679502003131</t>
  </si>
  <si>
    <t>220679502003132</t>
  </si>
  <si>
    <t>220679502003133</t>
  </si>
  <si>
    <t>220679502003135</t>
  </si>
  <si>
    <t>220679502003136</t>
  </si>
  <si>
    <t>220679503002000</t>
  </si>
  <si>
    <t>220679503002027</t>
  </si>
  <si>
    <t>220679503002028</t>
  </si>
  <si>
    <t>220679503002031</t>
  </si>
  <si>
    <t>220679503002033</t>
  </si>
  <si>
    <t>220679503002036</t>
  </si>
  <si>
    <t>220679503002041</t>
  </si>
  <si>
    <t>220679503002042</t>
  </si>
  <si>
    <t>220679503002045</t>
  </si>
  <si>
    <t>220679503002083</t>
  </si>
  <si>
    <t>220679503002097</t>
  </si>
  <si>
    <t>220679503002106</t>
  </si>
  <si>
    <t>220679503002108</t>
  </si>
  <si>
    <t>220679503002116</t>
  </si>
  <si>
    <t>220679503002118</t>
  </si>
  <si>
    <t>220679503002119</t>
  </si>
  <si>
    <t>220679503002135</t>
  </si>
  <si>
    <t>220679503002182</t>
  </si>
  <si>
    <t>220679503002190</t>
  </si>
  <si>
    <t>220679506001006</t>
  </si>
  <si>
    <t>220679506001013</t>
  </si>
  <si>
    <t>220679506001017</t>
  </si>
  <si>
    <t>220679506001025</t>
  </si>
  <si>
    <t>220679506001027</t>
  </si>
  <si>
    <t>220679506001032</t>
  </si>
  <si>
    <t>220679506001038</t>
  </si>
  <si>
    <t>220679506001043</t>
  </si>
  <si>
    <t>220679506001050</t>
  </si>
  <si>
    <t>220679506001054</t>
  </si>
  <si>
    <t>220679506001056</t>
  </si>
  <si>
    <t>220679506001057</t>
  </si>
  <si>
    <t>220679506001059</t>
  </si>
  <si>
    <t>220679506002005</t>
  </si>
  <si>
    <t>220679506002007</t>
  </si>
  <si>
    <t>220679506002009</t>
  </si>
  <si>
    <t>220679506002010</t>
  </si>
  <si>
    <t>220679506002015</t>
  </si>
  <si>
    <t>220679506002016</t>
  </si>
  <si>
    <t>220679506002017</t>
  </si>
  <si>
    <t>220679506002024</t>
  </si>
  <si>
    <t>220679506002025</t>
  </si>
  <si>
    <t>220679506002030</t>
  </si>
  <si>
    <t>220679506002031</t>
  </si>
  <si>
    <t>220679506002032</t>
  </si>
  <si>
    <t>220679506002034</t>
  </si>
  <si>
    <t>220679506002036</t>
  </si>
  <si>
    <t>220679506002037</t>
  </si>
  <si>
    <t>220679506002042</t>
  </si>
  <si>
    <t>220679506002044</t>
  </si>
  <si>
    <t>220679506002045</t>
  </si>
  <si>
    <t>220679506002046</t>
  </si>
  <si>
    <t>220679506002052</t>
  </si>
  <si>
    <t>220679506002053</t>
  </si>
  <si>
    <t>220679506002054</t>
  </si>
  <si>
    <t>220679506002056</t>
  </si>
  <si>
    <t>220679506002057</t>
  </si>
  <si>
    <t>220679506002058</t>
  </si>
  <si>
    <t>220679506002059</t>
  </si>
  <si>
    <t>220679506002060</t>
  </si>
  <si>
    <t>220679506002061</t>
  </si>
  <si>
    <t>220679506002066</t>
  </si>
  <si>
    <t>220679506002069</t>
  </si>
  <si>
    <t>220679506002070</t>
  </si>
  <si>
    <t>220679506002071</t>
  </si>
  <si>
    <t>220679506002072</t>
  </si>
  <si>
    <t>220679506002073</t>
  </si>
  <si>
    <t>220679506002075</t>
  </si>
  <si>
    <t>220679506002076</t>
  </si>
  <si>
    <t>220679506002077</t>
  </si>
  <si>
    <t>220679506002078</t>
  </si>
  <si>
    <t>220679506002088</t>
  </si>
  <si>
    <t>220679506002089</t>
  </si>
  <si>
    <t>220679506002091</t>
  </si>
  <si>
    <t>220679506002095</t>
  </si>
  <si>
    <t>220679506002101</t>
  </si>
  <si>
    <t>220679506002106</t>
  </si>
  <si>
    <t>220679506002115</t>
  </si>
  <si>
    <t>220679506002116</t>
  </si>
  <si>
    <t>220679506002117</t>
  </si>
  <si>
    <t>220679507001003</t>
  </si>
  <si>
    <t>220679507001015</t>
  </si>
  <si>
    <t>220679507001032</t>
  </si>
  <si>
    <t>220730051002029</t>
  </si>
  <si>
    <t>220730101013001</t>
  </si>
  <si>
    <t>220730101013007</t>
  </si>
  <si>
    <t>220730101013011</t>
  </si>
  <si>
    <t>220730102021001</t>
  </si>
  <si>
    <t>220730102021004</t>
  </si>
  <si>
    <t>220730102021005</t>
  </si>
  <si>
    <t>220730102021009</t>
  </si>
  <si>
    <t>220730102021013</t>
  </si>
  <si>
    <t>220730102021014</t>
  </si>
  <si>
    <t>220730102021015</t>
  </si>
  <si>
    <t>220730102021028</t>
  </si>
  <si>
    <t>220730102021032</t>
  </si>
  <si>
    <t>220730102021034</t>
  </si>
  <si>
    <t>220730102021036</t>
  </si>
  <si>
    <t>220730102021040</t>
  </si>
  <si>
    <t>220730102021049</t>
  </si>
  <si>
    <t>220730102021063</t>
  </si>
  <si>
    <t>220730102021118</t>
  </si>
  <si>
    <t>220730102021119</t>
  </si>
  <si>
    <t>220730102021123</t>
  </si>
  <si>
    <t>220730102021126</t>
  </si>
  <si>
    <t>220730102021130</t>
  </si>
  <si>
    <t>220730102021136</t>
  </si>
  <si>
    <t>220730102021146</t>
  </si>
  <si>
    <t>220730102021211</t>
  </si>
  <si>
    <t>220730102021225</t>
  </si>
  <si>
    <t>220730102021226</t>
  </si>
  <si>
    <t>220730102021252</t>
  </si>
  <si>
    <t>220730102021253</t>
  </si>
  <si>
    <t>220730104002003</t>
  </si>
  <si>
    <t>220730104002004</t>
  </si>
  <si>
    <t>220730104002005</t>
  </si>
  <si>
    <t>220730104002018</t>
  </si>
  <si>
    <t>220730104003002</t>
  </si>
  <si>
    <t>220730104003006</t>
  </si>
  <si>
    <t>220730104003014</t>
  </si>
  <si>
    <t>220730104003016</t>
  </si>
  <si>
    <t>220730104003017</t>
  </si>
  <si>
    <t>220730104003021</t>
  </si>
  <si>
    <t>220730104003023</t>
  </si>
  <si>
    <t>220730104003024</t>
  </si>
  <si>
    <t>220730104003031</t>
  </si>
  <si>
    <t>220730104003032</t>
  </si>
  <si>
    <t>220730104003037</t>
  </si>
  <si>
    <t>220730104004007</t>
  </si>
  <si>
    <t>220730104004013</t>
  </si>
  <si>
    <t>220730104004016</t>
  </si>
  <si>
    <t>220730104004017</t>
  </si>
  <si>
    <t>220730104004028</t>
  </si>
  <si>
    <t>220730104004037</t>
  </si>
  <si>
    <t>220730104004039</t>
  </si>
  <si>
    <t>220730104004041</t>
  </si>
  <si>
    <t>220730104004042</t>
  </si>
  <si>
    <t>220730104004043</t>
  </si>
  <si>
    <t>220730104004044</t>
  </si>
  <si>
    <t>220730104004045</t>
  </si>
  <si>
    <t>220730104004053</t>
  </si>
  <si>
    <t>220730104004054</t>
  </si>
  <si>
    <t>220730104004055</t>
  </si>
  <si>
    <t>220730104006006</t>
  </si>
  <si>
    <t>220730104006007</t>
  </si>
  <si>
    <t>220730104006025</t>
  </si>
  <si>
    <t>220730104006039</t>
  </si>
  <si>
    <t>220730105021003</t>
  </si>
  <si>
    <t>220730105021020</t>
  </si>
  <si>
    <t>220730105021026</t>
  </si>
  <si>
    <t>220730105021034</t>
  </si>
  <si>
    <t>220730105021045</t>
  </si>
  <si>
    <t>220730105021049</t>
  </si>
  <si>
    <t>220730105021054</t>
  </si>
  <si>
    <t>220730105021055</t>
  </si>
  <si>
    <t>220730105021056</t>
  </si>
  <si>
    <t>220730105021061</t>
  </si>
  <si>
    <t>220730105021069</t>
  </si>
  <si>
    <t>220730105021070</t>
  </si>
  <si>
    <t>220730105022004</t>
  </si>
  <si>
    <t>220730105022005</t>
  </si>
  <si>
    <t>220730105022009</t>
  </si>
  <si>
    <t>220730105022016</t>
  </si>
  <si>
    <t>220730105022019</t>
  </si>
  <si>
    <t>220730105022020</t>
  </si>
  <si>
    <t>220730105022021</t>
  </si>
  <si>
    <t>220730105022022</t>
  </si>
  <si>
    <t>220730105022026</t>
  </si>
  <si>
    <t>220730105022029</t>
  </si>
  <si>
    <t>220730105022034</t>
  </si>
  <si>
    <t>220730105022035</t>
  </si>
  <si>
    <t>220730105022043</t>
  </si>
  <si>
    <t>220730105022047</t>
  </si>
  <si>
    <t>220730105022048</t>
  </si>
  <si>
    <t>220730105022051</t>
  </si>
  <si>
    <t>220730105022057</t>
  </si>
  <si>
    <t>220730105022061</t>
  </si>
  <si>
    <t>220730105022065</t>
  </si>
  <si>
    <t>220730105022066</t>
  </si>
  <si>
    <t>220730105022067</t>
  </si>
  <si>
    <t>220730105022070</t>
  </si>
  <si>
    <t>220730105022071</t>
  </si>
  <si>
    <t>220730105022072</t>
  </si>
  <si>
    <t>220730105022074</t>
  </si>
  <si>
    <t>220730105022075</t>
  </si>
  <si>
    <t>220730105022076</t>
  </si>
  <si>
    <t>220730105022077</t>
  </si>
  <si>
    <t>220730105022078</t>
  </si>
  <si>
    <t>220730105022080</t>
  </si>
  <si>
    <t>220730105022081</t>
  </si>
  <si>
    <t>220730105022082</t>
  </si>
  <si>
    <t>220730105022083</t>
  </si>
  <si>
    <t>220730105022084</t>
  </si>
  <si>
    <t>220730105022087</t>
  </si>
  <si>
    <t>220730105022089</t>
  </si>
  <si>
    <t>220730105022096</t>
  </si>
  <si>
    <t>220730105022097</t>
  </si>
  <si>
    <t>220730105022098</t>
  </si>
  <si>
    <t>220730105022099</t>
  </si>
  <si>
    <t>220730105022101</t>
  </si>
  <si>
    <t>220730105022102</t>
  </si>
  <si>
    <t>220730105031000</t>
  </si>
  <si>
    <t>220730105031004</t>
  </si>
  <si>
    <t>220730105031011</t>
  </si>
  <si>
    <t>220730105031024</t>
  </si>
  <si>
    <t>220730105031029</t>
  </si>
  <si>
    <t>220730105031037</t>
  </si>
  <si>
    <t>220730105031042</t>
  </si>
  <si>
    <t>220730105031050</t>
  </si>
  <si>
    <t>220730105031052</t>
  </si>
  <si>
    <t>220730105031053</t>
  </si>
  <si>
    <t>220730105031072</t>
  </si>
  <si>
    <t>220730105031075</t>
  </si>
  <si>
    <t>220730105031083</t>
  </si>
  <si>
    <t>220730105031084</t>
  </si>
  <si>
    <t>220730106031007</t>
  </si>
  <si>
    <t>220730106031008</t>
  </si>
  <si>
    <t>220730106031012</t>
  </si>
  <si>
    <t>220730106031020</t>
  </si>
  <si>
    <t>220730106031027</t>
  </si>
  <si>
    <t>220730106031036</t>
  </si>
  <si>
    <t>220730106031039</t>
  </si>
  <si>
    <t>220730106031043</t>
  </si>
  <si>
    <t>220730106031063</t>
  </si>
  <si>
    <t>220730106031064</t>
  </si>
  <si>
    <t>220730106031084</t>
  </si>
  <si>
    <t>220730106031115</t>
  </si>
  <si>
    <t>220730106031124</t>
  </si>
  <si>
    <t>220730106031130</t>
  </si>
  <si>
    <t>220730106031150</t>
  </si>
  <si>
    <t>220730106042001</t>
  </si>
  <si>
    <t>220730106042006</t>
  </si>
  <si>
    <t>220730106042014</t>
  </si>
  <si>
    <t>220730106042017</t>
  </si>
  <si>
    <t>220730106042019</t>
  </si>
  <si>
    <t>220730106042038</t>
  </si>
  <si>
    <t>220730106042044</t>
  </si>
  <si>
    <t>220730106042048</t>
  </si>
  <si>
    <t>220730106042049</t>
  </si>
  <si>
    <t>220730106042050</t>
  </si>
  <si>
    <t>220730106042052</t>
  </si>
  <si>
    <t>220730106042054</t>
  </si>
  <si>
    <t>220730106042062</t>
  </si>
  <si>
    <t>220730106042063</t>
  </si>
  <si>
    <t>220730106042066</t>
  </si>
  <si>
    <t>220730106042069</t>
  </si>
  <si>
    <t>220730106042073</t>
  </si>
  <si>
    <t>220730106042076</t>
  </si>
  <si>
    <t>220730106042077</t>
  </si>
  <si>
    <t>220730106042078</t>
  </si>
  <si>
    <t>220730106042079</t>
  </si>
  <si>
    <t>220730106042080</t>
  </si>
  <si>
    <t>220730106042085</t>
  </si>
  <si>
    <t>220730106042097</t>
  </si>
  <si>
    <t>220730106042098</t>
  </si>
  <si>
    <t>220730106042103</t>
  </si>
  <si>
    <t>220839702001003</t>
  </si>
  <si>
    <t>220839702001005</t>
  </si>
  <si>
    <t>220839702001006</t>
  </si>
  <si>
    <t>220839702001007</t>
  </si>
  <si>
    <t>220839702001008</t>
  </si>
  <si>
    <t>220839702001009</t>
  </si>
  <si>
    <t>220839702001010</t>
  </si>
  <si>
    <t>220839702001011</t>
  </si>
  <si>
    <t>220839702001012</t>
  </si>
  <si>
    <t>220839702001013</t>
  </si>
  <si>
    <t>220839702001014</t>
  </si>
  <si>
    <t>220839702001015</t>
  </si>
  <si>
    <t>220839702001016</t>
  </si>
  <si>
    <t>220839702001017</t>
  </si>
  <si>
    <t>220839702001018</t>
  </si>
  <si>
    <t>220839702001020</t>
  </si>
  <si>
    <t>220839702001022</t>
  </si>
  <si>
    <t>220839702001023</t>
  </si>
  <si>
    <t>220839702001024</t>
  </si>
  <si>
    <t>220839702001025</t>
  </si>
  <si>
    <t>220839702001026</t>
  </si>
  <si>
    <t>220839702001030</t>
  </si>
  <si>
    <t>220839702001032</t>
  </si>
  <si>
    <t>220839702001033</t>
  </si>
  <si>
    <t>220839702001034</t>
  </si>
  <si>
    <t>220839702001035</t>
  </si>
  <si>
    <t>220839702001036</t>
  </si>
  <si>
    <t>220839702001039</t>
  </si>
  <si>
    <t>220839702001048</t>
  </si>
  <si>
    <t>220839702001050</t>
  </si>
  <si>
    <t>220839702001051</t>
  </si>
  <si>
    <t>220839702001053</t>
  </si>
  <si>
    <t>220839702001056</t>
  </si>
  <si>
    <t>220839702001057</t>
  </si>
  <si>
    <t>220839702001060</t>
  </si>
  <si>
    <t>220839702001061</t>
  </si>
  <si>
    <t>220839702001063</t>
  </si>
  <si>
    <t>220839702001067</t>
  </si>
  <si>
    <t>220839702001069</t>
  </si>
  <si>
    <t>220839702001070</t>
  </si>
  <si>
    <t>220839702001075</t>
  </si>
  <si>
    <t>220839702001077</t>
  </si>
  <si>
    <t>220839702001078</t>
  </si>
  <si>
    <t>220839702001080</t>
  </si>
  <si>
    <t>220839702001081</t>
  </si>
  <si>
    <t>220839702001089</t>
  </si>
  <si>
    <t>220839702001090</t>
  </si>
  <si>
    <t>220839702001093</t>
  </si>
  <si>
    <t>220839702001098</t>
  </si>
  <si>
    <t>220839702001101</t>
  </si>
  <si>
    <t>220839702001113</t>
  </si>
  <si>
    <t>220839702001114</t>
  </si>
  <si>
    <t>220839702001116</t>
  </si>
  <si>
    <t>220839702001117</t>
  </si>
  <si>
    <t>220839702001118</t>
  </si>
  <si>
    <t>220839702001119</t>
  </si>
  <si>
    <t>220839702001121</t>
  </si>
  <si>
    <t>220839702001122</t>
  </si>
  <si>
    <t>220839702001123</t>
  </si>
  <si>
    <t>220839702001125</t>
  </si>
  <si>
    <t>220839702001127</t>
  </si>
  <si>
    <t>220839702001128</t>
  </si>
  <si>
    <t>220839702001130</t>
  </si>
  <si>
    <t>220839702001131</t>
  </si>
  <si>
    <t>220839702001132</t>
  </si>
  <si>
    <t>220839702001136</t>
  </si>
  <si>
    <t>220839702001138</t>
  </si>
  <si>
    <t>220839702001139</t>
  </si>
  <si>
    <t>220839702001145</t>
  </si>
  <si>
    <t>220839702001147</t>
  </si>
  <si>
    <t>220839702001149</t>
  </si>
  <si>
    <t>220839702001157</t>
  </si>
  <si>
    <t>220839702001158</t>
  </si>
  <si>
    <t>220839702002000</t>
  </si>
  <si>
    <t>220839702002001</t>
  </si>
  <si>
    <t>220839702002002</t>
  </si>
  <si>
    <t>220839702002003</t>
  </si>
  <si>
    <t>220839702002006</t>
  </si>
  <si>
    <t>220839702002008</t>
  </si>
  <si>
    <t>220839702002009</t>
  </si>
  <si>
    <t>220839702002010</t>
  </si>
  <si>
    <t>220839702002013</t>
  </si>
  <si>
    <t>220839702002014</t>
  </si>
  <si>
    <t>220839702002021</t>
  </si>
  <si>
    <t>220839702002022</t>
  </si>
  <si>
    <t>220839702002023</t>
  </si>
  <si>
    <t>220839702002024</t>
  </si>
  <si>
    <t>220839702002027</t>
  </si>
  <si>
    <t>220839702002031</t>
  </si>
  <si>
    <t>220839702002046</t>
  </si>
  <si>
    <t>220839702002051</t>
  </si>
  <si>
    <t>220839702002052</t>
  </si>
  <si>
    <t>220839702002054</t>
  </si>
  <si>
    <t>220839702002059</t>
  </si>
  <si>
    <t>220839702002070</t>
  </si>
  <si>
    <t>220839702002071</t>
  </si>
  <si>
    <t>220839702002076</t>
  </si>
  <si>
    <t>220839702002082</t>
  </si>
  <si>
    <t>220839702002087</t>
  </si>
  <si>
    <t>220839702002090</t>
  </si>
  <si>
    <t>220839702002093</t>
  </si>
  <si>
    <t>220839702002098</t>
  </si>
  <si>
    <t>220839702002100</t>
  </si>
  <si>
    <t>220839702002102</t>
  </si>
  <si>
    <t>220839702002103</t>
  </si>
  <si>
    <t>220839702002104</t>
  </si>
  <si>
    <t>220839702002106</t>
  </si>
  <si>
    <t>220839702002108</t>
  </si>
  <si>
    <t>220839702002109</t>
  </si>
  <si>
    <t>220839702002110</t>
  </si>
  <si>
    <t>220839702002111</t>
  </si>
  <si>
    <t>220839702002112</t>
  </si>
  <si>
    <t>220839702002113</t>
  </si>
  <si>
    <t>220839702002114</t>
  </si>
  <si>
    <t>220839702002115</t>
  </si>
  <si>
    <t>220839702002116</t>
  </si>
  <si>
    <t>220839702002118</t>
  </si>
  <si>
    <t>220839702002119</t>
  </si>
  <si>
    <t>220839702002121</t>
  </si>
  <si>
    <t>220839702002123</t>
  </si>
  <si>
    <t>220839702002124</t>
  </si>
  <si>
    <t>220839702002125</t>
  </si>
  <si>
    <t>220839702002126</t>
  </si>
  <si>
    <t>220839702002127</t>
  </si>
  <si>
    <t>220839702002128</t>
  </si>
  <si>
    <t>220839702002129</t>
  </si>
  <si>
    <t>220839702002130</t>
  </si>
  <si>
    <t>220839702002133</t>
  </si>
  <si>
    <t>220839702002137</t>
  </si>
  <si>
    <t>220839702002143</t>
  </si>
  <si>
    <t>220839702002144</t>
  </si>
  <si>
    <t>220839702002145</t>
  </si>
  <si>
    <t>220839702002147</t>
  </si>
  <si>
    <t>220839702002148</t>
  </si>
  <si>
    <t>220839702002149</t>
  </si>
  <si>
    <t>220839703001004</t>
  </si>
  <si>
    <t>220839703001006</t>
  </si>
  <si>
    <t>220839703001029</t>
  </si>
  <si>
    <t>220839703001034</t>
  </si>
  <si>
    <t>220839703001036</t>
  </si>
  <si>
    <t>220839703001037</t>
  </si>
  <si>
    <t>220839703001044</t>
  </si>
  <si>
    <t>220839703001045</t>
  </si>
  <si>
    <t>220839703001046</t>
  </si>
  <si>
    <t>220839703001049</t>
  </si>
  <si>
    <t>220839703001051</t>
  </si>
  <si>
    <t>220839703001052</t>
  </si>
  <si>
    <t>220839703001054</t>
  </si>
  <si>
    <t>220839703001056</t>
  </si>
  <si>
    <t>220839703001057</t>
  </si>
  <si>
    <t>220839703001058</t>
  </si>
  <si>
    <t>220839703001060</t>
  </si>
  <si>
    <t>220839703001061</t>
  </si>
  <si>
    <t>220839703001064</t>
  </si>
  <si>
    <t>220839703001067</t>
  </si>
  <si>
    <t>220839703001068</t>
  </si>
  <si>
    <t>220839703001078</t>
  </si>
  <si>
    <t>220839703002000</t>
  </si>
  <si>
    <t>220839703002001</t>
  </si>
  <si>
    <t>220839703002002</t>
  </si>
  <si>
    <t>220839703002005</t>
  </si>
  <si>
    <t>220839703002006</t>
  </si>
  <si>
    <t>220839703002007</t>
  </si>
  <si>
    <t>220839703002008</t>
  </si>
  <si>
    <t>220839703002009</t>
  </si>
  <si>
    <t>220839703002010</t>
  </si>
  <si>
    <t>220839703002011</t>
  </si>
  <si>
    <t>220839703002013</t>
  </si>
  <si>
    <t>220839703002014</t>
  </si>
  <si>
    <t>220839703002015</t>
  </si>
  <si>
    <t>220839703002018</t>
  </si>
  <si>
    <t>220839703002019</t>
  </si>
  <si>
    <t>220839703002020</t>
  </si>
  <si>
    <t>220839703002022</t>
  </si>
  <si>
    <t>220839703002023</t>
  </si>
  <si>
    <t>220839703002024</t>
  </si>
  <si>
    <t>220839703002025</t>
  </si>
  <si>
    <t>220839703002026</t>
  </si>
  <si>
    <t>220839703002028</t>
  </si>
  <si>
    <t>220839703002031</t>
  </si>
  <si>
    <t>220839703002032</t>
  </si>
  <si>
    <t>220839703002034</t>
  </si>
  <si>
    <t>220839703002037</t>
  </si>
  <si>
    <t>220839703002038</t>
  </si>
  <si>
    <t>220839703002040</t>
  </si>
  <si>
    <t>220839703002041</t>
  </si>
  <si>
    <t>220839703002042</t>
  </si>
  <si>
    <t>220839703002045</t>
  </si>
  <si>
    <t>220839703002047</t>
  </si>
  <si>
    <t>220839703002048</t>
  </si>
  <si>
    <t>220839703002049</t>
  </si>
  <si>
    <t>220839703002052</t>
  </si>
  <si>
    <t>220839703002053</t>
  </si>
  <si>
    <t>220839703002054</t>
  </si>
  <si>
    <t>220839703002056</t>
  </si>
  <si>
    <t>220839703002057</t>
  </si>
  <si>
    <t>220839703002060</t>
  </si>
  <si>
    <t>220839703002061</t>
  </si>
  <si>
    <t>220839703002062</t>
  </si>
  <si>
    <t>220839703002063</t>
  </si>
  <si>
    <t>220839703002064</t>
  </si>
  <si>
    <t>220839703002065</t>
  </si>
  <si>
    <t>220839703002066</t>
  </si>
  <si>
    <t>220839703002067</t>
  </si>
  <si>
    <t>220839703002069</t>
  </si>
  <si>
    <t>220839703002071</t>
  </si>
  <si>
    <t>220839703002073</t>
  </si>
  <si>
    <t>220839703002074</t>
  </si>
  <si>
    <t>220839703002076</t>
  </si>
  <si>
    <t>220839703002077</t>
  </si>
  <si>
    <t>220839703002078</t>
  </si>
  <si>
    <t>220839703002081</t>
  </si>
  <si>
    <t>220839703002084</t>
  </si>
  <si>
    <t>220839703002085</t>
  </si>
  <si>
    <t>220839703002086</t>
  </si>
  <si>
    <t>220839703002088</t>
  </si>
  <si>
    <t>220839703002090</t>
  </si>
  <si>
    <t>220839703002091</t>
  </si>
  <si>
    <t>220839703002092</t>
  </si>
  <si>
    <t>220839703002093</t>
  </si>
  <si>
    <t>220839703002094</t>
  </si>
  <si>
    <t>220839703002100</t>
  </si>
  <si>
    <t>220839703002105</t>
  </si>
  <si>
    <t>220839703002108</t>
  </si>
  <si>
    <t>220839703002115</t>
  </si>
  <si>
    <t>220839703002119</t>
  </si>
  <si>
    <t>220839703002120</t>
  </si>
  <si>
    <t>220839703002122</t>
  </si>
  <si>
    <t>220839703002123</t>
  </si>
  <si>
    <t>220839703002126</t>
  </si>
  <si>
    <t>220839703002130</t>
  </si>
  <si>
    <t>220839703002131</t>
  </si>
  <si>
    <t>220839703002132</t>
  </si>
  <si>
    <t>220839703002134</t>
  </si>
  <si>
    <t>220839703002140</t>
  </si>
  <si>
    <t>220839703002142</t>
  </si>
  <si>
    <t>220839703002143</t>
  </si>
  <si>
    <t>220839703002145</t>
  </si>
  <si>
    <t>220839703002146</t>
  </si>
  <si>
    <t>220839703002147</t>
  </si>
  <si>
    <t>220839703002148</t>
  </si>
  <si>
    <t>220839703002149</t>
  </si>
  <si>
    <t>220839703002150</t>
  </si>
  <si>
    <t>220839703002152</t>
  </si>
  <si>
    <t>220839703002154</t>
  </si>
  <si>
    <t>220839703002155</t>
  </si>
  <si>
    <t>220839703002156</t>
  </si>
  <si>
    <t>220839703002161</t>
  </si>
  <si>
    <t>220839703002162</t>
  </si>
  <si>
    <t>220839703002163</t>
  </si>
  <si>
    <t>220839703002168</t>
  </si>
  <si>
    <t>220839703002169</t>
  </si>
  <si>
    <t>220839703002171</t>
  </si>
  <si>
    <t>220839703002172</t>
  </si>
  <si>
    <t>220839703002173</t>
  </si>
  <si>
    <t>220839703002174</t>
  </si>
  <si>
    <t>220839703002179</t>
  </si>
  <si>
    <t>220839703002181</t>
  </si>
  <si>
    <t>220839703002182</t>
  </si>
  <si>
    <t>220839703002184</t>
  </si>
  <si>
    <t>220839703002188</t>
  </si>
  <si>
    <t>220839703002189</t>
  </si>
  <si>
    <t>220839703002190</t>
  </si>
  <si>
    <t>220839703002193</t>
  </si>
  <si>
    <t>220839703002194</t>
  </si>
  <si>
    <t>220839703002198</t>
  </si>
  <si>
    <t>220839703002206</t>
  </si>
  <si>
    <t>220839703002207</t>
  </si>
  <si>
    <t>220839703002208</t>
  </si>
  <si>
    <t>220839703002209</t>
  </si>
  <si>
    <t>220839703002210</t>
  </si>
  <si>
    <t>220839703002212</t>
  </si>
  <si>
    <t>220839703002214</t>
  </si>
  <si>
    <t>220839703002215</t>
  </si>
  <si>
    <t>220839703002216</t>
  </si>
  <si>
    <t>220839703002217</t>
  </si>
  <si>
    <t>220839703003000</t>
  </si>
  <si>
    <t>220839703003003</t>
  </si>
  <si>
    <t>220839703003006</t>
  </si>
  <si>
    <t>220839703003009</t>
  </si>
  <si>
    <t>220839703003012</t>
  </si>
  <si>
    <t>220839703003015</t>
  </si>
  <si>
    <t>220839703003016</t>
  </si>
  <si>
    <t>220839703003017</t>
  </si>
  <si>
    <t>220839703003018</t>
  </si>
  <si>
    <t>220839703003019</t>
  </si>
  <si>
    <t>220839703003021</t>
  </si>
  <si>
    <t>220839703003022</t>
  </si>
  <si>
    <t>220839703003023</t>
  </si>
  <si>
    <t>220839703003025</t>
  </si>
  <si>
    <t>220839703003029</t>
  </si>
  <si>
    <t>220839703003030</t>
  </si>
  <si>
    <t>220839703003031</t>
  </si>
  <si>
    <t>220839703003032</t>
  </si>
  <si>
    <t>220839703003034</t>
  </si>
  <si>
    <t>220839703003035</t>
  </si>
  <si>
    <t>220839703003036</t>
  </si>
  <si>
    <t>220839703003037</t>
  </si>
  <si>
    <t>220839703003038</t>
  </si>
  <si>
    <t>220839703003039</t>
  </si>
  <si>
    <t>220839703003040</t>
  </si>
  <si>
    <t>220839703003041</t>
  </si>
  <si>
    <t>220839703003042</t>
  </si>
  <si>
    <t>220839703003043</t>
  </si>
  <si>
    <t>220839703003044</t>
  </si>
  <si>
    <t>220839703003045</t>
  </si>
  <si>
    <t>220839703003046</t>
  </si>
  <si>
    <t>220839703003047</t>
  </si>
  <si>
    <t>220839703003048</t>
  </si>
  <si>
    <t>220839703003051</t>
  </si>
  <si>
    <t>220839703003055</t>
  </si>
  <si>
    <t>220839703003057</t>
  </si>
  <si>
    <t>220839703003059</t>
  </si>
  <si>
    <t>220839703003060</t>
  </si>
  <si>
    <t>220839703003061</t>
  </si>
  <si>
    <t>220839703003062</t>
  </si>
  <si>
    <t>220839703003063</t>
  </si>
  <si>
    <t>220839703003065</t>
  </si>
  <si>
    <t>220839703003066</t>
  </si>
  <si>
    <t>220839703003067</t>
  </si>
  <si>
    <t>220839703003068</t>
  </si>
  <si>
    <t>220839703003069</t>
  </si>
  <si>
    <t>220839703003071</t>
  </si>
  <si>
    <t>220839703003073</t>
  </si>
  <si>
    <t>220839703003074</t>
  </si>
  <si>
    <t>220839703003075</t>
  </si>
  <si>
    <t>220839703003076</t>
  </si>
  <si>
    <t>220839703003077</t>
  </si>
  <si>
    <t>220839703003078</t>
  </si>
  <si>
    <t>220839703003080</t>
  </si>
  <si>
    <t>220839703003081</t>
  </si>
  <si>
    <t>220839703003083</t>
  </si>
  <si>
    <t>220839703003084</t>
  </si>
  <si>
    <t>220839703003085</t>
  </si>
  <si>
    <t>220839703003086</t>
  </si>
  <si>
    <t>220839703003088</t>
  </si>
  <si>
    <t>220839703003090</t>
  </si>
  <si>
    <t>220839704001001</t>
  </si>
  <si>
    <t>220839704001007</t>
  </si>
  <si>
    <t>220839704001010</t>
  </si>
  <si>
    <t>220839704001015</t>
  </si>
  <si>
    <t>220839704001018</t>
  </si>
  <si>
    <t>220839704001020</t>
  </si>
  <si>
    <t>220839704001021</t>
  </si>
  <si>
    <t>220839704001022</t>
  </si>
  <si>
    <t>220839704001026</t>
  </si>
  <si>
    <t>220839704001028</t>
  </si>
  <si>
    <t>220839704001029</t>
  </si>
  <si>
    <t>220839704001030</t>
  </si>
  <si>
    <t>220839704001031</t>
  </si>
  <si>
    <t>220839704001038</t>
  </si>
  <si>
    <t>220839704001039</t>
  </si>
  <si>
    <t>220839704001047</t>
  </si>
  <si>
    <t>220839704001049</t>
  </si>
  <si>
    <t>220839704001050</t>
  </si>
  <si>
    <t>220839704001051</t>
  </si>
  <si>
    <t>220839704001052</t>
  </si>
  <si>
    <t>220839704001053</t>
  </si>
  <si>
    <t>220839704001054</t>
  </si>
  <si>
    <t>220839704001057</t>
  </si>
  <si>
    <t>220839704001058</t>
  </si>
  <si>
    <t>220839704001059</t>
  </si>
  <si>
    <t>220839704001060</t>
  </si>
  <si>
    <t>220839704001061</t>
  </si>
  <si>
    <t>220839704001064</t>
  </si>
  <si>
    <t>220839704001075</t>
  </si>
  <si>
    <t>220839704001087</t>
  </si>
  <si>
    <t>220839704001088</t>
  </si>
  <si>
    <t>220839704001089</t>
  </si>
  <si>
    <t>220839704001092</t>
  </si>
  <si>
    <t>220839704001095</t>
  </si>
  <si>
    <t>220839704001104</t>
  </si>
  <si>
    <t>220839704001105</t>
  </si>
  <si>
    <t>220839704001106</t>
  </si>
  <si>
    <t>220839704001114</t>
  </si>
  <si>
    <t>220839704002001</t>
  </si>
  <si>
    <t>220839704002002</t>
  </si>
  <si>
    <t>220839704002008</t>
  </si>
  <si>
    <t>220839704002018</t>
  </si>
  <si>
    <t>220839704002032</t>
  </si>
  <si>
    <t>220839704002040</t>
  </si>
  <si>
    <t>220839704002041</t>
  </si>
  <si>
    <t>220839704002047</t>
  </si>
  <si>
    <t>220839704002049</t>
  </si>
  <si>
    <t>220839704002059</t>
  </si>
  <si>
    <t>220839704002060</t>
  </si>
  <si>
    <t>220839704002062</t>
  </si>
  <si>
    <t>220839704002064</t>
  </si>
  <si>
    <t>220839704002067</t>
  </si>
  <si>
    <t>220839704002068</t>
  </si>
  <si>
    <t>220839704002069</t>
  </si>
  <si>
    <t>220839704002076</t>
  </si>
  <si>
    <t>220839704002077</t>
  </si>
  <si>
    <t>220839704002079</t>
  </si>
  <si>
    <t>220839704002080</t>
  </si>
  <si>
    <t>220839704002082</t>
  </si>
  <si>
    <t>220839704002086</t>
  </si>
  <si>
    <t>220839704002088</t>
  </si>
  <si>
    <t>220839704002096</t>
  </si>
  <si>
    <t>220839704002097</t>
  </si>
  <si>
    <t>220839704002098</t>
  </si>
  <si>
    <t>220839704002100</t>
  </si>
  <si>
    <t>220839704002101</t>
  </si>
  <si>
    <t>220839704002102</t>
  </si>
  <si>
    <t>220839704002105</t>
  </si>
  <si>
    <t>220839704002107</t>
  </si>
  <si>
    <t>220839704002114</t>
  </si>
  <si>
    <t>220839704002125</t>
  </si>
  <si>
    <t>220839704002127</t>
  </si>
  <si>
    <t>220839704002128</t>
  </si>
  <si>
    <t>220839704002129</t>
  </si>
  <si>
    <t>220839704002130</t>
  </si>
  <si>
    <t>220839704002131</t>
  </si>
  <si>
    <t>220839704002133</t>
  </si>
  <si>
    <t>220839704002134</t>
  </si>
  <si>
    <t>220839704002135</t>
  </si>
  <si>
    <t>220839704002137</t>
  </si>
  <si>
    <t>220839704002141</t>
  </si>
  <si>
    <t>220839704002144</t>
  </si>
  <si>
    <t>220839704002145</t>
  </si>
  <si>
    <t>220839704002148</t>
  </si>
  <si>
    <t>220839704002150</t>
  </si>
  <si>
    <t>220839704002151</t>
  </si>
  <si>
    <t>220839704002154</t>
  </si>
  <si>
    <t>220839704002155</t>
  </si>
  <si>
    <t>220839704002164</t>
  </si>
  <si>
    <t>220839704002171</t>
  </si>
  <si>
    <t>220839704002186</t>
  </si>
  <si>
    <t>220839704002248</t>
  </si>
  <si>
    <t>220839704002253</t>
  </si>
  <si>
    <t>220839704002257</t>
  </si>
  <si>
    <t>220839704002258</t>
  </si>
  <si>
    <t>220839704002260</t>
  </si>
  <si>
    <t>220839704002266</t>
  </si>
  <si>
    <t>220839704002267</t>
  </si>
  <si>
    <t>220839704002270</t>
  </si>
  <si>
    <t>220839704002273</t>
  </si>
  <si>
    <t>220839704002276</t>
  </si>
  <si>
    <t>220839704002285</t>
  </si>
  <si>
    <t>220839705003008</t>
  </si>
  <si>
    <t>220839705003009</t>
  </si>
  <si>
    <t>220839705003042</t>
  </si>
  <si>
    <t>220839705004049</t>
  </si>
  <si>
    <t>220839705004117</t>
  </si>
  <si>
    <t>220839705004136</t>
  </si>
  <si>
    <t>220839705004145</t>
  </si>
  <si>
    <t>220839705004157</t>
  </si>
  <si>
    <t>220839706001002</t>
  </si>
  <si>
    <t>220839706001004</t>
  </si>
  <si>
    <t>220839706001005</t>
  </si>
  <si>
    <t>220839706001007</t>
  </si>
  <si>
    <t>220839706001012</t>
  </si>
  <si>
    <t>220839706001018</t>
  </si>
  <si>
    <t>220839706001019</t>
  </si>
  <si>
    <t>220839706001022</t>
  </si>
  <si>
    <t>220839706001023</t>
  </si>
  <si>
    <t>220839706001024</t>
  </si>
  <si>
    <t>220839706001027</t>
  </si>
  <si>
    <t>220839706001028</t>
  </si>
  <si>
    <t>220839706001029</t>
  </si>
  <si>
    <t>220839706001036</t>
  </si>
  <si>
    <t>220839706001043</t>
  </si>
  <si>
    <t>220839706001044</t>
  </si>
  <si>
    <t>220839706001045</t>
  </si>
  <si>
    <t>220839706001046</t>
  </si>
  <si>
    <t>220839706001047</t>
  </si>
  <si>
    <t>220839706001048</t>
  </si>
  <si>
    <t>220839706001049</t>
  </si>
  <si>
    <t>220839706001050</t>
  </si>
  <si>
    <t>220839706001052</t>
  </si>
  <si>
    <t>220839706001053</t>
  </si>
  <si>
    <t>220839706001056</t>
  </si>
  <si>
    <t>220839706001059</t>
  </si>
  <si>
    <t>220839706001060</t>
  </si>
  <si>
    <t>220839706001061</t>
  </si>
  <si>
    <t>220839706001063</t>
  </si>
  <si>
    <t>220839706001064</t>
  </si>
  <si>
    <t>220839706001069</t>
  </si>
  <si>
    <t>220839706001072</t>
  </si>
  <si>
    <t>220839706001073</t>
  </si>
  <si>
    <t>220839706001074</t>
  </si>
  <si>
    <t>220839706001075</t>
  </si>
  <si>
    <t>220839706001076</t>
  </si>
  <si>
    <t>220839706001077</t>
  </si>
  <si>
    <t>220839706001079</t>
  </si>
  <si>
    <t>220839706001081</t>
  </si>
  <si>
    <t>220839706001082</t>
  </si>
  <si>
    <t>220839706001085</t>
  </si>
  <si>
    <t>220839706001086</t>
  </si>
  <si>
    <t>220839706001087</t>
  </si>
  <si>
    <t>220839706001089</t>
  </si>
  <si>
    <t>220839706001103</t>
  </si>
  <si>
    <t>220839706001110</t>
  </si>
  <si>
    <t>220839706001116</t>
  </si>
  <si>
    <t>220839706003002</t>
  </si>
  <si>
    <t>220839706003008</t>
  </si>
  <si>
    <t>220839706003009</t>
  </si>
  <si>
    <t>220839706003012</t>
  </si>
  <si>
    <t>220839706003013</t>
  </si>
  <si>
    <t>220839706003015</t>
  </si>
  <si>
    <t>220839706003016</t>
  </si>
  <si>
    <t>220839706003017</t>
  </si>
  <si>
    <t>220839706003018</t>
  </si>
  <si>
    <t>220839706003020</t>
  </si>
  <si>
    <t>220839706003022</t>
  </si>
  <si>
    <t>220839706003026</t>
  </si>
  <si>
    <t>220839706003027</t>
  </si>
  <si>
    <t>220839706003029</t>
  </si>
  <si>
    <t>220839706003030</t>
  </si>
  <si>
    <t>220839706003033</t>
  </si>
  <si>
    <t>220839706003034</t>
  </si>
  <si>
    <t>220839706003035</t>
  </si>
  <si>
    <t>220839706003038</t>
  </si>
  <si>
    <t>220839706003039</t>
  </si>
  <si>
    <t>220839706003040</t>
  </si>
  <si>
    <t>220839706003041</t>
  </si>
  <si>
    <t>220839706003042</t>
  </si>
  <si>
    <t>220839706003044</t>
  </si>
  <si>
    <t>220839706003045</t>
  </si>
  <si>
    <t>220839706003047</t>
  </si>
  <si>
    <t>220839706003048</t>
  </si>
  <si>
    <t>220839706003049</t>
  </si>
  <si>
    <t>220839706003052</t>
  </si>
  <si>
    <t>220839706003053</t>
  </si>
  <si>
    <t>220839706003055</t>
  </si>
  <si>
    <t>220839706003056</t>
  </si>
  <si>
    <t>220839706003058</t>
  </si>
  <si>
    <t>220839706003059</t>
  </si>
  <si>
    <t>220839706003061</t>
  </si>
  <si>
    <t>220839706003064</t>
  </si>
  <si>
    <t>220839706003065</t>
  </si>
  <si>
    <t>220839706003068</t>
  </si>
  <si>
    <t>220839706003071</t>
  </si>
  <si>
    <t>220839706003073</t>
  </si>
  <si>
    <t>220839706003074</t>
  </si>
  <si>
    <t>220839706003076</t>
  </si>
  <si>
    <t>220839706003079</t>
  </si>
  <si>
    <t>220839706003081</t>
  </si>
  <si>
    <t>220839706003082</t>
  </si>
  <si>
    <t>220839706003084</t>
  </si>
  <si>
    <t>220839706003087</t>
  </si>
  <si>
    <t>220839706003099</t>
  </si>
  <si>
    <t>220839706003100</t>
  </si>
  <si>
    <t>220839706003101</t>
  </si>
  <si>
    <t>220839706003102</t>
  </si>
  <si>
    <t>220839706003104</t>
  </si>
  <si>
    <t>220839706003107</t>
  </si>
  <si>
    <t>220839706003116</t>
  </si>
  <si>
    <t>220839706003128</t>
  </si>
  <si>
    <t>220839706003132</t>
  </si>
  <si>
    <t>220839706003142</t>
  </si>
  <si>
    <t>220839706003151</t>
  </si>
  <si>
    <t>220839706003153</t>
  </si>
  <si>
    <t>220839706003156</t>
  </si>
  <si>
    <t>220839706003159</t>
  </si>
  <si>
    <t>220839706003160</t>
  </si>
  <si>
    <t>220839706003163</t>
  </si>
  <si>
    <t>220839706003166</t>
  </si>
  <si>
    <t>220839706003167</t>
  </si>
  <si>
    <t>220839706003171</t>
  </si>
  <si>
    <t>220839706003173</t>
  </si>
  <si>
    <t>220839706003175</t>
  </si>
  <si>
    <t>220839706003176</t>
  </si>
  <si>
    <t>220839706003177</t>
  </si>
  <si>
    <t>220839706003178</t>
  </si>
  <si>
    <t>220839706003180</t>
  </si>
  <si>
    <t>220839706003181</t>
  </si>
  <si>
    <t>220839706003182</t>
  </si>
  <si>
    <t>220839706003183</t>
  </si>
  <si>
    <t>220839706003184</t>
  </si>
  <si>
    <t>220839706003185</t>
  </si>
  <si>
    <t>220839706003186</t>
  </si>
  <si>
    <t>220839706003187</t>
  </si>
  <si>
    <t>220839706003188</t>
  </si>
  <si>
    <t>220839706003190</t>
  </si>
  <si>
    <t>220839706003192</t>
  </si>
  <si>
    <t>220839706003193</t>
  </si>
  <si>
    <t>220839706003197</t>
  </si>
  <si>
    <t>220839706003200</t>
  </si>
  <si>
    <t>220839706003203</t>
  </si>
  <si>
    <t>220839706003204</t>
  </si>
  <si>
    <t>220839706003207</t>
  </si>
  <si>
    <t>220839706003208</t>
  </si>
  <si>
    <t>220839706003210</t>
  </si>
  <si>
    <t>220839706003213</t>
  </si>
  <si>
    <t>220839706003214</t>
  </si>
  <si>
    <t>220839706003220</t>
  </si>
  <si>
    <t>220839706003222</t>
  </si>
  <si>
    <t>220839706003223</t>
  </si>
  <si>
    <t>220839706003227</t>
  </si>
  <si>
    <t>220839706003228</t>
  </si>
  <si>
    <t>221070001001000</t>
  </si>
  <si>
    <t>221070001001001</t>
  </si>
  <si>
    <t>221070001001005</t>
  </si>
  <si>
    <t>221070001001016</t>
  </si>
  <si>
    <t>221070001001017</t>
  </si>
  <si>
    <t>221070001001021</t>
  </si>
  <si>
    <t>221070001001023</t>
  </si>
  <si>
    <t>221070001001085</t>
  </si>
  <si>
    <t>221070001001086</t>
  </si>
  <si>
    <t>221070001001103</t>
  </si>
  <si>
    <t>221070001001104</t>
  </si>
  <si>
    <t>221070001001126</t>
  </si>
  <si>
    <t>221070001001131</t>
  </si>
  <si>
    <t>221070001001132</t>
  </si>
  <si>
    <t>221070001001147</t>
  </si>
  <si>
    <t>221070001001149</t>
  </si>
  <si>
    <t>221070001001151</t>
  </si>
  <si>
    <t>221070001001152</t>
  </si>
  <si>
    <t>221070001001153</t>
  </si>
  <si>
    <t>221070001001155</t>
  </si>
  <si>
    <t>221070001001156</t>
  </si>
  <si>
    <t>221070001001157</t>
  </si>
  <si>
    <t>221070001001158</t>
  </si>
  <si>
    <t>221070001001159</t>
  </si>
  <si>
    <t>221070001001160</t>
  </si>
  <si>
    <t>221070001001164</t>
  </si>
  <si>
    <t>221070001001165</t>
  </si>
  <si>
    <t>221070001001168</t>
  </si>
  <si>
    <t>221070001002024</t>
  </si>
  <si>
    <t>221070001002025</t>
  </si>
  <si>
    <t>221070001002043</t>
  </si>
  <si>
    <t>221070001002047</t>
  </si>
  <si>
    <t>221070001002058</t>
  </si>
  <si>
    <t>221070001002059</t>
  </si>
  <si>
    <t>221070001002088</t>
  </si>
  <si>
    <t>221070001002089</t>
  </si>
  <si>
    <t>221070001002090</t>
  </si>
  <si>
    <t>221070001002091</t>
  </si>
  <si>
    <t>221070001002094</t>
  </si>
  <si>
    <t>221070001002099</t>
  </si>
  <si>
    <t>221070001002101</t>
  </si>
  <si>
    <t>221070001002102</t>
  </si>
  <si>
    <t>221070001002103</t>
  </si>
  <si>
    <t>221070001002105</t>
  </si>
  <si>
    <t>221070001002106</t>
  </si>
  <si>
    <t>221070001002107</t>
  </si>
  <si>
    <t>221070001002118</t>
  </si>
  <si>
    <t>221070001002120</t>
  </si>
  <si>
    <t>221070001002121</t>
  </si>
  <si>
    <t>221070001002122</t>
  </si>
  <si>
    <t>221070001002127</t>
  </si>
  <si>
    <t>221070001002131</t>
  </si>
  <si>
    <t>221070001002132</t>
  </si>
  <si>
    <t>221070001002145</t>
  </si>
  <si>
    <t>221070001002152</t>
  </si>
  <si>
    <t>221070001002153</t>
  </si>
  <si>
    <t>221070001002155</t>
  </si>
  <si>
    <t>221070001002157</t>
  </si>
  <si>
    <t>221070001002164</t>
  </si>
  <si>
    <t>221070001002166</t>
  </si>
  <si>
    <t>221070001002175</t>
  </si>
  <si>
    <t>221070001002191</t>
  </si>
  <si>
    <t>221070001002192</t>
  </si>
  <si>
    <t>221070001002195</t>
  </si>
  <si>
    <t>221070001002199</t>
  </si>
  <si>
    <t>221070001002201</t>
  </si>
  <si>
    <t>221070001002204</t>
  </si>
  <si>
    <t>221070001002212</t>
  </si>
  <si>
    <t>221070001002213</t>
  </si>
  <si>
    <t>221070001002214</t>
  </si>
  <si>
    <t>221070001002218</t>
  </si>
  <si>
    <t>221070001002223</t>
  </si>
  <si>
    <t>221070001002224</t>
  </si>
  <si>
    <t>221070001002226</t>
  </si>
  <si>
    <t>221070001002230</t>
  </si>
  <si>
    <t>221070001002234</t>
  </si>
  <si>
    <t>221070001002239</t>
  </si>
  <si>
    <t>221070001002243</t>
  </si>
  <si>
    <t>221070001002244</t>
  </si>
  <si>
    <t>221070001002247</t>
  </si>
  <si>
    <t>221070001002248</t>
  </si>
  <si>
    <t>221070001002260</t>
  </si>
  <si>
    <t>221070001002266</t>
  </si>
  <si>
    <t>221070001002267</t>
  </si>
  <si>
    <t>221070001002269</t>
  </si>
  <si>
    <t>221070002001000</t>
  </si>
  <si>
    <t>221070002001001</t>
  </si>
  <si>
    <t>221070002001002</t>
  </si>
  <si>
    <t>221070002001013</t>
  </si>
  <si>
    <t>221070002001015</t>
  </si>
  <si>
    <t>221070002001031</t>
  </si>
  <si>
    <t>221070002001047</t>
  </si>
  <si>
    <t>221070002001048</t>
  </si>
  <si>
    <t>221070002001049</t>
  </si>
  <si>
    <t>221070002001051</t>
  </si>
  <si>
    <t>221070002001054</t>
  </si>
  <si>
    <t>221070002001055</t>
  </si>
  <si>
    <t>221070002001056</t>
  </si>
  <si>
    <t>221070002001057</t>
  </si>
  <si>
    <t>221070002001059</t>
  </si>
  <si>
    <t>221070002001067</t>
  </si>
  <si>
    <t>221070002001071</t>
  </si>
  <si>
    <t>221070002001072</t>
  </si>
  <si>
    <t>221070002001073</t>
  </si>
  <si>
    <t>221070002001074</t>
  </si>
  <si>
    <t>221070002001075</t>
  </si>
  <si>
    <t>221070002001076</t>
  </si>
  <si>
    <t>221070002001078</t>
  </si>
  <si>
    <t>221070002001101</t>
  </si>
  <si>
    <t>221070002001102</t>
  </si>
  <si>
    <t>221070002001103</t>
  </si>
  <si>
    <t>221070002001106</t>
  </si>
  <si>
    <t>221070002001108</t>
  </si>
  <si>
    <t>221070002001110</t>
  </si>
  <si>
    <t>221070002001114</t>
  </si>
  <si>
    <t>221070002001117</t>
  </si>
  <si>
    <t>221070002001120</t>
  </si>
  <si>
    <t>221070002001121</t>
  </si>
  <si>
    <t>221070002001125</t>
  </si>
  <si>
    <t>221070002001126</t>
  </si>
  <si>
    <t>221070002001128</t>
  </si>
  <si>
    <t>221070002001129</t>
  </si>
  <si>
    <t>221070002001133</t>
  </si>
  <si>
    <t>221070002001134</t>
  </si>
  <si>
    <t>221070002001135</t>
  </si>
  <si>
    <t>221070002001136</t>
  </si>
  <si>
    <t>221070002001137</t>
  </si>
  <si>
    <t>221070002001138</t>
  </si>
  <si>
    <t>221070002001139</t>
  </si>
  <si>
    <t>221070002001140</t>
  </si>
  <si>
    <t>221070002001142</t>
  </si>
  <si>
    <t>221070002001143</t>
  </si>
  <si>
    <t>221070002001146</t>
  </si>
  <si>
    <t>221070002001149</t>
  </si>
  <si>
    <t>221070002001179</t>
  </si>
  <si>
    <t>221070002001180</t>
  </si>
  <si>
    <t>221070002001182</t>
  </si>
  <si>
    <t>221070002001183</t>
  </si>
  <si>
    <t>221070002001185</t>
  </si>
  <si>
    <t>221070002001188</t>
  </si>
  <si>
    <t>221070002001189</t>
  </si>
  <si>
    <t>221070002001190</t>
  </si>
  <si>
    <t>221070002001192</t>
  </si>
  <si>
    <t>221070002001194</t>
  </si>
  <si>
    <t>221070002001195</t>
  </si>
  <si>
    <t>221070002001196</t>
  </si>
  <si>
    <t>221070002001201</t>
  </si>
  <si>
    <t>221070002001216</t>
  </si>
  <si>
    <t>221070002001245</t>
  </si>
  <si>
    <t>221070002001264</t>
  </si>
  <si>
    <t>221070002001270</t>
  </si>
  <si>
    <t>221070002001284</t>
  </si>
  <si>
    <t>221070002001285</t>
  </si>
  <si>
    <t>221070002001290</t>
  </si>
  <si>
    <t>221070002001294</t>
  </si>
  <si>
    <t>221070002001295</t>
  </si>
  <si>
    <t>221070002001296</t>
  </si>
  <si>
    <t>221070002001301</t>
  </si>
  <si>
    <t>221070002001307</t>
  </si>
  <si>
    <t>221070002001308</t>
  </si>
  <si>
    <t>221070002001327</t>
  </si>
  <si>
    <t>221070002001331</t>
  </si>
  <si>
    <t>221070002001350</t>
  </si>
  <si>
    <t>221070002001351</t>
  </si>
  <si>
    <t>221070002001357</t>
  </si>
  <si>
    <t>221070002001366</t>
  </si>
  <si>
    <t>221070002002009</t>
  </si>
  <si>
    <t>221070002002010</t>
  </si>
  <si>
    <t>221070002002013</t>
  </si>
  <si>
    <t>221070002002016</t>
  </si>
  <si>
    <t>221070002002017</t>
  </si>
  <si>
    <t>221070002002038</t>
  </si>
  <si>
    <t>221070002002039</t>
  </si>
  <si>
    <t>221070002002049</t>
  </si>
  <si>
    <t>221070002002062</t>
  </si>
  <si>
    <t>221070002002063</t>
  </si>
  <si>
    <t>221070002002064</t>
  </si>
  <si>
    <t>221070002002066</t>
  </si>
  <si>
    <t>221070002002067</t>
  </si>
  <si>
    <t>221070002002077</t>
  </si>
  <si>
    <t>221070002002089</t>
  </si>
  <si>
    <t>221070002002090</t>
  </si>
  <si>
    <t>221070002002091</t>
  </si>
  <si>
    <t>221070002002093</t>
  </si>
  <si>
    <t>221070002002104</t>
  </si>
  <si>
    <t>221070002002105</t>
  </si>
  <si>
    <t>221070002002108</t>
  </si>
  <si>
    <t>221070002002110</t>
  </si>
  <si>
    <t>221070002002111</t>
  </si>
  <si>
    <t>221070002002112</t>
  </si>
  <si>
    <t>221070002002113</t>
  </si>
  <si>
    <t>221070002002115</t>
  </si>
  <si>
    <t>221070002002116</t>
  </si>
  <si>
    <t>221070002002117</t>
  </si>
  <si>
    <t>221070002002131</t>
  </si>
  <si>
    <t>221070002002132</t>
  </si>
  <si>
    <t>221070002002141</t>
  </si>
  <si>
    <t>221070002002148</t>
  </si>
  <si>
    <t>221070002002152</t>
  </si>
  <si>
    <t>221070002002157</t>
  </si>
  <si>
    <t>221070002002158</t>
  </si>
  <si>
    <t>221070002002166</t>
  </si>
  <si>
    <t>221070002002172</t>
  </si>
  <si>
    <t>221070002002175</t>
  </si>
  <si>
    <t>221070002002176</t>
  </si>
  <si>
    <t>221070002002177</t>
  </si>
  <si>
    <t>221070002002179</t>
  </si>
  <si>
    <t>221070002002185</t>
  </si>
  <si>
    <t>221070002002190</t>
  </si>
  <si>
    <t>221070002002191</t>
  </si>
  <si>
    <t>221070002002194</t>
  </si>
  <si>
    <t>221070002002197</t>
  </si>
  <si>
    <t>221070002002201</t>
  </si>
  <si>
    <t>221070002002202</t>
  </si>
  <si>
    <t>221070002002205</t>
  </si>
  <si>
    <t>221070002002206</t>
  </si>
  <si>
    <t>221070002002220</t>
  </si>
  <si>
    <t>221070002002223</t>
  </si>
  <si>
    <t>221070002002226</t>
  </si>
  <si>
    <t>221070002002227</t>
  </si>
  <si>
    <t>221070002002228</t>
  </si>
  <si>
    <t>221070002002235</t>
  </si>
  <si>
    <t>221070002002243</t>
  </si>
  <si>
    <t>221070002002246</t>
  </si>
  <si>
    <t>221070002002248</t>
  </si>
  <si>
    <t>221070002002252</t>
  </si>
  <si>
    <t>221070002002262</t>
  </si>
  <si>
    <t>221070003001001</t>
  </si>
  <si>
    <t>221070003001003</t>
  </si>
  <si>
    <t>221070003001004</t>
  </si>
  <si>
    <t>221070003001007</t>
  </si>
  <si>
    <t>221070003001011</t>
  </si>
  <si>
    <t>221070003001012</t>
  </si>
  <si>
    <t>221070003001020</t>
  </si>
  <si>
    <t>221070003001026</t>
  </si>
  <si>
    <t>221070003001041</t>
  </si>
  <si>
    <t>221070003001053</t>
  </si>
  <si>
    <t>221070003001071</t>
  </si>
  <si>
    <t>221070003001073</t>
  </si>
  <si>
    <t>221070003001074</t>
  </si>
  <si>
    <t>221070003001106</t>
  </si>
  <si>
    <t>221070003001107</t>
  </si>
  <si>
    <t>221070003001111</t>
  </si>
  <si>
    <t>221070003001115</t>
  </si>
  <si>
    <t>221070003001116</t>
  </si>
  <si>
    <t>221070003001158</t>
  </si>
  <si>
    <t>221070003001175</t>
  </si>
  <si>
    <t>221070003001176</t>
  </si>
  <si>
    <t>221070003001177</t>
  </si>
  <si>
    <t>221070003001192</t>
  </si>
  <si>
    <t>221070003001193</t>
  </si>
  <si>
    <t>221070003001211</t>
  </si>
  <si>
    <t>221119601001001</t>
  </si>
  <si>
    <t>221119601001007</t>
  </si>
  <si>
    <t>221119601001008</t>
  </si>
  <si>
    <t>221119601001010</t>
  </si>
  <si>
    <t>221119601001026</t>
  </si>
  <si>
    <t>221119601001030</t>
  </si>
  <si>
    <t>221119601001031</t>
  </si>
  <si>
    <t>221119601001032</t>
  </si>
  <si>
    <t>221119601001036</t>
  </si>
  <si>
    <t>221119601001037</t>
  </si>
  <si>
    <t>221119601001040</t>
  </si>
  <si>
    <t>221119601001041</t>
  </si>
  <si>
    <t>221119601001043</t>
  </si>
  <si>
    <t>221119601001044</t>
  </si>
  <si>
    <t>221119601001049</t>
  </si>
  <si>
    <t>221119601001053</t>
  </si>
  <si>
    <t>221119601001058</t>
  </si>
  <si>
    <t>221119601001063</t>
  </si>
  <si>
    <t>221119601001067</t>
  </si>
  <si>
    <t>221119601001068</t>
  </si>
  <si>
    <t>221119601001069</t>
  </si>
  <si>
    <t>221119601001073</t>
  </si>
  <si>
    <t>221119601001074</t>
  </si>
  <si>
    <t>221119601001076</t>
  </si>
  <si>
    <t>221119601001081</t>
  </si>
  <si>
    <t>221119601001089</t>
  </si>
  <si>
    <t>221119601001090</t>
  </si>
  <si>
    <t>221119601001091</t>
  </si>
  <si>
    <t>221119601001093</t>
  </si>
  <si>
    <t>221119601001095</t>
  </si>
  <si>
    <t>221119601001099</t>
  </si>
  <si>
    <t>221119601001102</t>
  </si>
  <si>
    <t>221119601001104</t>
  </si>
  <si>
    <t>221119601001107</t>
  </si>
  <si>
    <t>221119601001108</t>
  </si>
  <si>
    <t>221119601001112</t>
  </si>
  <si>
    <t>221119601001115</t>
  </si>
  <si>
    <t>221119601001116</t>
  </si>
  <si>
    <t>221119601001117</t>
  </si>
  <si>
    <t>221119601001125</t>
  </si>
  <si>
    <t>221119601001128</t>
  </si>
  <si>
    <t>221119601001130</t>
  </si>
  <si>
    <t>221119601001135</t>
  </si>
  <si>
    <t>221119601001144</t>
  </si>
  <si>
    <t>221119601001160</t>
  </si>
  <si>
    <t>221119601002002</t>
  </si>
  <si>
    <t>221119601002005</t>
  </si>
  <si>
    <t>221119601002014</t>
  </si>
  <si>
    <t>221119601002018</t>
  </si>
  <si>
    <t>221119601002020</t>
  </si>
  <si>
    <t>221119601002024</t>
  </si>
  <si>
    <t>221119601002027</t>
  </si>
  <si>
    <t>221119601002028</t>
  </si>
  <si>
    <t>221119601002032</t>
  </si>
  <si>
    <t>221119601002033</t>
  </si>
  <si>
    <t>221119601002039</t>
  </si>
  <si>
    <t>221119601002061</t>
  </si>
  <si>
    <t>221119601002062</t>
  </si>
  <si>
    <t>221119601002067</t>
  </si>
  <si>
    <t>221119601002071</t>
  </si>
  <si>
    <t>221119601002072</t>
  </si>
  <si>
    <t>221119601002077</t>
  </si>
  <si>
    <t>221119601002084</t>
  </si>
  <si>
    <t>221119601002089</t>
  </si>
  <si>
    <t>221119601002091</t>
  </si>
  <si>
    <t>221119601002092</t>
  </si>
  <si>
    <t>221119601002095</t>
  </si>
  <si>
    <t>221119601002099</t>
  </si>
  <si>
    <t>221119601002100</t>
  </si>
  <si>
    <t>221119601002103</t>
  </si>
  <si>
    <t>221119601002104</t>
  </si>
  <si>
    <t>221119601002108</t>
  </si>
  <si>
    <t>221119601002110</t>
  </si>
  <si>
    <t>221119601003001</t>
  </si>
  <si>
    <t>221119601003004</t>
  </si>
  <si>
    <t>221119601003006</t>
  </si>
  <si>
    <t>221119601003009</t>
  </si>
  <si>
    <t>221119601003010</t>
  </si>
  <si>
    <t>221119601003011</t>
  </si>
  <si>
    <t>221119601003014</t>
  </si>
  <si>
    <t>221119601003017</t>
  </si>
  <si>
    <t>221119601003018</t>
  </si>
  <si>
    <t>221119601003019</t>
  </si>
  <si>
    <t>221119601003021</t>
  </si>
  <si>
    <t>221119601003022</t>
  </si>
  <si>
    <t>221119601003024</t>
  </si>
  <si>
    <t>221119601003025</t>
  </si>
  <si>
    <t>221119601003026</t>
  </si>
  <si>
    <t>221119601003029</t>
  </si>
  <si>
    <t>221119601003030</t>
  </si>
  <si>
    <t>221119601003031</t>
  </si>
  <si>
    <t>221119601003032</t>
  </si>
  <si>
    <t>221119601003033</t>
  </si>
  <si>
    <t>221119601003034</t>
  </si>
  <si>
    <t>221119601003035</t>
  </si>
  <si>
    <t>221119601003036</t>
  </si>
  <si>
    <t>221119601003038</t>
  </si>
  <si>
    <t>221119601003041</t>
  </si>
  <si>
    <t>221119601003045</t>
  </si>
  <si>
    <t>221119601003046</t>
  </si>
  <si>
    <t>221119601003047</t>
  </si>
  <si>
    <t>221119601003048</t>
  </si>
  <si>
    <t>221119601003049</t>
  </si>
  <si>
    <t>221119601003050</t>
  </si>
  <si>
    <t>221119601003051</t>
  </si>
  <si>
    <t>221119601003052</t>
  </si>
  <si>
    <t>221119601003053</t>
  </si>
  <si>
    <t>221119601003056</t>
  </si>
  <si>
    <t>221119601003060</t>
  </si>
  <si>
    <t>221119601003061</t>
  </si>
  <si>
    <t>221119601003062</t>
  </si>
  <si>
    <t>221119601003069</t>
  </si>
  <si>
    <t>221119601003070</t>
  </si>
  <si>
    <t>221119601003071</t>
  </si>
  <si>
    <t>221119601003072</t>
  </si>
  <si>
    <t>221119601003073</t>
  </si>
  <si>
    <t>221119601003074</t>
  </si>
  <si>
    <t>221119601003075</t>
  </si>
  <si>
    <t>221119601003076</t>
  </si>
  <si>
    <t>221119601003077</t>
  </si>
  <si>
    <t>221119601003078</t>
  </si>
  <si>
    <t>221119601003081</t>
  </si>
  <si>
    <t>221119601003082</t>
  </si>
  <si>
    <t>221119601003085</t>
  </si>
  <si>
    <t>221119601003086</t>
  </si>
  <si>
    <t>221119601003089</t>
  </si>
  <si>
    <t>221119601003090</t>
  </si>
  <si>
    <t>221119601003091</t>
  </si>
  <si>
    <t>221119601003095</t>
  </si>
  <si>
    <t>221119601003096</t>
  </si>
  <si>
    <t>221119601003097</t>
  </si>
  <si>
    <t>221119601003098</t>
  </si>
  <si>
    <t>221119601003099</t>
  </si>
  <si>
    <t>221119601003104</t>
  </si>
  <si>
    <t>221119601003109</t>
  </si>
  <si>
    <t>221119601003111</t>
  </si>
  <si>
    <t>221119601003115</t>
  </si>
  <si>
    <t>221119601003116</t>
  </si>
  <si>
    <t>221119601003118</t>
  </si>
  <si>
    <t>221119601003120</t>
  </si>
  <si>
    <t>221119601003132</t>
  </si>
  <si>
    <t>221119601003137</t>
  </si>
  <si>
    <t>221119601003141</t>
  </si>
  <si>
    <t>221119601003143</t>
  </si>
  <si>
    <t>221119601004000</t>
  </si>
  <si>
    <t>221119601004002</t>
  </si>
  <si>
    <t>221119601004003</t>
  </si>
  <si>
    <t>221119601004005</t>
  </si>
  <si>
    <t>221119601004006</t>
  </si>
  <si>
    <t>221119601004009</t>
  </si>
  <si>
    <t>221119601004011</t>
  </si>
  <si>
    <t>221119601004012</t>
  </si>
  <si>
    <t>221119601004013</t>
  </si>
  <si>
    <t>221119601004014</t>
  </si>
  <si>
    <t>221119601004015</t>
  </si>
  <si>
    <t>221119601004017</t>
  </si>
  <si>
    <t>221119601004018</t>
  </si>
  <si>
    <t>221119601004019</t>
  </si>
  <si>
    <t>221119601004024</t>
  </si>
  <si>
    <t>221119601004025</t>
  </si>
  <si>
    <t>221119601004027</t>
  </si>
  <si>
    <t>221119601004031</t>
  </si>
  <si>
    <t>221119601004032</t>
  </si>
  <si>
    <t>221119601004033</t>
  </si>
  <si>
    <t>221119601004034</t>
  </si>
  <si>
    <t>221119601004035</t>
  </si>
  <si>
    <t>221119601004036</t>
  </si>
  <si>
    <t>221119601004037</t>
  </si>
  <si>
    <t>221119601004038</t>
  </si>
  <si>
    <t>221119601004040</t>
  </si>
  <si>
    <t>221119601004043</t>
  </si>
  <si>
    <t>221119601004045</t>
  </si>
  <si>
    <t>221119601004049</t>
  </si>
  <si>
    <t>221119601004052</t>
  </si>
  <si>
    <t>221119601004053</t>
  </si>
  <si>
    <t>221119601004057</t>
  </si>
  <si>
    <t>221119601004060</t>
  </si>
  <si>
    <t>221119601004061</t>
  </si>
  <si>
    <t>221119601004062</t>
  </si>
  <si>
    <t>221119601004070</t>
  </si>
  <si>
    <t>221119601004088</t>
  </si>
  <si>
    <t>221119601004090</t>
  </si>
  <si>
    <t>221119601004094</t>
  </si>
  <si>
    <t>221119601004095</t>
  </si>
  <si>
    <t>221119601004099</t>
  </si>
  <si>
    <t>221119601004100</t>
  </si>
  <si>
    <t>221119601004108</t>
  </si>
  <si>
    <t>221119601004113</t>
  </si>
  <si>
    <t>221119601004117</t>
  </si>
  <si>
    <t>221119601004118</t>
  </si>
  <si>
    <t>221119601004120</t>
  </si>
  <si>
    <t>221119601004123</t>
  </si>
  <si>
    <t>221119601004129</t>
  </si>
  <si>
    <t>221119601004132</t>
  </si>
  <si>
    <t>221119601004134</t>
  </si>
  <si>
    <t>221119601004136</t>
  </si>
  <si>
    <t>221119601004146</t>
  </si>
  <si>
    <t>221119601004149</t>
  </si>
  <si>
    <t>221119601004150</t>
  </si>
  <si>
    <t>221119601004155</t>
  </si>
  <si>
    <t>221119601004156</t>
  </si>
  <si>
    <t>221119601004163</t>
  </si>
  <si>
    <t>221119602001000</t>
  </si>
  <si>
    <t>221119602001001</t>
  </si>
  <si>
    <t>221119602001004</t>
  </si>
  <si>
    <t>221119602001006</t>
  </si>
  <si>
    <t>221119602001007</t>
  </si>
  <si>
    <t>221119602001008</t>
  </si>
  <si>
    <t>221119602001009</t>
  </si>
  <si>
    <t>221119602001010</t>
  </si>
  <si>
    <t>221119602001011</t>
  </si>
  <si>
    <t>221119602001015</t>
  </si>
  <si>
    <t>221119602001016</t>
  </si>
  <si>
    <t>221119602001017</t>
  </si>
  <si>
    <t>221119602001018</t>
  </si>
  <si>
    <t>221119602001019</t>
  </si>
  <si>
    <t>221119602001021</t>
  </si>
  <si>
    <t>221119602001023</t>
  </si>
  <si>
    <t>221119602001024</t>
  </si>
  <si>
    <t>221119602001025</t>
  </si>
  <si>
    <t>221119602001026</t>
  </si>
  <si>
    <t>221119602001028</t>
  </si>
  <si>
    <t>221119602001029</t>
  </si>
  <si>
    <t>221119602001030</t>
  </si>
  <si>
    <t>221119602001031</t>
  </si>
  <si>
    <t>221119602001032</t>
  </si>
  <si>
    <t>221119602001035</t>
  </si>
  <si>
    <t>221119602001036</t>
  </si>
  <si>
    <t>221119602001037</t>
  </si>
  <si>
    <t>221119602001038</t>
  </si>
  <si>
    <t>221119602001039</t>
  </si>
  <si>
    <t>221119602001041</t>
  </si>
  <si>
    <t>221119602001043</t>
  </si>
  <si>
    <t>221119602001044</t>
  </si>
  <si>
    <t>221119602001045</t>
  </si>
  <si>
    <t>221119602001046</t>
  </si>
  <si>
    <t>221119602001048</t>
  </si>
  <si>
    <t>221119602001049</t>
  </si>
  <si>
    <t>221119602001051</t>
  </si>
  <si>
    <t>221119602001052</t>
  </si>
  <si>
    <t>221119602001053</t>
  </si>
  <si>
    <t>221119602001054</t>
  </si>
  <si>
    <t>221119602001055</t>
  </si>
  <si>
    <t>221119602001056</t>
  </si>
  <si>
    <t>221119602001057</t>
  </si>
  <si>
    <t>221119602001058</t>
  </si>
  <si>
    <t>221119602001060</t>
  </si>
  <si>
    <t>221119602001063</t>
  </si>
  <si>
    <t>221119602001066</t>
  </si>
  <si>
    <t>221119602001069</t>
  </si>
  <si>
    <t>221119602001070</t>
  </si>
  <si>
    <t>221119602001072</t>
  </si>
  <si>
    <t>221119602001073</t>
  </si>
  <si>
    <t>221119602001074</t>
  </si>
  <si>
    <t>221119602001078</t>
  </si>
  <si>
    <t>221119602001080</t>
  </si>
  <si>
    <t>221119602001082</t>
  </si>
  <si>
    <t>221119602001085</t>
  </si>
  <si>
    <t>221119602001086</t>
  </si>
  <si>
    <t>221119602001087</t>
  </si>
  <si>
    <t>221119602001088</t>
  </si>
  <si>
    <t>221119602001091</t>
  </si>
  <si>
    <t>221119602001092</t>
  </si>
  <si>
    <t>221119602001093</t>
  </si>
  <si>
    <t>221119602001095</t>
  </si>
  <si>
    <t>221119602001096</t>
  </si>
  <si>
    <t>221119602001097</t>
  </si>
  <si>
    <t>221119602001098</t>
  </si>
  <si>
    <t>221119602001100</t>
  </si>
  <si>
    <t>221119602001101</t>
  </si>
  <si>
    <t>221119602001104</t>
  </si>
  <si>
    <t>221119602001105</t>
  </si>
  <si>
    <t>221119602001107</t>
  </si>
  <si>
    <t>221119602001109</t>
  </si>
  <si>
    <t>221119602001110</t>
  </si>
  <si>
    <t>221119602001111</t>
  </si>
  <si>
    <t>221119602001115</t>
  </si>
  <si>
    <t>221119602001117</t>
  </si>
  <si>
    <t>221119602001118</t>
  </si>
  <si>
    <t>221119602001119</t>
  </si>
  <si>
    <t>221119602001120</t>
  </si>
  <si>
    <t>221119602001121</t>
  </si>
  <si>
    <t>221119602001122</t>
  </si>
  <si>
    <t>221119602001123</t>
  </si>
  <si>
    <t>221119602001125</t>
  </si>
  <si>
    <t>221119602001127</t>
  </si>
  <si>
    <t>221119602002000</t>
  </si>
  <si>
    <t>221119602002001</t>
  </si>
  <si>
    <t>221119602002004</t>
  </si>
  <si>
    <t>221119602002014</t>
  </si>
  <si>
    <t>221119602002024</t>
  </si>
  <si>
    <t>221119602002029</t>
  </si>
  <si>
    <t>221119602002030</t>
  </si>
  <si>
    <t>221119602002031</t>
  </si>
  <si>
    <t>221119602002035</t>
  </si>
  <si>
    <t>221119602002043</t>
  </si>
  <si>
    <t>221119602002044</t>
  </si>
  <si>
    <t>221119602002045</t>
  </si>
  <si>
    <t>221119602002046</t>
  </si>
  <si>
    <t>221119602002048</t>
  </si>
  <si>
    <t>221119602002049</t>
  </si>
  <si>
    <t>221119602002050</t>
  </si>
  <si>
    <t>221119602002053</t>
  </si>
  <si>
    <t>221119602002057</t>
  </si>
  <si>
    <t>221119602002059</t>
  </si>
  <si>
    <t>221119602002060</t>
  </si>
  <si>
    <t>221119602002062</t>
  </si>
  <si>
    <t>221119602002063</t>
  </si>
  <si>
    <t>221119602002067</t>
  </si>
  <si>
    <t>221119602002068</t>
  </si>
  <si>
    <t>221119602002071</t>
  </si>
  <si>
    <t>221119602002075</t>
  </si>
  <si>
    <t>221119602002076</t>
  </si>
  <si>
    <t>221119602002079</t>
  </si>
  <si>
    <t>221119602002081</t>
  </si>
  <si>
    <t>221119602002082</t>
  </si>
  <si>
    <t>221119602002083</t>
  </si>
  <si>
    <t>221119602002084</t>
  </si>
  <si>
    <t>221119602002086</t>
  </si>
  <si>
    <t>221119602002087</t>
  </si>
  <si>
    <t>221119602002088</t>
  </si>
  <si>
    <t>221119602002089</t>
  </si>
  <si>
    <t>221119602002090</t>
  </si>
  <si>
    <t>221119602002091</t>
  </si>
  <si>
    <t>221119602002092</t>
  </si>
  <si>
    <t>221119602002093</t>
  </si>
  <si>
    <t>221119602002097</t>
  </si>
  <si>
    <t>221119602002098</t>
  </si>
  <si>
    <t>221119602002100</t>
  </si>
  <si>
    <t>221119602002104</t>
  </si>
  <si>
    <t>221119602002105</t>
  </si>
  <si>
    <t>221119602002106</t>
  </si>
  <si>
    <t>221119602002107</t>
  </si>
  <si>
    <t>221119602002109</t>
  </si>
  <si>
    <t>221119602002110</t>
  </si>
  <si>
    <t>221119602002111</t>
  </si>
  <si>
    <t>221119602002114</t>
  </si>
  <si>
    <t>221119602002116</t>
  </si>
  <si>
    <t>221119602002123</t>
  </si>
  <si>
    <t>221119602002124</t>
  </si>
  <si>
    <t>221119602002127</t>
  </si>
  <si>
    <t>221119602002128</t>
  </si>
  <si>
    <t>221119602002129</t>
  </si>
  <si>
    <t>221119602002130</t>
  </si>
  <si>
    <t>221119602002131</t>
  </si>
  <si>
    <t>221119602002139</t>
  </si>
  <si>
    <t>221119602003000</t>
  </si>
  <si>
    <t>221119602003001</t>
  </si>
  <si>
    <t>221119602003006</t>
  </si>
  <si>
    <t>221119602003010</t>
  </si>
  <si>
    <t>221119602003026</t>
  </si>
  <si>
    <t>221119602003027</t>
  </si>
  <si>
    <t>221119602003028</t>
  </si>
  <si>
    <t>221119602003029</t>
  </si>
  <si>
    <t>221119602003030</t>
  </si>
  <si>
    <t>221119602003032</t>
  </si>
  <si>
    <t>221119602003033</t>
  </si>
  <si>
    <t>221119602003037</t>
  </si>
  <si>
    <t>221119602003038</t>
  </si>
  <si>
    <t>221119602003042</t>
  </si>
  <si>
    <t>221119602003043</t>
  </si>
  <si>
    <t>221119602003046</t>
  </si>
  <si>
    <t>221119602003047</t>
  </si>
  <si>
    <t>221119602003050</t>
  </si>
  <si>
    <t>221119602003052</t>
  </si>
  <si>
    <t>221119602003054</t>
  </si>
  <si>
    <t>221119602003056</t>
  </si>
  <si>
    <t>221119602003057</t>
  </si>
  <si>
    <t>221119602003058</t>
  </si>
  <si>
    <t>221119602003060</t>
  </si>
  <si>
    <t>221119602003063</t>
  </si>
  <si>
    <t>221119602003074</t>
  </si>
  <si>
    <t>221119602003079</t>
  </si>
  <si>
    <t>221119602003080</t>
  </si>
  <si>
    <t>221119602003083</t>
  </si>
  <si>
    <t>221119602004000</t>
  </si>
  <si>
    <t>221119602004002</t>
  </si>
  <si>
    <t>221119602004004</t>
  </si>
  <si>
    <t>221119602004005</t>
  </si>
  <si>
    <t>221119602004006</t>
  </si>
  <si>
    <t>221119602004008</t>
  </si>
  <si>
    <t>221119602004009</t>
  </si>
  <si>
    <t>221119602004011</t>
  </si>
  <si>
    <t>221119602004013</t>
  </si>
  <si>
    <t>221119602004015</t>
  </si>
  <si>
    <t>221119602004016</t>
  </si>
  <si>
    <t>221119602004017</t>
  </si>
  <si>
    <t>221119602004022</t>
  </si>
  <si>
    <t>221119602004028</t>
  </si>
  <si>
    <t>221119602004030</t>
  </si>
  <si>
    <t>221119602004034</t>
  </si>
  <si>
    <t>221119602004038</t>
  </si>
  <si>
    <t>221119602004039</t>
  </si>
  <si>
    <t>221119602004041</t>
  </si>
  <si>
    <t>221119602004042</t>
  </si>
  <si>
    <t>221119602004045</t>
  </si>
  <si>
    <t>221119602004048</t>
  </si>
  <si>
    <t>221119602004049</t>
  </si>
  <si>
    <t>221119602004050</t>
  </si>
  <si>
    <t>221119602004052</t>
  </si>
  <si>
    <t>221119602004054</t>
  </si>
  <si>
    <t>221119602004056</t>
  </si>
  <si>
    <t>221119602004057</t>
  </si>
  <si>
    <t>221119602004065</t>
  </si>
  <si>
    <t>221119602004066</t>
  </si>
  <si>
    <t>221119602004068</t>
  </si>
  <si>
    <t>221119602004069</t>
  </si>
  <si>
    <t>221119602004070</t>
  </si>
  <si>
    <t>221119602004071</t>
  </si>
  <si>
    <t>221119602004072</t>
  </si>
  <si>
    <t>221119602004074</t>
  </si>
  <si>
    <t>221119602004075</t>
  </si>
  <si>
    <t>221119602004076</t>
  </si>
  <si>
    <t>221119602004077</t>
  </si>
  <si>
    <t>221119602004080</t>
  </si>
  <si>
    <t>221119603001003</t>
  </si>
  <si>
    <t>221119603001004</t>
  </si>
  <si>
    <t>221119603001006</t>
  </si>
  <si>
    <t>221119603001007</t>
  </si>
  <si>
    <t>221119603001019</t>
  </si>
  <si>
    <t>221119603001021</t>
  </si>
  <si>
    <t>221119603001023</t>
  </si>
  <si>
    <t>221119603001025</t>
  </si>
  <si>
    <t>221119603001026</t>
  </si>
  <si>
    <t>221119603001027</t>
  </si>
  <si>
    <t>221119603001028</t>
  </si>
  <si>
    <t>221119603001030</t>
  </si>
  <si>
    <t>221119603001032</t>
  </si>
  <si>
    <t>221119603001037</t>
  </si>
  <si>
    <t>221119603001047</t>
  </si>
  <si>
    <t>221119603001048</t>
  </si>
  <si>
    <t>221119603001051</t>
  </si>
  <si>
    <t>221119603001053</t>
  </si>
  <si>
    <t>221119603001055</t>
  </si>
  <si>
    <t>221119603001057</t>
  </si>
  <si>
    <t>221119603001065</t>
  </si>
  <si>
    <t>221119603001066</t>
  </si>
  <si>
    <t>221119603001068</t>
  </si>
  <si>
    <t>221119603001069</t>
  </si>
  <si>
    <t>221119603001070</t>
  </si>
  <si>
    <t>221119603001071</t>
  </si>
  <si>
    <t>221119603001072</t>
  </si>
  <si>
    <t>221119603001074</t>
  </si>
  <si>
    <t>221119603001077</t>
  </si>
  <si>
    <t>221119603001087</t>
  </si>
  <si>
    <t>221119603001088</t>
  </si>
  <si>
    <t>221119603001089</t>
  </si>
  <si>
    <t>221119603001090</t>
  </si>
  <si>
    <t>221119603001091</t>
  </si>
  <si>
    <t>221119603001094</t>
  </si>
  <si>
    <t>221119603001096</t>
  </si>
  <si>
    <t>221119603001099</t>
  </si>
  <si>
    <t>221119603001105</t>
  </si>
  <si>
    <t>221119603001107</t>
  </si>
  <si>
    <t>221119603001109</t>
  </si>
  <si>
    <t>221119603001111</t>
  </si>
  <si>
    <t>221119603002001</t>
  </si>
  <si>
    <t>221119603002002</t>
  </si>
  <si>
    <t>221119603002004</t>
  </si>
  <si>
    <t>221119603002005</t>
  </si>
  <si>
    <t>221119603002007</t>
  </si>
  <si>
    <t>221119603002008</t>
  </si>
  <si>
    <t>221119603002010</t>
  </si>
  <si>
    <t>221119603002011</t>
  </si>
  <si>
    <t>221119603002012</t>
  </si>
  <si>
    <t>221119603002016</t>
  </si>
  <si>
    <t>221119603002022</t>
  </si>
  <si>
    <t>221119603002024</t>
  </si>
  <si>
    <t>221119603002025</t>
  </si>
  <si>
    <t>221119603002036</t>
  </si>
  <si>
    <t>221119603002040</t>
  </si>
  <si>
    <t>221119603002042</t>
  </si>
  <si>
    <t>221119603002045</t>
  </si>
  <si>
    <t>221119603002049</t>
  </si>
  <si>
    <t>221119603002053</t>
  </si>
  <si>
    <t>221119603002056</t>
  </si>
  <si>
    <t>221119603002057</t>
  </si>
  <si>
    <t>221119603002058</t>
  </si>
  <si>
    <t>221119603002059</t>
  </si>
  <si>
    <t>221119603002061</t>
  </si>
  <si>
    <t>221119603002062</t>
  </si>
  <si>
    <t>221119603002063</t>
  </si>
  <si>
    <t>221119603002067</t>
  </si>
  <si>
    <t>221119603002068</t>
  </si>
  <si>
    <t>221119603002070</t>
  </si>
  <si>
    <t>221119603002071</t>
  </si>
  <si>
    <t>221119603002074</t>
  </si>
  <si>
    <t>221119603002075</t>
  </si>
  <si>
    <t>221119603002077</t>
  </si>
  <si>
    <t>221119603002079</t>
  </si>
  <si>
    <t>221119603002081</t>
  </si>
  <si>
    <t>221119603003005</t>
  </si>
  <si>
    <t>221119603003006</t>
  </si>
  <si>
    <t>221119603003008</t>
  </si>
  <si>
    <t>221119603003009</t>
  </si>
  <si>
    <t>221119603003010</t>
  </si>
  <si>
    <t>221119603003011</t>
  </si>
  <si>
    <t>221119603003012</t>
  </si>
  <si>
    <t>221119603003014</t>
  </si>
  <si>
    <t>221119603003015</t>
  </si>
  <si>
    <t>221119603003018</t>
  </si>
  <si>
    <t>221119603003020</t>
  </si>
  <si>
    <t>221119603003025</t>
  </si>
  <si>
    <t>221119603003030</t>
  </si>
  <si>
    <t>221119603003034</t>
  </si>
  <si>
    <t>221119603003050</t>
  </si>
  <si>
    <t>221119603003052</t>
  </si>
  <si>
    <t>221119603003059</t>
  </si>
  <si>
    <t>221119604003017</t>
  </si>
  <si>
    <t>221119604003021</t>
  </si>
  <si>
    <t>221119604003067</t>
  </si>
  <si>
    <t>221119604003068</t>
  </si>
  <si>
    <t>221119604003071</t>
  </si>
  <si>
    <t>221119605001026</t>
  </si>
  <si>
    <t>221119605001027</t>
  </si>
  <si>
    <t>221119605001030</t>
  </si>
  <si>
    <t>221119605001035</t>
  </si>
  <si>
    <t>221119605001036</t>
  </si>
  <si>
    <t>221119605001042</t>
  </si>
  <si>
    <t>221119605001043</t>
  </si>
  <si>
    <t>221119605001045</t>
  </si>
  <si>
    <t>221119605001047</t>
  </si>
  <si>
    <t>221119605001048</t>
  </si>
  <si>
    <t>221119605001049</t>
  </si>
  <si>
    <t>221119605001052</t>
  </si>
  <si>
    <t>221119605001053</t>
  </si>
  <si>
    <t>221119605001055</t>
  </si>
  <si>
    <t>221119605001066</t>
  </si>
  <si>
    <t>221119605001077</t>
  </si>
  <si>
    <t>221119605001079</t>
  </si>
  <si>
    <t>221119605001083</t>
  </si>
  <si>
    <t>221119605001084</t>
  </si>
  <si>
    <t>221119605001085</t>
  </si>
  <si>
    <t>221119605001094</t>
  </si>
  <si>
    <t>221119605001095</t>
  </si>
  <si>
    <t>221119605001096</t>
  </si>
  <si>
    <t>221119605001098</t>
  </si>
  <si>
    <t>221119605001103</t>
  </si>
  <si>
    <t>221119605001105</t>
  </si>
  <si>
    <t>221119605001112</t>
  </si>
  <si>
    <t>221119605001113</t>
  </si>
  <si>
    <t>221119605001115</t>
  </si>
  <si>
    <t>221119605001118</t>
  </si>
  <si>
    <t>221119605001125</t>
  </si>
  <si>
    <t>221119605001127</t>
  </si>
  <si>
    <t>221119605001128</t>
  </si>
  <si>
    <t>221119605001135</t>
  </si>
  <si>
    <t>221119605001137</t>
  </si>
  <si>
    <t>221119605001138</t>
  </si>
  <si>
    <t>221119605001142</t>
  </si>
  <si>
    <t>221119605001144</t>
  </si>
  <si>
    <t>221119605002000</t>
  </si>
  <si>
    <t>221119605002001</t>
  </si>
  <si>
    <t>221119605002002</t>
  </si>
  <si>
    <t>221119605002006</t>
  </si>
  <si>
    <t>221119605002008</t>
  </si>
  <si>
    <t>221119605002009</t>
  </si>
  <si>
    <t>221119605002010</t>
  </si>
  <si>
    <t>221119605002013</t>
  </si>
  <si>
    <t>221119605002015</t>
  </si>
  <si>
    <t>221119605002019</t>
  </si>
  <si>
    <t>221119605002025</t>
  </si>
  <si>
    <t>221119605002026</t>
  </si>
  <si>
    <t>221119605002027</t>
  </si>
  <si>
    <t>221119605002028</t>
  </si>
  <si>
    <t>221119605002029</t>
  </si>
  <si>
    <t>221119605002030</t>
  </si>
  <si>
    <t>221119605002053</t>
  </si>
  <si>
    <t>221119605002056</t>
  </si>
  <si>
    <t>221119605002066</t>
  </si>
  <si>
    <t>221119605002068</t>
  </si>
  <si>
    <t>221119605002084</t>
  </si>
  <si>
    <t>221119605002094</t>
  </si>
  <si>
    <t>221119605002095</t>
  </si>
  <si>
    <t>221119605002097</t>
  </si>
  <si>
    <t>221119605002098</t>
  </si>
  <si>
    <t>221119605002103</t>
  </si>
  <si>
    <t>221119605002104</t>
  </si>
  <si>
    <t>221119605002106</t>
  </si>
  <si>
    <t>221119605002107</t>
  </si>
  <si>
    <t>221119605002108</t>
  </si>
  <si>
    <t>221119605002110</t>
  </si>
  <si>
    <t>221119605002112</t>
  </si>
  <si>
    <t>221119605002114</t>
  </si>
  <si>
    <t>221119605002116</t>
  </si>
  <si>
    <t>221119605002117</t>
  </si>
  <si>
    <t>221119605002119</t>
  </si>
  <si>
    <t>221119605002120</t>
  </si>
  <si>
    <t>221119605002121</t>
  </si>
  <si>
    <t>221119605002122</t>
  </si>
  <si>
    <t>221119605002124</t>
  </si>
  <si>
    <t>221119605002129</t>
  </si>
  <si>
    <t>221119605002137</t>
  </si>
  <si>
    <t>221119605002143</t>
  </si>
  <si>
    <t>221119605002144</t>
  </si>
  <si>
    <t>221119605002151</t>
  </si>
  <si>
    <t>221119605002152</t>
  </si>
  <si>
    <t>221119605002153</t>
  </si>
  <si>
    <t>221119605002162</t>
  </si>
  <si>
    <t>221119605002164</t>
  </si>
  <si>
    <t>221119605002165</t>
  </si>
  <si>
    <t>221119605002166</t>
  </si>
  <si>
    <t>221119605002168</t>
  </si>
  <si>
    <t>221119605002171</t>
  </si>
  <si>
    <t>221119605002172</t>
  </si>
  <si>
    <t>221119605002174</t>
  </si>
  <si>
    <t>221119605002175</t>
  </si>
  <si>
    <t>221119605002176</t>
  </si>
  <si>
    <t>221119605002177</t>
  </si>
  <si>
    <t>221119605002178</t>
  </si>
  <si>
    <t>221119605002179</t>
  </si>
  <si>
    <t>221119605002181</t>
  </si>
  <si>
    <t>221119605002182</t>
  </si>
  <si>
    <t>221119605002184</t>
  </si>
  <si>
    <t>221119605002187</t>
  </si>
  <si>
    <t>221119605002189</t>
  </si>
  <si>
    <t>221119605002194</t>
  </si>
  <si>
    <t>221119605002196</t>
  </si>
  <si>
    <t>221119605002200</t>
  </si>
  <si>
    <t>221119605002211</t>
  </si>
  <si>
    <t>221119605002214</t>
  </si>
  <si>
    <t>221119605002223</t>
  </si>
  <si>
    <t>221119605002226</t>
  </si>
  <si>
    <t>221119605002228</t>
  </si>
  <si>
    <t>221119605002229</t>
  </si>
  <si>
    <t>221119605002238</t>
  </si>
  <si>
    <t>221119605002249</t>
  </si>
  <si>
    <t>221119605003000</t>
  </si>
  <si>
    <t>221119605003002</t>
  </si>
  <si>
    <t>221119605003003</t>
  </si>
  <si>
    <t>221119605003004</t>
  </si>
  <si>
    <t>221119605003006</t>
  </si>
  <si>
    <t>221119605003007</t>
  </si>
  <si>
    <t>221119605003011</t>
  </si>
  <si>
    <t>221119605003013</t>
  </si>
  <si>
    <t>221119605003014</t>
  </si>
  <si>
    <t>221119605003017</t>
  </si>
  <si>
    <t>221119605003018</t>
  </si>
  <si>
    <t>221119605003020</t>
  </si>
  <si>
    <t>221119605003021</t>
  </si>
  <si>
    <t>221119605003022</t>
  </si>
  <si>
    <t>221119605003027</t>
  </si>
  <si>
    <t>221119605003028</t>
  </si>
  <si>
    <t>221119605003029</t>
  </si>
  <si>
    <t>221119605003031</t>
  </si>
  <si>
    <t>221119605003034</t>
  </si>
  <si>
    <t>221119605003038</t>
  </si>
  <si>
    <t>221119605003040</t>
  </si>
  <si>
    <t>221119605003041</t>
  </si>
  <si>
    <t>221119605003050</t>
  </si>
  <si>
    <t>221119605003070</t>
  </si>
  <si>
    <t>221119605003074</t>
  </si>
  <si>
    <t>221119605003076</t>
  </si>
  <si>
    <t>221119605003081</t>
  </si>
  <si>
    <t>221119605003086</t>
  </si>
  <si>
    <t>221119605003095</t>
  </si>
  <si>
    <t>221119605003105</t>
  </si>
  <si>
    <t>221119605003107</t>
  </si>
  <si>
    <t>221119605003108</t>
  </si>
  <si>
    <t>221119605003109</t>
  </si>
  <si>
    <t>221119605003125</t>
  </si>
  <si>
    <t>221119605003129</t>
  </si>
  <si>
    <t>221119605003131</t>
  </si>
  <si>
    <t>221119605003133</t>
  </si>
  <si>
    <t>221119606001001</t>
  </si>
  <si>
    <t>221119606001002</t>
  </si>
  <si>
    <t>221119606001003</t>
  </si>
  <si>
    <t>221119606001004</t>
  </si>
  <si>
    <t>221119606001007</t>
  </si>
  <si>
    <t>221119606001010</t>
  </si>
  <si>
    <t>221119606001011</t>
  </si>
  <si>
    <t>221119606001012</t>
  </si>
  <si>
    <t>221119606001013</t>
  </si>
  <si>
    <t>221119606001014</t>
  </si>
  <si>
    <t>221119606001016</t>
  </si>
  <si>
    <t>221119606001017</t>
  </si>
  <si>
    <t>221119606001018</t>
  </si>
  <si>
    <t>221119606001020</t>
  </si>
  <si>
    <t>221119606001021</t>
  </si>
  <si>
    <t>221119606001022</t>
  </si>
  <si>
    <t>221119606001023</t>
  </si>
  <si>
    <t>221119606001025</t>
  </si>
  <si>
    <t>221119606001027</t>
  </si>
  <si>
    <t>221119606001028</t>
  </si>
  <si>
    <t>221119606001034</t>
  </si>
  <si>
    <t>221119606001036</t>
  </si>
  <si>
    <t>221119606001037</t>
  </si>
  <si>
    <t>221119606001039</t>
  </si>
  <si>
    <t>221119606001040</t>
  </si>
  <si>
    <t>221119606001041</t>
  </si>
  <si>
    <t>221119606001042</t>
  </si>
  <si>
    <t>221119606001043</t>
  </si>
  <si>
    <t>221119606001044</t>
  </si>
  <si>
    <t>221119606001045</t>
  </si>
  <si>
    <t>221119606001046</t>
  </si>
  <si>
    <t>221119606001047</t>
  </si>
  <si>
    <t>221119606001048</t>
  </si>
  <si>
    <t>221119606001049</t>
  </si>
  <si>
    <t>221119606001050</t>
  </si>
  <si>
    <t>221119606001051</t>
  </si>
  <si>
    <t>221119606001052</t>
  </si>
  <si>
    <t>221119606001054</t>
  </si>
  <si>
    <t>221119606001055</t>
  </si>
  <si>
    <t>221119606001056</t>
  </si>
  <si>
    <t>221119606001057</t>
  </si>
  <si>
    <t>221119606001060</t>
  </si>
  <si>
    <t>221119606001062</t>
  </si>
  <si>
    <t>221119606001065</t>
  </si>
  <si>
    <t>221119606001072</t>
  </si>
  <si>
    <t>221119606001076</t>
  </si>
  <si>
    <t>221119606001082</t>
  </si>
  <si>
    <t>221119606001083</t>
  </si>
  <si>
    <t>221119606001085</t>
  </si>
  <si>
    <t>221119606001086</t>
  </si>
  <si>
    <t>221119606001087</t>
  </si>
  <si>
    <t>221119606001090</t>
  </si>
  <si>
    <t>221119606001092</t>
  </si>
  <si>
    <t>221119606001094</t>
  </si>
  <si>
    <t>221119606001095</t>
  </si>
  <si>
    <t>221119606001096</t>
  </si>
  <si>
    <t>221119606001099</t>
  </si>
  <si>
    <t>221119606001103</t>
  </si>
  <si>
    <t>221119606001108</t>
  </si>
  <si>
    <t>221119606001109</t>
  </si>
  <si>
    <t>221119606001110</t>
  </si>
  <si>
    <t>221119606001112</t>
  </si>
  <si>
    <t>221119606001113</t>
  </si>
  <si>
    <t>221119606001114</t>
  </si>
  <si>
    <t>221119606001115</t>
  </si>
  <si>
    <t>221119606001116</t>
  </si>
  <si>
    <t>221119606001117</t>
  </si>
  <si>
    <t>221119606001120</t>
  </si>
  <si>
    <t>221119606001121</t>
  </si>
  <si>
    <t>221119606002000</t>
  </si>
  <si>
    <t>221119606002001</t>
  </si>
  <si>
    <t>221119606002003</t>
  </si>
  <si>
    <t>221119606002005</t>
  </si>
  <si>
    <t>221119606002007</t>
  </si>
  <si>
    <t>221119606002008</t>
  </si>
  <si>
    <t>221119606002013</t>
  </si>
  <si>
    <t>221119606002014</t>
  </si>
  <si>
    <t>221119606002015</t>
  </si>
  <si>
    <t>221119606002016</t>
  </si>
  <si>
    <t>221119606002018</t>
  </si>
  <si>
    <t>221119606002019</t>
  </si>
  <si>
    <t>221119606002020</t>
  </si>
  <si>
    <t>221119606002021</t>
  </si>
  <si>
    <t>221119606002024</t>
  </si>
  <si>
    <t>221119606002026</t>
  </si>
  <si>
    <t>221119606002027</t>
  </si>
  <si>
    <t>221119606002029</t>
  </si>
  <si>
    <t>221119606002033</t>
  </si>
  <si>
    <t>221119606002040</t>
  </si>
  <si>
    <t>221119606002055</t>
  </si>
  <si>
    <t>221119606002057</t>
  </si>
  <si>
    <t>221119606002058</t>
  </si>
  <si>
    <t>221119606002061</t>
  </si>
  <si>
    <t>221119606002063</t>
  </si>
  <si>
    <t>221119606002064</t>
  </si>
  <si>
    <t>221119606002065</t>
  </si>
  <si>
    <t>221119606002066</t>
  </si>
  <si>
    <t>221119606002070</t>
  </si>
  <si>
    <t>221119606002071</t>
  </si>
  <si>
    <t>221119606002072</t>
  </si>
  <si>
    <t>221119606002079</t>
  </si>
  <si>
    <t>221119606002080</t>
  </si>
  <si>
    <t>221119606002081</t>
  </si>
  <si>
    <t>221119606002082</t>
  </si>
  <si>
    <t>221119606002083</t>
  </si>
  <si>
    <t>221119606002085</t>
  </si>
  <si>
    <t>221119606002086</t>
  </si>
  <si>
    <t>221119606002087</t>
  </si>
  <si>
    <t>221119606002088</t>
  </si>
  <si>
    <t>221119606002090</t>
  </si>
  <si>
    <t>221119606002091</t>
  </si>
  <si>
    <t>221119606002092</t>
  </si>
  <si>
    <t>221119606002093</t>
  </si>
  <si>
    <t>221119606002094</t>
  </si>
  <si>
    <t>221119606002096</t>
  </si>
  <si>
    <t>221119606002098</t>
  </si>
  <si>
    <t>221119606002101</t>
  </si>
  <si>
    <t>221119606002104</t>
  </si>
  <si>
    <t>221119606002105</t>
  </si>
  <si>
    <t>221119606002106</t>
  </si>
  <si>
    <t>221119606002109</t>
  </si>
  <si>
    <t>221119606002111</t>
  </si>
  <si>
    <t>221119606002112</t>
  </si>
  <si>
    <t>221119606002113</t>
  </si>
  <si>
    <t>221190311002000</t>
  </si>
  <si>
    <t>221190311002001</t>
  </si>
  <si>
    <t>221190311002002</t>
  </si>
  <si>
    <t>221190311002003</t>
  </si>
  <si>
    <t>221190311002004</t>
  </si>
  <si>
    <t>221190311002005</t>
  </si>
  <si>
    <t>221190311002006</t>
  </si>
  <si>
    <t>221190311002010</t>
  </si>
  <si>
    <t>221190311002011</t>
  </si>
  <si>
    <t>221190311002012</t>
  </si>
  <si>
    <t>221190311002013</t>
  </si>
  <si>
    <t>221190311002014</t>
  </si>
  <si>
    <t>221190311002015</t>
  </si>
  <si>
    <t>221190311002016</t>
  </si>
  <si>
    <t>221190311002017</t>
  </si>
  <si>
    <t>221190311002018</t>
  </si>
  <si>
    <t>221190311002020</t>
  </si>
  <si>
    <t>221190311002021</t>
  </si>
  <si>
    <t>221190311002022</t>
  </si>
  <si>
    <t>221190311002024</t>
  </si>
  <si>
    <t>221190311002026</t>
  </si>
  <si>
    <t>221190311002027</t>
  </si>
  <si>
    <t>221190311002031</t>
  </si>
  <si>
    <t>221190311002032</t>
  </si>
  <si>
    <t>221190311002035</t>
  </si>
  <si>
    <t>221190311002036</t>
  </si>
  <si>
    <t>221190311002040</t>
  </si>
  <si>
    <t>221190311002041</t>
  </si>
  <si>
    <t>221190311002042</t>
  </si>
  <si>
    <t>221190311002043</t>
  </si>
  <si>
    <t>221190311002044</t>
  </si>
  <si>
    <t>221190311002045</t>
  </si>
  <si>
    <t>221190311002046</t>
  </si>
  <si>
    <t>221190311002048</t>
  </si>
  <si>
    <t>221190311002050</t>
  </si>
  <si>
    <t>221190311002052</t>
  </si>
  <si>
    <t>221190311002053</t>
  </si>
  <si>
    <t>221190311002059</t>
  </si>
  <si>
    <t>221190311002068</t>
  </si>
  <si>
    <t>221190311002069</t>
  </si>
  <si>
    <t>221190311002070</t>
  </si>
  <si>
    <t>221190311002078</t>
  </si>
  <si>
    <t>221190311002081</t>
  </si>
  <si>
    <t>221190311002085</t>
  </si>
  <si>
    <t>221190311002086</t>
  </si>
  <si>
    <t>221190311002089</t>
  </si>
  <si>
    <t>221190311002091</t>
  </si>
  <si>
    <t>221190311002095</t>
  </si>
  <si>
    <t>221190311002096</t>
  </si>
  <si>
    <t>221190311002098</t>
  </si>
  <si>
    <t>221190311002099</t>
  </si>
  <si>
    <t>221190311002101</t>
  </si>
  <si>
    <t>221190311002103</t>
  </si>
  <si>
    <t>221190311002104</t>
  </si>
  <si>
    <t>221190311002108</t>
  </si>
  <si>
    <t>221190311002110</t>
  </si>
  <si>
    <t>221190311002112</t>
  </si>
  <si>
    <t>221190311002113</t>
  </si>
  <si>
    <t>221190311002114</t>
  </si>
  <si>
    <t>221190311002120</t>
  </si>
  <si>
    <t>221190311002128</t>
  </si>
  <si>
    <t>221190311002130</t>
  </si>
  <si>
    <t>221190311002131</t>
  </si>
  <si>
    <t>221190311002137</t>
  </si>
  <si>
    <t>221190311002140</t>
  </si>
  <si>
    <t>221190311002142</t>
  </si>
  <si>
    <t>221190311002144</t>
  </si>
  <si>
    <t>221190311002147</t>
  </si>
  <si>
    <t>221190311002148</t>
  </si>
  <si>
    <t>221190311002149</t>
  </si>
  <si>
    <t>221190311002150</t>
  </si>
  <si>
    <t>221190311002153</t>
  </si>
  <si>
    <t>221190311002154</t>
  </si>
  <si>
    <t>221190311002156</t>
  </si>
  <si>
    <t>221190311002157</t>
  </si>
  <si>
    <t>221190311002158</t>
  </si>
  <si>
    <t>221190311002162</t>
  </si>
  <si>
    <t>221190311002165</t>
  </si>
  <si>
    <t>221190311002166</t>
  </si>
  <si>
    <t>221190311002167</t>
  </si>
  <si>
    <t>221190311002168</t>
  </si>
  <si>
    <t>221190311002169</t>
  </si>
  <si>
    <t>221190311002171</t>
  </si>
  <si>
    <t>221190311002181</t>
  </si>
  <si>
    <t>221190311002182</t>
  </si>
  <si>
    <t>221190311002185</t>
  </si>
  <si>
    <t>221190311002186</t>
  </si>
  <si>
    <t>221190311002188</t>
  </si>
  <si>
    <t>221190311002190</t>
  </si>
  <si>
    <t>221190311002192</t>
  </si>
  <si>
    <t>221190311002193</t>
  </si>
  <si>
    <t>221190311002195</t>
  </si>
  <si>
    <t>221190311002196</t>
  </si>
  <si>
    <t>221190311002197</t>
  </si>
  <si>
    <t>221190311002199</t>
  </si>
  <si>
    <t>221190311002201</t>
  </si>
  <si>
    <t>221190311002203</t>
  </si>
  <si>
    <t>221190311002204</t>
  </si>
  <si>
    <t>221190311002205</t>
  </si>
  <si>
    <t>221190311002207</t>
  </si>
  <si>
    <t>221190311002208</t>
  </si>
  <si>
    <t>221190311002215</t>
  </si>
  <si>
    <t>221190311002224</t>
  </si>
  <si>
    <t>221190314001002</t>
  </si>
  <si>
    <t>221190314001003</t>
  </si>
  <si>
    <t>221190314001005</t>
  </si>
  <si>
    <t>221190314001012</t>
  </si>
  <si>
    <t>221190314001013</t>
  </si>
  <si>
    <t>221190314001027</t>
  </si>
  <si>
    <t>221190314001029</t>
  </si>
  <si>
    <t>221190314001030</t>
  </si>
  <si>
    <t>221190314001034</t>
  </si>
  <si>
    <t>221190314001043</t>
  </si>
  <si>
    <t>221190314001044</t>
  </si>
  <si>
    <t>221190314001047</t>
  </si>
  <si>
    <t>221190314001048</t>
  </si>
  <si>
    <t>221190314001050</t>
  </si>
  <si>
    <t>221190314001051</t>
  </si>
  <si>
    <t>221190314001052</t>
  </si>
  <si>
    <t>221190314001053</t>
  </si>
  <si>
    <t>221190314001055</t>
  </si>
  <si>
    <t>221190314001057</t>
  </si>
  <si>
    <t>221190314001060</t>
  </si>
  <si>
    <t>221190314001065</t>
  </si>
  <si>
    <t>221190314002002</t>
  </si>
  <si>
    <t>221190314002003</t>
  </si>
  <si>
    <t>221190314002004</t>
  </si>
  <si>
    <t>221190314002005</t>
  </si>
  <si>
    <t>221190314002008</t>
  </si>
  <si>
    <t>221190314002014</t>
  </si>
  <si>
    <t>221190314002015</t>
  </si>
  <si>
    <t>221190314002016</t>
  </si>
  <si>
    <t>221190314002018</t>
  </si>
  <si>
    <t>221190314002020</t>
  </si>
  <si>
    <t>221190314002040</t>
  </si>
  <si>
    <t>221190314002042</t>
  </si>
  <si>
    <t>221190314002048</t>
  </si>
  <si>
    <t>221190314002051</t>
  </si>
  <si>
    <t>221190314002052</t>
  </si>
  <si>
    <t>221190314002053</t>
  </si>
  <si>
    <t>221190314002056</t>
  </si>
  <si>
    <t>221190314002057</t>
  </si>
  <si>
    <t>221190314002058</t>
  </si>
  <si>
    <t>221190314002059</t>
  </si>
  <si>
    <t>221190314002061</t>
  </si>
  <si>
    <t>221190314002074</t>
  </si>
  <si>
    <t>221190314002075</t>
  </si>
  <si>
    <t>221190314002076</t>
  </si>
  <si>
    <t>221190314002077</t>
  </si>
  <si>
    <t>221190314002079</t>
  </si>
  <si>
    <t>221190314002080</t>
  </si>
  <si>
    <t>221190314002081</t>
  </si>
  <si>
    <t>221190314002082</t>
  </si>
  <si>
    <t>221190314002083</t>
  </si>
  <si>
    <t>221190314002087</t>
  </si>
  <si>
    <t>221190314002088</t>
  </si>
  <si>
    <t>221190314002089</t>
  </si>
  <si>
    <t>221190314002090</t>
  </si>
  <si>
    <t>221190314002096</t>
  </si>
  <si>
    <t>221190314002105</t>
  </si>
  <si>
    <t>221190314002107</t>
  </si>
  <si>
    <t>221190314002116</t>
  </si>
  <si>
    <t>221190314002118</t>
  </si>
  <si>
    <t>221190314002129</t>
  </si>
  <si>
    <t>221190314002140</t>
  </si>
  <si>
    <t>221190314002145</t>
  </si>
  <si>
    <t>221190314002147</t>
  </si>
  <si>
    <t>221190314002153</t>
  </si>
  <si>
    <t>221190314002154</t>
  </si>
  <si>
    <t>221190314002157</t>
  </si>
  <si>
    <t>221190314002159</t>
  </si>
  <si>
    <t>221190316001000</t>
  </si>
  <si>
    <t>221190316001001</t>
  </si>
  <si>
    <t>221190316001009</t>
  </si>
  <si>
    <t>221190316001010</t>
  </si>
  <si>
    <t>221190316001012</t>
  </si>
  <si>
    <t>221190316001013</t>
  </si>
  <si>
    <t>221190316001015</t>
  </si>
  <si>
    <t>221190316001023</t>
  </si>
  <si>
    <t>221190316001026</t>
  </si>
  <si>
    <t>221190316001029</t>
  </si>
  <si>
    <t>221190316001030</t>
  </si>
  <si>
    <t>221190316001032</t>
  </si>
  <si>
    <t>221190316001033</t>
  </si>
  <si>
    <t>221190316001035</t>
  </si>
  <si>
    <t>221190316001038</t>
  </si>
  <si>
    <t>221190316001039</t>
  </si>
  <si>
    <t>221190316001040</t>
  </si>
  <si>
    <t>221190316001044</t>
  </si>
  <si>
    <t>221190316001046</t>
  </si>
  <si>
    <t>221190316001047</t>
  </si>
  <si>
    <t>221190316001049</t>
  </si>
  <si>
    <t>221190316001050</t>
  </si>
  <si>
    <t>221190316001052</t>
  </si>
  <si>
    <t>221190316001054</t>
  </si>
  <si>
    <t>221190316001057</t>
  </si>
  <si>
    <t>221190316001059</t>
  </si>
  <si>
    <t>221190316001060</t>
  </si>
  <si>
    <t>221190316001061</t>
  </si>
  <si>
    <t>221190316001062</t>
  </si>
  <si>
    <t>221190316001063</t>
  </si>
  <si>
    <t>221190316001065</t>
  </si>
  <si>
    <t>221190316001073</t>
  </si>
  <si>
    <t>221190316001074</t>
  </si>
  <si>
    <t>221190316002001</t>
  </si>
  <si>
    <t>221190316002002</t>
  </si>
  <si>
    <t>221190316002003</t>
  </si>
  <si>
    <t>221190316002005</t>
  </si>
  <si>
    <t>221190316002011</t>
  </si>
  <si>
    <t>221190316002020</t>
  </si>
  <si>
    <t>221190316002041</t>
  </si>
  <si>
    <t>221190316002045</t>
  </si>
  <si>
    <t>221190316002048</t>
  </si>
  <si>
    <t>221190316002051</t>
  </si>
  <si>
    <t>221190316002064</t>
  </si>
  <si>
    <t>221190316002078</t>
  </si>
  <si>
    <t>221190316002079</t>
  </si>
  <si>
    <t>221190316002091</t>
  </si>
  <si>
    <t>221190316002094</t>
  </si>
  <si>
    <t>221190316002095</t>
  </si>
  <si>
    <t>221190316002096</t>
  </si>
  <si>
    <t>221190316002109</t>
  </si>
  <si>
    <t>221190316002127</t>
  </si>
  <si>
    <t>221190316002142</t>
  </si>
  <si>
    <t>221190316002178</t>
  </si>
  <si>
    <t>221190321001059</t>
  </si>
  <si>
    <t>221190321001071</t>
  </si>
  <si>
    <t>221190321001072</t>
  </si>
  <si>
    <t>221190321001100</t>
  </si>
  <si>
    <t>221190321001113</t>
  </si>
  <si>
    <t>221190321001119</t>
  </si>
  <si>
    <t>221190321001121</t>
  </si>
  <si>
    <t>221190321001123</t>
  </si>
  <si>
    <t>221190321001125</t>
  </si>
  <si>
    <t>221190321001126</t>
  </si>
  <si>
    <t>221190321001128</t>
  </si>
  <si>
    <t>221190321002002</t>
  </si>
  <si>
    <t>221190321002009</t>
  </si>
  <si>
    <t>221190321002021</t>
  </si>
  <si>
    <t>221190321002047</t>
  </si>
  <si>
    <t>221190321002051</t>
  </si>
  <si>
    <t>221190321002055</t>
  </si>
  <si>
    <t>221190321002056</t>
  </si>
  <si>
    <t>221190321002057</t>
  </si>
  <si>
    <t>221190321002060</t>
  </si>
  <si>
    <t>221190321002061</t>
  </si>
  <si>
    <t>221190321002062</t>
  </si>
  <si>
    <t>221190321002063</t>
  </si>
  <si>
    <t>221190321002064</t>
  </si>
  <si>
    <t>221190321002067</t>
  </si>
  <si>
    <t>221190321002068</t>
  </si>
  <si>
    <t>221190321002069</t>
  </si>
  <si>
    <t>221190321002070</t>
  </si>
  <si>
    <t>221190321002071</t>
  </si>
  <si>
    <t>221190321002072</t>
  </si>
  <si>
    <t>221190321002073</t>
  </si>
  <si>
    <t>221190321002075</t>
  </si>
  <si>
    <t>221190321002077</t>
  </si>
  <si>
    <t>221190321003017</t>
  </si>
  <si>
    <t>221190321003096</t>
  </si>
  <si>
    <t>221190321003100</t>
  </si>
  <si>
    <t>221190321003105</t>
  </si>
  <si>
    <t>221190321003114</t>
  </si>
  <si>
    <t>221190321003116</t>
  </si>
  <si>
    <t>221190321003125</t>
  </si>
  <si>
    <t>221190321003132</t>
  </si>
  <si>
    <t>221190321003135</t>
  </si>
  <si>
    <t>221190321003147</t>
  </si>
  <si>
    <t>221190321003153</t>
  </si>
  <si>
    <t>221190321004004</t>
  </si>
  <si>
    <t>221190321004009</t>
  </si>
  <si>
    <t>221190321004012</t>
  </si>
  <si>
    <t>221190321004024</t>
  </si>
  <si>
    <t>221190321004027</t>
  </si>
  <si>
    <t>221190321004028</t>
  </si>
  <si>
    <t>221190321004030</t>
  </si>
  <si>
    <t>221190321004032</t>
  </si>
  <si>
    <t>221190321004033</t>
  </si>
  <si>
    <t>221190321004035</t>
  </si>
  <si>
    <t>221190321004036</t>
  </si>
  <si>
    <t>221190321004037</t>
  </si>
  <si>
    <t>221190321004040</t>
  </si>
  <si>
    <t>221190321004042</t>
  </si>
  <si>
    <t>221190321004045</t>
  </si>
  <si>
    <t>221190321004046</t>
  </si>
  <si>
    <t>221190321004049</t>
  </si>
  <si>
    <t>221190321004055</t>
  </si>
  <si>
    <t>221190321004056</t>
  </si>
  <si>
    <t>221190321004068</t>
  </si>
  <si>
    <t>221190321004069</t>
  </si>
  <si>
    <t>221190321004070</t>
  </si>
  <si>
    <t>221190321004073</t>
  </si>
  <si>
    <t>221190321004077</t>
  </si>
  <si>
    <t>221190321004082</t>
  </si>
  <si>
    <t>221190321004083</t>
  </si>
  <si>
    <t>221190321004088</t>
  </si>
  <si>
    <t>221190321004095</t>
  </si>
  <si>
    <t>221190321004102</t>
  </si>
  <si>
    <t>221190321004103</t>
  </si>
  <si>
    <t>221190321004105</t>
  </si>
  <si>
    <t>221190321004106</t>
  </si>
  <si>
    <t>221190321004107</t>
  </si>
  <si>
    <t>221190321004108</t>
  </si>
  <si>
    <t>221190321004112</t>
  </si>
  <si>
    <t>221190321004123</t>
  </si>
  <si>
    <t>221190321004125</t>
  </si>
  <si>
    <t>221190321004126</t>
  </si>
  <si>
    <t>221190321004127</t>
  </si>
  <si>
    <t>221190321004128</t>
  </si>
  <si>
    <t>221190321004129</t>
  </si>
  <si>
    <t>221190321004141</t>
  </si>
  <si>
    <t>221190321004145</t>
  </si>
  <si>
    <t>221190321004149</t>
  </si>
  <si>
    <t>221190321004153</t>
  </si>
  <si>
    <t>221190321005000</t>
  </si>
  <si>
    <t>221190321005003</t>
  </si>
  <si>
    <t>221190321005005</t>
  </si>
  <si>
    <t>221190321005009</t>
  </si>
  <si>
    <t>221190321005012</t>
  </si>
  <si>
    <t>221190321005014</t>
  </si>
  <si>
    <t>221190321005016</t>
  </si>
  <si>
    <t>221190321005020</t>
  </si>
  <si>
    <t>221190321005028</t>
  </si>
  <si>
    <t>221190321005029</t>
  </si>
  <si>
    <t>221190321005030</t>
  </si>
  <si>
    <t>221190321005053</t>
  </si>
  <si>
    <t>221190321005057</t>
  </si>
  <si>
    <t>221190321005071</t>
  </si>
  <si>
    <t>221190321005072</t>
  </si>
  <si>
    <t>221190321005075</t>
  </si>
  <si>
    <t>221190321005077</t>
  </si>
  <si>
    <t>221190321005083</t>
  </si>
  <si>
    <t>221190321005088</t>
  </si>
  <si>
    <t>221230001001001</t>
  </si>
  <si>
    <t>221230001001002</t>
  </si>
  <si>
    <t>221230001001005</t>
  </si>
  <si>
    <t>221230001001006</t>
  </si>
  <si>
    <t>221230001001009</t>
  </si>
  <si>
    <t>221230001001010</t>
  </si>
  <si>
    <t>221230001001013</t>
  </si>
  <si>
    <t>221230001001014</t>
  </si>
  <si>
    <t>221230001001018</t>
  </si>
  <si>
    <t>221230001001020</t>
  </si>
  <si>
    <t>221230001001022</t>
  </si>
  <si>
    <t>221230001001026</t>
  </si>
  <si>
    <t>221230001001027</t>
  </si>
  <si>
    <t>221230001001028</t>
  </si>
  <si>
    <t>221230001001029</t>
  </si>
  <si>
    <t>221230001001034</t>
  </si>
  <si>
    <t>221230001001037</t>
  </si>
  <si>
    <t>221230001001040</t>
  </si>
  <si>
    <t>221230001001041</t>
  </si>
  <si>
    <t>221230001001042</t>
  </si>
  <si>
    <t>221230001001044</t>
  </si>
  <si>
    <t>221230001001045</t>
  </si>
  <si>
    <t>221230001001047</t>
  </si>
  <si>
    <t>221230001001048</t>
  </si>
  <si>
    <t>221230001001049</t>
  </si>
  <si>
    <t>221230001001050</t>
  </si>
  <si>
    <t>221230001001052</t>
  </si>
  <si>
    <t>221230001001057</t>
  </si>
  <si>
    <t>221230001001058</t>
  </si>
  <si>
    <t>221230001001059</t>
  </si>
  <si>
    <t>221230001001061</t>
  </si>
  <si>
    <t>221230001001062</t>
  </si>
  <si>
    <t>221230001001063</t>
  </si>
  <si>
    <t>221230001001065</t>
  </si>
  <si>
    <t>221230001001067</t>
  </si>
  <si>
    <t>221230001001068</t>
  </si>
  <si>
    <t>221230001001069</t>
  </si>
  <si>
    <t>221230001001070</t>
  </si>
  <si>
    <t>221230001001071</t>
  </si>
  <si>
    <t>221230001001074</t>
  </si>
  <si>
    <t>221230001001075</t>
  </si>
  <si>
    <t>221230001002000</t>
  </si>
  <si>
    <t>221230001002003</t>
  </si>
  <si>
    <t>221230001002005</t>
  </si>
  <si>
    <t>221230001002006</t>
  </si>
  <si>
    <t>221230001002010</t>
  </si>
  <si>
    <t>221230001002015</t>
  </si>
  <si>
    <t>221230001002016</t>
  </si>
  <si>
    <t>221230001002017</t>
  </si>
  <si>
    <t>221230001002022</t>
  </si>
  <si>
    <t>221230001002024</t>
  </si>
  <si>
    <t>221230001002026</t>
  </si>
  <si>
    <t>221230001002027</t>
  </si>
  <si>
    <t>221230001002028</t>
  </si>
  <si>
    <t>221230001002031</t>
  </si>
  <si>
    <t>221230001002032</t>
  </si>
  <si>
    <t>221230001002033</t>
  </si>
  <si>
    <t>221230001002034</t>
  </si>
  <si>
    <t>221230001002035</t>
  </si>
  <si>
    <t>221230001002036</t>
  </si>
  <si>
    <t>221230001002037</t>
  </si>
  <si>
    <t>221230001002038</t>
  </si>
  <si>
    <t>221230001002039</t>
  </si>
  <si>
    <t>221230001002040</t>
  </si>
  <si>
    <t>221230001002044</t>
  </si>
  <si>
    <t>221230001002045</t>
  </si>
  <si>
    <t>221230001002046</t>
  </si>
  <si>
    <t>221230001002050</t>
  </si>
  <si>
    <t>221230001002051</t>
  </si>
  <si>
    <t>221230001002052</t>
  </si>
  <si>
    <t>221230001002053</t>
  </si>
  <si>
    <t>221230001002055</t>
  </si>
  <si>
    <t>221230001002057</t>
  </si>
  <si>
    <t>221230001002059</t>
  </si>
  <si>
    <t>221230001002060</t>
  </si>
  <si>
    <t>221230001002061</t>
  </si>
  <si>
    <t>221230001002063</t>
  </si>
  <si>
    <t>221230001002064</t>
  </si>
  <si>
    <t>221230001002065</t>
  </si>
  <si>
    <t>221230001002069</t>
  </si>
  <si>
    <t>221230001002070</t>
  </si>
  <si>
    <t>221230001002073</t>
  </si>
  <si>
    <t>221230001002074</t>
  </si>
  <si>
    <t>221230001002075</t>
  </si>
  <si>
    <t>221230001002076</t>
  </si>
  <si>
    <t>221230001002077</t>
  </si>
  <si>
    <t>221230001002078</t>
  </si>
  <si>
    <t>221230001002080</t>
  </si>
  <si>
    <t>221230001002086</t>
  </si>
  <si>
    <t>221230001002087</t>
  </si>
  <si>
    <t>221230001002090</t>
  </si>
  <si>
    <t>221230001002091</t>
  </si>
  <si>
    <t>221230001002092</t>
  </si>
  <si>
    <t>221230001002093</t>
  </si>
  <si>
    <t>221230001002094</t>
  </si>
  <si>
    <t>221230001002095</t>
  </si>
  <si>
    <t>221230001002098</t>
  </si>
  <si>
    <t>221230001002099</t>
  </si>
  <si>
    <t>221230001002100</t>
  </si>
  <si>
    <t>221230001002101</t>
  </si>
  <si>
    <t>221230001002102</t>
  </si>
  <si>
    <t>221230001002103</t>
  </si>
  <si>
    <t>221230001002104</t>
  </si>
  <si>
    <t>221230001002106</t>
  </si>
  <si>
    <t>221230001002107</t>
  </si>
  <si>
    <t>221230001002108</t>
  </si>
  <si>
    <t>221230001002109</t>
  </si>
  <si>
    <t>221230001002110</t>
  </si>
  <si>
    <t>221230001003000</t>
  </si>
  <si>
    <t>221230001003001</t>
  </si>
  <si>
    <t>221230001003002</t>
  </si>
  <si>
    <t>221230001003003</t>
  </si>
  <si>
    <t>221230001003005</t>
  </si>
  <si>
    <t>221230001003006</t>
  </si>
  <si>
    <t>221230001003008</t>
  </si>
  <si>
    <t>221230001003011</t>
  </si>
  <si>
    <t>221230001003012</t>
  </si>
  <si>
    <t>221230001003017</t>
  </si>
  <si>
    <t>221230001003019</t>
  </si>
  <si>
    <t>221230001003021</t>
  </si>
  <si>
    <t>221230001003022</t>
  </si>
  <si>
    <t>221230001003023</t>
  </si>
  <si>
    <t>221230001003024</t>
  </si>
  <si>
    <t>221230001003027</t>
  </si>
  <si>
    <t>221230001003029</t>
  </si>
  <si>
    <t>221230001003030</t>
  </si>
  <si>
    <t>221230001003031</t>
  </si>
  <si>
    <t>221230001003035</t>
  </si>
  <si>
    <t>221230001003037</t>
  </si>
  <si>
    <t>221230001003040</t>
  </si>
  <si>
    <t>221230001003042</t>
  </si>
  <si>
    <t>221230001003043</t>
  </si>
  <si>
    <t>221230001003045</t>
  </si>
  <si>
    <t>221230001003046</t>
  </si>
  <si>
    <t>221230001003049</t>
  </si>
  <si>
    <t>221230001003050</t>
  </si>
  <si>
    <t>221230001003053</t>
  </si>
  <si>
    <t>221230001003054</t>
  </si>
  <si>
    <t>221230001003055</t>
  </si>
  <si>
    <t>221230001003056</t>
  </si>
  <si>
    <t>221230001003057</t>
  </si>
  <si>
    <t>221230001003060</t>
  </si>
  <si>
    <t>221230001003062</t>
  </si>
  <si>
    <t>221230001003063</t>
  </si>
  <si>
    <t>221230001003064</t>
  </si>
  <si>
    <t>221230001003065</t>
  </si>
  <si>
    <t>221230001003066</t>
  </si>
  <si>
    <t>221230001003067</t>
  </si>
  <si>
    <t>221230001005000</t>
  </si>
  <si>
    <t>221230001005003</t>
  </si>
  <si>
    <t>221230001005004</t>
  </si>
  <si>
    <t>221230001005005</t>
  </si>
  <si>
    <t>221230001005006</t>
  </si>
  <si>
    <t>221230001005009</t>
  </si>
  <si>
    <t>221230001005023</t>
  </si>
  <si>
    <t>221230001005025</t>
  </si>
  <si>
    <t>221230001005028</t>
  </si>
  <si>
    <t>221230001005057</t>
  </si>
  <si>
    <t>221230002002014</t>
  </si>
  <si>
    <t>221230002002016</t>
  </si>
  <si>
    <t>221230002002017</t>
  </si>
  <si>
    <t>221230002002018</t>
  </si>
  <si>
    <t>221230002002020</t>
  </si>
  <si>
    <t>221230002002021</t>
  </si>
  <si>
    <t>221230002002022</t>
  </si>
  <si>
    <t>221230002002023</t>
  </si>
  <si>
    <t>221230002002024</t>
  </si>
  <si>
    <t>221230002002025</t>
  </si>
  <si>
    <t>221230002002026</t>
  </si>
  <si>
    <t>221230002002027</t>
  </si>
  <si>
    <t>221230002002029</t>
  </si>
  <si>
    <t>221230002002030</t>
  </si>
  <si>
    <t>221230002002032</t>
  </si>
  <si>
    <t>221230002002033</t>
  </si>
  <si>
    <t>221230002002036</t>
  </si>
  <si>
    <t>221230002002038</t>
  </si>
  <si>
    <t>221230002002039</t>
  </si>
  <si>
    <t>221230002002040</t>
  </si>
  <si>
    <t>221230002002041</t>
  </si>
  <si>
    <t>221230002002044</t>
  </si>
  <si>
    <t>221230002002045</t>
  </si>
  <si>
    <t>221230002002046</t>
  </si>
  <si>
    <t>221230002002047</t>
  </si>
  <si>
    <t>221230002002048</t>
  </si>
  <si>
    <t>221230002002049</t>
  </si>
  <si>
    <t>221230002002050</t>
  </si>
  <si>
    <t>221230002002051</t>
  </si>
  <si>
    <t>221230002002052</t>
  </si>
  <si>
    <t>221230002002053</t>
  </si>
  <si>
    <t>221230002002054</t>
  </si>
  <si>
    <t>221230002002055</t>
  </si>
  <si>
    <t>221230002002056</t>
  </si>
  <si>
    <t>221230002002057</t>
  </si>
  <si>
    <t>221230002002058</t>
  </si>
  <si>
    <t>221230002002059</t>
  </si>
  <si>
    <t>221230002002060</t>
  </si>
  <si>
    <t>221230002002061</t>
  </si>
  <si>
    <t>221230002002063</t>
  </si>
  <si>
    <t>221230002002064</t>
  </si>
  <si>
    <t>221230002002066</t>
  </si>
  <si>
    <t>221230002002069</t>
  </si>
  <si>
    <t>221230002002073</t>
  </si>
  <si>
    <t>221230002002075</t>
  </si>
  <si>
    <t>221230002002076</t>
  </si>
  <si>
    <t>221230002002077</t>
  </si>
  <si>
    <t>221230002002078</t>
  </si>
  <si>
    <t>221230002002079</t>
  </si>
  <si>
    <t>221230002002080</t>
  </si>
  <si>
    <t>221230002002081</t>
  </si>
  <si>
    <t>221230002002084</t>
  </si>
  <si>
    <t>221230002002085</t>
  </si>
  <si>
    <t>221230002002093</t>
  </si>
  <si>
    <t>221230002002094</t>
  </si>
  <si>
    <t>221230002002095</t>
  </si>
  <si>
    <t>221230002002100</t>
  </si>
  <si>
    <t>221230002002101</t>
  </si>
  <si>
    <t>221230002002102</t>
  </si>
  <si>
    <t>221230002002104</t>
  </si>
  <si>
    <t>221230002002105</t>
  </si>
  <si>
    <t>221230002002106</t>
  </si>
  <si>
    <t>221230002002107</t>
  </si>
  <si>
    <t>221230002002108</t>
  </si>
  <si>
    <t>221230002002113</t>
  </si>
  <si>
    <t>221230002002114</t>
  </si>
  <si>
    <t>221230002003000</t>
  </si>
  <si>
    <t>221230002003002</t>
  </si>
  <si>
    <t>221230002003003</t>
  </si>
  <si>
    <t>221230002003004</t>
  </si>
  <si>
    <t>221230002003005</t>
  </si>
  <si>
    <t>221230002003007</t>
  </si>
  <si>
    <t>221230002003008</t>
  </si>
  <si>
    <t>221230002003010</t>
  </si>
  <si>
    <t>221230002003011</t>
  </si>
  <si>
    <t>221230002003013</t>
  </si>
  <si>
    <t>221230002003018</t>
  </si>
  <si>
    <t>221230002003019</t>
  </si>
  <si>
    <t>221230002003020</t>
  </si>
  <si>
    <t>221230002003021</t>
  </si>
  <si>
    <t>221230002003022</t>
  </si>
  <si>
    <t>221230002003023</t>
  </si>
  <si>
    <t>221230002003025</t>
  </si>
  <si>
    <t>221230002003026</t>
  </si>
  <si>
    <t>221230002003028</t>
  </si>
  <si>
    <t>221230002003029</t>
  </si>
  <si>
    <t>221230002003030</t>
  </si>
  <si>
    <t>221230002003031</t>
  </si>
  <si>
    <t>221230002003032</t>
  </si>
  <si>
    <t>221230002003033</t>
  </si>
  <si>
    <t>221230002003034</t>
  </si>
  <si>
    <t>221230002003035</t>
  </si>
  <si>
    <t>221230002003036</t>
  </si>
  <si>
    <t>221230002003037</t>
  </si>
  <si>
    <t>221230002003038</t>
  </si>
  <si>
    <t>221230002003039</t>
  </si>
  <si>
    <t>221230002003040</t>
  </si>
  <si>
    <t>221230002003041</t>
  </si>
  <si>
    <t>221230002003045</t>
  </si>
  <si>
    <t>221230002003048</t>
  </si>
  <si>
    <t>221230002003050</t>
  </si>
  <si>
    <t>221230002003051</t>
  </si>
  <si>
    <t>221230002003052</t>
  </si>
  <si>
    <t>221230002003053</t>
  </si>
  <si>
    <t>221230002003054</t>
  </si>
  <si>
    <t>221230002003055</t>
  </si>
  <si>
    <t>221230002003056</t>
  </si>
  <si>
    <t>221230002003057</t>
  </si>
  <si>
    <t>221230002003059</t>
  </si>
  <si>
    <t>221230003002000</t>
  </si>
  <si>
    <t>221230003002001</t>
  </si>
  <si>
    <t>221230003002002</t>
  </si>
  <si>
    <t>221230003002003</t>
  </si>
  <si>
    <t>221230003002004</t>
  </si>
  <si>
    <t>221230003002005</t>
  </si>
  <si>
    <t>221230003002006</t>
  </si>
  <si>
    <t>221230003002007</t>
  </si>
  <si>
    <t>221230003002008</t>
  </si>
  <si>
    <t>221230003002009</t>
  </si>
  <si>
    <t>221230003002013</t>
  </si>
  <si>
    <t>221230003002015</t>
  </si>
  <si>
    <t>221230003002018</t>
  </si>
  <si>
    <t>221230003002019</t>
  </si>
  <si>
    <t>221230003002022</t>
  </si>
  <si>
    <t>221230003002023</t>
  </si>
  <si>
    <t>221230003002024</t>
  </si>
  <si>
    <t>221230003002025</t>
  </si>
  <si>
    <t>221230003002026</t>
  </si>
  <si>
    <t>221230003002028</t>
  </si>
  <si>
    <t>221230003002029</t>
  </si>
  <si>
    <t>221230003002030</t>
  </si>
  <si>
    <t>221230003002032</t>
  </si>
  <si>
    <t>221230003002033</t>
  </si>
  <si>
    <t>221230003002034</t>
  </si>
  <si>
    <t>221230003002035</t>
  </si>
  <si>
    <t>221230003002036</t>
  </si>
  <si>
    <t>221230003002037</t>
  </si>
  <si>
    <t>221230003002038</t>
  </si>
  <si>
    <t>221230003002039</t>
  </si>
  <si>
    <t>221230003002041</t>
  </si>
  <si>
    <t>221230003002042</t>
  </si>
  <si>
    <t>221230003002043</t>
  </si>
  <si>
    <t>221230003002044</t>
  </si>
  <si>
    <t>221230003002045</t>
  </si>
  <si>
    <t>221230003002048</t>
  </si>
  <si>
    <t>221230003002050</t>
  </si>
  <si>
    <t>221230003002053</t>
  </si>
  <si>
    <t>221230003002055</t>
  </si>
  <si>
    <t>221230003002056</t>
  </si>
  <si>
    <t>221230003002057</t>
  </si>
  <si>
    <t>221230003002059</t>
  </si>
  <si>
    <t>221230003002061</t>
  </si>
  <si>
    <t>221230003002062</t>
  </si>
  <si>
    <t>221230003002066</t>
  </si>
  <si>
    <t>221230003002068</t>
  </si>
  <si>
    <t>221230003002069</t>
  </si>
  <si>
    <t>221230003002071</t>
  </si>
  <si>
    <t>221230003002073</t>
  </si>
  <si>
    <t>221230003002074</t>
  </si>
  <si>
    <t>221230003002078</t>
  </si>
  <si>
    <t>221230003002080</t>
  </si>
  <si>
    <t>221230003002081</t>
  </si>
  <si>
    <t>221230003002082</t>
  </si>
  <si>
    <t>221230003002084</t>
  </si>
  <si>
    <t>221230003002085</t>
  </si>
  <si>
    <t>221230003002087</t>
  </si>
  <si>
    <t>221230003002089</t>
  </si>
  <si>
    <t>221230003002091</t>
  </si>
  <si>
    <t>221230003002092</t>
  </si>
  <si>
    <t>221230003002094</t>
  </si>
  <si>
    <t>221230003002095</t>
  </si>
  <si>
    <t>221230003002096</t>
  </si>
  <si>
    <t>221230003002097</t>
  </si>
  <si>
    <t>221230003002100</t>
  </si>
  <si>
    <t>221230003002102</t>
  </si>
  <si>
    <t>221230003002103</t>
  </si>
  <si>
    <t>221230003002104</t>
  </si>
  <si>
    <t>221230003002105</t>
  </si>
  <si>
    <t>221230003002106</t>
  </si>
  <si>
    <t>221230003002110</t>
  </si>
  <si>
    <t>221230003002111</t>
  </si>
  <si>
    <t>221230003002112</t>
  </si>
  <si>
    <t>221230003002114</t>
  </si>
  <si>
    <t>221230003002121</t>
  </si>
  <si>
    <t>221230003002125</t>
  </si>
  <si>
    <t>221230003002128</t>
  </si>
  <si>
    <t>221230003002129</t>
  </si>
  <si>
    <t>221230003002130</t>
  </si>
  <si>
    <t>221230003002132</t>
  </si>
  <si>
    <t>221230003002133</t>
  </si>
  <si>
    <t>221230003002134</t>
  </si>
  <si>
    <t>221230003002135</t>
  </si>
  <si>
    <t>221230003002136</t>
  </si>
  <si>
    <t>221230003002139</t>
  </si>
  <si>
    <t>221230003002141</t>
  </si>
  <si>
    <t>221230003002142</t>
  </si>
  <si>
    <t>221230003002143</t>
  </si>
  <si>
    <t>221230003002149</t>
  </si>
  <si>
    <t>221230003002152</t>
  </si>
  <si>
    <t>280010001001000</t>
  </si>
  <si>
    <t>280010001001002</t>
  </si>
  <si>
    <t>280010001001003</t>
  </si>
  <si>
    <t>280010001001004</t>
  </si>
  <si>
    <t>280010001001005</t>
  </si>
  <si>
    <t>280010001001006</t>
  </si>
  <si>
    <t>280010001001007</t>
  </si>
  <si>
    <t>280010001001026</t>
  </si>
  <si>
    <t>280010001001033</t>
  </si>
  <si>
    <t>280010001001036</t>
  </si>
  <si>
    <t>280010001001037</t>
  </si>
  <si>
    <t>280010001001039</t>
  </si>
  <si>
    <t>280010001001040</t>
  </si>
  <si>
    <t>280010001001042</t>
  </si>
  <si>
    <t>280010001001043</t>
  </si>
  <si>
    <t>280010001001045</t>
  </si>
  <si>
    <t>280010001001048</t>
  </si>
  <si>
    <t>280010001001050</t>
  </si>
  <si>
    <t>280010001001074</t>
  </si>
  <si>
    <t>280010001001076</t>
  </si>
  <si>
    <t>280010001001077</t>
  </si>
  <si>
    <t>280010001001078</t>
  </si>
  <si>
    <t>280010001001082</t>
  </si>
  <si>
    <t>280010001001083</t>
  </si>
  <si>
    <t>280010001001086</t>
  </si>
  <si>
    <t>280010001001088</t>
  </si>
  <si>
    <t>280010001001095</t>
  </si>
  <si>
    <t>280010001001100</t>
  </si>
  <si>
    <t>280010001001103</t>
  </si>
  <si>
    <t>280010001001104</t>
  </si>
  <si>
    <t>280010001001105</t>
  </si>
  <si>
    <t>280010001001106</t>
  </si>
  <si>
    <t>280010001001111</t>
  </si>
  <si>
    <t>280010001001114</t>
  </si>
  <si>
    <t>280010001001118</t>
  </si>
  <si>
    <t>280010001001120</t>
  </si>
  <si>
    <t>280010001001122</t>
  </si>
  <si>
    <t>280010001001123</t>
  </si>
  <si>
    <t>280010001001125</t>
  </si>
  <si>
    <t>280010001001132</t>
  </si>
  <si>
    <t>280010001001133</t>
  </si>
  <si>
    <t>280010001001135</t>
  </si>
  <si>
    <t>280010001001136</t>
  </si>
  <si>
    <t>280010001001140</t>
  </si>
  <si>
    <t>280010001001142</t>
  </si>
  <si>
    <t>280010001001145</t>
  </si>
  <si>
    <t>280010001001149</t>
  </si>
  <si>
    <t>280010001001152</t>
  </si>
  <si>
    <t>280010001001153</t>
  </si>
  <si>
    <t>280010001001154</t>
  </si>
  <si>
    <t>280010001001155</t>
  </si>
  <si>
    <t>280010001001156</t>
  </si>
  <si>
    <t>280010001001183</t>
  </si>
  <si>
    <t>280010001001186</t>
  </si>
  <si>
    <t>280010001004003</t>
  </si>
  <si>
    <t>280010001004004</t>
  </si>
  <si>
    <t>280010001004011</t>
  </si>
  <si>
    <t>280010001004015</t>
  </si>
  <si>
    <t>280010001004025</t>
  </si>
  <si>
    <t>280010001004032</t>
  </si>
  <si>
    <t>280010001004051</t>
  </si>
  <si>
    <t>280010001004052</t>
  </si>
  <si>
    <t>280010001004053</t>
  </si>
  <si>
    <t>280010001004055</t>
  </si>
  <si>
    <t>280010001004058</t>
  </si>
  <si>
    <t>280010001004063</t>
  </si>
  <si>
    <t>280010001004064</t>
  </si>
  <si>
    <t>280010001004066</t>
  </si>
  <si>
    <t>280010001004067</t>
  </si>
  <si>
    <t>280010001004068</t>
  </si>
  <si>
    <t>280010001004071</t>
  </si>
  <si>
    <t>280010001004073</t>
  </si>
  <si>
    <t>280010001004076</t>
  </si>
  <si>
    <t>280010001004077</t>
  </si>
  <si>
    <t>280010001004078</t>
  </si>
  <si>
    <t>280010001004079</t>
  </si>
  <si>
    <t>280010001004081</t>
  </si>
  <si>
    <t>280010001004092</t>
  </si>
  <si>
    <t>280010001004102</t>
  </si>
  <si>
    <t>280010001004108</t>
  </si>
  <si>
    <t>280010002001016</t>
  </si>
  <si>
    <t>280010002001017</t>
  </si>
  <si>
    <t>280010002001029</t>
  </si>
  <si>
    <t>280010002001033</t>
  </si>
  <si>
    <t>280010002001036</t>
  </si>
  <si>
    <t>280010002001040</t>
  </si>
  <si>
    <t>280010002001043</t>
  </si>
  <si>
    <t>280010002001044</t>
  </si>
  <si>
    <t>280010002001052</t>
  </si>
  <si>
    <t>280010002001054</t>
  </si>
  <si>
    <t>280010002001056</t>
  </si>
  <si>
    <t>280010008003008</t>
  </si>
  <si>
    <t>280010008003013</t>
  </si>
  <si>
    <t>280010008003014</t>
  </si>
  <si>
    <t>280010008003034</t>
  </si>
  <si>
    <t>280010008003038</t>
  </si>
  <si>
    <t>280010008003058</t>
  </si>
  <si>
    <t>280010008003083</t>
  </si>
  <si>
    <t>280010008004006</t>
  </si>
  <si>
    <t>280010008004010</t>
  </si>
  <si>
    <t>280010008004017</t>
  </si>
  <si>
    <t>280010008004020</t>
  </si>
  <si>
    <t>280010008004034</t>
  </si>
  <si>
    <t>280010008004036</t>
  </si>
  <si>
    <t>280010008004039</t>
  </si>
  <si>
    <t>280010008004051</t>
  </si>
  <si>
    <t>280059501001000</t>
  </si>
  <si>
    <t>280059501001002</t>
  </si>
  <si>
    <t>280059501001003</t>
  </si>
  <si>
    <t>280059501001005</t>
  </si>
  <si>
    <t>280059501001006</t>
  </si>
  <si>
    <t>280059501001009</t>
  </si>
  <si>
    <t>280059501001010</t>
  </si>
  <si>
    <t>280059501001012</t>
  </si>
  <si>
    <t>280059501001016</t>
  </si>
  <si>
    <t>280059501001018</t>
  </si>
  <si>
    <t>280059501001019</t>
  </si>
  <si>
    <t>280059501001021</t>
  </si>
  <si>
    <t>280059501001022</t>
  </si>
  <si>
    <t>280059501001026</t>
  </si>
  <si>
    <t>280059501001028</t>
  </si>
  <si>
    <t>280059501001030</t>
  </si>
  <si>
    <t>280059501001032</t>
  </si>
  <si>
    <t>280059501001033</t>
  </si>
  <si>
    <t>280059501001034</t>
  </si>
  <si>
    <t>280059501001037</t>
  </si>
  <si>
    <t>280059501001043</t>
  </si>
  <si>
    <t>280059501001044</t>
  </si>
  <si>
    <t>280059501001045</t>
  </si>
  <si>
    <t>280059501001050</t>
  </si>
  <si>
    <t>280059501002000</t>
  </si>
  <si>
    <t>280059501002001</t>
  </si>
  <si>
    <t>280059501002005</t>
  </si>
  <si>
    <t>280059501002007</t>
  </si>
  <si>
    <t>280059501002009</t>
  </si>
  <si>
    <t>280059501002016</t>
  </si>
  <si>
    <t>280059501002020</t>
  </si>
  <si>
    <t>280059501002029</t>
  </si>
  <si>
    <t>280059501002031</t>
  </si>
  <si>
    <t>280059501002032</t>
  </si>
  <si>
    <t>280059501002033</t>
  </si>
  <si>
    <t>280059501002034</t>
  </si>
  <si>
    <t>280059501002035</t>
  </si>
  <si>
    <t>280059501002036</t>
  </si>
  <si>
    <t>280059501002038</t>
  </si>
  <si>
    <t>280059501002039</t>
  </si>
  <si>
    <t>280059501002042</t>
  </si>
  <si>
    <t>280059501002043</t>
  </si>
  <si>
    <t>280059501002045</t>
  </si>
  <si>
    <t>280059501002046</t>
  </si>
  <si>
    <t>280059501002047</t>
  </si>
  <si>
    <t>280059501002048</t>
  </si>
  <si>
    <t>280059501002049</t>
  </si>
  <si>
    <t>280059501002050</t>
  </si>
  <si>
    <t>280059501002051</t>
  </si>
  <si>
    <t>280059501002054</t>
  </si>
  <si>
    <t>280059501002055</t>
  </si>
  <si>
    <t>280059501002056</t>
  </si>
  <si>
    <t>280059501002065</t>
  </si>
  <si>
    <t>280059501002066</t>
  </si>
  <si>
    <t>280059501002067</t>
  </si>
  <si>
    <t>280059501002068</t>
  </si>
  <si>
    <t>280059501002074</t>
  </si>
  <si>
    <t>280059501002075</t>
  </si>
  <si>
    <t>280059501002077</t>
  </si>
  <si>
    <t>280059501002089</t>
  </si>
  <si>
    <t>280059501002091</t>
  </si>
  <si>
    <t>280059501002099</t>
  </si>
  <si>
    <t>280059501002101</t>
  </si>
  <si>
    <t>280059501003002</t>
  </si>
  <si>
    <t>280059501003004</t>
  </si>
  <si>
    <t>280059501003005</t>
  </si>
  <si>
    <t>280059501003006</t>
  </si>
  <si>
    <t>280059501003007</t>
  </si>
  <si>
    <t>280059501003009</t>
  </si>
  <si>
    <t>280059501003010</t>
  </si>
  <si>
    <t>280059501003012</t>
  </si>
  <si>
    <t>280059501003013</t>
  </si>
  <si>
    <t>280059501003014</t>
  </si>
  <si>
    <t>280059501003016</t>
  </si>
  <si>
    <t>280059501003018</t>
  </si>
  <si>
    <t>280059501003019</t>
  </si>
  <si>
    <t>280059501003020</t>
  </si>
  <si>
    <t>280059501003021</t>
  </si>
  <si>
    <t>280059501003022</t>
  </si>
  <si>
    <t>280059501003023</t>
  </si>
  <si>
    <t>280059501003025</t>
  </si>
  <si>
    <t>280059501003026</t>
  </si>
  <si>
    <t>280059501003028</t>
  </si>
  <si>
    <t>280059501003030</t>
  </si>
  <si>
    <t>280059501003031</t>
  </si>
  <si>
    <t>280059501003033</t>
  </si>
  <si>
    <t>280059501003034</t>
  </si>
  <si>
    <t>280059501003035</t>
  </si>
  <si>
    <t>280059501003036</t>
  </si>
  <si>
    <t>280059501003037</t>
  </si>
  <si>
    <t>280059501003038</t>
  </si>
  <si>
    <t>280059501003039</t>
  </si>
  <si>
    <t>280059501003040</t>
  </si>
  <si>
    <t>280059501003043</t>
  </si>
  <si>
    <t>280059501003046</t>
  </si>
  <si>
    <t>280059501003047</t>
  </si>
  <si>
    <t>280059501003049</t>
  </si>
  <si>
    <t>280059501003050</t>
  </si>
  <si>
    <t>280059501003052</t>
  </si>
  <si>
    <t>280059501003054</t>
  </si>
  <si>
    <t>280059501003056</t>
  </si>
  <si>
    <t>280059501003060</t>
  </si>
  <si>
    <t>280059501003062</t>
  </si>
  <si>
    <t>280059501003063</t>
  </si>
  <si>
    <t>280059501003067</t>
  </si>
  <si>
    <t>280059501003068</t>
  </si>
  <si>
    <t>280059501003069</t>
  </si>
  <si>
    <t>280059501003070</t>
  </si>
  <si>
    <t>280059501003071</t>
  </si>
  <si>
    <t>280059501003073</t>
  </si>
  <si>
    <t>280059501003075</t>
  </si>
  <si>
    <t>280059501003076</t>
  </si>
  <si>
    <t>280059501003077</t>
  </si>
  <si>
    <t>280059501003079</t>
  </si>
  <si>
    <t>280059501003082</t>
  </si>
  <si>
    <t>280059501003083</t>
  </si>
  <si>
    <t>280059501003085</t>
  </si>
  <si>
    <t>280059501003089</t>
  </si>
  <si>
    <t>280059501003104</t>
  </si>
  <si>
    <t>280059501003105</t>
  </si>
  <si>
    <t>280059501003114</t>
  </si>
  <si>
    <t>280059501003115</t>
  </si>
  <si>
    <t>280059501003118</t>
  </si>
  <si>
    <t>280059501003123</t>
  </si>
  <si>
    <t>280059501004002</t>
  </si>
  <si>
    <t>280059501004010</t>
  </si>
  <si>
    <t>280059501004040</t>
  </si>
  <si>
    <t>280059501004041</t>
  </si>
  <si>
    <t>280059501004042</t>
  </si>
  <si>
    <t>280059501004043</t>
  </si>
  <si>
    <t>280059501004048</t>
  </si>
  <si>
    <t>280059501004049</t>
  </si>
  <si>
    <t>280059501004051</t>
  </si>
  <si>
    <t>280059501004052</t>
  </si>
  <si>
    <t>280059501004068</t>
  </si>
  <si>
    <t>280059501004069</t>
  </si>
  <si>
    <t>280059501004077</t>
  </si>
  <si>
    <t>280059501004079</t>
  </si>
  <si>
    <t>280059501004083</t>
  </si>
  <si>
    <t>280059501005000</t>
  </si>
  <si>
    <t>280059501005001</t>
  </si>
  <si>
    <t>280059501005010</t>
  </si>
  <si>
    <t>280059501005019</t>
  </si>
  <si>
    <t>280059501005021</t>
  </si>
  <si>
    <t>280059501005024</t>
  </si>
  <si>
    <t>280059501005025</t>
  </si>
  <si>
    <t>280059501005027</t>
  </si>
  <si>
    <t>280059501005030</t>
  </si>
  <si>
    <t>280059501005031</t>
  </si>
  <si>
    <t>280059501005034</t>
  </si>
  <si>
    <t>280059501005035</t>
  </si>
  <si>
    <t>280059501005040</t>
  </si>
  <si>
    <t>280059501005042</t>
  </si>
  <si>
    <t>280059501005044</t>
  </si>
  <si>
    <t>280059501005045</t>
  </si>
  <si>
    <t>280059501005048</t>
  </si>
  <si>
    <t>280059501005051</t>
  </si>
  <si>
    <t>280059501005054</t>
  </si>
  <si>
    <t>280059501005055</t>
  </si>
  <si>
    <t>280059501005056</t>
  </si>
  <si>
    <t>280059501005057</t>
  </si>
  <si>
    <t>280059501005058</t>
  </si>
  <si>
    <t>280059501005059</t>
  </si>
  <si>
    <t>280059501005060</t>
  </si>
  <si>
    <t>280059501005061</t>
  </si>
  <si>
    <t>280059501005062</t>
  </si>
  <si>
    <t>280059501005065</t>
  </si>
  <si>
    <t>280059501005068</t>
  </si>
  <si>
    <t>280059501005069</t>
  </si>
  <si>
    <t>280059501005070</t>
  </si>
  <si>
    <t>280059501005072</t>
  </si>
  <si>
    <t>280059501005073</t>
  </si>
  <si>
    <t>280059501005074</t>
  </si>
  <si>
    <t>280059501005075</t>
  </si>
  <si>
    <t>280059501005076</t>
  </si>
  <si>
    <t>280059501005078</t>
  </si>
  <si>
    <t>280059501005079</t>
  </si>
  <si>
    <t>280059501005080</t>
  </si>
  <si>
    <t>280059501005084</t>
  </si>
  <si>
    <t>280059501005085</t>
  </si>
  <si>
    <t>280059501005086</t>
  </si>
  <si>
    <t>280059502001002</t>
  </si>
  <si>
    <t>280059502001003</t>
  </si>
  <si>
    <t>280059502001005</t>
  </si>
  <si>
    <t>280059502001008</t>
  </si>
  <si>
    <t>280059502001011</t>
  </si>
  <si>
    <t>280059502001012</t>
  </si>
  <si>
    <t>280059502001014</t>
  </si>
  <si>
    <t>280059502001016</t>
  </si>
  <si>
    <t>280059502001017</t>
  </si>
  <si>
    <t>280059502001018</t>
  </si>
  <si>
    <t>280059502001019</t>
  </si>
  <si>
    <t>280059502001020</t>
  </si>
  <si>
    <t>280059502001021</t>
  </si>
  <si>
    <t>280059502001022</t>
  </si>
  <si>
    <t>280059502001023</t>
  </si>
  <si>
    <t>280059502001024</t>
  </si>
  <si>
    <t>280059502001026</t>
  </si>
  <si>
    <t>280059502001028</t>
  </si>
  <si>
    <t>280059502001030</t>
  </si>
  <si>
    <t>280059502001031</t>
  </si>
  <si>
    <t>280059502001033</t>
  </si>
  <si>
    <t>280059502001034</t>
  </si>
  <si>
    <t>280059502001035</t>
  </si>
  <si>
    <t>280059502001036</t>
  </si>
  <si>
    <t>280059502001038</t>
  </si>
  <si>
    <t>280059502001039</t>
  </si>
  <si>
    <t>280059502001042</t>
  </si>
  <si>
    <t>280059502001044</t>
  </si>
  <si>
    <t>280059502001045</t>
  </si>
  <si>
    <t>280059502001046</t>
  </si>
  <si>
    <t>280059502001047</t>
  </si>
  <si>
    <t>280059502001048</t>
  </si>
  <si>
    <t>280059502001049</t>
  </si>
  <si>
    <t>280059502001050</t>
  </si>
  <si>
    <t>280059502001051</t>
  </si>
  <si>
    <t>280059502001053</t>
  </si>
  <si>
    <t>280059502001055</t>
  </si>
  <si>
    <t>280059502001056</t>
  </si>
  <si>
    <t>280059502001057</t>
  </si>
  <si>
    <t>280059502001059</t>
  </si>
  <si>
    <t>280059502001061</t>
  </si>
  <si>
    <t>280059502001063</t>
  </si>
  <si>
    <t>280059502001066</t>
  </si>
  <si>
    <t>280059502001067</t>
  </si>
  <si>
    <t>280059502001073</t>
  </si>
  <si>
    <t>280059502001074</t>
  </si>
  <si>
    <t>280059502001075</t>
  </si>
  <si>
    <t>280059502001076</t>
  </si>
  <si>
    <t>280059502001077</t>
  </si>
  <si>
    <t>280059502001081</t>
  </si>
  <si>
    <t>280059502001086</t>
  </si>
  <si>
    <t>280059502001089</t>
  </si>
  <si>
    <t>280059502003003</t>
  </si>
  <si>
    <t>280059502003004</t>
  </si>
  <si>
    <t>280059502003005</t>
  </si>
  <si>
    <t>280059502003006</t>
  </si>
  <si>
    <t>280059502003011</t>
  </si>
  <si>
    <t>280059502003012</t>
  </si>
  <si>
    <t>280059502003067</t>
  </si>
  <si>
    <t>280059502003069</t>
  </si>
  <si>
    <t>280059502003070</t>
  </si>
  <si>
    <t>280059502003071</t>
  </si>
  <si>
    <t>280059502003078</t>
  </si>
  <si>
    <t>280059502003083</t>
  </si>
  <si>
    <t>280059502003084</t>
  </si>
  <si>
    <t>280059502003085</t>
  </si>
  <si>
    <t>280059502003086</t>
  </si>
  <si>
    <t>280059502003090</t>
  </si>
  <si>
    <t>280059502003092</t>
  </si>
  <si>
    <t>280059502003096</t>
  </si>
  <si>
    <t>280059502003098</t>
  </si>
  <si>
    <t>280059502003099</t>
  </si>
  <si>
    <t>280059502003100</t>
  </si>
  <si>
    <t>280059502003101</t>
  </si>
  <si>
    <t>280059502003102</t>
  </si>
  <si>
    <t>280059502003103</t>
  </si>
  <si>
    <t>280059502003104</t>
  </si>
  <si>
    <t>280059502003105</t>
  </si>
  <si>
    <t>280059502003111</t>
  </si>
  <si>
    <t>280059502003112</t>
  </si>
  <si>
    <t>280059502003113</t>
  </si>
  <si>
    <t>280059502003115</t>
  </si>
  <si>
    <t>280059502003127</t>
  </si>
  <si>
    <t>280059502003130</t>
  </si>
  <si>
    <t>280059502003132</t>
  </si>
  <si>
    <t>280059502003136</t>
  </si>
  <si>
    <t>280059502003138</t>
  </si>
  <si>
    <t>280059502003151</t>
  </si>
  <si>
    <t>280059502003154</t>
  </si>
  <si>
    <t>280059502003156</t>
  </si>
  <si>
    <t>280059502003157</t>
  </si>
  <si>
    <t>280059502003158</t>
  </si>
  <si>
    <t>280059502003162</t>
  </si>
  <si>
    <t>280059502003164</t>
  </si>
  <si>
    <t>280059502003165</t>
  </si>
  <si>
    <t>280059502003168</t>
  </si>
  <si>
    <t>280059502003173</t>
  </si>
  <si>
    <t>280059502003174</t>
  </si>
  <si>
    <t>280059502003175</t>
  </si>
  <si>
    <t>280059502003176</t>
  </si>
  <si>
    <t>280059502003178</t>
  </si>
  <si>
    <t>280059502003179</t>
  </si>
  <si>
    <t>280059502003180</t>
  </si>
  <si>
    <t>280059502003183</t>
  </si>
  <si>
    <t>280059502003187</t>
  </si>
  <si>
    <t>280059503001003</t>
  </si>
  <si>
    <t>280059503001005</t>
  </si>
  <si>
    <t>280059503001008</t>
  </si>
  <si>
    <t>280059503001010</t>
  </si>
  <si>
    <t>280059503001012</t>
  </si>
  <si>
    <t>280059503001013</t>
  </si>
  <si>
    <t>280059503001014</t>
  </si>
  <si>
    <t>280059503001017</t>
  </si>
  <si>
    <t>280059503001018</t>
  </si>
  <si>
    <t>280059503001019</t>
  </si>
  <si>
    <t>280059503001020</t>
  </si>
  <si>
    <t>280059503001022</t>
  </si>
  <si>
    <t>280059503001023</t>
  </si>
  <si>
    <t>280059503001024</t>
  </si>
  <si>
    <t>280059503001026</t>
  </si>
  <si>
    <t>280059503001027</t>
  </si>
  <si>
    <t>280059503001028</t>
  </si>
  <si>
    <t>280059503001031</t>
  </si>
  <si>
    <t>280059503001032</t>
  </si>
  <si>
    <t>280059503001037</t>
  </si>
  <si>
    <t>280059503001038</t>
  </si>
  <si>
    <t>280059503001039</t>
  </si>
  <si>
    <t>280059503001040</t>
  </si>
  <si>
    <t>280059503001041</t>
  </si>
  <si>
    <t>280059503001042</t>
  </si>
  <si>
    <t>280059503001043</t>
  </si>
  <si>
    <t>280059503001044</t>
  </si>
  <si>
    <t>280059503001045</t>
  </si>
  <si>
    <t>280059503001047</t>
  </si>
  <si>
    <t>280059503002002</t>
  </si>
  <si>
    <t>280059503002003</t>
  </si>
  <si>
    <t>280059503002004</t>
  </si>
  <si>
    <t>280059503002007</t>
  </si>
  <si>
    <t>280059503002008</t>
  </si>
  <si>
    <t>280059503002009</t>
  </si>
  <si>
    <t>280059503002011</t>
  </si>
  <si>
    <t>280059503002015</t>
  </si>
  <si>
    <t>280059503002017</t>
  </si>
  <si>
    <t>280059503002019</t>
  </si>
  <si>
    <t>280059503002020</t>
  </si>
  <si>
    <t>280059503002021</t>
  </si>
  <si>
    <t>280059503002022</t>
  </si>
  <si>
    <t>280059503002023</t>
  </si>
  <si>
    <t>280059503002028</t>
  </si>
  <si>
    <t>280059503002029</t>
  </si>
  <si>
    <t>280059503002031</t>
  </si>
  <si>
    <t>280059503002032</t>
  </si>
  <si>
    <t>280059503002035</t>
  </si>
  <si>
    <t>280059503002037</t>
  </si>
  <si>
    <t>280059503002047</t>
  </si>
  <si>
    <t>280059503002049</t>
  </si>
  <si>
    <t>280059503002053</t>
  </si>
  <si>
    <t>280059503002057</t>
  </si>
  <si>
    <t>280059503002058</t>
  </si>
  <si>
    <t>280059503002059</t>
  </si>
  <si>
    <t>280059503002060</t>
  </si>
  <si>
    <t>280059503002061</t>
  </si>
  <si>
    <t>280059503002062</t>
  </si>
  <si>
    <t>280059503002064</t>
  </si>
  <si>
    <t>280059503002065</t>
  </si>
  <si>
    <t>280059503002066</t>
  </si>
  <si>
    <t>280059503002068</t>
  </si>
  <si>
    <t>280059503002070</t>
  </si>
  <si>
    <t>280059503002072</t>
  </si>
  <si>
    <t>280059503002081</t>
  </si>
  <si>
    <t>280059503002084</t>
  </si>
  <si>
    <t>280059503002085</t>
  </si>
  <si>
    <t>280059503002091</t>
  </si>
  <si>
    <t>280059503002095</t>
  </si>
  <si>
    <t>280059503002096</t>
  </si>
  <si>
    <t>280059503002097</t>
  </si>
  <si>
    <t>280059503002104</t>
  </si>
  <si>
    <t>280059503002105</t>
  </si>
  <si>
    <t>280059503002106</t>
  </si>
  <si>
    <t>280059503003000</t>
  </si>
  <si>
    <t>280059503003001</t>
  </si>
  <si>
    <t>280059503003003</t>
  </si>
  <si>
    <t>280059503003004</t>
  </si>
  <si>
    <t>280059503003007</t>
  </si>
  <si>
    <t>280059503003009</t>
  </si>
  <si>
    <t>280059503003012</t>
  </si>
  <si>
    <t>280059503003013</t>
  </si>
  <si>
    <t>280059503003017</t>
  </si>
  <si>
    <t>280059503003018</t>
  </si>
  <si>
    <t>280059503003024</t>
  </si>
  <si>
    <t>280059503003025</t>
  </si>
  <si>
    <t>280059503003026</t>
  </si>
  <si>
    <t>280059503003029</t>
  </si>
  <si>
    <t>280059503003030</t>
  </si>
  <si>
    <t>280059503003032</t>
  </si>
  <si>
    <t>280059503003033</t>
  </si>
  <si>
    <t>280059503003037</t>
  </si>
  <si>
    <t>280059503003041</t>
  </si>
  <si>
    <t>280059503003042</t>
  </si>
  <si>
    <t>280059503003043</t>
  </si>
  <si>
    <t>280059503003045</t>
  </si>
  <si>
    <t>280059503003046</t>
  </si>
  <si>
    <t>280059503003050</t>
  </si>
  <si>
    <t>280059503003051</t>
  </si>
  <si>
    <t>280059503003055</t>
  </si>
  <si>
    <t>280059503003056</t>
  </si>
  <si>
    <t>280059503003057</t>
  </si>
  <si>
    <t>280059503003058</t>
  </si>
  <si>
    <t>280059503003061</t>
  </si>
  <si>
    <t>280059503003062</t>
  </si>
  <si>
    <t>280059503003064</t>
  </si>
  <si>
    <t>280059503003065</t>
  </si>
  <si>
    <t>280059503003066</t>
  </si>
  <si>
    <t>280059503003067</t>
  </si>
  <si>
    <t>280059503003068</t>
  </si>
  <si>
    <t>280059503003073</t>
  </si>
  <si>
    <t>280059503003074</t>
  </si>
  <si>
    <t>280059503003075</t>
  </si>
  <si>
    <t>280059503003077</t>
  </si>
  <si>
    <t>280219501001008</t>
  </si>
  <si>
    <t>280219501001017</t>
  </si>
  <si>
    <t>280219501001019</t>
  </si>
  <si>
    <t>280219501002006</t>
  </si>
  <si>
    <t>280219501002009</t>
  </si>
  <si>
    <t>280219501002010</t>
  </si>
  <si>
    <t>280219501002014</t>
  </si>
  <si>
    <t>280219501002016</t>
  </si>
  <si>
    <t>280219501002032</t>
  </si>
  <si>
    <t>280219501002034</t>
  </si>
  <si>
    <t>280219501002035</t>
  </si>
  <si>
    <t>280219501002042</t>
  </si>
  <si>
    <t>280219501002060</t>
  </si>
  <si>
    <t>280219501002063</t>
  </si>
  <si>
    <t>280219501002068</t>
  </si>
  <si>
    <t>280219501002069</t>
  </si>
  <si>
    <t>280219501002073</t>
  </si>
  <si>
    <t>280219501002080</t>
  </si>
  <si>
    <t>280219501002085</t>
  </si>
  <si>
    <t>280219501002086</t>
  </si>
  <si>
    <t>280219501002095</t>
  </si>
  <si>
    <t>280219501003000</t>
  </si>
  <si>
    <t>280219501003001</t>
  </si>
  <si>
    <t>280219501003007</t>
  </si>
  <si>
    <t>280219501003009</t>
  </si>
  <si>
    <t>280219501003025</t>
  </si>
  <si>
    <t>280219501003033</t>
  </si>
  <si>
    <t>280219501003038</t>
  </si>
  <si>
    <t>280219501003049</t>
  </si>
  <si>
    <t>280219501003074</t>
  </si>
  <si>
    <t>280219501003082</t>
  </si>
  <si>
    <t>280219503001000</t>
  </si>
  <si>
    <t>280219503001001</t>
  </si>
  <si>
    <t>280219503001003</t>
  </si>
  <si>
    <t>280219503001012</t>
  </si>
  <si>
    <t>280219503001014</t>
  </si>
  <si>
    <t>280219503001015</t>
  </si>
  <si>
    <t>280219503001020</t>
  </si>
  <si>
    <t>280219503001023</t>
  </si>
  <si>
    <t>280219503001030</t>
  </si>
  <si>
    <t>280219503001032</t>
  </si>
  <si>
    <t>280219503002006</t>
  </si>
  <si>
    <t>280219503002019</t>
  </si>
  <si>
    <t>280219503002026</t>
  </si>
  <si>
    <t>280219503002028</t>
  </si>
  <si>
    <t>280219503002029</t>
  </si>
  <si>
    <t>280219503002030</t>
  </si>
  <si>
    <t>280219503002033</t>
  </si>
  <si>
    <t>280219503002038</t>
  </si>
  <si>
    <t>280219503002042</t>
  </si>
  <si>
    <t>280219503002062</t>
  </si>
  <si>
    <t>280219503002071</t>
  </si>
  <si>
    <t>280219503002072</t>
  </si>
  <si>
    <t>280219503002078</t>
  </si>
  <si>
    <t>280219503002091</t>
  </si>
  <si>
    <t>280219503002095</t>
  </si>
  <si>
    <t>280219503002096</t>
  </si>
  <si>
    <t>280219503002107</t>
  </si>
  <si>
    <t>280219503002113</t>
  </si>
  <si>
    <t>280219503002118</t>
  </si>
  <si>
    <t>280219503002119</t>
  </si>
  <si>
    <t>280219503002126</t>
  </si>
  <si>
    <t>280219503002128</t>
  </si>
  <si>
    <t>280219503002129</t>
  </si>
  <si>
    <t>280219503002131</t>
  </si>
  <si>
    <t>280219503002138</t>
  </si>
  <si>
    <t>280219503002139</t>
  </si>
  <si>
    <t>280219503003001</t>
  </si>
  <si>
    <t>280219503003006</t>
  </si>
  <si>
    <t>280219503003009</t>
  </si>
  <si>
    <t>280219503003010</t>
  </si>
  <si>
    <t>280219503003013</t>
  </si>
  <si>
    <t>280219503003015</t>
  </si>
  <si>
    <t>280219503003019</t>
  </si>
  <si>
    <t>280219503003025</t>
  </si>
  <si>
    <t>280219503003029</t>
  </si>
  <si>
    <t>280219503003030</t>
  </si>
  <si>
    <t>280219503003033</t>
  </si>
  <si>
    <t>280219503004011</t>
  </si>
  <si>
    <t>280219503004012</t>
  </si>
  <si>
    <t>280219503004014</t>
  </si>
  <si>
    <t>280219503004015</t>
  </si>
  <si>
    <t>280219503004016</t>
  </si>
  <si>
    <t>280219503004017</t>
  </si>
  <si>
    <t>280219503004019</t>
  </si>
  <si>
    <t>280219503004022</t>
  </si>
  <si>
    <t>280219503004027</t>
  </si>
  <si>
    <t>280219503004028</t>
  </si>
  <si>
    <t>280219503004029</t>
  </si>
  <si>
    <t>280219503004030</t>
  </si>
  <si>
    <t>280219503004037</t>
  </si>
  <si>
    <t>280219503004039</t>
  </si>
  <si>
    <t>280219503004040</t>
  </si>
  <si>
    <t>280219503004041</t>
  </si>
  <si>
    <t>280219503004087</t>
  </si>
  <si>
    <t>280219503004091</t>
  </si>
  <si>
    <t>280219503004093</t>
  </si>
  <si>
    <t>280219503004094</t>
  </si>
  <si>
    <t>280219503004095</t>
  </si>
  <si>
    <t>280299503002000</t>
  </si>
  <si>
    <t>280299503002005</t>
  </si>
  <si>
    <t>280299503002008</t>
  </si>
  <si>
    <t>280299503002010</t>
  </si>
  <si>
    <t>280299503002021</t>
  </si>
  <si>
    <t>280299503002022</t>
  </si>
  <si>
    <t>280299503002023</t>
  </si>
  <si>
    <t>280299503002024</t>
  </si>
  <si>
    <t>280299503002030</t>
  </si>
  <si>
    <t>280299503002031</t>
  </si>
  <si>
    <t>280299503002032</t>
  </si>
  <si>
    <t>280299503002033</t>
  </si>
  <si>
    <t>280299503002035</t>
  </si>
  <si>
    <t>280299503002037</t>
  </si>
  <si>
    <t>280299503002039</t>
  </si>
  <si>
    <t>280299503002041</t>
  </si>
  <si>
    <t>280299503002042</t>
  </si>
  <si>
    <t>280299503002050</t>
  </si>
  <si>
    <t>280299503002051</t>
  </si>
  <si>
    <t>280299503002053</t>
  </si>
  <si>
    <t>280299503002056</t>
  </si>
  <si>
    <t>280299503002057</t>
  </si>
  <si>
    <t>280299503002058</t>
  </si>
  <si>
    <t>280299503002060</t>
  </si>
  <si>
    <t>280299503002063</t>
  </si>
  <si>
    <t>280299503002064</t>
  </si>
  <si>
    <t>280299503002065</t>
  </si>
  <si>
    <t>280299503002068</t>
  </si>
  <si>
    <t>280299503002070</t>
  </si>
  <si>
    <t>280299503002072</t>
  </si>
  <si>
    <t>280299503002079</t>
  </si>
  <si>
    <t>280299503002087</t>
  </si>
  <si>
    <t>280299503002088</t>
  </si>
  <si>
    <t>280299503002091</t>
  </si>
  <si>
    <t>280299503002092</t>
  </si>
  <si>
    <t>280299503002095</t>
  </si>
  <si>
    <t>280299503002098</t>
  </si>
  <si>
    <t>280299503002099</t>
  </si>
  <si>
    <t>280299503002100</t>
  </si>
  <si>
    <t>280299503002105</t>
  </si>
  <si>
    <t>280299503002111</t>
  </si>
  <si>
    <t>280299503002117</t>
  </si>
  <si>
    <t>280299503002118</t>
  </si>
  <si>
    <t>280299503002121</t>
  </si>
  <si>
    <t>280299503002122</t>
  </si>
  <si>
    <t>280299503002124</t>
  </si>
  <si>
    <t>280299503002134</t>
  </si>
  <si>
    <t>280299503003001</t>
  </si>
  <si>
    <t>280299503003012</t>
  </si>
  <si>
    <t>280299503003014</t>
  </si>
  <si>
    <t>280299503003020</t>
  </si>
  <si>
    <t>280299503003025</t>
  </si>
  <si>
    <t>280299503003026</t>
  </si>
  <si>
    <t>280299503003029</t>
  </si>
  <si>
    <t>280299503003030</t>
  </si>
  <si>
    <t>280299503003032</t>
  </si>
  <si>
    <t>280299503003033</t>
  </si>
  <si>
    <t>280299503003035</t>
  </si>
  <si>
    <t>280299503003042</t>
  </si>
  <si>
    <t>280299503003050</t>
  </si>
  <si>
    <t>280299503003053</t>
  </si>
  <si>
    <t>280299503003057</t>
  </si>
  <si>
    <t>280299503003065</t>
  </si>
  <si>
    <t>280299503003070</t>
  </si>
  <si>
    <t>280299503003072</t>
  </si>
  <si>
    <t>280299503003073</t>
  </si>
  <si>
    <t>280299503003074</t>
  </si>
  <si>
    <t>280299503003077</t>
  </si>
  <si>
    <t>280299503003079</t>
  </si>
  <si>
    <t>280299503003081</t>
  </si>
  <si>
    <t>280299503003082</t>
  </si>
  <si>
    <t>280299503003083</t>
  </si>
  <si>
    <t>280299503003084</t>
  </si>
  <si>
    <t>280299503003085</t>
  </si>
  <si>
    <t>280299503003086</t>
  </si>
  <si>
    <t>280299503003090</t>
  </si>
  <si>
    <t>280299503003091</t>
  </si>
  <si>
    <t>280299503003092</t>
  </si>
  <si>
    <t>280299503003094</t>
  </si>
  <si>
    <t>280299503003095</t>
  </si>
  <si>
    <t>280299503003097</t>
  </si>
  <si>
    <t>280299503003099</t>
  </si>
  <si>
    <t>280299503003100</t>
  </si>
  <si>
    <t>280299503003101</t>
  </si>
  <si>
    <t>280299503003102</t>
  </si>
  <si>
    <t>280299503003104</t>
  </si>
  <si>
    <t>280299503003106</t>
  </si>
  <si>
    <t>280299503003108</t>
  </si>
  <si>
    <t>280299503003109</t>
  </si>
  <si>
    <t>280299503003110</t>
  </si>
  <si>
    <t>280299503003111</t>
  </si>
  <si>
    <t>280299503003112</t>
  </si>
  <si>
    <t>280299503003113</t>
  </si>
  <si>
    <t>280299503003114</t>
  </si>
  <si>
    <t>280299503003115</t>
  </si>
  <si>
    <t>280299503003121</t>
  </si>
  <si>
    <t>280299503003124</t>
  </si>
  <si>
    <t>280299503003125</t>
  </si>
  <si>
    <t>280299503003129</t>
  </si>
  <si>
    <t>280299503003131</t>
  </si>
  <si>
    <t>280299503003136</t>
  </si>
  <si>
    <t>280299503003138</t>
  </si>
  <si>
    <t>280299503003140</t>
  </si>
  <si>
    <t>280299503003141</t>
  </si>
  <si>
    <t>280379501001059</t>
  </si>
  <si>
    <t>280379501001061</t>
  </si>
  <si>
    <t>280379501001063</t>
  </si>
  <si>
    <t>280379501001081</t>
  </si>
  <si>
    <t>280379501001082</t>
  </si>
  <si>
    <t>280379501001085</t>
  </si>
  <si>
    <t>280379501001093</t>
  </si>
  <si>
    <t>280379501001095</t>
  </si>
  <si>
    <t>280379501002133</t>
  </si>
  <si>
    <t>280379501002135</t>
  </si>
  <si>
    <t>280379501002139</t>
  </si>
  <si>
    <t>280379501002141</t>
  </si>
  <si>
    <t>280379501002142</t>
  </si>
  <si>
    <t>280379501002143</t>
  </si>
  <si>
    <t>280379501002144</t>
  </si>
  <si>
    <t>280379501002145</t>
  </si>
  <si>
    <t>280379501002146</t>
  </si>
  <si>
    <t>280379501003022</t>
  </si>
  <si>
    <t>280379501003028</t>
  </si>
  <si>
    <t>280379501003033</t>
  </si>
  <si>
    <t>280379501003034</t>
  </si>
  <si>
    <t>280379501003035</t>
  </si>
  <si>
    <t>280379501003036</t>
  </si>
  <si>
    <t>280379501003094</t>
  </si>
  <si>
    <t>280379501003100</t>
  </si>
  <si>
    <t>280379501003101</t>
  </si>
  <si>
    <t>280379501003102</t>
  </si>
  <si>
    <t>280379501003103</t>
  </si>
  <si>
    <t>280379501003104</t>
  </si>
  <si>
    <t>280379501003105</t>
  </si>
  <si>
    <t>280379501003106</t>
  </si>
  <si>
    <t>280379501003107</t>
  </si>
  <si>
    <t>280379501003115</t>
  </si>
  <si>
    <t>280379501003117</t>
  </si>
  <si>
    <t>280379501003119</t>
  </si>
  <si>
    <t>280379501003121</t>
  </si>
  <si>
    <t>280379501003123</t>
  </si>
  <si>
    <t>280379501003124</t>
  </si>
  <si>
    <t>280379501003125</t>
  </si>
  <si>
    <t>280379501003126</t>
  </si>
  <si>
    <t>280379501003127</t>
  </si>
  <si>
    <t>280379501003129</t>
  </si>
  <si>
    <t>280379501003130</t>
  </si>
  <si>
    <t>280379501003131</t>
  </si>
  <si>
    <t>280379501003132</t>
  </si>
  <si>
    <t>280379501003138</t>
  </si>
  <si>
    <t>280379502001003</t>
  </si>
  <si>
    <t>280379502001086</t>
  </si>
  <si>
    <t>280379502001093</t>
  </si>
  <si>
    <t>280379502001104</t>
  </si>
  <si>
    <t>280379502001114</t>
  </si>
  <si>
    <t>280379502001136</t>
  </si>
  <si>
    <t>280379502001153</t>
  </si>
  <si>
    <t>280379502002001</t>
  </si>
  <si>
    <t>280379502002006</t>
  </si>
  <si>
    <t>280379502002024</t>
  </si>
  <si>
    <t>280379502002050</t>
  </si>
  <si>
    <t>280379502002055</t>
  </si>
  <si>
    <t>280379502002059</t>
  </si>
  <si>
    <t>280379502002069</t>
  </si>
  <si>
    <t>280379502003026</t>
  </si>
  <si>
    <t>280379502003028</t>
  </si>
  <si>
    <t>280379502003030</t>
  </si>
  <si>
    <t>280379502003032</t>
  </si>
  <si>
    <t>280379502003033</t>
  </si>
  <si>
    <t>280379502003034</t>
  </si>
  <si>
    <t>280379502003035</t>
  </si>
  <si>
    <t>280379502003046</t>
  </si>
  <si>
    <t>280379502003047</t>
  </si>
  <si>
    <t>280379502003051</t>
  </si>
  <si>
    <t>280379502003052</t>
  </si>
  <si>
    <t>280379502003058</t>
  </si>
  <si>
    <t>280379502003059</t>
  </si>
  <si>
    <t>280379502003063</t>
  </si>
  <si>
    <t>280379502003064</t>
  </si>
  <si>
    <t>280379502003065</t>
  </si>
  <si>
    <t>280379502003066</t>
  </si>
  <si>
    <t>280379502003068</t>
  </si>
  <si>
    <t>280379502003070</t>
  </si>
  <si>
    <t>280379502003080</t>
  </si>
  <si>
    <t>280379502003083</t>
  </si>
  <si>
    <t>280379502003132</t>
  </si>
  <si>
    <t>280639501001016</t>
  </si>
  <si>
    <t>280639501001019</t>
  </si>
  <si>
    <t>280639501001020</t>
  </si>
  <si>
    <t>280639501001048</t>
  </si>
  <si>
    <t>280639501001052</t>
  </si>
  <si>
    <t>280639501001056</t>
  </si>
  <si>
    <t>280639501001058</t>
  </si>
  <si>
    <t>280639501001060</t>
  </si>
  <si>
    <t>280639501001061</t>
  </si>
  <si>
    <t>280639501001065</t>
  </si>
  <si>
    <t>280639501001066</t>
  </si>
  <si>
    <t>280639501001067</t>
  </si>
  <si>
    <t>280639501001068</t>
  </si>
  <si>
    <t>280639501001069</t>
  </si>
  <si>
    <t>280639501001070</t>
  </si>
  <si>
    <t>280639501001075</t>
  </si>
  <si>
    <t>280639501001077</t>
  </si>
  <si>
    <t>280639501001078</t>
  </si>
  <si>
    <t>280639501001083</t>
  </si>
  <si>
    <t>280639501001084</t>
  </si>
  <si>
    <t>280639501001090</t>
  </si>
  <si>
    <t>280639501001092</t>
  </si>
  <si>
    <t>280639501001093</t>
  </si>
  <si>
    <t>280639501001098</t>
  </si>
  <si>
    <t>280639501001102</t>
  </si>
  <si>
    <t>280639501001103</t>
  </si>
  <si>
    <t>280639501001106</t>
  </si>
  <si>
    <t>280639501001113</t>
  </si>
  <si>
    <t>280639501001114</t>
  </si>
  <si>
    <t>280639501001115</t>
  </si>
  <si>
    <t>280639501001118</t>
  </si>
  <si>
    <t>280639501001120</t>
  </si>
  <si>
    <t>280639501001121</t>
  </si>
  <si>
    <t>280639501001123</t>
  </si>
  <si>
    <t>280639501001125</t>
  </si>
  <si>
    <t>280639501002000</t>
  </si>
  <si>
    <t>280639501002002</t>
  </si>
  <si>
    <t>280639501002006</t>
  </si>
  <si>
    <t>280639501002008</t>
  </si>
  <si>
    <t>280639501002010</t>
  </si>
  <si>
    <t>280639501002011</t>
  </si>
  <si>
    <t>280639501002012</t>
  </si>
  <si>
    <t>280639501002030</t>
  </si>
  <si>
    <t>280639501002038</t>
  </si>
  <si>
    <t>280639501002042</t>
  </si>
  <si>
    <t>280639501002043</t>
  </si>
  <si>
    <t>280639501002045</t>
  </si>
  <si>
    <t>280639501002051</t>
  </si>
  <si>
    <t>280639501002054</t>
  </si>
  <si>
    <t>280639501002055</t>
  </si>
  <si>
    <t>280639501002056</t>
  </si>
  <si>
    <t>280639501002057</t>
  </si>
  <si>
    <t>280639501002060</t>
  </si>
  <si>
    <t>280639501002061</t>
  </si>
  <si>
    <t>280639501002062</t>
  </si>
  <si>
    <t>280639501002065</t>
  </si>
  <si>
    <t>280639501002068</t>
  </si>
  <si>
    <t>280639501002072</t>
  </si>
  <si>
    <t>280639501002075</t>
  </si>
  <si>
    <t>280639501002076</t>
  </si>
  <si>
    <t>280639501002077</t>
  </si>
  <si>
    <t>280639501002078</t>
  </si>
  <si>
    <t>280639501002080</t>
  </si>
  <si>
    <t>280639501002081</t>
  </si>
  <si>
    <t>280639501002088</t>
  </si>
  <si>
    <t>280639501002089</t>
  </si>
  <si>
    <t>280639501002093</t>
  </si>
  <si>
    <t>280639501002095</t>
  </si>
  <si>
    <t>280639501002096</t>
  </si>
  <si>
    <t>280639501002098</t>
  </si>
  <si>
    <t>280639501002099</t>
  </si>
  <si>
    <t>280639501002104</t>
  </si>
  <si>
    <t>280639501002106</t>
  </si>
  <si>
    <t>280639501002111</t>
  </si>
  <si>
    <t>280639501002114</t>
  </si>
  <si>
    <t>280639501002116</t>
  </si>
  <si>
    <t>280639501002120</t>
  </si>
  <si>
    <t>280639501002121</t>
  </si>
  <si>
    <t>280639501002125</t>
  </si>
  <si>
    <t>280639501002126</t>
  </si>
  <si>
    <t>280639501002130</t>
  </si>
  <si>
    <t>280639501002134</t>
  </si>
  <si>
    <t>280639501002135</t>
  </si>
  <si>
    <t>280639501002136</t>
  </si>
  <si>
    <t>280639501002137</t>
  </si>
  <si>
    <t>280639501002144</t>
  </si>
  <si>
    <t>280639501002145</t>
  </si>
  <si>
    <t>280639501003004</t>
  </si>
  <si>
    <t>280639501003016</t>
  </si>
  <si>
    <t>280639501003017</t>
  </si>
  <si>
    <t>280639501003019</t>
  </si>
  <si>
    <t>280639501003022</t>
  </si>
  <si>
    <t>280639501003024</t>
  </si>
  <si>
    <t>280639501003026</t>
  </si>
  <si>
    <t>280639501003027</t>
  </si>
  <si>
    <t>280639501003029</t>
  </si>
  <si>
    <t>280639501003032</t>
  </si>
  <si>
    <t>280639501003033</t>
  </si>
  <si>
    <t>280639501003034</t>
  </si>
  <si>
    <t>280639501003042</t>
  </si>
  <si>
    <t>280639501003043</t>
  </si>
  <si>
    <t>280639501003045</t>
  </si>
  <si>
    <t>280639501003046</t>
  </si>
  <si>
    <t>280639501003047</t>
  </si>
  <si>
    <t>280639501003048</t>
  </si>
  <si>
    <t>280639501003061</t>
  </si>
  <si>
    <t>280639501003063</t>
  </si>
  <si>
    <t>280639501003067</t>
  </si>
  <si>
    <t>280639501003070</t>
  </si>
  <si>
    <t>280639501003071</t>
  </si>
  <si>
    <t>280639501003073</t>
  </si>
  <si>
    <t>280639501003074</t>
  </si>
  <si>
    <t>280639501003075</t>
  </si>
  <si>
    <t>280639501003076</t>
  </si>
  <si>
    <t>280639501003078</t>
  </si>
  <si>
    <t>280639501003081</t>
  </si>
  <si>
    <t>280639501003083</t>
  </si>
  <si>
    <t>280639501003086</t>
  </si>
  <si>
    <t>280639501003087</t>
  </si>
  <si>
    <t>280639501003121</t>
  </si>
  <si>
    <t>280639501004000</t>
  </si>
  <si>
    <t>280639501004001</t>
  </si>
  <si>
    <t>280639501004002</t>
  </si>
  <si>
    <t>280639501004004</t>
  </si>
  <si>
    <t>280639501004006</t>
  </si>
  <si>
    <t>280639501004007</t>
  </si>
  <si>
    <t>280639501004008</t>
  </si>
  <si>
    <t>280639501004010</t>
  </si>
  <si>
    <t>280639501004011</t>
  </si>
  <si>
    <t>280639501004012</t>
  </si>
  <si>
    <t>280639501004014</t>
  </si>
  <si>
    <t>280639501004017</t>
  </si>
  <si>
    <t>280639501004020</t>
  </si>
  <si>
    <t>280639501004021</t>
  </si>
  <si>
    <t>280639501004027</t>
  </si>
  <si>
    <t>280639501004029</t>
  </si>
  <si>
    <t>280639501004030</t>
  </si>
  <si>
    <t>280639501004031</t>
  </si>
  <si>
    <t>280639501004033</t>
  </si>
  <si>
    <t>280639501004034</t>
  </si>
  <si>
    <t>280639501004035</t>
  </si>
  <si>
    <t>280639501004036</t>
  </si>
  <si>
    <t>280639501004037</t>
  </si>
  <si>
    <t>280639501004038</t>
  </si>
  <si>
    <t>280639501004041</t>
  </si>
  <si>
    <t>280639501004042</t>
  </si>
  <si>
    <t>280639501004044</t>
  </si>
  <si>
    <t>280639501004045</t>
  </si>
  <si>
    <t>280639501004047</t>
  </si>
  <si>
    <t>280639501004049</t>
  </si>
  <si>
    <t>280639501004051</t>
  </si>
  <si>
    <t>280639501004053</t>
  </si>
  <si>
    <t>280639501004073</t>
  </si>
  <si>
    <t>280639501004075</t>
  </si>
  <si>
    <t>280639501004083</t>
  </si>
  <si>
    <t>280639501004086</t>
  </si>
  <si>
    <t>280639501005004</t>
  </si>
  <si>
    <t>280639501005005</t>
  </si>
  <si>
    <t>280639501005007</t>
  </si>
  <si>
    <t>280639501005011</t>
  </si>
  <si>
    <t>280639501005014</t>
  </si>
  <si>
    <t>280639501005015</t>
  </si>
  <si>
    <t>280639501005017</t>
  </si>
  <si>
    <t>280639501005028</t>
  </si>
  <si>
    <t>280639501005032</t>
  </si>
  <si>
    <t>280639501005038</t>
  </si>
  <si>
    <t>280639501005039</t>
  </si>
  <si>
    <t>280639501005042</t>
  </si>
  <si>
    <t>280639501005048</t>
  </si>
  <si>
    <t>280639501005052</t>
  </si>
  <si>
    <t>280639501005064</t>
  </si>
  <si>
    <t>280639501005069</t>
  </si>
  <si>
    <t>280639501005071</t>
  </si>
  <si>
    <t>280639501005080</t>
  </si>
  <si>
    <t>280639501005105</t>
  </si>
  <si>
    <t>280639501005113</t>
  </si>
  <si>
    <t>280639501006000</t>
  </si>
  <si>
    <t>280639501006001</t>
  </si>
  <si>
    <t>280639501006003</t>
  </si>
  <si>
    <t>280639501006007</t>
  </si>
  <si>
    <t>280639501006021</t>
  </si>
  <si>
    <t>280639501006024</t>
  </si>
  <si>
    <t>280639501006049</t>
  </si>
  <si>
    <t>280639501006050</t>
  </si>
  <si>
    <t>280639501006061</t>
  </si>
  <si>
    <t>280639501006076</t>
  </si>
  <si>
    <t>280639501006091</t>
  </si>
  <si>
    <t>280639501006099</t>
  </si>
  <si>
    <t>280639501006100</t>
  </si>
  <si>
    <t>280639501006101</t>
  </si>
  <si>
    <t>280639501006104</t>
  </si>
  <si>
    <t>280639501006107</t>
  </si>
  <si>
    <t>280639501006113</t>
  </si>
  <si>
    <t>280639501006114</t>
  </si>
  <si>
    <t>280639501006115</t>
  </si>
  <si>
    <t>280639501006118</t>
  </si>
  <si>
    <t>280639501006119</t>
  </si>
  <si>
    <t>280639501006120</t>
  </si>
  <si>
    <t>280639501006123</t>
  </si>
  <si>
    <t>280639501006127</t>
  </si>
  <si>
    <t>280639501006133</t>
  </si>
  <si>
    <t>280639502001020</t>
  </si>
  <si>
    <t>280639502001022</t>
  </si>
  <si>
    <t>280639502001036</t>
  </si>
  <si>
    <t>280639502001042</t>
  </si>
  <si>
    <t>280639502001045</t>
  </si>
  <si>
    <t>280639502001050</t>
  </si>
  <si>
    <t>280639502001051</t>
  </si>
  <si>
    <t>280639502001052</t>
  </si>
  <si>
    <t>280639502001062</t>
  </si>
  <si>
    <t>280639502001094</t>
  </si>
  <si>
    <t>280859501002000</t>
  </si>
  <si>
    <t>280859501002001</t>
  </si>
  <si>
    <t>280859501002003</t>
  </si>
  <si>
    <t>280859501002006</t>
  </si>
  <si>
    <t>280859501002007</t>
  </si>
  <si>
    <t>280859501002008</t>
  </si>
  <si>
    <t>280859501002011</t>
  </si>
  <si>
    <t>280859501002012</t>
  </si>
  <si>
    <t>280859501002015</t>
  </si>
  <si>
    <t>280859501002016</t>
  </si>
  <si>
    <t>280859501002017</t>
  </si>
  <si>
    <t>280859501002024</t>
  </si>
  <si>
    <t>280859501002026</t>
  </si>
  <si>
    <t>280859501002027</t>
  </si>
  <si>
    <t>280859501002028</t>
  </si>
  <si>
    <t>280859501002030</t>
  </si>
  <si>
    <t>280859501002032</t>
  </si>
  <si>
    <t>280859501002033</t>
  </si>
  <si>
    <t>280859501002035</t>
  </si>
  <si>
    <t>280859501002036</t>
  </si>
  <si>
    <t>280859501002045</t>
  </si>
  <si>
    <t>280859501002050</t>
  </si>
  <si>
    <t>280859502001000</t>
  </si>
  <si>
    <t>280859502001001</t>
  </si>
  <si>
    <t>280859502001002</t>
  </si>
  <si>
    <t>280859502001007</t>
  </si>
  <si>
    <t>280859502001009</t>
  </si>
  <si>
    <t>280859502001010</t>
  </si>
  <si>
    <t>280859502001011</t>
  </si>
  <si>
    <t>280859502001012</t>
  </si>
  <si>
    <t>280859502001013</t>
  </si>
  <si>
    <t>280859502001014</t>
  </si>
  <si>
    <t>280859502001046</t>
  </si>
  <si>
    <t>280859502001047</t>
  </si>
  <si>
    <t>280859502001058</t>
  </si>
  <si>
    <t>280859502002003</t>
  </si>
  <si>
    <t>280859502002004</t>
  </si>
  <si>
    <t>280859502002005</t>
  </si>
  <si>
    <t>280859502002006</t>
  </si>
  <si>
    <t>280859502002008</t>
  </si>
  <si>
    <t>280859502002009</t>
  </si>
  <si>
    <t>280859502002010</t>
  </si>
  <si>
    <t>280859502002012</t>
  </si>
  <si>
    <t>280859502002019</t>
  </si>
  <si>
    <t>280859502002020</t>
  </si>
  <si>
    <t>280859502002021</t>
  </si>
  <si>
    <t>280859502002022</t>
  </si>
  <si>
    <t>280859502002024</t>
  </si>
  <si>
    <t>280859502002025</t>
  </si>
  <si>
    <t>280859502002026</t>
  </si>
  <si>
    <t>280859502002027</t>
  </si>
  <si>
    <t>280859502002030</t>
  </si>
  <si>
    <t>280859502002032</t>
  </si>
  <si>
    <t>280859502002037</t>
  </si>
  <si>
    <t>280859502002038</t>
  </si>
  <si>
    <t>280859502002039</t>
  </si>
  <si>
    <t>280859502002041</t>
  </si>
  <si>
    <t>280859502002042</t>
  </si>
  <si>
    <t>280859502002047</t>
  </si>
  <si>
    <t>280859502002048</t>
  </si>
  <si>
    <t>280859502002050</t>
  </si>
  <si>
    <t>280859502002054</t>
  </si>
  <si>
    <t>280859502002062</t>
  </si>
  <si>
    <t>280859502002067</t>
  </si>
  <si>
    <t>280859502002068</t>
  </si>
  <si>
    <t>280859502002069</t>
  </si>
  <si>
    <t>280859502002070</t>
  </si>
  <si>
    <t>280859502002071</t>
  </si>
  <si>
    <t>280859502002076</t>
  </si>
  <si>
    <t>280859502002077</t>
  </si>
  <si>
    <t>280859502002080</t>
  </si>
  <si>
    <t>280859502002081</t>
  </si>
  <si>
    <t>280859502002082</t>
  </si>
  <si>
    <t>280859502002083</t>
  </si>
  <si>
    <t>280859502002084</t>
  </si>
  <si>
    <t>280859502002085</t>
  </si>
  <si>
    <t>280859502002088</t>
  </si>
  <si>
    <t>280859502002089</t>
  </si>
  <si>
    <t>280859502002094</t>
  </si>
  <si>
    <t>280859502002095</t>
  </si>
  <si>
    <t>280859502002096</t>
  </si>
  <si>
    <t>280859502002101</t>
  </si>
  <si>
    <t>280859502002102</t>
  </si>
  <si>
    <t>280859502002104</t>
  </si>
  <si>
    <t>280859502003002</t>
  </si>
  <si>
    <t>280859502003009</t>
  </si>
  <si>
    <t>280859502003011</t>
  </si>
  <si>
    <t>280859502003012</t>
  </si>
  <si>
    <t>280859502003019</t>
  </si>
  <si>
    <t>280859502003024</t>
  </si>
  <si>
    <t>280859502003034</t>
  </si>
  <si>
    <t>280859502003035</t>
  </si>
  <si>
    <t>280859502003038</t>
  </si>
  <si>
    <t>280859502003048</t>
  </si>
  <si>
    <t>280859502003052</t>
  </si>
  <si>
    <t>280859502003096</t>
  </si>
  <si>
    <t>280859502003097</t>
  </si>
  <si>
    <t>280859502003102</t>
  </si>
  <si>
    <t>280859502003128</t>
  </si>
  <si>
    <t>280859502003129</t>
  </si>
  <si>
    <t>280859502003130</t>
  </si>
  <si>
    <t>280859502004017</t>
  </si>
  <si>
    <t>280859502004018</t>
  </si>
  <si>
    <t>280859502004019</t>
  </si>
  <si>
    <t>280859502004026</t>
  </si>
  <si>
    <t>280859502004039</t>
  </si>
  <si>
    <t>280859502004043</t>
  </si>
  <si>
    <t>280859502004069</t>
  </si>
  <si>
    <t>280859502004070</t>
  </si>
  <si>
    <t>280859503002000</t>
  </si>
  <si>
    <t>280859503002005</t>
  </si>
  <si>
    <t>280859503002007</t>
  </si>
  <si>
    <t>280859503002010</t>
  </si>
  <si>
    <t>280859503002016</t>
  </si>
  <si>
    <t>280859503002027</t>
  </si>
  <si>
    <t>280859503002034</t>
  </si>
  <si>
    <t>280859503002037</t>
  </si>
  <si>
    <t>280859503002046</t>
  </si>
  <si>
    <t>280859503002047</t>
  </si>
  <si>
    <t>280859503002048</t>
  </si>
  <si>
    <t>280859503002050</t>
  </si>
  <si>
    <t>280859503002054</t>
  </si>
  <si>
    <t>280859503002055</t>
  </si>
  <si>
    <t>280859503002056</t>
  </si>
  <si>
    <t>280859503002058</t>
  </si>
  <si>
    <t>280859503002059</t>
  </si>
  <si>
    <t>280859503002062</t>
  </si>
  <si>
    <t>280859503002063</t>
  </si>
  <si>
    <t>280859503002064</t>
  </si>
  <si>
    <t>280859503002065</t>
  </si>
  <si>
    <t>280859503002069</t>
  </si>
  <si>
    <t>280859503002071</t>
  </si>
  <si>
    <t>280859503002080</t>
  </si>
  <si>
    <t>280859503002081</t>
  </si>
  <si>
    <t>280859503002082</t>
  </si>
  <si>
    <t>280859503002084</t>
  </si>
  <si>
    <t>280859503002086</t>
  </si>
  <si>
    <t>280859503002088</t>
  </si>
  <si>
    <t>280859503002090</t>
  </si>
  <si>
    <t>280859503002091</t>
  </si>
  <si>
    <t>280859503002094</t>
  </si>
  <si>
    <t>280859503002095</t>
  </si>
  <si>
    <t>280859503002096</t>
  </si>
  <si>
    <t>280859503002097</t>
  </si>
  <si>
    <t>280859503002100</t>
  </si>
  <si>
    <t>280859503002101</t>
  </si>
  <si>
    <t>280859503002104</t>
  </si>
  <si>
    <t>280859503002105</t>
  </si>
  <si>
    <t>280859503002106</t>
  </si>
  <si>
    <t>280859503002107</t>
  </si>
  <si>
    <t>280859503002108</t>
  </si>
  <si>
    <t>280859503002109</t>
  </si>
  <si>
    <t>280859503002112</t>
  </si>
  <si>
    <t>280859503002114</t>
  </si>
  <si>
    <t>280859503002116</t>
  </si>
  <si>
    <t>280859503002120</t>
  </si>
  <si>
    <t>280859503002121</t>
  </si>
  <si>
    <t>280859503002122</t>
  </si>
  <si>
    <t>280859503002123</t>
  </si>
  <si>
    <t>280859503002124</t>
  </si>
  <si>
    <t>280859503003001</t>
  </si>
  <si>
    <t>280859503003002</t>
  </si>
  <si>
    <t>280859503003003</t>
  </si>
  <si>
    <t>280859503003005</t>
  </si>
  <si>
    <t>280859503003006</t>
  </si>
  <si>
    <t>280859503003007</t>
  </si>
  <si>
    <t>280859503003015</t>
  </si>
  <si>
    <t>280859503003017</t>
  </si>
  <si>
    <t>280859503003018</t>
  </si>
  <si>
    <t>280859503003026</t>
  </si>
  <si>
    <t>280859503003030</t>
  </si>
  <si>
    <t>280859503003031</t>
  </si>
  <si>
    <t>280859503003032</t>
  </si>
  <si>
    <t>280859503003035</t>
  </si>
  <si>
    <t>280859503003037</t>
  </si>
  <si>
    <t>280859503003039</t>
  </si>
  <si>
    <t>280859503003040</t>
  </si>
  <si>
    <t>280859503003042</t>
  </si>
  <si>
    <t>280859503003043</t>
  </si>
  <si>
    <t>280859503003045</t>
  </si>
  <si>
    <t>280859503003048</t>
  </si>
  <si>
    <t>280859503003049</t>
  </si>
  <si>
    <t>280859503003054</t>
  </si>
  <si>
    <t>280859503003056</t>
  </si>
  <si>
    <t>280859503003057</t>
  </si>
  <si>
    <t>280859503003058</t>
  </si>
  <si>
    <t>280859503003060</t>
  </si>
  <si>
    <t>280859503003061</t>
  </si>
  <si>
    <t>280859503003062</t>
  </si>
  <si>
    <t>280859503003064</t>
  </si>
  <si>
    <t>280859503003065</t>
  </si>
  <si>
    <t>280859503003068</t>
  </si>
  <si>
    <t>280859503003069</t>
  </si>
  <si>
    <t>280859503003072</t>
  </si>
  <si>
    <t>280859503003073</t>
  </si>
  <si>
    <t>280859503003075</t>
  </si>
  <si>
    <t>280859503003079</t>
  </si>
  <si>
    <t>280859503003080</t>
  </si>
  <si>
    <t>280859503003081</t>
  </si>
  <si>
    <t>280859503003082</t>
  </si>
  <si>
    <t>280859503003083</t>
  </si>
  <si>
    <t>280859503003084</t>
  </si>
  <si>
    <t>280859503003086</t>
  </si>
  <si>
    <t>280859503003087</t>
  </si>
  <si>
    <t>280859503003088</t>
  </si>
  <si>
    <t>280859503003091</t>
  </si>
  <si>
    <t>280859503003092</t>
  </si>
  <si>
    <t>280859503003093</t>
  </si>
  <si>
    <t>280859503003094</t>
  </si>
  <si>
    <t>280859503003095</t>
  </si>
  <si>
    <t>280859503003096</t>
  </si>
  <si>
    <t>280859503003101</t>
  </si>
  <si>
    <t>280859503003112</t>
  </si>
  <si>
    <t>280859503003113</t>
  </si>
  <si>
    <t>280859503003116</t>
  </si>
  <si>
    <t>280859503003118</t>
  </si>
  <si>
    <t>280859503003119</t>
  </si>
  <si>
    <t>280859503003121</t>
  </si>
  <si>
    <t>280859503004000</t>
  </si>
  <si>
    <t>280859503004001</t>
  </si>
  <si>
    <t>280859503004002</t>
  </si>
  <si>
    <t>280859503004004</t>
  </si>
  <si>
    <t>280859503004005</t>
  </si>
  <si>
    <t>280859503004006</t>
  </si>
  <si>
    <t>280859503004007</t>
  </si>
  <si>
    <t>280859503004009</t>
  </si>
  <si>
    <t>280859503004010</t>
  </si>
  <si>
    <t>280859503004012</t>
  </si>
  <si>
    <t>280859503004014</t>
  </si>
  <si>
    <t>280859503004015</t>
  </si>
  <si>
    <t>280859503004018</t>
  </si>
  <si>
    <t>280859503004022</t>
  </si>
  <si>
    <t>280859503004023</t>
  </si>
  <si>
    <t>280859503004029</t>
  </si>
  <si>
    <t>280859503004030</t>
  </si>
  <si>
    <t>280859503004031</t>
  </si>
  <si>
    <t>280859503004032</t>
  </si>
  <si>
    <t>280859503004033</t>
  </si>
  <si>
    <t>280859503004034</t>
  </si>
  <si>
    <t>280859503004035</t>
  </si>
  <si>
    <t>280859503004036</t>
  </si>
  <si>
    <t>280859503004037</t>
  </si>
  <si>
    <t>280859503004041</t>
  </si>
  <si>
    <t>280859503004047</t>
  </si>
  <si>
    <t>280859503004050</t>
  </si>
  <si>
    <t>280859503004051</t>
  </si>
  <si>
    <t>280859503004052</t>
  </si>
  <si>
    <t>280859503004053</t>
  </si>
  <si>
    <t>280859503004056</t>
  </si>
  <si>
    <t>280859503004057</t>
  </si>
  <si>
    <t>280859503004058</t>
  </si>
  <si>
    <t>280859503004060</t>
  </si>
  <si>
    <t>280859503004062</t>
  </si>
  <si>
    <t>280859503004064</t>
  </si>
  <si>
    <t>280859503004066</t>
  </si>
  <si>
    <t>280859503004067</t>
  </si>
  <si>
    <t>280859503004068</t>
  </si>
  <si>
    <t>280859503004069</t>
  </si>
  <si>
    <t>280859503004070</t>
  </si>
  <si>
    <t>280859503004072</t>
  </si>
  <si>
    <t>280859503004073</t>
  </si>
  <si>
    <t>280859503004075</t>
  </si>
  <si>
    <t>280859503004076</t>
  </si>
  <si>
    <t>280859503004077</t>
  </si>
  <si>
    <t>280859503004078</t>
  </si>
  <si>
    <t>280859503004079</t>
  </si>
  <si>
    <t>280859503004080</t>
  </si>
  <si>
    <t>280859503004081</t>
  </si>
  <si>
    <t>280859503004083</t>
  </si>
  <si>
    <t>280859503004085</t>
  </si>
  <si>
    <t>280859503004086</t>
  </si>
  <si>
    <t>280859503004087</t>
  </si>
  <si>
    <t>280859503004088</t>
  </si>
  <si>
    <t>280859503004089</t>
  </si>
  <si>
    <t>280859503004090</t>
  </si>
  <si>
    <t>280859503004092</t>
  </si>
  <si>
    <t>280859503004093</t>
  </si>
  <si>
    <t>280859503004094</t>
  </si>
  <si>
    <t>280859503004095</t>
  </si>
  <si>
    <t>280859503004097</t>
  </si>
  <si>
    <t>280859503004098</t>
  </si>
  <si>
    <t>280859503004099</t>
  </si>
  <si>
    <t>280859503004100</t>
  </si>
  <si>
    <t>280859503004101</t>
  </si>
  <si>
    <t>280859503004102</t>
  </si>
  <si>
    <t>280859503004104</t>
  </si>
  <si>
    <t>280859503004106</t>
  </si>
  <si>
    <t>280859503004107</t>
  </si>
  <si>
    <t>280859503004109</t>
  </si>
  <si>
    <t>280859503004112</t>
  </si>
  <si>
    <t>280859504001000</t>
  </si>
  <si>
    <t>280859504001001</t>
  </si>
  <si>
    <t>280859504001002</t>
  </si>
  <si>
    <t>280859504001003</t>
  </si>
  <si>
    <t>280859504001004</t>
  </si>
  <si>
    <t>280859504001005</t>
  </si>
  <si>
    <t>280859504001006</t>
  </si>
  <si>
    <t>280859504001007</t>
  </si>
  <si>
    <t>280859504001008</t>
  </si>
  <si>
    <t>280859504001009</t>
  </si>
  <si>
    <t>280859504001010</t>
  </si>
  <si>
    <t>280859504001011</t>
  </si>
  <si>
    <t>280859504001012</t>
  </si>
  <si>
    <t>280859504001014</t>
  </si>
  <si>
    <t>280859504001015</t>
  </si>
  <si>
    <t>280859504001016</t>
  </si>
  <si>
    <t>280859504001020</t>
  </si>
  <si>
    <t>280859504001022</t>
  </si>
  <si>
    <t>280859504001023</t>
  </si>
  <si>
    <t>280859504001024</t>
  </si>
  <si>
    <t>280859504001041</t>
  </si>
  <si>
    <t>280859504001052</t>
  </si>
  <si>
    <t>280859504001055</t>
  </si>
  <si>
    <t>280859504001059</t>
  </si>
  <si>
    <t>280859504001065</t>
  </si>
  <si>
    <t>280859504001066</t>
  </si>
  <si>
    <t>280859504001068</t>
  </si>
  <si>
    <t>280859504001069</t>
  </si>
  <si>
    <t>280859504001072</t>
  </si>
  <si>
    <t>280859504001073</t>
  </si>
  <si>
    <t>280859504001074</t>
  </si>
  <si>
    <t>280859504001075</t>
  </si>
  <si>
    <t>280859504001076</t>
  </si>
  <si>
    <t>280859504001077</t>
  </si>
  <si>
    <t>280859504001079</t>
  </si>
  <si>
    <t>280859504001082</t>
  </si>
  <si>
    <t>280859504001083</t>
  </si>
  <si>
    <t>280859504001084</t>
  </si>
  <si>
    <t>280859504001086</t>
  </si>
  <si>
    <t>280859504002011</t>
  </si>
  <si>
    <t>280859504002017</t>
  </si>
  <si>
    <t>280859504002018</t>
  </si>
  <si>
    <t>280859504002019</t>
  </si>
  <si>
    <t>280859504002020</t>
  </si>
  <si>
    <t>280859504002021</t>
  </si>
  <si>
    <t>280859504002022</t>
  </si>
  <si>
    <t>280859504002023</t>
  </si>
  <si>
    <t>280859504002024</t>
  </si>
  <si>
    <t>280859504002025</t>
  </si>
  <si>
    <t>280859504002026</t>
  </si>
  <si>
    <t>280859504002027</t>
  </si>
  <si>
    <t>280859504002029</t>
  </si>
  <si>
    <t>280859504002030</t>
  </si>
  <si>
    <t>280859504002032</t>
  </si>
  <si>
    <t>280859504002033</t>
  </si>
  <si>
    <t>280859504002034</t>
  </si>
  <si>
    <t>280859504002035</t>
  </si>
  <si>
    <t>280859504002036</t>
  </si>
  <si>
    <t>280859504002037</t>
  </si>
  <si>
    <t>280859504002038</t>
  </si>
  <si>
    <t>280859504002039</t>
  </si>
  <si>
    <t>280859504002040</t>
  </si>
  <si>
    <t>280859504002041</t>
  </si>
  <si>
    <t>280859504002043</t>
  </si>
  <si>
    <t>280859504002045</t>
  </si>
  <si>
    <t>280859504002048</t>
  </si>
  <si>
    <t>280859504002049</t>
  </si>
  <si>
    <t>280859504002050</t>
  </si>
  <si>
    <t>280859504002053</t>
  </si>
  <si>
    <t>280859504002055</t>
  </si>
  <si>
    <t>280859504002056</t>
  </si>
  <si>
    <t>280859504002057</t>
  </si>
  <si>
    <t>280859504002058</t>
  </si>
  <si>
    <t>280859504002059</t>
  </si>
  <si>
    <t>280859504002060</t>
  </si>
  <si>
    <t>280859504002061</t>
  </si>
  <si>
    <t>280859504002063</t>
  </si>
  <si>
    <t>280859504002064</t>
  </si>
  <si>
    <t>280859504002065</t>
  </si>
  <si>
    <t>280859504002070</t>
  </si>
  <si>
    <t>280859504002071</t>
  </si>
  <si>
    <t>280859504002078</t>
  </si>
  <si>
    <t>280859504003000</t>
  </si>
  <si>
    <t>280859504003001</t>
  </si>
  <si>
    <t>280859504003002</t>
  </si>
  <si>
    <t>280859504003003</t>
  </si>
  <si>
    <t>280859504003004</t>
  </si>
  <si>
    <t>280859504003006</t>
  </si>
  <si>
    <t>280859504003008</t>
  </si>
  <si>
    <t>280859504003009</t>
  </si>
  <si>
    <t>280859504003010</t>
  </si>
  <si>
    <t>280859504003011</t>
  </si>
  <si>
    <t>280859504003014</t>
  </si>
  <si>
    <t>280859504003015</t>
  </si>
  <si>
    <t>280859504003016</t>
  </si>
  <si>
    <t>280859504003017</t>
  </si>
  <si>
    <t>280859504003018</t>
  </si>
  <si>
    <t>280859504003019</t>
  </si>
  <si>
    <t>280859504003021</t>
  </si>
  <si>
    <t>280859504003022</t>
  </si>
  <si>
    <t>280859504003025</t>
  </si>
  <si>
    <t>280859504003026</t>
  </si>
  <si>
    <t>280859504003027</t>
  </si>
  <si>
    <t>280859504003028</t>
  </si>
  <si>
    <t>280859504003029</t>
  </si>
  <si>
    <t>280859504003033</t>
  </si>
  <si>
    <t>280859504003035</t>
  </si>
  <si>
    <t>280859504003036</t>
  </si>
  <si>
    <t>280859504003037</t>
  </si>
  <si>
    <t>280859504003041</t>
  </si>
  <si>
    <t>280859504003042</t>
  </si>
  <si>
    <t>280859504003054</t>
  </si>
  <si>
    <t>280859504003098</t>
  </si>
  <si>
    <t>280859504003106</t>
  </si>
  <si>
    <t>280859504003109</t>
  </si>
  <si>
    <t>280859504004073</t>
  </si>
  <si>
    <t>280859504004079</t>
  </si>
  <si>
    <t>280859504004083</t>
  </si>
  <si>
    <t>280859504004084</t>
  </si>
  <si>
    <t>280859504004091</t>
  </si>
  <si>
    <t>280859504004093</t>
  </si>
  <si>
    <t>280859504004095</t>
  </si>
  <si>
    <t>280859504004101</t>
  </si>
  <si>
    <t>280859504004102</t>
  </si>
  <si>
    <t>280859504004104</t>
  </si>
  <si>
    <t>280859504004106</t>
  </si>
  <si>
    <t>280859504004107</t>
  </si>
  <si>
    <t>280859504004114</t>
  </si>
  <si>
    <t>280859504004115</t>
  </si>
  <si>
    <t>280859504004117</t>
  </si>
  <si>
    <t>280859504004140</t>
  </si>
  <si>
    <t>280859504004146</t>
  </si>
  <si>
    <t>280859504004147</t>
  </si>
  <si>
    <t>280859504004150</t>
  </si>
  <si>
    <t>280859504004151</t>
  </si>
  <si>
    <t>280859504004152</t>
  </si>
  <si>
    <t>280859504004156</t>
  </si>
  <si>
    <t>280859504004169</t>
  </si>
  <si>
    <t>280859504004178</t>
  </si>
  <si>
    <t>280859504004184</t>
  </si>
  <si>
    <t>280859504004188</t>
  </si>
  <si>
    <t>280859504004192</t>
  </si>
  <si>
    <t>280859504004194</t>
  </si>
  <si>
    <t>281139501011041</t>
  </si>
  <si>
    <t>281139501011095</t>
  </si>
  <si>
    <t>281139501011096</t>
  </si>
  <si>
    <t>281139501011098</t>
  </si>
  <si>
    <t>281139501011099</t>
  </si>
  <si>
    <t>281139501011100</t>
  </si>
  <si>
    <t>281139501011103</t>
  </si>
  <si>
    <t>281139501012000</t>
  </si>
  <si>
    <t>281139501012001</t>
  </si>
  <si>
    <t>281139501012003</t>
  </si>
  <si>
    <t>281139501012004</t>
  </si>
  <si>
    <t>281139501012007</t>
  </si>
  <si>
    <t>281139501012009</t>
  </si>
  <si>
    <t>281139501012012</t>
  </si>
  <si>
    <t>281139501012013</t>
  </si>
  <si>
    <t>281139501012014</t>
  </si>
  <si>
    <t>281139501012015</t>
  </si>
  <si>
    <t>281139501012030</t>
  </si>
  <si>
    <t>281139501012032</t>
  </si>
  <si>
    <t>281139501012033</t>
  </si>
  <si>
    <t>281139501012037</t>
  </si>
  <si>
    <t>281139501012038</t>
  </si>
  <si>
    <t>281139501012039</t>
  </si>
  <si>
    <t>281139501012040</t>
  </si>
  <si>
    <t>281139501012041</t>
  </si>
  <si>
    <t>281139501012042</t>
  </si>
  <si>
    <t>281139501012043</t>
  </si>
  <si>
    <t>281139501012045</t>
  </si>
  <si>
    <t>281139501012050</t>
  </si>
  <si>
    <t>281139501012051</t>
  </si>
  <si>
    <t>281139501012054</t>
  </si>
  <si>
    <t>281139501012055</t>
  </si>
  <si>
    <t>281139501012057</t>
  </si>
  <si>
    <t>281139501012058</t>
  </si>
  <si>
    <t>281139501012059</t>
  </si>
  <si>
    <t>281139501012061</t>
  </si>
  <si>
    <t>281139501012062</t>
  </si>
  <si>
    <t>281139501012063</t>
  </si>
  <si>
    <t>281139501012064</t>
  </si>
  <si>
    <t>281139501012066</t>
  </si>
  <si>
    <t>281139501012068</t>
  </si>
  <si>
    <t>281139501012072</t>
  </si>
  <si>
    <t>281139501012079</t>
  </si>
  <si>
    <t>281139501012080</t>
  </si>
  <si>
    <t>281139501012091</t>
  </si>
  <si>
    <t>281139501012092</t>
  </si>
  <si>
    <t>281139501012099</t>
  </si>
  <si>
    <t>281139501012104</t>
  </si>
  <si>
    <t>281139501012107</t>
  </si>
  <si>
    <t>281139501012108</t>
  </si>
  <si>
    <t>281139501012110</t>
  </si>
  <si>
    <t>281139501012116</t>
  </si>
  <si>
    <t>281139501012121</t>
  </si>
  <si>
    <t>281139501012123</t>
  </si>
  <si>
    <t>281139501012124</t>
  </si>
  <si>
    <t>281139501012128</t>
  </si>
  <si>
    <t>281139501012131</t>
  </si>
  <si>
    <t>281139501012133</t>
  </si>
  <si>
    <t>281139501012134</t>
  </si>
  <si>
    <t>281139501012141</t>
  </si>
  <si>
    <t>281139501012143</t>
  </si>
  <si>
    <t>281139501012157</t>
  </si>
  <si>
    <t>281139501012158</t>
  </si>
  <si>
    <t>281139501012164</t>
  </si>
  <si>
    <t>281139501012166</t>
  </si>
  <si>
    <t>281139501012167</t>
  </si>
  <si>
    <t>281139501012169</t>
  </si>
  <si>
    <t>281139501013000</t>
  </si>
  <si>
    <t>281139501013002</t>
  </si>
  <si>
    <t>281139501013003</t>
  </si>
  <si>
    <t>281139501013004</t>
  </si>
  <si>
    <t>281139501013007</t>
  </si>
  <si>
    <t>281139501013009</t>
  </si>
  <si>
    <t>281139501013010</t>
  </si>
  <si>
    <t>281139501013012</t>
  </si>
  <si>
    <t>281139501013013</t>
  </si>
  <si>
    <t>281139501013015</t>
  </si>
  <si>
    <t>281139501013016</t>
  </si>
  <si>
    <t>281139501013017</t>
  </si>
  <si>
    <t>281139501013018</t>
  </si>
  <si>
    <t>281139501013019</t>
  </si>
  <si>
    <t>281139501013020</t>
  </si>
  <si>
    <t>281139501013021</t>
  </si>
  <si>
    <t>281139501013022</t>
  </si>
  <si>
    <t>281139501013023</t>
  </si>
  <si>
    <t>281139501013024</t>
  </si>
  <si>
    <t>281139501013025</t>
  </si>
  <si>
    <t>281139501013026</t>
  </si>
  <si>
    <t>281139501013030</t>
  </si>
  <si>
    <t>281139501013033</t>
  </si>
  <si>
    <t>281139501013034</t>
  </si>
  <si>
    <t>281139501013037</t>
  </si>
  <si>
    <t>281139501013038</t>
  </si>
  <si>
    <t>281139501013040</t>
  </si>
  <si>
    <t>281139501013042</t>
  </si>
  <si>
    <t>281139501013043</t>
  </si>
  <si>
    <t>281139501013045</t>
  </si>
  <si>
    <t>281139501013046</t>
  </si>
  <si>
    <t>281139501013048</t>
  </si>
  <si>
    <t>281139501013049</t>
  </si>
  <si>
    <t>281139501013051</t>
  </si>
  <si>
    <t>281139501013053</t>
  </si>
  <si>
    <t>281139501013055</t>
  </si>
  <si>
    <t>281139501013061</t>
  </si>
  <si>
    <t>281139501013062</t>
  </si>
  <si>
    <t>281139501013063</t>
  </si>
  <si>
    <t>281139501013066</t>
  </si>
  <si>
    <t>281139501013067</t>
  </si>
  <si>
    <t>281139501013068</t>
  </si>
  <si>
    <t>281139501013069</t>
  </si>
  <si>
    <t>281139501013070</t>
  </si>
  <si>
    <t>281139501013071</t>
  </si>
  <si>
    <t>281139501013074</t>
  </si>
  <si>
    <t>281139501013076</t>
  </si>
  <si>
    <t>281139501013079</t>
  </si>
  <si>
    <t>281139501013081</t>
  </si>
  <si>
    <t>281139501013082</t>
  </si>
  <si>
    <t>281139501013085</t>
  </si>
  <si>
    <t>281139501013087</t>
  </si>
  <si>
    <t>281139501013090</t>
  </si>
  <si>
    <t>281139501013091</t>
  </si>
  <si>
    <t>281139501013092</t>
  </si>
  <si>
    <t>281139501013093</t>
  </si>
  <si>
    <t>281139501013094</t>
  </si>
  <si>
    <t>281139501013095</t>
  </si>
  <si>
    <t>281139501013097</t>
  </si>
  <si>
    <t>281139501013098</t>
  </si>
  <si>
    <t>281139501013100</t>
  </si>
  <si>
    <t>281139501013101</t>
  </si>
  <si>
    <t>281139501013108</t>
  </si>
  <si>
    <t>281139501013110</t>
  </si>
  <si>
    <t>281139501021005</t>
  </si>
  <si>
    <t>281139501021006</t>
  </si>
  <si>
    <t>281139501021008</t>
  </si>
  <si>
    <t>281139501021009</t>
  </si>
  <si>
    <t>281139501021010</t>
  </si>
  <si>
    <t>281139501021013</t>
  </si>
  <si>
    <t>281139501021019</t>
  </si>
  <si>
    <t>281139501021020</t>
  </si>
  <si>
    <t>281139501021023</t>
  </si>
  <si>
    <t>281139501021024</t>
  </si>
  <si>
    <t>281139501021025</t>
  </si>
  <si>
    <t>281139501021027</t>
  </si>
  <si>
    <t>281139501021029</t>
  </si>
  <si>
    <t>281139501021031</t>
  </si>
  <si>
    <t>281139501021033</t>
  </si>
  <si>
    <t>281139501021036</t>
  </si>
  <si>
    <t>281139501021039</t>
  </si>
  <si>
    <t>281139501021042</t>
  </si>
  <si>
    <t>281139501021046</t>
  </si>
  <si>
    <t>281139501021053</t>
  </si>
  <si>
    <t>281139501021054</t>
  </si>
  <si>
    <t>281139501021058</t>
  </si>
  <si>
    <t>281139501021081</t>
  </si>
  <si>
    <t>281139501021087</t>
  </si>
  <si>
    <t>281139501021092</t>
  </si>
  <si>
    <t>281139501021096</t>
  </si>
  <si>
    <t>281139501021097</t>
  </si>
  <si>
    <t>281139501021105</t>
  </si>
  <si>
    <t>281139501021119</t>
  </si>
  <si>
    <t>281139501021122</t>
  </si>
  <si>
    <t>281139501021126</t>
  </si>
  <si>
    <t>281139501021127</t>
  </si>
  <si>
    <t>281139501021129</t>
  </si>
  <si>
    <t>281139501021130</t>
  </si>
  <si>
    <t>281139501021133</t>
  </si>
  <si>
    <t>281139501021135</t>
  </si>
  <si>
    <t>281139501021148</t>
  </si>
  <si>
    <t>281139501021161</t>
  </si>
  <si>
    <t>281139501021162</t>
  </si>
  <si>
    <t>281139501021163</t>
  </si>
  <si>
    <t>281139501021166</t>
  </si>
  <si>
    <t>281139501021168</t>
  </si>
  <si>
    <t>281139501021170</t>
  </si>
  <si>
    <t>281139502002004</t>
  </si>
  <si>
    <t>281139502002015</t>
  </si>
  <si>
    <t>281139502002016</t>
  </si>
  <si>
    <t>281139502002018</t>
  </si>
  <si>
    <t>281139502002019</t>
  </si>
  <si>
    <t>281139502002020</t>
  </si>
  <si>
    <t>281139502002031</t>
  </si>
  <si>
    <t>281139502002062</t>
  </si>
  <si>
    <t>281139502003003</t>
  </si>
  <si>
    <t>281139502003004</t>
  </si>
  <si>
    <t>281139502003005</t>
  </si>
  <si>
    <t>281139502003009</t>
  </si>
  <si>
    <t>281139502003012</t>
  </si>
  <si>
    <t>281139502003013</t>
  </si>
  <si>
    <t>281139502003015</t>
  </si>
  <si>
    <t>281139502003017</t>
  </si>
  <si>
    <t>281139502003034</t>
  </si>
  <si>
    <t>281139502003036</t>
  </si>
  <si>
    <t>281139502003037</t>
  </si>
  <si>
    <t>281139502003040</t>
  </si>
  <si>
    <t>281139502003047</t>
  </si>
  <si>
    <t>281139502003053</t>
  </si>
  <si>
    <t>281139505002010</t>
  </si>
  <si>
    <t>281139505002042</t>
  </si>
  <si>
    <t>281139505002043</t>
  </si>
  <si>
    <t>281139505002046</t>
  </si>
  <si>
    <t>281139505002047</t>
  </si>
  <si>
    <t>281139505002049</t>
  </si>
  <si>
    <t>281139505002060</t>
  </si>
  <si>
    <t>281139505002071</t>
  </si>
  <si>
    <t>281139505002072</t>
  </si>
  <si>
    <t>281139505002073</t>
  </si>
  <si>
    <t>281139505002074</t>
  </si>
  <si>
    <t>281139505002075</t>
  </si>
  <si>
    <t>281139505002076</t>
  </si>
  <si>
    <t>281139505002079</t>
  </si>
  <si>
    <t>281139505002081</t>
  </si>
  <si>
    <t>281139505002083</t>
  </si>
  <si>
    <t>281139505002085</t>
  </si>
  <si>
    <t>281139505002086</t>
  </si>
  <si>
    <t>281139505002091</t>
  </si>
  <si>
    <t>281139505002095</t>
  </si>
  <si>
    <t>281139505002096</t>
  </si>
  <si>
    <t>281139505002099</t>
  </si>
  <si>
    <t>281139505002102</t>
  </si>
  <si>
    <t>281139505002110</t>
  </si>
  <si>
    <t>281139505002114</t>
  </si>
  <si>
    <t>281139506001004</t>
  </si>
  <si>
    <t>281139506001012</t>
  </si>
  <si>
    <t>281139506001013</t>
  </si>
  <si>
    <t>281139506001014</t>
  </si>
  <si>
    <t>281139506001016</t>
  </si>
  <si>
    <t>281139506001017</t>
  </si>
  <si>
    <t>281139506001018</t>
  </si>
  <si>
    <t>281139506001026</t>
  </si>
  <si>
    <t>281139506001031</t>
  </si>
  <si>
    <t>281139506001074</t>
  </si>
  <si>
    <t>281139506001089</t>
  </si>
  <si>
    <t>281139506004000</t>
  </si>
  <si>
    <t>281139506004005</t>
  </si>
  <si>
    <t>281139506004007</t>
  </si>
  <si>
    <t>281139506004008</t>
  </si>
  <si>
    <t>281139506004011</t>
  </si>
  <si>
    <t>281139506004014</t>
  </si>
  <si>
    <t>281139506004016</t>
  </si>
  <si>
    <t>281139506004018</t>
  </si>
  <si>
    <t>281139506004019</t>
  </si>
  <si>
    <t>281139506004020</t>
  </si>
  <si>
    <t>281139506004022</t>
  </si>
  <si>
    <t>281139506004027</t>
  </si>
  <si>
    <t>281139506004028</t>
  </si>
  <si>
    <t>281139506004031</t>
  </si>
  <si>
    <t>281139506004032</t>
  </si>
  <si>
    <t>281139506004034</t>
  </si>
  <si>
    <t>281139506004035</t>
  </si>
  <si>
    <t>281139506004036</t>
  </si>
  <si>
    <t>281139506004037</t>
  </si>
  <si>
    <t>281139506004040</t>
  </si>
  <si>
    <t>281139506004041</t>
  </si>
  <si>
    <t>281139506004042</t>
  </si>
  <si>
    <t>281139506004046</t>
  </si>
  <si>
    <t>281139506004048</t>
  </si>
  <si>
    <t>281139506004050</t>
  </si>
  <si>
    <t>281139506004051</t>
  </si>
  <si>
    <t>281139506004052</t>
  </si>
  <si>
    <t>281139506004056</t>
  </si>
  <si>
    <t>281139506004057</t>
  </si>
  <si>
    <t>281139506004058</t>
  </si>
  <si>
    <t>281139506004059</t>
  </si>
  <si>
    <t>281139506004060</t>
  </si>
  <si>
    <t>281139506004063</t>
  </si>
  <si>
    <t>281139507001000</t>
  </si>
  <si>
    <t>281139507001001</t>
  </si>
  <si>
    <t>281139507001003</t>
  </si>
  <si>
    <t>281139507001004</t>
  </si>
  <si>
    <t>281139507001005</t>
  </si>
  <si>
    <t>281139507001007</t>
  </si>
  <si>
    <t>281139507001009</t>
  </si>
  <si>
    <t>281139507001010</t>
  </si>
  <si>
    <t>281139507001011</t>
  </si>
  <si>
    <t>281139507001012</t>
  </si>
  <si>
    <t>281139507001013</t>
  </si>
  <si>
    <t>281139507001014</t>
  </si>
  <si>
    <t>281139507001015</t>
  </si>
  <si>
    <t>281139507001017</t>
  </si>
  <si>
    <t>281139507001021</t>
  </si>
  <si>
    <t>281139507001022</t>
  </si>
  <si>
    <t>281139507001025</t>
  </si>
  <si>
    <t>281139507001028</t>
  </si>
  <si>
    <t>281139507001031</t>
  </si>
  <si>
    <t>281139507001033</t>
  </si>
  <si>
    <t>281139507001035</t>
  </si>
  <si>
    <t>281139507001036</t>
  </si>
  <si>
    <t>281139507001037</t>
  </si>
  <si>
    <t>281139507001039</t>
  </si>
  <si>
    <t>281139507001040</t>
  </si>
  <si>
    <t>281139507001042</t>
  </si>
  <si>
    <t>281139507001044</t>
  </si>
  <si>
    <t>281139507001045</t>
  </si>
  <si>
    <t>281139507001048</t>
  </si>
  <si>
    <t>281139507001050</t>
  </si>
  <si>
    <t>281139507001051</t>
  </si>
  <si>
    <t>281139507001052</t>
  </si>
  <si>
    <t>281139507001053</t>
  </si>
  <si>
    <t>281139507001054</t>
  </si>
  <si>
    <t>281139507001055</t>
  </si>
  <si>
    <t>281139507001057</t>
  </si>
  <si>
    <t>281139507001058</t>
  </si>
  <si>
    <t>281139507001059</t>
  </si>
  <si>
    <t>281139507001060</t>
  </si>
  <si>
    <t>281139507001061</t>
  </si>
  <si>
    <t>281139507001062</t>
  </si>
  <si>
    <t>281139507001063</t>
  </si>
  <si>
    <t>281139507001064</t>
  </si>
  <si>
    <t>281139507001065</t>
  </si>
  <si>
    <t>281139507001066</t>
  </si>
  <si>
    <t>281139507001067</t>
  </si>
  <si>
    <t>281139507001068</t>
  </si>
  <si>
    <t>281139507001069</t>
  </si>
  <si>
    <t>281139507001071</t>
  </si>
  <si>
    <t>281139507001072</t>
  </si>
  <si>
    <t>281139507001074</t>
  </si>
  <si>
    <t>281139507001075</t>
  </si>
  <si>
    <t>281139507001076</t>
  </si>
  <si>
    <t>281139507001077</t>
  </si>
  <si>
    <t>281139507001078</t>
  </si>
  <si>
    <t>281139507001079</t>
  </si>
  <si>
    <t>281139507001081</t>
  </si>
  <si>
    <t>281139507001082</t>
  </si>
  <si>
    <t>281139507001083</t>
  </si>
  <si>
    <t>281139507001084</t>
  </si>
  <si>
    <t>281139507001089</t>
  </si>
  <si>
    <t>281139507001091</t>
  </si>
  <si>
    <t>281139507001092</t>
  </si>
  <si>
    <t>281139507001093</t>
  </si>
  <si>
    <t>281139507001094</t>
  </si>
  <si>
    <t>281139507001095</t>
  </si>
  <si>
    <t>281139507001096</t>
  </si>
  <si>
    <t>281139507001098</t>
  </si>
  <si>
    <t>281139507001099</t>
  </si>
  <si>
    <t>281139507001101</t>
  </si>
  <si>
    <t>281139507001106</t>
  </si>
  <si>
    <t>281139507001107</t>
  </si>
  <si>
    <t>281139507001110</t>
  </si>
  <si>
    <t>281139507001112</t>
  </si>
  <si>
    <t>281139507001113</t>
  </si>
  <si>
    <t>281139507002001</t>
  </si>
  <si>
    <t>281139507002002</t>
  </si>
  <si>
    <t>281139507002004</t>
  </si>
  <si>
    <t>281139507002005</t>
  </si>
  <si>
    <t>281139507002007</t>
  </si>
  <si>
    <t>281139507002008</t>
  </si>
  <si>
    <t>281139507002010</t>
  </si>
  <si>
    <t>281139507002013</t>
  </si>
  <si>
    <t>281139507002014</t>
  </si>
  <si>
    <t>281139507002015</t>
  </si>
  <si>
    <t>281139507002016</t>
  </si>
  <si>
    <t>281139507002017</t>
  </si>
  <si>
    <t>281139507002018</t>
  </si>
  <si>
    <t>281139507002019</t>
  </si>
  <si>
    <t>281139507002020</t>
  </si>
  <si>
    <t>281139507002021</t>
  </si>
  <si>
    <t>281139507002022</t>
  </si>
  <si>
    <t>281139507002024</t>
  </si>
  <si>
    <t>281139507002026</t>
  </si>
  <si>
    <t>281139507002030</t>
  </si>
  <si>
    <t>281139507002031</t>
  </si>
  <si>
    <t>281139507002032</t>
  </si>
  <si>
    <t>281139507002033</t>
  </si>
  <si>
    <t>281139507002034</t>
  </si>
  <si>
    <t>281139507002035</t>
  </si>
  <si>
    <t>281139507002037</t>
  </si>
  <si>
    <t>281139507002039</t>
  </si>
  <si>
    <t>281139507002041</t>
  </si>
  <si>
    <t>281139507002042</t>
  </si>
  <si>
    <t>281139507002043</t>
  </si>
  <si>
    <t>281139507002047</t>
  </si>
  <si>
    <t>281139507002051</t>
  </si>
  <si>
    <t>281139507002052</t>
  </si>
  <si>
    <t>281139507002053</t>
  </si>
  <si>
    <t>281139507002054</t>
  </si>
  <si>
    <t>281139507002055</t>
  </si>
  <si>
    <t>281139507002056</t>
  </si>
  <si>
    <t>281139507002057</t>
  </si>
  <si>
    <t>281139507002063</t>
  </si>
  <si>
    <t>281139507002064</t>
  </si>
  <si>
    <t>281139507002065</t>
  </si>
  <si>
    <t>281139507002066</t>
  </si>
  <si>
    <t>281139507002067</t>
  </si>
  <si>
    <t>281139507002068</t>
  </si>
  <si>
    <t>281139507003002</t>
  </si>
  <si>
    <t>281139507003003</t>
  </si>
  <si>
    <t>281139507003005</t>
  </si>
  <si>
    <t>281139507003008</t>
  </si>
  <si>
    <t>281139507003009</t>
  </si>
  <si>
    <t>281139507003010</t>
  </si>
  <si>
    <t>281139507003011</t>
  </si>
  <si>
    <t>281139507003012</t>
  </si>
  <si>
    <t>281139507003013</t>
  </si>
  <si>
    <t>281139507003014</t>
  </si>
  <si>
    <t>281139507003016</t>
  </si>
  <si>
    <t>281139507003017</t>
  </si>
  <si>
    <t>281139507003022</t>
  </si>
  <si>
    <t>281139507003023</t>
  </si>
  <si>
    <t>281139507003024</t>
  </si>
  <si>
    <t>281139507003027</t>
  </si>
  <si>
    <t>281139507003028</t>
  </si>
  <si>
    <t>281139507003029</t>
  </si>
  <si>
    <t>281139507003030</t>
  </si>
  <si>
    <t>281139507003031</t>
  </si>
  <si>
    <t>281139507003032</t>
  </si>
  <si>
    <t>281139507003033</t>
  </si>
  <si>
    <t>281139507003035</t>
  </si>
  <si>
    <t>281139507003041</t>
  </si>
  <si>
    <t>281139507003042</t>
  </si>
  <si>
    <t>281139507003043</t>
  </si>
  <si>
    <t>281139507003044</t>
  </si>
  <si>
    <t>281139507003045</t>
  </si>
  <si>
    <t>281139507003046</t>
  </si>
  <si>
    <t>281139507003049</t>
  </si>
  <si>
    <t>281139507003050</t>
  </si>
  <si>
    <t>281139507003053</t>
  </si>
  <si>
    <t>281139507003057</t>
  </si>
  <si>
    <t>281139507003058</t>
  </si>
  <si>
    <t>281139507003059</t>
  </si>
  <si>
    <t>281139507003074</t>
  </si>
  <si>
    <t>281139507003077</t>
  </si>
  <si>
    <t>281139507003079</t>
  </si>
  <si>
    <t>281139507003080</t>
  </si>
  <si>
    <t>281139507003081</t>
  </si>
  <si>
    <t>281139507003082</t>
  </si>
  <si>
    <t>281139507003085</t>
  </si>
  <si>
    <t>281139507004004</t>
  </si>
  <si>
    <t>281139507004007</t>
  </si>
  <si>
    <t>281139507004008</t>
  </si>
  <si>
    <t>281139507004010</t>
  </si>
  <si>
    <t>281139507004011</t>
  </si>
  <si>
    <t>281139507004012</t>
  </si>
  <si>
    <t>281139507004013</t>
  </si>
  <si>
    <t>281139507004016</t>
  </si>
  <si>
    <t>281139507004019</t>
  </si>
  <si>
    <t>281139507004025</t>
  </si>
  <si>
    <t>281139507004026</t>
  </si>
  <si>
    <t>281139507004027</t>
  </si>
  <si>
    <t>281139507004030</t>
  </si>
  <si>
    <t>281139507004031</t>
  </si>
  <si>
    <t>281139507004032</t>
  </si>
  <si>
    <t>281139507004033</t>
  </si>
  <si>
    <t>281139507004034</t>
  </si>
  <si>
    <t>281139507004035</t>
  </si>
  <si>
    <t>281139507004037</t>
  </si>
  <si>
    <t>281139507004039</t>
  </si>
  <si>
    <t>281139507004042</t>
  </si>
  <si>
    <t>281139507004043</t>
  </si>
  <si>
    <t>281139507004045</t>
  </si>
  <si>
    <t>281139507004046</t>
  </si>
  <si>
    <t>281139507004048</t>
  </si>
  <si>
    <t>281139507004049</t>
  </si>
  <si>
    <t>281139507004051</t>
  </si>
  <si>
    <t>281139507004052</t>
  </si>
  <si>
    <t>281139507004053</t>
  </si>
  <si>
    <t>281139507004058</t>
  </si>
  <si>
    <t>281139507004059</t>
  </si>
  <si>
    <t>281139507004060</t>
  </si>
  <si>
    <t>281139507004061</t>
  </si>
  <si>
    <t>281139507004065</t>
  </si>
  <si>
    <t>281139507004067</t>
  </si>
  <si>
    <t>281139507004068</t>
  </si>
  <si>
    <t>281479501001000</t>
  </si>
  <si>
    <t>281479501001001</t>
  </si>
  <si>
    <t>281479501001003</t>
  </si>
  <si>
    <t>281479501001004</t>
  </si>
  <si>
    <t>281479501001006</t>
  </si>
  <si>
    <t>281479501001008</t>
  </si>
  <si>
    <t>281479501001009</t>
  </si>
  <si>
    <t>281479501001010</t>
  </si>
  <si>
    <t>281479501001011</t>
  </si>
  <si>
    <t>281479501001013</t>
  </si>
  <si>
    <t>281479501001014</t>
  </si>
  <si>
    <t>281479501001015</t>
  </si>
  <si>
    <t>281479501001016</t>
  </si>
  <si>
    <t>281479501001017</t>
  </si>
  <si>
    <t>281479501001018</t>
  </si>
  <si>
    <t>281479501001022</t>
  </si>
  <si>
    <t>281479501001023</t>
  </si>
  <si>
    <t>281479501001024</t>
  </si>
  <si>
    <t>281479501001026</t>
  </si>
  <si>
    <t>281479501001028</t>
  </si>
  <si>
    <t>281479501001031</t>
  </si>
  <si>
    <t>281479501001032</t>
  </si>
  <si>
    <t>281479501001033</t>
  </si>
  <si>
    <t>281479501001037</t>
  </si>
  <si>
    <t>281479501001038</t>
  </si>
  <si>
    <t>281479501001040</t>
  </si>
  <si>
    <t>281479501001043</t>
  </si>
  <si>
    <t>281479501001044</t>
  </si>
  <si>
    <t>281479501001045</t>
  </si>
  <si>
    <t>281479501001046</t>
  </si>
  <si>
    <t>281479501001047</t>
  </si>
  <si>
    <t>281479501001049</t>
  </si>
  <si>
    <t>281479501001050</t>
  </si>
  <si>
    <t>281479501001051</t>
  </si>
  <si>
    <t>281479501001052</t>
  </si>
  <si>
    <t>281479501001054</t>
  </si>
  <si>
    <t>281479501001055</t>
  </si>
  <si>
    <t>281479501001057</t>
  </si>
  <si>
    <t>281479501001060</t>
  </si>
  <si>
    <t>281479501001061</t>
  </si>
  <si>
    <t>281479501001062</t>
  </si>
  <si>
    <t>281479501001063</t>
  </si>
  <si>
    <t>281479501001064</t>
  </si>
  <si>
    <t>281479501001065</t>
  </si>
  <si>
    <t>281479501001067</t>
  </si>
  <si>
    <t>281479501001068</t>
  </si>
  <si>
    <t>281479501001071</t>
  </si>
  <si>
    <t>281479501001072</t>
  </si>
  <si>
    <t>281479501001073</t>
  </si>
  <si>
    <t>281479501001074</t>
  </si>
  <si>
    <t>281479501001076</t>
  </si>
  <si>
    <t>281479501001078</t>
  </si>
  <si>
    <t>281479501001080</t>
  </si>
  <si>
    <t>281479501001081</t>
  </si>
  <si>
    <t>281479501001086</t>
  </si>
  <si>
    <t>281479501001091</t>
  </si>
  <si>
    <t>281479501002000</t>
  </si>
  <si>
    <t>281479501002001</t>
  </si>
  <si>
    <t>281479501002003</t>
  </si>
  <si>
    <t>281479501002005</t>
  </si>
  <si>
    <t>281479501002007</t>
  </si>
  <si>
    <t>281479501002008</t>
  </si>
  <si>
    <t>281479501002011</t>
  </si>
  <si>
    <t>281479501002012</t>
  </si>
  <si>
    <t>281479501002013</t>
  </si>
  <si>
    <t>281479501002015</t>
  </si>
  <si>
    <t>281479501002016</t>
  </si>
  <si>
    <t>281479501002017</t>
  </si>
  <si>
    <t>281479501002018</t>
  </si>
  <si>
    <t>281479501002019</t>
  </si>
  <si>
    <t>281479501002022</t>
  </si>
  <si>
    <t>281479501002026</t>
  </si>
  <si>
    <t>281479501002027</t>
  </si>
  <si>
    <t>281479501002028</t>
  </si>
  <si>
    <t>281479501002030</t>
  </si>
  <si>
    <t>281479501002032</t>
  </si>
  <si>
    <t>281479501002033</t>
  </si>
  <si>
    <t>281479501002034</t>
  </si>
  <si>
    <t>281479501002038</t>
  </si>
  <si>
    <t>281479501002039</t>
  </si>
  <si>
    <t>281479501002040</t>
  </si>
  <si>
    <t>281479501002041</t>
  </si>
  <si>
    <t>281479501002043</t>
  </si>
  <si>
    <t>281479501002044</t>
  </si>
  <si>
    <t>281479501002045</t>
  </si>
  <si>
    <t>281479501002046</t>
  </si>
  <si>
    <t>281479501002047</t>
  </si>
  <si>
    <t>281479501002049</t>
  </si>
  <si>
    <t>281479501002050</t>
  </si>
  <si>
    <t>281479501002051</t>
  </si>
  <si>
    <t>281479501002052</t>
  </si>
  <si>
    <t>281479501002053</t>
  </si>
  <si>
    <t>281479501002056</t>
  </si>
  <si>
    <t>281479501002057</t>
  </si>
  <si>
    <t>281479501002059</t>
  </si>
  <si>
    <t>281479501002060</t>
  </si>
  <si>
    <t>281479501002062</t>
  </si>
  <si>
    <t>281479501002063</t>
  </si>
  <si>
    <t>281479501002064</t>
  </si>
  <si>
    <t>281479501002065</t>
  </si>
  <si>
    <t>281479501002066</t>
  </si>
  <si>
    <t>281479501002068</t>
  </si>
  <si>
    <t>281479501002069</t>
  </si>
  <si>
    <t>281479501002072</t>
  </si>
  <si>
    <t>281479501002073</t>
  </si>
  <si>
    <t>281479501003000</t>
  </si>
  <si>
    <t>281479501003002</t>
  </si>
  <si>
    <t>281479501003004</t>
  </si>
  <si>
    <t>281479501003005</t>
  </si>
  <si>
    <t>281479501003007</t>
  </si>
  <si>
    <t>281479501003008</t>
  </si>
  <si>
    <t>281479501003009</t>
  </si>
  <si>
    <t>281479501003012</t>
  </si>
  <si>
    <t>281479501003013</t>
  </si>
  <si>
    <t>281479501003014</t>
  </si>
  <si>
    <t>281479501003015</t>
  </si>
  <si>
    <t>281479501003017</t>
  </si>
  <si>
    <t>281479501003019</t>
  </si>
  <si>
    <t>281479501003020</t>
  </si>
  <si>
    <t>281479501003021</t>
  </si>
  <si>
    <t>281479501003024</t>
  </si>
  <si>
    <t>281479501003025</t>
  </si>
  <si>
    <t>281479501003027</t>
  </si>
  <si>
    <t>281479501003028</t>
  </si>
  <si>
    <t>281479501003029</t>
  </si>
  <si>
    <t>281479501003030</t>
  </si>
  <si>
    <t>281479501003032</t>
  </si>
  <si>
    <t>281479501003036</t>
  </si>
  <si>
    <t>281479501003037</t>
  </si>
  <si>
    <t>281479501003038</t>
  </si>
  <si>
    <t>281479501003039</t>
  </si>
  <si>
    <t>281479501003040</t>
  </si>
  <si>
    <t>281479501003041</t>
  </si>
  <si>
    <t>281479501003043</t>
  </si>
  <si>
    <t>281479501003044</t>
  </si>
  <si>
    <t>281479501003046</t>
  </si>
  <si>
    <t>281479501003052</t>
  </si>
  <si>
    <t>281479501003055</t>
  </si>
  <si>
    <t>281479501004001</t>
  </si>
  <si>
    <t>281479501004002</t>
  </si>
  <si>
    <t>281479501004003</t>
  </si>
  <si>
    <t>281479501004005</t>
  </si>
  <si>
    <t>281479501004006</t>
  </si>
  <si>
    <t>281479501004007</t>
  </si>
  <si>
    <t>281479501004008</t>
  </si>
  <si>
    <t>281479501004009</t>
  </si>
  <si>
    <t>281479501004011</t>
  </si>
  <si>
    <t>281479501004012</t>
  </si>
  <si>
    <t>281479501004018</t>
  </si>
  <si>
    <t>281479501004021</t>
  </si>
  <si>
    <t>281479501004028</t>
  </si>
  <si>
    <t>281479501004029</t>
  </si>
  <si>
    <t>281479501004033</t>
  </si>
  <si>
    <t>281479501004036</t>
  </si>
  <si>
    <t>281479501004038</t>
  </si>
  <si>
    <t>281479501004039</t>
  </si>
  <si>
    <t>281479501004040</t>
  </si>
  <si>
    <t>281479501004042</t>
  </si>
  <si>
    <t>281479501004049</t>
  </si>
  <si>
    <t>281479501004053</t>
  </si>
  <si>
    <t>281479501004054</t>
  </si>
  <si>
    <t>281479501004056</t>
  </si>
  <si>
    <t>281479501004057</t>
  </si>
  <si>
    <t>281479501004061</t>
  </si>
  <si>
    <t>281479501004062</t>
  </si>
  <si>
    <t>281479501004070</t>
  </si>
  <si>
    <t>281479501004076</t>
  </si>
  <si>
    <t>281479501004084</t>
  </si>
  <si>
    <t>281479501005000</t>
  </si>
  <si>
    <t>281479501005002</t>
  </si>
  <si>
    <t>281479501005004</t>
  </si>
  <si>
    <t>281479501005005</t>
  </si>
  <si>
    <t>281479501005006</t>
  </si>
  <si>
    <t>281479501005013</t>
  </si>
  <si>
    <t>281479501005014</t>
  </si>
  <si>
    <t>281479501005015</t>
  </si>
  <si>
    <t>281479501005016</t>
  </si>
  <si>
    <t>281479501005017</t>
  </si>
  <si>
    <t>281479501005018</t>
  </si>
  <si>
    <t>281479501005026</t>
  </si>
  <si>
    <t>281479501005033</t>
  </si>
  <si>
    <t>281479501005034</t>
  </si>
  <si>
    <t>281479501005035</t>
  </si>
  <si>
    <t>281479501005036</t>
  </si>
  <si>
    <t>281479501005038</t>
  </si>
  <si>
    <t>281479501005041</t>
  </si>
  <si>
    <t>281479501005045</t>
  </si>
  <si>
    <t>281479501006000</t>
  </si>
  <si>
    <t>281479501006001</t>
  </si>
  <si>
    <t>281479501006004</t>
  </si>
  <si>
    <t>281479501006006</t>
  </si>
  <si>
    <t>281479501006008</t>
  </si>
  <si>
    <t>281479501006009</t>
  </si>
  <si>
    <t>281479501006010</t>
  </si>
  <si>
    <t>281479501006012</t>
  </si>
  <si>
    <t>281479501006014</t>
  </si>
  <si>
    <t>281479501006015</t>
  </si>
  <si>
    <t>281479501006016</t>
  </si>
  <si>
    <t>281479501006017</t>
  </si>
  <si>
    <t>281479501006020</t>
  </si>
  <si>
    <t>281479501006025</t>
  </si>
  <si>
    <t>281479501006026</t>
  </si>
  <si>
    <t>281479501006027</t>
  </si>
  <si>
    <t>281479501006028</t>
  </si>
  <si>
    <t>281479501006029</t>
  </si>
  <si>
    <t>281479501006030</t>
  </si>
  <si>
    <t>281479501006032</t>
  </si>
  <si>
    <t>281479501006036</t>
  </si>
  <si>
    <t>281479501006037</t>
  </si>
  <si>
    <t>281479501006038</t>
  </si>
  <si>
    <t>281479501006043</t>
  </si>
  <si>
    <t>281479501006055</t>
  </si>
  <si>
    <t>281479501006059</t>
  </si>
  <si>
    <t>281479502001001</t>
  </si>
  <si>
    <t>281479502001007</t>
  </si>
  <si>
    <t>281479502001008</t>
  </si>
  <si>
    <t>281479502001009</t>
  </si>
  <si>
    <t>281479502001010</t>
  </si>
  <si>
    <t>281479502001031</t>
  </si>
  <si>
    <t>281479502001034</t>
  </si>
  <si>
    <t>281479502001035</t>
  </si>
  <si>
    <t>281479502001036</t>
  </si>
  <si>
    <t>281479502001047</t>
  </si>
  <si>
    <t>281479502001055</t>
  </si>
  <si>
    <t>281479502001068</t>
  </si>
  <si>
    <t>281479502001070</t>
  </si>
  <si>
    <t>281479502001080</t>
  </si>
  <si>
    <t>281479502001082</t>
  </si>
  <si>
    <t>281479503001000</t>
  </si>
  <si>
    <t>281479503001001</t>
  </si>
  <si>
    <t>281479503001002</t>
  </si>
  <si>
    <t>281479503001003</t>
  </si>
  <si>
    <t>281479503001004</t>
  </si>
  <si>
    <t>281479503001006</t>
  </si>
  <si>
    <t>281479503001007</t>
  </si>
  <si>
    <t>281479503001012</t>
  </si>
  <si>
    <t>281479503001014</t>
  </si>
  <si>
    <t>281479503001019</t>
  </si>
  <si>
    <t>281479503001021</t>
  </si>
  <si>
    <t>281479503001022</t>
  </si>
  <si>
    <t>281479503001023</t>
  </si>
  <si>
    <t>281479503001028</t>
  </si>
  <si>
    <t>281479503001029</t>
  </si>
  <si>
    <t>281479503001031</t>
  </si>
  <si>
    <t>281479503001034</t>
  </si>
  <si>
    <t>281479503001035</t>
  </si>
  <si>
    <t>281479503001049</t>
  </si>
  <si>
    <t>281479503001051</t>
  </si>
  <si>
    <t>281479503001052</t>
  </si>
  <si>
    <t>281479503001055</t>
  </si>
  <si>
    <t>281479503001056</t>
  </si>
  <si>
    <t>281479503001057</t>
  </si>
  <si>
    <t>281479503001058</t>
  </si>
  <si>
    <t>281479503001062</t>
  </si>
  <si>
    <t>281479503001066</t>
  </si>
  <si>
    <t>281479503001067</t>
  </si>
  <si>
    <t>281479503001069</t>
  </si>
  <si>
    <t>281479503001070</t>
  </si>
  <si>
    <t>281479503001073</t>
  </si>
  <si>
    <t>281479503001075</t>
  </si>
  <si>
    <t>281479503001077</t>
  </si>
  <si>
    <t>281479503001079</t>
  </si>
  <si>
    <t>281479503001080</t>
  </si>
  <si>
    <t>281479503001081</t>
  </si>
  <si>
    <t>281479503001082</t>
  </si>
  <si>
    <t>281479503001083</t>
  </si>
  <si>
    <t>281479503001084</t>
  </si>
  <si>
    <t>281479503001085</t>
  </si>
  <si>
    <t>281479503001086</t>
  </si>
  <si>
    <t>281479503001087</t>
  </si>
  <si>
    <t>281479503001088</t>
  </si>
  <si>
    <t>281479503001089</t>
  </si>
  <si>
    <t>281479503001093</t>
  </si>
  <si>
    <t>281479503001096</t>
  </si>
  <si>
    <t>281479503001098</t>
  </si>
  <si>
    <t>281479503001100</t>
  </si>
  <si>
    <t>281479503001101</t>
  </si>
  <si>
    <t>281479503001102</t>
  </si>
  <si>
    <t>281479503001103</t>
  </si>
  <si>
    <t>281479503002001</t>
  </si>
  <si>
    <t>281479503002006</t>
  </si>
  <si>
    <t>281479503002009</t>
  </si>
  <si>
    <t>281479503002010</t>
  </si>
  <si>
    <t>281479503002012</t>
  </si>
  <si>
    <t>281479503002013</t>
  </si>
  <si>
    <t>281479503002016</t>
  </si>
  <si>
    <t>281479503002018</t>
  </si>
  <si>
    <t>281479503002019</t>
  </si>
  <si>
    <t>281479503002022</t>
  </si>
  <si>
    <t>281479503002024</t>
  </si>
  <si>
    <t>281479503002026</t>
  </si>
  <si>
    <t>281479503002028</t>
  </si>
  <si>
    <t>281479503002031</t>
  </si>
  <si>
    <t>281479503002034</t>
  </si>
  <si>
    <t>281479503002035</t>
  </si>
  <si>
    <t>281479503002037</t>
  </si>
  <si>
    <t>281479503002038</t>
  </si>
  <si>
    <t>281479503002042</t>
  </si>
  <si>
    <t>281479503002044</t>
  </si>
  <si>
    <t>281479503002045</t>
  </si>
  <si>
    <t>281479503002046</t>
  </si>
  <si>
    <t>281479503002048</t>
  </si>
  <si>
    <t>281479503002050</t>
  </si>
  <si>
    <t>281479503002051</t>
  </si>
  <si>
    <t>281479503002052</t>
  </si>
  <si>
    <t>281479503002053</t>
  </si>
  <si>
    <t>281479503002056</t>
  </si>
  <si>
    <t>281479503002060</t>
  </si>
  <si>
    <t>281479503002061</t>
  </si>
  <si>
    <t>281479503002063</t>
  </si>
  <si>
    <t>281479503002064</t>
  </si>
  <si>
    <t>281479503002066</t>
  </si>
  <si>
    <t>281479503002068</t>
  </si>
  <si>
    <t>281479503002070</t>
  </si>
  <si>
    <t>281479503002071</t>
  </si>
  <si>
    <t>281479503002072</t>
  </si>
  <si>
    <t>281479503002074</t>
  </si>
  <si>
    <t>281479503002076</t>
  </si>
  <si>
    <t>281479503002077</t>
  </si>
  <si>
    <t>281479503002078</t>
  </si>
  <si>
    <t>281479503002080</t>
  </si>
  <si>
    <t>281479503002084</t>
  </si>
  <si>
    <t>281479503002085</t>
  </si>
  <si>
    <t>281479503002086</t>
  </si>
  <si>
    <t>281479503002088</t>
  </si>
  <si>
    <t>281479503002089</t>
  </si>
  <si>
    <t>281479503002091</t>
  </si>
  <si>
    <t>281479503002092</t>
  </si>
  <si>
    <t>281479503002093</t>
  </si>
  <si>
    <t>281479503002094</t>
  </si>
  <si>
    <t>281479503002096</t>
  </si>
  <si>
    <t>281479503002097</t>
  </si>
  <si>
    <t>281479503002099</t>
  </si>
  <si>
    <t>281479503002100</t>
  </si>
  <si>
    <t>281479503002101</t>
  </si>
  <si>
    <t>281479503002102</t>
  </si>
  <si>
    <t>281479503002104</t>
  </si>
  <si>
    <t>281479503002105</t>
  </si>
  <si>
    <t>281479503003002</t>
  </si>
  <si>
    <t>281479503003012</t>
  </si>
  <si>
    <t>281479503003015</t>
  </si>
  <si>
    <t>281479503003017</t>
  </si>
  <si>
    <t>281479503003019</t>
  </si>
  <si>
    <t>281479503003026</t>
  </si>
  <si>
    <t>281479503003027</t>
  </si>
  <si>
    <t>281479503003029</t>
  </si>
  <si>
    <t>281479503003030</t>
  </si>
  <si>
    <t>281479503003032</t>
  </si>
  <si>
    <t>281479503003033</t>
  </si>
  <si>
    <t>281479503003034</t>
  </si>
  <si>
    <t>281479503003037</t>
  </si>
  <si>
    <t>281479503003038</t>
  </si>
  <si>
    <t>281479503003039</t>
  </si>
  <si>
    <t>281479503003040</t>
  </si>
  <si>
    <t>281479503003041</t>
  </si>
  <si>
    <t>281479503003044</t>
  </si>
  <si>
    <t>281479503003045</t>
  </si>
  <si>
    <t>281479503003047</t>
  </si>
  <si>
    <t>281479503003051</t>
  </si>
  <si>
    <t>281479503003056</t>
  </si>
  <si>
    <t>281479503003057</t>
  </si>
  <si>
    <t>281479503003058</t>
  </si>
  <si>
    <t>281479503003062</t>
  </si>
  <si>
    <t>281479503003063</t>
  </si>
  <si>
    <t>281479503003064</t>
  </si>
  <si>
    <t>281479503003065</t>
  </si>
  <si>
    <t>281479503003070</t>
  </si>
  <si>
    <t>281479503003074</t>
  </si>
  <si>
    <t>281479503003075</t>
  </si>
  <si>
    <t>281479503004000</t>
  </si>
  <si>
    <t>281479503004003</t>
  </si>
  <si>
    <t>281479503004007</t>
  </si>
  <si>
    <t>281479503004009</t>
  </si>
  <si>
    <t>281479503004010</t>
  </si>
  <si>
    <t>281479503004011</t>
  </si>
  <si>
    <t>281479503004013</t>
  </si>
  <si>
    <t>281479503004014</t>
  </si>
  <si>
    <t>281479503004015</t>
  </si>
  <si>
    <t>281479503004016</t>
  </si>
  <si>
    <t>281479503004017</t>
  </si>
  <si>
    <t>281479503004018</t>
  </si>
  <si>
    <t>281479503004019</t>
  </si>
  <si>
    <t>281479503004020</t>
  </si>
  <si>
    <t>281479503004021</t>
  </si>
  <si>
    <t>281479503004022</t>
  </si>
  <si>
    <t>281479503004023</t>
  </si>
  <si>
    <t>281479503004024</t>
  </si>
  <si>
    <t>281479503004025</t>
  </si>
  <si>
    <t>281479503004026</t>
  </si>
  <si>
    <t>281479503004029</t>
  </si>
  <si>
    <t>281479503004032</t>
  </si>
  <si>
    <t>281479503004033</t>
  </si>
  <si>
    <t>281479503004034</t>
  </si>
  <si>
    <t>281479503004035</t>
  </si>
  <si>
    <t>281479503004038</t>
  </si>
  <si>
    <t>281479503004040</t>
  </si>
  <si>
    <t>281479503004043</t>
  </si>
  <si>
    <t>281479503004044</t>
  </si>
  <si>
    <t>281479503004048</t>
  </si>
  <si>
    <t>281479503004049</t>
  </si>
  <si>
    <t>281479503004050</t>
  </si>
  <si>
    <t>281479503004051</t>
  </si>
  <si>
    <t>281479503004052</t>
  </si>
  <si>
    <t>281479503004055</t>
  </si>
  <si>
    <t>281479503004056</t>
  </si>
  <si>
    <t>281479503004058</t>
  </si>
  <si>
    <t>281479503004059</t>
  </si>
  <si>
    <t>281479503004061</t>
  </si>
  <si>
    <t>281479503004062</t>
  </si>
  <si>
    <t>281479503004063</t>
  </si>
  <si>
    <t>281479503004064</t>
  </si>
  <si>
    <t>281479503004066</t>
  </si>
  <si>
    <t>281479503004070</t>
  </si>
  <si>
    <t>281479503004072</t>
  </si>
  <si>
    <t>281479503004073</t>
  </si>
  <si>
    <t>281479503004074</t>
  </si>
  <si>
    <t>281479503004076</t>
  </si>
  <si>
    <t>281479503004079</t>
  </si>
  <si>
    <t>281479503004080</t>
  </si>
  <si>
    <t>281479503004081</t>
  </si>
  <si>
    <t>281479503004082</t>
  </si>
  <si>
    <t>281479503004083</t>
  </si>
  <si>
    <t>281479503004084</t>
  </si>
  <si>
    <t>281479503004086</t>
  </si>
  <si>
    <t>281479503005000</t>
  </si>
  <si>
    <t>281479503005001</t>
  </si>
  <si>
    <t>281479503005002</t>
  </si>
  <si>
    <t>281479503005003</t>
  </si>
  <si>
    <t>281479503005004</t>
  </si>
  <si>
    <t>281479503005005</t>
  </si>
  <si>
    <t>281479503005008</t>
  </si>
  <si>
    <t>281479503005012</t>
  </si>
  <si>
    <t>281479503005014</t>
  </si>
  <si>
    <t>281479503005015</t>
  </si>
  <si>
    <t>281479503005018</t>
  </si>
  <si>
    <t>281479503005021</t>
  </si>
  <si>
    <t>281479503005022</t>
  </si>
  <si>
    <t>281479503005023</t>
  </si>
  <si>
    <t>281479503005024</t>
  </si>
  <si>
    <t>281479503005027</t>
  </si>
  <si>
    <t>281479503005028</t>
  </si>
  <si>
    <t>281479503005030</t>
  </si>
  <si>
    <t>281479503005034</t>
  </si>
  <si>
    <t>281479503005035</t>
  </si>
  <si>
    <t>281479503005036</t>
  </si>
  <si>
    <t>281479503005037</t>
  </si>
  <si>
    <t>281479503005038</t>
  </si>
  <si>
    <t>281479503005039</t>
  </si>
  <si>
    <t>281479503005040</t>
  </si>
  <si>
    <t>281479503005041</t>
  </si>
  <si>
    <t>281479503005042</t>
  </si>
  <si>
    <t>281479503005044</t>
  </si>
  <si>
    <t>281479503005051</t>
  </si>
  <si>
    <t>281479503005052</t>
  </si>
  <si>
    <t>281479503005054</t>
  </si>
  <si>
    <t>281479503005056</t>
  </si>
  <si>
    <t>281479503005058</t>
  </si>
  <si>
    <t>281479503005061</t>
  </si>
  <si>
    <t>281479503005063</t>
  </si>
  <si>
    <t>281479503005064</t>
  </si>
  <si>
    <t>281479503005066</t>
  </si>
  <si>
    <t>281479503005068</t>
  </si>
  <si>
    <t>281479503005069</t>
  </si>
  <si>
    <t>281479503005070</t>
  </si>
  <si>
    <t>281479503005071</t>
  </si>
  <si>
    <t>281479503005072</t>
  </si>
  <si>
    <t>281479503005074</t>
  </si>
  <si>
    <t>281479503005075</t>
  </si>
  <si>
    <t>281479503005076</t>
  </si>
  <si>
    <t>281479503005077</t>
  </si>
  <si>
    <t>281479503005078</t>
  </si>
  <si>
    <t>281479503005079</t>
  </si>
  <si>
    <t>281479503005080</t>
  </si>
  <si>
    <t>281479503005081</t>
  </si>
  <si>
    <t>281479503005082</t>
  </si>
  <si>
    <t>281479503005083</t>
  </si>
  <si>
    <t>281479503005085</t>
  </si>
  <si>
    <t>281479503005086</t>
  </si>
  <si>
    <t>281479503005087</t>
  </si>
  <si>
    <t>281479503005088</t>
  </si>
  <si>
    <t>281479503005089</t>
  </si>
  <si>
    <t>281479503005091</t>
  </si>
  <si>
    <t>281479503005092</t>
  </si>
  <si>
    <t>281479503005093</t>
  </si>
  <si>
    <t>281479503005095</t>
  </si>
  <si>
    <t>281479503005096</t>
  </si>
  <si>
    <t>281479503005097</t>
  </si>
  <si>
    <t>281479503005099</t>
  </si>
  <si>
    <t>281479503005105</t>
  </si>
  <si>
    <t>281579501001022</t>
  </si>
  <si>
    <t>281579501001034</t>
  </si>
  <si>
    <t>281579501001035</t>
  </si>
  <si>
    <t>281579501001039</t>
  </si>
  <si>
    <t>281579501001049</t>
  </si>
  <si>
    <t>281579501001062</t>
  </si>
  <si>
    <t>281579501001063</t>
  </si>
  <si>
    <t>281579501001130</t>
  </si>
  <si>
    <t>281579501001177</t>
  </si>
  <si>
    <t>281579501001178</t>
  </si>
  <si>
    <t>281579501001179</t>
  </si>
  <si>
    <t>281579501001180</t>
  </si>
  <si>
    <t>281579501001192</t>
  </si>
  <si>
    <t>281579501001194</t>
  </si>
  <si>
    <t>281579501001202</t>
  </si>
  <si>
    <t>281579501002000</t>
  </si>
  <si>
    <t>281579501002006</t>
  </si>
  <si>
    <t>281579501002008</t>
  </si>
  <si>
    <t>281579501002009</t>
  </si>
  <si>
    <t>281579501002013</t>
  </si>
  <si>
    <t>281579501002014</t>
  </si>
  <si>
    <t>281579501002016</t>
  </si>
  <si>
    <t>281579501002017</t>
  </si>
  <si>
    <t>281579501002018</t>
  </si>
  <si>
    <t>281579501002019</t>
  </si>
  <si>
    <t>281579501002020</t>
  </si>
  <si>
    <t>281579501002021</t>
  </si>
  <si>
    <t>281579501002022</t>
  </si>
  <si>
    <t>281579501002033</t>
  </si>
  <si>
    <t>281579501002035</t>
  </si>
  <si>
    <t>281579501002036</t>
  </si>
  <si>
    <t>281579501002037</t>
  </si>
  <si>
    <t>281579501002038</t>
  </si>
  <si>
    <t>281579501002040</t>
  </si>
  <si>
    <t>281579501002041</t>
  </si>
  <si>
    <t>281579501002042</t>
  </si>
  <si>
    <t>281579501002043</t>
  </si>
  <si>
    <t>281579501002044</t>
  </si>
  <si>
    <t>281579501002047</t>
  </si>
  <si>
    <t>281579501002048</t>
  </si>
  <si>
    <t>281579501002051</t>
  </si>
  <si>
    <t>281579501002054</t>
  </si>
  <si>
    <t>281579501002055</t>
  </si>
  <si>
    <t>281579501002056</t>
  </si>
  <si>
    <t>281579501002058</t>
  </si>
  <si>
    <t>281579501002059</t>
  </si>
  <si>
    <t>281579501002060</t>
  </si>
  <si>
    <t>281579501002065</t>
  </si>
  <si>
    <t>281579501002071</t>
  </si>
  <si>
    <t>281579501002072</t>
  </si>
  <si>
    <t>281579501002075</t>
  </si>
  <si>
    <t>281579501002079</t>
  </si>
  <si>
    <t>281579501002081</t>
  </si>
  <si>
    <t>281579501002085</t>
  </si>
  <si>
    <t>281579501002087</t>
  </si>
  <si>
    <t>281579501002090</t>
  </si>
  <si>
    <t>281579501002096</t>
  </si>
  <si>
    <t>281579501002098</t>
  </si>
  <si>
    <t>281579501002101</t>
  </si>
  <si>
    <t>281579501002102</t>
  </si>
  <si>
    <t>281579501002103</t>
  </si>
  <si>
    <t>281579501002105</t>
  </si>
  <si>
    <t>281579501002106</t>
  </si>
  <si>
    <t>281579501002107</t>
  </si>
  <si>
    <t>281579501002117</t>
  </si>
  <si>
    <t>281579501002118</t>
  </si>
  <si>
    <t>281579501002121</t>
  </si>
  <si>
    <t>281579501002124</t>
  </si>
  <si>
    <t>281579501002125</t>
  </si>
  <si>
    <t>281579501002126</t>
  </si>
  <si>
    <t>281579501002130</t>
  </si>
  <si>
    <t>281579501002137</t>
  </si>
  <si>
    <t>281579501002138</t>
  </si>
  <si>
    <t>281579501002139</t>
  </si>
  <si>
    <t>281579502001007</t>
  </si>
  <si>
    <t>281579502001014</t>
  </si>
  <si>
    <t>281579502001041</t>
  </si>
  <si>
    <t>281579502001046</t>
  </si>
  <si>
    <t>281579502001050</t>
  </si>
  <si>
    <t>281579502001052</t>
  </si>
  <si>
    <t>281579502001053</t>
  </si>
  <si>
    <t>281579502001054</t>
  </si>
  <si>
    <t>281579502001073</t>
  </si>
  <si>
    <t>281579502001075</t>
  </si>
  <si>
    <t>281579502001077</t>
  </si>
  <si>
    <t>281579502001078</t>
  </si>
  <si>
    <t>281579502001079</t>
  </si>
  <si>
    <t>281579502001080</t>
  </si>
  <si>
    <t>281579502001081</t>
  </si>
  <si>
    <t>281579502001082</t>
  </si>
  <si>
    <t>281579502001084</t>
  </si>
  <si>
    <t>281579502001088</t>
  </si>
  <si>
    <t>281579502001091</t>
  </si>
  <si>
    <t>281579502001092</t>
  </si>
  <si>
    <t>281579502001093</t>
  </si>
  <si>
    <t>281579502001095</t>
  </si>
  <si>
    <t>281579502001099</t>
  </si>
  <si>
    <t>281579502001102</t>
  </si>
  <si>
    <t>281579502001103</t>
  </si>
  <si>
    <t>281579502001112</t>
  </si>
  <si>
    <t>281579502001116</t>
  </si>
  <si>
    <t>281579502001121</t>
  </si>
  <si>
    <t>281579502001122</t>
  </si>
  <si>
    <t>281579502001123</t>
  </si>
  <si>
    <t>281579502001126</t>
  </si>
  <si>
    <t>281579502001133</t>
  </si>
  <si>
    <t>281579502001136</t>
  </si>
  <si>
    <t>281579502001137</t>
  </si>
  <si>
    <t>281579502001138</t>
  </si>
  <si>
    <t>281579502001143</t>
  </si>
  <si>
    <t>281579502001146</t>
  </si>
  <si>
    <t>281579502001147</t>
  </si>
  <si>
    <t>281579502001158</t>
  </si>
  <si>
    <t>281579502001166</t>
  </si>
  <si>
    <t>281579502001168</t>
  </si>
  <si>
    <t>281579502001169</t>
  </si>
  <si>
    <t>281579502001174</t>
  </si>
  <si>
    <t>281579502001175</t>
  </si>
  <si>
    <t>281579502001176</t>
  </si>
  <si>
    <t>281579502001177</t>
  </si>
  <si>
    <t>281579502001183</t>
  </si>
  <si>
    <t>281579502001185</t>
  </si>
  <si>
    <t>281579502001189</t>
  </si>
  <si>
    <t>281579502001190</t>
  </si>
  <si>
    <t>281579502001192</t>
  </si>
  <si>
    <t>281579502001201</t>
  </si>
  <si>
    <t>281579502001207</t>
  </si>
  <si>
    <t>281579502001210</t>
  </si>
  <si>
    <t>281579502001217</t>
  </si>
  <si>
    <t>281579502002000</t>
  </si>
  <si>
    <t>281579502002001</t>
  </si>
  <si>
    <t>281579502002003</t>
  </si>
  <si>
    <t>281579502002004</t>
  </si>
  <si>
    <t>281579502002007</t>
  </si>
  <si>
    <t>281579502002009</t>
  </si>
  <si>
    <t>281579502002010</t>
  </si>
  <si>
    <t>281579502002011</t>
  </si>
  <si>
    <t>281579502002012</t>
  </si>
  <si>
    <t>281579502002013</t>
  </si>
  <si>
    <t>281579502002018</t>
  </si>
  <si>
    <t>281579502002020</t>
  </si>
  <si>
    <t>281579502002023</t>
  </si>
  <si>
    <t>281579502002024</t>
  </si>
  <si>
    <t>281579502002034</t>
  </si>
  <si>
    <t>281579502002041</t>
  </si>
  <si>
    <t>281579502002043</t>
  </si>
  <si>
    <t>281579502002045</t>
  </si>
  <si>
    <t>281579502002046</t>
  </si>
  <si>
    <t>281579502002048</t>
  </si>
  <si>
    <t>281579502002049</t>
  </si>
  <si>
    <t>281579502002050</t>
  </si>
  <si>
    <t>281579502002051</t>
  </si>
  <si>
    <t>281579502002052</t>
  </si>
  <si>
    <t>281579502002053</t>
  </si>
  <si>
    <t>281579502002054</t>
  </si>
  <si>
    <t>281579502002055</t>
  </si>
  <si>
    <t>281579502002056</t>
  </si>
  <si>
    <t>281579502002058</t>
  </si>
  <si>
    <t>281579502002060</t>
  </si>
  <si>
    <t>281579502002061</t>
  </si>
  <si>
    <t>281579502002062</t>
  </si>
  <si>
    <t>281579502002063</t>
  </si>
  <si>
    <t>281579502002064</t>
  </si>
  <si>
    <t>281579502002066</t>
  </si>
  <si>
    <t>281579502002068</t>
  </si>
  <si>
    <t>281579502002070</t>
  </si>
  <si>
    <t>281579502002071</t>
  </si>
  <si>
    <t>281579502002072</t>
  </si>
  <si>
    <t>281579502002076</t>
  </si>
  <si>
    <t>281579502002079</t>
  </si>
  <si>
    <t>281579502002081</t>
  </si>
  <si>
    <t>281579502002083</t>
  </si>
  <si>
    <t>281579502002089</t>
  </si>
  <si>
    <t>281579502002091</t>
  </si>
  <si>
    <t>281579502002095</t>
  </si>
  <si>
    <t>281579502002105</t>
  </si>
  <si>
    <t>281579502002108</t>
  </si>
  <si>
    <t>281579502003002</t>
  </si>
  <si>
    <t>281579502003010</t>
  </si>
  <si>
    <t>281579502003015</t>
  </si>
  <si>
    <t>281579502003016</t>
  </si>
  <si>
    <t>281579502003017</t>
  </si>
  <si>
    <t>281579502003025</t>
  </si>
  <si>
    <t>281579502003026</t>
  </si>
  <si>
    <t>281579502003028</t>
  </si>
  <si>
    <t>281579502003030</t>
  </si>
  <si>
    <t>281579502003038</t>
  </si>
  <si>
    <t>281579502003040</t>
  </si>
  <si>
    <t>281579502003055</t>
  </si>
  <si>
    <t>170039576001002</t>
  </si>
  <si>
    <t>170039576001006</t>
  </si>
  <si>
    <t>170039576001008</t>
  </si>
  <si>
    <t>170039576001026</t>
  </si>
  <si>
    <t>170039576001087</t>
  </si>
  <si>
    <t>170039576002001</t>
  </si>
  <si>
    <t>170039576002007</t>
  </si>
  <si>
    <t>170039576002010</t>
  </si>
  <si>
    <t>170039576002011</t>
  </si>
  <si>
    <t>170039576002014</t>
  </si>
  <si>
    <t>170039576002017</t>
  </si>
  <si>
    <t>170039576002018</t>
  </si>
  <si>
    <t>170039576002022</t>
  </si>
  <si>
    <t>170039576002024</t>
  </si>
  <si>
    <t>170039576002025</t>
  </si>
  <si>
    <t>170039576002028</t>
  </si>
  <si>
    <t>170039576002030</t>
  </si>
  <si>
    <t>170039576002032</t>
  </si>
  <si>
    <t>170039576002033</t>
  </si>
  <si>
    <t>170039576002034</t>
  </si>
  <si>
    <t>170039576002040</t>
  </si>
  <si>
    <t>170039576002043</t>
  </si>
  <si>
    <t>170039576002044</t>
  </si>
  <si>
    <t>170039576002045</t>
  </si>
  <si>
    <t>170039576002048</t>
  </si>
  <si>
    <t>170039576002053</t>
  </si>
  <si>
    <t>170039576002056</t>
  </si>
  <si>
    <t>170039576002059</t>
  </si>
  <si>
    <t>170039576002060</t>
  </si>
  <si>
    <t>170039576002064</t>
  </si>
  <si>
    <t>170039576002065</t>
  </si>
  <si>
    <t>170039576002070</t>
  </si>
  <si>
    <t>170039576002074</t>
  </si>
  <si>
    <t>170039576002077</t>
  </si>
  <si>
    <t>170039576002078</t>
  </si>
  <si>
    <t>170039576002079</t>
  </si>
  <si>
    <t>170039576002084</t>
  </si>
  <si>
    <t>170039576002086</t>
  </si>
  <si>
    <t>170039576002090</t>
  </si>
  <si>
    <t>170039576002091</t>
  </si>
  <si>
    <t>170039576002094</t>
  </si>
  <si>
    <t>170039576002096</t>
  </si>
  <si>
    <t>170039576002097</t>
  </si>
  <si>
    <t>170039576002098</t>
  </si>
  <si>
    <t>170039576002099</t>
  </si>
  <si>
    <t>170039576002107</t>
  </si>
  <si>
    <t>170039576002108</t>
  </si>
  <si>
    <t>170039576002113</t>
  </si>
  <si>
    <t>170039576003008</t>
  </si>
  <si>
    <t>170039576003010</t>
  </si>
  <si>
    <t>170039576003011</t>
  </si>
  <si>
    <t>170039576003012</t>
  </si>
  <si>
    <t>170039576003025</t>
  </si>
  <si>
    <t>170039576003027</t>
  </si>
  <si>
    <t>170039576003034</t>
  </si>
  <si>
    <t>170039576003035</t>
  </si>
  <si>
    <t>170039576003036</t>
  </si>
  <si>
    <t>170039576003047</t>
  </si>
  <si>
    <t>170039576003049</t>
  </si>
  <si>
    <t>170039576003052</t>
  </si>
  <si>
    <t>170039576003092</t>
  </si>
  <si>
    <t>170039576003093</t>
  </si>
  <si>
    <t>170039576003110</t>
  </si>
  <si>
    <t>170039576003113</t>
  </si>
  <si>
    <t>170039576003116</t>
  </si>
  <si>
    <t>170039576003128</t>
  </si>
  <si>
    <t>170039577002008</t>
  </si>
  <si>
    <t>170039577002013</t>
  </si>
  <si>
    <t>170039577002015</t>
  </si>
  <si>
    <t>170039577002016</t>
  </si>
  <si>
    <t>170039577002017</t>
  </si>
  <si>
    <t>170039577002018</t>
  </si>
  <si>
    <t>170039577002020</t>
  </si>
  <si>
    <t>170039577002021</t>
  </si>
  <si>
    <t>170039577002022</t>
  </si>
  <si>
    <t>170039577002023</t>
  </si>
  <si>
    <t>170039577002025</t>
  </si>
  <si>
    <t>170039577002026</t>
  </si>
  <si>
    <t>170039577002027</t>
  </si>
  <si>
    <t>170039577002029</t>
  </si>
  <si>
    <t>170039577002032</t>
  </si>
  <si>
    <t>170039577002033</t>
  </si>
  <si>
    <t>170039577002034</t>
  </si>
  <si>
    <t>170039577002036</t>
  </si>
  <si>
    <t>170039577002037</t>
  </si>
  <si>
    <t>170039577002038</t>
  </si>
  <si>
    <t>170039577002039</t>
  </si>
  <si>
    <t>170039577002040</t>
  </si>
  <si>
    <t>170039577002041</t>
  </si>
  <si>
    <t>170039577002042</t>
  </si>
  <si>
    <t>170039577002043</t>
  </si>
  <si>
    <t>170039577002044</t>
  </si>
  <si>
    <t>170039577002045</t>
  </si>
  <si>
    <t>170039577002046</t>
  </si>
  <si>
    <t>170039577002047</t>
  </si>
  <si>
    <t>170039577002048</t>
  </si>
  <si>
    <t>170039577002049</t>
  </si>
  <si>
    <t>170039577002053</t>
  </si>
  <si>
    <t>170039577002055</t>
  </si>
  <si>
    <t>170039577002056</t>
  </si>
  <si>
    <t>170039577002057</t>
  </si>
  <si>
    <t>170039577002058</t>
  </si>
  <si>
    <t>170039577002059</t>
  </si>
  <si>
    <t>170039577002060</t>
  </si>
  <si>
    <t>170039577002061</t>
  </si>
  <si>
    <t>170039577002062</t>
  </si>
  <si>
    <t>170039577002063</t>
  </si>
  <si>
    <t>170039577002064</t>
  </si>
  <si>
    <t>170039577002065</t>
  </si>
  <si>
    <t>170039577002066</t>
  </si>
  <si>
    <t>170039577002068</t>
  </si>
  <si>
    <t>170039577002072</t>
  </si>
  <si>
    <t>170039577002082</t>
  </si>
  <si>
    <t>170039577002083</t>
  </si>
  <si>
    <t>170039577002088</t>
  </si>
  <si>
    <t>170039577002097</t>
  </si>
  <si>
    <t>170039577002100</t>
  </si>
  <si>
    <t>170039577002109</t>
  </si>
  <si>
    <t>170039577002114</t>
  </si>
  <si>
    <t>170039577002115</t>
  </si>
  <si>
    <t>170039577002116</t>
  </si>
  <si>
    <t>170039577002118</t>
  </si>
  <si>
    <t>170039577002122</t>
  </si>
  <si>
    <t>170039577002136</t>
  </si>
  <si>
    <t>170039577002138</t>
  </si>
  <si>
    <t>170039577002145</t>
  </si>
  <si>
    <t>170039577002147</t>
  </si>
  <si>
    <t>170039577002164</t>
  </si>
  <si>
    <t>170039577002165</t>
  </si>
  <si>
    <t>170039577002166</t>
  </si>
  <si>
    <t>170039577002168</t>
  </si>
  <si>
    <t>170039577002171</t>
  </si>
  <si>
    <t>170039577002172</t>
  </si>
  <si>
    <t>170039577002173</t>
  </si>
  <si>
    <t>170039577002174</t>
  </si>
  <si>
    <t>170039577002178</t>
  </si>
  <si>
    <t>170039577002221</t>
  </si>
  <si>
    <t>170039578001063</t>
  </si>
  <si>
    <t>170039578001074</t>
  </si>
  <si>
    <t>170039578001084</t>
  </si>
  <si>
    <t>170039578001086</t>
  </si>
  <si>
    <t>170039578001087</t>
  </si>
  <si>
    <t>170039578001102</t>
  </si>
  <si>
    <t>170039578001103</t>
  </si>
  <si>
    <t>170039578001104</t>
  </si>
  <si>
    <t>170039578001113</t>
  </si>
  <si>
    <t>170039578001115</t>
  </si>
  <si>
    <t>170039578001116</t>
  </si>
  <si>
    <t>170039578001117</t>
  </si>
  <si>
    <t>170039578001126</t>
  </si>
  <si>
    <t>170039578001172</t>
  </si>
  <si>
    <t>170039578001179</t>
  </si>
  <si>
    <t>170039578001182</t>
  </si>
  <si>
    <t>170039578001183</t>
  </si>
  <si>
    <t>170039578001184</t>
  </si>
  <si>
    <t>170039578001185</t>
  </si>
  <si>
    <t>170039578001187</t>
  </si>
  <si>
    <t>170039578001192</t>
  </si>
  <si>
    <t>170039578001195</t>
  </si>
  <si>
    <t>170039578001196</t>
  </si>
  <si>
    <t>170039578001198</t>
  </si>
  <si>
    <t>170039578001210</t>
  </si>
  <si>
    <t>170039578001211</t>
  </si>
  <si>
    <t>170039579001000</t>
  </si>
  <si>
    <t>170039579001001</t>
  </si>
  <si>
    <t>170039579001003</t>
  </si>
  <si>
    <t>170039579001004</t>
  </si>
  <si>
    <t>170039579001005</t>
  </si>
  <si>
    <t>170039579001008</t>
  </si>
  <si>
    <t>170039579001009</t>
  </si>
  <si>
    <t>170039579001012</t>
  </si>
  <si>
    <t>170039579001014</t>
  </si>
  <si>
    <t>170039579001018</t>
  </si>
  <si>
    <t>170039579001020</t>
  </si>
  <si>
    <t>170039579001024</t>
  </si>
  <si>
    <t>170039579001026</t>
  </si>
  <si>
    <t>170039579001027</t>
  </si>
  <si>
    <t>170039579001036</t>
  </si>
  <si>
    <t>170039579001037</t>
  </si>
  <si>
    <t>170039579001038</t>
  </si>
  <si>
    <t>170039579001041</t>
  </si>
  <si>
    <t>170039579001042</t>
  </si>
  <si>
    <t>170039579001044</t>
  </si>
  <si>
    <t>170039579001045</t>
  </si>
  <si>
    <t>170039579001046</t>
  </si>
  <si>
    <t>170039579001048</t>
  </si>
  <si>
    <t>170039579001052</t>
  </si>
  <si>
    <t>170039579001054</t>
  </si>
  <si>
    <t>170039579001056</t>
  </si>
  <si>
    <t>170039579001057</t>
  </si>
  <si>
    <t>170039579001058</t>
  </si>
  <si>
    <t>170039579001059</t>
  </si>
  <si>
    <t>170039579001062</t>
  </si>
  <si>
    <t>170039579001063</t>
  </si>
  <si>
    <t>170039579001064</t>
  </si>
  <si>
    <t>170039579001065</t>
  </si>
  <si>
    <t>170039579001066</t>
  </si>
  <si>
    <t>170039579001068</t>
  </si>
  <si>
    <t>170039579001069</t>
  </si>
  <si>
    <t>170039579001070</t>
  </si>
  <si>
    <t>170039579001071</t>
  </si>
  <si>
    <t>170039579001072</t>
  </si>
  <si>
    <t>170039579001078</t>
  </si>
  <si>
    <t>170039579001080</t>
  </si>
  <si>
    <t>170039579001081</t>
  </si>
  <si>
    <t>170039579001082</t>
  </si>
  <si>
    <t>170039579001084</t>
  </si>
  <si>
    <t>170039579001085</t>
  </si>
  <si>
    <t>170039579001088</t>
  </si>
  <si>
    <t>170039579001089</t>
  </si>
  <si>
    <t>170039579001090</t>
  </si>
  <si>
    <t>170039579001091</t>
  </si>
  <si>
    <t>170039579001094</t>
  </si>
  <si>
    <t>170039579001095</t>
  </si>
  <si>
    <t>170039579001096</t>
  </si>
  <si>
    <t>170039579001097</t>
  </si>
  <si>
    <t>170039579001098</t>
  </si>
  <si>
    <t>170039579001099</t>
  </si>
  <si>
    <t>170039579001100</t>
  </si>
  <si>
    <t>170039579001101</t>
  </si>
  <si>
    <t>170039579001102</t>
  </si>
  <si>
    <t>170039579001103</t>
  </si>
  <si>
    <t>170039579001105</t>
  </si>
  <si>
    <t>170039579001106</t>
  </si>
  <si>
    <t>170039579001107</t>
  </si>
  <si>
    <t>170039579001108</t>
  </si>
  <si>
    <t>170039579001112</t>
  </si>
  <si>
    <t>170039579001126</t>
  </si>
  <si>
    <t>170119655004001</t>
  </si>
  <si>
    <t>170119655004007</t>
  </si>
  <si>
    <t>170119655004009</t>
  </si>
  <si>
    <t>170119655004017</t>
  </si>
  <si>
    <t>170119655004029</t>
  </si>
  <si>
    <t>170119655004031</t>
  </si>
  <si>
    <t>170119655004032</t>
  </si>
  <si>
    <t>170119655004036</t>
  </si>
  <si>
    <t>170119655004037</t>
  </si>
  <si>
    <t>170119655004038</t>
  </si>
  <si>
    <t>170119655004050</t>
  </si>
  <si>
    <t>170119655004051</t>
  </si>
  <si>
    <t>170119655004127</t>
  </si>
  <si>
    <t>170119655004153</t>
  </si>
  <si>
    <t>170119655004154</t>
  </si>
  <si>
    <t>170399717001000</t>
  </si>
  <si>
    <t>170399717001003</t>
  </si>
  <si>
    <t>170399717001004</t>
  </si>
  <si>
    <t>170399717001014</t>
  </si>
  <si>
    <t>170830101001005</t>
  </si>
  <si>
    <t>170830101001010</t>
  </si>
  <si>
    <t>170830101001030</t>
  </si>
  <si>
    <t>170830101001035</t>
  </si>
  <si>
    <t>170830101001098</t>
  </si>
  <si>
    <t>170830102001013</t>
  </si>
  <si>
    <t>170830102001039</t>
  </si>
  <si>
    <t>170830102001041</t>
  </si>
  <si>
    <t>170830102001043</t>
  </si>
  <si>
    <t>170830102001048</t>
  </si>
  <si>
    <t>170830102001051</t>
  </si>
  <si>
    <t>170830104021048</t>
  </si>
  <si>
    <t>170830104021052</t>
  </si>
  <si>
    <t>170830104021062</t>
  </si>
  <si>
    <t>170830104021066</t>
  </si>
  <si>
    <t>170830104021068</t>
  </si>
  <si>
    <t>170830104021070</t>
  </si>
  <si>
    <t>170830104021088</t>
  </si>
  <si>
    <t>170879778002003</t>
  </si>
  <si>
    <t>170879778002004</t>
  </si>
  <si>
    <t>170879778002005</t>
  </si>
  <si>
    <t>170879778002006</t>
  </si>
  <si>
    <t>170879778002007</t>
  </si>
  <si>
    <t>170879778002011</t>
  </si>
  <si>
    <t>170879778002012</t>
  </si>
  <si>
    <t>170879778002013</t>
  </si>
  <si>
    <t>170879778002014</t>
  </si>
  <si>
    <t>170879778002015</t>
  </si>
  <si>
    <t>170879778002016</t>
  </si>
  <si>
    <t>170879778002017</t>
  </si>
  <si>
    <t>170879778002018</t>
  </si>
  <si>
    <t>170879778002020</t>
  </si>
  <si>
    <t>170879778002021</t>
  </si>
  <si>
    <t>170879778002023</t>
  </si>
  <si>
    <t>170879778002024</t>
  </si>
  <si>
    <t>170879778002033</t>
  </si>
  <si>
    <t>170879778002034</t>
  </si>
  <si>
    <t>170879778002035</t>
  </si>
  <si>
    <t>170879778002036</t>
  </si>
  <si>
    <t>170879778002061</t>
  </si>
  <si>
    <t>170879778002071</t>
  </si>
  <si>
    <t>170879778002075</t>
  </si>
  <si>
    <t>170879778002076</t>
  </si>
  <si>
    <t>170879778002077</t>
  </si>
  <si>
    <t>170879778002082</t>
  </si>
  <si>
    <t>170879778002083</t>
  </si>
  <si>
    <t>170879778002084</t>
  </si>
  <si>
    <t>170879778002085</t>
  </si>
  <si>
    <t>170879778002086</t>
  </si>
  <si>
    <t>170879778002087</t>
  </si>
  <si>
    <t>170879778002092</t>
  </si>
  <si>
    <t>170879778002096</t>
  </si>
  <si>
    <t>170879778002098</t>
  </si>
  <si>
    <t>170879778002100</t>
  </si>
  <si>
    <t>170879778002101</t>
  </si>
  <si>
    <t>170879778002103</t>
  </si>
  <si>
    <t>170879778002104</t>
  </si>
  <si>
    <t>170879778002105</t>
  </si>
  <si>
    <t>170879778002111</t>
  </si>
  <si>
    <t>170879778002114</t>
  </si>
  <si>
    <t>170879778002117</t>
  </si>
  <si>
    <t>170879778002120</t>
  </si>
  <si>
    <t>170879778002121</t>
  </si>
  <si>
    <t>170879778002133</t>
  </si>
  <si>
    <t>170879778002143</t>
  </si>
  <si>
    <t>170999623001010</t>
  </si>
  <si>
    <t>170999623001017</t>
  </si>
  <si>
    <t>170999623001020</t>
  </si>
  <si>
    <t>170999623001026</t>
  </si>
  <si>
    <t>170999623001029</t>
  </si>
  <si>
    <t>170999623001030</t>
  </si>
  <si>
    <t>170999623001041</t>
  </si>
  <si>
    <t>170999623001044</t>
  </si>
  <si>
    <t>170999623001045</t>
  </si>
  <si>
    <t>170999623001046</t>
  </si>
  <si>
    <t>170999623001055</t>
  </si>
  <si>
    <t>170999623001093</t>
  </si>
  <si>
    <t>170999623001097</t>
  </si>
  <si>
    <t>170999623004002</t>
  </si>
  <si>
    <t>170999623004004</t>
  </si>
  <si>
    <t>170999623004008</t>
  </si>
  <si>
    <t>170999623004014</t>
  </si>
  <si>
    <t>170999623004021</t>
  </si>
  <si>
    <t>170999623004026</t>
  </si>
  <si>
    <t>170999623004048</t>
  </si>
  <si>
    <t>170999623004054</t>
  </si>
  <si>
    <t>170999623004121</t>
  </si>
  <si>
    <t>170999623004141</t>
  </si>
  <si>
    <t>170999640003000</t>
  </si>
  <si>
    <t>170999640003020</t>
  </si>
  <si>
    <t>170999640003095</t>
  </si>
  <si>
    <t>170999640003100</t>
  </si>
  <si>
    <t>170999640003103</t>
  </si>
  <si>
    <t>170999640003125</t>
  </si>
  <si>
    <t>170999640003135</t>
  </si>
  <si>
    <t>170999640003137</t>
  </si>
  <si>
    <t>171018810001004</t>
  </si>
  <si>
    <t>171018810001020</t>
  </si>
  <si>
    <t>171130021012039</t>
  </si>
  <si>
    <t>171130021012040</t>
  </si>
  <si>
    <t>171130021012041</t>
  </si>
  <si>
    <t>171130021012066</t>
  </si>
  <si>
    <t>171130021012068</t>
  </si>
  <si>
    <t>171130021012071</t>
  </si>
  <si>
    <t>171130021012078</t>
  </si>
  <si>
    <t>171130021012080</t>
  </si>
  <si>
    <t>171130051012000</t>
  </si>
  <si>
    <t>171130051012040</t>
  </si>
  <si>
    <t>171130060001000</t>
  </si>
  <si>
    <t>171130060001003</t>
  </si>
  <si>
    <t>171130060001005</t>
  </si>
  <si>
    <t>171130060001006</t>
  </si>
  <si>
    <t>171130060001021</t>
  </si>
  <si>
    <t>171130060001022</t>
  </si>
  <si>
    <t>171130060001043</t>
  </si>
  <si>
    <t>171130060001044</t>
  </si>
  <si>
    <t>171130060001046</t>
  </si>
  <si>
    <t>171130060001053</t>
  </si>
  <si>
    <t>171130060001054</t>
  </si>
  <si>
    <t>171279701001016</t>
  </si>
  <si>
    <t>171279701001017</t>
  </si>
  <si>
    <t>171279701001026</t>
  </si>
  <si>
    <t>171279701001027</t>
  </si>
  <si>
    <t>171279701001029</t>
  </si>
  <si>
    <t>171279701001035</t>
  </si>
  <si>
    <t>171279701001036</t>
  </si>
  <si>
    <t>171279701001037</t>
  </si>
  <si>
    <t>171279701001039</t>
  </si>
  <si>
    <t>171279701001043</t>
  </si>
  <si>
    <t>171279701001044</t>
  </si>
  <si>
    <t>171279701001045</t>
  </si>
  <si>
    <t>171279701001058</t>
  </si>
  <si>
    <t>171279701001063</t>
  </si>
  <si>
    <t>171279701001064</t>
  </si>
  <si>
    <t>171279701001087</t>
  </si>
  <si>
    <t>171279701001090</t>
  </si>
  <si>
    <t>171279701001091</t>
  </si>
  <si>
    <t>171279701001109</t>
  </si>
  <si>
    <t>171279701001110</t>
  </si>
  <si>
    <t>171279701001113</t>
  </si>
  <si>
    <t>171279701001114</t>
  </si>
  <si>
    <t>171279701001117</t>
  </si>
  <si>
    <t>171279701001118</t>
  </si>
  <si>
    <t>171279701001120</t>
  </si>
  <si>
    <t>171279701001121</t>
  </si>
  <si>
    <t>171279701001122</t>
  </si>
  <si>
    <t>171279701001132</t>
  </si>
  <si>
    <t>171279701001133</t>
  </si>
  <si>
    <t>171279701001134</t>
  </si>
  <si>
    <t>171279701001136</t>
  </si>
  <si>
    <t>171279701001137</t>
  </si>
  <si>
    <t>171279701001138</t>
  </si>
  <si>
    <t>171279701001140</t>
  </si>
  <si>
    <t>171279701001142</t>
  </si>
  <si>
    <t>171279701001143</t>
  </si>
  <si>
    <t>171279701001145</t>
  </si>
  <si>
    <t>171279701001149</t>
  </si>
  <si>
    <t>171279701001151</t>
  </si>
  <si>
    <t>171279701001155</t>
  </si>
  <si>
    <t>171279701001156</t>
  </si>
  <si>
    <t>171279701001157</t>
  </si>
  <si>
    <t>171279701001159</t>
  </si>
  <si>
    <t>171279701001160</t>
  </si>
  <si>
    <t>171279701001161</t>
  </si>
  <si>
    <t>171279701001163</t>
  </si>
  <si>
    <t>171279701001164</t>
  </si>
  <si>
    <t>171279701001166</t>
  </si>
  <si>
    <t>171279701001167</t>
  </si>
  <si>
    <t>171279701001171</t>
  </si>
  <si>
    <t>171279701001173</t>
  </si>
  <si>
    <t>171279701001175</t>
  </si>
  <si>
    <t>171279701001178</t>
  </si>
  <si>
    <t>171279701001180</t>
  </si>
  <si>
    <t>171279701001184</t>
  </si>
  <si>
    <t>171279701001186</t>
  </si>
  <si>
    <t>171279701001188</t>
  </si>
  <si>
    <t>171279701001189</t>
  </si>
  <si>
    <t>171279701001190</t>
  </si>
  <si>
    <t>171279701001191</t>
  </si>
  <si>
    <t>171279701004002</t>
  </si>
  <si>
    <t>171279701004004</t>
  </si>
  <si>
    <t>171279701004005</t>
  </si>
  <si>
    <t>171279701004006</t>
  </si>
  <si>
    <t>171279701004007</t>
  </si>
  <si>
    <t>171279701004009</t>
  </si>
  <si>
    <t>171279701004010</t>
  </si>
  <si>
    <t>171279701004011</t>
  </si>
  <si>
    <t>171279701004012</t>
  </si>
  <si>
    <t>171279701004015</t>
  </si>
  <si>
    <t>171279701004016</t>
  </si>
  <si>
    <t>171279701004018</t>
  </si>
  <si>
    <t>171279701004019</t>
  </si>
  <si>
    <t>171279701004021</t>
  </si>
  <si>
    <t>171279701004024</t>
  </si>
  <si>
    <t>171279701004025</t>
  </si>
  <si>
    <t>171279701004042</t>
  </si>
  <si>
    <t>171279701004049</t>
  </si>
  <si>
    <t>171279701004050</t>
  </si>
  <si>
    <t>171279703001002</t>
  </si>
  <si>
    <t>171279703001003</t>
  </si>
  <si>
    <t>171279703001004</t>
  </si>
  <si>
    <t>171279703001005</t>
  </si>
  <si>
    <t>171279703001006</t>
  </si>
  <si>
    <t>171279703001008</t>
  </si>
  <si>
    <t>171279703001009</t>
  </si>
  <si>
    <t>171279703001011</t>
  </si>
  <si>
    <t>171279703001012</t>
  </si>
  <si>
    <t>171279703001014</t>
  </si>
  <si>
    <t>171279703001016</t>
  </si>
  <si>
    <t>171279703001018</t>
  </si>
  <si>
    <t>171279703001019</t>
  </si>
  <si>
    <t>171279703001022</t>
  </si>
  <si>
    <t>171279703001023</t>
  </si>
  <si>
    <t>171279703001024</t>
  </si>
  <si>
    <t>171279703001025</t>
  </si>
  <si>
    <t>171279703001027</t>
  </si>
  <si>
    <t>171279703001029</t>
  </si>
  <si>
    <t>171279703001030</t>
  </si>
  <si>
    <t>171279703001031</t>
  </si>
  <si>
    <t>171279703001032</t>
  </si>
  <si>
    <t>171279703001033</t>
  </si>
  <si>
    <t>171279703001034</t>
  </si>
  <si>
    <t>171279703001035</t>
  </si>
  <si>
    <t>171279703001036</t>
  </si>
  <si>
    <t>171279703001037</t>
  </si>
  <si>
    <t>171279703001038</t>
  </si>
  <si>
    <t>171279703001039</t>
  </si>
  <si>
    <t>171279703001040</t>
  </si>
  <si>
    <t>171279703001042</t>
  </si>
  <si>
    <t>171279703001043</t>
  </si>
  <si>
    <t>171279703001044</t>
  </si>
  <si>
    <t>171279703001046</t>
  </si>
  <si>
    <t>171279703001047</t>
  </si>
  <si>
    <t>171279703001048</t>
  </si>
  <si>
    <t>171279703001049</t>
  </si>
  <si>
    <t>171279703001050</t>
  </si>
  <si>
    <t>171279703001056</t>
  </si>
  <si>
    <t>171279703001058</t>
  </si>
  <si>
    <t>171279703001062</t>
  </si>
  <si>
    <t>171279703001063</t>
  </si>
  <si>
    <t>171279703001064</t>
  </si>
  <si>
    <t>171279703001065</t>
  </si>
  <si>
    <t>171279703001066</t>
  </si>
  <si>
    <t>171279703001069</t>
  </si>
  <si>
    <t>171279703001070</t>
  </si>
  <si>
    <t>171279703001071</t>
  </si>
  <si>
    <t>171279703001072</t>
  </si>
  <si>
    <t>171279703001073</t>
  </si>
  <si>
    <t>171279703001074</t>
  </si>
  <si>
    <t>171279703001075</t>
  </si>
  <si>
    <t>171279703001076</t>
  </si>
  <si>
    <t>171279703001077</t>
  </si>
  <si>
    <t>171279703001079</t>
  </si>
  <si>
    <t>171279703001080</t>
  </si>
  <si>
    <t>171279703001082</t>
  </si>
  <si>
    <t>171279703001084</t>
  </si>
  <si>
    <t>171279703001086</t>
  </si>
  <si>
    <t>171279703001087</t>
  </si>
  <si>
    <t>171279703003000</t>
  </si>
  <si>
    <t>171279703003002</t>
  </si>
  <si>
    <t>171279703003004</t>
  </si>
  <si>
    <t>171279703003008</t>
  </si>
  <si>
    <t>171279703003009</t>
  </si>
  <si>
    <t>171279703003010</t>
  </si>
  <si>
    <t>171279703003011</t>
  </si>
  <si>
    <t>171279703003012</t>
  </si>
  <si>
    <t>171279703003015</t>
  </si>
  <si>
    <t>171279703003016</t>
  </si>
  <si>
    <t>171279703003017</t>
  </si>
  <si>
    <t>171279703003018</t>
  </si>
  <si>
    <t>171279703003021</t>
  </si>
  <si>
    <t>171279703003022</t>
  </si>
  <si>
    <t>171279703003023</t>
  </si>
  <si>
    <t>171279703003024</t>
  </si>
  <si>
    <t>171279703003025</t>
  </si>
  <si>
    <t>171279703003027</t>
  </si>
  <si>
    <t>171279703003038</t>
  </si>
  <si>
    <t>171279703003039</t>
  </si>
  <si>
    <t>171279703003056</t>
  </si>
  <si>
    <t>171279703003057</t>
  </si>
  <si>
    <t>171279703003059</t>
  </si>
  <si>
    <t>171279703003060</t>
  </si>
  <si>
    <t>171519713002053</t>
  </si>
  <si>
    <t>171519713002055</t>
  </si>
  <si>
    <t>171519713002058</t>
  </si>
  <si>
    <t>171519713002059</t>
  </si>
  <si>
    <t>171519713002060</t>
  </si>
  <si>
    <t>171519713002071</t>
  </si>
  <si>
    <t>171519713002072</t>
  </si>
  <si>
    <t>171519713002073</t>
  </si>
  <si>
    <t>171519713002077</t>
  </si>
  <si>
    <t>171519713002078</t>
  </si>
  <si>
    <t>171519713002079</t>
  </si>
  <si>
    <t>171519713002083</t>
  </si>
  <si>
    <t>171519713002085</t>
  </si>
  <si>
    <t>171519713002089</t>
  </si>
  <si>
    <t>171519713002090</t>
  </si>
  <si>
    <t>171519713002095</t>
  </si>
  <si>
    <t>171519713002096</t>
  </si>
  <si>
    <t>171519713002097</t>
  </si>
  <si>
    <t>171519713002099</t>
  </si>
  <si>
    <t>171519713002100</t>
  </si>
  <si>
    <t>171519713002104</t>
  </si>
  <si>
    <t>171519713002105</t>
  </si>
  <si>
    <t>171519713002112</t>
  </si>
  <si>
    <t>171519713002118</t>
  </si>
  <si>
    <t>171519713002124</t>
  </si>
  <si>
    <t>171539710001002</t>
  </si>
  <si>
    <t>171539710001003</t>
  </si>
  <si>
    <t>171539710001004</t>
  </si>
  <si>
    <t>171539710001006</t>
  </si>
  <si>
    <t>171539710001008</t>
  </si>
  <si>
    <t>171539710001010</t>
  </si>
  <si>
    <t>171539710001013</t>
  </si>
  <si>
    <t>171539710001014</t>
  </si>
  <si>
    <t>171539710001020</t>
  </si>
  <si>
    <t>171539710001024</t>
  </si>
  <si>
    <t>171539710001025</t>
  </si>
  <si>
    <t>171539710001039</t>
  </si>
  <si>
    <t>171539710001040</t>
  </si>
  <si>
    <t>171539710001053</t>
  </si>
  <si>
    <t>171539710001054</t>
  </si>
  <si>
    <t>171539710001055</t>
  </si>
  <si>
    <t>171539710001060</t>
  </si>
  <si>
    <t>171539710001064</t>
  </si>
  <si>
    <t>171539710001066</t>
  </si>
  <si>
    <t>171539710001067</t>
  </si>
  <si>
    <t>171539710001068</t>
  </si>
  <si>
    <t>171539710001069</t>
  </si>
  <si>
    <t>171539710001072</t>
  </si>
  <si>
    <t>171539710001081</t>
  </si>
  <si>
    <t>171539710001082</t>
  </si>
  <si>
    <t>171539710001088</t>
  </si>
  <si>
    <t>171539710001089</t>
  </si>
  <si>
    <t>171539710001090</t>
  </si>
  <si>
    <t>171539710001091</t>
  </si>
  <si>
    <t>171539710001094</t>
  </si>
  <si>
    <t>171539710001100</t>
  </si>
  <si>
    <t>171539710001103</t>
  </si>
  <si>
    <t>171539710001104</t>
  </si>
  <si>
    <t>171539710001105</t>
  </si>
  <si>
    <t>171539710001108</t>
  </si>
  <si>
    <t>171539710002001</t>
  </si>
  <si>
    <t>171539710002002</t>
  </si>
  <si>
    <t>171539710002010</t>
  </si>
  <si>
    <t>171539710002012</t>
  </si>
  <si>
    <t>171539710002015</t>
  </si>
  <si>
    <t>171539710002016</t>
  </si>
  <si>
    <t>171539710002022</t>
  </si>
  <si>
    <t>171539710002031</t>
  </si>
  <si>
    <t>171539710002043</t>
  </si>
  <si>
    <t>171539710002047</t>
  </si>
  <si>
    <t>171539710002048</t>
  </si>
  <si>
    <t>171539710002050</t>
  </si>
  <si>
    <t>171539710002051</t>
  </si>
  <si>
    <t>171539710002052</t>
  </si>
  <si>
    <t>171539710002056</t>
  </si>
  <si>
    <t>171539710002057</t>
  </si>
  <si>
    <t>171539710002061</t>
  </si>
  <si>
    <t>171539710002062</t>
  </si>
  <si>
    <t>171539710002064</t>
  </si>
  <si>
    <t>171539710002067</t>
  </si>
  <si>
    <t>171539710002068</t>
  </si>
  <si>
    <t>171539710002069</t>
  </si>
  <si>
    <t>171539710002073</t>
  </si>
  <si>
    <t>171539710002080</t>
  </si>
  <si>
    <t>171539710002081</t>
  </si>
  <si>
    <t>171539710002082</t>
  </si>
  <si>
    <t>171539710002083</t>
  </si>
  <si>
    <t>171539710002085</t>
  </si>
  <si>
    <t>171539710002088</t>
  </si>
  <si>
    <t>171539710002095</t>
  </si>
  <si>
    <t>171539710002099</t>
  </si>
  <si>
    <t>171539710002100</t>
  </si>
  <si>
    <t>171539710002101</t>
  </si>
  <si>
    <t>171539710002109</t>
  </si>
  <si>
    <t>171539710002112</t>
  </si>
  <si>
    <t>171539710002113</t>
  </si>
  <si>
    <t>171539710003000</t>
  </si>
  <si>
    <t>171539710003001</t>
  </si>
  <si>
    <t>171539710003008</t>
  </si>
  <si>
    <t>171539710003011</t>
  </si>
  <si>
    <t>171539710003024</t>
  </si>
  <si>
    <t>171539710003027</t>
  </si>
  <si>
    <t>171539710003029</t>
  </si>
  <si>
    <t>171539710003030</t>
  </si>
  <si>
    <t>171539710003035</t>
  </si>
  <si>
    <t>171539710003039</t>
  </si>
  <si>
    <t>171539710003040</t>
  </si>
  <si>
    <t>171539710003041</t>
  </si>
  <si>
    <t>171539710003042</t>
  </si>
  <si>
    <t>171539710003043</t>
  </si>
  <si>
    <t>171539710003044</t>
  </si>
  <si>
    <t>171539710003045</t>
  </si>
  <si>
    <t>171539710003046</t>
  </si>
  <si>
    <t>171539710003047</t>
  </si>
  <si>
    <t>171539710003048</t>
  </si>
  <si>
    <t>171539710003049</t>
  </si>
  <si>
    <t>171539710003050</t>
  </si>
  <si>
    <t>171539710003057</t>
  </si>
  <si>
    <t>171539710003060</t>
  </si>
  <si>
    <t>171539710003061</t>
  </si>
  <si>
    <t>171539710003062</t>
  </si>
  <si>
    <t>171539710003063</t>
  </si>
  <si>
    <t>171539710003065</t>
  </si>
  <si>
    <t>171539710003066</t>
  </si>
  <si>
    <t>171539710003069</t>
  </si>
  <si>
    <t>171539710003070</t>
  </si>
  <si>
    <t>171539710003071</t>
  </si>
  <si>
    <t>171539710003074</t>
  </si>
  <si>
    <t>171539710003075</t>
  </si>
  <si>
    <t>171539710003076</t>
  </si>
  <si>
    <t>171539710003077</t>
  </si>
  <si>
    <t>171539710003078</t>
  </si>
  <si>
    <t>171539710003079</t>
  </si>
  <si>
    <t>171539710003080</t>
  </si>
  <si>
    <t>171539710003081</t>
  </si>
  <si>
    <t>171539710003087</t>
  </si>
  <si>
    <t>171539710003091</t>
  </si>
  <si>
    <t>171539710003092</t>
  </si>
  <si>
    <t>171539710003096</t>
  </si>
  <si>
    <t>171539710003107</t>
  </si>
  <si>
    <t>171539710003108</t>
  </si>
  <si>
    <t>171539710003111</t>
  </si>
  <si>
    <t>171539710003113</t>
  </si>
  <si>
    <t>171539710003114</t>
  </si>
  <si>
    <t>171539710003115</t>
  </si>
  <si>
    <t>171539710003118</t>
  </si>
  <si>
    <t>171539710003122</t>
  </si>
  <si>
    <t>171539710003126</t>
  </si>
  <si>
    <t>171539710004000</t>
  </si>
  <si>
    <t>171539710004009</t>
  </si>
  <si>
    <t>171539710004026</t>
  </si>
  <si>
    <t>171539710004029</t>
  </si>
  <si>
    <t>171539710004031</t>
  </si>
  <si>
    <t>171539710004039</t>
  </si>
  <si>
    <t>171539710004052</t>
  </si>
  <si>
    <t>171539710004058</t>
  </si>
  <si>
    <t>171539710004073</t>
  </si>
  <si>
    <t>171539710004085</t>
  </si>
  <si>
    <t>171539710004091</t>
  </si>
  <si>
    <t>171539711001023</t>
  </si>
  <si>
    <t>171539711001030</t>
  </si>
  <si>
    <t>171539711001031</t>
  </si>
  <si>
    <t>171539711001033</t>
  </si>
  <si>
    <t>171539711001048</t>
  </si>
  <si>
    <t>171539711001067</t>
  </si>
  <si>
    <t>171539711001068</t>
  </si>
  <si>
    <t>171539711001069</t>
  </si>
  <si>
    <t>171539711001076</t>
  </si>
  <si>
    <t>171539711001078</t>
  </si>
  <si>
    <t>171539711001100</t>
  </si>
  <si>
    <t>171539711001103</t>
  </si>
  <si>
    <t>171539711001104</t>
  </si>
  <si>
    <t>171539711001105</t>
  </si>
  <si>
    <t>171539711001107</t>
  </si>
  <si>
    <t>171539711001108</t>
  </si>
  <si>
    <t>171539711001109</t>
  </si>
  <si>
    <t>171539711001111</t>
  </si>
  <si>
    <t>171539711001112</t>
  </si>
  <si>
    <t>171539711001113</t>
  </si>
  <si>
    <t>171539711001114</t>
  </si>
  <si>
    <t>171539711001125</t>
  </si>
  <si>
    <t>171539711002000</t>
  </si>
  <si>
    <t>171539711002003</t>
  </si>
  <si>
    <t>171539711002009</t>
  </si>
  <si>
    <t>171539711002031</t>
  </si>
  <si>
    <t>171539711002032</t>
  </si>
  <si>
    <t>171539711002033</t>
  </si>
  <si>
    <t>171539711002034</t>
  </si>
  <si>
    <t>171539711002036</t>
  </si>
  <si>
    <t>171539711002045</t>
  </si>
  <si>
    <t>171539711002052</t>
  </si>
  <si>
    <t>171539711002061</t>
  </si>
  <si>
    <t>171539711002062</t>
  </si>
  <si>
    <t>171539711002071</t>
  </si>
  <si>
    <t>171539711002101</t>
  </si>
  <si>
    <t>171539711002119</t>
  </si>
  <si>
    <t>171539711003013</t>
  </si>
  <si>
    <t>171539711003025</t>
  </si>
  <si>
    <t>171539711003026</t>
  </si>
  <si>
    <t>171539711003029</t>
  </si>
  <si>
    <t>171539711003036</t>
  </si>
  <si>
    <t>171539711003037</t>
  </si>
  <si>
    <t>171539711003040</t>
  </si>
  <si>
    <t>171539711003048</t>
  </si>
  <si>
    <t>171539711003054</t>
  </si>
  <si>
    <t>171539711003055</t>
  </si>
  <si>
    <t>171539711003056</t>
  </si>
  <si>
    <t>171539711003057</t>
  </si>
  <si>
    <t>171539711003064</t>
  </si>
  <si>
    <t>171539711003070</t>
  </si>
  <si>
    <t>171539711003071</t>
  </si>
  <si>
    <t>171539711003087</t>
  </si>
  <si>
    <t>171539711004019</t>
  </si>
  <si>
    <t>171539711004024</t>
  </si>
  <si>
    <t>171539711004123</t>
  </si>
  <si>
    <t>171539711004126</t>
  </si>
  <si>
    <t>171539711004131</t>
  </si>
  <si>
    <t>171539711004148</t>
  </si>
  <si>
    <t>171539711004151</t>
  </si>
  <si>
    <t>171539711004155</t>
  </si>
  <si>
    <t>171539711004158</t>
  </si>
  <si>
    <t>171539711004163</t>
  </si>
  <si>
    <t>171559546001045</t>
  </si>
  <si>
    <t>171559546001085</t>
  </si>
  <si>
    <t>171559546001119</t>
  </si>
  <si>
    <t>171559546001120</t>
  </si>
  <si>
    <t>171559546001121</t>
  </si>
  <si>
    <t>171559546001128</t>
  </si>
  <si>
    <t>171559546001132</t>
  </si>
  <si>
    <t>171559546001136</t>
  </si>
  <si>
    <t>171559546001137</t>
  </si>
  <si>
    <t>171559546003003</t>
  </si>
  <si>
    <t>171559546003016</t>
  </si>
  <si>
    <t>171559546003040</t>
  </si>
  <si>
    <t>171819501001002</t>
  </si>
  <si>
    <t>171819501001008</t>
  </si>
  <si>
    <t>171819501001009</t>
  </si>
  <si>
    <t>171819501001010</t>
  </si>
  <si>
    <t>171819501001011</t>
  </si>
  <si>
    <t>171819501001015</t>
  </si>
  <si>
    <t>171819501001017</t>
  </si>
  <si>
    <t>171819501001025</t>
  </si>
  <si>
    <t>171819501001026</t>
  </si>
  <si>
    <t>171819501001038</t>
  </si>
  <si>
    <t>171819501001039</t>
  </si>
  <si>
    <t>171819501001042</t>
  </si>
  <si>
    <t>171819501001043</t>
  </si>
  <si>
    <t>171819501001049</t>
  </si>
  <si>
    <t>171819501001060</t>
  </si>
  <si>
    <t>171819501001066</t>
  </si>
  <si>
    <t>171819501001067</t>
  </si>
  <si>
    <t>171819501001068</t>
  </si>
  <si>
    <t>171819501001072</t>
  </si>
  <si>
    <t>171819501001087</t>
  </si>
  <si>
    <t>171819501001089</t>
  </si>
  <si>
    <t>171819501001090</t>
  </si>
  <si>
    <t>171819501001091</t>
  </si>
  <si>
    <t>171819501001095</t>
  </si>
  <si>
    <t>171819501001096</t>
  </si>
  <si>
    <t>171819501001097</t>
  </si>
  <si>
    <t>171819501001102</t>
  </si>
  <si>
    <t>171819501001104</t>
  </si>
  <si>
    <t>171819501001105</t>
  </si>
  <si>
    <t>171819501001108</t>
  </si>
  <si>
    <t>171819501001109</t>
  </si>
  <si>
    <t>171819501002066</t>
  </si>
  <si>
    <t>171819501003000</t>
  </si>
  <si>
    <t>171819501003001</t>
  </si>
  <si>
    <t>171819501003002</t>
  </si>
  <si>
    <t>171819501003024</t>
  </si>
  <si>
    <t>171819501003026</t>
  </si>
  <si>
    <t>171819501003027</t>
  </si>
  <si>
    <t>171819501003028</t>
  </si>
  <si>
    <t>171819501003084</t>
  </si>
  <si>
    <t>171819501003134</t>
  </si>
  <si>
    <t>171819501003143</t>
  </si>
  <si>
    <t>171819501003144</t>
  </si>
  <si>
    <t>171819501003146</t>
  </si>
  <si>
    <t>171819501003149</t>
  </si>
  <si>
    <t>171819501003150</t>
  </si>
  <si>
    <t>171819502001119</t>
  </si>
  <si>
    <t>171819502001121</t>
  </si>
  <si>
    <t>171819502001124</t>
  </si>
  <si>
    <t>171819502001125</t>
  </si>
  <si>
    <t>171819502001127</t>
  </si>
  <si>
    <t>171819502001128</t>
  </si>
  <si>
    <t>171819502001130</t>
  </si>
  <si>
    <t>171819502001131</t>
  </si>
  <si>
    <t>171819502001132</t>
  </si>
  <si>
    <t>171819502001138</t>
  </si>
  <si>
    <t>171819502001140</t>
  </si>
  <si>
    <t>171819502001144</t>
  </si>
  <si>
    <t>171819502001149</t>
  </si>
  <si>
    <t>171819502001150</t>
  </si>
  <si>
    <t>171819502001152</t>
  </si>
  <si>
    <t>171819502001155</t>
  </si>
  <si>
    <t>171819502001162</t>
  </si>
  <si>
    <t>171819502002001</t>
  </si>
  <si>
    <t>171819502002041</t>
  </si>
  <si>
    <t>171819502002066</t>
  </si>
  <si>
    <t>171819502002068</t>
  </si>
  <si>
    <t>171819502002069</t>
  </si>
  <si>
    <t>171819502002072</t>
  </si>
  <si>
    <t>171819502002074</t>
  </si>
  <si>
    <t>171819502002077</t>
  </si>
  <si>
    <t>171819502002080</t>
  </si>
  <si>
    <t>171819502002093</t>
  </si>
  <si>
    <t>171819502002094</t>
  </si>
  <si>
    <t>171819502002095</t>
  </si>
  <si>
    <t>171819502002096</t>
  </si>
  <si>
    <t>171819502002099</t>
  </si>
  <si>
    <t>171819502002100</t>
  </si>
  <si>
    <t>171819502002101</t>
  </si>
  <si>
    <t>171819502002103</t>
  </si>
  <si>
    <t>171819502002104</t>
  </si>
  <si>
    <t>171819502002106</t>
  </si>
  <si>
    <t>171819502002107</t>
  </si>
  <si>
    <t>171819502002108</t>
  </si>
  <si>
    <t>171819502002109</t>
  </si>
  <si>
    <t>171819502002112</t>
  </si>
  <si>
    <t>171819502002114</t>
  </si>
  <si>
    <t>171819502002125</t>
  </si>
  <si>
    <t>171819502002131</t>
  </si>
  <si>
    <t>171819502002135</t>
  </si>
  <si>
    <t>171819502002136</t>
  </si>
  <si>
    <t>171819502002142</t>
  </si>
  <si>
    <t>171819502002143</t>
  </si>
  <si>
    <t>171819502002145</t>
  </si>
  <si>
    <t>171819502002146</t>
  </si>
  <si>
    <t>171819502002147</t>
  </si>
  <si>
    <t>171819502002150</t>
  </si>
  <si>
    <t>171819502002153</t>
  </si>
  <si>
    <t>171819503001000</t>
  </si>
  <si>
    <t>171819503001001</t>
  </si>
  <si>
    <t>171819505001004</t>
  </si>
  <si>
    <t>171819505001007</t>
  </si>
  <si>
    <t>171819505001008</t>
  </si>
  <si>
    <t>171819505001014</t>
  </si>
  <si>
    <t>171819505001015</t>
  </si>
  <si>
    <t>171819505001024</t>
  </si>
  <si>
    <t>171819505001025</t>
  </si>
  <si>
    <t>171819505001026</t>
  </si>
  <si>
    <t>171819505001032</t>
  </si>
  <si>
    <t>171819505001050</t>
  </si>
  <si>
    <t>171819505001052</t>
  </si>
  <si>
    <t>171819505001053</t>
  </si>
  <si>
    <t>171819505001056</t>
  </si>
  <si>
    <t>171819505001057</t>
  </si>
  <si>
    <t>171819505001060</t>
  </si>
  <si>
    <t>171819505001078</t>
  </si>
  <si>
    <t>171819505001082</t>
  </si>
  <si>
    <t>171819505001083</t>
  </si>
  <si>
    <t>171819505001096</t>
  </si>
  <si>
    <t>171819505001106</t>
  </si>
  <si>
    <t>171819505001107</t>
  </si>
  <si>
    <t>171819505001108</t>
  </si>
  <si>
    <t>171819505001109</t>
  </si>
  <si>
    <t>171819505001116</t>
  </si>
  <si>
    <t>171819505001124</t>
  </si>
  <si>
    <t>171819505001125</t>
  </si>
  <si>
    <t>171819505001133</t>
  </si>
  <si>
    <t>171819505001134</t>
  </si>
  <si>
    <t>171819505001139</t>
  </si>
  <si>
    <t>171819505001140</t>
  </si>
  <si>
    <t>171819505001145</t>
  </si>
  <si>
    <t>171819505001147</t>
  </si>
  <si>
    <t>171819505001150</t>
  </si>
  <si>
    <t>171819505001158</t>
  </si>
  <si>
    <t>171819505001159</t>
  </si>
  <si>
    <t>171819505001168</t>
  </si>
  <si>
    <t>171819505001171</t>
  </si>
  <si>
    <t>171819505001176</t>
  </si>
  <si>
    <t>171819505001179</t>
  </si>
  <si>
    <t>171819505001180</t>
  </si>
  <si>
    <t>171819505001187</t>
  </si>
  <si>
    <t>171819505001189</t>
  </si>
  <si>
    <t>171819505001191</t>
  </si>
  <si>
    <t>171819505001192</t>
  </si>
  <si>
    <t>171819505001199</t>
  </si>
  <si>
    <t>171819505001211</t>
  </si>
  <si>
    <t>171819505001212</t>
  </si>
  <si>
    <t>171819505001213</t>
  </si>
  <si>
    <t>171819505001214</t>
  </si>
  <si>
    <t>171819505002003</t>
  </si>
  <si>
    <t>171819505002004</t>
  </si>
  <si>
    <t>171819505002005</t>
  </si>
  <si>
    <t>171819505002007</t>
  </si>
  <si>
    <t>171819505002010</t>
  </si>
  <si>
    <t>171819505002013</t>
  </si>
  <si>
    <t>171819505002016</t>
  </si>
  <si>
    <t>171819505002017</t>
  </si>
  <si>
    <t>171819505002018</t>
  </si>
  <si>
    <t>171819505002019</t>
  </si>
  <si>
    <t>171819505002020</t>
  </si>
  <si>
    <t>171819505002021</t>
  </si>
  <si>
    <t>171819505002022</t>
  </si>
  <si>
    <t>171819505002025</t>
  </si>
  <si>
    <t>171819505002027</t>
  </si>
  <si>
    <t>171819505002028</t>
  </si>
  <si>
    <t>171819505002029</t>
  </si>
  <si>
    <t>171819505002031</t>
  </si>
  <si>
    <t>171819505002032</t>
  </si>
  <si>
    <t>171819505002033</t>
  </si>
  <si>
    <t>171819505002035</t>
  </si>
  <si>
    <t>171819505002042</t>
  </si>
  <si>
    <t>171819505002066</t>
  </si>
  <si>
    <t>171819505002068</t>
  </si>
  <si>
    <t>171819505002069</t>
  </si>
  <si>
    <t>171819505002073</t>
  </si>
  <si>
    <t>171819505002096</t>
  </si>
  <si>
    <t>171819505002112</t>
  </si>
  <si>
    <t>171819505002113</t>
  </si>
  <si>
    <t>171819505003001</t>
  </si>
  <si>
    <t>171819505003002</t>
  </si>
  <si>
    <t>171819505003013</t>
  </si>
  <si>
    <t>171819505003020</t>
  </si>
  <si>
    <t>171819505003025</t>
  </si>
  <si>
    <t>171819505003028</t>
  </si>
  <si>
    <t>171819505003045</t>
  </si>
  <si>
    <t>171819505003053</t>
  </si>
  <si>
    <t>171819505003059</t>
  </si>
  <si>
    <t>290119601001001</t>
  </si>
  <si>
    <t>290119601001006</t>
  </si>
  <si>
    <t>290119601001013</t>
  </si>
  <si>
    <t>290119601001015</t>
  </si>
  <si>
    <t>290119601001017</t>
  </si>
  <si>
    <t>290119601001018</t>
  </si>
  <si>
    <t>290119601001019</t>
  </si>
  <si>
    <t>290119601001020</t>
  </si>
  <si>
    <t>290119601001021</t>
  </si>
  <si>
    <t>290119601001023</t>
  </si>
  <si>
    <t>290119601001025</t>
  </si>
  <si>
    <t>290119601001027</t>
  </si>
  <si>
    <t>290119601001028</t>
  </si>
  <si>
    <t>290119601001032</t>
  </si>
  <si>
    <t>290119601001034</t>
  </si>
  <si>
    <t>290119601001035</t>
  </si>
  <si>
    <t>290119601001037</t>
  </si>
  <si>
    <t>290119601001041</t>
  </si>
  <si>
    <t>290119601001057</t>
  </si>
  <si>
    <t>290119601001059</t>
  </si>
  <si>
    <t>290119601001064</t>
  </si>
  <si>
    <t>290119601001066</t>
  </si>
  <si>
    <t>290119601001077</t>
  </si>
  <si>
    <t>290119601001079</t>
  </si>
  <si>
    <t>290119601001080</t>
  </si>
  <si>
    <t>290119601001083</t>
  </si>
  <si>
    <t>290119601001084</t>
  </si>
  <si>
    <t>290119601001086</t>
  </si>
  <si>
    <t>290119601001088</t>
  </si>
  <si>
    <t>290119601001089</t>
  </si>
  <si>
    <t>290119601001090</t>
  </si>
  <si>
    <t>290119601001097</t>
  </si>
  <si>
    <t>290119601001098</t>
  </si>
  <si>
    <t>290119601001099</t>
  </si>
  <si>
    <t>290119601001101</t>
  </si>
  <si>
    <t>290119601001102</t>
  </si>
  <si>
    <t>290119601001104</t>
  </si>
  <si>
    <t>290119601001105</t>
  </si>
  <si>
    <t>290119601001106</t>
  </si>
  <si>
    <t>290119601001107</t>
  </si>
  <si>
    <t>290119601001108</t>
  </si>
  <si>
    <t>290119601001109</t>
  </si>
  <si>
    <t>290119601001111</t>
  </si>
  <si>
    <t>290119601001115</t>
  </si>
  <si>
    <t>290119601001116</t>
  </si>
  <si>
    <t>290119601001118</t>
  </si>
  <si>
    <t>290119601001120</t>
  </si>
  <si>
    <t>290119601001121</t>
  </si>
  <si>
    <t>290119601001147</t>
  </si>
  <si>
    <t>290119601001149</t>
  </si>
  <si>
    <t>290119601001191</t>
  </si>
  <si>
    <t>290119601001193</t>
  </si>
  <si>
    <t>290119601001194</t>
  </si>
  <si>
    <t>290119601001202</t>
  </si>
  <si>
    <t>290119601001204</t>
  </si>
  <si>
    <t>290119601001206</t>
  </si>
  <si>
    <t>290119601001207</t>
  </si>
  <si>
    <t>290119601001209</t>
  </si>
  <si>
    <t>290119601001210</t>
  </si>
  <si>
    <t>290119601001211</t>
  </si>
  <si>
    <t>290119601001213</t>
  </si>
  <si>
    <t>290119601001214</t>
  </si>
  <si>
    <t>290119601001225</t>
  </si>
  <si>
    <t>290119601001240</t>
  </si>
  <si>
    <t>290119601001242</t>
  </si>
  <si>
    <t>290119601001272</t>
  </si>
  <si>
    <t>290119601001288</t>
  </si>
  <si>
    <t>290119601001307</t>
  </si>
  <si>
    <t>290119601001308</t>
  </si>
  <si>
    <t>290119601002000</t>
  </si>
  <si>
    <t>290119601002003</t>
  </si>
  <si>
    <t>290119601002005</t>
  </si>
  <si>
    <t>290119601002006</t>
  </si>
  <si>
    <t>290119601002007</t>
  </si>
  <si>
    <t>290119601002060</t>
  </si>
  <si>
    <t>290119601002065</t>
  </si>
  <si>
    <t>290119601002066</t>
  </si>
  <si>
    <t>290119601002069</t>
  </si>
  <si>
    <t>290119601002075</t>
  </si>
  <si>
    <t>290119601002079</t>
  </si>
  <si>
    <t>290119601002085</t>
  </si>
  <si>
    <t>290119601002086</t>
  </si>
  <si>
    <t>290119601002089</t>
  </si>
  <si>
    <t>290119601002090</t>
  </si>
  <si>
    <t>290119601002099</t>
  </si>
  <si>
    <t>290119601002102</t>
  </si>
  <si>
    <t>290119601002173</t>
  </si>
  <si>
    <t>290119601002177</t>
  </si>
  <si>
    <t>290119601002181</t>
  </si>
  <si>
    <t>290119601002182</t>
  </si>
  <si>
    <t>290119601002183</t>
  </si>
  <si>
    <t>290119601002184</t>
  </si>
  <si>
    <t>290119601002185</t>
  </si>
  <si>
    <t>290119601002186</t>
  </si>
  <si>
    <t>290119601002187</t>
  </si>
  <si>
    <t>290119601002189</t>
  </si>
  <si>
    <t>290119601002190</t>
  </si>
  <si>
    <t>290119601002191</t>
  </si>
  <si>
    <t>290119601002198</t>
  </si>
  <si>
    <t>290119601002202</t>
  </si>
  <si>
    <t>290119601002203</t>
  </si>
  <si>
    <t>290119602002002</t>
  </si>
  <si>
    <t>290119602002003</t>
  </si>
  <si>
    <t>290119602002006</t>
  </si>
  <si>
    <t>290119602002007</t>
  </si>
  <si>
    <t>290119602002009</t>
  </si>
  <si>
    <t>290119602002010</t>
  </si>
  <si>
    <t>290119602002011</t>
  </si>
  <si>
    <t>290119602002012</t>
  </si>
  <si>
    <t>290119602002013</t>
  </si>
  <si>
    <t>290119602002015</t>
  </si>
  <si>
    <t>290119602002017</t>
  </si>
  <si>
    <t>290119602002021</t>
  </si>
  <si>
    <t>290119602002025</t>
  </si>
  <si>
    <t>290119602002026</t>
  </si>
  <si>
    <t>290119602002027</t>
  </si>
  <si>
    <t>290119602002028</t>
  </si>
  <si>
    <t>290119602002062</t>
  </si>
  <si>
    <t>290119602002066</t>
  </si>
  <si>
    <t>290119602002067</t>
  </si>
  <si>
    <t>290119602002070</t>
  </si>
  <si>
    <t>290119602002071</t>
  </si>
  <si>
    <t>290119602002073</t>
  </si>
  <si>
    <t>290119602002078</t>
  </si>
  <si>
    <t>290119602002084</t>
  </si>
  <si>
    <t>290119602002095</t>
  </si>
  <si>
    <t>290119602002101</t>
  </si>
  <si>
    <t>290119602002102</t>
  </si>
  <si>
    <t>290119602002105</t>
  </si>
  <si>
    <t>290119602002108</t>
  </si>
  <si>
    <t>290119602002113</t>
  </si>
  <si>
    <t>290119602002119</t>
  </si>
  <si>
    <t>290119602002127</t>
  </si>
  <si>
    <t>290119602002128</t>
  </si>
  <si>
    <t>290119602002129</t>
  </si>
  <si>
    <t>290119602002130</t>
  </si>
  <si>
    <t>290119602002133</t>
  </si>
  <si>
    <t>290119602002139</t>
  </si>
  <si>
    <t>290119602002142</t>
  </si>
  <si>
    <t>290119602002146</t>
  </si>
  <si>
    <t>290119602002150</t>
  </si>
  <si>
    <t>290119602002152</t>
  </si>
  <si>
    <t>290119602002153</t>
  </si>
  <si>
    <t>290119602002154</t>
  </si>
  <si>
    <t>290119602002155</t>
  </si>
  <si>
    <t>290119602002161</t>
  </si>
  <si>
    <t>290119602002163</t>
  </si>
  <si>
    <t>290119602002164</t>
  </si>
  <si>
    <t>290119602002168</t>
  </si>
  <si>
    <t>290119602002169</t>
  </si>
  <si>
    <t>290119602002170</t>
  </si>
  <si>
    <t>290119602002175</t>
  </si>
  <si>
    <t>290119602002193</t>
  </si>
  <si>
    <t>290119602002195</t>
  </si>
  <si>
    <t>290119602002197</t>
  </si>
  <si>
    <t>290119602002198</t>
  </si>
  <si>
    <t>290119602002201</t>
  </si>
  <si>
    <t>290119602002205</t>
  </si>
  <si>
    <t>290119602002222</t>
  </si>
  <si>
    <t>290119602002242</t>
  </si>
  <si>
    <t>290119602002243</t>
  </si>
  <si>
    <t>290119602002244</t>
  </si>
  <si>
    <t>290119602002248</t>
  </si>
  <si>
    <t>290119602002250</t>
  </si>
  <si>
    <t>290119602002252</t>
  </si>
  <si>
    <t>290119602002254</t>
  </si>
  <si>
    <t>290119602002256</t>
  </si>
  <si>
    <t>290119602002258</t>
  </si>
  <si>
    <t>290119602002275</t>
  </si>
  <si>
    <t>290119602002288</t>
  </si>
  <si>
    <t>290119602002289</t>
  </si>
  <si>
    <t>290119602002290</t>
  </si>
  <si>
    <t>290119602002300</t>
  </si>
  <si>
    <t>290119602002301</t>
  </si>
  <si>
    <t>290119602002304</t>
  </si>
  <si>
    <t>290130701001013</t>
  </si>
  <si>
    <t>290130701001041</t>
  </si>
  <si>
    <t>290130701001088</t>
  </si>
  <si>
    <t>290130701001114</t>
  </si>
  <si>
    <t>290130701001172</t>
  </si>
  <si>
    <t>290130701001174</t>
  </si>
  <si>
    <t>290130701001180</t>
  </si>
  <si>
    <t>290130701001188</t>
  </si>
  <si>
    <t>290130701001223</t>
  </si>
  <si>
    <t>290130701001224</t>
  </si>
  <si>
    <t>290130701001226</t>
  </si>
  <si>
    <t>290130701001239</t>
  </si>
  <si>
    <t>290130701001242</t>
  </si>
  <si>
    <t>290130701001243</t>
  </si>
  <si>
    <t>290130701001248</t>
  </si>
  <si>
    <t>290130701001249</t>
  </si>
  <si>
    <t>290130701001251</t>
  </si>
  <si>
    <t>290130701001253</t>
  </si>
  <si>
    <t>290130701001255</t>
  </si>
  <si>
    <t>290130701001256</t>
  </si>
  <si>
    <t>290130701001260</t>
  </si>
  <si>
    <t>290130701001263</t>
  </si>
  <si>
    <t>290130701001264</t>
  </si>
  <si>
    <t>290130701001266</t>
  </si>
  <si>
    <t>290130701001268</t>
  </si>
  <si>
    <t>290130701001272</t>
  </si>
  <si>
    <t>290130701001273</t>
  </si>
  <si>
    <t>290130701001275</t>
  </si>
  <si>
    <t>290130701001281</t>
  </si>
  <si>
    <t>290130701001285</t>
  </si>
  <si>
    <t>290130701001290</t>
  </si>
  <si>
    <t>290130701001291</t>
  </si>
  <si>
    <t>290130701002011</t>
  </si>
  <si>
    <t>290130701002016</t>
  </si>
  <si>
    <t>290130701002026</t>
  </si>
  <si>
    <t>290130701002027</t>
  </si>
  <si>
    <t>290130701002032</t>
  </si>
  <si>
    <t>290130701002033</t>
  </si>
  <si>
    <t>290130701002036</t>
  </si>
  <si>
    <t>290130701002045</t>
  </si>
  <si>
    <t>290130701002047</t>
  </si>
  <si>
    <t>290130701002049</t>
  </si>
  <si>
    <t>290130701002050</t>
  </si>
  <si>
    <t>290130701002054</t>
  </si>
  <si>
    <t>290130701002057</t>
  </si>
  <si>
    <t>290130701002061</t>
  </si>
  <si>
    <t>290130701002062</t>
  </si>
  <si>
    <t>290130701002064</t>
  </si>
  <si>
    <t>290130701002067</t>
  </si>
  <si>
    <t>290130701002068</t>
  </si>
  <si>
    <t>290130701002074</t>
  </si>
  <si>
    <t>290130701002075</t>
  </si>
  <si>
    <t>290130701002076</t>
  </si>
  <si>
    <t>290130701002077</t>
  </si>
  <si>
    <t>290130701002079</t>
  </si>
  <si>
    <t>290130701002081</t>
  </si>
  <si>
    <t>290130701002083</t>
  </si>
  <si>
    <t>290130701002086</t>
  </si>
  <si>
    <t>290130701002088</t>
  </si>
  <si>
    <t>290130701002089</t>
  </si>
  <si>
    <t>290130701002092</t>
  </si>
  <si>
    <t>290130701002094</t>
  </si>
  <si>
    <t>290130701002097</t>
  </si>
  <si>
    <t>290130701002098</t>
  </si>
  <si>
    <t>290130701002100</t>
  </si>
  <si>
    <t>290130701002102</t>
  </si>
  <si>
    <t>290130701002108</t>
  </si>
  <si>
    <t>290130701002109</t>
  </si>
  <si>
    <t>290130701002113</t>
  </si>
  <si>
    <t>290130701002114</t>
  </si>
  <si>
    <t>290130701002117</t>
  </si>
  <si>
    <t>290130701002118</t>
  </si>
  <si>
    <t>290130701002120</t>
  </si>
  <si>
    <t>290130701002121</t>
  </si>
  <si>
    <t>290130701002122</t>
  </si>
  <si>
    <t>290130701002125</t>
  </si>
  <si>
    <t>290130701002126</t>
  </si>
  <si>
    <t>290130701002130</t>
  </si>
  <si>
    <t>290130701002131</t>
  </si>
  <si>
    <t>290130701002132</t>
  </si>
  <si>
    <t>290130701002133</t>
  </si>
  <si>
    <t>290130701002134</t>
  </si>
  <si>
    <t>290130701002137</t>
  </si>
  <si>
    <t>290130701002139</t>
  </si>
  <si>
    <t>290130701002141</t>
  </si>
  <si>
    <t>290130701002142</t>
  </si>
  <si>
    <t>290130701002143</t>
  </si>
  <si>
    <t>290130701002144</t>
  </si>
  <si>
    <t>290130701002146</t>
  </si>
  <si>
    <t>290130701002147</t>
  </si>
  <si>
    <t>290130701002150</t>
  </si>
  <si>
    <t>290130701002153</t>
  </si>
  <si>
    <t>290130701002155</t>
  </si>
  <si>
    <t>290130701002157</t>
  </si>
  <si>
    <t>290130701002158</t>
  </si>
  <si>
    <t>290130701002159</t>
  </si>
  <si>
    <t>290130701002162</t>
  </si>
  <si>
    <t>290130701002163</t>
  </si>
  <si>
    <t>290130701002164</t>
  </si>
  <si>
    <t>290130701002165</t>
  </si>
  <si>
    <t>290130701002168</t>
  </si>
  <si>
    <t>290130701002176</t>
  </si>
  <si>
    <t>290130701002177</t>
  </si>
  <si>
    <t>290130701002180</t>
  </si>
  <si>
    <t>290130701002184</t>
  </si>
  <si>
    <t>290130701002186</t>
  </si>
  <si>
    <t>290130701002187</t>
  </si>
  <si>
    <t>290130701002189</t>
  </si>
  <si>
    <t>290130701002190</t>
  </si>
  <si>
    <t>290130701002191</t>
  </si>
  <si>
    <t>290130701002193</t>
  </si>
  <si>
    <t>290130701002196</t>
  </si>
  <si>
    <t>290130701002200</t>
  </si>
  <si>
    <t>290130701002202</t>
  </si>
  <si>
    <t>290130701002204</t>
  </si>
  <si>
    <t>290130701003000</t>
  </si>
  <si>
    <t>290130701003027</t>
  </si>
  <si>
    <t>290130701003045</t>
  </si>
  <si>
    <t>290130701003063</t>
  </si>
  <si>
    <t>290130701003114</t>
  </si>
  <si>
    <t>290130702001000</t>
  </si>
  <si>
    <t>290130702001003</t>
  </si>
  <si>
    <t>290130702001004</t>
  </si>
  <si>
    <t>290130702001006</t>
  </si>
  <si>
    <t>290130702001007</t>
  </si>
  <si>
    <t>290130702001008</t>
  </si>
  <si>
    <t>290130702001009</t>
  </si>
  <si>
    <t>290130702001010</t>
  </si>
  <si>
    <t>290130702001014</t>
  </si>
  <si>
    <t>290130702001015</t>
  </si>
  <si>
    <t>290130702001016</t>
  </si>
  <si>
    <t>290130702001017</t>
  </si>
  <si>
    <t>290130702001018</t>
  </si>
  <si>
    <t>290130702001019</t>
  </si>
  <si>
    <t>290130702001024</t>
  </si>
  <si>
    <t>290130702001025</t>
  </si>
  <si>
    <t>290130702001026</t>
  </si>
  <si>
    <t>290130702001027</t>
  </si>
  <si>
    <t>290130702001029</t>
  </si>
  <si>
    <t>290130702001030</t>
  </si>
  <si>
    <t>290130702001031</t>
  </si>
  <si>
    <t>290130702001032</t>
  </si>
  <si>
    <t>290130702001044</t>
  </si>
  <si>
    <t>290130702001045</t>
  </si>
  <si>
    <t>290130702001046</t>
  </si>
  <si>
    <t>290130702001049</t>
  </si>
  <si>
    <t>290130702001050</t>
  </si>
  <si>
    <t>290130702001051</t>
  </si>
  <si>
    <t>290130702001055</t>
  </si>
  <si>
    <t>290130702001061</t>
  </si>
  <si>
    <t>290130702001065</t>
  </si>
  <si>
    <t>290130702001067</t>
  </si>
  <si>
    <t>290130702001069</t>
  </si>
  <si>
    <t>290130702001071</t>
  </si>
  <si>
    <t>290130702001075</t>
  </si>
  <si>
    <t>290130702001077</t>
  </si>
  <si>
    <t>290130702001078</t>
  </si>
  <si>
    <t>290130702001079</t>
  </si>
  <si>
    <t>290130702001080</t>
  </si>
  <si>
    <t>290130702001083</t>
  </si>
  <si>
    <t>290130702001084</t>
  </si>
  <si>
    <t>290130702001092</t>
  </si>
  <si>
    <t>290130702001093</t>
  </si>
  <si>
    <t>290130702001094</t>
  </si>
  <si>
    <t>290130702001095</t>
  </si>
  <si>
    <t>290130702001096</t>
  </si>
  <si>
    <t>290130702001099</t>
  </si>
  <si>
    <t>290130702001101</t>
  </si>
  <si>
    <t>290130702001104</t>
  </si>
  <si>
    <t>290130702001112</t>
  </si>
  <si>
    <t>290130702001114</t>
  </si>
  <si>
    <t>290130702001115</t>
  </si>
  <si>
    <t>290130702001116</t>
  </si>
  <si>
    <t>290130702001117</t>
  </si>
  <si>
    <t>290130702001119</t>
  </si>
  <si>
    <t>290130702001122</t>
  </si>
  <si>
    <t>290130702001123</t>
  </si>
  <si>
    <t>290130702001125</t>
  </si>
  <si>
    <t>290130702001126</t>
  </si>
  <si>
    <t>290130702001127</t>
  </si>
  <si>
    <t>290130702001182</t>
  </si>
  <si>
    <t>290130702001183</t>
  </si>
  <si>
    <t>290130702001184</t>
  </si>
  <si>
    <t>290130702002001</t>
  </si>
  <si>
    <t>290130702002002</t>
  </si>
  <si>
    <t>290130702002003</t>
  </si>
  <si>
    <t>290130702002005</t>
  </si>
  <si>
    <t>290130702002007</t>
  </si>
  <si>
    <t>290130702002010</t>
  </si>
  <si>
    <t>290130702002011</t>
  </si>
  <si>
    <t>290130702002015</t>
  </si>
  <si>
    <t>290130702002203</t>
  </si>
  <si>
    <t>290130702002210</t>
  </si>
  <si>
    <t>290130702002228</t>
  </si>
  <si>
    <t>290130702002245</t>
  </si>
  <si>
    <t>290130702002273</t>
  </si>
  <si>
    <t>290130702002274</t>
  </si>
  <si>
    <t>290130702002418</t>
  </si>
  <si>
    <t>290130702003074</t>
  </si>
  <si>
    <t>290130702003075</t>
  </si>
  <si>
    <t>290130702003085</t>
  </si>
  <si>
    <t>290130702003120</t>
  </si>
  <si>
    <t>290130702003123</t>
  </si>
  <si>
    <t>290130702003125</t>
  </si>
  <si>
    <t>290130702003128</t>
  </si>
  <si>
    <t>290130702003130</t>
  </si>
  <si>
    <t>290130702003132</t>
  </si>
  <si>
    <t>290130702003190</t>
  </si>
  <si>
    <t>290130702004003</t>
  </si>
  <si>
    <t>290130702004006</t>
  </si>
  <si>
    <t>290130702004008</t>
  </si>
  <si>
    <t>290130702004009</t>
  </si>
  <si>
    <t>290130702004012</t>
  </si>
  <si>
    <t>290130702004015</t>
  </si>
  <si>
    <t>290130702004016</t>
  </si>
  <si>
    <t>290130702004017</t>
  </si>
  <si>
    <t>290130702004020</t>
  </si>
  <si>
    <t>290130702004021</t>
  </si>
  <si>
    <t>290130702004026</t>
  </si>
  <si>
    <t>290130702004027</t>
  </si>
  <si>
    <t>290130702004031</t>
  </si>
  <si>
    <t>290130702004036</t>
  </si>
  <si>
    <t>290130702004037</t>
  </si>
  <si>
    <t>290130702004038</t>
  </si>
  <si>
    <t>290130702004039</t>
  </si>
  <si>
    <t>290130702004045</t>
  </si>
  <si>
    <t>290130702004046</t>
  </si>
  <si>
    <t>290130702004047</t>
  </si>
  <si>
    <t>290130702004048</t>
  </si>
  <si>
    <t>290130702004049</t>
  </si>
  <si>
    <t>290130702004051</t>
  </si>
  <si>
    <t>290130702004054</t>
  </si>
  <si>
    <t>290130702004055</t>
  </si>
  <si>
    <t>290130702004062</t>
  </si>
  <si>
    <t>290130702004067</t>
  </si>
  <si>
    <t>290130702004068</t>
  </si>
  <si>
    <t>290130702004075</t>
  </si>
  <si>
    <t>290130702004080</t>
  </si>
  <si>
    <t>290130702004082</t>
  </si>
  <si>
    <t>290130702004084</t>
  </si>
  <si>
    <t>290130702004085</t>
  </si>
  <si>
    <t>290130702004086</t>
  </si>
  <si>
    <t>290130702004087</t>
  </si>
  <si>
    <t>290130702004088</t>
  </si>
  <si>
    <t>290130702004089</t>
  </si>
  <si>
    <t>290130702004090</t>
  </si>
  <si>
    <t>290130702004091</t>
  </si>
  <si>
    <t>290130702004100</t>
  </si>
  <si>
    <t>290130702004113</t>
  </si>
  <si>
    <t>290130702004119</t>
  </si>
  <si>
    <t>290130702004128</t>
  </si>
  <si>
    <t>290130703001000</t>
  </si>
  <si>
    <t>290130703001006</t>
  </si>
  <si>
    <t>290130703001007</t>
  </si>
  <si>
    <t>290130703001010</t>
  </si>
  <si>
    <t>290130703001011</t>
  </si>
  <si>
    <t>290130703001017</t>
  </si>
  <si>
    <t>290130703001050</t>
  </si>
  <si>
    <t>290130703001114</t>
  </si>
  <si>
    <t>290130703001136</t>
  </si>
  <si>
    <t>290130703002007</t>
  </si>
  <si>
    <t>290130703002008</t>
  </si>
  <si>
    <t>290130703002017</t>
  </si>
  <si>
    <t>290130703002018</t>
  </si>
  <si>
    <t>290130703002020</t>
  </si>
  <si>
    <t>290130703002022</t>
  </si>
  <si>
    <t>290130703002028</t>
  </si>
  <si>
    <t>290130703002030</t>
  </si>
  <si>
    <t>290130703002056</t>
  </si>
  <si>
    <t>290130703002103</t>
  </si>
  <si>
    <t>290130703002120</t>
  </si>
  <si>
    <t>290130703003019</t>
  </si>
  <si>
    <t>290130703003056</t>
  </si>
  <si>
    <t>290130703003059</t>
  </si>
  <si>
    <t>290130703003063</t>
  </si>
  <si>
    <t>290130703003065</t>
  </si>
  <si>
    <t>290130703003066</t>
  </si>
  <si>
    <t>290130704001000</t>
  </si>
  <si>
    <t>290130704001001</t>
  </si>
  <si>
    <t>290130704001003</t>
  </si>
  <si>
    <t>290130704001006</t>
  </si>
  <si>
    <t>290130704001008</t>
  </si>
  <si>
    <t>290130704001013</t>
  </si>
  <si>
    <t>290130704001014</t>
  </si>
  <si>
    <t>290130704001018</t>
  </si>
  <si>
    <t>290130704001023</t>
  </si>
  <si>
    <t>290130704001024</t>
  </si>
  <si>
    <t>290130704001026</t>
  </si>
  <si>
    <t>290130704001027</t>
  </si>
  <si>
    <t>290130704001028</t>
  </si>
  <si>
    <t>290130704001029</t>
  </si>
  <si>
    <t>290130704001030</t>
  </si>
  <si>
    <t>290130704001034</t>
  </si>
  <si>
    <t>290130704001035</t>
  </si>
  <si>
    <t>290130704001037</t>
  </si>
  <si>
    <t>290130704001038</t>
  </si>
  <si>
    <t>290130704001042</t>
  </si>
  <si>
    <t>290130704001043</t>
  </si>
  <si>
    <t>290130704001049</t>
  </si>
  <si>
    <t>290130704001050</t>
  </si>
  <si>
    <t>290130704001052</t>
  </si>
  <si>
    <t>290130704001060</t>
  </si>
  <si>
    <t>290130704001065</t>
  </si>
  <si>
    <t>290130704001118</t>
  </si>
  <si>
    <t>290130704001120</t>
  </si>
  <si>
    <t>290130704001121</t>
  </si>
  <si>
    <t>290130704001124</t>
  </si>
  <si>
    <t>290130704001125</t>
  </si>
  <si>
    <t>290130704001126</t>
  </si>
  <si>
    <t>290130704001129</t>
  </si>
  <si>
    <t>290130704001130</t>
  </si>
  <si>
    <t>290130704001132</t>
  </si>
  <si>
    <t>290130704001134</t>
  </si>
  <si>
    <t>290130704001137</t>
  </si>
  <si>
    <t>290130704001141</t>
  </si>
  <si>
    <t>290130704001142</t>
  </si>
  <si>
    <t>290130704001146</t>
  </si>
  <si>
    <t>290130704001148</t>
  </si>
  <si>
    <t>290130704001154</t>
  </si>
  <si>
    <t>290130704001158</t>
  </si>
  <si>
    <t>290130704001160</t>
  </si>
  <si>
    <t>290130704001161</t>
  </si>
  <si>
    <t>290130704001162</t>
  </si>
  <si>
    <t>290130704001166</t>
  </si>
  <si>
    <t>290130704001170</t>
  </si>
  <si>
    <t>290130704001172</t>
  </si>
  <si>
    <t>290130704001177</t>
  </si>
  <si>
    <t>290130704001181</t>
  </si>
  <si>
    <t>290130704001185</t>
  </si>
  <si>
    <t>290130704001187</t>
  </si>
  <si>
    <t>290130704001190</t>
  </si>
  <si>
    <t>290130704001194</t>
  </si>
  <si>
    <t>290130704001198</t>
  </si>
  <si>
    <t>290130704001204</t>
  </si>
  <si>
    <t>290130704001207</t>
  </si>
  <si>
    <t>290130704001212</t>
  </si>
  <si>
    <t>290130704001213</t>
  </si>
  <si>
    <t>290130704001214</t>
  </si>
  <si>
    <t>290130704001215</t>
  </si>
  <si>
    <t>290130704001285</t>
  </si>
  <si>
    <t>290130704001294</t>
  </si>
  <si>
    <t>290130704001297</t>
  </si>
  <si>
    <t>290130704001298</t>
  </si>
  <si>
    <t>290130704001306</t>
  </si>
  <si>
    <t>290130704001307</t>
  </si>
  <si>
    <t>290130704001308</t>
  </si>
  <si>
    <t>290130704001310</t>
  </si>
  <si>
    <t>290130704001311</t>
  </si>
  <si>
    <t>290130704001315</t>
  </si>
  <si>
    <t>290130704001329</t>
  </si>
  <si>
    <t>290130704003001</t>
  </si>
  <si>
    <t>290130704003002</t>
  </si>
  <si>
    <t>290130704003010</t>
  </si>
  <si>
    <t>290130704003023</t>
  </si>
  <si>
    <t>290130704003024</t>
  </si>
  <si>
    <t>290130704003025</t>
  </si>
  <si>
    <t>290130704003042</t>
  </si>
  <si>
    <t>290130704003043</t>
  </si>
  <si>
    <t>290130704003044</t>
  </si>
  <si>
    <t>290130704003052</t>
  </si>
  <si>
    <t>290130704003053</t>
  </si>
  <si>
    <t>290130704003055</t>
  </si>
  <si>
    <t>290130704003056</t>
  </si>
  <si>
    <t>290130704003119</t>
  </si>
  <si>
    <t>290130704003120</t>
  </si>
  <si>
    <t>290130704003121</t>
  </si>
  <si>
    <t>290130704003122</t>
  </si>
  <si>
    <t>290130704003174</t>
  </si>
  <si>
    <t>290130704003178</t>
  </si>
  <si>
    <t>290130704003179</t>
  </si>
  <si>
    <t>290130704003180</t>
  </si>
  <si>
    <t>290130704003183</t>
  </si>
  <si>
    <t>290130704003184</t>
  </si>
  <si>
    <t>290130704003186</t>
  </si>
  <si>
    <t>290130704003188</t>
  </si>
  <si>
    <t>290130704003204</t>
  </si>
  <si>
    <t>290130704003209</t>
  </si>
  <si>
    <t>290130704003213</t>
  </si>
  <si>
    <t>290130704003217</t>
  </si>
  <si>
    <t>290130704003218</t>
  </si>
  <si>
    <t>290130704003219</t>
  </si>
  <si>
    <t>290179501004000</t>
  </si>
  <si>
    <t>290179501004001</t>
  </si>
  <si>
    <t>290179501004002</t>
  </si>
  <si>
    <t>290179501004003</t>
  </si>
  <si>
    <t>290179501004004</t>
  </si>
  <si>
    <t>290179501004005</t>
  </si>
  <si>
    <t>290179501004006</t>
  </si>
  <si>
    <t>290179501004008</t>
  </si>
  <si>
    <t>290179501004016</t>
  </si>
  <si>
    <t>290179501004018</t>
  </si>
  <si>
    <t>290179501004020</t>
  </si>
  <si>
    <t>290179501004025</t>
  </si>
  <si>
    <t>290179501004026</t>
  </si>
  <si>
    <t>290179501004027</t>
  </si>
  <si>
    <t>290179501004029</t>
  </si>
  <si>
    <t>290179501004030</t>
  </si>
  <si>
    <t>290179501004031</t>
  </si>
  <si>
    <t>290179501004032</t>
  </si>
  <si>
    <t>290179501004033</t>
  </si>
  <si>
    <t>290179501004034</t>
  </si>
  <si>
    <t>290179501004037</t>
  </si>
  <si>
    <t>290179501004039</t>
  </si>
  <si>
    <t>290179501004040</t>
  </si>
  <si>
    <t>290179501004041</t>
  </si>
  <si>
    <t>290179501004043</t>
  </si>
  <si>
    <t>290179501004044</t>
  </si>
  <si>
    <t>290179501004045</t>
  </si>
  <si>
    <t>290179501004049</t>
  </si>
  <si>
    <t>290179501004050</t>
  </si>
  <si>
    <t>290179501004051</t>
  </si>
  <si>
    <t>290179501004052</t>
  </si>
  <si>
    <t>290179501004054</t>
  </si>
  <si>
    <t>290179501004055</t>
  </si>
  <si>
    <t>290179501004057</t>
  </si>
  <si>
    <t>290179501004058</t>
  </si>
  <si>
    <t>290370612003000</t>
  </si>
  <si>
    <t>290370612003001</t>
  </si>
  <si>
    <t>290370612003004</t>
  </si>
  <si>
    <t>290370612003008</t>
  </si>
  <si>
    <t>290370612003010</t>
  </si>
  <si>
    <t>290370612003032</t>
  </si>
  <si>
    <t>290370612003033</t>
  </si>
  <si>
    <t>290370612003037</t>
  </si>
  <si>
    <t>290370612003046</t>
  </si>
  <si>
    <t>290370612003060</t>
  </si>
  <si>
    <t>290370612003085</t>
  </si>
  <si>
    <t>290370612003109</t>
  </si>
  <si>
    <t>290398701001000</t>
  </si>
  <si>
    <t>290398701001001</t>
  </si>
  <si>
    <t>290398701001004</t>
  </si>
  <si>
    <t>290398701001005</t>
  </si>
  <si>
    <t>290398701001008</t>
  </si>
  <si>
    <t>290398701001010</t>
  </si>
  <si>
    <t>290398701001011</t>
  </si>
  <si>
    <t>290398701001014</t>
  </si>
  <si>
    <t>290398701001015</t>
  </si>
  <si>
    <t>290398701001016</t>
  </si>
  <si>
    <t>290398701001021</t>
  </si>
  <si>
    <t>290398701001024</t>
  </si>
  <si>
    <t>290398701001032</t>
  </si>
  <si>
    <t>290398701001041</t>
  </si>
  <si>
    <t>290398701001043</t>
  </si>
  <si>
    <t>290398701001045</t>
  </si>
  <si>
    <t>290398701001048</t>
  </si>
  <si>
    <t>290398701001049</t>
  </si>
  <si>
    <t>290398701001052</t>
  </si>
  <si>
    <t>290398701001054</t>
  </si>
  <si>
    <t>290398701001055</t>
  </si>
  <si>
    <t>290398701001056</t>
  </si>
  <si>
    <t>290398701001057</t>
  </si>
  <si>
    <t>290398701001058</t>
  </si>
  <si>
    <t>290398701001059</t>
  </si>
  <si>
    <t>290398701001060</t>
  </si>
  <si>
    <t>290398701001061</t>
  </si>
  <si>
    <t>290398701001064</t>
  </si>
  <si>
    <t>290398701001065</t>
  </si>
  <si>
    <t>290398701001067</t>
  </si>
  <si>
    <t>290398701001069</t>
  </si>
  <si>
    <t>290398701001070</t>
  </si>
  <si>
    <t>290398701001071</t>
  </si>
  <si>
    <t>290398701001073</t>
  </si>
  <si>
    <t>290398701001076</t>
  </si>
  <si>
    <t>290398701001078</t>
  </si>
  <si>
    <t>290398701001080</t>
  </si>
  <si>
    <t>290398701001081</t>
  </si>
  <si>
    <t>290398701001084</t>
  </si>
  <si>
    <t>290398701001087</t>
  </si>
  <si>
    <t>290398701001088</t>
  </si>
  <si>
    <t>290398701001089</t>
  </si>
  <si>
    <t>290398701001090</t>
  </si>
  <si>
    <t>290398701001091</t>
  </si>
  <si>
    <t>290398701001093</t>
  </si>
  <si>
    <t>290398701001094</t>
  </si>
  <si>
    <t>290398701001095</t>
  </si>
  <si>
    <t>290398701001099</t>
  </si>
  <si>
    <t>290398701001103</t>
  </si>
  <si>
    <t>290398701001104</t>
  </si>
  <si>
    <t>290398701001105</t>
  </si>
  <si>
    <t>290398701001106</t>
  </si>
  <si>
    <t>290398701001107</t>
  </si>
  <si>
    <t>290398701001111</t>
  </si>
  <si>
    <t>290398701001112</t>
  </si>
  <si>
    <t>290398701001113</t>
  </si>
  <si>
    <t>290398701001114</t>
  </si>
  <si>
    <t>290398701001115</t>
  </si>
  <si>
    <t>290398701001122</t>
  </si>
  <si>
    <t>290398701001124</t>
  </si>
  <si>
    <t>290398701001126</t>
  </si>
  <si>
    <t>290398701001128</t>
  </si>
  <si>
    <t>290398701001130</t>
  </si>
  <si>
    <t>290398701001133</t>
  </si>
  <si>
    <t>290398701001135</t>
  </si>
  <si>
    <t>290398701001136</t>
  </si>
  <si>
    <t>290398701001140</t>
  </si>
  <si>
    <t>290398701001141</t>
  </si>
  <si>
    <t>290398701001147</t>
  </si>
  <si>
    <t>290398701001148</t>
  </si>
  <si>
    <t>290398701001149</t>
  </si>
  <si>
    <t>290398701001150</t>
  </si>
  <si>
    <t>290398701001153</t>
  </si>
  <si>
    <t>290398701001154</t>
  </si>
  <si>
    <t>290398701001155</t>
  </si>
  <si>
    <t>290398701001158</t>
  </si>
  <si>
    <t>290398701001159</t>
  </si>
  <si>
    <t>290398701001166</t>
  </si>
  <si>
    <t>290398701001169</t>
  </si>
  <si>
    <t>290398701001170</t>
  </si>
  <si>
    <t>290398701001171</t>
  </si>
  <si>
    <t>290398701001172</t>
  </si>
  <si>
    <t>290398701001173</t>
  </si>
  <si>
    <t>290398701001174</t>
  </si>
  <si>
    <t>290398701001175</t>
  </si>
  <si>
    <t>290398701001178</t>
  </si>
  <si>
    <t>290398701001180</t>
  </si>
  <si>
    <t>290398701001182</t>
  </si>
  <si>
    <t>290398701001184</t>
  </si>
  <si>
    <t>290398701001191</t>
  </si>
  <si>
    <t>290398701001192</t>
  </si>
  <si>
    <t>290398701001193</t>
  </si>
  <si>
    <t>290398701001195</t>
  </si>
  <si>
    <t>290398701001196</t>
  </si>
  <si>
    <t>290398701001197</t>
  </si>
  <si>
    <t>290398701001198</t>
  </si>
  <si>
    <t>290398701001199</t>
  </si>
  <si>
    <t>290398701001200</t>
  </si>
  <si>
    <t>290398701001201</t>
  </si>
  <si>
    <t>290398701001202</t>
  </si>
  <si>
    <t>290398701001203</t>
  </si>
  <si>
    <t>290398701001206</t>
  </si>
  <si>
    <t>290398701001207</t>
  </si>
  <si>
    <t>290398701001208</t>
  </si>
  <si>
    <t>290398701001213</t>
  </si>
  <si>
    <t>290398701001216</t>
  </si>
  <si>
    <t>290398701001220</t>
  </si>
  <si>
    <t>290398701001221</t>
  </si>
  <si>
    <t>290398701001222</t>
  </si>
  <si>
    <t>290398701001223</t>
  </si>
  <si>
    <t>290398701001228</t>
  </si>
  <si>
    <t>290398701002005</t>
  </si>
  <si>
    <t>290398701002007</t>
  </si>
  <si>
    <t>290398701002008</t>
  </si>
  <si>
    <t>290398701002009</t>
  </si>
  <si>
    <t>290398701002011</t>
  </si>
  <si>
    <t>290398701002012</t>
  </si>
  <si>
    <t>290398701002014</t>
  </si>
  <si>
    <t>290398701002015</t>
  </si>
  <si>
    <t>290398701002016</t>
  </si>
  <si>
    <t>290398701002017</t>
  </si>
  <si>
    <t>290398701002018</t>
  </si>
  <si>
    <t>290398701002026</t>
  </si>
  <si>
    <t>290398701002027</t>
  </si>
  <si>
    <t>290398701002030</t>
  </si>
  <si>
    <t>290398701002033</t>
  </si>
  <si>
    <t>290398701002034</t>
  </si>
  <si>
    <t>290398701002035</t>
  </si>
  <si>
    <t>290398701002037</t>
  </si>
  <si>
    <t>290398701002038</t>
  </si>
  <si>
    <t>290398701002044</t>
  </si>
  <si>
    <t>290398701002046</t>
  </si>
  <si>
    <t>290398701002047</t>
  </si>
  <si>
    <t>290398701002063</t>
  </si>
  <si>
    <t>290398701002086</t>
  </si>
  <si>
    <t>290398701002090</t>
  </si>
  <si>
    <t>290398701002092</t>
  </si>
  <si>
    <t>290398701002093</t>
  </si>
  <si>
    <t>290398701002104</t>
  </si>
  <si>
    <t>290398701002125</t>
  </si>
  <si>
    <t>290398701002146</t>
  </si>
  <si>
    <t>290398701002154</t>
  </si>
  <si>
    <t>290398701002155</t>
  </si>
  <si>
    <t>290398701002160</t>
  </si>
  <si>
    <t>290398701002163</t>
  </si>
  <si>
    <t>290398701002168</t>
  </si>
  <si>
    <t>290398701002171</t>
  </si>
  <si>
    <t>290398701002175</t>
  </si>
  <si>
    <t>290398701002176</t>
  </si>
  <si>
    <t>290398701002177</t>
  </si>
  <si>
    <t>290398701002178</t>
  </si>
  <si>
    <t>290398701002180</t>
  </si>
  <si>
    <t>290398701002183</t>
  </si>
  <si>
    <t>290398701002187</t>
  </si>
  <si>
    <t>290398701002188</t>
  </si>
  <si>
    <t>290398701002190</t>
  </si>
  <si>
    <t>290398701002191</t>
  </si>
  <si>
    <t>290398701002193</t>
  </si>
  <si>
    <t>290398701002195</t>
  </si>
  <si>
    <t>290398701002199</t>
  </si>
  <si>
    <t>290398701002200</t>
  </si>
  <si>
    <t>290398701002202</t>
  </si>
  <si>
    <t>290398701002204</t>
  </si>
  <si>
    <t>290398701002208</t>
  </si>
  <si>
    <t>290398701002209</t>
  </si>
  <si>
    <t>290398701002210</t>
  </si>
  <si>
    <t>290398701002211</t>
  </si>
  <si>
    <t>290398701002221</t>
  </si>
  <si>
    <t>290398701002222</t>
  </si>
  <si>
    <t>290398701002224</t>
  </si>
  <si>
    <t>290398701003001</t>
  </si>
  <si>
    <t>290398701003002</t>
  </si>
  <si>
    <t>290398701003004</t>
  </si>
  <si>
    <t>290398701003008</t>
  </si>
  <si>
    <t>290398701003009</t>
  </si>
  <si>
    <t>290398701003011</t>
  </si>
  <si>
    <t>290398701003012</t>
  </si>
  <si>
    <t>290398701003017</t>
  </si>
  <si>
    <t>290398701003018</t>
  </si>
  <si>
    <t>290398701003019</t>
  </si>
  <si>
    <t>290398701003020</t>
  </si>
  <si>
    <t>290398701003021</t>
  </si>
  <si>
    <t>290398701003022</t>
  </si>
  <si>
    <t>290398701003023</t>
  </si>
  <si>
    <t>290398701003025</t>
  </si>
  <si>
    <t>290398701003029</t>
  </si>
  <si>
    <t>290398701003034</t>
  </si>
  <si>
    <t>290398701003041</t>
  </si>
  <si>
    <t>290398701003043</t>
  </si>
  <si>
    <t>290398701003046</t>
  </si>
  <si>
    <t>290398701003047</t>
  </si>
  <si>
    <t>290398701003053</t>
  </si>
  <si>
    <t>290398701003054</t>
  </si>
  <si>
    <t>290398701003056</t>
  </si>
  <si>
    <t>290398701003073</t>
  </si>
  <si>
    <t>290398701003080</t>
  </si>
  <si>
    <t>290398701003083</t>
  </si>
  <si>
    <t>290398701003085</t>
  </si>
  <si>
    <t>290398701003086</t>
  </si>
  <si>
    <t>290398701003089</t>
  </si>
  <si>
    <t>290398701003091</t>
  </si>
  <si>
    <t>290398701003092</t>
  </si>
  <si>
    <t>290398701003093</t>
  </si>
  <si>
    <t>290398701003094</t>
  </si>
  <si>
    <t>290398701003095</t>
  </si>
  <si>
    <t>290398701003096</t>
  </si>
  <si>
    <t>290398701003097</t>
  </si>
  <si>
    <t>290398701003098</t>
  </si>
  <si>
    <t>290398701003100</t>
  </si>
  <si>
    <t>290398701003103</t>
  </si>
  <si>
    <t>290398701003105</t>
  </si>
  <si>
    <t>290398701003106</t>
  </si>
  <si>
    <t>290398701003107</t>
  </si>
  <si>
    <t>290398701003110</t>
  </si>
  <si>
    <t>290398701003115</t>
  </si>
  <si>
    <t>290398701003116</t>
  </si>
  <si>
    <t>290398701003120</t>
  </si>
  <si>
    <t>290398701003122</t>
  </si>
  <si>
    <t>290398701003131</t>
  </si>
  <si>
    <t>290398701003135</t>
  </si>
  <si>
    <t>290398701003137</t>
  </si>
  <si>
    <t>290398701003139</t>
  </si>
  <si>
    <t>290398701003140</t>
  </si>
  <si>
    <t>290398701003143</t>
  </si>
  <si>
    <t>290398701003144</t>
  </si>
  <si>
    <t>290398701003145</t>
  </si>
  <si>
    <t>290398701003148</t>
  </si>
  <si>
    <t>290398701003152</t>
  </si>
  <si>
    <t>290398701003154</t>
  </si>
  <si>
    <t>290398701003155</t>
  </si>
  <si>
    <t>290398701003156</t>
  </si>
  <si>
    <t>290398701003157</t>
  </si>
  <si>
    <t>290398701003161</t>
  </si>
  <si>
    <t>290398701003162</t>
  </si>
  <si>
    <t>290398701003163</t>
  </si>
  <si>
    <t>290398701003168</t>
  </si>
  <si>
    <t>290398701003169</t>
  </si>
  <si>
    <t>290398701003175</t>
  </si>
  <si>
    <t>290398701003176</t>
  </si>
  <si>
    <t>290398701003177</t>
  </si>
  <si>
    <t>290398701003178</t>
  </si>
  <si>
    <t>290398701003180</t>
  </si>
  <si>
    <t>290398701003182</t>
  </si>
  <si>
    <t>290398701003183</t>
  </si>
  <si>
    <t>290398701003184</t>
  </si>
  <si>
    <t>290398701003191</t>
  </si>
  <si>
    <t>290398701003193</t>
  </si>
  <si>
    <t>290398701003194</t>
  </si>
  <si>
    <t>290398701003196</t>
  </si>
  <si>
    <t>290398701003197</t>
  </si>
  <si>
    <t>290398701003200</t>
  </si>
  <si>
    <t>290398701003202</t>
  </si>
  <si>
    <t>290398701003204</t>
  </si>
  <si>
    <t>290398701003205</t>
  </si>
  <si>
    <t>290398701003210</t>
  </si>
  <si>
    <t>290398701003213</t>
  </si>
  <si>
    <t>290398701004000</t>
  </si>
  <si>
    <t>290398701004003</t>
  </si>
  <si>
    <t>290398701004004</t>
  </si>
  <si>
    <t>290398701004005</t>
  </si>
  <si>
    <t>290398701004006</t>
  </si>
  <si>
    <t>290398701004008</t>
  </si>
  <si>
    <t>290398701004010</t>
  </si>
  <si>
    <t>290398701004012</t>
  </si>
  <si>
    <t>290398701004013</t>
  </si>
  <si>
    <t>290398701004014</t>
  </si>
  <si>
    <t>290398701004015</t>
  </si>
  <si>
    <t>290398701004021</t>
  </si>
  <si>
    <t>290398701004022</t>
  </si>
  <si>
    <t>290398701004023</t>
  </si>
  <si>
    <t>290398701004024</t>
  </si>
  <si>
    <t>290398701004027</t>
  </si>
  <si>
    <t>290398701004034</t>
  </si>
  <si>
    <t>290398701004035</t>
  </si>
  <si>
    <t>290398701004036</t>
  </si>
  <si>
    <t>290398701004057</t>
  </si>
  <si>
    <t>290398701004058</t>
  </si>
  <si>
    <t>290398701004062</t>
  </si>
  <si>
    <t>290398701004070</t>
  </si>
  <si>
    <t>290398701004073</t>
  </si>
  <si>
    <t>290398701004078</t>
  </si>
  <si>
    <t>290398701004097</t>
  </si>
  <si>
    <t>290398701004098</t>
  </si>
  <si>
    <t>290398701004102</t>
  </si>
  <si>
    <t>290398701004103</t>
  </si>
  <si>
    <t>290398701004112</t>
  </si>
  <si>
    <t>290398701004114</t>
  </si>
  <si>
    <t>290398701004117</t>
  </si>
  <si>
    <t>290398701004118</t>
  </si>
  <si>
    <t>290398701004119</t>
  </si>
  <si>
    <t>290398701004126</t>
  </si>
  <si>
    <t>290398701004134</t>
  </si>
  <si>
    <t>290398701004135</t>
  </si>
  <si>
    <t>290398701004140</t>
  </si>
  <si>
    <t>290398701004149</t>
  </si>
  <si>
    <t>290398701004152</t>
  </si>
  <si>
    <t>290398701004153</t>
  </si>
  <si>
    <t>290398701004154</t>
  </si>
  <si>
    <t>290398701004155</t>
  </si>
  <si>
    <t>290398701004156</t>
  </si>
  <si>
    <t>290398701004158</t>
  </si>
  <si>
    <t>290398701004160</t>
  </si>
  <si>
    <t>290398701004161</t>
  </si>
  <si>
    <t>290398701004166</t>
  </si>
  <si>
    <t>290398701004178</t>
  </si>
  <si>
    <t>290398701004180</t>
  </si>
  <si>
    <t>290398701004182</t>
  </si>
  <si>
    <t>290398701004183</t>
  </si>
  <si>
    <t>290398701004187</t>
  </si>
  <si>
    <t>290398701004190</t>
  </si>
  <si>
    <t>290398701004191</t>
  </si>
  <si>
    <t>290398701004204</t>
  </si>
  <si>
    <t>290398701004205</t>
  </si>
  <si>
    <t>290398701004208</t>
  </si>
  <si>
    <t>290398701004210</t>
  </si>
  <si>
    <t>290398701005000</t>
  </si>
  <si>
    <t>290398701005001</t>
  </si>
  <si>
    <t>290398701005004</t>
  </si>
  <si>
    <t>290398701005005</t>
  </si>
  <si>
    <t>290398701005006</t>
  </si>
  <si>
    <t>290398701005007</t>
  </si>
  <si>
    <t>290398701005008</t>
  </si>
  <si>
    <t>290398701005009</t>
  </si>
  <si>
    <t>290398701005012</t>
  </si>
  <si>
    <t>290398701005015</t>
  </si>
  <si>
    <t>290398701005018</t>
  </si>
  <si>
    <t>290398701005019</t>
  </si>
  <si>
    <t>290398701005022</t>
  </si>
  <si>
    <t>290398701005023</t>
  </si>
  <si>
    <t>290398701005024</t>
  </si>
  <si>
    <t>290398701005025</t>
  </si>
  <si>
    <t>290398701005026</t>
  </si>
  <si>
    <t>290398701005028</t>
  </si>
  <si>
    <t>290398701005029</t>
  </si>
  <si>
    <t>290398701005030</t>
  </si>
  <si>
    <t>290398701005031</t>
  </si>
  <si>
    <t>290398701005033</t>
  </si>
  <si>
    <t>290398701005034</t>
  </si>
  <si>
    <t>290398701005035</t>
  </si>
  <si>
    <t>290398701005039</t>
  </si>
  <si>
    <t>290398701005041</t>
  </si>
  <si>
    <t>290398701005042</t>
  </si>
  <si>
    <t>290398701005047</t>
  </si>
  <si>
    <t>290398701005050</t>
  </si>
  <si>
    <t>290398701005051</t>
  </si>
  <si>
    <t>290398701005052</t>
  </si>
  <si>
    <t>290398701005054</t>
  </si>
  <si>
    <t>290398701005056</t>
  </si>
  <si>
    <t>290398701005058</t>
  </si>
  <si>
    <t>290398701005060</t>
  </si>
  <si>
    <t>290398701005061</t>
  </si>
  <si>
    <t>290398701005062</t>
  </si>
  <si>
    <t>290398701005063</t>
  </si>
  <si>
    <t>290398701005064</t>
  </si>
  <si>
    <t>290398701005066</t>
  </si>
  <si>
    <t>290398701005067</t>
  </si>
  <si>
    <t>290398701005068</t>
  </si>
  <si>
    <t>290398701005069</t>
  </si>
  <si>
    <t>290398701005070</t>
  </si>
  <si>
    <t>290398701005073</t>
  </si>
  <si>
    <t>290398702001002</t>
  </si>
  <si>
    <t>290398702001005</t>
  </si>
  <si>
    <t>290398702001010</t>
  </si>
  <si>
    <t>290398702001014</t>
  </si>
  <si>
    <t>290398702001067</t>
  </si>
  <si>
    <t>290398702001073</t>
  </si>
  <si>
    <t>290398702001075</t>
  </si>
  <si>
    <t>290398702001082</t>
  </si>
  <si>
    <t>290398702001083</t>
  </si>
  <si>
    <t>290398702001085</t>
  </si>
  <si>
    <t>290398702001091</t>
  </si>
  <si>
    <t>290398702001092</t>
  </si>
  <si>
    <t>290398702001094</t>
  </si>
  <si>
    <t>290398702003000</t>
  </si>
  <si>
    <t>290398702003001</t>
  </si>
  <si>
    <t>290398702003005</t>
  </si>
  <si>
    <t>290398702004008</t>
  </si>
  <si>
    <t>290398702004074</t>
  </si>
  <si>
    <t>290398702004076</t>
  </si>
  <si>
    <t>290398702004079</t>
  </si>
  <si>
    <t>290398702005000</t>
  </si>
  <si>
    <t>290398702005001</t>
  </si>
  <si>
    <t>290398702005003</t>
  </si>
  <si>
    <t>290398702005004</t>
  </si>
  <si>
    <t>290398702005005</t>
  </si>
  <si>
    <t>290398702005006</t>
  </si>
  <si>
    <t>290398703001007</t>
  </si>
  <si>
    <t>290398703001026</t>
  </si>
  <si>
    <t>290398703001054</t>
  </si>
  <si>
    <t>290398703001061</t>
  </si>
  <si>
    <t>290398703001065</t>
  </si>
  <si>
    <t>290398703001067</t>
  </si>
  <si>
    <t>290398703001077</t>
  </si>
  <si>
    <t>290398703001087</t>
  </si>
  <si>
    <t>290398703002016</t>
  </si>
  <si>
    <t>290398703002020</t>
  </si>
  <si>
    <t>290398703002021</t>
  </si>
  <si>
    <t>290398703002022</t>
  </si>
  <si>
    <t>290398703002028</t>
  </si>
  <si>
    <t>290398703002029</t>
  </si>
  <si>
    <t>290398703002030</t>
  </si>
  <si>
    <t>290398703002032</t>
  </si>
  <si>
    <t>290398703002034</t>
  </si>
  <si>
    <t>290398703002035</t>
  </si>
  <si>
    <t>290398703002037</t>
  </si>
  <si>
    <t>290398703002047</t>
  </si>
  <si>
    <t>290398703002049</t>
  </si>
  <si>
    <t>290398703002050</t>
  </si>
  <si>
    <t>290398703002051</t>
  </si>
  <si>
    <t>290398703002053</t>
  </si>
  <si>
    <t>290398703002055</t>
  </si>
  <si>
    <t>290398703002059</t>
  </si>
  <si>
    <t>290398703002062</t>
  </si>
  <si>
    <t>290398703002063</t>
  </si>
  <si>
    <t>290398703002064</t>
  </si>
  <si>
    <t>290398703002066</t>
  </si>
  <si>
    <t>290398703002067</t>
  </si>
  <si>
    <t>290398703002070</t>
  </si>
  <si>
    <t>290398703002071</t>
  </si>
  <si>
    <t>290398703002074</t>
  </si>
  <si>
    <t>290398703002075</t>
  </si>
  <si>
    <t>290398703002077</t>
  </si>
  <si>
    <t>290398703002078</t>
  </si>
  <si>
    <t>290398703002079</t>
  </si>
  <si>
    <t>290398703002082</t>
  </si>
  <si>
    <t>290398703002084</t>
  </si>
  <si>
    <t>290398703002085</t>
  </si>
  <si>
    <t>290398703002099</t>
  </si>
  <si>
    <t>290398703002102</t>
  </si>
  <si>
    <t>290398703002104</t>
  </si>
  <si>
    <t>290398703002105</t>
  </si>
  <si>
    <t>290398703002106</t>
  </si>
  <si>
    <t>290398703002116</t>
  </si>
  <si>
    <t>290398703002135</t>
  </si>
  <si>
    <t>290398703002144</t>
  </si>
  <si>
    <t>290398703002157</t>
  </si>
  <si>
    <t>290398703002158</t>
  </si>
  <si>
    <t>290398703002160</t>
  </si>
  <si>
    <t>290398703002164</t>
  </si>
  <si>
    <t>290398703002169</t>
  </si>
  <si>
    <t>290398703002174</t>
  </si>
  <si>
    <t>290398703002175</t>
  </si>
  <si>
    <t>290398703002176</t>
  </si>
  <si>
    <t>290398703002177</t>
  </si>
  <si>
    <t>290398703002179</t>
  </si>
  <si>
    <t>290398703002191</t>
  </si>
  <si>
    <t>290398703002202</t>
  </si>
  <si>
    <t>290398703002206</t>
  </si>
  <si>
    <t>290398703003004</t>
  </si>
  <si>
    <t>290398703003005</t>
  </si>
  <si>
    <t>290398703003008</t>
  </si>
  <si>
    <t>290398703003009</t>
  </si>
  <si>
    <t>290398703003030</t>
  </si>
  <si>
    <t>290398703003032</t>
  </si>
  <si>
    <t>290398703003043</t>
  </si>
  <si>
    <t>290398703003045</t>
  </si>
  <si>
    <t>290398703004002</t>
  </si>
  <si>
    <t>290398703004003</t>
  </si>
  <si>
    <t>290398703004005</t>
  </si>
  <si>
    <t>290398703004007</t>
  </si>
  <si>
    <t>290398703004020</t>
  </si>
  <si>
    <t>290398703004026</t>
  </si>
  <si>
    <t>290398703004029</t>
  </si>
  <si>
    <t>290398703004030</t>
  </si>
  <si>
    <t>290398703004045</t>
  </si>
  <si>
    <t>290398703004049</t>
  </si>
  <si>
    <t>290398703004066</t>
  </si>
  <si>
    <t>290398703004082</t>
  </si>
  <si>
    <t>290398703004085</t>
  </si>
  <si>
    <t>290398703004086</t>
  </si>
  <si>
    <t>290398703004087</t>
  </si>
  <si>
    <t>290398703004095</t>
  </si>
  <si>
    <t>290574801005009</t>
  </si>
  <si>
    <t>290574801005010</t>
  </si>
  <si>
    <t>290574801005012</t>
  </si>
  <si>
    <t>290574801005017</t>
  </si>
  <si>
    <t>290574801005022</t>
  </si>
  <si>
    <t>290574801005023</t>
  </si>
  <si>
    <t>290574801005035</t>
  </si>
  <si>
    <t>290574801005036</t>
  </si>
  <si>
    <t>290574801005038</t>
  </si>
  <si>
    <t>290574801005042</t>
  </si>
  <si>
    <t>290574801005044</t>
  </si>
  <si>
    <t>290574801005048</t>
  </si>
  <si>
    <t>290574801005049</t>
  </si>
  <si>
    <t>290574801005051</t>
  </si>
  <si>
    <t>290574801005067</t>
  </si>
  <si>
    <t>290574801005069</t>
  </si>
  <si>
    <t>290574801005084</t>
  </si>
  <si>
    <t>290574801005085</t>
  </si>
  <si>
    <t>290574801005086</t>
  </si>
  <si>
    <t>290574801005093</t>
  </si>
  <si>
    <t>290574801005099</t>
  </si>
  <si>
    <t>290574801005101</t>
  </si>
  <si>
    <t>290574801005104</t>
  </si>
  <si>
    <t>290574801005105</t>
  </si>
  <si>
    <t>290574801005108</t>
  </si>
  <si>
    <t>290574801005119</t>
  </si>
  <si>
    <t>290574801005121</t>
  </si>
  <si>
    <t>290574801005122</t>
  </si>
  <si>
    <t>290574801005129</t>
  </si>
  <si>
    <t>290574801005140</t>
  </si>
  <si>
    <t>290574801005142</t>
  </si>
  <si>
    <t>290574801005145</t>
  </si>
  <si>
    <t>290574801005147</t>
  </si>
  <si>
    <t>290574801005148</t>
  </si>
  <si>
    <t>290574801005151</t>
  </si>
  <si>
    <t>290574801005156</t>
  </si>
  <si>
    <t>290574801005157</t>
  </si>
  <si>
    <t>290574801005160</t>
  </si>
  <si>
    <t>290574801005165</t>
  </si>
  <si>
    <t>290574801005169</t>
  </si>
  <si>
    <t>290574801005172</t>
  </si>
  <si>
    <t>290574801005173</t>
  </si>
  <si>
    <t>290574801005213</t>
  </si>
  <si>
    <t>290574801005224</t>
  </si>
  <si>
    <t>290574801005225</t>
  </si>
  <si>
    <t>290574801005226</t>
  </si>
  <si>
    <t>290574801005227</t>
  </si>
  <si>
    <t>290574801005228</t>
  </si>
  <si>
    <t>290574801005229</t>
  </si>
  <si>
    <t>290574801005234</t>
  </si>
  <si>
    <t>290574801005239</t>
  </si>
  <si>
    <t>290574801005241</t>
  </si>
  <si>
    <t>290574801005242</t>
  </si>
  <si>
    <t>290574801005254</t>
  </si>
  <si>
    <t>290574801005282</t>
  </si>
  <si>
    <t>290574801005287</t>
  </si>
  <si>
    <t>290574801005289</t>
  </si>
  <si>
    <t>290574801005290</t>
  </si>
  <si>
    <t>290574801005291</t>
  </si>
  <si>
    <t>290574801005296</t>
  </si>
  <si>
    <t>290574802002008</t>
  </si>
  <si>
    <t>290574802002009</t>
  </si>
  <si>
    <t>290574802002010</t>
  </si>
  <si>
    <t>290574802002012</t>
  </si>
  <si>
    <t>290574802002017</t>
  </si>
  <si>
    <t>290574802002018</t>
  </si>
  <si>
    <t>290574802002019</t>
  </si>
  <si>
    <t>290574802002020</t>
  </si>
  <si>
    <t>290574802002021</t>
  </si>
  <si>
    <t>290574802002024</t>
  </si>
  <si>
    <t>290574802002026</t>
  </si>
  <si>
    <t>290574802002027</t>
  </si>
  <si>
    <t>290574802002032</t>
  </si>
  <si>
    <t>290574802002036</t>
  </si>
  <si>
    <t>290574802002039</t>
  </si>
  <si>
    <t>290574802002041</t>
  </si>
  <si>
    <t>290574802002043</t>
  </si>
  <si>
    <t>290574802002045</t>
  </si>
  <si>
    <t>290574802002048</t>
  </si>
  <si>
    <t>290574802002053</t>
  </si>
  <si>
    <t>290574802002058</t>
  </si>
  <si>
    <t>290574802002060</t>
  </si>
  <si>
    <t>290574802002064</t>
  </si>
  <si>
    <t>290574802002066</t>
  </si>
  <si>
    <t>290574802002071</t>
  </si>
  <si>
    <t>290574802002072</t>
  </si>
  <si>
    <t>290574802002082</t>
  </si>
  <si>
    <t>290574802002086</t>
  </si>
  <si>
    <t>290574802002100</t>
  </si>
  <si>
    <t>290574802002101</t>
  </si>
  <si>
    <t>290574802002102</t>
  </si>
  <si>
    <t>290574802002108</t>
  </si>
  <si>
    <t>290574802002109</t>
  </si>
  <si>
    <t>290574802002112</t>
  </si>
  <si>
    <t>290574802002119</t>
  </si>
  <si>
    <t>290574802002121</t>
  </si>
  <si>
    <t>290574802002122</t>
  </si>
  <si>
    <t>290574802002124</t>
  </si>
  <si>
    <t>290574802002131</t>
  </si>
  <si>
    <t>290574802002132</t>
  </si>
  <si>
    <t>290574802002133</t>
  </si>
  <si>
    <t>290574802002134</t>
  </si>
  <si>
    <t>290574802002135</t>
  </si>
  <si>
    <t>290574802002137</t>
  </si>
  <si>
    <t>290574802002139</t>
  </si>
  <si>
    <t>290574802002142</t>
  </si>
  <si>
    <t>290574802002150</t>
  </si>
  <si>
    <t>290574802002157</t>
  </si>
  <si>
    <t>290574802002171</t>
  </si>
  <si>
    <t>290574802002173</t>
  </si>
  <si>
    <t>290574802002178</t>
  </si>
  <si>
    <t>290574802002182</t>
  </si>
  <si>
    <t>290574802002187</t>
  </si>
  <si>
    <t>290574802002188</t>
  </si>
  <si>
    <t>290574802002193</t>
  </si>
  <si>
    <t>290574802002194</t>
  </si>
  <si>
    <t>290574802002196</t>
  </si>
  <si>
    <t>290574802002197</t>
  </si>
  <si>
    <t>290574802002198</t>
  </si>
  <si>
    <t>290574802002200</t>
  </si>
  <si>
    <t>290574802002221</t>
  </si>
  <si>
    <t>290574802002224</t>
  </si>
  <si>
    <t>290574802002235</t>
  </si>
  <si>
    <t>290574802002244</t>
  </si>
  <si>
    <t>290574802002245</t>
  </si>
  <si>
    <t>290574802002265</t>
  </si>
  <si>
    <t>290574802002273</t>
  </si>
  <si>
    <t>290574802002276</t>
  </si>
  <si>
    <t>290574802002277</t>
  </si>
  <si>
    <t>290574802002284</t>
  </si>
  <si>
    <t>290574802002304</t>
  </si>
  <si>
    <t>290574802002306</t>
  </si>
  <si>
    <t>290574802002313</t>
  </si>
  <si>
    <t>290659601002000</t>
  </si>
  <si>
    <t>290659601002001</t>
  </si>
  <si>
    <t>290659601002003</t>
  </si>
  <si>
    <t>290659601002009</t>
  </si>
  <si>
    <t>290659601002010</t>
  </si>
  <si>
    <t>290659601002012</t>
  </si>
  <si>
    <t>290659601002018</t>
  </si>
  <si>
    <t>290659601002023</t>
  </si>
  <si>
    <t>290659601002026</t>
  </si>
  <si>
    <t>290659601002030</t>
  </si>
  <si>
    <t>290659601002034</t>
  </si>
  <si>
    <t>290659601002037</t>
  </si>
  <si>
    <t>290659601002038</t>
  </si>
  <si>
    <t>290659601002042</t>
  </si>
  <si>
    <t>290659601002056</t>
  </si>
  <si>
    <t>290659601002057</t>
  </si>
  <si>
    <t>290659601002058</t>
  </si>
  <si>
    <t>290659601002059</t>
  </si>
  <si>
    <t>290659601002067</t>
  </si>
  <si>
    <t>290659601002069</t>
  </si>
  <si>
    <t>290659601002071</t>
  </si>
  <si>
    <t>290659601002072</t>
  </si>
  <si>
    <t>290659601002073</t>
  </si>
  <si>
    <t>290659601002074</t>
  </si>
  <si>
    <t>290659601002077</t>
  </si>
  <si>
    <t>290659601002080</t>
  </si>
  <si>
    <t>290659601002082</t>
  </si>
  <si>
    <t>290659601002084</t>
  </si>
  <si>
    <t>290659601002085</t>
  </si>
  <si>
    <t>290659601002086</t>
  </si>
  <si>
    <t>290659601002087</t>
  </si>
  <si>
    <t>290659601002088</t>
  </si>
  <si>
    <t>290659601002093</t>
  </si>
  <si>
    <t>290659601002094</t>
  </si>
  <si>
    <t>290659601002100</t>
  </si>
  <si>
    <t>290659601002104</t>
  </si>
  <si>
    <t>290659601002106</t>
  </si>
  <si>
    <t>290659601002107</t>
  </si>
  <si>
    <t>290659601002109</t>
  </si>
  <si>
    <t>290659601002124</t>
  </si>
  <si>
    <t>290659601002128</t>
  </si>
  <si>
    <t>290659601002129</t>
  </si>
  <si>
    <t>290659601002133</t>
  </si>
  <si>
    <t>290659601002139</t>
  </si>
  <si>
    <t>290659601002142</t>
  </si>
  <si>
    <t>290659601002144</t>
  </si>
  <si>
    <t>290659601002145</t>
  </si>
  <si>
    <t>290659601002146</t>
  </si>
  <si>
    <t>290659601002147</t>
  </si>
  <si>
    <t>290659601002149</t>
  </si>
  <si>
    <t>290659601002150</t>
  </si>
  <si>
    <t>290659601002152</t>
  </si>
  <si>
    <t>290659601002155</t>
  </si>
  <si>
    <t>290659601002160</t>
  </si>
  <si>
    <t>290659601002162</t>
  </si>
  <si>
    <t>290659601002163</t>
  </si>
  <si>
    <t>290659601002165</t>
  </si>
  <si>
    <t>290659601002166</t>
  </si>
  <si>
    <t>290659601002167</t>
  </si>
  <si>
    <t>290659601002169</t>
  </si>
  <si>
    <t>290659601002170</t>
  </si>
  <si>
    <t>290659601002172</t>
  </si>
  <si>
    <t>290659601002173</t>
  </si>
  <si>
    <t>290659601002174</t>
  </si>
  <si>
    <t>290659601002177</t>
  </si>
  <si>
    <t>290659601002178</t>
  </si>
  <si>
    <t>290659601002179</t>
  </si>
  <si>
    <t>290659601002180</t>
  </si>
  <si>
    <t>290659601002181</t>
  </si>
  <si>
    <t>290659601002183</t>
  </si>
  <si>
    <t>290659601002184</t>
  </si>
  <si>
    <t>290659601002185</t>
  </si>
  <si>
    <t>290659601002198</t>
  </si>
  <si>
    <t>290659601003000</t>
  </si>
  <si>
    <t>290659601003003</t>
  </si>
  <si>
    <t>290659601003004</t>
  </si>
  <si>
    <t>290659601003006</t>
  </si>
  <si>
    <t>290659601003011</t>
  </si>
  <si>
    <t>290659601003012</t>
  </si>
  <si>
    <t>290659601003013</t>
  </si>
  <si>
    <t>290659601003014</t>
  </si>
  <si>
    <t>290659601003016</t>
  </si>
  <si>
    <t>290659601003017</t>
  </si>
  <si>
    <t>290659601003019</t>
  </si>
  <si>
    <t>290659601003048</t>
  </si>
  <si>
    <t>290659601003051</t>
  </si>
  <si>
    <t>290659601003052</t>
  </si>
  <si>
    <t>290659601003057</t>
  </si>
  <si>
    <t>290659601003060</t>
  </si>
  <si>
    <t>290659601003061</t>
  </si>
  <si>
    <t>290659601003064</t>
  </si>
  <si>
    <t>290659601003065</t>
  </si>
  <si>
    <t>290659601003066</t>
  </si>
  <si>
    <t>290659601003067</t>
  </si>
  <si>
    <t>290659601003068</t>
  </si>
  <si>
    <t>290659601003069</t>
  </si>
  <si>
    <t>290659601003070</t>
  </si>
  <si>
    <t>290659601003071</t>
  </si>
  <si>
    <t>290659601003072</t>
  </si>
  <si>
    <t>290659601003073</t>
  </si>
  <si>
    <t>290659601003076</t>
  </si>
  <si>
    <t>290659601003079</t>
  </si>
  <si>
    <t>290659601003080</t>
  </si>
  <si>
    <t>290659601003081</t>
  </si>
  <si>
    <t>290659601003082</t>
  </si>
  <si>
    <t>290659601003083</t>
  </si>
  <si>
    <t>290659601003084</t>
  </si>
  <si>
    <t>290659601003086</t>
  </si>
  <si>
    <t>290659601003087</t>
  </si>
  <si>
    <t>290659601003088</t>
  </si>
  <si>
    <t>290659601003089</t>
  </si>
  <si>
    <t>290659601003090</t>
  </si>
  <si>
    <t>290659601003092</t>
  </si>
  <si>
    <t>290659601003093</t>
  </si>
  <si>
    <t>290659601003094</t>
  </si>
  <si>
    <t>290659601003095</t>
  </si>
  <si>
    <t>290659601003098</t>
  </si>
  <si>
    <t>290659601003100</t>
  </si>
  <si>
    <t>290659601003101</t>
  </si>
  <si>
    <t>290659601003102</t>
  </si>
  <si>
    <t>290659601003103</t>
  </si>
  <si>
    <t>290659601003105</t>
  </si>
  <si>
    <t>290659601003107</t>
  </si>
  <si>
    <t>290659601003108</t>
  </si>
  <si>
    <t>290659601003109</t>
  </si>
  <si>
    <t>290659601003114</t>
  </si>
  <si>
    <t>290659601003115</t>
  </si>
  <si>
    <t>290659601003119</t>
  </si>
  <si>
    <t>290659601003121</t>
  </si>
  <si>
    <t>290659601003124</t>
  </si>
  <si>
    <t>290659601003130</t>
  </si>
  <si>
    <t>290659601003137</t>
  </si>
  <si>
    <t>290659601003140</t>
  </si>
  <si>
    <t>290659601003141</t>
  </si>
  <si>
    <t>290659601003142</t>
  </si>
  <si>
    <t>290659601003145</t>
  </si>
  <si>
    <t>290659601003146</t>
  </si>
  <si>
    <t>290659601003147</t>
  </si>
  <si>
    <t>290659601003151</t>
  </si>
  <si>
    <t>290659601003159</t>
  </si>
  <si>
    <t>290659601003163</t>
  </si>
  <si>
    <t>290659601003166</t>
  </si>
  <si>
    <t>290659601003170</t>
  </si>
  <si>
    <t>290659601003171</t>
  </si>
  <si>
    <t>290659601003173</t>
  </si>
  <si>
    <t>290659601003174</t>
  </si>
  <si>
    <t>290659601003178</t>
  </si>
  <si>
    <t>290659601003179</t>
  </si>
  <si>
    <t>290659601003180</t>
  </si>
  <si>
    <t>290659601003182</t>
  </si>
  <si>
    <t>290659601003184</t>
  </si>
  <si>
    <t>290659601003187</t>
  </si>
  <si>
    <t>290659601003190</t>
  </si>
  <si>
    <t>290659601003192</t>
  </si>
  <si>
    <t>290659601003193</t>
  </si>
  <si>
    <t>290659601003197</t>
  </si>
  <si>
    <t>290659601003200</t>
  </si>
  <si>
    <t>290659601003201</t>
  </si>
  <si>
    <t>290659601003202</t>
  </si>
  <si>
    <t>290659601003203</t>
  </si>
  <si>
    <t>290659601003204</t>
  </si>
  <si>
    <t>290659601003205</t>
  </si>
  <si>
    <t>290659601003206</t>
  </si>
  <si>
    <t>290659601003207</t>
  </si>
  <si>
    <t>290659601003209</t>
  </si>
  <si>
    <t>290659601003211</t>
  </si>
  <si>
    <t>290659601003216</t>
  </si>
  <si>
    <t>290659601003218</t>
  </si>
  <si>
    <t>290659601003219</t>
  </si>
  <si>
    <t>290659601003220</t>
  </si>
  <si>
    <t>290693602001025</t>
  </si>
  <si>
    <t>290693602001050</t>
  </si>
  <si>
    <t>290693602002011</t>
  </si>
  <si>
    <t>290693602002017</t>
  </si>
  <si>
    <t>290693602002044</t>
  </si>
  <si>
    <t>290693602002055</t>
  </si>
  <si>
    <t>290693602002071</t>
  </si>
  <si>
    <t>290839504002001</t>
  </si>
  <si>
    <t>290839504002004</t>
  </si>
  <si>
    <t>290839504002007</t>
  </si>
  <si>
    <t>290839504002012</t>
  </si>
  <si>
    <t>290839504002037</t>
  </si>
  <si>
    <t>290839504002048</t>
  </si>
  <si>
    <t>290839504002063</t>
  </si>
  <si>
    <t>290839504002072</t>
  </si>
  <si>
    <t>290839504002073</t>
  </si>
  <si>
    <t>290839504002078</t>
  </si>
  <si>
    <t>290839504002081</t>
  </si>
  <si>
    <t>290839504002083</t>
  </si>
  <si>
    <t>290839504002084</t>
  </si>
  <si>
    <t>290839504002086</t>
  </si>
  <si>
    <t>290839504002087</t>
  </si>
  <si>
    <t>290839504002089</t>
  </si>
  <si>
    <t>290839504002092</t>
  </si>
  <si>
    <t>290839504002098</t>
  </si>
  <si>
    <t>290839504002100</t>
  </si>
  <si>
    <t>290839504002101</t>
  </si>
  <si>
    <t>290839504002102</t>
  </si>
  <si>
    <t>290839504002103</t>
  </si>
  <si>
    <t>290839504002104</t>
  </si>
  <si>
    <t>290839504002105</t>
  </si>
  <si>
    <t>290839504002106</t>
  </si>
  <si>
    <t>290839504002112</t>
  </si>
  <si>
    <t>290839504002113</t>
  </si>
  <si>
    <t>290839504002117</t>
  </si>
  <si>
    <t>290839504002118</t>
  </si>
  <si>
    <t>290839504002122</t>
  </si>
  <si>
    <t>290839504002127</t>
  </si>
  <si>
    <t>290839504002140</t>
  </si>
  <si>
    <t>290839504002144</t>
  </si>
  <si>
    <t>290839504002168</t>
  </si>
  <si>
    <t>290839504002169</t>
  </si>
  <si>
    <t>290839504002172</t>
  </si>
  <si>
    <t>290839504002175</t>
  </si>
  <si>
    <t>290839504002176</t>
  </si>
  <si>
    <t>290839504002177</t>
  </si>
  <si>
    <t>290839504002179</t>
  </si>
  <si>
    <t>290839504002181</t>
  </si>
  <si>
    <t>290839504002188</t>
  </si>
  <si>
    <t>290839504002189</t>
  </si>
  <si>
    <t>290839504002190</t>
  </si>
  <si>
    <t>290839504002192</t>
  </si>
  <si>
    <t>290839504002193</t>
  </si>
  <si>
    <t>290839504002194</t>
  </si>
  <si>
    <t>290839504002195</t>
  </si>
  <si>
    <t>290839504002200</t>
  </si>
  <si>
    <t>290839504002201</t>
  </si>
  <si>
    <t>290839504002202</t>
  </si>
  <si>
    <t>290839504002205</t>
  </si>
  <si>
    <t>290839504002206</t>
  </si>
  <si>
    <t>290839504002209</t>
  </si>
  <si>
    <t>290839504002210</t>
  </si>
  <si>
    <t>290839504002211</t>
  </si>
  <si>
    <t>290839504002212</t>
  </si>
  <si>
    <t>290839504002214</t>
  </si>
  <si>
    <t>290839504002215</t>
  </si>
  <si>
    <t>290839504002217</t>
  </si>
  <si>
    <t>290839504002220</t>
  </si>
  <si>
    <t>290839504002222</t>
  </si>
  <si>
    <t>290839504002223</t>
  </si>
  <si>
    <t>290839504002224</t>
  </si>
  <si>
    <t>290839504002226</t>
  </si>
  <si>
    <t>290839504002227</t>
  </si>
  <si>
    <t>290839504002228</t>
  </si>
  <si>
    <t>290839504002229</t>
  </si>
  <si>
    <t>290839504002233</t>
  </si>
  <si>
    <t>290839504003004</t>
  </si>
  <si>
    <t>290839504003011</t>
  </si>
  <si>
    <t>290839504003021</t>
  </si>
  <si>
    <t>290839504003034</t>
  </si>
  <si>
    <t>290839504003037</t>
  </si>
  <si>
    <t>290839504003046</t>
  </si>
  <si>
    <t>290839504003048</t>
  </si>
  <si>
    <t>290839504003049</t>
  </si>
  <si>
    <t>290839504003050</t>
  </si>
  <si>
    <t>290839504003063</t>
  </si>
  <si>
    <t>290839504003071</t>
  </si>
  <si>
    <t>290839504003072</t>
  </si>
  <si>
    <t>290839504003073</t>
  </si>
  <si>
    <t>290839504003074</t>
  </si>
  <si>
    <t>290839504003077</t>
  </si>
  <si>
    <t>290839504003078</t>
  </si>
  <si>
    <t>290839504003085</t>
  </si>
  <si>
    <t>290839504003086</t>
  </si>
  <si>
    <t>290839504003087</t>
  </si>
  <si>
    <t>290839504003088</t>
  </si>
  <si>
    <t>290839504003089</t>
  </si>
  <si>
    <t>290839504003090</t>
  </si>
  <si>
    <t>290839504003097</t>
  </si>
  <si>
    <t>290839504003104</t>
  </si>
  <si>
    <t>290839504003108</t>
  </si>
  <si>
    <t>290839504003110</t>
  </si>
  <si>
    <t>290839504003111</t>
  </si>
  <si>
    <t>290839504003113</t>
  </si>
  <si>
    <t>290839504003114</t>
  </si>
  <si>
    <t>290839504003115</t>
  </si>
  <si>
    <t>290839504003117</t>
  </si>
  <si>
    <t>290839504003118</t>
  </si>
  <si>
    <t>290839504003121</t>
  </si>
  <si>
    <t>290839504003122</t>
  </si>
  <si>
    <t>290839504003123</t>
  </si>
  <si>
    <t>290839504003124</t>
  </si>
  <si>
    <t>290839504003125</t>
  </si>
  <si>
    <t>290839504003128</t>
  </si>
  <si>
    <t>290839504003130</t>
  </si>
  <si>
    <t>290839504003145</t>
  </si>
  <si>
    <t>290839504003146</t>
  </si>
  <si>
    <t>290839504003147</t>
  </si>
  <si>
    <t>290839504003148</t>
  </si>
  <si>
    <t>290839504003152</t>
  </si>
  <si>
    <t>290839504003154</t>
  </si>
  <si>
    <t>290839504003165</t>
  </si>
  <si>
    <t>290839504003168</t>
  </si>
  <si>
    <t>290839504003170</t>
  </si>
  <si>
    <t>290839504003171</t>
  </si>
  <si>
    <t>290839504003173</t>
  </si>
  <si>
    <t>290839504003174</t>
  </si>
  <si>
    <t>290839504003176</t>
  </si>
  <si>
    <t>290839504003177</t>
  </si>
  <si>
    <t>290839504003179</t>
  </si>
  <si>
    <t>290839504003180</t>
  </si>
  <si>
    <t>290839504003181</t>
  </si>
  <si>
    <t>290839504003183</t>
  </si>
  <si>
    <t>290839504003184</t>
  </si>
  <si>
    <t>290839504003191</t>
  </si>
  <si>
    <t>290839504003192</t>
  </si>
  <si>
    <t>290839504003194</t>
  </si>
  <si>
    <t>290839504003196</t>
  </si>
  <si>
    <t>290839504003197</t>
  </si>
  <si>
    <t>290839504003198</t>
  </si>
  <si>
    <t>290839504003201</t>
  </si>
  <si>
    <t>290839504003206</t>
  </si>
  <si>
    <t>290839504003207</t>
  </si>
  <si>
    <t>290839504003208</t>
  </si>
  <si>
    <t>290839504003209</t>
  </si>
  <si>
    <t>290839504003210</t>
  </si>
  <si>
    <t>290839504003211</t>
  </si>
  <si>
    <t>290839504003212</t>
  </si>
  <si>
    <t>290839504003215</t>
  </si>
  <si>
    <t>290839504003221</t>
  </si>
  <si>
    <t>290839504003222</t>
  </si>
  <si>
    <t>290839504003233</t>
  </si>
  <si>
    <t>290839504003237</t>
  </si>
  <si>
    <t>290839504003242</t>
  </si>
  <si>
    <t>290839504003245</t>
  </si>
  <si>
    <t>290839504003246</t>
  </si>
  <si>
    <t>290839505001000</t>
  </si>
  <si>
    <t>290839505001003</t>
  </si>
  <si>
    <t>290839506005000</t>
  </si>
  <si>
    <t>290839506005003</t>
  </si>
  <si>
    <t>290839506005013</t>
  </si>
  <si>
    <t>290939502002047</t>
  </si>
  <si>
    <t>290939502002103</t>
  </si>
  <si>
    <t>290939502002105</t>
  </si>
  <si>
    <t>290939502002107</t>
  </si>
  <si>
    <t>290939502002108</t>
  </si>
  <si>
    <t>290939502002114</t>
  </si>
  <si>
    <t>290939502002117</t>
  </si>
  <si>
    <t>290939502002119</t>
  </si>
  <si>
    <t>290939502002121</t>
  </si>
  <si>
    <t>290939502002122</t>
  </si>
  <si>
    <t>290939502002124</t>
  </si>
  <si>
    <t>290939502002127</t>
  </si>
  <si>
    <t>290939502002134</t>
  </si>
  <si>
    <t>290939502002135</t>
  </si>
  <si>
    <t>290939502002137</t>
  </si>
  <si>
    <t>290939502002158</t>
  </si>
  <si>
    <t>290939502002159</t>
  </si>
  <si>
    <t>290939502002162</t>
  </si>
  <si>
    <t>290970121001000</t>
  </si>
  <si>
    <t>290970121001001</t>
  </si>
  <si>
    <t>290970121001003</t>
  </si>
  <si>
    <t>290970121001041</t>
  </si>
  <si>
    <t>290970121001043</t>
  </si>
  <si>
    <t>290970121001044</t>
  </si>
  <si>
    <t>290970121001046</t>
  </si>
  <si>
    <t>290970121001047</t>
  </si>
  <si>
    <t>290970121001048</t>
  </si>
  <si>
    <t>290970121001049</t>
  </si>
  <si>
    <t>290970121001050</t>
  </si>
  <si>
    <t>290970121001051</t>
  </si>
  <si>
    <t>290970121001052</t>
  </si>
  <si>
    <t>290970121001063</t>
  </si>
  <si>
    <t>290970121001075</t>
  </si>
  <si>
    <t>290970121001080</t>
  </si>
  <si>
    <t>290970121001089</t>
  </si>
  <si>
    <t>290970121001091</t>
  </si>
  <si>
    <t>290970121001092</t>
  </si>
  <si>
    <t>290970121001128</t>
  </si>
  <si>
    <t>290970121001130</t>
  </si>
  <si>
    <t>290970121001132</t>
  </si>
  <si>
    <t>290970121001133</t>
  </si>
  <si>
    <t>290970121001135</t>
  </si>
  <si>
    <t>290970121001141</t>
  </si>
  <si>
    <t>290970121001142</t>
  </si>
  <si>
    <t>290970121001144</t>
  </si>
  <si>
    <t>290970121001145</t>
  </si>
  <si>
    <t>290970121001146</t>
  </si>
  <si>
    <t>290970121001147</t>
  </si>
  <si>
    <t>290970121001151</t>
  </si>
  <si>
    <t>290970121001152</t>
  </si>
  <si>
    <t>290970121001153</t>
  </si>
  <si>
    <t>290970121001154</t>
  </si>
  <si>
    <t>290970121001157</t>
  </si>
  <si>
    <t>290970121001160</t>
  </si>
  <si>
    <t>290970121001164</t>
  </si>
  <si>
    <t>291239602001003</t>
  </si>
  <si>
    <t>291239602004002</t>
  </si>
  <si>
    <t>291793801001000</t>
  </si>
  <si>
    <t>291793801001003</t>
  </si>
  <si>
    <t>291793801001004</t>
  </si>
  <si>
    <t>291793801001005</t>
  </si>
  <si>
    <t>291793801001006</t>
  </si>
  <si>
    <t>291793801001007</t>
  </si>
  <si>
    <t>291793801001008</t>
  </si>
  <si>
    <t>291793801001012</t>
  </si>
  <si>
    <t>291793801001013</t>
  </si>
  <si>
    <t>291793801001020</t>
  </si>
  <si>
    <t>291793801001023</t>
  </si>
  <si>
    <t>291793801001026</t>
  </si>
  <si>
    <t>291793801001027</t>
  </si>
  <si>
    <t>291793801001032</t>
  </si>
  <si>
    <t>291793801001036</t>
  </si>
  <si>
    <t>291793801001042</t>
  </si>
  <si>
    <t>291793801001051</t>
  </si>
  <si>
    <t>291793801001052</t>
  </si>
  <si>
    <t>291793801001059</t>
  </si>
  <si>
    <t>291793801001061</t>
  </si>
  <si>
    <t>291793801001062</t>
  </si>
  <si>
    <t>291793801001068</t>
  </si>
  <si>
    <t>291793801001074</t>
  </si>
  <si>
    <t>291793801001075</t>
  </si>
  <si>
    <t>291793801001078</t>
  </si>
  <si>
    <t>291793801001081</t>
  </si>
  <si>
    <t>291793801001085</t>
  </si>
  <si>
    <t>291793801001086</t>
  </si>
  <si>
    <t>291793801001089</t>
  </si>
  <si>
    <t>291793801001095</t>
  </si>
  <si>
    <t>291793801001096</t>
  </si>
  <si>
    <t>291793801001097</t>
  </si>
  <si>
    <t>291793801001108</t>
  </si>
  <si>
    <t>291793801001122</t>
  </si>
  <si>
    <t>291793801001124</t>
  </si>
  <si>
    <t>291793801001125</t>
  </si>
  <si>
    <t>291793801001127</t>
  </si>
  <si>
    <t>291793801001128</t>
  </si>
  <si>
    <t>291793801001132</t>
  </si>
  <si>
    <t>291793801001133</t>
  </si>
  <si>
    <t>291793801001138</t>
  </si>
  <si>
    <t>291793801001144</t>
  </si>
  <si>
    <t>291793801001145</t>
  </si>
  <si>
    <t>291793801001148</t>
  </si>
  <si>
    <t>291793801001153</t>
  </si>
  <si>
    <t>291793801001156</t>
  </si>
  <si>
    <t>291793801001159</t>
  </si>
  <si>
    <t>291793801001161</t>
  </si>
  <si>
    <t>291793801001163</t>
  </si>
  <si>
    <t>291793801001164</t>
  </si>
  <si>
    <t>291793801001169</t>
  </si>
  <si>
    <t>291793801001171</t>
  </si>
  <si>
    <t>291793801001173</t>
  </si>
  <si>
    <t>291793801001184</t>
  </si>
  <si>
    <t>291793801001188</t>
  </si>
  <si>
    <t>291793801001199</t>
  </si>
  <si>
    <t>291793801001200</t>
  </si>
  <si>
    <t>291793801001202</t>
  </si>
  <si>
    <t>291793801001210</t>
  </si>
  <si>
    <t>291793801001222</t>
  </si>
  <si>
    <t>291793801001224</t>
  </si>
  <si>
    <t>291793801001226</t>
  </si>
  <si>
    <t>291793801001227</t>
  </si>
  <si>
    <t>291793801001231</t>
  </si>
  <si>
    <t>291793801001243</t>
  </si>
  <si>
    <t>291793801001246</t>
  </si>
  <si>
    <t>291793801001248</t>
  </si>
  <si>
    <t>291793801001250</t>
  </si>
  <si>
    <t>291793801001251</t>
  </si>
  <si>
    <t>291793801001253</t>
  </si>
  <si>
    <t>291793801001254</t>
  </si>
  <si>
    <t>291793801001256</t>
  </si>
  <si>
    <t>291793801001257</t>
  </si>
  <si>
    <t>291793801001258</t>
  </si>
  <si>
    <t>291793801001261</t>
  </si>
  <si>
    <t>291793801001267</t>
  </si>
  <si>
    <t>291793801001268</t>
  </si>
  <si>
    <t>291793801001270</t>
  </si>
  <si>
    <t>291793801001287</t>
  </si>
  <si>
    <t>291793801001290</t>
  </si>
  <si>
    <t>291793801001291</t>
  </si>
  <si>
    <t>291793801001292</t>
  </si>
  <si>
    <t>291793801001298</t>
  </si>
  <si>
    <t>291793801001299</t>
  </si>
  <si>
    <t>291793801001308</t>
  </si>
  <si>
    <t>291793801001311</t>
  </si>
  <si>
    <t>291793801001317</t>
  </si>
  <si>
    <t>291793801001327</t>
  </si>
  <si>
    <t>291793801001345</t>
  </si>
  <si>
    <t>291793801001353</t>
  </si>
  <si>
    <t>291793801001359</t>
  </si>
  <si>
    <t>291793801001372</t>
  </si>
  <si>
    <t>291793801001382</t>
  </si>
  <si>
    <t>291793801001386</t>
  </si>
  <si>
    <t>291793801001387</t>
  </si>
  <si>
    <t>291793801001392</t>
  </si>
  <si>
    <t>291793801001410</t>
  </si>
  <si>
    <t>291793801001432</t>
  </si>
  <si>
    <t>291793801001445</t>
  </si>
  <si>
    <t>291793801001457</t>
  </si>
  <si>
    <t>291793801001458</t>
  </si>
  <si>
    <t>291793801001463</t>
  </si>
  <si>
    <t>291793801001464</t>
  </si>
  <si>
    <t>291793801001465</t>
  </si>
  <si>
    <t>291793801001467</t>
  </si>
  <si>
    <t>291793801001471</t>
  </si>
  <si>
    <t>291793801001474</t>
  </si>
  <si>
    <t>291793801001483</t>
  </si>
  <si>
    <t>291793801001487</t>
  </si>
  <si>
    <t>291793801001496</t>
  </si>
  <si>
    <t>291793801001498</t>
  </si>
  <si>
    <t>291793801001501</t>
  </si>
  <si>
    <t>291793801001507</t>
  </si>
  <si>
    <t>291793801001509</t>
  </si>
  <si>
    <t>291793801001510</t>
  </si>
  <si>
    <t>291793801001511</t>
  </si>
  <si>
    <t>291793801001515</t>
  </si>
  <si>
    <t>291793801001517</t>
  </si>
  <si>
    <t>291793801001518</t>
  </si>
  <si>
    <t>291793801001523</t>
  </si>
  <si>
    <t>291793801001543</t>
  </si>
  <si>
    <t>291793801001544</t>
  </si>
  <si>
    <t>291793801001548</t>
  </si>
  <si>
    <t>291793801001561</t>
  </si>
  <si>
    <t>291793801001574</t>
  </si>
  <si>
    <t>291793801001577</t>
  </si>
  <si>
    <t>291793801003000</t>
  </si>
  <si>
    <t>291793801003003</t>
  </si>
  <si>
    <t>291793801003016</t>
  </si>
  <si>
    <t>291793801003020</t>
  </si>
  <si>
    <t>291793801003021</t>
  </si>
  <si>
    <t>291793801003022</t>
  </si>
  <si>
    <t>291793801003023</t>
  </si>
  <si>
    <t>291793801003024</t>
  </si>
  <si>
    <t>291793801003026</t>
  </si>
  <si>
    <t>291793801003029</t>
  </si>
  <si>
    <t>291793801003032</t>
  </si>
  <si>
    <t>291793801003033</t>
  </si>
  <si>
    <t>291793801003034</t>
  </si>
  <si>
    <t>291793801003036</t>
  </si>
  <si>
    <t>291793801003038</t>
  </si>
  <si>
    <t>291793801003039</t>
  </si>
  <si>
    <t>291793801003040</t>
  </si>
  <si>
    <t>291793801003042</t>
  </si>
  <si>
    <t>291793801003044</t>
  </si>
  <si>
    <t>291793801003047</t>
  </si>
  <si>
    <t>291793801003054</t>
  </si>
  <si>
    <t>291793801003058</t>
  </si>
  <si>
    <t>291793801003061</t>
  </si>
  <si>
    <t>291793801003063</t>
  </si>
  <si>
    <t>291793801003064</t>
  </si>
  <si>
    <t>291793801003068</t>
  </si>
  <si>
    <t>291793801003071</t>
  </si>
  <si>
    <t>291793801003079</t>
  </si>
  <si>
    <t>291793801003081</t>
  </si>
  <si>
    <t>291793801003082</t>
  </si>
  <si>
    <t>291793801003083</t>
  </si>
  <si>
    <t>291793801003086</t>
  </si>
  <si>
    <t>291793801003087</t>
  </si>
  <si>
    <t>291793801003091</t>
  </si>
  <si>
    <t>291793801003093</t>
  </si>
  <si>
    <t>291793801003094</t>
  </si>
  <si>
    <t>291793801003095</t>
  </si>
  <si>
    <t>291793801003098</t>
  </si>
  <si>
    <t>291793801003099</t>
  </si>
  <si>
    <t>291793801003100</t>
  </si>
  <si>
    <t>291793801003102</t>
  </si>
  <si>
    <t>291793801003110</t>
  </si>
  <si>
    <t>291793801003128</t>
  </si>
  <si>
    <t>291793801003129</t>
  </si>
  <si>
    <t>291793801003130</t>
  </si>
  <si>
    <t>291793801003225</t>
  </si>
  <si>
    <t>291793801003240</t>
  </si>
  <si>
    <t>291793802001000</t>
  </si>
  <si>
    <t>291793802001002</t>
  </si>
  <si>
    <t>291793802001003</t>
  </si>
  <si>
    <t>291793802001007</t>
  </si>
  <si>
    <t>291793802001014</t>
  </si>
  <si>
    <t>291793802001016</t>
  </si>
  <si>
    <t>291793802002000</t>
  </si>
  <si>
    <t>291793802002001</t>
  </si>
  <si>
    <t>291793802002004</t>
  </si>
  <si>
    <t>291793802002025</t>
  </si>
  <si>
    <t>291793802002029</t>
  </si>
  <si>
    <t>291793802002032</t>
  </si>
  <si>
    <t>291793802002033</t>
  </si>
  <si>
    <t>291793802002038</t>
  </si>
  <si>
    <t>291793802002039</t>
  </si>
  <si>
    <t>291793802002049</t>
  </si>
  <si>
    <t>291793802002050</t>
  </si>
  <si>
    <t>291793802002053</t>
  </si>
  <si>
    <t>291793802002137</t>
  </si>
  <si>
    <t>291793802002139</t>
  </si>
  <si>
    <t>291793802002141</t>
  </si>
  <si>
    <t>291793802002148</t>
  </si>
  <si>
    <t>291793802002253</t>
  </si>
  <si>
    <t>291793802003000</t>
  </si>
  <si>
    <t>291793802003001</t>
  </si>
  <si>
    <t>291793802003002</t>
  </si>
  <si>
    <t>291793802003004</t>
  </si>
  <si>
    <t>291793802003005</t>
  </si>
  <si>
    <t>291793802003008</t>
  </si>
  <si>
    <t>291793802003016</t>
  </si>
  <si>
    <t>291793802003027</t>
  </si>
  <si>
    <t>291793802003029</t>
  </si>
  <si>
    <t>291793802003036</t>
  </si>
  <si>
    <t>291793802003039</t>
  </si>
  <si>
    <t>291854801001001</t>
  </si>
  <si>
    <t>291854801001004</t>
  </si>
  <si>
    <t>291854801001006</t>
  </si>
  <si>
    <t>291854801001009</t>
  </si>
  <si>
    <t>291854801001012</t>
  </si>
  <si>
    <t>291854801001014</t>
  </si>
  <si>
    <t>291854801001015</t>
  </si>
  <si>
    <t>291854801001017</t>
  </si>
  <si>
    <t>291854801001021</t>
  </si>
  <si>
    <t>291854801001022</t>
  </si>
  <si>
    <t>291854801001023</t>
  </si>
  <si>
    <t>291854801001024</t>
  </si>
  <si>
    <t>291854801001027</t>
  </si>
  <si>
    <t>291854801001028</t>
  </si>
  <si>
    <t>291854801001029</t>
  </si>
  <si>
    <t>291854801001030</t>
  </si>
  <si>
    <t>291854801001031</t>
  </si>
  <si>
    <t>291854801001034</t>
  </si>
  <si>
    <t>291854801001035</t>
  </si>
  <si>
    <t>291854801001036</t>
  </si>
  <si>
    <t>291854801001038</t>
  </si>
  <si>
    <t>291854801001039</t>
  </si>
  <si>
    <t>291854801001040</t>
  </si>
  <si>
    <t>291854801001041</t>
  </si>
  <si>
    <t>291854801001042</t>
  </si>
  <si>
    <t>291854801001043</t>
  </si>
  <si>
    <t>291854801001046</t>
  </si>
  <si>
    <t>291854801001048</t>
  </si>
  <si>
    <t>291854801001049</t>
  </si>
  <si>
    <t>291854801001050</t>
  </si>
  <si>
    <t>291854801001051</t>
  </si>
  <si>
    <t>291854801001055</t>
  </si>
  <si>
    <t>291854801001056</t>
  </si>
  <si>
    <t>291854801001058</t>
  </si>
  <si>
    <t>291854801001059</t>
  </si>
  <si>
    <t>291854801001062</t>
  </si>
  <si>
    <t>291854801001064</t>
  </si>
  <si>
    <t>291854801001065</t>
  </si>
  <si>
    <t>291854801001073</t>
  </si>
  <si>
    <t>291854801001074</t>
  </si>
  <si>
    <t>291854801001075</t>
  </si>
  <si>
    <t>291854801001077</t>
  </si>
  <si>
    <t>291854801001078</t>
  </si>
  <si>
    <t>291854801001080</t>
  </si>
  <si>
    <t>291854801001081</t>
  </si>
  <si>
    <t>291854801001082</t>
  </si>
  <si>
    <t>291854801001083</t>
  </si>
  <si>
    <t>291854801001084</t>
  </si>
  <si>
    <t>291854801001086</t>
  </si>
  <si>
    <t>291854801001088</t>
  </si>
  <si>
    <t>291854801001089</t>
  </si>
  <si>
    <t>291854801001093</t>
  </si>
  <si>
    <t>291854801001094</t>
  </si>
  <si>
    <t>291854801001096</t>
  </si>
  <si>
    <t>291854801001099</t>
  </si>
  <si>
    <t>291854801001100</t>
  </si>
  <si>
    <t>291854801001101</t>
  </si>
  <si>
    <t>291854801001105</t>
  </si>
  <si>
    <t>291854801001106</t>
  </si>
  <si>
    <t>291854801001107</t>
  </si>
  <si>
    <t>291854801001108</t>
  </si>
  <si>
    <t>291854801001110</t>
  </si>
  <si>
    <t>291854801001112</t>
  </si>
  <si>
    <t>291854801001113</t>
  </si>
  <si>
    <t>291854801001114</t>
  </si>
  <si>
    <t>291854801001116</t>
  </si>
  <si>
    <t>291854801001118</t>
  </si>
  <si>
    <t>291854801001124</t>
  </si>
  <si>
    <t>291854801001127</t>
  </si>
  <si>
    <t>291854801001129</t>
  </si>
  <si>
    <t>291854801001132</t>
  </si>
  <si>
    <t>291854801001133</t>
  </si>
  <si>
    <t>291854801001134</t>
  </si>
  <si>
    <t>291854801001135</t>
  </si>
  <si>
    <t>291854801001137</t>
  </si>
  <si>
    <t>291854801001139</t>
  </si>
  <si>
    <t>291854801001152</t>
  </si>
  <si>
    <t>291854801001154</t>
  </si>
  <si>
    <t>291854801001155</t>
  </si>
  <si>
    <t>291854801001157</t>
  </si>
  <si>
    <t>291854801001166</t>
  </si>
  <si>
    <t>291854801001167</t>
  </si>
  <si>
    <t>291854801001170</t>
  </si>
  <si>
    <t>291854801002002</t>
  </si>
  <si>
    <t>291854801002007</t>
  </si>
  <si>
    <t>291854801002008</t>
  </si>
  <si>
    <t>291854801002028</t>
  </si>
  <si>
    <t>291854801002095</t>
  </si>
  <si>
    <t>291854801002096</t>
  </si>
  <si>
    <t>291854801002098</t>
  </si>
  <si>
    <t>291854801002099</t>
  </si>
  <si>
    <t>291854801002103</t>
  </si>
  <si>
    <t>291854801002106</t>
  </si>
  <si>
    <t>291854801003003</t>
  </si>
  <si>
    <t>291854801003005</t>
  </si>
  <si>
    <t>291854801003008</t>
  </si>
  <si>
    <t>291854801003018</t>
  </si>
  <si>
    <t>291854801003021</t>
  </si>
  <si>
    <t>291854801003022</t>
  </si>
  <si>
    <t>291854801003023</t>
  </si>
  <si>
    <t>291854801003030</t>
  </si>
  <si>
    <t>291854801003032</t>
  </si>
  <si>
    <t>291854801003037</t>
  </si>
  <si>
    <t>291854801003038</t>
  </si>
  <si>
    <t>291854801003039</t>
  </si>
  <si>
    <t>291854801003040</t>
  </si>
  <si>
    <t>291854801003041</t>
  </si>
  <si>
    <t>291854801003043</t>
  </si>
  <si>
    <t>291854801003045</t>
  </si>
  <si>
    <t>291854801003046</t>
  </si>
  <si>
    <t>291854801003049</t>
  </si>
  <si>
    <t>291854801003050</t>
  </si>
  <si>
    <t>291854801003056</t>
  </si>
  <si>
    <t>291854801003065</t>
  </si>
  <si>
    <t>291854801003067</t>
  </si>
  <si>
    <t>291854801003070</t>
  </si>
  <si>
    <t>291854801003071</t>
  </si>
  <si>
    <t>291854801003074</t>
  </si>
  <si>
    <t>291854801003075</t>
  </si>
  <si>
    <t>291854801003076</t>
  </si>
  <si>
    <t>291854801003077</t>
  </si>
  <si>
    <t>291854801003081</t>
  </si>
  <si>
    <t>291854801003086</t>
  </si>
  <si>
    <t>291854801003088</t>
  </si>
  <si>
    <t>291854801003089</t>
  </si>
  <si>
    <t>291854801003090</t>
  </si>
  <si>
    <t>291854801003091</t>
  </si>
  <si>
    <t>291854801003092</t>
  </si>
  <si>
    <t>291854801003096</t>
  </si>
  <si>
    <t>291854801003097</t>
  </si>
  <si>
    <t>291854801003100</t>
  </si>
  <si>
    <t>291854801003104</t>
  </si>
  <si>
    <t>291854801003105</t>
  </si>
  <si>
    <t>291854801003124</t>
  </si>
  <si>
    <t>291854801003125</t>
  </si>
  <si>
    <t>291854801003138</t>
  </si>
  <si>
    <t>291854801003140</t>
  </si>
  <si>
    <t>291854801003143</t>
  </si>
  <si>
    <t>291854801003153</t>
  </si>
  <si>
    <t>291854801003160</t>
  </si>
  <si>
    <t>291854801003168</t>
  </si>
  <si>
    <t>291854801003178</t>
  </si>
  <si>
    <t>291854801003180</t>
  </si>
  <si>
    <t>291854801003190</t>
  </si>
  <si>
    <t>291854801003195</t>
  </si>
  <si>
    <t>291854801003198</t>
  </si>
  <si>
    <t>291854801003202</t>
  </si>
  <si>
    <t>291854801003204</t>
  </si>
  <si>
    <t>291854801004000</t>
  </si>
  <si>
    <t>291854801004005</t>
  </si>
  <si>
    <t>291854801004006</t>
  </si>
  <si>
    <t>291854801004007</t>
  </si>
  <si>
    <t>291854801004014</t>
  </si>
  <si>
    <t>291854801004046</t>
  </si>
  <si>
    <t>291854801004052</t>
  </si>
  <si>
    <t>291854801004071</t>
  </si>
  <si>
    <t>291854801004073</t>
  </si>
  <si>
    <t>291854802001003</t>
  </si>
  <si>
    <t>291854802001009</t>
  </si>
  <si>
    <t>291854802001010</t>
  </si>
  <si>
    <t>291854802001013</t>
  </si>
  <si>
    <t>291854802001014</t>
  </si>
  <si>
    <t>291854802001015</t>
  </si>
  <si>
    <t>291854802001016</t>
  </si>
  <si>
    <t>291854802001017</t>
  </si>
  <si>
    <t>291854802001018</t>
  </si>
  <si>
    <t>291854802001019</t>
  </si>
  <si>
    <t>291854802001024</t>
  </si>
  <si>
    <t>291854802001026</t>
  </si>
  <si>
    <t>291854802001030</t>
  </si>
  <si>
    <t>291854802001031</t>
  </si>
  <si>
    <t>291854802001034</t>
  </si>
  <si>
    <t>291854802001036</t>
  </si>
  <si>
    <t>291854802001037</t>
  </si>
  <si>
    <t>291854802001041</t>
  </si>
  <si>
    <t>291854802001056</t>
  </si>
  <si>
    <t>291854802001060</t>
  </si>
  <si>
    <t>291854802001064</t>
  </si>
  <si>
    <t>291854802001069</t>
  </si>
  <si>
    <t>291854802001072</t>
  </si>
  <si>
    <t>291854802001083</t>
  </si>
  <si>
    <t>291854802001085</t>
  </si>
  <si>
    <t>291854802001086</t>
  </si>
  <si>
    <t>291854802001087</t>
  </si>
  <si>
    <t>291854802001092</t>
  </si>
  <si>
    <t>291854802001113</t>
  </si>
  <si>
    <t>291854802001115</t>
  </si>
  <si>
    <t>291854802001116</t>
  </si>
  <si>
    <t>291854802001118</t>
  </si>
  <si>
    <t>291854802001119</t>
  </si>
  <si>
    <t>291854802001126</t>
  </si>
  <si>
    <t>291854802001128</t>
  </si>
  <si>
    <t>291854802001129</t>
  </si>
  <si>
    <t>291854802001135</t>
  </si>
  <si>
    <t>291854802001136</t>
  </si>
  <si>
    <t>291854802001137</t>
  </si>
  <si>
    <t>291854802001140</t>
  </si>
  <si>
    <t>291854802001141</t>
  </si>
  <si>
    <t>291854802001142</t>
  </si>
  <si>
    <t>291854802001143</t>
  </si>
  <si>
    <t>291854802001144</t>
  </si>
  <si>
    <t>291854802001151</t>
  </si>
  <si>
    <t>291854802001156</t>
  </si>
  <si>
    <t>291854802001158</t>
  </si>
  <si>
    <t>291854802001160</t>
  </si>
  <si>
    <t>291854802001162</t>
  </si>
  <si>
    <t>291854802001163</t>
  </si>
  <si>
    <t>291854802001164</t>
  </si>
  <si>
    <t>291854802001175</t>
  </si>
  <si>
    <t>291854802001176</t>
  </si>
  <si>
    <t>291854802001179</t>
  </si>
  <si>
    <t>291854802001182</t>
  </si>
  <si>
    <t>291854802001183</t>
  </si>
  <si>
    <t>291854802001188</t>
  </si>
  <si>
    <t>291854802001191</t>
  </si>
  <si>
    <t>291854802001209</t>
  </si>
  <si>
    <t>291854802001215</t>
  </si>
  <si>
    <t>291854802001216</t>
  </si>
  <si>
    <t>291854802001217</t>
  </si>
  <si>
    <t>291854802001218</t>
  </si>
  <si>
    <t>291854802001220</t>
  </si>
  <si>
    <t>291854802001234</t>
  </si>
  <si>
    <t>291854802001243</t>
  </si>
  <si>
    <t>291854802001247</t>
  </si>
  <si>
    <t>291854802001249</t>
  </si>
  <si>
    <t>291854802001250</t>
  </si>
  <si>
    <t>291854802001252</t>
  </si>
  <si>
    <t>291854802001253</t>
  </si>
  <si>
    <t>291854802001261</t>
  </si>
  <si>
    <t>291854802001264</t>
  </si>
  <si>
    <t>291854802001277</t>
  </si>
  <si>
    <t>291854802001280</t>
  </si>
  <si>
    <t>291854802002006</t>
  </si>
  <si>
    <t>291854802002009</t>
  </si>
  <si>
    <t>291854802002010</t>
  </si>
  <si>
    <t>291854802002013</t>
  </si>
  <si>
    <t>291854802002015</t>
  </si>
  <si>
    <t>291854802002016</t>
  </si>
  <si>
    <t>291854802002018</t>
  </si>
  <si>
    <t>291854802002021</t>
  </si>
  <si>
    <t>291854802002026</t>
  </si>
  <si>
    <t>291854802002027</t>
  </si>
  <si>
    <t>291854802002029</t>
  </si>
  <si>
    <t>291854802002033</t>
  </si>
  <si>
    <t>291854802002034</t>
  </si>
  <si>
    <t>291854802002035</t>
  </si>
  <si>
    <t>291854802002053</t>
  </si>
  <si>
    <t>291854802002067</t>
  </si>
  <si>
    <t>291854802002078</t>
  </si>
  <si>
    <t>291854802002080</t>
  </si>
  <si>
    <t>291854802002081</t>
  </si>
  <si>
    <t>291854802002082</t>
  </si>
  <si>
    <t>291854802002097</t>
  </si>
  <si>
    <t>291854802002098</t>
  </si>
  <si>
    <t>291854802002099</t>
  </si>
  <si>
    <t>291854802002100</t>
  </si>
  <si>
    <t>291854802002101</t>
  </si>
  <si>
    <t>291854802002102</t>
  </si>
  <si>
    <t>291854802002104</t>
  </si>
  <si>
    <t>291854802002107</t>
  </si>
  <si>
    <t>291854802002108</t>
  </si>
  <si>
    <t>291854802002117</t>
  </si>
  <si>
    <t>291854802002135</t>
  </si>
  <si>
    <t>291854802002140</t>
  </si>
  <si>
    <t>291854802002143</t>
  </si>
  <si>
    <t>291854802002145</t>
  </si>
  <si>
    <t>291854802002148</t>
  </si>
  <si>
    <t>291854802002151</t>
  </si>
  <si>
    <t>291854802002157</t>
  </si>
  <si>
    <t>291854802002158</t>
  </si>
  <si>
    <t>291854802002162</t>
  </si>
  <si>
    <t>291854802002167</t>
  </si>
  <si>
    <t>291854802002169</t>
  </si>
  <si>
    <t>291854802002171</t>
  </si>
  <si>
    <t>291854802002176</t>
  </si>
  <si>
    <t>291854802002177</t>
  </si>
  <si>
    <t>291854802002178</t>
  </si>
  <si>
    <t>291854802002180</t>
  </si>
  <si>
    <t>291854802002183</t>
  </si>
  <si>
    <t>291854802002198</t>
  </si>
  <si>
    <t>291854802002200</t>
  </si>
  <si>
    <t>291854802002204</t>
  </si>
  <si>
    <t>291854802002205</t>
  </si>
  <si>
    <t>291854802002209</t>
  </si>
  <si>
    <t>291854802002213</t>
  </si>
  <si>
    <t>291854802002214</t>
  </si>
  <si>
    <t>291854802002218</t>
  </si>
  <si>
    <t>291854802002219</t>
  </si>
  <si>
    <t>291854802002221</t>
  </si>
  <si>
    <t>291854802002225</t>
  </si>
  <si>
    <t>291854802002227</t>
  </si>
  <si>
    <t>291854802002242</t>
  </si>
  <si>
    <t>291854802002246</t>
  </si>
  <si>
    <t>291854802002253</t>
  </si>
  <si>
    <t>291854802002254</t>
  </si>
  <si>
    <t>291854802002276</t>
  </si>
  <si>
    <t>291854802002277</t>
  </si>
  <si>
    <t>291854802002278</t>
  </si>
  <si>
    <t>291854802002282</t>
  </si>
  <si>
    <t>291854802002283</t>
  </si>
  <si>
    <t>291854802002288</t>
  </si>
  <si>
    <t>291854802002292</t>
  </si>
  <si>
    <t>291854802002293</t>
  </si>
  <si>
    <t>291854802002295</t>
  </si>
  <si>
    <t>291854802003000</t>
  </si>
  <si>
    <t>291854802003001</t>
  </si>
  <si>
    <t>291854802003002</t>
  </si>
  <si>
    <t>291854802003003</t>
  </si>
  <si>
    <t>291854802003004</t>
  </si>
  <si>
    <t>291854802003005</t>
  </si>
  <si>
    <t>291854802003009</t>
  </si>
  <si>
    <t>291854802003011</t>
  </si>
  <si>
    <t>291854802003012</t>
  </si>
  <si>
    <t>291854802003013</t>
  </si>
  <si>
    <t>291854802003015</t>
  </si>
  <si>
    <t>291854802003022</t>
  </si>
  <si>
    <t>291854802003023</t>
  </si>
  <si>
    <t>291854802003033</t>
  </si>
  <si>
    <t>291854802003034</t>
  </si>
  <si>
    <t>291854802003035</t>
  </si>
  <si>
    <t>291854802003036</t>
  </si>
  <si>
    <t>291854802003053</t>
  </si>
  <si>
    <t>291854802003059</t>
  </si>
  <si>
    <t>291854802003061</t>
  </si>
  <si>
    <t>291854802003068</t>
  </si>
  <si>
    <t>291854802003070</t>
  </si>
  <si>
    <t>291854802003071</t>
  </si>
  <si>
    <t>291854802003079</t>
  </si>
  <si>
    <t>291854802003080</t>
  </si>
  <si>
    <t>291854802003081</t>
  </si>
  <si>
    <t>291854802003082</t>
  </si>
  <si>
    <t>291854802003083</t>
  </si>
  <si>
    <t>291854802003085</t>
  </si>
  <si>
    <t>291854802003088</t>
  </si>
  <si>
    <t>291854802003089</t>
  </si>
  <si>
    <t>291854802003090</t>
  </si>
  <si>
    <t>291854802003091</t>
  </si>
  <si>
    <t>291854802003093</t>
  </si>
  <si>
    <t>291854802003094</t>
  </si>
  <si>
    <t>291854802003095</t>
  </si>
  <si>
    <t>291854802003100</t>
  </si>
  <si>
    <t>291854802003105</t>
  </si>
  <si>
    <t>291854802003106</t>
  </si>
  <si>
    <t>291854802003108</t>
  </si>
  <si>
    <t>291854802003109</t>
  </si>
  <si>
    <t>291854802003110</t>
  </si>
  <si>
    <t>291854802003114</t>
  </si>
  <si>
    <t>291854802003115</t>
  </si>
  <si>
    <t>291854802003120</t>
  </si>
  <si>
    <t>291854802003121</t>
  </si>
  <si>
    <t>291854802003122</t>
  </si>
  <si>
    <t>291854802003123</t>
  </si>
  <si>
    <t>291854802003124</t>
  </si>
  <si>
    <t>291854802003130</t>
  </si>
  <si>
    <t>291854802003131</t>
  </si>
  <si>
    <t>291854802003133</t>
  </si>
  <si>
    <t>291854802003134</t>
  </si>
  <si>
    <t>291854802003148</t>
  </si>
  <si>
    <t>291854802003149</t>
  </si>
  <si>
    <t>291854802003154</t>
  </si>
  <si>
    <t>291854802003155</t>
  </si>
  <si>
    <t>291854802003164</t>
  </si>
  <si>
    <t>291854802003166</t>
  </si>
  <si>
    <t>291854802003167</t>
  </si>
  <si>
    <t>291854802003182</t>
  </si>
  <si>
    <t>291854802003188</t>
  </si>
  <si>
    <t>291854802003189</t>
  </si>
  <si>
    <t>291854802003197</t>
  </si>
  <si>
    <t>291854802003199</t>
  </si>
  <si>
    <t>291854802003204</t>
  </si>
  <si>
    <t>291854802003211</t>
  </si>
  <si>
    <t>291854802003212</t>
  </si>
  <si>
    <t>291854802003213</t>
  </si>
  <si>
    <t>291854802003214</t>
  </si>
  <si>
    <t>291854802003215</t>
  </si>
  <si>
    <t>291854802003217</t>
  </si>
  <si>
    <t>291854802003218</t>
  </si>
  <si>
    <t>291854802003219</t>
  </si>
  <si>
    <t>291854802003220</t>
  </si>
  <si>
    <t>291854803001003</t>
  </si>
  <si>
    <t>291854803001016</t>
  </si>
  <si>
    <t>291854803001019</t>
  </si>
  <si>
    <t>291854803001042</t>
  </si>
  <si>
    <t>291854803001043</t>
  </si>
  <si>
    <t>291854803001045</t>
  </si>
  <si>
    <t>291854803001048</t>
  </si>
  <si>
    <t>291854803001056</t>
  </si>
  <si>
    <t>291854803001057</t>
  </si>
  <si>
    <t>291854803001062</t>
  </si>
  <si>
    <t>291854803001063</t>
  </si>
  <si>
    <t>291854803001086</t>
  </si>
  <si>
    <t>291854803001090</t>
  </si>
  <si>
    <t>291854803001101</t>
  </si>
  <si>
    <t>291854803001107</t>
  </si>
  <si>
    <t>291854803001110</t>
  </si>
  <si>
    <t>291854803001112</t>
  </si>
  <si>
    <t>291854803001113</t>
  </si>
  <si>
    <t>291854803001114</t>
  </si>
  <si>
    <t>291854803001129</t>
  </si>
  <si>
    <t>291854803001132</t>
  </si>
  <si>
    <t>291854803001143</t>
  </si>
  <si>
    <t>291854803001145</t>
  </si>
  <si>
    <t>291854803001148</t>
  </si>
  <si>
    <t>291854803001151</t>
  </si>
  <si>
    <t>291854803001154</t>
  </si>
  <si>
    <t>291854803001162</t>
  </si>
  <si>
    <t>291854803001163</t>
  </si>
  <si>
    <t>291854803001165</t>
  </si>
  <si>
    <t>291854803001184</t>
  </si>
  <si>
    <t>291854803001186</t>
  </si>
  <si>
    <t>291854803001192</t>
  </si>
  <si>
    <t>291854803001195</t>
  </si>
  <si>
    <t>291854803001196</t>
  </si>
  <si>
    <t>291854803001199</t>
  </si>
  <si>
    <t>291854803001211</t>
  </si>
  <si>
    <t>291854803001221</t>
  </si>
  <si>
    <t>291854803001230</t>
  </si>
  <si>
    <t>291854803001233</t>
  </si>
  <si>
    <t>291854803001249</t>
  </si>
  <si>
    <t>291854803001263</t>
  </si>
  <si>
    <t>291854803001267</t>
  </si>
  <si>
    <t>291854803001268</t>
  </si>
  <si>
    <t>291854803001271</t>
  </si>
  <si>
    <t>291854803001275</t>
  </si>
  <si>
    <t>291854803001279</t>
  </si>
  <si>
    <t>291854803001280</t>
  </si>
  <si>
    <t>291854803001282</t>
  </si>
  <si>
    <t>291854803001284</t>
  </si>
  <si>
    <t>291854803001285</t>
  </si>
  <si>
    <t>291854803001287</t>
  </si>
  <si>
    <t>291854803001293</t>
  </si>
  <si>
    <t>291854803001294</t>
  </si>
  <si>
    <t>291854803001317</t>
  </si>
  <si>
    <t>291854803001321</t>
  </si>
  <si>
    <t>291854803001329</t>
  </si>
  <si>
    <t>291854803001332</t>
  </si>
  <si>
    <t>291854803001336</t>
  </si>
  <si>
    <t>291854803001337</t>
  </si>
  <si>
    <t>291854803001338</t>
  </si>
  <si>
    <t>291854803001339</t>
  </si>
  <si>
    <t>291854803001340</t>
  </si>
  <si>
    <t>291854803001341</t>
  </si>
  <si>
    <t>291854803001342</t>
  </si>
  <si>
    <t>291854803001343</t>
  </si>
  <si>
    <t>291854803001344</t>
  </si>
  <si>
    <t>291854803001347</t>
  </si>
  <si>
    <t>291854803001350</t>
  </si>
  <si>
    <t>291854803001353</t>
  </si>
  <si>
    <t>291854803001355</t>
  </si>
  <si>
    <t>291854803001359</t>
  </si>
  <si>
    <t>291854803001363</t>
  </si>
  <si>
    <t>291854803001364</t>
  </si>
  <si>
    <t>291854803001365</t>
  </si>
  <si>
    <t>291854803001368</t>
  </si>
  <si>
    <t>291854803001372</t>
  </si>
  <si>
    <t>291854803001374</t>
  </si>
  <si>
    <t>291854803001375</t>
  </si>
  <si>
    <t>291854803001378</t>
  </si>
  <si>
    <t>291854803001380</t>
  </si>
  <si>
    <t>291854803001382</t>
  </si>
  <si>
    <t>291854803001384</t>
  </si>
  <si>
    <t>291854803001386</t>
  </si>
  <si>
    <t>291854803001388</t>
  </si>
  <si>
    <t>291854803001390</t>
  </si>
  <si>
    <t>291854803001402</t>
  </si>
  <si>
    <t>291854803001404</t>
  </si>
  <si>
    <t>291854803001405</t>
  </si>
  <si>
    <t>291854803001409</t>
  </si>
  <si>
    <t>291854803001410</t>
  </si>
  <si>
    <t>291854803001411</t>
  </si>
  <si>
    <t>291854803001412</t>
  </si>
  <si>
    <t>291854803001415</t>
  </si>
  <si>
    <t>291854803001416</t>
  </si>
  <si>
    <t>291854803001417</t>
  </si>
  <si>
    <t>291854803001418</t>
  </si>
  <si>
    <t>291854803001419</t>
  </si>
  <si>
    <t>291854803001425</t>
  </si>
  <si>
    <t>291854803001426</t>
  </si>
  <si>
    <t>291854803001427</t>
  </si>
  <si>
    <t>291854803001428</t>
  </si>
  <si>
    <t>291854803001429</t>
  </si>
  <si>
    <t>291854803001430</t>
  </si>
  <si>
    <t>291854803001431</t>
  </si>
  <si>
    <t>291854803001432</t>
  </si>
  <si>
    <t>291854803001433</t>
  </si>
  <si>
    <t>291854803001434</t>
  </si>
  <si>
    <t>291854803001442</t>
  </si>
  <si>
    <t>291854803001443</t>
  </si>
  <si>
    <t>291854803001448</t>
  </si>
  <si>
    <t>291854803001450</t>
  </si>
  <si>
    <t>291854803001455</t>
  </si>
  <si>
    <t>291854803001456</t>
  </si>
  <si>
    <t>291854803001459</t>
  </si>
  <si>
    <t>291854803001462</t>
  </si>
  <si>
    <t>291854803001463</t>
  </si>
  <si>
    <t>291854803001470</t>
  </si>
  <si>
    <t>291854803001472</t>
  </si>
  <si>
    <t>291854803001473</t>
  </si>
  <si>
    <t>291854803001475</t>
  </si>
  <si>
    <t>291854803001479</t>
  </si>
  <si>
    <t>291854803001491</t>
  </si>
  <si>
    <t>291854803001495</t>
  </si>
  <si>
    <t>291854803001505</t>
  </si>
  <si>
    <t>291854803002030</t>
  </si>
  <si>
    <t>291854803002036</t>
  </si>
  <si>
    <t>291854803002037</t>
  </si>
  <si>
    <t>291854803002038</t>
  </si>
  <si>
    <t>291854803002072</t>
  </si>
  <si>
    <t>291854803002106</t>
  </si>
  <si>
    <t>291854803002107</t>
  </si>
  <si>
    <t>291854803002109</t>
  </si>
  <si>
    <t>291854803002124</t>
  </si>
  <si>
    <t>291854803002127</t>
  </si>
  <si>
    <t>291854803002135</t>
  </si>
  <si>
    <t>291854803002141</t>
  </si>
  <si>
    <t>291854803002143</t>
  </si>
  <si>
    <t>291854803002148</t>
  </si>
  <si>
    <t>291854803002152</t>
  </si>
  <si>
    <t>291854803002156</t>
  </si>
  <si>
    <t>291854803002163</t>
  </si>
  <si>
    <t>291854803002167</t>
  </si>
  <si>
    <t>291854803002175</t>
  </si>
  <si>
    <t>292034701001000</t>
  </si>
  <si>
    <t>292034701001001</t>
  </si>
  <si>
    <t>292034701001002</t>
  </si>
  <si>
    <t>292034701001005</t>
  </si>
  <si>
    <t>292034701001010</t>
  </si>
  <si>
    <t>292034701001014</t>
  </si>
  <si>
    <t>292034701001015</t>
  </si>
  <si>
    <t>292034701001018</t>
  </si>
  <si>
    <t>292034701001019</t>
  </si>
  <si>
    <t>292034701001020</t>
  </si>
  <si>
    <t>292034701001025</t>
  </si>
  <si>
    <t>292034701001030</t>
  </si>
  <si>
    <t>292034701001032</t>
  </si>
  <si>
    <t>292034701001034</t>
  </si>
  <si>
    <t>292034701001035</t>
  </si>
  <si>
    <t>292034701001037</t>
  </si>
  <si>
    <t>292034701001044</t>
  </si>
  <si>
    <t>292034701001045</t>
  </si>
  <si>
    <t>292034701001047</t>
  </si>
  <si>
    <t>292034701001048</t>
  </si>
  <si>
    <t>292034701001050</t>
  </si>
  <si>
    <t>292034701001051</t>
  </si>
  <si>
    <t>292034701001053</t>
  </si>
  <si>
    <t>292034701001055</t>
  </si>
  <si>
    <t>292034701001058</t>
  </si>
  <si>
    <t>292034701001060</t>
  </si>
  <si>
    <t>292034701001061</t>
  </si>
  <si>
    <t>292034701001062</t>
  </si>
  <si>
    <t>292034701001063</t>
  </si>
  <si>
    <t>292034701001064</t>
  </si>
  <si>
    <t>292034701001067</t>
  </si>
  <si>
    <t>292034701001070</t>
  </si>
  <si>
    <t>292034701001074</t>
  </si>
  <si>
    <t>292034701001076</t>
  </si>
  <si>
    <t>292034701001078</t>
  </si>
  <si>
    <t>292034701001079</t>
  </si>
  <si>
    <t>292034701001087</t>
  </si>
  <si>
    <t>292034701001090</t>
  </si>
  <si>
    <t>292034701001091</t>
  </si>
  <si>
    <t>292034701001102</t>
  </si>
  <si>
    <t>292034701001111</t>
  </si>
  <si>
    <t>292034701001124</t>
  </si>
  <si>
    <t>292034701001128</t>
  </si>
  <si>
    <t>292034701001130</t>
  </si>
  <si>
    <t>292034701001132</t>
  </si>
  <si>
    <t>292034701001139</t>
  </si>
  <si>
    <t>292034701001151</t>
  </si>
  <si>
    <t>292034701001153</t>
  </si>
  <si>
    <t>292034701001218</t>
  </si>
  <si>
    <t>292034701001223</t>
  </si>
  <si>
    <t>292034701001301</t>
  </si>
  <si>
    <t>292034701001302</t>
  </si>
  <si>
    <t>292034701001305</t>
  </si>
  <si>
    <t>292034701001309</t>
  </si>
  <si>
    <t>292034701001310</t>
  </si>
  <si>
    <t>292034701001315</t>
  </si>
  <si>
    <t>292034701001318</t>
  </si>
  <si>
    <t>292034701001321</t>
  </si>
  <si>
    <t>292034701001323</t>
  </si>
  <si>
    <t>292034701001324</t>
  </si>
  <si>
    <t>292034701001326</t>
  </si>
  <si>
    <t>292034701001327</t>
  </si>
  <si>
    <t>292034701001332</t>
  </si>
  <si>
    <t>292034701001334</t>
  </si>
  <si>
    <t>292034701001335</t>
  </si>
  <si>
    <t>292034701001341</t>
  </si>
  <si>
    <t>292034701001347</t>
  </si>
  <si>
    <t>292034701001351</t>
  </si>
  <si>
    <t>292034701001354</t>
  </si>
  <si>
    <t>292034701001355</t>
  </si>
  <si>
    <t>292034701001370</t>
  </si>
  <si>
    <t>292034701001391</t>
  </si>
  <si>
    <t>292034701001395</t>
  </si>
  <si>
    <t>292034701001396</t>
  </si>
  <si>
    <t>292034701001397</t>
  </si>
  <si>
    <t>292034701001399</t>
  </si>
  <si>
    <t>292034701001400</t>
  </si>
  <si>
    <t>292034701001401</t>
  </si>
  <si>
    <t>292034701001406</t>
  </si>
  <si>
    <t>292034701001409</t>
  </si>
  <si>
    <t>292034701001424</t>
  </si>
  <si>
    <t>292034701001430</t>
  </si>
  <si>
    <t>292034701001431</t>
  </si>
  <si>
    <t>292034701001433</t>
  </si>
  <si>
    <t>292034701001436</t>
  </si>
  <si>
    <t>292034701001448</t>
  </si>
  <si>
    <t>292034701001450</t>
  </si>
  <si>
    <t>292034701001459</t>
  </si>
  <si>
    <t>292034701001469</t>
  </si>
  <si>
    <t>292034701001476</t>
  </si>
  <si>
    <t>292034701001478</t>
  </si>
  <si>
    <t>292034701001482</t>
  </si>
  <si>
    <t>292034701001483</t>
  </si>
  <si>
    <t>292034701001486</t>
  </si>
  <si>
    <t>292034701001493</t>
  </si>
  <si>
    <t>292034701001502</t>
  </si>
  <si>
    <t>292034701001507</t>
  </si>
  <si>
    <t>292179501001003</t>
  </si>
  <si>
    <t>292179501001006</t>
  </si>
  <si>
    <t>292179501001020</t>
  </si>
  <si>
    <t>292179501001022</t>
  </si>
  <si>
    <t>292179501001023</t>
  </si>
  <si>
    <t>292179501001024</t>
  </si>
  <si>
    <t>292179501001026</t>
  </si>
  <si>
    <t>292179501001030</t>
  </si>
  <si>
    <t>292179501001037</t>
  </si>
  <si>
    <t>292179501001039</t>
  </si>
  <si>
    <t>292179501001040</t>
  </si>
  <si>
    <t>292179501001048</t>
  </si>
  <si>
    <t>292179501001050</t>
  </si>
  <si>
    <t>292179501001051</t>
  </si>
  <si>
    <t>292179501001052</t>
  </si>
  <si>
    <t>292179501001067</t>
  </si>
  <si>
    <t>292179501001068</t>
  </si>
  <si>
    <t>292179501001079</t>
  </si>
  <si>
    <t>292179501001080</t>
  </si>
  <si>
    <t>292179501001083</t>
  </si>
  <si>
    <t>292179501001084</t>
  </si>
  <si>
    <t>292179501001086</t>
  </si>
  <si>
    <t>292179501001087</t>
  </si>
  <si>
    <t>292179501001088</t>
  </si>
  <si>
    <t>292179501001092</t>
  </si>
  <si>
    <t>292179501001095</t>
  </si>
  <si>
    <t>292179501001098</t>
  </si>
  <si>
    <t>292179501001114</t>
  </si>
  <si>
    <t>292179501001115</t>
  </si>
  <si>
    <t>292179501001116</t>
  </si>
  <si>
    <t>292179501001122</t>
  </si>
  <si>
    <t>292179501001123</t>
  </si>
  <si>
    <t>292179501001125</t>
  </si>
  <si>
    <t>292179501001126</t>
  </si>
  <si>
    <t>292179501001127</t>
  </si>
  <si>
    <t>292179501001129</t>
  </si>
  <si>
    <t>292179501001131</t>
  </si>
  <si>
    <t>292179501001135</t>
  </si>
  <si>
    <t>292179501001137</t>
  </si>
  <si>
    <t>292179501001138</t>
  </si>
  <si>
    <t>292179501001139</t>
  </si>
  <si>
    <t>292179501001140</t>
  </si>
  <si>
    <t>292179501001142</t>
  </si>
  <si>
    <t>292179501001143</t>
  </si>
  <si>
    <t>292179501001144</t>
  </si>
  <si>
    <t>292179501001146</t>
  </si>
  <si>
    <t>292179501001147</t>
  </si>
  <si>
    <t>292179501001149</t>
  </si>
  <si>
    <t>292179501001150</t>
  </si>
  <si>
    <t>292179501001151</t>
  </si>
  <si>
    <t>292179501001152</t>
  </si>
  <si>
    <t>292179501001153</t>
  </si>
  <si>
    <t>292179501001156</t>
  </si>
  <si>
    <t>292179501001157</t>
  </si>
  <si>
    <t>292179501001158</t>
  </si>
  <si>
    <t>292179501001161</t>
  </si>
  <si>
    <t>292179501001163</t>
  </si>
  <si>
    <t>292179501001164</t>
  </si>
  <si>
    <t>292179501001165</t>
  </si>
  <si>
    <t>292179501001169</t>
  </si>
  <si>
    <t>292179501001171</t>
  </si>
  <si>
    <t>292179501001173</t>
  </si>
  <si>
    <t>292179501001175</t>
  </si>
  <si>
    <t>292179501001176</t>
  </si>
  <si>
    <t>292179501001177</t>
  </si>
  <si>
    <t>292179501001182</t>
  </si>
  <si>
    <t>292179501001185</t>
  </si>
  <si>
    <t>292179501001188</t>
  </si>
  <si>
    <t>292179501001189</t>
  </si>
  <si>
    <t>292179501001191</t>
  </si>
  <si>
    <t>292179501001197</t>
  </si>
  <si>
    <t>292179501001201</t>
  </si>
  <si>
    <t>292179501001203</t>
  </si>
  <si>
    <t>292179501001205</t>
  </si>
  <si>
    <t>292179501001207</t>
  </si>
  <si>
    <t>292179501001209</t>
  </si>
  <si>
    <t>292179501001211</t>
  </si>
  <si>
    <t>292179501001212</t>
  </si>
  <si>
    <t>292179501001213</t>
  </si>
  <si>
    <t>292179501001215</t>
  </si>
  <si>
    <t>292179501001218</t>
  </si>
  <si>
    <t>292179501001221</t>
  </si>
  <si>
    <t>292179501001222</t>
  </si>
  <si>
    <t>292179501001223</t>
  </si>
  <si>
    <t>292179501001224</t>
  </si>
  <si>
    <t>292179501001228</t>
  </si>
  <si>
    <t>292179501001229</t>
  </si>
  <si>
    <t>292179501001230</t>
  </si>
  <si>
    <t>292179501001231</t>
  </si>
  <si>
    <t>292179501001232</t>
  </si>
  <si>
    <t>292179501001233</t>
  </si>
  <si>
    <t>292179501001234</t>
  </si>
  <si>
    <t>292179501001239</t>
  </si>
  <si>
    <t>292179501001240</t>
  </si>
  <si>
    <t>292179501001244</t>
  </si>
  <si>
    <t>292179501002002</t>
  </si>
  <si>
    <t>292179501002006</t>
  </si>
  <si>
    <t>292179501002010</t>
  </si>
  <si>
    <t>292179501002011</t>
  </si>
  <si>
    <t>292179501002013</t>
  </si>
  <si>
    <t>292179501002014</t>
  </si>
  <si>
    <t>292179501002017</t>
  </si>
  <si>
    <t>292179501002019</t>
  </si>
  <si>
    <t>292179501002020</t>
  </si>
  <si>
    <t>292179501002023</t>
  </si>
  <si>
    <t>292179501002041</t>
  </si>
  <si>
    <t>292179501002045</t>
  </si>
  <si>
    <t>292179501002046</t>
  </si>
  <si>
    <t>292179501002047</t>
  </si>
  <si>
    <t>292179501002048</t>
  </si>
  <si>
    <t>292179501002051</t>
  </si>
  <si>
    <t>292179501002052</t>
  </si>
  <si>
    <t>292179501002053</t>
  </si>
  <si>
    <t>292179501002056</t>
  </si>
  <si>
    <t>292179501002059</t>
  </si>
  <si>
    <t>292179501002060</t>
  </si>
  <si>
    <t>292179501002061</t>
  </si>
  <si>
    <t>292179501002062</t>
  </si>
  <si>
    <t>292179501002063</t>
  </si>
  <si>
    <t>292179501002064</t>
  </si>
  <si>
    <t>292179501002065</t>
  </si>
  <si>
    <t>292179501002066</t>
  </si>
  <si>
    <t>292179501002071</t>
  </si>
  <si>
    <t>292179501002080</t>
  </si>
  <si>
    <t>292179501002083</t>
  </si>
  <si>
    <t>292179501002084</t>
  </si>
  <si>
    <t>292179501002085</t>
  </si>
  <si>
    <t>292179501002087</t>
  </si>
  <si>
    <t>292179501002088</t>
  </si>
  <si>
    <t>292179501002091</t>
  </si>
  <si>
    <t>292179501002096</t>
  </si>
  <si>
    <t>292179501002100</t>
  </si>
  <si>
    <t>292179501002102</t>
  </si>
  <si>
    <t>292179501002107</t>
  </si>
  <si>
    <t>292179501002108</t>
  </si>
  <si>
    <t>292179501002111</t>
  </si>
  <si>
    <t>292179501002113</t>
  </si>
  <si>
    <t>292179501002116</t>
  </si>
  <si>
    <t>292179501002126</t>
  </si>
  <si>
    <t>292179501002128</t>
  </si>
  <si>
    <t>292179501002133</t>
  </si>
  <si>
    <t>292179501002136</t>
  </si>
  <si>
    <t>292179501002137</t>
  </si>
  <si>
    <t>292179501002138</t>
  </si>
  <si>
    <t>292179501002141</t>
  </si>
  <si>
    <t>292179501002143</t>
  </si>
  <si>
    <t>292179501002146</t>
  </si>
  <si>
    <t>292179501002148</t>
  </si>
  <si>
    <t>292179501002157</t>
  </si>
  <si>
    <t>292179501002158</t>
  </si>
  <si>
    <t>292179501002168</t>
  </si>
  <si>
    <t>292179501002170</t>
  </si>
  <si>
    <t>292179501002171</t>
  </si>
  <si>
    <t>292179501002173</t>
  </si>
  <si>
    <t>292179501002174</t>
  </si>
  <si>
    <t>292179501002175</t>
  </si>
  <si>
    <t>292179501002179</t>
  </si>
  <si>
    <t>292179501002185</t>
  </si>
  <si>
    <t>292179501002190</t>
  </si>
  <si>
    <t>292179501002193</t>
  </si>
  <si>
    <t>292179501002194</t>
  </si>
  <si>
    <t>292179501002196</t>
  </si>
  <si>
    <t>292179501002197</t>
  </si>
  <si>
    <t>292179501002198</t>
  </si>
  <si>
    <t>292179501002199</t>
  </si>
  <si>
    <t>292179501002202</t>
  </si>
  <si>
    <t>292179501002206</t>
  </si>
  <si>
    <t>292179501002209</t>
  </si>
  <si>
    <t>292179501002210</t>
  </si>
  <si>
    <t>292179501002211</t>
  </si>
  <si>
    <t>292179501002213</t>
  </si>
  <si>
    <t>292179501002216</t>
  </si>
  <si>
    <t>292179501002217</t>
  </si>
  <si>
    <t>292179501002222</t>
  </si>
  <si>
    <t>292179501002223</t>
  </si>
  <si>
    <t>292179501002226</t>
  </si>
  <si>
    <t>292179501002227</t>
  </si>
  <si>
    <t>292179501002231</t>
  </si>
  <si>
    <t>292179501002239</t>
  </si>
  <si>
    <t>292179501002241</t>
  </si>
  <si>
    <t>292179501002242</t>
  </si>
  <si>
    <t>292179501003002</t>
  </si>
  <si>
    <t>292179501003005</t>
  </si>
  <si>
    <t>292179501003006</t>
  </si>
  <si>
    <t>292179501003007</t>
  </si>
  <si>
    <t>292179501003012</t>
  </si>
  <si>
    <t>292179501003013</t>
  </si>
  <si>
    <t>292179501003014</t>
  </si>
  <si>
    <t>292179501003016</t>
  </si>
  <si>
    <t>292179501003018</t>
  </si>
  <si>
    <t>292179501003021</t>
  </si>
  <si>
    <t>292179501003023</t>
  </si>
  <si>
    <t>292179501003024</t>
  </si>
  <si>
    <t>292179501003025</t>
  </si>
  <si>
    <t>292179501003026</t>
  </si>
  <si>
    <t>292179501003027</t>
  </si>
  <si>
    <t>292179501003030</t>
  </si>
  <si>
    <t>292179501003031</t>
  </si>
  <si>
    <t>292179501003033</t>
  </si>
  <si>
    <t>292179501003038</t>
  </si>
  <si>
    <t>292179501003041</t>
  </si>
  <si>
    <t>292179501003042</t>
  </si>
  <si>
    <t>292179501003043</t>
  </si>
  <si>
    <t>292179501003045</t>
  </si>
  <si>
    <t>292179501003046</t>
  </si>
  <si>
    <t>292179501003047</t>
  </si>
  <si>
    <t>292179501003054</t>
  </si>
  <si>
    <t>292179501003055</t>
  </si>
  <si>
    <t>292179501003105</t>
  </si>
  <si>
    <t>292179501003114</t>
  </si>
  <si>
    <t>292179501003116</t>
  </si>
  <si>
    <t>292179501003175</t>
  </si>
  <si>
    <t>292179501003177</t>
  </si>
  <si>
    <t>292179501003178</t>
  </si>
  <si>
    <t>292179501003182</t>
  </si>
  <si>
    <t>292179501003186</t>
  </si>
  <si>
    <t>292179501003189</t>
  </si>
  <si>
    <t>292179501003191</t>
  </si>
  <si>
    <t>292179501003192</t>
  </si>
  <si>
    <t>292179501003195</t>
  </si>
  <si>
    <t>292179501003204</t>
  </si>
  <si>
    <t>292179501003208</t>
  </si>
  <si>
    <t>292179501003224</t>
  </si>
  <si>
    <t>292179501003233</t>
  </si>
  <si>
    <t>292179501003234</t>
  </si>
  <si>
    <t>292179501003236</t>
  </si>
  <si>
    <t>292179501003237</t>
  </si>
  <si>
    <t>292179501003254</t>
  </si>
  <si>
    <t>292179501003260</t>
  </si>
  <si>
    <t>292179501003265</t>
  </si>
  <si>
    <t>292179501003268</t>
  </si>
  <si>
    <t>292179501003277</t>
  </si>
  <si>
    <t>292179501003278</t>
  </si>
  <si>
    <t>292179501003279</t>
  </si>
  <si>
    <t>292179501003284</t>
  </si>
  <si>
    <t>292179501003285</t>
  </si>
  <si>
    <t>292179501003287</t>
  </si>
  <si>
    <t>292179501003288</t>
  </si>
  <si>
    <t>292179501003293</t>
  </si>
  <si>
    <t>292179501003294</t>
  </si>
  <si>
    <t>292179501003298</t>
  </si>
  <si>
    <t>292179501003299</t>
  </si>
  <si>
    <t>292179501003300</t>
  </si>
  <si>
    <t>292179501003306</t>
  </si>
  <si>
    <t>292179502001164</t>
  </si>
  <si>
    <t>292179502001167</t>
  </si>
  <si>
    <t>292179502001171</t>
  </si>
  <si>
    <t>292179502001221</t>
  </si>
  <si>
    <t>292179502001237</t>
  </si>
  <si>
    <t>292179502001535</t>
  </si>
  <si>
    <t>292179502001550</t>
  </si>
  <si>
    <t>292179502001577</t>
  </si>
  <si>
    <t>292179502001587</t>
  </si>
  <si>
    <t>292179502002000</t>
  </si>
  <si>
    <t>292179502002004</t>
  </si>
  <si>
    <t>292179502002042</t>
  </si>
  <si>
    <t>292179502002070</t>
  </si>
  <si>
    <t>292179502002080</t>
  </si>
  <si>
    <t>292179502002111</t>
  </si>
  <si>
    <t>292179502002113</t>
  </si>
  <si>
    <t>292179502002181</t>
  </si>
  <si>
    <t>292179502002184</t>
  </si>
  <si>
    <t>292179502002225</t>
  </si>
  <si>
    <t>292179505001064</t>
  </si>
  <si>
    <t>292179505001117</t>
  </si>
  <si>
    <t>292179505001119</t>
  </si>
  <si>
    <t>292179505001136</t>
  </si>
  <si>
    <t>292179505001147</t>
  </si>
  <si>
    <t>292179505001149</t>
  </si>
  <si>
    <t>292179505001155</t>
  </si>
  <si>
    <t>292179505001164</t>
  </si>
  <si>
    <t>292179505001165</t>
  </si>
  <si>
    <t>292179505001166</t>
  </si>
  <si>
    <t>292179505001175</t>
  </si>
  <si>
    <t>292179505001198</t>
  </si>
  <si>
    <t>292179505001199</t>
  </si>
  <si>
    <t>292179505001208</t>
  </si>
  <si>
    <t>292179505001214</t>
  </si>
  <si>
    <t>292179505001219</t>
  </si>
  <si>
    <t>292179505001226</t>
  </si>
  <si>
    <t>292179505001248</t>
  </si>
  <si>
    <t>292179505001249</t>
  </si>
  <si>
    <t>292179505001252</t>
  </si>
  <si>
    <t>292179505001256</t>
  </si>
  <si>
    <t>292179505001258</t>
  </si>
  <si>
    <t>292179505001265</t>
  </si>
  <si>
    <t>292179505001270</t>
  </si>
  <si>
    <t>292179505001271</t>
  </si>
  <si>
    <t>292179505001273</t>
  </si>
  <si>
    <t>292179505001274</t>
  </si>
  <si>
    <t>292179505001275</t>
  </si>
  <si>
    <t>292179505001277</t>
  </si>
  <si>
    <t>292179505001284</t>
  </si>
  <si>
    <t>292179505001298</t>
  </si>
  <si>
    <t>292179505002042</t>
  </si>
  <si>
    <t>292179505002047</t>
  </si>
  <si>
    <t>292179505002048</t>
  </si>
  <si>
    <t>292179505002049</t>
  </si>
  <si>
    <t>292179505002050</t>
  </si>
  <si>
    <t>292179505002053</t>
  </si>
  <si>
    <t>292179505002056</t>
  </si>
  <si>
    <t>292179505002102</t>
  </si>
  <si>
    <t>292179505002132</t>
  </si>
  <si>
    <t>292179505002134</t>
  </si>
  <si>
    <t>292179505002136</t>
  </si>
  <si>
    <t>292179505002146</t>
  </si>
  <si>
    <t>292179505002147</t>
  </si>
  <si>
    <t>292179505002154</t>
  </si>
  <si>
    <t>292179505002155</t>
  </si>
  <si>
    <t>292179505002157</t>
  </si>
  <si>
    <t>292179505002159</t>
  </si>
  <si>
    <t>292179505002162</t>
  </si>
  <si>
    <t>292179505002164</t>
  </si>
  <si>
    <t>292179505002167</t>
  </si>
  <si>
    <t>292179505002169</t>
  </si>
  <si>
    <t>292179505002170</t>
  </si>
  <si>
    <t>292179505002180</t>
  </si>
  <si>
    <t>292179506001000</t>
  </si>
  <si>
    <t>292179506001001</t>
  </si>
  <si>
    <t>292179506001002</t>
  </si>
  <si>
    <t>292179506001007</t>
  </si>
  <si>
    <t>292179506001008</t>
  </si>
  <si>
    <t>292179506001010</t>
  </si>
  <si>
    <t>292179506001012</t>
  </si>
  <si>
    <t>292179506001015</t>
  </si>
  <si>
    <t>292179506001016</t>
  </si>
  <si>
    <t>292179506001024</t>
  </si>
  <si>
    <t>292179506001025</t>
  </si>
  <si>
    <t>292179506001027</t>
  </si>
  <si>
    <t>292179506001029</t>
  </si>
  <si>
    <t>292179506001032</t>
  </si>
  <si>
    <t>292179506001033</t>
  </si>
  <si>
    <t>292179506001034</t>
  </si>
  <si>
    <t>292179506001036</t>
  </si>
  <si>
    <t>292179506001037</t>
  </si>
  <si>
    <t>292179506001038</t>
  </si>
  <si>
    <t>292179506001039</t>
  </si>
  <si>
    <t>292179506001040</t>
  </si>
  <si>
    <t>292179506001042</t>
  </si>
  <si>
    <t>292179506001044</t>
  </si>
  <si>
    <t>292179506001048</t>
  </si>
  <si>
    <t>292179506001050</t>
  </si>
  <si>
    <t>292179506001051</t>
  </si>
  <si>
    <t>292179506001052</t>
  </si>
  <si>
    <t>292179506001054</t>
  </si>
  <si>
    <t>292179506001055</t>
  </si>
  <si>
    <t>292179506001056</t>
  </si>
  <si>
    <t>292179506001060</t>
  </si>
  <si>
    <t>292179506001065</t>
  </si>
  <si>
    <t>292179506001067</t>
  </si>
  <si>
    <t>292179506001070</t>
  </si>
  <si>
    <t>292179506001072</t>
  </si>
  <si>
    <t>292179506001074</t>
  </si>
  <si>
    <t>292179506001077</t>
  </si>
  <si>
    <t>292179506001080</t>
  </si>
  <si>
    <t>292179506001081</t>
  </si>
  <si>
    <t>292179506001082</t>
  </si>
  <si>
    <t>292179506001083</t>
  </si>
  <si>
    <t>292179506001084</t>
  </si>
  <si>
    <t>292179506001085</t>
  </si>
  <si>
    <t>292179506001088</t>
  </si>
  <si>
    <t>292179506001093</t>
  </si>
  <si>
    <t>292179506001094</t>
  </si>
  <si>
    <t>292179506001095</t>
  </si>
  <si>
    <t>292179506001097</t>
  </si>
  <si>
    <t>292179506001099</t>
  </si>
  <si>
    <t>292179506001101</t>
  </si>
  <si>
    <t>292179506001102</t>
  </si>
  <si>
    <t>292179506001105</t>
  </si>
  <si>
    <t>292179506001107</t>
  </si>
  <si>
    <t>292179506001109</t>
  </si>
  <si>
    <t>292179506001111</t>
  </si>
  <si>
    <t>292179506001112</t>
  </si>
  <si>
    <t>292179506001113</t>
  </si>
  <si>
    <t>292179506001114</t>
  </si>
  <si>
    <t>292179506001115</t>
  </si>
  <si>
    <t>292179506001117</t>
  </si>
  <si>
    <t>292179506001118</t>
  </si>
  <si>
    <t>292179506001120</t>
  </si>
  <si>
    <t>292179506001121</t>
  </si>
  <si>
    <t>292179506001122</t>
  </si>
  <si>
    <t>292179506001123</t>
  </si>
  <si>
    <t>292179506001125</t>
  </si>
  <si>
    <t>292179506001129</t>
  </si>
  <si>
    <t>292179506001130</t>
  </si>
  <si>
    <t>292179506001131</t>
  </si>
  <si>
    <t>292179506001132</t>
  </si>
  <si>
    <t>292179506001133</t>
  </si>
  <si>
    <t>292179506001134</t>
  </si>
  <si>
    <t>292179506001135</t>
  </si>
  <si>
    <t>292179506001139</t>
  </si>
  <si>
    <t>292179506001140</t>
  </si>
  <si>
    <t>292179506001141</t>
  </si>
  <si>
    <t>292179506001143</t>
  </si>
  <si>
    <t>292179506001147</t>
  </si>
  <si>
    <t>292179506001149</t>
  </si>
  <si>
    <t>292179506001150</t>
  </si>
  <si>
    <t>292179506001151</t>
  </si>
  <si>
    <t>292179506001152</t>
  </si>
  <si>
    <t>292179506001154</t>
  </si>
  <si>
    <t>292179506001159</t>
  </si>
  <si>
    <t>292179506001178</t>
  </si>
  <si>
    <t>292179506001179</t>
  </si>
  <si>
    <t>292179506001182</t>
  </si>
  <si>
    <t>292179506001187</t>
  </si>
  <si>
    <t>292179506001188</t>
  </si>
  <si>
    <t>292179506001191</t>
  </si>
  <si>
    <t>292179506001196</t>
  </si>
  <si>
    <t>292179506001199</t>
  </si>
  <si>
    <t>292179506001200</t>
  </si>
  <si>
    <t>292179506001201</t>
  </si>
  <si>
    <t>292179506001202</t>
  </si>
  <si>
    <t>292179506001206</t>
  </si>
  <si>
    <t>292179506001207</t>
  </si>
  <si>
    <t>292179506001208</t>
  </si>
  <si>
    <t>292179506001211</t>
  </si>
  <si>
    <t>292179506001212</t>
  </si>
  <si>
    <t>292179506001215</t>
  </si>
  <si>
    <t>292179506001218</t>
  </si>
  <si>
    <t>292179506001219</t>
  </si>
  <si>
    <t>292179506001220</t>
  </si>
  <si>
    <t>292179506001222</t>
  </si>
  <si>
    <t>292179506001224</t>
  </si>
  <si>
    <t>292179506001225</t>
  </si>
  <si>
    <t>292179506001227</t>
  </si>
  <si>
    <t>292179506001230</t>
  </si>
  <si>
    <t>292179506001231</t>
  </si>
  <si>
    <t>292179506001235</t>
  </si>
  <si>
    <t>292179506001237</t>
  </si>
  <si>
    <t>292179506001243</t>
  </si>
  <si>
    <t>292179506001244</t>
  </si>
  <si>
    <t>292179506001257</t>
  </si>
  <si>
    <t>292179506001259</t>
  </si>
  <si>
    <t>292179506001264</t>
  </si>
  <si>
    <t>292179506001266</t>
  </si>
  <si>
    <t>292179506001269</t>
  </si>
  <si>
    <t>292179506001270</t>
  </si>
  <si>
    <t>292179506001271</t>
  </si>
  <si>
    <t>292179506001272</t>
  </si>
  <si>
    <t>292179506001275</t>
  </si>
  <si>
    <t>292179506001281</t>
  </si>
  <si>
    <t>292179506001282</t>
  </si>
  <si>
    <t>292179506001283</t>
  </si>
  <si>
    <t>292179506001287</t>
  </si>
  <si>
    <t>292179506001321</t>
  </si>
  <si>
    <t>292179506001324</t>
  </si>
  <si>
    <t>292179506001327</t>
  </si>
  <si>
    <t>292179506001328</t>
  </si>
  <si>
    <t>292179506001334</t>
  </si>
  <si>
    <t>292179506001335</t>
  </si>
  <si>
    <t>292179506001336</t>
  </si>
  <si>
    <t>292179506001341</t>
  </si>
  <si>
    <t>292179506001343</t>
  </si>
  <si>
    <t>292179506001346</t>
  </si>
  <si>
    <t>292179506001347</t>
  </si>
  <si>
    <t>292179506002000</t>
  </si>
  <si>
    <t>292179506002001</t>
  </si>
  <si>
    <t>292179506002004</t>
  </si>
  <si>
    <t>292179506002005</t>
  </si>
  <si>
    <t>292179506002007</t>
  </si>
  <si>
    <t>292179506002008</t>
  </si>
  <si>
    <t>292179506002009</t>
  </si>
  <si>
    <t>292179506002010</t>
  </si>
  <si>
    <t>292179506002012</t>
  </si>
  <si>
    <t>292179506002014</t>
  </si>
  <si>
    <t>292179506002015</t>
  </si>
  <si>
    <t>292179506002017</t>
  </si>
  <si>
    <t>292179506002019</t>
  </si>
  <si>
    <t>292179506002020</t>
  </si>
  <si>
    <t>292179506002021</t>
  </si>
  <si>
    <t>292179506002022</t>
  </si>
  <si>
    <t>292179506002023</t>
  </si>
  <si>
    <t>292179506002024</t>
  </si>
  <si>
    <t>292179506002025</t>
  </si>
  <si>
    <t>292179506002026</t>
  </si>
  <si>
    <t>292179506002032</t>
  </si>
  <si>
    <t>292179506002034</t>
  </si>
  <si>
    <t>292179506002035</t>
  </si>
  <si>
    <t>292179506002036</t>
  </si>
  <si>
    <t>292179506002037</t>
  </si>
  <si>
    <t>292179506002038</t>
  </si>
  <si>
    <t>292179506002039</t>
  </si>
  <si>
    <t>292179506002040</t>
  </si>
  <si>
    <t>292179506002041</t>
  </si>
  <si>
    <t>292179506002042</t>
  </si>
  <si>
    <t>292179506002043</t>
  </si>
  <si>
    <t>292179506002044</t>
  </si>
  <si>
    <t>292179506002045</t>
  </si>
  <si>
    <t>292179506002046</t>
  </si>
  <si>
    <t>292179506002047</t>
  </si>
  <si>
    <t>292179506002048</t>
  </si>
  <si>
    <t>292179506002049</t>
  </si>
  <si>
    <t>292179506002050</t>
  </si>
  <si>
    <t>292179506002052</t>
  </si>
  <si>
    <t>292179506002054</t>
  </si>
  <si>
    <t>292179506002055</t>
  </si>
  <si>
    <t>292179506002056</t>
  </si>
  <si>
    <t>292179506002057</t>
  </si>
  <si>
    <t>292179506002058</t>
  </si>
  <si>
    <t>292179506002061</t>
  </si>
  <si>
    <t>292179506002062</t>
  </si>
  <si>
    <t>292179506002066</t>
  </si>
  <si>
    <t>292179506002068</t>
  </si>
  <si>
    <t>292179506002069</t>
  </si>
  <si>
    <t>292179506002074</t>
  </si>
  <si>
    <t>292179506002075</t>
  </si>
  <si>
    <t>292179506002076</t>
  </si>
  <si>
    <t>292179506002077</t>
  </si>
  <si>
    <t>292179506002083</t>
  </si>
  <si>
    <t>292179506002084</t>
  </si>
  <si>
    <t>292179506002085</t>
  </si>
  <si>
    <t>292179506002086</t>
  </si>
  <si>
    <t>292179506002088</t>
  </si>
  <si>
    <t>292179506002089</t>
  </si>
  <si>
    <t>292179506002090</t>
  </si>
  <si>
    <t>292179506002094</t>
  </si>
  <si>
    <t>292179506002097</t>
  </si>
  <si>
    <t>292179506002118</t>
  </si>
  <si>
    <t>292179506002120</t>
  </si>
  <si>
    <t>292179506002127</t>
  </si>
  <si>
    <t>292179506002130</t>
  </si>
  <si>
    <t>292179506002132</t>
  </si>
  <si>
    <t>292179506002136</t>
  </si>
  <si>
    <t>292179506002137</t>
  </si>
  <si>
    <t>292179506002140</t>
  </si>
  <si>
    <t>292179506002141</t>
  </si>
  <si>
    <t>292179506002142</t>
  </si>
  <si>
    <t>292179506002143</t>
  </si>
  <si>
    <t>292179506002144</t>
  </si>
  <si>
    <t>292179506002145</t>
  </si>
  <si>
    <t>292179506002146</t>
  </si>
  <si>
    <t>292179506002148</t>
  </si>
  <si>
    <t>292179506002149</t>
  </si>
  <si>
    <t>292179506002150</t>
  </si>
  <si>
    <t>292179506002151</t>
  </si>
  <si>
    <t>292179506002154</t>
  </si>
  <si>
    <t>292179506002156</t>
  </si>
  <si>
    <t>292179506002157</t>
  </si>
  <si>
    <t>292179506002158</t>
  </si>
  <si>
    <t>292179506002160</t>
  </si>
  <si>
    <t>292179506002163</t>
  </si>
  <si>
    <t>292179506002164</t>
  </si>
  <si>
    <t>292179506002167</t>
  </si>
  <si>
    <t>292179506002168</t>
  </si>
  <si>
    <t>292179506002170</t>
  </si>
  <si>
    <t>292179506002171</t>
  </si>
  <si>
    <t>292179506002173</t>
  </si>
  <si>
    <t>292179506002175</t>
  </si>
  <si>
    <t>292179506002178</t>
  </si>
  <si>
    <t>292179506002179</t>
  </si>
  <si>
    <t>292179506002183</t>
  </si>
  <si>
    <t>292179506002184</t>
  </si>
  <si>
    <t>292179506002188</t>
  </si>
  <si>
    <t>292179506002189</t>
  </si>
  <si>
    <t>292179506002190</t>
  </si>
  <si>
    <t>292179506002196</t>
  </si>
  <si>
    <t>292179506002197</t>
  </si>
  <si>
    <t>292179506002198</t>
  </si>
  <si>
    <t>292179506002200</t>
  </si>
  <si>
    <t>292236901002013</t>
  </si>
  <si>
    <t>292236901002014</t>
  </si>
  <si>
    <t>292236901002015</t>
  </si>
  <si>
    <t>292236901002017</t>
  </si>
  <si>
    <t>292236901002019</t>
  </si>
  <si>
    <t>292236901002027</t>
  </si>
  <si>
    <t>292236901002030</t>
  </si>
  <si>
    <t>292236901002031</t>
  </si>
  <si>
    <t>292236901002032</t>
  </si>
  <si>
    <t>292236901002049</t>
  </si>
  <si>
    <t>292236901002051</t>
  </si>
  <si>
    <t>292236901002056</t>
  </si>
  <si>
    <t>292236901002057</t>
  </si>
  <si>
    <t>292236901002066</t>
  </si>
  <si>
    <t>292236901002068</t>
  </si>
  <si>
    <t>292236901002069</t>
  </si>
  <si>
    <t>292236901002071</t>
  </si>
  <si>
    <t>292236901002074</t>
  </si>
  <si>
    <t>292236901002077</t>
  </si>
  <si>
    <t>292236901002080</t>
  </si>
  <si>
    <t>292236901002081</t>
  </si>
  <si>
    <t>292236901002082</t>
  </si>
  <si>
    <t>292236901002083</t>
  </si>
  <si>
    <t>292236901002084</t>
  </si>
  <si>
    <t>292236901002086</t>
  </si>
  <si>
    <t>292236901002088</t>
  </si>
  <si>
    <t>292236901002089</t>
  </si>
  <si>
    <t>292236901002092</t>
  </si>
  <si>
    <t>292236901002094</t>
  </si>
  <si>
    <t>292236901002098</t>
  </si>
  <si>
    <t>292236901002101</t>
  </si>
  <si>
    <t>292236901002102</t>
  </si>
  <si>
    <t>292236901002104</t>
  </si>
  <si>
    <t>292236901002106</t>
  </si>
  <si>
    <t>292236901002108</t>
  </si>
  <si>
    <t>292236901002109</t>
  </si>
  <si>
    <t>292236901002111</t>
  </si>
  <si>
    <t>292236901002112</t>
  </si>
  <si>
    <t>292236901003007</t>
  </si>
  <si>
    <t>292236901003008</t>
  </si>
  <si>
    <t>292236901003010</t>
  </si>
  <si>
    <t>292236901003012</t>
  </si>
  <si>
    <t>292236901003017</t>
  </si>
  <si>
    <t>292236901003020</t>
  </si>
  <si>
    <t>292236901003021</t>
  </si>
  <si>
    <t>292236901003022</t>
  </si>
  <si>
    <t>292236901003023</t>
  </si>
  <si>
    <t>292236901003027</t>
  </si>
  <si>
    <t>292236901003029</t>
  </si>
  <si>
    <t>292236901003030</t>
  </si>
  <si>
    <t>292236901003031</t>
  </si>
  <si>
    <t>292236901003034</t>
  </si>
  <si>
    <t>292236901003035</t>
  </si>
  <si>
    <t>292236901003036</t>
  </si>
  <si>
    <t>292236901003055</t>
  </si>
  <si>
    <t>292236901003056</t>
  </si>
  <si>
    <t>292236901003059</t>
  </si>
  <si>
    <t>292236901003060</t>
  </si>
  <si>
    <t>292236901003062</t>
  </si>
  <si>
    <t>292236901003063</t>
  </si>
  <si>
    <t>292236901003067</t>
  </si>
  <si>
    <t>292236901003071</t>
  </si>
  <si>
    <t>292236901003072</t>
  </si>
  <si>
    <t>292236901003073</t>
  </si>
  <si>
    <t>292236901003081</t>
  </si>
  <si>
    <t>292236901003082</t>
  </si>
  <si>
    <t>292236901003083</t>
  </si>
  <si>
    <t>292236901003089</t>
  </si>
  <si>
    <t>292236901003091</t>
  </si>
  <si>
    <t>292236901003096</t>
  </si>
  <si>
    <t>292236901003103</t>
  </si>
  <si>
    <t>292236901003111</t>
  </si>
  <si>
    <t>292236901003115</t>
  </si>
  <si>
    <t>292236901003117</t>
  </si>
  <si>
    <t>292236901003123</t>
  </si>
  <si>
    <t>292236901003126</t>
  </si>
  <si>
    <t>292236901003128</t>
  </si>
  <si>
    <t>292236901003133</t>
  </si>
  <si>
    <t>292236901003138</t>
  </si>
  <si>
    <t>292236901003140</t>
  </si>
  <si>
    <t>292236901003145</t>
  </si>
  <si>
    <t>292236901003148</t>
  </si>
  <si>
    <t>292236901003158</t>
  </si>
  <si>
    <t>292236901003160</t>
  </si>
  <si>
    <t>292236901003161</t>
  </si>
  <si>
    <t>292236901003162</t>
  </si>
  <si>
    <t>292236901003163</t>
  </si>
  <si>
    <t>292236901003168</t>
  </si>
  <si>
    <t>292236901003174</t>
  </si>
  <si>
    <t>292236901003176</t>
  </si>
  <si>
    <t>292236901003177</t>
  </si>
  <si>
    <t>292236901003178</t>
  </si>
  <si>
    <t>292236901003179</t>
  </si>
  <si>
    <t>292236901003180</t>
  </si>
  <si>
    <t>292236901003182</t>
  </si>
  <si>
    <t>292236902002001</t>
  </si>
  <si>
    <t>292236902002003</t>
  </si>
  <si>
    <t>292236902002017</t>
  </si>
  <si>
    <t>292236902002019</t>
  </si>
  <si>
    <t>292236902002025</t>
  </si>
  <si>
    <t>292236902002028</t>
  </si>
  <si>
    <t>292236902002030</t>
  </si>
  <si>
    <t>292236902002037</t>
  </si>
  <si>
    <t>292236902002042</t>
  </si>
  <si>
    <t>292236902002044</t>
  </si>
  <si>
    <t>292236902002048</t>
  </si>
  <si>
    <t>292236902002052</t>
  </si>
  <si>
    <t>292236902002054</t>
  </si>
  <si>
    <t>292236902002055</t>
  </si>
  <si>
    <t>292236902002059</t>
  </si>
  <si>
    <t>292236902002062</t>
  </si>
  <si>
    <t>292236902002063</t>
  </si>
  <si>
    <t>292236902002080</t>
  </si>
  <si>
    <t>292236902002097</t>
  </si>
  <si>
    <t>292236902002098</t>
  </si>
  <si>
    <t>292236902002099</t>
  </si>
  <si>
    <t>292236902002102</t>
  </si>
  <si>
    <t>292236902002120</t>
  </si>
  <si>
    <t>292236902003000</t>
  </si>
  <si>
    <t>292236902003001</t>
  </si>
  <si>
    <t>292236902003004</t>
  </si>
  <si>
    <t>292236902003008</t>
  </si>
  <si>
    <t>292236902003010</t>
  </si>
  <si>
    <t>292236902003011</t>
  </si>
  <si>
    <t>292236902003012</t>
  </si>
  <si>
    <t>292236902003014</t>
  </si>
  <si>
    <t>292236902003017</t>
  </si>
  <si>
    <t>292236902003020</t>
  </si>
  <si>
    <t>292236902003021</t>
  </si>
  <si>
    <t>292236902003022</t>
  </si>
  <si>
    <t>292236902003025</t>
  </si>
  <si>
    <t>292236902003026</t>
  </si>
  <si>
    <t>292236902003028</t>
  </si>
  <si>
    <t>292236902003030</t>
  </si>
  <si>
    <t>292236902003038</t>
  </si>
  <si>
    <t>292236902003044</t>
  </si>
  <si>
    <t>292236902003051</t>
  </si>
  <si>
    <t>292236902003052</t>
  </si>
  <si>
    <t>292236902003059</t>
  </si>
  <si>
    <t>292236902003071</t>
  </si>
  <si>
    <t>292236902003076</t>
  </si>
  <si>
    <t>292236902003077</t>
  </si>
  <si>
    <t>292236902003078</t>
  </si>
  <si>
    <t>292236902003079</t>
  </si>
  <si>
    <t>292236902003081</t>
  </si>
  <si>
    <t>292236902003088</t>
  </si>
  <si>
    <t>292236902003089</t>
  </si>
  <si>
    <t>292236902003091</t>
  </si>
  <si>
    <t>292236902003092</t>
  </si>
  <si>
    <t>292236902003093</t>
  </si>
  <si>
    <t>292236902003094</t>
  </si>
  <si>
    <t>292236902003095</t>
  </si>
  <si>
    <t>292236902003109</t>
  </si>
  <si>
    <t>292236902003113</t>
  </si>
  <si>
    <t>292236902003114</t>
  </si>
  <si>
    <t>292236902003117</t>
  </si>
  <si>
    <t>292236902003119</t>
  </si>
  <si>
    <t>292236902003126</t>
  </si>
  <si>
    <t>292236902004000</t>
  </si>
  <si>
    <t>292236902004005</t>
  </si>
  <si>
    <t>292236902004006</t>
  </si>
  <si>
    <t>292236902004009</t>
  </si>
  <si>
    <t>292236902004014</t>
  </si>
  <si>
    <t>292236902004015</t>
  </si>
  <si>
    <t>292236902004016</t>
  </si>
  <si>
    <t>292236902004020</t>
  </si>
  <si>
    <t>292236902004022</t>
  </si>
  <si>
    <t>292236902004024</t>
  </si>
  <si>
    <t>292236902004025</t>
  </si>
  <si>
    <t>292236902004026</t>
  </si>
  <si>
    <t>292236902004029</t>
  </si>
  <si>
    <t>292236902004030</t>
  </si>
  <si>
    <t>292236902004031</t>
  </si>
  <si>
    <t>292236902004033</t>
  </si>
  <si>
    <t>292236902004034</t>
  </si>
  <si>
    <t>292236902004035</t>
  </si>
  <si>
    <t>292236902004036</t>
  </si>
  <si>
    <t>292236902004037</t>
  </si>
  <si>
    <t>292236902004041</t>
  </si>
  <si>
    <t>292236902004046</t>
  </si>
  <si>
    <t>292236902004048</t>
  </si>
  <si>
    <t>292236902004050</t>
  </si>
  <si>
    <t>292236902004051</t>
  </si>
  <si>
    <t>292236902004052</t>
  </si>
  <si>
    <t>292236902004053</t>
  </si>
  <si>
    <t>292236902004054</t>
  </si>
  <si>
    <t>292236902004062</t>
  </si>
  <si>
    <t>292236902004065</t>
  </si>
  <si>
    <t>292236902004067</t>
  </si>
  <si>
    <t>292236902004069</t>
  </si>
  <si>
    <t>292236902004070</t>
  </si>
  <si>
    <t>292236902004072</t>
  </si>
  <si>
    <t>292236902004073</t>
  </si>
  <si>
    <t>292236902004075</t>
  </si>
  <si>
    <t>292236903002000</t>
  </si>
  <si>
    <t>292236903002003</t>
  </si>
  <si>
    <t>292236903002004</t>
  </si>
  <si>
    <t>292236903002005</t>
  </si>
  <si>
    <t>292236903002006</t>
  </si>
  <si>
    <t>292236903002028</t>
  </si>
  <si>
    <t>292236903003021</t>
  </si>
  <si>
    <t>292236903003032</t>
  </si>
  <si>
    <t>292236903003040</t>
  </si>
  <si>
    <t>292236903003042</t>
  </si>
  <si>
    <t>292236903003044</t>
  </si>
  <si>
    <t>292236903003046</t>
  </si>
  <si>
    <t>292236903003048</t>
  </si>
  <si>
    <t>292236903003053</t>
  </si>
  <si>
    <t>292236903003054</t>
  </si>
  <si>
    <t>292236903003058</t>
  </si>
  <si>
    <t>292236903003059</t>
  </si>
  <si>
    <t>292236903003060</t>
  </si>
  <si>
    <t>292236903003061</t>
  </si>
  <si>
    <t>292236903003062</t>
  </si>
  <si>
    <t>292236903003063</t>
  </si>
  <si>
    <t>292236903003068</t>
  </si>
  <si>
    <t>292236903003069</t>
  </si>
  <si>
    <t>292236903003073</t>
  </si>
  <si>
    <t>292236903003074</t>
  </si>
  <si>
    <t>292236903003090</t>
  </si>
  <si>
    <t>292236903003094</t>
  </si>
  <si>
    <t>292236903003101</t>
  </si>
  <si>
    <t>292236903003102</t>
  </si>
  <si>
    <t>292236903003112</t>
  </si>
  <si>
    <t>292236903003117</t>
  </si>
  <si>
    <t>292236903004032</t>
  </si>
  <si>
    <t>292236903004034</t>
  </si>
  <si>
    <t>292236903004037</t>
  </si>
  <si>
    <t>292236904001000</t>
  </si>
  <si>
    <t>292236904001001</t>
  </si>
  <si>
    <t>292236904001004</t>
  </si>
  <si>
    <t>292236904001005</t>
  </si>
  <si>
    <t>292236904001006</t>
  </si>
  <si>
    <t>292236904001007</t>
  </si>
  <si>
    <t>292236904001008</t>
  </si>
  <si>
    <t>292236904001009</t>
  </si>
  <si>
    <t>292236904001011</t>
  </si>
  <si>
    <t>292236904001012</t>
  </si>
  <si>
    <t>292236904001013</t>
  </si>
  <si>
    <t>292236904001016</t>
  </si>
  <si>
    <t>292236904001021</t>
  </si>
  <si>
    <t>292236904001023</t>
  </si>
  <si>
    <t>292236904001024</t>
  </si>
  <si>
    <t>292236904001029</t>
  </si>
  <si>
    <t>292236904001030</t>
  </si>
  <si>
    <t>292236904001033</t>
  </si>
  <si>
    <t>292236904001039</t>
  </si>
  <si>
    <t>292236904001042</t>
  </si>
  <si>
    <t>292236904001043</t>
  </si>
  <si>
    <t>292236904001044</t>
  </si>
  <si>
    <t>292236904001046</t>
  </si>
  <si>
    <t>292236904001053</t>
  </si>
  <si>
    <t>292236904001056</t>
  </si>
  <si>
    <t>292236904001057</t>
  </si>
  <si>
    <t>292236904001058</t>
  </si>
  <si>
    <t>292236904001060</t>
  </si>
  <si>
    <t>292236904001063</t>
  </si>
  <si>
    <t>292236904001064</t>
  </si>
  <si>
    <t>292236904001066</t>
  </si>
  <si>
    <t>292236904001071</t>
  </si>
  <si>
    <t>292236904001078</t>
  </si>
  <si>
    <t>292236904001081</t>
  </si>
  <si>
    <t>292236904001087</t>
  </si>
  <si>
    <t>292236904001088</t>
  </si>
  <si>
    <t>292236904001095</t>
  </si>
  <si>
    <t>292236904001105</t>
  </si>
  <si>
    <t>292236904001106</t>
  </si>
  <si>
    <t>292236904001131</t>
  </si>
  <si>
    <t>292236904001136</t>
  </si>
  <si>
    <t>292236904001145</t>
  </si>
  <si>
    <t>292236904001146</t>
  </si>
  <si>
    <t>040019702001059</t>
  </si>
  <si>
    <t>040019702001087</t>
  </si>
  <si>
    <t>040019702001159</t>
  </si>
  <si>
    <t>040019702001178</t>
  </si>
  <si>
    <t>040019702001183</t>
  </si>
  <si>
    <t>040019702001272</t>
  </si>
  <si>
    <t>040019702001274</t>
  </si>
  <si>
    <t>040019702001279</t>
  </si>
  <si>
    <t>040019702001281</t>
  </si>
  <si>
    <t>040019702001322</t>
  </si>
  <si>
    <t>040019702001323</t>
  </si>
  <si>
    <t>040019702001325</t>
  </si>
  <si>
    <t>040019702001326</t>
  </si>
  <si>
    <t>040019702001329</t>
  </si>
  <si>
    <t>040019702001330</t>
  </si>
  <si>
    <t>040019702001332</t>
  </si>
  <si>
    <t>040019702001335</t>
  </si>
  <si>
    <t>040019702001336</t>
  </si>
  <si>
    <t>040019702001339</t>
  </si>
  <si>
    <t>040019702001345</t>
  </si>
  <si>
    <t>040019702001346</t>
  </si>
  <si>
    <t>040019702001347</t>
  </si>
  <si>
    <t>040019702001348</t>
  </si>
  <si>
    <t>040019702001350</t>
  </si>
  <si>
    <t>040019702001357</t>
  </si>
  <si>
    <t>040019702001359</t>
  </si>
  <si>
    <t>040019702001361</t>
  </si>
  <si>
    <t>040019702001362</t>
  </si>
  <si>
    <t>040019702001363</t>
  </si>
  <si>
    <t>040019702001364</t>
  </si>
  <si>
    <t>040019702001367</t>
  </si>
  <si>
    <t>040019702001369</t>
  </si>
  <si>
    <t>040019702001371</t>
  </si>
  <si>
    <t>040019702001374</t>
  </si>
  <si>
    <t>040019702001376</t>
  </si>
  <si>
    <t>040019702001381</t>
  </si>
  <si>
    <t>040019702001383</t>
  </si>
  <si>
    <t>040019702001386</t>
  </si>
  <si>
    <t>040019702001398</t>
  </si>
  <si>
    <t>040019702001399</t>
  </si>
  <si>
    <t>040019702001400</t>
  </si>
  <si>
    <t>040019702001402</t>
  </si>
  <si>
    <t>040019702001403</t>
  </si>
  <si>
    <t>040019702001412</t>
  </si>
  <si>
    <t>040019702001425</t>
  </si>
  <si>
    <t>040019702001437</t>
  </si>
  <si>
    <t>040019702001438</t>
  </si>
  <si>
    <t>040019702001439</t>
  </si>
  <si>
    <t>040019702001449</t>
  </si>
  <si>
    <t>040019702001452</t>
  </si>
  <si>
    <t>040019702001455</t>
  </si>
  <si>
    <t>040019702001457</t>
  </si>
  <si>
    <t>040019702001460</t>
  </si>
  <si>
    <t>040019702001462</t>
  </si>
  <si>
    <t>040019702001474</t>
  </si>
  <si>
    <t>040019702001486</t>
  </si>
  <si>
    <t>040019702001491</t>
  </si>
  <si>
    <t>040019702001492</t>
  </si>
  <si>
    <t>040019702001499</t>
  </si>
  <si>
    <t>040019702001505</t>
  </si>
  <si>
    <t>040019702001507</t>
  </si>
  <si>
    <t>040019702001511</t>
  </si>
  <si>
    <t>040019702001514</t>
  </si>
  <si>
    <t>040019702001517</t>
  </si>
  <si>
    <t>040019702001520</t>
  </si>
  <si>
    <t>040019702001524</t>
  </si>
  <si>
    <t>040019702001525</t>
  </si>
  <si>
    <t>040019702001526</t>
  </si>
  <si>
    <t>040019702001528</t>
  </si>
  <si>
    <t>040019702001529</t>
  </si>
  <si>
    <t>040019702001532</t>
  </si>
  <si>
    <t>040019702001533</t>
  </si>
  <si>
    <t>040019702001535</t>
  </si>
  <si>
    <t>040019702001536</t>
  </si>
  <si>
    <t>040019702001537</t>
  </si>
  <si>
    <t>040019702001541</t>
  </si>
  <si>
    <t>040019702001544</t>
  </si>
  <si>
    <t>040019702001546</t>
  </si>
  <si>
    <t>040019702001547</t>
  </si>
  <si>
    <t>040019702001548</t>
  </si>
  <si>
    <t>040019702001550</t>
  </si>
  <si>
    <t>040019702001552</t>
  </si>
  <si>
    <t>040019702001553</t>
  </si>
  <si>
    <t>040019702001555</t>
  </si>
  <si>
    <t>040019702001560</t>
  </si>
  <si>
    <t>040019702001561</t>
  </si>
  <si>
    <t>040019702001565</t>
  </si>
  <si>
    <t>040019702001566</t>
  </si>
  <si>
    <t>040019702001570</t>
  </si>
  <si>
    <t>040019702001571</t>
  </si>
  <si>
    <t>040019702001575</t>
  </si>
  <si>
    <t>040019702001576</t>
  </si>
  <si>
    <t>040019702001579</t>
  </si>
  <si>
    <t>040019702001580</t>
  </si>
  <si>
    <t>040019702001584</t>
  </si>
  <si>
    <t>040019702001586</t>
  </si>
  <si>
    <t>040019702001589</t>
  </si>
  <si>
    <t>040019702001591</t>
  </si>
  <si>
    <t>040019702001593</t>
  </si>
  <si>
    <t>040019702001594</t>
  </si>
  <si>
    <t>040019702001595</t>
  </si>
  <si>
    <t>040019702001600</t>
  </si>
  <si>
    <t>040019702001601</t>
  </si>
  <si>
    <t>040019702001602</t>
  </si>
  <si>
    <t>040019702001605</t>
  </si>
  <si>
    <t>040019702001606</t>
  </si>
  <si>
    <t>040019702001608</t>
  </si>
  <si>
    <t>040019702001609</t>
  </si>
  <si>
    <t>040019702001610</t>
  </si>
  <si>
    <t>040019702001611</t>
  </si>
  <si>
    <t>040019702001612</t>
  </si>
  <si>
    <t>040019702001613</t>
  </si>
  <si>
    <t>040019702001614</t>
  </si>
  <si>
    <t>040019702001615</t>
  </si>
  <si>
    <t>040019702001616</t>
  </si>
  <si>
    <t>040019702001619</t>
  </si>
  <si>
    <t>040019702001621</t>
  </si>
  <si>
    <t>040019702001624</t>
  </si>
  <si>
    <t>040019702001626</t>
  </si>
  <si>
    <t>040019702001628</t>
  </si>
  <si>
    <t>040019702001633</t>
  </si>
  <si>
    <t>040019702001637</t>
  </si>
  <si>
    <t>040019702001641</t>
  </si>
  <si>
    <t>040019702001644</t>
  </si>
  <si>
    <t>040019702001650</t>
  </si>
  <si>
    <t>040019702001651</t>
  </si>
  <si>
    <t>040019702001655</t>
  </si>
  <si>
    <t>040019702001658</t>
  </si>
  <si>
    <t>040019702001659</t>
  </si>
  <si>
    <t>040019702001660</t>
  </si>
  <si>
    <t>040019702001662</t>
  </si>
  <si>
    <t>040019702001665</t>
  </si>
  <si>
    <t>040019702001666</t>
  </si>
  <si>
    <t>040019702001668</t>
  </si>
  <si>
    <t>040019702001670</t>
  </si>
  <si>
    <t>040019702001672</t>
  </si>
  <si>
    <t>040019702001673</t>
  </si>
  <si>
    <t>040019702001674</t>
  </si>
  <si>
    <t>040019702001676</t>
  </si>
  <si>
    <t>040019702001678</t>
  </si>
  <si>
    <t>040019702001680</t>
  </si>
  <si>
    <t>040019702001681</t>
  </si>
  <si>
    <t>040019702001683</t>
  </si>
  <si>
    <t>040019702001685</t>
  </si>
  <si>
    <t>040019702001687</t>
  </si>
  <si>
    <t>040019702001688</t>
  </si>
  <si>
    <t>040019702001692</t>
  </si>
  <si>
    <t>040019702001696</t>
  </si>
  <si>
    <t>040019702001698</t>
  </si>
  <si>
    <t>040019702001699</t>
  </si>
  <si>
    <t>040019702001701</t>
  </si>
  <si>
    <t>040019702001706</t>
  </si>
  <si>
    <t>040019702001707</t>
  </si>
  <si>
    <t>040019702001708</t>
  </si>
  <si>
    <t>040019702001710</t>
  </si>
  <si>
    <t>040019702001712</t>
  </si>
  <si>
    <t>040019702001713</t>
  </si>
  <si>
    <t>040019702001717</t>
  </si>
  <si>
    <t>040019702001718</t>
  </si>
  <si>
    <t>040019702001720</t>
  </si>
  <si>
    <t>040019702001724</t>
  </si>
  <si>
    <t>040019702001725</t>
  </si>
  <si>
    <t>040019702001726</t>
  </si>
  <si>
    <t>040019702001730</t>
  </si>
  <si>
    <t>040019702001731</t>
  </si>
  <si>
    <t>040019702001732</t>
  </si>
  <si>
    <t>040019702001733</t>
  </si>
  <si>
    <t>040019702001734</t>
  </si>
  <si>
    <t>040019702001736</t>
  </si>
  <si>
    <t>040019702001737</t>
  </si>
  <si>
    <t>040019702001738</t>
  </si>
  <si>
    <t>040019702001739</t>
  </si>
  <si>
    <t>040019702001740</t>
  </si>
  <si>
    <t>040019702001741</t>
  </si>
  <si>
    <t>040019702001742</t>
  </si>
  <si>
    <t>040019702001743</t>
  </si>
  <si>
    <t>040019702001744</t>
  </si>
  <si>
    <t>040019702001745</t>
  </si>
  <si>
    <t>040019702001746</t>
  </si>
  <si>
    <t>040019702001747</t>
  </si>
  <si>
    <t>040019702001749</t>
  </si>
  <si>
    <t>040019702001750</t>
  </si>
  <si>
    <t>040019702001751</t>
  </si>
  <si>
    <t>040019702001753</t>
  </si>
  <si>
    <t>040019702001754</t>
  </si>
  <si>
    <t>040019702001755</t>
  </si>
  <si>
    <t>040019702001760</t>
  </si>
  <si>
    <t>040019702001761</t>
  </si>
  <si>
    <t>040019702001765</t>
  </si>
  <si>
    <t>040019702001766</t>
  </si>
  <si>
    <t>040019702001768</t>
  </si>
  <si>
    <t>040019702001769</t>
  </si>
  <si>
    <t>040019702001770</t>
  </si>
  <si>
    <t>040019702001771</t>
  </si>
  <si>
    <t>040019702001772</t>
  </si>
  <si>
    <t>040019702001774</t>
  </si>
  <si>
    <t>040019702001776</t>
  </si>
  <si>
    <t>040019702001777</t>
  </si>
  <si>
    <t>040019702001779</t>
  </si>
  <si>
    <t>040019702001780</t>
  </si>
  <si>
    <t>040019702001781</t>
  </si>
  <si>
    <t>040019702001782</t>
  </si>
  <si>
    <t>040019702001783</t>
  </si>
  <si>
    <t>040019702001785</t>
  </si>
  <si>
    <t>040019702001787</t>
  </si>
  <si>
    <t>040019702001789</t>
  </si>
  <si>
    <t>040019702001792</t>
  </si>
  <si>
    <t>040019702001793</t>
  </si>
  <si>
    <t>040019702001796</t>
  </si>
  <si>
    <t>040019702001799</t>
  </si>
  <si>
    <t>040019702001800</t>
  </si>
  <si>
    <t>040019702001801</t>
  </si>
  <si>
    <t>040019702001802</t>
  </si>
  <si>
    <t>040019702001803</t>
  </si>
  <si>
    <t>040019702001804</t>
  </si>
  <si>
    <t>040019702001808</t>
  </si>
  <si>
    <t>040019702001810</t>
  </si>
  <si>
    <t>040019702001812</t>
  </si>
  <si>
    <t>040019702001814</t>
  </si>
  <si>
    <t>040019702001817</t>
  </si>
  <si>
    <t>040019702001818</t>
  </si>
  <si>
    <t>040019702001819</t>
  </si>
  <si>
    <t>040019702001820</t>
  </si>
  <si>
    <t>040019702001821</t>
  </si>
  <si>
    <t>040019702001823</t>
  </si>
  <si>
    <t>040019702001825</t>
  </si>
  <si>
    <t>040019702001826</t>
  </si>
  <si>
    <t>040019702001827</t>
  </si>
  <si>
    <t>040019702001828</t>
  </si>
  <si>
    <t>040019702001829</t>
  </si>
  <si>
    <t>040019702001830</t>
  </si>
  <si>
    <t>040019702001831</t>
  </si>
  <si>
    <t>040019702001833</t>
  </si>
  <si>
    <t>040019702001835</t>
  </si>
  <si>
    <t>040019702001836</t>
  </si>
  <si>
    <t>040019702001837</t>
  </si>
  <si>
    <t>040019702001838</t>
  </si>
  <si>
    <t>040019702001840</t>
  </si>
  <si>
    <t>040019702001841</t>
  </si>
  <si>
    <t>040019702001842</t>
  </si>
  <si>
    <t>040019702001844</t>
  </si>
  <si>
    <t>040019702001846</t>
  </si>
  <si>
    <t>040019702001847</t>
  </si>
  <si>
    <t>040019702001849</t>
  </si>
  <si>
    <t>040019702001850</t>
  </si>
  <si>
    <t>040019702001851</t>
  </si>
  <si>
    <t>040019702001852</t>
  </si>
  <si>
    <t>040019702001853</t>
  </si>
  <si>
    <t>040019702001854</t>
  </si>
  <si>
    <t>040019702001855</t>
  </si>
  <si>
    <t>040019702001857</t>
  </si>
  <si>
    <t>040019702001860</t>
  </si>
  <si>
    <t>040019702001862</t>
  </si>
  <si>
    <t>040019702001864</t>
  </si>
  <si>
    <t>040019702001865</t>
  </si>
  <si>
    <t>040019702001866</t>
  </si>
  <si>
    <t>040019702001867</t>
  </si>
  <si>
    <t>040019702001871</t>
  </si>
  <si>
    <t>040019702001872</t>
  </si>
  <si>
    <t>040019702001874</t>
  </si>
  <si>
    <t>040019702001875</t>
  </si>
  <si>
    <t>040019702001876</t>
  </si>
  <si>
    <t>040019702001878</t>
  </si>
  <si>
    <t>040019702001879</t>
  </si>
  <si>
    <t>040019702001880</t>
  </si>
  <si>
    <t>040019702001881</t>
  </si>
  <si>
    <t>040019702001882</t>
  </si>
  <si>
    <t>040019702001883</t>
  </si>
  <si>
    <t>040019702001884</t>
  </si>
  <si>
    <t>040019702001885</t>
  </si>
  <si>
    <t>040019702001886</t>
  </si>
  <si>
    <t>040019702001887</t>
  </si>
  <si>
    <t>040019702001888</t>
  </si>
  <si>
    <t>040019702001889</t>
  </si>
  <si>
    <t>040019702001890</t>
  </si>
  <si>
    <t>040019702001892</t>
  </si>
  <si>
    <t>040019702001893</t>
  </si>
  <si>
    <t>040019702001894</t>
  </si>
  <si>
    <t>040019702001897</t>
  </si>
  <si>
    <t>040019702001904</t>
  </si>
  <si>
    <t>040019702001905</t>
  </si>
  <si>
    <t>040019702001907</t>
  </si>
  <si>
    <t>040019702001909</t>
  </si>
  <si>
    <t>040019702001911</t>
  </si>
  <si>
    <t>040019702001918</t>
  </si>
  <si>
    <t>040019702001919</t>
  </si>
  <si>
    <t>040019702001920</t>
  </si>
  <si>
    <t>040019702001924</t>
  </si>
  <si>
    <t>040019702001925</t>
  </si>
  <si>
    <t>040019702001927</t>
  </si>
  <si>
    <t>040019702001928</t>
  </si>
  <si>
    <t>040019702001929</t>
  </si>
  <si>
    <t>040019702001941</t>
  </si>
  <si>
    <t>040019702001956</t>
  </si>
  <si>
    <t>040019702001959</t>
  </si>
  <si>
    <t>040019702001962</t>
  </si>
  <si>
    <t>040019702001963</t>
  </si>
  <si>
    <t>040019702001966</t>
  </si>
  <si>
    <t>040019702001972</t>
  </si>
  <si>
    <t>040019702001974</t>
  </si>
  <si>
    <t>040019702001975</t>
  </si>
  <si>
    <t>040019702001978</t>
  </si>
  <si>
    <t>040019702001986</t>
  </si>
  <si>
    <t>040019702001991</t>
  </si>
  <si>
    <t>040019702001997</t>
  </si>
  <si>
    <t>040019702001998</t>
  </si>
  <si>
    <t>040019702001999</t>
  </si>
  <si>
    <t>040019702002006</t>
  </si>
  <si>
    <t>040019702002018</t>
  </si>
  <si>
    <t>040019702002028</t>
  </si>
  <si>
    <t>040019702002029</t>
  </si>
  <si>
    <t>040019702002033</t>
  </si>
  <si>
    <t>040019702002040</t>
  </si>
  <si>
    <t>040019702002041</t>
  </si>
  <si>
    <t>040019702002051</t>
  </si>
  <si>
    <t>040019702002052</t>
  </si>
  <si>
    <t>040019702002058</t>
  </si>
  <si>
    <t>040019702002064</t>
  </si>
  <si>
    <t>040019702002066</t>
  </si>
  <si>
    <t>040019702002074</t>
  </si>
  <si>
    <t>040019702002083</t>
  </si>
  <si>
    <t>040019702002086</t>
  </si>
  <si>
    <t>040019702002088</t>
  </si>
  <si>
    <t>040019702002097</t>
  </si>
  <si>
    <t>040019702002099</t>
  </si>
  <si>
    <t>040019702002104</t>
  </si>
  <si>
    <t>040019702002114</t>
  </si>
  <si>
    <t>040019702002117</t>
  </si>
  <si>
    <t>040019702002122</t>
  </si>
  <si>
    <t>040019702002124</t>
  </si>
  <si>
    <t>040019702002128</t>
  </si>
  <si>
    <t>040019702002130</t>
  </si>
  <si>
    <t>040019702002136</t>
  </si>
  <si>
    <t>040019702002153</t>
  </si>
  <si>
    <t>040019702002166</t>
  </si>
  <si>
    <t>040019702002170</t>
  </si>
  <si>
    <t>040019702002173</t>
  </si>
  <si>
    <t>040019702002175</t>
  </si>
  <si>
    <t>040019702002183</t>
  </si>
  <si>
    <t>040019702002195</t>
  </si>
  <si>
    <t>040019702002236</t>
  </si>
  <si>
    <t>040019702002247</t>
  </si>
  <si>
    <t>040019702002257</t>
  </si>
  <si>
    <t>040019702002262</t>
  </si>
  <si>
    <t>040019702002267</t>
  </si>
  <si>
    <t>040019702002269</t>
  </si>
  <si>
    <t>040019702002270</t>
  </si>
  <si>
    <t>040019702002275</t>
  </si>
  <si>
    <t>040019702002276</t>
  </si>
  <si>
    <t>040019702002281</t>
  </si>
  <si>
    <t>040019702002288</t>
  </si>
  <si>
    <t>040019702002291</t>
  </si>
  <si>
    <t>040019702002296</t>
  </si>
  <si>
    <t>040019702002302</t>
  </si>
  <si>
    <t>040019702002311</t>
  </si>
  <si>
    <t>040019702002317</t>
  </si>
  <si>
    <t>040019702002322</t>
  </si>
  <si>
    <t>040019702002324</t>
  </si>
  <si>
    <t>040019702002335</t>
  </si>
  <si>
    <t>040019702002338</t>
  </si>
  <si>
    <t>040019702002339</t>
  </si>
  <si>
    <t>040019702002342</t>
  </si>
  <si>
    <t>040019702002346</t>
  </si>
  <si>
    <t>040019702002353</t>
  </si>
  <si>
    <t>040019702002354</t>
  </si>
  <si>
    <t>040019702002355</t>
  </si>
  <si>
    <t>040019702002372</t>
  </si>
  <si>
    <t>040019702002373</t>
  </si>
  <si>
    <t>040019702002375</t>
  </si>
  <si>
    <t>040019702002379</t>
  </si>
  <si>
    <t>040019702002381</t>
  </si>
  <si>
    <t>040019702002383</t>
  </si>
  <si>
    <t>040019702002388</t>
  </si>
  <si>
    <t>040019702002389</t>
  </si>
  <si>
    <t>040019702002390</t>
  </si>
  <si>
    <t>040019702002398</t>
  </si>
  <si>
    <t>040019702002408</t>
  </si>
  <si>
    <t>040019702002409</t>
  </si>
  <si>
    <t>040019702002412</t>
  </si>
  <si>
    <t>040019702002413</t>
  </si>
  <si>
    <t>040019702002419</t>
  </si>
  <si>
    <t>040019702002421</t>
  </si>
  <si>
    <t>040019702002422</t>
  </si>
  <si>
    <t>040019702002434</t>
  </si>
  <si>
    <t>040019702002452</t>
  </si>
  <si>
    <t>040019702002460</t>
  </si>
  <si>
    <t>040019702002461</t>
  </si>
  <si>
    <t>040019702002475</t>
  </si>
  <si>
    <t>040019702002497</t>
  </si>
  <si>
    <t>040019702002498</t>
  </si>
  <si>
    <t>040019702002500</t>
  </si>
  <si>
    <t>040019702002501</t>
  </si>
  <si>
    <t>040019702002502</t>
  </si>
  <si>
    <t>040019702002503</t>
  </si>
  <si>
    <t>040019702002504</t>
  </si>
  <si>
    <t>040019702002505</t>
  </si>
  <si>
    <t>040019702002506</t>
  </si>
  <si>
    <t>040019702002508</t>
  </si>
  <si>
    <t>040019702002515</t>
  </si>
  <si>
    <t>040019702002516</t>
  </si>
  <si>
    <t>040019702002517</t>
  </si>
  <si>
    <t>040019702002519</t>
  </si>
  <si>
    <t>040019702002522</t>
  </si>
  <si>
    <t>040019702002523</t>
  </si>
  <si>
    <t>040019702002524</t>
  </si>
  <si>
    <t>040019702002525</t>
  </si>
  <si>
    <t>040019702002526</t>
  </si>
  <si>
    <t>040019702002527</t>
  </si>
  <si>
    <t>040019702002529</t>
  </si>
  <si>
    <t>040019702002530</t>
  </si>
  <si>
    <t>040019702002531</t>
  </si>
  <si>
    <t>040019702002535</t>
  </si>
  <si>
    <t>040019702002536</t>
  </si>
  <si>
    <t>040019702002537</t>
  </si>
  <si>
    <t>040019702002538</t>
  </si>
  <si>
    <t>040019702002547</t>
  </si>
  <si>
    <t>040019702002548</t>
  </si>
  <si>
    <t>040019702002552</t>
  </si>
  <si>
    <t>040019702002554</t>
  </si>
  <si>
    <t>040019702002555</t>
  </si>
  <si>
    <t>040019702002556</t>
  </si>
  <si>
    <t>040019702002557</t>
  </si>
  <si>
    <t>040019702002558</t>
  </si>
  <si>
    <t>040019702002559</t>
  </si>
  <si>
    <t>040019702002560</t>
  </si>
  <si>
    <t>040019702002563</t>
  </si>
  <si>
    <t>040019702002564</t>
  </si>
  <si>
    <t>040019702002565</t>
  </si>
  <si>
    <t>040019702002567</t>
  </si>
  <si>
    <t>040019702002570</t>
  </si>
  <si>
    <t>040019702002575</t>
  </si>
  <si>
    <t>040019702002577</t>
  </si>
  <si>
    <t>040019702002581</t>
  </si>
  <si>
    <t>040019702002582</t>
  </si>
  <si>
    <t>040019702002583</t>
  </si>
  <si>
    <t>040019702002584</t>
  </si>
  <si>
    <t>040019702002586</t>
  </si>
  <si>
    <t>040019702002590</t>
  </si>
  <si>
    <t>040019702002591</t>
  </si>
  <si>
    <t>040019702002592</t>
  </si>
  <si>
    <t>040019702002597</t>
  </si>
  <si>
    <t>040019702002598</t>
  </si>
  <si>
    <t>040019702002599</t>
  </si>
  <si>
    <t>040019702002600</t>
  </si>
  <si>
    <t>040019702002603</t>
  </si>
  <si>
    <t>040019702002604</t>
  </si>
  <si>
    <t>040019702002605</t>
  </si>
  <si>
    <t>040019702002608</t>
  </si>
  <si>
    <t>040019702002610</t>
  </si>
  <si>
    <t>040019702002611</t>
  </si>
  <si>
    <t>040019702002612</t>
  </si>
  <si>
    <t>040019702002613</t>
  </si>
  <si>
    <t>040019702002616</t>
  </si>
  <si>
    <t>040019702002618</t>
  </si>
  <si>
    <t>040019702002621</t>
  </si>
  <si>
    <t>040019702002622</t>
  </si>
  <si>
    <t>040019702002623</t>
  </si>
  <si>
    <t>040019702002624</t>
  </si>
  <si>
    <t>040019702002625</t>
  </si>
  <si>
    <t>040019702002628</t>
  </si>
  <si>
    <t>040019702002629</t>
  </si>
  <si>
    <t>040019702002630</t>
  </si>
  <si>
    <t>040019702002631</t>
  </si>
  <si>
    <t>040019702002632</t>
  </si>
  <si>
    <t>040019702002633</t>
  </si>
  <si>
    <t>040019702002635</t>
  </si>
  <si>
    <t>040019702002638</t>
  </si>
  <si>
    <t>040019702002639</t>
  </si>
  <si>
    <t>040019702002642</t>
  </si>
  <si>
    <t>040019702002644</t>
  </si>
  <si>
    <t>040019702002647</t>
  </si>
  <si>
    <t>040019702002649</t>
  </si>
  <si>
    <t>040019702002650</t>
  </si>
  <si>
    <t>040019702002651</t>
  </si>
  <si>
    <t>040019702002652</t>
  </si>
  <si>
    <t>040019702002653</t>
  </si>
  <si>
    <t>040019702002654</t>
  </si>
  <si>
    <t>040019702002655</t>
  </si>
  <si>
    <t>040019702002657</t>
  </si>
  <si>
    <t>040019702002684</t>
  </si>
  <si>
    <t>040019702002685</t>
  </si>
  <si>
    <t>040019702002687</t>
  </si>
  <si>
    <t>040019702002688</t>
  </si>
  <si>
    <t>040019702002694</t>
  </si>
  <si>
    <t>040019702002701</t>
  </si>
  <si>
    <t>040019702002702</t>
  </si>
  <si>
    <t>040019702002703</t>
  </si>
  <si>
    <t>040019702002705</t>
  </si>
  <si>
    <t>040019702002718</t>
  </si>
  <si>
    <t>040019702002719</t>
  </si>
  <si>
    <t>040019702002720</t>
  </si>
  <si>
    <t>040019702002729</t>
  </si>
  <si>
    <t>040019702002740</t>
  </si>
  <si>
    <t>040019702002741</t>
  </si>
  <si>
    <t>040019702002742</t>
  </si>
  <si>
    <t>040019702002743</t>
  </si>
  <si>
    <t>040019702002744</t>
  </si>
  <si>
    <t>040019702002747</t>
  </si>
  <si>
    <t>040019702002748</t>
  </si>
  <si>
    <t>040019702002754</t>
  </si>
  <si>
    <t>040019702002756</t>
  </si>
  <si>
    <t>040019702002758</t>
  </si>
  <si>
    <t>040019702002760</t>
  </si>
  <si>
    <t>040019702002771</t>
  </si>
  <si>
    <t>040019702002772</t>
  </si>
  <si>
    <t>040019702002776</t>
  </si>
  <si>
    <t>040019702002777</t>
  </si>
  <si>
    <t>040019702002780</t>
  </si>
  <si>
    <t>040019702003000</t>
  </si>
  <si>
    <t>040019702003004</t>
  </si>
  <si>
    <t>040019702003006</t>
  </si>
  <si>
    <t>040019702003007</t>
  </si>
  <si>
    <t>040019702003008</t>
  </si>
  <si>
    <t>040019702003029</t>
  </si>
  <si>
    <t>040019702003037</t>
  </si>
  <si>
    <t>040019702003042</t>
  </si>
  <si>
    <t>040019702003043</t>
  </si>
  <si>
    <t>040019702003056</t>
  </si>
  <si>
    <t>040019702003058</t>
  </si>
  <si>
    <t>040019703001003</t>
  </si>
  <si>
    <t>040019703001008</t>
  </si>
  <si>
    <t>040019703001009</t>
  </si>
  <si>
    <t>040019703001011</t>
  </si>
  <si>
    <t>040019703001013</t>
  </si>
  <si>
    <t>040019703001021</t>
  </si>
  <si>
    <t>040019703001022</t>
  </si>
  <si>
    <t>040019703001025</t>
  </si>
  <si>
    <t>040019703001026</t>
  </si>
  <si>
    <t>040019703001028</t>
  </si>
  <si>
    <t>040019703001029</t>
  </si>
  <si>
    <t>040019703001031</t>
  </si>
  <si>
    <t>040019703001035</t>
  </si>
  <si>
    <t>040019703001039</t>
  </si>
  <si>
    <t>040019703001040</t>
  </si>
  <si>
    <t>040019703001042</t>
  </si>
  <si>
    <t>040019703001043</t>
  </si>
  <si>
    <t>040019703001046</t>
  </si>
  <si>
    <t>040019703001048</t>
  </si>
  <si>
    <t>040019703001056</t>
  </si>
  <si>
    <t>040019703001061</t>
  </si>
  <si>
    <t>040019703001063</t>
  </si>
  <si>
    <t>040019703001064</t>
  </si>
  <si>
    <t>040019703001065</t>
  </si>
  <si>
    <t>040019703001069</t>
  </si>
  <si>
    <t>040019703001070</t>
  </si>
  <si>
    <t>040019703001072</t>
  </si>
  <si>
    <t>040019703001076</t>
  </si>
  <si>
    <t>040019703001077</t>
  </si>
  <si>
    <t>040019703001083</t>
  </si>
  <si>
    <t>040019703001092</t>
  </si>
  <si>
    <t>040019703001094</t>
  </si>
  <si>
    <t>040019703001098</t>
  </si>
  <si>
    <t>040019703001103</t>
  </si>
  <si>
    <t>040019703001115</t>
  </si>
  <si>
    <t>040019703001116</t>
  </si>
  <si>
    <t>040019703001126</t>
  </si>
  <si>
    <t>040019703001132</t>
  </si>
  <si>
    <t>040019703001133</t>
  </si>
  <si>
    <t>040019703001134</t>
  </si>
  <si>
    <t>040019703001140</t>
  </si>
  <si>
    <t>040019703001141</t>
  </si>
  <si>
    <t>040019703001187</t>
  </si>
  <si>
    <t>040019703001199</t>
  </si>
  <si>
    <t>040019703001234</t>
  </si>
  <si>
    <t>040019703001256</t>
  </si>
  <si>
    <t>040019703001259</t>
  </si>
  <si>
    <t>040019703001324</t>
  </si>
  <si>
    <t>040019703001325</t>
  </si>
  <si>
    <t>040019703001326</t>
  </si>
  <si>
    <t>040019703001329</t>
  </si>
  <si>
    <t>040019703001335</t>
  </si>
  <si>
    <t>040019703001348</t>
  </si>
  <si>
    <t>040019703001349</t>
  </si>
  <si>
    <t>040019703001359</t>
  </si>
  <si>
    <t>040019703001360</t>
  </si>
  <si>
    <t>040019703001365</t>
  </si>
  <si>
    <t>040019703001374</t>
  </si>
  <si>
    <t>040019703001379</t>
  </si>
  <si>
    <t>040019703001398</t>
  </si>
  <si>
    <t>040019703001403</t>
  </si>
  <si>
    <t>040019703001410</t>
  </si>
  <si>
    <t>040019703001411</t>
  </si>
  <si>
    <t>040019703001412</t>
  </si>
  <si>
    <t>040019703001414</t>
  </si>
  <si>
    <t>040019703001415</t>
  </si>
  <si>
    <t>040019703001422</t>
  </si>
  <si>
    <t>040019703001427</t>
  </si>
  <si>
    <t>040019703001436</t>
  </si>
  <si>
    <t>040019703001449</t>
  </si>
  <si>
    <t>040019703001450</t>
  </si>
  <si>
    <t>040019703001451</t>
  </si>
  <si>
    <t>040019703001454</t>
  </si>
  <si>
    <t>040019703001457</t>
  </si>
  <si>
    <t>040019703001459</t>
  </si>
  <si>
    <t>040019703001460</t>
  </si>
  <si>
    <t>040019703001461</t>
  </si>
  <si>
    <t>040019703001491</t>
  </si>
  <si>
    <t>040019703001492</t>
  </si>
  <si>
    <t>040019703001514</t>
  </si>
  <si>
    <t>040019703001515</t>
  </si>
  <si>
    <t>040019703001521</t>
  </si>
  <si>
    <t>040019703001535</t>
  </si>
  <si>
    <t>040019703002000</t>
  </si>
  <si>
    <t>040019703002018</t>
  </si>
  <si>
    <t>040019703002019</t>
  </si>
  <si>
    <t>040019703002035</t>
  </si>
  <si>
    <t>040019703002041</t>
  </si>
  <si>
    <t>040019703002042</t>
  </si>
  <si>
    <t>040019703002044</t>
  </si>
  <si>
    <t>040019703002046</t>
  </si>
  <si>
    <t>040019703002060</t>
  </si>
  <si>
    <t>040019703002061</t>
  </si>
  <si>
    <t>040019703002067</t>
  </si>
  <si>
    <t>040019703002068</t>
  </si>
  <si>
    <t>040019703002069</t>
  </si>
  <si>
    <t>040019703002072</t>
  </si>
  <si>
    <t>040019703002073</t>
  </si>
  <si>
    <t>040019703003021</t>
  </si>
  <si>
    <t>040019703003022</t>
  </si>
  <si>
    <t>040019703003026</t>
  </si>
  <si>
    <t>040019703003038</t>
  </si>
  <si>
    <t>040019703003039</t>
  </si>
  <si>
    <t>040019703003048</t>
  </si>
  <si>
    <t>040019705011000</t>
  </si>
  <si>
    <t>040019705011015</t>
  </si>
  <si>
    <t>040019705011018</t>
  </si>
  <si>
    <t>040019705011019</t>
  </si>
  <si>
    <t>040019705011021</t>
  </si>
  <si>
    <t>040019705011023</t>
  </si>
  <si>
    <t>040019705011024</t>
  </si>
  <si>
    <t>040019705011025</t>
  </si>
  <si>
    <t>040019705011027</t>
  </si>
  <si>
    <t>040019705011030</t>
  </si>
  <si>
    <t>040019705011031</t>
  </si>
  <si>
    <t>040019705011038</t>
  </si>
  <si>
    <t>040019705011053</t>
  </si>
  <si>
    <t>040019705011065</t>
  </si>
  <si>
    <t>040019705011077</t>
  </si>
  <si>
    <t>040019705011079</t>
  </si>
  <si>
    <t>040019705011080</t>
  </si>
  <si>
    <t>040019705011085</t>
  </si>
  <si>
    <t>040019705011093</t>
  </si>
  <si>
    <t>040019705013008</t>
  </si>
  <si>
    <t>040019705013009</t>
  </si>
  <si>
    <t>040019705013010</t>
  </si>
  <si>
    <t>040019705013012</t>
  </si>
  <si>
    <t>040019705013017</t>
  </si>
  <si>
    <t>040019705013018</t>
  </si>
  <si>
    <t>040019705013022</t>
  </si>
  <si>
    <t>040019705013025</t>
  </si>
  <si>
    <t>040019705013026</t>
  </si>
  <si>
    <t>040019705013049</t>
  </si>
  <si>
    <t>040019705013056</t>
  </si>
  <si>
    <t>040019705013063</t>
  </si>
  <si>
    <t>040019705013064</t>
  </si>
  <si>
    <t>040019705021000</t>
  </si>
  <si>
    <t>040019705021001</t>
  </si>
  <si>
    <t>040019705021002</t>
  </si>
  <si>
    <t>040019705021024</t>
  </si>
  <si>
    <t>040019705021026</t>
  </si>
  <si>
    <t>040019705021038</t>
  </si>
  <si>
    <t>040019705021051</t>
  </si>
  <si>
    <t>040019705021057</t>
  </si>
  <si>
    <t>040019705021060</t>
  </si>
  <si>
    <t>040019705021062</t>
  </si>
  <si>
    <t>040019705021063</t>
  </si>
  <si>
    <t>040019705021064</t>
  </si>
  <si>
    <t>040019705021065</t>
  </si>
  <si>
    <t>040019705021066</t>
  </si>
  <si>
    <t>040019705021067</t>
  </si>
  <si>
    <t>040019705021068</t>
  </si>
  <si>
    <t>040019705021072</t>
  </si>
  <si>
    <t>040019705021074</t>
  </si>
  <si>
    <t>040019705021075</t>
  </si>
  <si>
    <t>040019705021078</t>
  </si>
  <si>
    <t>040019705021079</t>
  </si>
  <si>
    <t>040019705021080</t>
  </si>
  <si>
    <t>040019705021081</t>
  </si>
  <si>
    <t>040019705021082</t>
  </si>
  <si>
    <t>040019705021083</t>
  </si>
  <si>
    <t>040019705021092</t>
  </si>
  <si>
    <t>040019705021093</t>
  </si>
  <si>
    <t>040019705021094</t>
  </si>
  <si>
    <t>040019705021096</t>
  </si>
  <si>
    <t>040019705021098</t>
  </si>
  <si>
    <t>040019705021099</t>
  </si>
  <si>
    <t>040019705021100</t>
  </si>
  <si>
    <t>040019705021101</t>
  </si>
  <si>
    <t>040019705021102</t>
  </si>
  <si>
    <t>040019705021103</t>
  </si>
  <si>
    <t>040019705021106</t>
  </si>
  <si>
    <t>040019705021107</t>
  </si>
  <si>
    <t>040019705021110</t>
  </si>
  <si>
    <t>040019705021114</t>
  </si>
  <si>
    <t>040019705021115</t>
  </si>
  <si>
    <t>040019705021121</t>
  </si>
  <si>
    <t>040019705021129</t>
  </si>
  <si>
    <t>040019705021130</t>
  </si>
  <si>
    <t>040019705021134</t>
  </si>
  <si>
    <t>040019705021140</t>
  </si>
  <si>
    <t>040019705021143</t>
  </si>
  <si>
    <t>040019705021147</t>
  </si>
  <si>
    <t>040019705021148</t>
  </si>
  <si>
    <t>040019705021149</t>
  </si>
  <si>
    <t>040019705021150</t>
  </si>
  <si>
    <t>040019705021151</t>
  </si>
  <si>
    <t>040019705021165</t>
  </si>
  <si>
    <t>040019705021167</t>
  </si>
  <si>
    <t>040019705021172</t>
  </si>
  <si>
    <t>040019705021173</t>
  </si>
  <si>
    <t>040019705021174</t>
  </si>
  <si>
    <t>040019705021175</t>
  </si>
  <si>
    <t>040019705021176</t>
  </si>
  <si>
    <t>040019705021183</t>
  </si>
  <si>
    <t>040019705021184</t>
  </si>
  <si>
    <t>040019705021187</t>
  </si>
  <si>
    <t>040019705021190</t>
  </si>
  <si>
    <t>040019705021198</t>
  </si>
  <si>
    <t>040019705021204</t>
  </si>
  <si>
    <t>040019705021208</t>
  </si>
  <si>
    <t>040019705021210</t>
  </si>
  <si>
    <t>040019705021231</t>
  </si>
  <si>
    <t>040019705021237</t>
  </si>
  <si>
    <t>040019705021240</t>
  </si>
  <si>
    <t>040019705021244</t>
  </si>
  <si>
    <t>040019705021245</t>
  </si>
  <si>
    <t>040019705021250</t>
  </si>
  <si>
    <t>040019705021251</t>
  </si>
  <si>
    <t>040019705021256</t>
  </si>
  <si>
    <t>040019705021259</t>
  </si>
  <si>
    <t>040019705021266</t>
  </si>
  <si>
    <t>040019705021269</t>
  </si>
  <si>
    <t>040019705021273</t>
  </si>
  <si>
    <t>040019705021275</t>
  </si>
  <si>
    <t>040019705021276</t>
  </si>
  <si>
    <t>040019705021280</t>
  </si>
  <si>
    <t>040019705021282</t>
  </si>
  <si>
    <t>040019705021305</t>
  </si>
  <si>
    <t>040019705021306</t>
  </si>
  <si>
    <t>040019705021307</t>
  </si>
  <si>
    <t>040019705021308</t>
  </si>
  <si>
    <t>040019705021311</t>
  </si>
  <si>
    <t>040019705021322</t>
  </si>
  <si>
    <t>040019705021330</t>
  </si>
  <si>
    <t>040019705021331</t>
  </si>
  <si>
    <t>040019705021335</t>
  </si>
  <si>
    <t>040019705021342</t>
  </si>
  <si>
    <t>040019705021349</t>
  </si>
  <si>
    <t>040019705021353</t>
  </si>
  <si>
    <t>040019705021356</t>
  </si>
  <si>
    <t>040019705021357</t>
  </si>
  <si>
    <t>040019705021361</t>
  </si>
  <si>
    <t>040019705021362</t>
  </si>
  <si>
    <t>040019705021384</t>
  </si>
  <si>
    <t>040019705021411</t>
  </si>
  <si>
    <t>040019705021416</t>
  </si>
  <si>
    <t>040019705021417</t>
  </si>
  <si>
    <t>040019705021419</t>
  </si>
  <si>
    <t>040019705021420</t>
  </si>
  <si>
    <t>040019705021422</t>
  </si>
  <si>
    <t>040019705021425</t>
  </si>
  <si>
    <t>040019705021426</t>
  </si>
  <si>
    <t>040019705021430</t>
  </si>
  <si>
    <t>040019705021431</t>
  </si>
  <si>
    <t>040019705021432</t>
  </si>
  <si>
    <t>040019705021434</t>
  </si>
  <si>
    <t>040019705021435</t>
  </si>
  <si>
    <t>040019705021436</t>
  </si>
  <si>
    <t>040019705021439</t>
  </si>
  <si>
    <t>040019705021441</t>
  </si>
  <si>
    <t>040019705021443</t>
  </si>
  <si>
    <t>040019705021446</t>
  </si>
  <si>
    <t>040019705021447</t>
  </si>
  <si>
    <t>040019705021448</t>
  </si>
  <si>
    <t>040019705021449</t>
  </si>
  <si>
    <t>040019705021450</t>
  </si>
  <si>
    <t>040019705021451</t>
  </si>
  <si>
    <t>040019705021458</t>
  </si>
  <si>
    <t>040019705021459</t>
  </si>
  <si>
    <t>040019705021460</t>
  </si>
  <si>
    <t>040019705021461</t>
  </si>
  <si>
    <t>040019705021466</t>
  </si>
  <si>
    <t>040019705021467</t>
  </si>
  <si>
    <t>040019705021468</t>
  </si>
  <si>
    <t>040019705021469</t>
  </si>
  <si>
    <t>040019705021472</t>
  </si>
  <si>
    <t>040019705021473</t>
  </si>
  <si>
    <t>040019705021474</t>
  </si>
  <si>
    <t>040019705021475</t>
  </si>
  <si>
    <t>040019705021476</t>
  </si>
  <si>
    <t>040019705021477</t>
  </si>
  <si>
    <t>040019705021483</t>
  </si>
  <si>
    <t>040019705021487</t>
  </si>
  <si>
    <t>040019705021489</t>
  </si>
  <si>
    <t>040019705021491</t>
  </si>
  <si>
    <t>040019705021493</t>
  </si>
  <si>
    <t>040019705021494</t>
  </si>
  <si>
    <t>040019705021498</t>
  </si>
  <si>
    <t>040019705021505</t>
  </si>
  <si>
    <t>040019705021518</t>
  </si>
  <si>
    <t>040019705021519</t>
  </si>
  <si>
    <t>040019705021520</t>
  </si>
  <si>
    <t>040019705021521</t>
  </si>
  <si>
    <t>040019705021522</t>
  </si>
  <si>
    <t>040019705021525</t>
  </si>
  <si>
    <t>040019705021527</t>
  </si>
  <si>
    <t>040019705021530</t>
  </si>
  <si>
    <t>040019705021532</t>
  </si>
  <si>
    <t>040019705021534</t>
  </si>
  <si>
    <t>040019705021536</t>
  </si>
  <si>
    <t>040019705021537</t>
  </si>
  <si>
    <t>040019705021538</t>
  </si>
  <si>
    <t>040019705021539</t>
  </si>
  <si>
    <t>040019705021540</t>
  </si>
  <si>
    <t>040019705021542</t>
  </si>
  <si>
    <t>040019705021543</t>
  </si>
  <si>
    <t>040019705021612</t>
  </si>
  <si>
    <t>040019705021631</t>
  </si>
  <si>
    <t>040019705021632</t>
  </si>
  <si>
    <t>040019705021633</t>
  </si>
  <si>
    <t>040019705021634</t>
  </si>
  <si>
    <t>040019705021635</t>
  </si>
  <si>
    <t>040019705021637</t>
  </si>
  <si>
    <t>040019705021638</t>
  </si>
  <si>
    <t>040019705021639</t>
  </si>
  <si>
    <t>040019705021641</t>
  </si>
  <si>
    <t>040019705021646</t>
  </si>
  <si>
    <t>040019705021648</t>
  </si>
  <si>
    <t>040019705021649</t>
  </si>
  <si>
    <t>040019705021659</t>
  </si>
  <si>
    <t>040019705021660</t>
  </si>
  <si>
    <t>040019705021663</t>
  </si>
  <si>
    <t>040019705021665</t>
  </si>
  <si>
    <t>040019705021668</t>
  </si>
  <si>
    <t>040019705021669</t>
  </si>
  <si>
    <t>040019705021672</t>
  </si>
  <si>
    <t>040019705021676</t>
  </si>
  <si>
    <t>040019705021677</t>
  </si>
  <si>
    <t>040019705021678</t>
  </si>
  <si>
    <t>040019705021680</t>
  </si>
  <si>
    <t>040019705021692</t>
  </si>
  <si>
    <t>040019705021708</t>
  </si>
  <si>
    <t>040019705021710</t>
  </si>
  <si>
    <t>040019705021825</t>
  </si>
  <si>
    <t>040019705021831</t>
  </si>
  <si>
    <t>040019705021836</t>
  </si>
  <si>
    <t>040019705021837</t>
  </si>
  <si>
    <t>040019705021840</t>
  </si>
  <si>
    <t>040019705021850</t>
  </si>
  <si>
    <t>040019705021852</t>
  </si>
  <si>
    <t>040019705021853</t>
  </si>
  <si>
    <t>040019705021854</t>
  </si>
  <si>
    <t>040019705021859</t>
  </si>
  <si>
    <t>040019705021860</t>
  </si>
  <si>
    <t>040019705021861</t>
  </si>
  <si>
    <t>040019705021862</t>
  </si>
  <si>
    <t>040019705021863</t>
  </si>
  <si>
    <t>040019705021865</t>
  </si>
  <si>
    <t>040019705021867</t>
  </si>
  <si>
    <t>040019705021868</t>
  </si>
  <si>
    <t>040019705021872</t>
  </si>
  <si>
    <t>040019705021876</t>
  </si>
  <si>
    <t>040019705021877</t>
  </si>
  <si>
    <t>040019705021883</t>
  </si>
  <si>
    <t>040019705021894</t>
  </si>
  <si>
    <t>040019705021896</t>
  </si>
  <si>
    <t>040019705021897</t>
  </si>
  <si>
    <t>040019705021898</t>
  </si>
  <si>
    <t>040019705021907</t>
  </si>
  <si>
    <t>040019705021929</t>
  </si>
  <si>
    <t>040019705021930</t>
  </si>
  <si>
    <t>040019705021932</t>
  </si>
  <si>
    <t>040019705021941</t>
  </si>
  <si>
    <t>040019705021942</t>
  </si>
  <si>
    <t>040019705021944</t>
  </si>
  <si>
    <t>040019705021945</t>
  </si>
  <si>
    <t>040019705021955</t>
  </si>
  <si>
    <t>040019705021958</t>
  </si>
  <si>
    <t>040019705021962</t>
  </si>
  <si>
    <t>040019705021963</t>
  </si>
  <si>
    <t>040019705021964</t>
  </si>
  <si>
    <t>040019705021965</t>
  </si>
  <si>
    <t>040019705021967</t>
  </si>
  <si>
    <t>040019705021972</t>
  </si>
  <si>
    <t>040019705021973</t>
  </si>
  <si>
    <t>040019705021974</t>
  </si>
  <si>
    <t>040019705021977</t>
  </si>
  <si>
    <t>040019705021979</t>
  </si>
  <si>
    <t>040019705021980</t>
  </si>
  <si>
    <t>040019705021982</t>
  </si>
  <si>
    <t>040019705021983</t>
  </si>
  <si>
    <t>040019705022007</t>
  </si>
  <si>
    <t>040019705022011</t>
  </si>
  <si>
    <t>040019705022012</t>
  </si>
  <si>
    <t>040019705022015</t>
  </si>
  <si>
    <t>040019705022018</t>
  </si>
  <si>
    <t>040019705022020</t>
  </si>
  <si>
    <t>040019705022024</t>
  </si>
  <si>
    <t>040019705022027</t>
  </si>
  <si>
    <t>040019705022028</t>
  </si>
  <si>
    <t>040019705022029</t>
  </si>
  <si>
    <t>040019705022031</t>
  </si>
  <si>
    <t>040019705022032</t>
  </si>
  <si>
    <t>040019705022037</t>
  </si>
  <si>
    <t>040019705022042</t>
  </si>
  <si>
    <t>040019705022046</t>
  </si>
  <si>
    <t>040019705022051</t>
  </si>
  <si>
    <t>040019705022053</t>
  </si>
  <si>
    <t>040019705022055</t>
  </si>
  <si>
    <t>040019705022056</t>
  </si>
  <si>
    <t>040019705022057</t>
  </si>
  <si>
    <t>040019705022058</t>
  </si>
  <si>
    <t>040019705022059</t>
  </si>
  <si>
    <t>040019705022060</t>
  </si>
  <si>
    <t>040019705022061</t>
  </si>
  <si>
    <t>040019705022063</t>
  </si>
  <si>
    <t>040019705022064</t>
  </si>
  <si>
    <t>040019705022066</t>
  </si>
  <si>
    <t>040019705022067</t>
  </si>
  <si>
    <t>040019705022076</t>
  </si>
  <si>
    <t>040019705022080</t>
  </si>
  <si>
    <t>040019705022082</t>
  </si>
  <si>
    <t>040019705022084</t>
  </si>
  <si>
    <t>040019705022086</t>
  </si>
  <si>
    <t>040019705022087</t>
  </si>
  <si>
    <t>040019705022088</t>
  </si>
  <si>
    <t>040019705022093</t>
  </si>
  <si>
    <t>040019705022097</t>
  </si>
  <si>
    <t>040019705022101</t>
  </si>
  <si>
    <t>040019705022103</t>
  </si>
  <si>
    <t>040019705022105</t>
  </si>
  <si>
    <t>040019705023004</t>
  </si>
  <si>
    <t>040019705023008</t>
  </si>
  <si>
    <t>040019705023014</t>
  </si>
  <si>
    <t>040019705023016</t>
  </si>
  <si>
    <t>040019705023018</t>
  </si>
  <si>
    <t>040019705023019</t>
  </si>
  <si>
    <t>040019705023020</t>
  </si>
  <si>
    <t>040019705023021</t>
  </si>
  <si>
    <t>040019705023022</t>
  </si>
  <si>
    <t>040019705023023</t>
  </si>
  <si>
    <t>040019705023025</t>
  </si>
  <si>
    <t>040019705023028</t>
  </si>
  <si>
    <t>040019705023029</t>
  </si>
  <si>
    <t>040019705023030</t>
  </si>
  <si>
    <t>040019705023031</t>
  </si>
  <si>
    <t>040019705023032</t>
  </si>
  <si>
    <t>040019705023033</t>
  </si>
  <si>
    <t>040019705023036</t>
  </si>
  <si>
    <t>040019705023037</t>
  </si>
  <si>
    <t>040019705023038</t>
  </si>
  <si>
    <t>040019705023039</t>
  </si>
  <si>
    <t>040019705023043</t>
  </si>
  <si>
    <t>040019705023044</t>
  </si>
  <si>
    <t>040019705023046</t>
  </si>
  <si>
    <t>040019705023048</t>
  </si>
  <si>
    <t>040019705023049</t>
  </si>
  <si>
    <t>040019705023050</t>
  </si>
  <si>
    <t>040019705023052</t>
  </si>
  <si>
    <t>040019705023053</t>
  </si>
  <si>
    <t>040019705023054</t>
  </si>
  <si>
    <t>040019705023058</t>
  </si>
  <si>
    <t>040019705023060</t>
  </si>
  <si>
    <t>040019705023062</t>
  </si>
  <si>
    <t>040019705023064</t>
  </si>
  <si>
    <t>040019705023067</t>
  </si>
  <si>
    <t>040019705023068</t>
  </si>
  <si>
    <t>040019705023070</t>
  </si>
  <si>
    <t>040019705023071</t>
  </si>
  <si>
    <t>040019705023072</t>
  </si>
  <si>
    <t>040019705023073</t>
  </si>
  <si>
    <t>040019705023074</t>
  </si>
  <si>
    <t>040019705023076</t>
  </si>
  <si>
    <t>040019705023078</t>
  </si>
  <si>
    <t>040019705023080</t>
  </si>
  <si>
    <t>040019705023081</t>
  </si>
  <si>
    <t>040019705023084</t>
  </si>
  <si>
    <t>040019705023085</t>
  </si>
  <si>
    <t>040019705023086</t>
  </si>
  <si>
    <t>040019705023087</t>
  </si>
  <si>
    <t>040019705023088</t>
  </si>
  <si>
    <t>040019705023089</t>
  </si>
  <si>
    <t>040019705023092</t>
  </si>
  <si>
    <t>040019705023093</t>
  </si>
  <si>
    <t>040019705023101</t>
  </si>
  <si>
    <t>040019705023103</t>
  </si>
  <si>
    <t>040019705023112</t>
  </si>
  <si>
    <t>040019705023115</t>
  </si>
  <si>
    <t>040019705023119</t>
  </si>
  <si>
    <t>040019705023122</t>
  </si>
  <si>
    <t>040019705023123</t>
  </si>
  <si>
    <t>040019705023125</t>
  </si>
  <si>
    <t>040019705023126</t>
  </si>
  <si>
    <t>040019705023130</t>
  </si>
  <si>
    <t>040019705023131</t>
  </si>
  <si>
    <t>040019705023132</t>
  </si>
  <si>
    <t>040019705023136</t>
  </si>
  <si>
    <t>040019705023137</t>
  </si>
  <si>
    <t>040019705023154</t>
  </si>
  <si>
    <t>040019705023158</t>
  </si>
  <si>
    <t>040019705023183</t>
  </si>
  <si>
    <t>040019705023184</t>
  </si>
  <si>
    <t>040019705023203</t>
  </si>
  <si>
    <t>040019705023204</t>
  </si>
  <si>
    <t>040019705023249</t>
  </si>
  <si>
    <t>040019705023316</t>
  </si>
  <si>
    <t>040019705023371</t>
  </si>
  <si>
    <t>040019705023379</t>
  </si>
  <si>
    <t>040019705023414</t>
  </si>
  <si>
    <t>040019705023437</t>
  </si>
  <si>
    <t>040019705023447</t>
  </si>
  <si>
    <t>040019705023451</t>
  </si>
  <si>
    <t>040019705023452</t>
  </si>
  <si>
    <t>040019705023453</t>
  </si>
  <si>
    <t>040019705023455</t>
  </si>
  <si>
    <t>040019705023456</t>
  </si>
  <si>
    <t>040019705023461</t>
  </si>
  <si>
    <t>040019705023462</t>
  </si>
  <si>
    <t>040019705023464</t>
  </si>
  <si>
    <t>040019705023467</t>
  </si>
  <si>
    <t>040019705023469</t>
  </si>
  <si>
    <t>040019705023470</t>
  </si>
  <si>
    <t>040019705023471</t>
  </si>
  <si>
    <t>040019705023472</t>
  </si>
  <si>
    <t>040019705023474</t>
  </si>
  <si>
    <t>040019705023476</t>
  </si>
  <si>
    <t>040019705023478</t>
  </si>
  <si>
    <t>040019705023479</t>
  </si>
  <si>
    <t>040019705023482</t>
  </si>
  <si>
    <t>040019705023484</t>
  </si>
  <si>
    <t>040019705023583</t>
  </si>
  <si>
    <t>040019705023584</t>
  </si>
  <si>
    <t>040019705023690</t>
  </si>
  <si>
    <t>040019705023768</t>
  </si>
  <si>
    <t>040019705023875</t>
  </si>
  <si>
    <t>040019705023898</t>
  </si>
  <si>
    <t>040019705023908</t>
  </si>
  <si>
    <t>040019705023909</t>
  </si>
  <si>
    <t>040019705023910</t>
  </si>
  <si>
    <t>040019705023911</t>
  </si>
  <si>
    <t>040019705023912</t>
  </si>
  <si>
    <t>040019705023913</t>
  </si>
  <si>
    <t>040019705023914</t>
  </si>
  <si>
    <t>040019705023915</t>
  </si>
  <si>
    <t>040019705023916</t>
  </si>
  <si>
    <t>040019705023917</t>
  </si>
  <si>
    <t>040019705023918</t>
  </si>
  <si>
    <t>040019705023919</t>
  </si>
  <si>
    <t>040019705023920</t>
  </si>
  <si>
    <t>040019705023921</t>
  </si>
  <si>
    <t>040019705023922</t>
  </si>
  <si>
    <t>040019705023923</t>
  </si>
  <si>
    <t>040019705023924</t>
  </si>
  <si>
    <t>040019705023926</t>
  </si>
  <si>
    <t>040019705023927</t>
  </si>
  <si>
    <t>040019705023928</t>
  </si>
  <si>
    <t>040019705023930</t>
  </si>
  <si>
    <t>040019705023931</t>
  </si>
  <si>
    <t>040019705023932</t>
  </si>
  <si>
    <t>040019705023936</t>
  </si>
  <si>
    <t>040019705023949</t>
  </si>
  <si>
    <t>040019705023950</t>
  </si>
  <si>
    <t>040019705023951</t>
  </si>
  <si>
    <t>040019705023954</t>
  </si>
  <si>
    <t>040019705023956</t>
  </si>
  <si>
    <t>040019705023957</t>
  </si>
  <si>
    <t>040019705023958</t>
  </si>
  <si>
    <t>040019705023959</t>
  </si>
  <si>
    <t>040019705023962</t>
  </si>
  <si>
    <t>040019705023966</t>
  </si>
  <si>
    <t>040019705023968</t>
  </si>
  <si>
    <t>040019705023970</t>
  </si>
  <si>
    <t>040019705023971</t>
  </si>
  <si>
    <t>040019705023972</t>
  </si>
  <si>
    <t>040019705023973</t>
  </si>
  <si>
    <t>040019705023974</t>
  </si>
  <si>
    <t>040019705023975</t>
  </si>
  <si>
    <t>040019705023977</t>
  </si>
  <si>
    <t>040019705023978</t>
  </si>
  <si>
    <t>040019705023979</t>
  </si>
  <si>
    <t>040019705023980</t>
  </si>
  <si>
    <t>040019705023983</t>
  </si>
  <si>
    <t>040019705023985</t>
  </si>
  <si>
    <t>040019705023987</t>
  </si>
  <si>
    <t>040019705023988</t>
  </si>
  <si>
    <t>040019705023990</t>
  </si>
  <si>
    <t>040019705023996</t>
  </si>
  <si>
    <t>040079402001004</t>
  </si>
  <si>
    <t>040079402001020</t>
  </si>
  <si>
    <t>040079402001021</t>
  </si>
  <si>
    <t>040079402001023</t>
  </si>
  <si>
    <t>040079402001093</t>
  </si>
  <si>
    <t>040079402001097</t>
  </si>
  <si>
    <t>040079402001168</t>
  </si>
  <si>
    <t>040079402001169</t>
  </si>
  <si>
    <t>040079402001170</t>
  </si>
  <si>
    <t>040079402001171</t>
  </si>
  <si>
    <t>040079402001203</t>
  </si>
  <si>
    <t>040079402001205</t>
  </si>
  <si>
    <t>040079402001207</t>
  </si>
  <si>
    <t>040079402001208</t>
  </si>
  <si>
    <t>040079402001209</t>
  </si>
  <si>
    <t>040079402001210</t>
  </si>
  <si>
    <t>040079402001211</t>
  </si>
  <si>
    <t>040079402001212</t>
  </si>
  <si>
    <t>040079402001213</t>
  </si>
  <si>
    <t>040079402001215</t>
  </si>
  <si>
    <t>040079402001216</t>
  </si>
  <si>
    <t>040079402001219</t>
  </si>
  <si>
    <t>040079402001220</t>
  </si>
  <si>
    <t>040079402001221</t>
  </si>
  <si>
    <t>040079402001222</t>
  </si>
  <si>
    <t>040079402001225</t>
  </si>
  <si>
    <t>040079402001226</t>
  </si>
  <si>
    <t>040079402001227</t>
  </si>
  <si>
    <t>040079402001236</t>
  </si>
  <si>
    <t>040079402001237</t>
  </si>
  <si>
    <t>040079402001239</t>
  </si>
  <si>
    <t>040079402001244</t>
  </si>
  <si>
    <t>040079402001249</t>
  </si>
  <si>
    <t>040079402001250</t>
  </si>
  <si>
    <t>040079402001251</t>
  </si>
  <si>
    <t>040079402001255</t>
  </si>
  <si>
    <t>040079402001257</t>
  </si>
  <si>
    <t>040079402001258</t>
  </si>
  <si>
    <t>040079402001262</t>
  </si>
  <si>
    <t>040079402001263</t>
  </si>
  <si>
    <t>040079402001275</t>
  </si>
  <si>
    <t>040079402001276</t>
  </si>
  <si>
    <t>040079402001319</t>
  </si>
  <si>
    <t>040079402001336</t>
  </si>
  <si>
    <t>040079402001337</t>
  </si>
  <si>
    <t>040079402001341</t>
  </si>
  <si>
    <t>040079402001345</t>
  </si>
  <si>
    <t>040079402001347</t>
  </si>
  <si>
    <t>040079402001353</t>
  </si>
  <si>
    <t>040119601001002</t>
  </si>
  <si>
    <t>040119601001012</t>
  </si>
  <si>
    <t>040119601001013</t>
  </si>
  <si>
    <t>040119601001014</t>
  </si>
  <si>
    <t>040119601001016</t>
  </si>
  <si>
    <t>040119601001019</t>
  </si>
  <si>
    <t>040119601001024</t>
  </si>
  <si>
    <t>040119601001045</t>
  </si>
  <si>
    <t>040119601001114</t>
  </si>
  <si>
    <t>040119601001119</t>
  </si>
  <si>
    <t>040119601001121</t>
  </si>
  <si>
    <t>040119601001122</t>
  </si>
  <si>
    <t>040119601001134</t>
  </si>
  <si>
    <t>040119601001135</t>
  </si>
  <si>
    <t>040119601001149</t>
  </si>
  <si>
    <t>040119601001152</t>
  </si>
  <si>
    <t>040119601001169</t>
  </si>
  <si>
    <t>040119601001170</t>
  </si>
  <si>
    <t>040119601001174</t>
  </si>
  <si>
    <t>040119601001177</t>
  </si>
  <si>
    <t>040119601001181</t>
  </si>
  <si>
    <t>040119601001182</t>
  </si>
  <si>
    <t>040119601001184</t>
  </si>
  <si>
    <t>040119601001185</t>
  </si>
  <si>
    <t>040119601001190</t>
  </si>
  <si>
    <t>040119601001191</t>
  </si>
  <si>
    <t>040119601001198</t>
  </si>
  <si>
    <t>040119601001205</t>
  </si>
  <si>
    <t>040119601001206</t>
  </si>
  <si>
    <t>040119601001210</t>
  </si>
  <si>
    <t>040119601001211</t>
  </si>
  <si>
    <t>040119601001220</t>
  </si>
  <si>
    <t>040119601001227</t>
  </si>
  <si>
    <t>040119601001232</t>
  </si>
  <si>
    <t>040119601001414</t>
  </si>
  <si>
    <t>040179401001004</t>
  </si>
  <si>
    <t>040179401001017</t>
  </si>
  <si>
    <t>040179401001020</t>
  </si>
  <si>
    <t>040179401001021</t>
  </si>
  <si>
    <t>040179401001022</t>
  </si>
  <si>
    <t>040179401001026</t>
  </si>
  <si>
    <t>040179401001029</t>
  </si>
  <si>
    <t>040179401001031</t>
  </si>
  <si>
    <t>040179401001037</t>
  </si>
  <si>
    <t>040179401001046</t>
  </si>
  <si>
    <t>040179401001047</t>
  </si>
  <si>
    <t>040179401001050</t>
  </si>
  <si>
    <t>040179401001051</t>
  </si>
  <si>
    <t>040179401001052</t>
  </si>
  <si>
    <t>040179401001053</t>
  </si>
  <si>
    <t>040179401001055</t>
  </si>
  <si>
    <t>040179401001062</t>
  </si>
  <si>
    <t>040179401001065</t>
  </si>
  <si>
    <t>040179401001066</t>
  </si>
  <si>
    <t>040179401001067</t>
  </si>
  <si>
    <t>040179401001068</t>
  </si>
  <si>
    <t>040179401001070</t>
  </si>
  <si>
    <t>040179401001071</t>
  </si>
  <si>
    <t>040179401001072</t>
  </si>
  <si>
    <t>040179401001073</t>
  </si>
  <si>
    <t>040179401001077</t>
  </si>
  <si>
    <t>040179401001079</t>
  </si>
  <si>
    <t>040179401001087</t>
  </si>
  <si>
    <t>040179401001090</t>
  </si>
  <si>
    <t>040179401001092</t>
  </si>
  <si>
    <t>040179401001102</t>
  </si>
  <si>
    <t>040179401001103</t>
  </si>
  <si>
    <t>040179401001111</t>
  </si>
  <si>
    <t>040179401001112</t>
  </si>
  <si>
    <t>040179401001113</t>
  </si>
  <si>
    <t>040179401001114</t>
  </si>
  <si>
    <t>040179401001116</t>
  </si>
  <si>
    <t>040179401001117</t>
  </si>
  <si>
    <t>040179401001118</t>
  </si>
  <si>
    <t>040179401001120</t>
  </si>
  <si>
    <t>040179401001121</t>
  </si>
  <si>
    <t>040179401001122</t>
  </si>
  <si>
    <t>040179401001123</t>
  </si>
  <si>
    <t>040179401001125</t>
  </si>
  <si>
    <t>040179401001127</t>
  </si>
  <si>
    <t>040179401001129</t>
  </si>
  <si>
    <t>040179401001139</t>
  </si>
  <si>
    <t>040179401001140</t>
  </si>
  <si>
    <t>040179401001142</t>
  </si>
  <si>
    <t>040179401001143</t>
  </si>
  <si>
    <t>040179401001146</t>
  </si>
  <si>
    <t>040179401001149</t>
  </si>
  <si>
    <t>040179401001150</t>
  </si>
  <si>
    <t>040179401001151</t>
  </si>
  <si>
    <t>040179401001152</t>
  </si>
  <si>
    <t>040179401001153</t>
  </si>
  <si>
    <t>040179401001155</t>
  </si>
  <si>
    <t>040179401001157</t>
  </si>
  <si>
    <t>040179401001159</t>
  </si>
  <si>
    <t>040179401001161</t>
  </si>
  <si>
    <t>040179401001170</t>
  </si>
  <si>
    <t>040179401001171</t>
  </si>
  <si>
    <t>040179401001172</t>
  </si>
  <si>
    <t>040179401001173</t>
  </si>
  <si>
    <t>040179401001174</t>
  </si>
  <si>
    <t>040179401001176</t>
  </si>
  <si>
    <t>040179401001177</t>
  </si>
  <si>
    <t>040179401001179</t>
  </si>
  <si>
    <t>040179401001180</t>
  </si>
  <si>
    <t>040179401001181</t>
  </si>
  <si>
    <t>040179401001183</t>
  </si>
  <si>
    <t>040179401001184</t>
  </si>
  <si>
    <t>040179401001185</t>
  </si>
  <si>
    <t>040179401001198</t>
  </si>
  <si>
    <t>040179401001199</t>
  </si>
  <si>
    <t>040179401001200</t>
  </si>
  <si>
    <t>040179401001201</t>
  </si>
  <si>
    <t>040179401001203</t>
  </si>
  <si>
    <t>040179401001204</t>
  </si>
  <si>
    <t>040179401001205</t>
  </si>
  <si>
    <t>040179401001206</t>
  </si>
  <si>
    <t>040179401001211</t>
  </si>
  <si>
    <t>040179401001212</t>
  </si>
  <si>
    <t>040179401001213</t>
  </si>
  <si>
    <t>040179401001216</t>
  </si>
  <si>
    <t>040179401001217</t>
  </si>
  <si>
    <t>040179401001218</t>
  </si>
  <si>
    <t>040179401001221</t>
  </si>
  <si>
    <t>040179401001222</t>
  </si>
  <si>
    <t>040179401002001</t>
  </si>
  <si>
    <t>040179401002044</t>
  </si>
  <si>
    <t>040179401002048</t>
  </si>
  <si>
    <t>040179401002050</t>
  </si>
  <si>
    <t>040179401002051</t>
  </si>
  <si>
    <t>040179401002052</t>
  </si>
  <si>
    <t>040179401002055</t>
  </si>
  <si>
    <t>040179401002056</t>
  </si>
  <si>
    <t>040179401002058</t>
  </si>
  <si>
    <t>040179401002098</t>
  </si>
  <si>
    <t>040179401002109</t>
  </si>
  <si>
    <t>040179401002121</t>
  </si>
  <si>
    <t>040179401002122</t>
  </si>
  <si>
    <t>040179401002123</t>
  </si>
  <si>
    <t>040179401002124</t>
  </si>
  <si>
    <t>040179401002126</t>
  </si>
  <si>
    <t>040179401002127</t>
  </si>
  <si>
    <t>040179401002129</t>
  </si>
  <si>
    <t>040179401002131</t>
  </si>
  <si>
    <t>040179401002133</t>
  </si>
  <si>
    <t>040179401002135</t>
  </si>
  <si>
    <t>040179401002136</t>
  </si>
  <si>
    <t>040179401002141</t>
  </si>
  <si>
    <t>040179401002142</t>
  </si>
  <si>
    <t>040179401002144</t>
  </si>
  <si>
    <t>040179401002145</t>
  </si>
  <si>
    <t>040179401002146</t>
  </si>
  <si>
    <t>040179401002147</t>
  </si>
  <si>
    <t>040179401002149</t>
  </si>
  <si>
    <t>040179401002150</t>
  </si>
  <si>
    <t>040179401002152</t>
  </si>
  <si>
    <t>040179401002153</t>
  </si>
  <si>
    <t>040179401002154</t>
  </si>
  <si>
    <t>040179401002155</t>
  </si>
  <si>
    <t>040179401002156</t>
  </si>
  <si>
    <t>040179401002157</t>
  </si>
  <si>
    <t>040179401002160</t>
  </si>
  <si>
    <t>040179401002161</t>
  </si>
  <si>
    <t>040179401002162</t>
  </si>
  <si>
    <t>040179401002163</t>
  </si>
  <si>
    <t>040179401002164</t>
  </si>
  <si>
    <t>040179401002165</t>
  </si>
  <si>
    <t>040179401002166</t>
  </si>
  <si>
    <t>040179401002168</t>
  </si>
  <si>
    <t>040179401002170</t>
  </si>
  <si>
    <t>040179401002176</t>
  </si>
  <si>
    <t>040179401002177</t>
  </si>
  <si>
    <t>040179401002178</t>
  </si>
  <si>
    <t>040179401002179</t>
  </si>
  <si>
    <t>040179401002180</t>
  </si>
  <si>
    <t>040179401002198</t>
  </si>
  <si>
    <t>040179401002201</t>
  </si>
  <si>
    <t>040179401002224</t>
  </si>
  <si>
    <t>040179401002225</t>
  </si>
  <si>
    <t>040179401002236</t>
  </si>
  <si>
    <t>040179401002238</t>
  </si>
  <si>
    <t>040179401002245</t>
  </si>
  <si>
    <t>040179401002250</t>
  </si>
  <si>
    <t>040179401002257</t>
  </si>
  <si>
    <t>040179401002258</t>
  </si>
  <si>
    <t>040179401002259</t>
  </si>
  <si>
    <t>040179403011000</t>
  </si>
  <si>
    <t>040179403011002</t>
  </si>
  <si>
    <t>040179403011003</t>
  </si>
  <si>
    <t>040179403011004</t>
  </si>
  <si>
    <t>040179403011006</t>
  </si>
  <si>
    <t>040179403011007</t>
  </si>
  <si>
    <t>040179403011008</t>
  </si>
  <si>
    <t>040179403011010</t>
  </si>
  <si>
    <t>040179403011012</t>
  </si>
  <si>
    <t>040179403011015</t>
  </si>
  <si>
    <t>040179403011016</t>
  </si>
  <si>
    <t>040179403011017</t>
  </si>
  <si>
    <t>040179403011018</t>
  </si>
  <si>
    <t>040179403011019</t>
  </si>
  <si>
    <t>040179403011020</t>
  </si>
  <si>
    <t>040179403011021</t>
  </si>
  <si>
    <t>040179403011022</t>
  </si>
  <si>
    <t>040179403011023</t>
  </si>
  <si>
    <t>040179403011025</t>
  </si>
  <si>
    <t>040179403011026</t>
  </si>
  <si>
    <t>040179403011028</t>
  </si>
  <si>
    <t>040179403011031</t>
  </si>
  <si>
    <t>040179403011033</t>
  </si>
  <si>
    <t>040179403011035</t>
  </si>
  <si>
    <t>040179403011036</t>
  </si>
  <si>
    <t>040179403011038</t>
  </si>
  <si>
    <t>040179403011040</t>
  </si>
  <si>
    <t>040179403011042</t>
  </si>
  <si>
    <t>040179403011048</t>
  </si>
  <si>
    <t>040179403011051</t>
  </si>
  <si>
    <t>040179403011057</t>
  </si>
  <si>
    <t>040179403011058</t>
  </si>
  <si>
    <t>040179403011062</t>
  </si>
  <si>
    <t>040179403012000</t>
  </si>
  <si>
    <t>040179403012001</t>
  </si>
  <si>
    <t>040179403012003</t>
  </si>
  <si>
    <t>040179403012004</t>
  </si>
  <si>
    <t>040179403012005</t>
  </si>
  <si>
    <t>040179403012006</t>
  </si>
  <si>
    <t>040179403012007</t>
  </si>
  <si>
    <t>040179403012008</t>
  </si>
  <si>
    <t>040179403012009</t>
  </si>
  <si>
    <t>040179403012010</t>
  </si>
  <si>
    <t>040179403012013</t>
  </si>
  <si>
    <t>040179403012015</t>
  </si>
  <si>
    <t>040179403012016</t>
  </si>
  <si>
    <t>040179403012017</t>
  </si>
  <si>
    <t>040179403012018</t>
  </si>
  <si>
    <t>040179403012020</t>
  </si>
  <si>
    <t>040179403012021</t>
  </si>
  <si>
    <t>040179403012022</t>
  </si>
  <si>
    <t>040179403012025</t>
  </si>
  <si>
    <t>040179403012026</t>
  </si>
  <si>
    <t>040179403013001</t>
  </si>
  <si>
    <t>040179403013002</t>
  </si>
  <si>
    <t>040179403013005</t>
  </si>
  <si>
    <t>040179403013006</t>
  </si>
  <si>
    <t>040179403013007</t>
  </si>
  <si>
    <t>040179403013009</t>
  </si>
  <si>
    <t>040179403013012</t>
  </si>
  <si>
    <t>040179403013016</t>
  </si>
  <si>
    <t>040179403013017</t>
  </si>
  <si>
    <t>040179403013020</t>
  </si>
  <si>
    <t>040179403013022</t>
  </si>
  <si>
    <t>040179403013024</t>
  </si>
  <si>
    <t>040179403013026</t>
  </si>
  <si>
    <t>040179403013028</t>
  </si>
  <si>
    <t>040179403013030</t>
  </si>
  <si>
    <t>040179403013033</t>
  </si>
  <si>
    <t>040179403013035</t>
  </si>
  <si>
    <t>040179403013040</t>
  </si>
  <si>
    <t>040179403013041</t>
  </si>
  <si>
    <t>040179403013042</t>
  </si>
  <si>
    <t>040179403021000</t>
  </si>
  <si>
    <t>040179403021003</t>
  </si>
  <si>
    <t>040179403021004</t>
  </si>
  <si>
    <t>040179403021007</t>
  </si>
  <si>
    <t>040179403021008</t>
  </si>
  <si>
    <t>040179403021009</t>
  </si>
  <si>
    <t>040179403021013</t>
  </si>
  <si>
    <t>040179403021015</t>
  </si>
  <si>
    <t>040179403021016</t>
  </si>
  <si>
    <t>040179403021018</t>
  </si>
  <si>
    <t>040179403021019</t>
  </si>
  <si>
    <t>040179403021021</t>
  </si>
  <si>
    <t>040179403021022</t>
  </si>
  <si>
    <t>040179403021024</t>
  </si>
  <si>
    <t>040179403021027</t>
  </si>
  <si>
    <t>040179403021028</t>
  </si>
  <si>
    <t>040179403021031</t>
  </si>
  <si>
    <t>040179403021034</t>
  </si>
  <si>
    <t>040179403021036</t>
  </si>
  <si>
    <t>040179403021037</t>
  </si>
  <si>
    <t>040179403021038</t>
  </si>
  <si>
    <t>040179403021042</t>
  </si>
  <si>
    <t>040179403021043</t>
  </si>
  <si>
    <t>040179403021045</t>
  </si>
  <si>
    <t>040179403021051</t>
  </si>
  <si>
    <t>040179403022000</t>
  </si>
  <si>
    <t>040179403022004</t>
  </si>
  <si>
    <t>040179403022005</t>
  </si>
  <si>
    <t>040179403022006</t>
  </si>
  <si>
    <t>040179403022009</t>
  </si>
  <si>
    <t>040179403022012</t>
  </si>
  <si>
    <t>040179403022013</t>
  </si>
  <si>
    <t>040179403022014</t>
  </si>
  <si>
    <t>040179403022015</t>
  </si>
  <si>
    <t>040179403022017</t>
  </si>
  <si>
    <t>040179403022022</t>
  </si>
  <si>
    <t>040179403022023</t>
  </si>
  <si>
    <t>040179403022026</t>
  </si>
  <si>
    <t>040179403022027</t>
  </si>
  <si>
    <t>040179403022029</t>
  </si>
  <si>
    <t>040179403022030</t>
  </si>
  <si>
    <t>040179403022031</t>
  </si>
  <si>
    <t>040179403022033</t>
  </si>
  <si>
    <t>040179403022035</t>
  </si>
  <si>
    <t>040179403022036</t>
  </si>
  <si>
    <t>040179403022037</t>
  </si>
  <si>
    <t>040179403022038</t>
  </si>
  <si>
    <t>040179403022042</t>
  </si>
  <si>
    <t>040179403022045</t>
  </si>
  <si>
    <t>040179403022046</t>
  </si>
  <si>
    <t>040179403022047</t>
  </si>
  <si>
    <t>040179403022049</t>
  </si>
  <si>
    <t>040179403022050</t>
  </si>
  <si>
    <t>040179403022051</t>
  </si>
  <si>
    <t>040179403022053</t>
  </si>
  <si>
    <t>040179403022054</t>
  </si>
  <si>
    <t>040179403022055</t>
  </si>
  <si>
    <t>040179403022057</t>
  </si>
  <si>
    <t>040179403022080</t>
  </si>
  <si>
    <t>040179403022082</t>
  </si>
  <si>
    <t>040179403022084</t>
  </si>
  <si>
    <t>040179403022085</t>
  </si>
  <si>
    <t>040179403022088</t>
  </si>
  <si>
    <t>040179403022089</t>
  </si>
  <si>
    <t>040179403022090</t>
  </si>
  <si>
    <t>040179403022091</t>
  </si>
  <si>
    <t>040179403022092</t>
  </si>
  <si>
    <t>040179403022093</t>
  </si>
  <si>
    <t>040179403022095</t>
  </si>
  <si>
    <t>040179403022097</t>
  </si>
  <si>
    <t>040179403022102</t>
  </si>
  <si>
    <t>040179403022103</t>
  </si>
  <si>
    <t>040179403022105</t>
  </si>
  <si>
    <t>040179403022106</t>
  </si>
  <si>
    <t>040179403022107</t>
  </si>
  <si>
    <t>040179403022111</t>
  </si>
  <si>
    <t>040179403022112</t>
  </si>
  <si>
    <t>040179403022113</t>
  </si>
  <si>
    <t>040179403022114</t>
  </si>
  <si>
    <t>040179403022115</t>
  </si>
  <si>
    <t>040179403022120</t>
  </si>
  <si>
    <t>040179403022123</t>
  </si>
  <si>
    <t>040179403022124</t>
  </si>
  <si>
    <t>040179403022127</t>
  </si>
  <si>
    <t>040179403022132</t>
  </si>
  <si>
    <t>040179403022133</t>
  </si>
  <si>
    <t>040179403022137</t>
  </si>
  <si>
    <t>040179403022138</t>
  </si>
  <si>
    <t>040179403022140</t>
  </si>
  <si>
    <t>040179403022143</t>
  </si>
  <si>
    <t>040179403022155</t>
  </si>
  <si>
    <t>040179403022159</t>
  </si>
  <si>
    <t>040179403022170</t>
  </si>
  <si>
    <t>040179613003030</t>
  </si>
  <si>
    <t>040179613003034</t>
  </si>
  <si>
    <t>040179613003035</t>
  </si>
  <si>
    <t>040179617003002</t>
  </si>
  <si>
    <t>040179617003003</t>
  </si>
  <si>
    <t>040179617003010</t>
  </si>
  <si>
    <t>040179617003015</t>
  </si>
  <si>
    <t>040179617003018</t>
  </si>
  <si>
    <t>040179617003036</t>
  </si>
  <si>
    <t>040179617003037</t>
  </si>
  <si>
    <t>040179617003063</t>
  </si>
  <si>
    <t>040179617003074</t>
  </si>
  <si>
    <t>040179617003092</t>
  </si>
  <si>
    <t>040179637001002</t>
  </si>
  <si>
    <t>040179637001003</t>
  </si>
  <si>
    <t>040179637001005</t>
  </si>
  <si>
    <t>040179637001007</t>
  </si>
  <si>
    <t>040179637001012</t>
  </si>
  <si>
    <t>040179637001013</t>
  </si>
  <si>
    <t>040179637001014</t>
  </si>
  <si>
    <t>040179637001020</t>
  </si>
  <si>
    <t>040179637001022</t>
  </si>
  <si>
    <t>040179637001024</t>
  </si>
  <si>
    <t>040179637001028</t>
  </si>
  <si>
    <t>040179637001029</t>
  </si>
  <si>
    <t>040179637001030</t>
  </si>
  <si>
    <t>040179637001031</t>
  </si>
  <si>
    <t>040179637001032</t>
  </si>
  <si>
    <t>040179637001033</t>
  </si>
  <si>
    <t>040179637001034</t>
  </si>
  <si>
    <t>040179637001038</t>
  </si>
  <si>
    <t>040179637001039</t>
  </si>
  <si>
    <t>040179637001040</t>
  </si>
  <si>
    <t>040179637001044</t>
  </si>
  <si>
    <t>040179637001045</t>
  </si>
  <si>
    <t>040179637001053</t>
  </si>
  <si>
    <t>040179637001054</t>
  </si>
  <si>
    <t>040179637001056</t>
  </si>
  <si>
    <t>040179637001057</t>
  </si>
  <si>
    <t>040179637001059</t>
  </si>
  <si>
    <t>040179637001060</t>
  </si>
  <si>
    <t>040179637001064</t>
  </si>
  <si>
    <t>040179637001066</t>
  </si>
  <si>
    <t>040179637001068</t>
  </si>
  <si>
    <t>040179637001069</t>
  </si>
  <si>
    <t>040179637001070</t>
  </si>
  <si>
    <t>040179637001071</t>
  </si>
  <si>
    <t>040179637001080</t>
  </si>
  <si>
    <t>040179637001081</t>
  </si>
  <si>
    <t>040179637001084</t>
  </si>
  <si>
    <t>040179637001086</t>
  </si>
  <si>
    <t>040179637001090</t>
  </si>
  <si>
    <t>040179637001092</t>
  </si>
  <si>
    <t>040179637002000</t>
  </si>
  <si>
    <t>040179637002003</t>
  </si>
  <si>
    <t>040179637002005</t>
  </si>
  <si>
    <t>040179637002006</t>
  </si>
  <si>
    <t>040179637002007</t>
  </si>
  <si>
    <t>040179637002010</t>
  </si>
  <si>
    <t>040179637002011</t>
  </si>
  <si>
    <t>040179637002012</t>
  </si>
  <si>
    <t>040179637002013</t>
  </si>
  <si>
    <t>040179637002014</t>
  </si>
  <si>
    <t>040179637002016</t>
  </si>
  <si>
    <t>040179637002017</t>
  </si>
  <si>
    <t>040179637002018</t>
  </si>
  <si>
    <t>040179637002022</t>
  </si>
  <si>
    <t>040179637002024</t>
  </si>
  <si>
    <t>040179637002026</t>
  </si>
  <si>
    <t>040179637002027</t>
  </si>
  <si>
    <t>040179637002028</t>
  </si>
  <si>
    <t>040179637002029</t>
  </si>
  <si>
    <t>040179637002032</t>
  </si>
  <si>
    <t>040179637002034</t>
  </si>
  <si>
    <t>040179637002035</t>
  </si>
  <si>
    <t>040179637002040</t>
  </si>
  <si>
    <t>040179637002041</t>
  </si>
  <si>
    <t>040179637002042</t>
  </si>
  <si>
    <t>040179637002043</t>
  </si>
  <si>
    <t>040179637002046</t>
  </si>
  <si>
    <t>040179637002049</t>
  </si>
  <si>
    <t>040179637002050</t>
  </si>
  <si>
    <t>040179637002052</t>
  </si>
  <si>
    <t>040179637002053</t>
  </si>
  <si>
    <t>040179637002056</t>
  </si>
  <si>
    <t>040179637002057</t>
  </si>
  <si>
    <t>040179637002058</t>
  </si>
  <si>
    <t>040179637002060</t>
  </si>
  <si>
    <t>040179637002068</t>
  </si>
  <si>
    <t>040179637002069</t>
  </si>
  <si>
    <t>040179637002070</t>
  </si>
  <si>
    <t>040179637002073</t>
  </si>
  <si>
    <t>040179637002077</t>
  </si>
  <si>
    <t>040179637002078</t>
  </si>
  <si>
    <t>040179637002079</t>
  </si>
  <si>
    <t>040179637002080</t>
  </si>
  <si>
    <t>040179637002081</t>
  </si>
  <si>
    <t>040179637002094</t>
  </si>
  <si>
    <t>040179637002096</t>
  </si>
  <si>
    <t>040179637002097</t>
  </si>
  <si>
    <t>040179637002109</t>
  </si>
  <si>
    <t>040179637002111</t>
  </si>
  <si>
    <t>040179637002115</t>
  </si>
  <si>
    <t>040179637002119</t>
  </si>
  <si>
    <t>040179637002121</t>
  </si>
  <si>
    <t>040179637002122</t>
  </si>
  <si>
    <t>040179637002126</t>
  </si>
  <si>
    <t>040179637002127</t>
  </si>
  <si>
    <t>040179637002128</t>
  </si>
  <si>
    <t>040179637002132</t>
  </si>
  <si>
    <t>040179637002133</t>
  </si>
  <si>
    <t>040179637002139</t>
  </si>
  <si>
    <t>040179637002149</t>
  </si>
  <si>
    <t>040179637002150</t>
  </si>
  <si>
    <t>040179637002151</t>
  </si>
  <si>
    <t>040179637002152</t>
  </si>
  <si>
    <t>040179637002153</t>
  </si>
  <si>
    <t>040179637002156</t>
  </si>
  <si>
    <t>040179637002158</t>
  </si>
  <si>
    <t>040179637002159</t>
  </si>
  <si>
    <t>040179638002047</t>
  </si>
  <si>
    <t>040179638002049</t>
  </si>
  <si>
    <t>040179638002057</t>
  </si>
  <si>
    <t>040179638002062</t>
  </si>
  <si>
    <t>040179638002063</t>
  </si>
  <si>
    <t>040179638002066</t>
  </si>
  <si>
    <t>040179638002068</t>
  </si>
  <si>
    <t>040179638002073</t>
  </si>
  <si>
    <t>040179638002075</t>
  </si>
  <si>
    <t>040179638002078</t>
  </si>
  <si>
    <t>040179638002079</t>
  </si>
  <si>
    <t>040179638002080</t>
  </si>
  <si>
    <t>040179638002082</t>
  </si>
  <si>
    <t>040179638002083</t>
  </si>
  <si>
    <t>040179638002084</t>
  </si>
  <si>
    <t>040179638002085</t>
  </si>
  <si>
    <t>040179638002086</t>
  </si>
  <si>
    <t>040179638002088</t>
  </si>
  <si>
    <t>040179638002092</t>
  </si>
  <si>
    <t>040179638002093</t>
  </si>
  <si>
    <t>040179638002094</t>
  </si>
  <si>
    <t>040179638002096</t>
  </si>
  <si>
    <t>040179638002098</t>
  </si>
  <si>
    <t>040179638002134</t>
  </si>
  <si>
    <t>040179638002136</t>
  </si>
  <si>
    <t>040179638002139</t>
  </si>
  <si>
    <t>040179638002153</t>
  </si>
  <si>
    <t>040179638002154</t>
  </si>
  <si>
    <t>040179638002159</t>
  </si>
  <si>
    <t>040179638002165</t>
  </si>
  <si>
    <t>040179638002166</t>
  </si>
  <si>
    <t>040179638002167</t>
  </si>
  <si>
    <t>040179638002168</t>
  </si>
  <si>
    <t>040179638002171</t>
  </si>
  <si>
    <t>040179638002189</t>
  </si>
  <si>
    <t>040179642011000</t>
  </si>
  <si>
    <t>040179642011001</t>
  </si>
  <si>
    <t>040179642011002</t>
  </si>
  <si>
    <t>040179642011003</t>
  </si>
  <si>
    <t>040179642011004</t>
  </si>
  <si>
    <t>040179642011009</t>
  </si>
  <si>
    <t>040179642011013</t>
  </si>
  <si>
    <t>040179642011019</t>
  </si>
  <si>
    <t>040179642011022</t>
  </si>
  <si>
    <t>040179642011026</t>
  </si>
  <si>
    <t>040179642011028</t>
  </si>
  <si>
    <t>040179642011031</t>
  </si>
  <si>
    <t>040179642011033</t>
  </si>
  <si>
    <t>040179642011034</t>
  </si>
  <si>
    <t>040179642011035</t>
  </si>
  <si>
    <t>040179642011038</t>
  </si>
  <si>
    <t>040179642011039</t>
  </si>
  <si>
    <t>040179642011041</t>
  </si>
  <si>
    <t>040179642011042</t>
  </si>
  <si>
    <t>040179642011043</t>
  </si>
  <si>
    <t>040179642011045</t>
  </si>
  <si>
    <t>040179642011046</t>
  </si>
  <si>
    <t>040179642011048</t>
  </si>
  <si>
    <t>040179642011049</t>
  </si>
  <si>
    <t>040179642011052</t>
  </si>
  <si>
    <t>040179642011053</t>
  </si>
  <si>
    <t>040179642011056</t>
  </si>
  <si>
    <t>040179642011061</t>
  </si>
  <si>
    <t>040179642011062</t>
  </si>
  <si>
    <t>040179642011063</t>
  </si>
  <si>
    <t>040179642011065</t>
  </si>
  <si>
    <t>040179642011066</t>
  </si>
  <si>
    <t>040179642011067</t>
  </si>
  <si>
    <t>040179642011070</t>
  </si>
  <si>
    <t>040179642011072</t>
  </si>
  <si>
    <t>040179642011074</t>
  </si>
  <si>
    <t>040179642011075</t>
  </si>
  <si>
    <t>040179642011077</t>
  </si>
  <si>
    <t>040179642011080</t>
  </si>
  <si>
    <t>040179642011081</t>
  </si>
  <si>
    <t>040179642011082</t>
  </si>
  <si>
    <t>040179642011083</t>
  </si>
  <si>
    <t>040179642011084</t>
  </si>
  <si>
    <t>040179642011086</t>
  </si>
  <si>
    <t>040179642011089</t>
  </si>
  <si>
    <t>040179642011092</t>
  </si>
  <si>
    <t>040179642011093</t>
  </si>
  <si>
    <t>040179642011099</t>
  </si>
  <si>
    <t>040179642011102</t>
  </si>
  <si>
    <t>040179642011103</t>
  </si>
  <si>
    <t>040179642011105</t>
  </si>
  <si>
    <t>040179642011106</t>
  </si>
  <si>
    <t>040179642011114</t>
  </si>
  <si>
    <t>040179642011115</t>
  </si>
  <si>
    <t>040179642011116</t>
  </si>
  <si>
    <t>040179642011137</t>
  </si>
  <si>
    <t>040179642011138</t>
  </si>
  <si>
    <t>040179642011140</t>
  </si>
  <si>
    <t>040179642012006</t>
  </si>
  <si>
    <t>040179642012007</t>
  </si>
  <si>
    <t>040179642012013</t>
  </si>
  <si>
    <t>040179642012018</t>
  </si>
  <si>
    <t>040179642012019</t>
  </si>
  <si>
    <t>040179642012021</t>
  </si>
  <si>
    <t>040179642012023</t>
  </si>
  <si>
    <t>040179642012024</t>
  </si>
  <si>
    <t>040179642012025</t>
  </si>
  <si>
    <t>040179642012026</t>
  </si>
  <si>
    <t>040179642012028</t>
  </si>
  <si>
    <t>040179642012029</t>
  </si>
  <si>
    <t>040179642012030</t>
  </si>
  <si>
    <t>040179642012031</t>
  </si>
  <si>
    <t>040179642012033</t>
  </si>
  <si>
    <t>040179642012034</t>
  </si>
  <si>
    <t>040179642012035</t>
  </si>
  <si>
    <t>040179642012036</t>
  </si>
  <si>
    <t>040179642012049</t>
  </si>
  <si>
    <t>040179642012050</t>
  </si>
  <si>
    <t>040179642012052</t>
  </si>
  <si>
    <t>040179642012054</t>
  </si>
  <si>
    <t>040179642012055</t>
  </si>
  <si>
    <t>040179642012063</t>
  </si>
  <si>
    <t>040179642012065</t>
  </si>
  <si>
    <t>040179642012066</t>
  </si>
  <si>
    <t>040179642012067</t>
  </si>
  <si>
    <t>040179642012068</t>
  </si>
  <si>
    <t>040179642012070</t>
  </si>
  <si>
    <t>040179642012071</t>
  </si>
  <si>
    <t>040179642012073</t>
  </si>
  <si>
    <t>040179642012074</t>
  </si>
  <si>
    <t>040179642012077</t>
  </si>
  <si>
    <t>040179642012078</t>
  </si>
  <si>
    <t>040179642012079</t>
  </si>
  <si>
    <t>040179642012080</t>
  </si>
  <si>
    <t>040179642012083</t>
  </si>
  <si>
    <t>040179642012086</t>
  </si>
  <si>
    <t>040179642012087</t>
  </si>
  <si>
    <t>040179642012089</t>
  </si>
  <si>
    <t>040179642012093</t>
  </si>
  <si>
    <t>040179642012094</t>
  </si>
  <si>
    <t>040179642012096</t>
  </si>
  <si>
    <t>040179642012099</t>
  </si>
  <si>
    <t>040179642012102</t>
  </si>
  <si>
    <t>040179642012103</t>
  </si>
  <si>
    <t>040179642012124</t>
  </si>
  <si>
    <t>040179642012130</t>
  </si>
  <si>
    <t>040179642012136</t>
  </si>
  <si>
    <t>040179642012138</t>
  </si>
  <si>
    <t>040179642012140</t>
  </si>
  <si>
    <t>040179642012141</t>
  </si>
  <si>
    <t>040179642012143</t>
  </si>
  <si>
    <t>040179642021055</t>
  </si>
  <si>
    <t>040179642021057</t>
  </si>
  <si>
    <t>040179642021061</t>
  </si>
  <si>
    <t>040179642021071</t>
  </si>
  <si>
    <t>040179642021072</t>
  </si>
  <si>
    <t>040179642021077</t>
  </si>
  <si>
    <t>040179642021083</t>
  </si>
  <si>
    <t>040179642021104</t>
  </si>
  <si>
    <t>040179642021107</t>
  </si>
  <si>
    <t>040179642021117</t>
  </si>
  <si>
    <t>040179642021133</t>
  </si>
  <si>
    <t>040179642021134</t>
  </si>
  <si>
    <t>040179642021139</t>
  </si>
  <si>
    <t>040179642021140</t>
  </si>
  <si>
    <t>040179642021141</t>
  </si>
  <si>
    <t>040179642021148</t>
  </si>
  <si>
    <t>040179642021149</t>
  </si>
  <si>
    <t>040179642021150</t>
  </si>
  <si>
    <t>040179642021151</t>
  </si>
  <si>
    <t>040179642021158</t>
  </si>
  <si>
    <t>040179642021160</t>
  </si>
  <si>
    <t>040179642021164</t>
  </si>
  <si>
    <t>040179642021169</t>
  </si>
  <si>
    <t>040179642021171</t>
  </si>
  <si>
    <t>040179642021173</t>
  </si>
  <si>
    <t>040179642021175</t>
  </si>
  <si>
    <t>040179642021176</t>
  </si>
  <si>
    <t>040179642021212</t>
  </si>
  <si>
    <t>040179642021225</t>
  </si>
  <si>
    <t>040179642021228</t>
  </si>
  <si>
    <t>040179642021235</t>
  </si>
  <si>
    <t>040179642021237</t>
  </si>
  <si>
    <t>040179642021241</t>
  </si>
  <si>
    <t>040179642021243</t>
  </si>
  <si>
    <t>040179642021247</t>
  </si>
  <si>
    <t>040179642021248</t>
  </si>
  <si>
    <t>040179642021249</t>
  </si>
  <si>
    <t>040179642021253</t>
  </si>
  <si>
    <t>040179642021258</t>
  </si>
  <si>
    <t>040179642021260</t>
  </si>
  <si>
    <t>040179642021263</t>
  </si>
  <si>
    <t>040179642021264</t>
  </si>
  <si>
    <t>040179642021266</t>
  </si>
  <si>
    <t>040179642021267</t>
  </si>
  <si>
    <t>040179642021269</t>
  </si>
  <si>
    <t>040179642021279</t>
  </si>
  <si>
    <t>040179642021287</t>
  </si>
  <si>
    <t>040179642021290</t>
  </si>
  <si>
    <t>040179642021293</t>
  </si>
  <si>
    <t>040179642021295</t>
  </si>
  <si>
    <t>040179642021297</t>
  </si>
  <si>
    <t>040179642021298</t>
  </si>
  <si>
    <t>040179642021301</t>
  </si>
  <si>
    <t>040179642021310</t>
  </si>
  <si>
    <t>040179642021311</t>
  </si>
  <si>
    <t>040179642021317</t>
  </si>
  <si>
    <t>040179642021343</t>
  </si>
  <si>
    <t>040179642021344</t>
  </si>
  <si>
    <t>040179642021345</t>
  </si>
  <si>
    <t>040179642021370</t>
  </si>
  <si>
    <t>040179642021376</t>
  </si>
  <si>
    <t>040179642021378</t>
  </si>
  <si>
    <t>040179642021380</t>
  </si>
  <si>
    <t>040179642021381</t>
  </si>
  <si>
    <t>040179642021382</t>
  </si>
  <si>
    <t>040179642021387</t>
  </si>
  <si>
    <t>040179642021388</t>
  </si>
  <si>
    <t>040179642021396</t>
  </si>
  <si>
    <t>040179642021397</t>
  </si>
  <si>
    <t>040179642021398</t>
  </si>
  <si>
    <t>040179642021400</t>
  </si>
  <si>
    <t>040179642021403</t>
  </si>
  <si>
    <t>040179642021404</t>
  </si>
  <si>
    <t>040179642021405</t>
  </si>
  <si>
    <t>040179642021460</t>
  </si>
  <si>
    <t>040179642021465</t>
  </si>
  <si>
    <t>040179642021466</t>
  </si>
  <si>
    <t>040179642021469</t>
  </si>
  <si>
    <t>040179642021470</t>
  </si>
  <si>
    <t>040179642021471</t>
  </si>
  <si>
    <t>040179642021472</t>
  </si>
  <si>
    <t>040179642021473</t>
  </si>
  <si>
    <t>040179642021474</t>
  </si>
  <si>
    <t>040179642021475</t>
  </si>
  <si>
    <t>040179642021477</t>
  </si>
  <si>
    <t>040179642021479</t>
  </si>
  <si>
    <t>040179642021480</t>
  </si>
  <si>
    <t>040179642021481</t>
  </si>
  <si>
    <t>040179642021482</t>
  </si>
  <si>
    <t>040179642021484</t>
  </si>
  <si>
    <t>040179642021485</t>
  </si>
  <si>
    <t>040179642021486</t>
  </si>
  <si>
    <t>040179642021487</t>
  </si>
  <si>
    <t>040179642021488</t>
  </si>
  <si>
    <t>040179642021491</t>
  </si>
  <si>
    <t>040179642021492</t>
  </si>
  <si>
    <t>040179642021493</t>
  </si>
  <si>
    <t>040179642021494</t>
  </si>
  <si>
    <t>040179642021495</t>
  </si>
  <si>
    <t>040179642021498</t>
  </si>
  <si>
    <t>040179642021500</t>
  </si>
  <si>
    <t>040179642021502</t>
  </si>
  <si>
    <t>040179642021503</t>
  </si>
  <si>
    <t>040179642021511</t>
  </si>
  <si>
    <t>040179642021514</t>
  </si>
  <si>
    <t>040179642021519</t>
  </si>
  <si>
    <t>040179642021522</t>
  </si>
  <si>
    <t>040179642021527</t>
  </si>
  <si>
    <t>040179642021528</t>
  </si>
  <si>
    <t>040179642021529</t>
  </si>
  <si>
    <t>040179642021531</t>
  </si>
  <si>
    <t>040179642021553</t>
  </si>
  <si>
    <t>040179642021554</t>
  </si>
  <si>
    <t>040179642021555</t>
  </si>
  <si>
    <t>040179642021556</t>
  </si>
  <si>
    <t>040179642021557</t>
  </si>
  <si>
    <t>040179642021562</t>
  </si>
  <si>
    <t>040179642021563</t>
  </si>
  <si>
    <t>040179642021565</t>
  </si>
  <si>
    <t>040179642021570</t>
  </si>
  <si>
    <t>040179642021572</t>
  </si>
  <si>
    <t>040179642021573</t>
  </si>
  <si>
    <t>040179642021576</t>
  </si>
  <si>
    <t>040179642021598</t>
  </si>
  <si>
    <t>040179642021599</t>
  </si>
  <si>
    <t>040179642021601</t>
  </si>
  <si>
    <t>040179642021602</t>
  </si>
  <si>
    <t>040179642021603</t>
  </si>
  <si>
    <t>040179642021604</t>
  </si>
  <si>
    <t>040179642021605</t>
  </si>
  <si>
    <t>040179642021606</t>
  </si>
  <si>
    <t>040179642021607</t>
  </si>
  <si>
    <t>040179642021608</t>
  </si>
  <si>
    <t>040179642021609</t>
  </si>
  <si>
    <t>040179642021610</t>
  </si>
  <si>
    <t>040179642021611</t>
  </si>
  <si>
    <t>040179642021613</t>
  </si>
  <si>
    <t>040179642021614</t>
  </si>
  <si>
    <t>040179642021615</t>
  </si>
  <si>
    <t>040179642021624</t>
  </si>
  <si>
    <t>040179642021625</t>
  </si>
  <si>
    <t>040179642021636</t>
  </si>
  <si>
    <t>040179642021642</t>
  </si>
  <si>
    <t>040179642021645</t>
  </si>
  <si>
    <t>040179648001000</t>
  </si>
  <si>
    <t>040179648001003</t>
  </si>
  <si>
    <t>040179648001004</t>
  </si>
  <si>
    <t>040179648001007</t>
  </si>
  <si>
    <t>040179648001008</t>
  </si>
  <si>
    <t>040179648001015</t>
  </si>
  <si>
    <t>040179648001016</t>
  </si>
  <si>
    <t>040179648001021</t>
  </si>
  <si>
    <t>040179648001022</t>
  </si>
  <si>
    <t>040179648001024</t>
  </si>
  <si>
    <t>040179648001026</t>
  </si>
  <si>
    <t>040179648001033</t>
  </si>
  <si>
    <t>040179648001035</t>
  </si>
  <si>
    <t>040179648001036</t>
  </si>
  <si>
    <t>040179648001038</t>
  </si>
  <si>
    <t>040179648001040</t>
  </si>
  <si>
    <t>040179648001041</t>
  </si>
  <si>
    <t>040179648001043</t>
  </si>
  <si>
    <t>040179648001045</t>
  </si>
  <si>
    <t>040179648001046</t>
  </si>
  <si>
    <t>040179648001050</t>
  </si>
  <si>
    <t>040179648001051</t>
  </si>
  <si>
    <t>040179648001053</t>
  </si>
  <si>
    <t>040179648001054</t>
  </si>
  <si>
    <t>040179648001055</t>
  </si>
  <si>
    <t>040179648001056</t>
  </si>
  <si>
    <t>040179648001057</t>
  </si>
  <si>
    <t>040179648001060</t>
  </si>
  <si>
    <t>040179648001068</t>
  </si>
  <si>
    <t>040179648001070</t>
  </si>
  <si>
    <t>040179648001071</t>
  </si>
  <si>
    <t>040179648001075</t>
  </si>
  <si>
    <t>040179648001104</t>
  </si>
  <si>
    <t>040179648001109</t>
  </si>
  <si>
    <t>040179648001111</t>
  </si>
  <si>
    <t>040179648001113</t>
  </si>
  <si>
    <t>040179648001123</t>
  </si>
  <si>
    <t>040179648001125</t>
  </si>
  <si>
    <t>040179648001127</t>
  </si>
  <si>
    <t>040179648001129</t>
  </si>
  <si>
    <t>040179648001130</t>
  </si>
  <si>
    <t>040179648001131</t>
  </si>
  <si>
    <t>040179648001147</t>
  </si>
  <si>
    <t>040179648001155</t>
  </si>
  <si>
    <t>040179648001157</t>
  </si>
  <si>
    <t>040179648001159</t>
  </si>
  <si>
    <t>040179648001161</t>
  </si>
  <si>
    <t>040179648001163</t>
  </si>
  <si>
    <t>040179648001164</t>
  </si>
  <si>
    <t>040179648001168</t>
  </si>
  <si>
    <t>040179648001170</t>
  </si>
  <si>
    <t>040179648001175</t>
  </si>
  <si>
    <t>040179648001178</t>
  </si>
  <si>
    <t>040179648001179</t>
  </si>
  <si>
    <t>040179648001180</t>
  </si>
  <si>
    <t>040179648001194</t>
  </si>
  <si>
    <t>040179648001213</t>
  </si>
  <si>
    <t>040179652002008</t>
  </si>
  <si>
    <t>040179652002016</t>
  </si>
  <si>
    <t>040179652002058</t>
  </si>
  <si>
    <t>040179653003000</t>
  </si>
  <si>
    <t>040179653003005</t>
  </si>
  <si>
    <t>040179653003022</t>
  </si>
  <si>
    <t>040179653003023</t>
  </si>
  <si>
    <t>040179653003027</t>
  </si>
  <si>
    <t>040179653003028</t>
  </si>
  <si>
    <t>040179653003029</t>
  </si>
  <si>
    <t>040179653003036</t>
  </si>
  <si>
    <t>040179653003037</t>
  </si>
  <si>
    <t>040179653003041</t>
  </si>
  <si>
    <t>040179653003045</t>
  </si>
  <si>
    <t>040179653003049</t>
  </si>
  <si>
    <t>040179653003051</t>
  </si>
  <si>
    <t>040179653003054</t>
  </si>
  <si>
    <t>040179653003062</t>
  </si>
  <si>
    <t>040179653003073</t>
  </si>
  <si>
    <t>040179653003075</t>
  </si>
  <si>
    <t>040179653003083</t>
  </si>
  <si>
    <t>120050007001120</t>
  </si>
  <si>
    <t>120050007001134</t>
  </si>
  <si>
    <t>120050007001138</t>
  </si>
  <si>
    <t>120050007001161</t>
  </si>
  <si>
    <t>120050007001249</t>
  </si>
  <si>
    <t>120379701002027</t>
  </si>
  <si>
    <t>120379701002032</t>
  </si>
  <si>
    <t>120379701002033</t>
  </si>
  <si>
    <t>120379701002034</t>
  </si>
  <si>
    <t>120379701002035</t>
  </si>
  <si>
    <t>120379701002149</t>
  </si>
  <si>
    <t>120379701002151</t>
  </si>
  <si>
    <t>120379701002166</t>
  </si>
  <si>
    <t>120379701002170</t>
  </si>
  <si>
    <t>120379701002172</t>
  </si>
  <si>
    <t>120379701002173</t>
  </si>
  <si>
    <t>120379701002181</t>
  </si>
  <si>
    <t>120379701002182</t>
  </si>
  <si>
    <t>120379701002184</t>
  </si>
  <si>
    <t>120379701002193</t>
  </si>
  <si>
    <t>120379701002238</t>
  </si>
  <si>
    <t>120379701002256</t>
  </si>
  <si>
    <t>120379701002257</t>
  </si>
  <si>
    <t>120379701002258</t>
  </si>
  <si>
    <t>120379701002259</t>
  </si>
  <si>
    <t>120379701002261</t>
  </si>
  <si>
    <t>120379701002296</t>
  </si>
  <si>
    <t>120379701002310</t>
  </si>
  <si>
    <t>120379701002318</t>
  </si>
  <si>
    <t>120379701002322</t>
  </si>
  <si>
    <t>120379701002331</t>
  </si>
  <si>
    <t>120379701002341</t>
  </si>
  <si>
    <t>120379701002346</t>
  </si>
  <si>
    <t>120379701002405</t>
  </si>
  <si>
    <t>120379702001129</t>
  </si>
  <si>
    <t>120379702001154</t>
  </si>
  <si>
    <t>120379702001337</t>
  </si>
  <si>
    <t>120379702001343</t>
  </si>
  <si>
    <t>120379702001375</t>
  </si>
  <si>
    <t>120379702001394</t>
  </si>
  <si>
    <t>120379702001430</t>
  </si>
  <si>
    <t>120379702001434</t>
  </si>
  <si>
    <t>120379702001497</t>
  </si>
  <si>
    <t>120379702001500</t>
  </si>
  <si>
    <t>120379702001501</t>
  </si>
  <si>
    <t>120379702001578</t>
  </si>
  <si>
    <t>120379702001590</t>
  </si>
  <si>
    <t>120379703021043</t>
  </si>
  <si>
    <t>120379703021051</t>
  </si>
  <si>
    <t>120379703021117</t>
  </si>
  <si>
    <t>120379703021139</t>
  </si>
  <si>
    <t>120390204002004</t>
  </si>
  <si>
    <t>120390204002059</t>
  </si>
  <si>
    <t>120390204002083</t>
  </si>
  <si>
    <t>120390204002092</t>
  </si>
  <si>
    <t>120390204002094</t>
  </si>
  <si>
    <t>120390204002097</t>
  </si>
  <si>
    <t>120390204002098</t>
  </si>
  <si>
    <t>120390204002099</t>
  </si>
  <si>
    <t>120459602002045</t>
  </si>
  <si>
    <t>120459602002159</t>
  </si>
  <si>
    <t>121239501002003</t>
  </si>
  <si>
    <t>121239501002022</t>
  </si>
  <si>
    <t>121239501002058</t>
  </si>
  <si>
    <t>121239501002085</t>
  </si>
  <si>
    <t>121239503004022</t>
  </si>
  <si>
    <t>121239503004038</t>
  </si>
  <si>
    <t>121239503004039</t>
  </si>
  <si>
    <t>121239503004043</t>
  </si>
  <si>
    <t>121239503004045</t>
  </si>
  <si>
    <t>121239503004063</t>
  </si>
  <si>
    <t>121239503004072</t>
  </si>
  <si>
    <t>121239503004083</t>
  </si>
  <si>
    <t>170219582002002</t>
  </si>
  <si>
    <t>170219582002019</t>
  </si>
  <si>
    <t>170219582002033</t>
  </si>
  <si>
    <t>170219582002034</t>
  </si>
  <si>
    <t>170219582002035</t>
  </si>
  <si>
    <t>170219582002042</t>
  </si>
  <si>
    <t>170219586001008</t>
  </si>
  <si>
    <t>170219586001035</t>
  </si>
  <si>
    <t>170219586001049</t>
  </si>
  <si>
    <t>170219586001101</t>
  </si>
  <si>
    <t>170290004001002</t>
  </si>
  <si>
    <t>170290004001004</t>
  </si>
  <si>
    <t>170290004001011</t>
  </si>
  <si>
    <t>170290004001012</t>
  </si>
  <si>
    <t>170290004001014</t>
  </si>
  <si>
    <t>170290004001015</t>
  </si>
  <si>
    <t>170290004001016</t>
  </si>
  <si>
    <t>170290004001020</t>
  </si>
  <si>
    <t>170290004001021</t>
  </si>
  <si>
    <t>170290004001036</t>
  </si>
  <si>
    <t>170290004001037</t>
  </si>
  <si>
    <t>170290004001038</t>
  </si>
  <si>
    <t>170290004001044</t>
  </si>
  <si>
    <t>170290004001046</t>
  </si>
  <si>
    <t>170290004001047</t>
  </si>
  <si>
    <t>170290004001048</t>
  </si>
  <si>
    <t>170290004001049</t>
  </si>
  <si>
    <t>170290004001058</t>
  </si>
  <si>
    <t>170290004001059</t>
  </si>
  <si>
    <t>170290004001066</t>
  </si>
  <si>
    <t>170290004001072</t>
  </si>
  <si>
    <t>170290004001074</t>
  </si>
  <si>
    <t>170290004001099</t>
  </si>
  <si>
    <t>170290005005001</t>
  </si>
  <si>
    <t>170290005005005</t>
  </si>
  <si>
    <t>170290008004004</t>
  </si>
  <si>
    <t>170290008004005</t>
  </si>
  <si>
    <t>170290008004009</t>
  </si>
  <si>
    <t>171359574001014</t>
  </si>
  <si>
    <t>171359574001052</t>
  </si>
  <si>
    <t>171359574001054</t>
  </si>
  <si>
    <t>171359574001055</t>
  </si>
  <si>
    <t>171359574001083</t>
  </si>
  <si>
    <t>171359576003002</t>
  </si>
  <si>
    <t>171359576003003</t>
  </si>
  <si>
    <t>171359576003004</t>
  </si>
  <si>
    <t>171359576003005</t>
  </si>
  <si>
    <t>171359576003006</t>
  </si>
  <si>
    <t>171359576003007</t>
  </si>
  <si>
    <t>171359576003264</t>
  </si>
  <si>
    <t>171359576003267</t>
  </si>
  <si>
    <t>171739593003021</t>
  </si>
  <si>
    <t>171739593003057</t>
  </si>
  <si>
    <t>171739593005003</t>
  </si>
  <si>
    <t>171739593005029</t>
  </si>
  <si>
    <t>171739594002001</t>
  </si>
  <si>
    <t>171739594002010</t>
  </si>
  <si>
    <t>171739594002011</t>
  </si>
  <si>
    <t>171739594002013</t>
  </si>
  <si>
    <t>171739594002016</t>
  </si>
  <si>
    <t>171739594002045</t>
  </si>
  <si>
    <t>171739594002049</t>
  </si>
  <si>
    <t>171739594002050</t>
  </si>
  <si>
    <t>171739594002061</t>
  </si>
  <si>
    <t>171739594002066</t>
  </si>
  <si>
    <t>171739594002068</t>
  </si>
  <si>
    <t>171739594002070</t>
  </si>
  <si>
    <t>171739594002071</t>
  </si>
  <si>
    <t>171739594002086</t>
  </si>
  <si>
    <t>171739594002092</t>
  </si>
  <si>
    <t>171739594002093</t>
  </si>
  <si>
    <t>171739594002098</t>
  </si>
  <si>
    <t>171739594002099</t>
  </si>
  <si>
    <t>171739594002101</t>
  </si>
  <si>
    <t>171739594002102</t>
  </si>
  <si>
    <t>171739594002108</t>
  </si>
  <si>
    <t>171739594002109</t>
  </si>
  <si>
    <t>171739594002110</t>
  </si>
  <si>
    <t>171739594002112</t>
  </si>
  <si>
    <t>171739594002113</t>
  </si>
  <si>
    <t>171739594002114</t>
  </si>
  <si>
    <t>171739594002117</t>
  </si>
  <si>
    <t>171739594002120</t>
  </si>
  <si>
    <t>171739594002121</t>
  </si>
  <si>
    <t>171739594002123</t>
  </si>
  <si>
    <t>171739595003021</t>
  </si>
  <si>
    <t>171739595003042</t>
  </si>
  <si>
    <t>271034805021064</t>
  </si>
  <si>
    <t>271034805021066</t>
  </si>
  <si>
    <t>230039501001002</t>
  </si>
  <si>
    <t>230039501001004</t>
  </si>
  <si>
    <t>230039501001009</t>
  </si>
  <si>
    <t>230039501001010</t>
  </si>
  <si>
    <t>230039501001015</t>
  </si>
  <si>
    <t>230039501001017</t>
  </si>
  <si>
    <t>230039501001018</t>
  </si>
  <si>
    <t>230039501001019</t>
  </si>
  <si>
    <t>230039501001020</t>
  </si>
  <si>
    <t>230039501001023</t>
  </si>
  <si>
    <t>230039501001024</t>
  </si>
  <si>
    <t>230039501001025</t>
  </si>
  <si>
    <t>230039501001026</t>
  </si>
  <si>
    <t>230039501001076</t>
  </si>
  <si>
    <t>230039501001077</t>
  </si>
  <si>
    <t>230039501001105</t>
  </si>
  <si>
    <t>230039501001107</t>
  </si>
  <si>
    <t>230039501001111</t>
  </si>
  <si>
    <t>230039501001113</t>
  </si>
  <si>
    <t>230039501001145</t>
  </si>
  <si>
    <t>230039501001150</t>
  </si>
  <si>
    <t>230039501001160</t>
  </si>
  <si>
    <t>230039501002000</t>
  </si>
  <si>
    <t>230039501002004</t>
  </si>
  <si>
    <t>230039501002005</t>
  </si>
  <si>
    <t>230039501002011</t>
  </si>
  <si>
    <t>230039501002015</t>
  </si>
  <si>
    <t>230039501002016</t>
  </si>
  <si>
    <t>230039501002017</t>
  </si>
  <si>
    <t>230039501002020</t>
  </si>
  <si>
    <t>230039501002053</t>
  </si>
  <si>
    <t>230039501002056</t>
  </si>
  <si>
    <t>230039501002058</t>
  </si>
  <si>
    <t>230039501002062</t>
  </si>
  <si>
    <t>230039501002064</t>
  </si>
  <si>
    <t>230039501002065</t>
  </si>
  <si>
    <t>230039501002066</t>
  </si>
  <si>
    <t>230039501002068</t>
  </si>
  <si>
    <t>230039501002083</t>
  </si>
  <si>
    <t>230039501002085</t>
  </si>
  <si>
    <t>230039501002099</t>
  </si>
  <si>
    <t>230039501002100</t>
  </si>
  <si>
    <t>230039501002111</t>
  </si>
  <si>
    <t>230039501002118</t>
  </si>
  <si>
    <t>230039501002121</t>
  </si>
  <si>
    <t>230039501002122</t>
  </si>
  <si>
    <t>230039501002132</t>
  </si>
  <si>
    <t>230039501003000</t>
  </si>
  <si>
    <t>230039501003001</t>
  </si>
  <si>
    <t>230039501003003</t>
  </si>
  <si>
    <t>230039501003004</t>
  </si>
  <si>
    <t>230039501003008</t>
  </si>
  <si>
    <t>230039501003009</t>
  </si>
  <si>
    <t>230039501003011</t>
  </si>
  <si>
    <t>230039501003015</t>
  </si>
  <si>
    <t>230039501003018</t>
  </si>
  <si>
    <t>230039501003019</t>
  </si>
  <si>
    <t>230039501003021</t>
  </si>
  <si>
    <t>230039501003022</t>
  </si>
  <si>
    <t>230039501003023</t>
  </si>
  <si>
    <t>230039501003029</t>
  </si>
  <si>
    <t>230039501003033</t>
  </si>
  <si>
    <t>230039501003039</t>
  </si>
  <si>
    <t>230039501003042</t>
  </si>
  <si>
    <t>230039501003046</t>
  </si>
  <si>
    <t>230039501003047</t>
  </si>
  <si>
    <t>230039501003048</t>
  </si>
  <si>
    <t>230039501003049</t>
  </si>
  <si>
    <t>230039501003050</t>
  </si>
  <si>
    <t>230039501003051</t>
  </si>
  <si>
    <t>230039501003075</t>
  </si>
  <si>
    <t>230039501003085</t>
  </si>
  <si>
    <t>230039501003086</t>
  </si>
  <si>
    <t>230039501003089</t>
  </si>
  <si>
    <t>230039501003094</t>
  </si>
  <si>
    <t>230039501003099</t>
  </si>
  <si>
    <t>230039501003105</t>
  </si>
  <si>
    <t>230039501003106</t>
  </si>
  <si>
    <t>230039501003108</t>
  </si>
  <si>
    <t>230039501003111</t>
  </si>
  <si>
    <t>230039502004048</t>
  </si>
  <si>
    <t>230039502004056</t>
  </si>
  <si>
    <t>230039503005026</t>
  </si>
  <si>
    <t>230039503005028</t>
  </si>
  <si>
    <t>230039503005029</t>
  </si>
  <si>
    <t>230039503005031</t>
  </si>
  <si>
    <t>230039503005033</t>
  </si>
  <si>
    <t>230039503005035</t>
  </si>
  <si>
    <t>230039503005037</t>
  </si>
  <si>
    <t>230039503005041</t>
  </si>
  <si>
    <t>230039503005044</t>
  </si>
  <si>
    <t>230039503005045</t>
  </si>
  <si>
    <t>230039503005055</t>
  </si>
  <si>
    <t>230039503005056</t>
  </si>
  <si>
    <t>230039503005070</t>
  </si>
  <si>
    <t>230039503005074</t>
  </si>
  <si>
    <t>230039503005077</t>
  </si>
  <si>
    <t>230039503005078</t>
  </si>
  <si>
    <t>230039503005082</t>
  </si>
  <si>
    <t>230039504001033</t>
  </si>
  <si>
    <t>230039504001035</t>
  </si>
  <si>
    <t>230039504001036</t>
  </si>
  <si>
    <t>230039504001039</t>
  </si>
  <si>
    <t>230039504001061</t>
  </si>
  <si>
    <t>230039504001063</t>
  </si>
  <si>
    <t>230039504001067</t>
  </si>
  <si>
    <t>230039504001069</t>
  </si>
  <si>
    <t>230039504002027</t>
  </si>
  <si>
    <t>230039504002028</t>
  </si>
  <si>
    <t>230039504002030</t>
  </si>
  <si>
    <t>230039504002031</t>
  </si>
  <si>
    <t>230039504002032</t>
  </si>
  <si>
    <t>230039504002045</t>
  </si>
  <si>
    <t>230039504002051</t>
  </si>
  <si>
    <t>230039504002054</t>
  </si>
  <si>
    <t>230039504002057</t>
  </si>
  <si>
    <t>230039504002060</t>
  </si>
  <si>
    <t>230039504002063</t>
  </si>
  <si>
    <t>230039510001000</t>
  </si>
  <si>
    <t>230039510001002</t>
  </si>
  <si>
    <t>230039510001008</t>
  </si>
  <si>
    <t>230039510001009</t>
  </si>
  <si>
    <t>230039510001010</t>
  </si>
  <si>
    <t>230039510001015</t>
  </si>
  <si>
    <t>230039510001021</t>
  </si>
  <si>
    <t>230039510001023</t>
  </si>
  <si>
    <t>230039510001024</t>
  </si>
  <si>
    <t>230039510001025</t>
  </si>
  <si>
    <t>230039510001027</t>
  </si>
  <si>
    <t>230039510001034</t>
  </si>
  <si>
    <t>230039510001040</t>
  </si>
  <si>
    <t>230039510001042</t>
  </si>
  <si>
    <t>230039510001044</t>
  </si>
  <si>
    <t>230039510001047</t>
  </si>
  <si>
    <t>230039510001057</t>
  </si>
  <si>
    <t>230039510001059</t>
  </si>
  <si>
    <t>230039510001063</t>
  </si>
  <si>
    <t>230039510001065</t>
  </si>
  <si>
    <t>230039510001066</t>
  </si>
  <si>
    <t>230039510001067</t>
  </si>
  <si>
    <t>230039510001068</t>
  </si>
  <si>
    <t>230039510001069</t>
  </si>
  <si>
    <t>230039510001073</t>
  </si>
  <si>
    <t>230039510003007</t>
  </si>
  <si>
    <t>230039510003008</t>
  </si>
  <si>
    <t>230039510003009</t>
  </si>
  <si>
    <t>230039510003012</t>
  </si>
  <si>
    <t>230039510003016</t>
  </si>
  <si>
    <t>230039510003017</t>
  </si>
  <si>
    <t>230039510003022</t>
  </si>
  <si>
    <t>230039510003052</t>
  </si>
  <si>
    <t>230039510004000</t>
  </si>
  <si>
    <t>230039510004001</t>
  </si>
  <si>
    <t>230039510004055</t>
  </si>
  <si>
    <t>230039510004064</t>
  </si>
  <si>
    <t>230039510004065</t>
  </si>
  <si>
    <t>230039511002000</t>
  </si>
  <si>
    <t>230039511002012</t>
  </si>
  <si>
    <t>230039511002025</t>
  </si>
  <si>
    <t>230039511002026</t>
  </si>
  <si>
    <t>230039511002028</t>
  </si>
  <si>
    <t>230039511002029</t>
  </si>
  <si>
    <t>230039511002032</t>
  </si>
  <si>
    <t>230039511002033</t>
  </si>
  <si>
    <t>230039511002034</t>
  </si>
  <si>
    <t>230039511002037</t>
  </si>
  <si>
    <t>230039511002039</t>
  </si>
  <si>
    <t>230039511002040</t>
  </si>
  <si>
    <t>230039511002042</t>
  </si>
  <si>
    <t>230039511002045</t>
  </si>
  <si>
    <t>230039511002047</t>
  </si>
  <si>
    <t>230039511002048</t>
  </si>
  <si>
    <t>230039511002049</t>
  </si>
  <si>
    <t>230039511002051</t>
  </si>
  <si>
    <t>230039513004032</t>
  </si>
  <si>
    <t>230039513004047</t>
  </si>
  <si>
    <t>230039513004049</t>
  </si>
  <si>
    <t>230039513004052</t>
  </si>
  <si>
    <t>230039513004053</t>
  </si>
  <si>
    <t>230039514002017</t>
  </si>
  <si>
    <t>230039514002021</t>
  </si>
  <si>
    <t>230039514002022</t>
  </si>
  <si>
    <t>230039514002023</t>
  </si>
  <si>
    <t>230039516002019</t>
  </si>
  <si>
    <t>230039516002058</t>
  </si>
  <si>
    <t>230039516002076</t>
  </si>
  <si>
    <t>230039516002100</t>
  </si>
  <si>
    <t>230039516002168</t>
  </si>
  <si>
    <t>230039516002170</t>
  </si>
  <si>
    <t>230039516002173</t>
  </si>
  <si>
    <t>230039516002175</t>
  </si>
  <si>
    <t>230039516002176</t>
  </si>
  <si>
    <t>230039517001000</t>
  </si>
  <si>
    <t>230039517001001</t>
  </si>
  <si>
    <t>230039517001002</t>
  </si>
  <si>
    <t>230039517001006</t>
  </si>
  <si>
    <t>230039517001008</t>
  </si>
  <si>
    <t>230039517001010</t>
  </si>
  <si>
    <t>230039517001011</t>
  </si>
  <si>
    <t>230039517001012</t>
  </si>
  <si>
    <t>230039517001014</t>
  </si>
  <si>
    <t>230039517001015</t>
  </si>
  <si>
    <t>230039517001016</t>
  </si>
  <si>
    <t>230039517001020</t>
  </si>
  <si>
    <t>230039517001022</t>
  </si>
  <si>
    <t>230039517001025</t>
  </si>
  <si>
    <t>230039517001026</t>
  </si>
  <si>
    <t>230039517001031</t>
  </si>
  <si>
    <t>230039517001033</t>
  </si>
  <si>
    <t>230039517001041</t>
  </si>
  <si>
    <t>230039517001043</t>
  </si>
  <si>
    <t>230039517001052</t>
  </si>
  <si>
    <t>230039517001054</t>
  </si>
  <si>
    <t>230039517001055</t>
  </si>
  <si>
    <t>230039517001074</t>
  </si>
  <si>
    <t>230039517001075</t>
  </si>
  <si>
    <t>230039517001079</t>
  </si>
  <si>
    <t>230039517003011</t>
  </si>
  <si>
    <t>230039517003021</t>
  </si>
  <si>
    <t>230039517003022</t>
  </si>
  <si>
    <t>230039517003023</t>
  </si>
  <si>
    <t>230039517003024</t>
  </si>
  <si>
    <t>230039517003026</t>
  </si>
  <si>
    <t>230039517003032</t>
  </si>
  <si>
    <t>230039517003033</t>
  </si>
  <si>
    <t>230039517003035</t>
  </si>
  <si>
    <t>230039517005002</t>
  </si>
  <si>
    <t>230039517005011</t>
  </si>
  <si>
    <t>230039517005056</t>
  </si>
  <si>
    <t>230039517005057</t>
  </si>
  <si>
    <t>230039517005058</t>
  </si>
  <si>
    <t>230039517005059</t>
  </si>
  <si>
    <t>230039517005093</t>
  </si>
  <si>
    <t>230039517005094</t>
  </si>
  <si>
    <t>230039517005096</t>
  </si>
  <si>
    <t>230039521001001</t>
  </si>
  <si>
    <t>230039521001007</t>
  </si>
  <si>
    <t>230039521001008</t>
  </si>
  <si>
    <t>230039521001010</t>
  </si>
  <si>
    <t>230039521001013</t>
  </si>
  <si>
    <t>230039521001015</t>
  </si>
  <si>
    <t>230039521001017</t>
  </si>
  <si>
    <t>230039521001022</t>
  </si>
  <si>
    <t>230039521001023</t>
  </si>
  <si>
    <t>230039521001030</t>
  </si>
  <si>
    <t>230039521001035</t>
  </si>
  <si>
    <t>230039521001049</t>
  </si>
  <si>
    <t>230039521001053</t>
  </si>
  <si>
    <t>230039521001056</t>
  </si>
  <si>
    <t>230039521001064</t>
  </si>
  <si>
    <t>230039521002000</t>
  </si>
  <si>
    <t>230039521002002</t>
  </si>
  <si>
    <t>230039521002004</t>
  </si>
  <si>
    <t>230039521002011</t>
  </si>
  <si>
    <t>230039521002012</t>
  </si>
  <si>
    <t>230039521002013</t>
  </si>
  <si>
    <t>230039521002019</t>
  </si>
  <si>
    <t>230039521002021</t>
  </si>
  <si>
    <t>230039521002022</t>
  </si>
  <si>
    <t>230039521002025</t>
  </si>
  <si>
    <t>230039521002034</t>
  </si>
  <si>
    <t>230039521002041</t>
  </si>
  <si>
    <t>230039521002043</t>
  </si>
  <si>
    <t>230039521002044</t>
  </si>
  <si>
    <t>230039521002045</t>
  </si>
  <si>
    <t>230039521003000</t>
  </si>
  <si>
    <t>230039521003001</t>
  </si>
  <si>
    <t>230039521003009</t>
  </si>
  <si>
    <t>230039521003025</t>
  </si>
  <si>
    <t>230039521003046</t>
  </si>
  <si>
    <t>230039521003050</t>
  </si>
  <si>
    <t>230039521003056</t>
  </si>
  <si>
    <t>230039521003057</t>
  </si>
  <si>
    <t>230039521003064</t>
  </si>
  <si>
    <t>230039521003079</t>
  </si>
  <si>
    <t>230039521003080</t>
  </si>
  <si>
    <t>230039523003000</t>
  </si>
  <si>
    <t>230039523003012</t>
  </si>
  <si>
    <t>230039523003014</t>
  </si>
  <si>
    <t>230039523003029</t>
  </si>
  <si>
    <t>230039523003030</t>
  </si>
  <si>
    <t>230039523003034</t>
  </si>
  <si>
    <t>230039523003038</t>
  </si>
  <si>
    <t>230039523003039</t>
  </si>
  <si>
    <t>230039523003043</t>
  </si>
  <si>
    <t>230039523003045</t>
  </si>
  <si>
    <t>230039523003056</t>
  </si>
  <si>
    <t>230039523003058</t>
  </si>
  <si>
    <t>230039523003071</t>
  </si>
  <si>
    <t>230039523003072</t>
  </si>
  <si>
    <t>230039523003073</t>
  </si>
  <si>
    <t>230039523003110</t>
  </si>
  <si>
    <t>230039523003111</t>
  </si>
  <si>
    <t>230039523003118</t>
  </si>
  <si>
    <t>230039523003121</t>
  </si>
  <si>
    <t>230039523003122</t>
  </si>
  <si>
    <t>230039524004000</t>
  </si>
  <si>
    <t>230039524004007</t>
  </si>
  <si>
    <t>230039524004009</t>
  </si>
  <si>
    <t>230039524004034</t>
  </si>
  <si>
    <t>230039524004035</t>
  </si>
  <si>
    <t>230039524004036</t>
  </si>
  <si>
    <t>230039524004038</t>
  </si>
  <si>
    <t>230039524004039</t>
  </si>
  <si>
    <t>230039524004061</t>
  </si>
  <si>
    <t>230039524004068</t>
  </si>
  <si>
    <t>230039524004069</t>
  </si>
  <si>
    <t>230039525001018</t>
  </si>
  <si>
    <t>230039525001021</t>
  </si>
  <si>
    <t>230039525001028</t>
  </si>
  <si>
    <t>230039525001033</t>
  </si>
  <si>
    <t>230039525001036</t>
  </si>
  <si>
    <t>230039525001037</t>
  </si>
  <si>
    <t>230039525001042</t>
  </si>
  <si>
    <t>230039525001043</t>
  </si>
  <si>
    <t>230039525001045</t>
  </si>
  <si>
    <t>230039525001053</t>
  </si>
  <si>
    <t>230039525001054</t>
  </si>
  <si>
    <t>230039525001055</t>
  </si>
  <si>
    <t>230039525001058</t>
  </si>
  <si>
    <t>230039525001060</t>
  </si>
  <si>
    <t>230039525001073</t>
  </si>
  <si>
    <t>230039525001084</t>
  </si>
  <si>
    <t>230039525001150</t>
  </si>
  <si>
    <t>230039525001157</t>
  </si>
  <si>
    <t>230039525001159</t>
  </si>
  <si>
    <t>230039525001162</t>
  </si>
  <si>
    <t>230039525001175</t>
  </si>
  <si>
    <t>230039525001181</t>
  </si>
  <si>
    <t>230039525001185</t>
  </si>
  <si>
    <t>230039529001006</t>
  </si>
  <si>
    <t>230039529001007</t>
  </si>
  <si>
    <t>230039529001010</t>
  </si>
  <si>
    <t>230039529001011</t>
  </si>
  <si>
    <t>230039529001013</t>
  </si>
  <si>
    <t>230039529001017</t>
  </si>
  <si>
    <t>230039529001038</t>
  </si>
  <si>
    <t>230039529001050</t>
  </si>
  <si>
    <t>230039529001051</t>
  </si>
  <si>
    <t>230039529001052</t>
  </si>
  <si>
    <t>230039529001053</t>
  </si>
  <si>
    <t>230039529001072</t>
  </si>
  <si>
    <t>230039529001076</t>
  </si>
  <si>
    <t>230039529001077</t>
  </si>
  <si>
    <t>230039529001080</t>
  </si>
  <si>
    <t>230039529001081</t>
  </si>
  <si>
    <t>230039529001095</t>
  </si>
  <si>
    <t>230039529001097</t>
  </si>
  <si>
    <t>230039529001103</t>
  </si>
  <si>
    <t>230039529001106</t>
  </si>
  <si>
    <t>230039529001109</t>
  </si>
  <si>
    <t>230039529001119</t>
  </si>
  <si>
    <t>230039529001124</t>
  </si>
  <si>
    <t>230039529001125</t>
  </si>
  <si>
    <t>230039529001126</t>
  </si>
  <si>
    <t>230039529001128</t>
  </si>
  <si>
    <t>230039529001129</t>
  </si>
  <si>
    <t>230039529001130</t>
  </si>
  <si>
    <t>230039529003002</t>
  </si>
  <si>
    <t>230039529003004</t>
  </si>
  <si>
    <t>230039529003014</t>
  </si>
  <si>
    <t>230039529003015</t>
  </si>
  <si>
    <t>230039529003016</t>
  </si>
  <si>
    <t>230039529003017</t>
  </si>
  <si>
    <t>230039529003019</t>
  </si>
  <si>
    <t>230039529003032</t>
  </si>
  <si>
    <t>230039529003059</t>
  </si>
  <si>
    <t>230039529003064</t>
  </si>
  <si>
    <t>230039529003086</t>
  </si>
  <si>
    <t>230039529003091</t>
  </si>
  <si>
    <t>230039529003093</t>
  </si>
  <si>
    <t>230039529003102</t>
  </si>
  <si>
    <t>230039529003103</t>
  </si>
  <si>
    <t>230039529003105</t>
  </si>
  <si>
    <t>230039529003107</t>
  </si>
  <si>
    <t>230039529003108</t>
  </si>
  <si>
    <t>230039529003117</t>
  </si>
  <si>
    <t>230039529003118</t>
  </si>
  <si>
    <t>230039529003122</t>
  </si>
  <si>
    <t>230039529003123</t>
  </si>
  <si>
    <t>230039529003125</t>
  </si>
  <si>
    <t>230039529003126</t>
  </si>
  <si>
    <t>230039529003138</t>
  </si>
  <si>
    <t>230039529003139</t>
  </si>
  <si>
    <t>230039529003140</t>
  </si>
  <si>
    <t>230039529003144</t>
  </si>
  <si>
    <t>230039529003146</t>
  </si>
  <si>
    <t>230039529003147</t>
  </si>
  <si>
    <t>230039529003148</t>
  </si>
  <si>
    <t>230039529003149</t>
  </si>
  <si>
    <t>230039529003151</t>
  </si>
  <si>
    <t>230039529003152</t>
  </si>
  <si>
    <t>230039529003153</t>
  </si>
  <si>
    <t>230039529003155</t>
  </si>
  <si>
    <t>230039529003159</t>
  </si>
  <si>
    <t>230039529003161</t>
  </si>
  <si>
    <t>230039529003162</t>
  </si>
  <si>
    <t>230039529003172</t>
  </si>
  <si>
    <t>230039529003179</t>
  </si>
  <si>
    <t>230039529003180</t>
  </si>
  <si>
    <t>230039529003182</t>
  </si>
  <si>
    <t>230039529003185</t>
  </si>
  <si>
    <t>230039529003186</t>
  </si>
  <si>
    <t>230039529003189</t>
  </si>
  <si>
    <t>230039529003202</t>
  </si>
  <si>
    <t>230039529003206</t>
  </si>
  <si>
    <t>230039529003223</t>
  </si>
  <si>
    <t>230079710003033</t>
  </si>
  <si>
    <t>230079710003034</t>
  </si>
  <si>
    <t>230079710003039</t>
  </si>
  <si>
    <t>230079710003040</t>
  </si>
  <si>
    <t>230079710003041</t>
  </si>
  <si>
    <t>230079710003042</t>
  </si>
  <si>
    <t>230079710003044</t>
  </si>
  <si>
    <t>230079710003045</t>
  </si>
  <si>
    <t>230079710003046</t>
  </si>
  <si>
    <t>230079710003047</t>
  </si>
  <si>
    <t>230079710003048</t>
  </si>
  <si>
    <t>230079710003049</t>
  </si>
  <si>
    <t>230079710003050</t>
  </si>
  <si>
    <t>230079710004000</t>
  </si>
  <si>
    <t>230079710004002</t>
  </si>
  <si>
    <t>230079710004003</t>
  </si>
  <si>
    <t>230079710004011</t>
  </si>
  <si>
    <t>230079710004012</t>
  </si>
  <si>
    <t>230079710004013</t>
  </si>
  <si>
    <t>230079710004014</t>
  </si>
  <si>
    <t>230079710004017</t>
  </si>
  <si>
    <t>230079710004026</t>
  </si>
  <si>
    <t>230079710004030</t>
  </si>
  <si>
    <t>230079710004034</t>
  </si>
  <si>
    <t>230079710004038</t>
  </si>
  <si>
    <t>230079710004048</t>
  </si>
  <si>
    <t>230079710004052</t>
  </si>
  <si>
    <t>230079710004056</t>
  </si>
  <si>
    <t>230079711002000</t>
  </si>
  <si>
    <t>230079711002002</t>
  </si>
  <si>
    <t>230079711002003</t>
  </si>
  <si>
    <t>230079711002005</t>
  </si>
  <si>
    <t>230079711002006</t>
  </si>
  <si>
    <t>230079711002007</t>
  </si>
  <si>
    <t>230079711002009</t>
  </si>
  <si>
    <t>230079711002010</t>
  </si>
  <si>
    <t>230079711002011</t>
  </si>
  <si>
    <t>230079711002012</t>
  </si>
  <si>
    <t>230079711002013</t>
  </si>
  <si>
    <t>230079711002014</t>
  </si>
  <si>
    <t>230079711002018</t>
  </si>
  <si>
    <t>230079711002027</t>
  </si>
  <si>
    <t>230079711002028</t>
  </si>
  <si>
    <t>230079711002030</t>
  </si>
  <si>
    <t>230079711002031</t>
  </si>
  <si>
    <t>230079711002035</t>
  </si>
  <si>
    <t>230079711002043</t>
  </si>
  <si>
    <t>230079711002045</t>
  </si>
  <si>
    <t>230079711002047</t>
  </si>
  <si>
    <t>230079711002048</t>
  </si>
  <si>
    <t>230079711002049</t>
  </si>
  <si>
    <t>230079711002051</t>
  </si>
  <si>
    <t>230079711002058</t>
  </si>
  <si>
    <t>230079711002059</t>
  </si>
  <si>
    <t>230079711002061</t>
  </si>
  <si>
    <t>230079711002062</t>
  </si>
  <si>
    <t>230079711002063</t>
  </si>
  <si>
    <t>230079711002065</t>
  </si>
  <si>
    <t>230099653001000</t>
  </si>
  <si>
    <t>230099653001002</t>
  </si>
  <si>
    <t>230099653001003</t>
  </si>
  <si>
    <t>230099653001011</t>
  </si>
  <si>
    <t>230099653001012</t>
  </si>
  <si>
    <t>230099653001017</t>
  </si>
  <si>
    <t>230099653001020</t>
  </si>
  <si>
    <t>230099653001021</t>
  </si>
  <si>
    <t>230099653001022</t>
  </si>
  <si>
    <t>230099653001037</t>
  </si>
  <si>
    <t>230099653001039</t>
  </si>
  <si>
    <t>230099654002000</t>
  </si>
  <si>
    <t>230099654002002</t>
  </si>
  <si>
    <t>230099654002011</t>
  </si>
  <si>
    <t>230099654002015</t>
  </si>
  <si>
    <t>230099654002017</t>
  </si>
  <si>
    <t>230099654002018</t>
  </si>
  <si>
    <t>230099654002026</t>
  </si>
  <si>
    <t>230099654002045</t>
  </si>
  <si>
    <t>230099654002053</t>
  </si>
  <si>
    <t>230099654002064</t>
  </si>
  <si>
    <t>230099654002067</t>
  </si>
  <si>
    <t>230099654002068</t>
  </si>
  <si>
    <t>230099654002071</t>
  </si>
  <si>
    <t>230099655041010</t>
  </si>
  <si>
    <t>230099655041014</t>
  </si>
  <si>
    <t>230099655041016</t>
  </si>
  <si>
    <t>230099655041017</t>
  </si>
  <si>
    <t>230099655041021</t>
  </si>
  <si>
    <t>230099655041024</t>
  </si>
  <si>
    <t>230099655041025</t>
  </si>
  <si>
    <t>230099655041029</t>
  </si>
  <si>
    <t>230099655041038</t>
  </si>
  <si>
    <t>230099655041049</t>
  </si>
  <si>
    <t>230099655041056</t>
  </si>
  <si>
    <t>230099655041082</t>
  </si>
  <si>
    <t>230099655041083</t>
  </si>
  <si>
    <t>230099655041089</t>
  </si>
  <si>
    <t>230099655041098</t>
  </si>
  <si>
    <t>230099655041105</t>
  </si>
  <si>
    <t>230099658001004</t>
  </si>
  <si>
    <t>230099658001015</t>
  </si>
  <si>
    <t>230099658001022</t>
  </si>
  <si>
    <t>230099658001023</t>
  </si>
  <si>
    <t>230099658001028</t>
  </si>
  <si>
    <t>230099658001030</t>
  </si>
  <si>
    <t>230099658001038</t>
  </si>
  <si>
    <t>230099658001040</t>
  </si>
  <si>
    <t>230099658001043</t>
  </si>
  <si>
    <t>230099658001048</t>
  </si>
  <si>
    <t>230099658001054</t>
  </si>
  <si>
    <t>230099658001065</t>
  </si>
  <si>
    <t>230099658001067</t>
  </si>
  <si>
    <t>230099658001084</t>
  </si>
  <si>
    <t>230099658001098</t>
  </si>
  <si>
    <t>230099658001101</t>
  </si>
  <si>
    <t>230099658001102</t>
  </si>
  <si>
    <t>230099658002023</t>
  </si>
  <si>
    <t>230099658002046</t>
  </si>
  <si>
    <t>230099658002055</t>
  </si>
  <si>
    <t>230099658003000</t>
  </si>
  <si>
    <t>230099658003004</t>
  </si>
  <si>
    <t>230099658003007</t>
  </si>
  <si>
    <t>230099658003008</t>
  </si>
  <si>
    <t>230099658003009</t>
  </si>
  <si>
    <t>230099658003010</t>
  </si>
  <si>
    <t>230099658003013</t>
  </si>
  <si>
    <t>230099658003014</t>
  </si>
  <si>
    <t>230099658003017</t>
  </si>
  <si>
    <t>230099658003019</t>
  </si>
  <si>
    <t>230099658003033</t>
  </si>
  <si>
    <t>230099658003034</t>
  </si>
  <si>
    <t>230099658003036</t>
  </si>
  <si>
    <t>230099658003037</t>
  </si>
  <si>
    <t>230099658003038</t>
  </si>
  <si>
    <t>230099658003039</t>
  </si>
  <si>
    <t>230099658003040</t>
  </si>
  <si>
    <t>230099659005080</t>
  </si>
  <si>
    <t>230099659005081</t>
  </si>
  <si>
    <t>230099659005082</t>
  </si>
  <si>
    <t>230099659005083</t>
  </si>
  <si>
    <t>230099659005117</t>
  </si>
  <si>
    <t>230099659005122</t>
  </si>
  <si>
    <t>230099659005123</t>
  </si>
  <si>
    <t>230099659005124</t>
  </si>
  <si>
    <t>230099659005125</t>
  </si>
  <si>
    <t>230099659005126</t>
  </si>
  <si>
    <t>230099659005127</t>
  </si>
  <si>
    <t>230099659005137</t>
  </si>
  <si>
    <t>230099659005138</t>
  </si>
  <si>
    <t>230099659005141</t>
  </si>
  <si>
    <t>230099659005144</t>
  </si>
  <si>
    <t>230099659005146</t>
  </si>
  <si>
    <t>230099661002002</t>
  </si>
  <si>
    <t>230099661002003</t>
  </si>
  <si>
    <t>230099661002008</t>
  </si>
  <si>
    <t>230099661002009</t>
  </si>
  <si>
    <t>230099661002017</t>
  </si>
  <si>
    <t>230099661002048</t>
  </si>
  <si>
    <t>230099661002049</t>
  </si>
  <si>
    <t>230099661002050</t>
  </si>
  <si>
    <t>230099661002052</t>
  </si>
  <si>
    <t>230099661002057</t>
  </si>
  <si>
    <t>230099661002060</t>
  </si>
  <si>
    <t>230099661002061</t>
  </si>
  <si>
    <t>230099661002062</t>
  </si>
  <si>
    <t>230099661002066</t>
  </si>
  <si>
    <t>230099661002073</t>
  </si>
  <si>
    <t>230099661002074</t>
  </si>
  <si>
    <t>230099661002075</t>
  </si>
  <si>
    <t>230099661002076</t>
  </si>
  <si>
    <t>230099661002079</t>
  </si>
  <si>
    <t>230099663001017</t>
  </si>
  <si>
    <t>230099663001018</t>
  </si>
  <si>
    <t>230099663001026</t>
  </si>
  <si>
    <t>230099663001078</t>
  </si>
  <si>
    <t>230099663001093</t>
  </si>
  <si>
    <t>230099663001095</t>
  </si>
  <si>
    <t>230099663001097</t>
  </si>
  <si>
    <t>230099663003002</t>
  </si>
  <si>
    <t>230099663003008</t>
  </si>
  <si>
    <t>230099663003009</t>
  </si>
  <si>
    <t>230099663003010</t>
  </si>
  <si>
    <t>230099663003012</t>
  </si>
  <si>
    <t>230099663003017</t>
  </si>
  <si>
    <t>230099663003018</t>
  </si>
  <si>
    <t>230099663003019</t>
  </si>
  <si>
    <t>230099663003020</t>
  </si>
  <si>
    <t>230099663003021</t>
  </si>
  <si>
    <t>230099663003027</t>
  </si>
  <si>
    <t>230099663003028</t>
  </si>
  <si>
    <t>230099663003029</t>
  </si>
  <si>
    <t>230099663003030</t>
  </si>
  <si>
    <t>230099663003045</t>
  </si>
  <si>
    <t>230099663003052</t>
  </si>
  <si>
    <t>230099664001001</t>
  </si>
  <si>
    <t>230099664001003</t>
  </si>
  <si>
    <t>230099664001004</t>
  </si>
  <si>
    <t>230099664001008</t>
  </si>
  <si>
    <t>230099664001014</t>
  </si>
  <si>
    <t>230099664001023</t>
  </si>
  <si>
    <t>230099664001035</t>
  </si>
  <si>
    <t>230099664001038</t>
  </si>
  <si>
    <t>230099664001041</t>
  </si>
  <si>
    <t>230099664001043</t>
  </si>
  <si>
    <t>230099664001045</t>
  </si>
  <si>
    <t>230099664001046</t>
  </si>
  <si>
    <t>230099664001050</t>
  </si>
  <si>
    <t>230099664001053</t>
  </si>
  <si>
    <t>230099664001055</t>
  </si>
  <si>
    <t>230099664001057</t>
  </si>
  <si>
    <t>230099664001059</t>
  </si>
  <si>
    <t>230099664001061</t>
  </si>
  <si>
    <t>230099664001065</t>
  </si>
  <si>
    <t>230099664001072</t>
  </si>
  <si>
    <t>230099664001074</t>
  </si>
  <si>
    <t>230099664001076</t>
  </si>
  <si>
    <t>230099664001078</t>
  </si>
  <si>
    <t>230099664001080</t>
  </si>
  <si>
    <t>230099665001001</t>
  </si>
  <si>
    <t>230099665001002</t>
  </si>
  <si>
    <t>230099665001005</t>
  </si>
  <si>
    <t>230099665001017</t>
  </si>
  <si>
    <t>230099665001018</t>
  </si>
  <si>
    <t>230099665001020</t>
  </si>
  <si>
    <t>230099665001028</t>
  </si>
  <si>
    <t>230099665001029</t>
  </si>
  <si>
    <t>230099665001052</t>
  </si>
  <si>
    <t>230099665001055</t>
  </si>
  <si>
    <t>230099665001059</t>
  </si>
  <si>
    <t>230099665001061</t>
  </si>
  <si>
    <t>230099665001065</t>
  </si>
  <si>
    <t>230099665001066</t>
  </si>
  <si>
    <t>230099665002000</t>
  </si>
  <si>
    <t>230099665002001</t>
  </si>
  <si>
    <t>230099665002002</t>
  </si>
  <si>
    <t>230099665002003</t>
  </si>
  <si>
    <t>230099665002005</t>
  </si>
  <si>
    <t>230099665002007</t>
  </si>
  <si>
    <t>230099665002010</t>
  </si>
  <si>
    <t>230099665002015</t>
  </si>
  <si>
    <t>230099665002016</t>
  </si>
  <si>
    <t>230099665002018</t>
  </si>
  <si>
    <t>230099665002019</t>
  </si>
  <si>
    <t>230099665002021</t>
  </si>
  <si>
    <t>230099665002023</t>
  </si>
  <si>
    <t>230099665002025</t>
  </si>
  <si>
    <t>230099665002028</t>
  </si>
  <si>
    <t>230099665002029</t>
  </si>
  <si>
    <t>230099665002035</t>
  </si>
  <si>
    <t>230099665002036</t>
  </si>
  <si>
    <t>230099665002037</t>
  </si>
  <si>
    <t>230099665002040</t>
  </si>
  <si>
    <t>230099665002041</t>
  </si>
  <si>
    <t>230099665002053</t>
  </si>
  <si>
    <t>230099665002054</t>
  </si>
  <si>
    <t>230099665002055</t>
  </si>
  <si>
    <t>230099665002057</t>
  </si>
  <si>
    <t>230099665002059</t>
  </si>
  <si>
    <t>230099665002060</t>
  </si>
  <si>
    <t>230099665002064</t>
  </si>
  <si>
    <t>230099665002068</t>
  </si>
  <si>
    <t>230099665002075</t>
  </si>
  <si>
    <t>230099665002088</t>
  </si>
  <si>
    <t>230099665003011</t>
  </si>
  <si>
    <t>230099665003021</t>
  </si>
  <si>
    <t>230099665003023</t>
  </si>
  <si>
    <t>230099665003029</t>
  </si>
  <si>
    <t>230099665003039</t>
  </si>
  <si>
    <t>230099665003042</t>
  </si>
  <si>
    <t>230099665003045</t>
  </si>
  <si>
    <t>230099665003047</t>
  </si>
  <si>
    <t>230099665003049</t>
  </si>
  <si>
    <t>230099665003050</t>
  </si>
  <si>
    <t>230099665003051</t>
  </si>
  <si>
    <t>230099665003054</t>
  </si>
  <si>
    <t>230099665003055</t>
  </si>
  <si>
    <t>230099665003058</t>
  </si>
  <si>
    <t>230099665003065</t>
  </si>
  <si>
    <t>230099665003066</t>
  </si>
  <si>
    <t>230099665003070</t>
  </si>
  <si>
    <t>230099665003072</t>
  </si>
  <si>
    <t>230099665003074</t>
  </si>
  <si>
    <t>230099665003075</t>
  </si>
  <si>
    <t>230099665003078</t>
  </si>
  <si>
    <t>230099665003079</t>
  </si>
  <si>
    <t>230099665003081</t>
  </si>
  <si>
    <t>230099665003082</t>
  </si>
  <si>
    <t>230099665003083</t>
  </si>
  <si>
    <t>230099665003084</t>
  </si>
  <si>
    <t>230099665003085</t>
  </si>
  <si>
    <t>230099665003087</t>
  </si>
  <si>
    <t>230099665003088</t>
  </si>
  <si>
    <t>230099665003090</t>
  </si>
  <si>
    <t>230099665003100</t>
  </si>
  <si>
    <t>230099665003101</t>
  </si>
  <si>
    <t>230099665003102</t>
  </si>
  <si>
    <t>230099665003104</t>
  </si>
  <si>
    <t>230099665003105</t>
  </si>
  <si>
    <t>230099665003108</t>
  </si>
  <si>
    <t>230099665003114</t>
  </si>
  <si>
    <t>230099665003117</t>
  </si>
  <si>
    <t>230099666001014</t>
  </si>
  <si>
    <t>230099666003009</t>
  </si>
  <si>
    <t>230099666003024</t>
  </si>
  <si>
    <t>230099666003025</t>
  </si>
  <si>
    <t>230099666003028</t>
  </si>
  <si>
    <t>230099666003029</t>
  </si>
  <si>
    <t>230099666003030</t>
  </si>
  <si>
    <t>230099666003050</t>
  </si>
  <si>
    <t>230099666003063</t>
  </si>
  <si>
    <t>230099666003068</t>
  </si>
  <si>
    <t>230099666003071</t>
  </si>
  <si>
    <t>230099666003076</t>
  </si>
  <si>
    <t>230099666003078</t>
  </si>
  <si>
    <t>230099666003080</t>
  </si>
  <si>
    <t>230099666003081</t>
  </si>
  <si>
    <t>230179659003002</t>
  </si>
  <si>
    <t>230179659003004</t>
  </si>
  <si>
    <t>230179659003007</t>
  </si>
  <si>
    <t>230179659003008</t>
  </si>
  <si>
    <t>230179659003009</t>
  </si>
  <si>
    <t>230179659003010</t>
  </si>
  <si>
    <t>230179659003030</t>
  </si>
  <si>
    <t>230179659003031</t>
  </si>
  <si>
    <t>230179659003052</t>
  </si>
  <si>
    <t>230190080011003</t>
  </si>
  <si>
    <t>230190080011004</t>
  </si>
  <si>
    <t>230190080011029</t>
  </si>
  <si>
    <t>230190080011037</t>
  </si>
  <si>
    <t>230190090001009</t>
  </si>
  <si>
    <t>230190090001018</t>
  </si>
  <si>
    <t>230190090001023</t>
  </si>
  <si>
    <t>230190090001039</t>
  </si>
  <si>
    <t>230190090001040</t>
  </si>
  <si>
    <t>230190090001042</t>
  </si>
  <si>
    <t>230190090001043</t>
  </si>
  <si>
    <t>230190090001047</t>
  </si>
  <si>
    <t>230190090001048</t>
  </si>
  <si>
    <t>230190090001051</t>
  </si>
  <si>
    <t>230190090001056</t>
  </si>
  <si>
    <t>230190090001057</t>
  </si>
  <si>
    <t>230190090001060</t>
  </si>
  <si>
    <t>230190090001063</t>
  </si>
  <si>
    <t>230190130001047</t>
  </si>
  <si>
    <t>230190130001048</t>
  </si>
  <si>
    <t>230190140001007</t>
  </si>
  <si>
    <t>230190140001008</t>
  </si>
  <si>
    <t>230190140001010</t>
  </si>
  <si>
    <t>230190140001012</t>
  </si>
  <si>
    <t>230190140001014</t>
  </si>
  <si>
    <t>230190140001016</t>
  </si>
  <si>
    <t>230190140001017</t>
  </si>
  <si>
    <t>230190155001003</t>
  </si>
  <si>
    <t>230190155001004</t>
  </si>
  <si>
    <t>230190155001005</t>
  </si>
  <si>
    <t>230190155001007</t>
  </si>
  <si>
    <t>230190155001009</t>
  </si>
  <si>
    <t>230190155001011</t>
  </si>
  <si>
    <t>230190155001012</t>
  </si>
  <si>
    <t>230190155001016</t>
  </si>
  <si>
    <t>230190155001020</t>
  </si>
  <si>
    <t>230190155001021</t>
  </si>
  <si>
    <t>230190155001024</t>
  </si>
  <si>
    <t>230190155001025</t>
  </si>
  <si>
    <t>230190155001026</t>
  </si>
  <si>
    <t>230190155001032</t>
  </si>
  <si>
    <t>230190155001036</t>
  </si>
  <si>
    <t>230190155001040</t>
  </si>
  <si>
    <t>230190155001041</t>
  </si>
  <si>
    <t>230190155001044</t>
  </si>
  <si>
    <t>230190155001048</t>
  </si>
  <si>
    <t>230190155001059</t>
  </si>
  <si>
    <t>230190155001060</t>
  </si>
  <si>
    <t>230190155001071</t>
  </si>
  <si>
    <t>230190155001072</t>
  </si>
  <si>
    <t>230190155001073</t>
  </si>
  <si>
    <t>230190155001074</t>
  </si>
  <si>
    <t>230190155001075</t>
  </si>
  <si>
    <t>230190155001077</t>
  </si>
  <si>
    <t>230190245001085</t>
  </si>
  <si>
    <t>230190245001087</t>
  </si>
  <si>
    <t>230190245001089</t>
  </si>
  <si>
    <t>230190245001107</t>
  </si>
  <si>
    <t>230190245001114</t>
  </si>
  <si>
    <t>230190245001115</t>
  </si>
  <si>
    <t>230190245001119</t>
  </si>
  <si>
    <t>230190245001120</t>
  </si>
  <si>
    <t>230190245001121</t>
  </si>
  <si>
    <t>230190245001129</t>
  </si>
  <si>
    <t>230190245001147</t>
  </si>
  <si>
    <t>230190245001150</t>
  </si>
  <si>
    <t>230190245001151</t>
  </si>
  <si>
    <t>230190255002002</t>
  </si>
  <si>
    <t>230190255002003</t>
  </si>
  <si>
    <t>230190255002007</t>
  </si>
  <si>
    <t>230190255002009</t>
  </si>
  <si>
    <t>230190255002011</t>
  </si>
  <si>
    <t>230190255002014</t>
  </si>
  <si>
    <t>230190255002018</t>
  </si>
  <si>
    <t>230190255002028</t>
  </si>
  <si>
    <t>230190255002035</t>
  </si>
  <si>
    <t>230190255002044</t>
  </si>
  <si>
    <t>230190255002046</t>
  </si>
  <si>
    <t>230190255002047</t>
  </si>
  <si>
    <t>230190255002048</t>
  </si>
  <si>
    <t>230190255002052</t>
  </si>
  <si>
    <t>230190255002058</t>
  </si>
  <si>
    <t>230190255002061</t>
  </si>
  <si>
    <t>230190255002062</t>
  </si>
  <si>
    <t>230190255002063</t>
  </si>
  <si>
    <t>230190255002064</t>
  </si>
  <si>
    <t>230190255002067</t>
  </si>
  <si>
    <t>230190255002068</t>
  </si>
  <si>
    <t>230190255002069</t>
  </si>
  <si>
    <t>230190255002070</t>
  </si>
  <si>
    <t>230190255002074</t>
  </si>
  <si>
    <t>230190255002075</t>
  </si>
  <si>
    <t>230190255002076</t>
  </si>
  <si>
    <t>230190255002077</t>
  </si>
  <si>
    <t>230190255002078</t>
  </si>
  <si>
    <t>230190255002081</t>
  </si>
  <si>
    <t>230190255002082</t>
  </si>
  <si>
    <t>230190255002083</t>
  </si>
  <si>
    <t>230190255002084</t>
  </si>
  <si>
    <t>230190255002085</t>
  </si>
  <si>
    <t>230190255002086</t>
  </si>
  <si>
    <t>230190255002088</t>
  </si>
  <si>
    <t>230190255002093</t>
  </si>
  <si>
    <t>230190255002094</t>
  </si>
  <si>
    <t>230190255002098</t>
  </si>
  <si>
    <t>230190255002103</t>
  </si>
  <si>
    <t>230190255002109</t>
  </si>
  <si>
    <t>230190255002136</t>
  </si>
  <si>
    <t>230190255002137</t>
  </si>
  <si>
    <t>230190255002139</t>
  </si>
  <si>
    <t>230190255002140</t>
  </si>
  <si>
    <t>230190255002142</t>
  </si>
  <si>
    <t>230190255002143</t>
  </si>
  <si>
    <t>230190255002145</t>
  </si>
  <si>
    <t>230190255002151</t>
  </si>
  <si>
    <t>230190255002158</t>
  </si>
  <si>
    <t>230190255002159</t>
  </si>
  <si>
    <t>230190255002161</t>
  </si>
  <si>
    <t>230190255002164</t>
  </si>
  <si>
    <t>230190255002177</t>
  </si>
  <si>
    <t>230190255002179</t>
  </si>
  <si>
    <t>230190255002183</t>
  </si>
  <si>
    <t>230190255002188</t>
  </si>
  <si>
    <t>230190255002189</t>
  </si>
  <si>
    <t>230190255002191</t>
  </si>
  <si>
    <t>230190255002193</t>
  </si>
  <si>
    <t>230190255002202</t>
  </si>
  <si>
    <t>230190255002224</t>
  </si>
  <si>
    <t>230190255002226</t>
  </si>
  <si>
    <t>230190255002230</t>
  </si>
  <si>
    <t>230190255002242</t>
  </si>
  <si>
    <t>230190255002249</t>
  </si>
  <si>
    <t>230190255002250</t>
  </si>
  <si>
    <t>230190255002267</t>
  </si>
  <si>
    <t>230190255002273</t>
  </si>
  <si>
    <t>230190255002281</t>
  </si>
  <si>
    <t>230190255002286</t>
  </si>
  <si>
    <t>230190255002292</t>
  </si>
  <si>
    <t>230190265002006</t>
  </si>
  <si>
    <t>230190265002007</t>
  </si>
  <si>
    <t>230190265002016</t>
  </si>
  <si>
    <t>230190265002017</t>
  </si>
  <si>
    <t>230190265002022</t>
  </si>
  <si>
    <t>230190265002046</t>
  </si>
  <si>
    <t>230190265002056</t>
  </si>
  <si>
    <t>230190265002058</t>
  </si>
  <si>
    <t>230190265002062</t>
  </si>
  <si>
    <t>230190265002064</t>
  </si>
  <si>
    <t>230190265002066</t>
  </si>
  <si>
    <t>230190265002075</t>
  </si>
  <si>
    <t>230190265002084</t>
  </si>
  <si>
    <t>230190270001000</t>
  </si>
  <si>
    <t>230190270001001</t>
  </si>
  <si>
    <t>230190270001017</t>
  </si>
  <si>
    <t>230190270001023</t>
  </si>
  <si>
    <t>230190270001027</t>
  </si>
  <si>
    <t>230190270001028</t>
  </si>
  <si>
    <t>230190270001053</t>
  </si>
  <si>
    <t>230190270001054</t>
  </si>
  <si>
    <t>230190270001057</t>
  </si>
  <si>
    <t>230190270001059</t>
  </si>
  <si>
    <t>230190270001068</t>
  </si>
  <si>
    <t>230190270001069</t>
  </si>
  <si>
    <t>230190270001070</t>
  </si>
  <si>
    <t>230190290002008</t>
  </si>
  <si>
    <t>230190290002020</t>
  </si>
  <si>
    <t>230190290002027</t>
  </si>
  <si>
    <t>230190290002028</t>
  </si>
  <si>
    <t>230190290002056</t>
  </si>
  <si>
    <t>230190290002064</t>
  </si>
  <si>
    <t>230190290002094</t>
  </si>
  <si>
    <t>230190290002121</t>
  </si>
  <si>
    <t>230190290002137</t>
  </si>
  <si>
    <t>230190290002138</t>
  </si>
  <si>
    <t>230190290002139</t>
  </si>
  <si>
    <t>230190290002140</t>
  </si>
  <si>
    <t>230190290002144</t>
  </si>
  <si>
    <t>230190290002152</t>
  </si>
  <si>
    <t>230190290002155</t>
  </si>
  <si>
    <t>230190290002158</t>
  </si>
  <si>
    <t>230190290002193</t>
  </si>
  <si>
    <t>230190290002196</t>
  </si>
  <si>
    <t>230190290002197</t>
  </si>
  <si>
    <t>230190290002203</t>
  </si>
  <si>
    <t>230190290002204</t>
  </si>
  <si>
    <t>230190290002212</t>
  </si>
  <si>
    <t>230190290002213</t>
  </si>
  <si>
    <t>230219603011000</t>
  </si>
  <si>
    <t>230219603011037</t>
  </si>
  <si>
    <t>230219603011051</t>
  </si>
  <si>
    <t>230219603011055</t>
  </si>
  <si>
    <t>230219603011064</t>
  </si>
  <si>
    <t>230219603011072</t>
  </si>
  <si>
    <t>230219603011100</t>
  </si>
  <si>
    <t>230219603013004</t>
  </si>
  <si>
    <t>230219603013005</t>
  </si>
  <si>
    <t>230219603013009</t>
  </si>
  <si>
    <t>230219603013010</t>
  </si>
  <si>
    <t>230219603013011</t>
  </si>
  <si>
    <t>230219603013013</t>
  </si>
  <si>
    <t>230219603013014</t>
  </si>
  <si>
    <t>230219603013022</t>
  </si>
  <si>
    <t>230219603013025</t>
  </si>
  <si>
    <t>230219603013027</t>
  </si>
  <si>
    <t>230219603013028</t>
  </si>
  <si>
    <t>230219603013039</t>
  </si>
  <si>
    <t>230219603013044</t>
  </si>
  <si>
    <t>230219603013045</t>
  </si>
  <si>
    <t>230219603013060</t>
  </si>
  <si>
    <t>230219603013063</t>
  </si>
  <si>
    <t>230219603013066</t>
  </si>
  <si>
    <t>230219603013069</t>
  </si>
  <si>
    <t>230219604002007</t>
  </si>
  <si>
    <t>230219604002008</t>
  </si>
  <si>
    <t>230219604002009</t>
  </si>
  <si>
    <t>230219604002011</t>
  </si>
  <si>
    <t>230219604002012</t>
  </si>
  <si>
    <t>230219604002013</t>
  </si>
  <si>
    <t>230219604002014</t>
  </si>
  <si>
    <t>230219604002015</t>
  </si>
  <si>
    <t>230219604002020</t>
  </si>
  <si>
    <t>230219604002022</t>
  </si>
  <si>
    <t>230219604002038</t>
  </si>
  <si>
    <t>230219604002044</t>
  </si>
  <si>
    <t>230219604002049</t>
  </si>
  <si>
    <t>230219604002050</t>
  </si>
  <si>
    <t>230219604002051</t>
  </si>
  <si>
    <t>230219604002052</t>
  </si>
  <si>
    <t>230219604002053</t>
  </si>
  <si>
    <t>230219604002063</t>
  </si>
  <si>
    <t>230219604002075</t>
  </si>
  <si>
    <t>230219604002078</t>
  </si>
  <si>
    <t>230219604002090</t>
  </si>
  <si>
    <t>230219604002091</t>
  </si>
  <si>
    <t>230219604002099</t>
  </si>
  <si>
    <t>230219604002100</t>
  </si>
  <si>
    <t>230219604002105</t>
  </si>
  <si>
    <t>230219604002106</t>
  </si>
  <si>
    <t>230219604002111</t>
  </si>
  <si>
    <t>230219604002114</t>
  </si>
  <si>
    <t>230219604002115</t>
  </si>
  <si>
    <t>230219604002118</t>
  </si>
  <si>
    <t>230219604002119</t>
  </si>
  <si>
    <t>230219606003010</t>
  </si>
  <si>
    <t>230219606003019</t>
  </si>
  <si>
    <t>230219606003020</t>
  </si>
  <si>
    <t>230219606003022</t>
  </si>
  <si>
    <t>230219606003023</t>
  </si>
  <si>
    <t>230219606003024</t>
  </si>
  <si>
    <t>230219606003027</t>
  </si>
  <si>
    <t>230219606003028</t>
  </si>
  <si>
    <t>230219606003029</t>
  </si>
  <si>
    <t>230219606003030</t>
  </si>
  <si>
    <t>230219606003031</t>
  </si>
  <si>
    <t>230219606003033</t>
  </si>
  <si>
    <t>230219606003034</t>
  </si>
  <si>
    <t>230219607001004</t>
  </si>
  <si>
    <t>230219607001009</t>
  </si>
  <si>
    <t>230219607001010</t>
  </si>
  <si>
    <t>230219607001011</t>
  </si>
  <si>
    <t>230219607001013</t>
  </si>
  <si>
    <t>230219607001022</t>
  </si>
  <si>
    <t>230219607001030</t>
  </si>
  <si>
    <t>230219607001039</t>
  </si>
  <si>
    <t>230219607001043</t>
  </si>
  <si>
    <t>230219607001044</t>
  </si>
  <si>
    <t>230219607001064</t>
  </si>
  <si>
    <t>230219607001065</t>
  </si>
  <si>
    <t>230219607002045</t>
  </si>
  <si>
    <t>230219607002055</t>
  </si>
  <si>
    <t>230219607002056</t>
  </si>
  <si>
    <t>230219607002057</t>
  </si>
  <si>
    <t>230219607002063</t>
  </si>
  <si>
    <t>230219607002064</t>
  </si>
  <si>
    <t>230219607002079</t>
  </si>
  <si>
    <t>230219607002082</t>
  </si>
  <si>
    <t>230219607002085</t>
  </si>
  <si>
    <t>230219607002097</t>
  </si>
  <si>
    <t>230219607002098</t>
  </si>
  <si>
    <t>230219607002104</t>
  </si>
  <si>
    <t>230219608001000</t>
  </si>
  <si>
    <t>230219608001005</t>
  </si>
  <si>
    <t>230219608001034</t>
  </si>
  <si>
    <t>230219608001035</t>
  </si>
  <si>
    <t>230219608001038</t>
  </si>
  <si>
    <t>230219608001045</t>
  </si>
  <si>
    <t>230219608001046</t>
  </si>
  <si>
    <t>230219608001054</t>
  </si>
  <si>
    <t>230219608001056</t>
  </si>
  <si>
    <t>230219608001060</t>
  </si>
  <si>
    <t>230219608001061</t>
  </si>
  <si>
    <t>230219608001077</t>
  </si>
  <si>
    <t>230219608001085</t>
  </si>
  <si>
    <t>230219608001086</t>
  </si>
  <si>
    <t>230219608001091</t>
  </si>
  <si>
    <t>230219608001092</t>
  </si>
  <si>
    <t>230219608001093</t>
  </si>
  <si>
    <t>230219608001099</t>
  </si>
  <si>
    <t>230219608001101</t>
  </si>
  <si>
    <t>230219608001102</t>
  </si>
  <si>
    <t>230219608001103</t>
  </si>
  <si>
    <t>230219608001107</t>
  </si>
  <si>
    <t>230219608001108</t>
  </si>
  <si>
    <t>230219608001109</t>
  </si>
  <si>
    <t>230219608001110</t>
  </si>
  <si>
    <t>230219608001111</t>
  </si>
  <si>
    <t>230219608001112</t>
  </si>
  <si>
    <t>230219609001000</t>
  </si>
  <si>
    <t>230219609001021</t>
  </si>
  <si>
    <t>230219609001047</t>
  </si>
  <si>
    <t>230219609001077</t>
  </si>
  <si>
    <t>230219609001087</t>
  </si>
  <si>
    <t>230219609001089</t>
  </si>
  <si>
    <t>230219609001105</t>
  </si>
  <si>
    <t>230219609001160</t>
  </si>
  <si>
    <t>230219609001171</t>
  </si>
  <si>
    <t>230219609001180</t>
  </si>
  <si>
    <t>230219609001189</t>
  </si>
  <si>
    <t>230219609001190</t>
  </si>
  <si>
    <t>230219609001191</t>
  </si>
  <si>
    <t>230219609001192</t>
  </si>
  <si>
    <t>230219609001194</t>
  </si>
  <si>
    <t>230219609001199</t>
  </si>
  <si>
    <t>230219609001206</t>
  </si>
  <si>
    <t>230239704001017</t>
  </si>
  <si>
    <t>230239704001019</t>
  </si>
  <si>
    <t>230239704001020</t>
  </si>
  <si>
    <t>230239704001026</t>
  </si>
  <si>
    <t>230239704001027</t>
  </si>
  <si>
    <t>230239704001029</t>
  </si>
  <si>
    <t>230239704001035</t>
  </si>
  <si>
    <t>230239704001078</t>
  </si>
  <si>
    <t>230239704001081</t>
  </si>
  <si>
    <t>230239704001084</t>
  </si>
  <si>
    <t>230239704001087</t>
  </si>
  <si>
    <t>230239704001089</t>
  </si>
  <si>
    <t>230239704001090</t>
  </si>
  <si>
    <t>230239704001092</t>
  </si>
  <si>
    <t>230239704001103</t>
  </si>
  <si>
    <t>230239704001104</t>
  </si>
  <si>
    <t>230239704001107</t>
  </si>
  <si>
    <t>230239704001109</t>
  </si>
  <si>
    <t>230239704001110</t>
  </si>
  <si>
    <t>230239704001111</t>
  </si>
  <si>
    <t>230239704001115</t>
  </si>
  <si>
    <t>230239704001120</t>
  </si>
  <si>
    <t>230239704001121</t>
  </si>
  <si>
    <t>230239704001133</t>
  </si>
  <si>
    <t>230239704001138</t>
  </si>
  <si>
    <t>230239707003025</t>
  </si>
  <si>
    <t>230239707003049</t>
  </si>
  <si>
    <t>230259653011010</t>
  </si>
  <si>
    <t>230259653011011</t>
  </si>
  <si>
    <t>230259653011028</t>
  </si>
  <si>
    <t>230259653011034</t>
  </si>
  <si>
    <t>230259653011035</t>
  </si>
  <si>
    <t>230259653011047</t>
  </si>
  <si>
    <t>230259653011055</t>
  </si>
  <si>
    <t>230259653011057</t>
  </si>
  <si>
    <t>230259653011059</t>
  </si>
  <si>
    <t>230259653011061</t>
  </si>
  <si>
    <t>230259653011062</t>
  </si>
  <si>
    <t>230259653011067</t>
  </si>
  <si>
    <t>230259653011068</t>
  </si>
  <si>
    <t>230259653011069</t>
  </si>
  <si>
    <t>230259653011085</t>
  </si>
  <si>
    <t>230259653011091</t>
  </si>
  <si>
    <t>230259653011102</t>
  </si>
  <si>
    <t>230259653011104</t>
  </si>
  <si>
    <t>230259653011111</t>
  </si>
  <si>
    <t>230259653011112</t>
  </si>
  <si>
    <t>230259657002021</t>
  </si>
  <si>
    <t>230259657002022</t>
  </si>
  <si>
    <t>230259657002023</t>
  </si>
  <si>
    <t>230259657002029</t>
  </si>
  <si>
    <t>230259657002066</t>
  </si>
  <si>
    <t>230259661001005</t>
  </si>
  <si>
    <t>230259661001006</t>
  </si>
  <si>
    <t>230259661001007</t>
  </si>
  <si>
    <t>230259661001008</t>
  </si>
  <si>
    <t>230259661001012</t>
  </si>
  <si>
    <t>230259661001014</t>
  </si>
  <si>
    <t>230259661001016</t>
  </si>
  <si>
    <t>230259661001017</t>
  </si>
  <si>
    <t>230259661001018</t>
  </si>
  <si>
    <t>230259661001019</t>
  </si>
  <si>
    <t>230259661001020</t>
  </si>
  <si>
    <t>230259661001022</t>
  </si>
  <si>
    <t>230259661001024</t>
  </si>
  <si>
    <t>230259661001025</t>
  </si>
  <si>
    <t>230259661001026</t>
  </si>
  <si>
    <t>230259661001027</t>
  </si>
  <si>
    <t>230259661001028</t>
  </si>
  <si>
    <t>230259661001032</t>
  </si>
  <si>
    <t>230259661001033</t>
  </si>
  <si>
    <t>230259661001034</t>
  </si>
  <si>
    <t>230259661001035</t>
  </si>
  <si>
    <t>230259661001036</t>
  </si>
  <si>
    <t>230259661001037</t>
  </si>
  <si>
    <t>230259661001042</t>
  </si>
  <si>
    <t>230259661001045</t>
  </si>
  <si>
    <t>230259661001047</t>
  </si>
  <si>
    <t>230259661001050</t>
  </si>
  <si>
    <t>230259661001051</t>
  </si>
  <si>
    <t>230259661001052</t>
  </si>
  <si>
    <t>230259661001053</t>
  </si>
  <si>
    <t>230259661001054</t>
  </si>
  <si>
    <t>230259661001056</t>
  </si>
  <si>
    <t>230259661001057</t>
  </si>
  <si>
    <t>230259661001059</t>
  </si>
  <si>
    <t>230259661001061</t>
  </si>
  <si>
    <t>230259661001068</t>
  </si>
  <si>
    <t>230259661001070</t>
  </si>
  <si>
    <t>230259661002000</t>
  </si>
  <si>
    <t>230259661002005</t>
  </si>
  <si>
    <t>230259661002006</t>
  </si>
  <si>
    <t>230259661002009</t>
  </si>
  <si>
    <t>230259661002010</t>
  </si>
  <si>
    <t>230259661002011</t>
  </si>
  <si>
    <t>230259662002000</t>
  </si>
  <si>
    <t>230259662002004</t>
  </si>
  <si>
    <t>230259662002007</t>
  </si>
  <si>
    <t>230259662002009</t>
  </si>
  <si>
    <t>230259662002014</t>
  </si>
  <si>
    <t>230259662002020</t>
  </si>
  <si>
    <t>230259662002028</t>
  </si>
  <si>
    <t>230259662002029</t>
  </si>
  <si>
    <t>230259662002052</t>
  </si>
  <si>
    <t>230259662002058</t>
  </si>
  <si>
    <t>230259662002059</t>
  </si>
  <si>
    <t>230259662002060</t>
  </si>
  <si>
    <t>230259662002061</t>
  </si>
  <si>
    <t>230259662002063</t>
  </si>
  <si>
    <t>230259662002064</t>
  </si>
  <si>
    <t>230259663001012</t>
  </si>
  <si>
    <t>230259663001015</t>
  </si>
  <si>
    <t>230259663001016</t>
  </si>
  <si>
    <t>230259663001020</t>
  </si>
  <si>
    <t>230259663001022</t>
  </si>
  <si>
    <t>230259663001023</t>
  </si>
  <si>
    <t>230259663001025</t>
  </si>
  <si>
    <t>230259664001014</t>
  </si>
  <si>
    <t>230259664001017</t>
  </si>
  <si>
    <t>230259664001018</t>
  </si>
  <si>
    <t>230259664001019</t>
  </si>
  <si>
    <t>230259664001020</t>
  </si>
  <si>
    <t>230259664001021</t>
  </si>
  <si>
    <t>230259664001023</t>
  </si>
  <si>
    <t>230259664001029</t>
  </si>
  <si>
    <t>230259664001031</t>
  </si>
  <si>
    <t>230259664002001</t>
  </si>
  <si>
    <t>230259664002005</t>
  </si>
  <si>
    <t>230259664002010</t>
  </si>
  <si>
    <t>230259664002011</t>
  </si>
  <si>
    <t>230259664002014</t>
  </si>
  <si>
    <t>230259664002037</t>
  </si>
  <si>
    <t>230259664002045</t>
  </si>
  <si>
    <t>230259664002047</t>
  </si>
  <si>
    <t>230259664002048</t>
  </si>
  <si>
    <t>230259664002049</t>
  </si>
  <si>
    <t>230259664002050</t>
  </si>
  <si>
    <t>230259664002052</t>
  </si>
  <si>
    <t>230259666003000</t>
  </si>
  <si>
    <t>230259666003002</t>
  </si>
  <si>
    <t>230259666003013</t>
  </si>
  <si>
    <t>230259666003022</t>
  </si>
  <si>
    <t>230259666003025</t>
  </si>
  <si>
    <t>230259670001001</t>
  </si>
  <si>
    <t>230259670001002</t>
  </si>
  <si>
    <t>230259670001004</t>
  </si>
  <si>
    <t>230259670001005</t>
  </si>
  <si>
    <t>230259670001006</t>
  </si>
  <si>
    <t>230259670001009</t>
  </si>
  <si>
    <t>230259670001012</t>
  </si>
  <si>
    <t>230259670001013</t>
  </si>
  <si>
    <t>230259670001016</t>
  </si>
  <si>
    <t>230259670001019</t>
  </si>
  <si>
    <t>230259670001020</t>
  </si>
  <si>
    <t>230259670001022</t>
  </si>
  <si>
    <t>230259670001028</t>
  </si>
  <si>
    <t>230259670001029</t>
  </si>
  <si>
    <t>230259670001037</t>
  </si>
  <si>
    <t>230259670001074</t>
  </si>
  <si>
    <t>230259670001076</t>
  </si>
  <si>
    <t>230259670001079</t>
  </si>
  <si>
    <t>230259670001080</t>
  </si>
  <si>
    <t>230259670001087</t>
  </si>
  <si>
    <t>230259670001090</t>
  </si>
  <si>
    <t>230270410001016</t>
  </si>
  <si>
    <t>230270410001026</t>
  </si>
  <si>
    <t>230270410001031</t>
  </si>
  <si>
    <t>230270410001032</t>
  </si>
  <si>
    <t>230270410001033</t>
  </si>
  <si>
    <t>230270420001000</t>
  </si>
  <si>
    <t>230270420001001</t>
  </si>
  <si>
    <t>230270420001006</t>
  </si>
  <si>
    <t>230270420001013</t>
  </si>
  <si>
    <t>230270420001016</t>
  </si>
  <si>
    <t>230270420001017</t>
  </si>
  <si>
    <t>230270420001019</t>
  </si>
  <si>
    <t>230270420001020</t>
  </si>
  <si>
    <t>230270420001021</t>
  </si>
  <si>
    <t>230270420001034</t>
  </si>
  <si>
    <t>230270420001035</t>
  </si>
  <si>
    <t>230270420001037</t>
  </si>
  <si>
    <t>230270420001039</t>
  </si>
  <si>
    <t>230270420001041</t>
  </si>
  <si>
    <t>230270420001044</t>
  </si>
  <si>
    <t>230270420001045</t>
  </si>
  <si>
    <t>230270420001046</t>
  </si>
  <si>
    <t>230270420001048</t>
  </si>
  <si>
    <t>230270420001050</t>
  </si>
  <si>
    <t>230270420001052</t>
  </si>
  <si>
    <t>230270430005032</t>
  </si>
  <si>
    <t>230270430005042</t>
  </si>
  <si>
    <t>230270430005043</t>
  </si>
  <si>
    <t>230270450003013</t>
  </si>
  <si>
    <t>230270450003017</t>
  </si>
  <si>
    <t>230270450003018</t>
  </si>
  <si>
    <t>230270450003021</t>
  </si>
  <si>
    <t>230270450003022</t>
  </si>
  <si>
    <t>230270450003023</t>
  </si>
  <si>
    <t>230270450003024</t>
  </si>
  <si>
    <t>230270450003025</t>
  </si>
  <si>
    <t>230270450003027</t>
  </si>
  <si>
    <t>230270450003028</t>
  </si>
  <si>
    <t>230270450003030</t>
  </si>
  <si>
    <t>230270450003031</t>
  </si>
  <si>
    <t>230270450003033</t>
  </si>
  <si>
    <t>230270450003034</t>
  </si>
  <si>
    <t>230270450003035</t>
  </si>
  <si>
    <t>230270450003037</t>
  </si>
  <si>
    <t>230270450003038</t>
  </si>
  <si>
    <t>230270450003039</t>
  </si>
  <si>
    <t>230270450003040</t>
  </si>
  <si>
    <t>230299553001017</t>
  </si>
  <si>
    <t>230299553001045</t>
  </si>
  <si>
    <t>230299553001052</t>
  </si>
  <si>
    <t>230299553001053</t>
  </si>
  <si>
    <t>230299554001016</t>
  </si>
  <si>
    <t>230299554001017</t>
  </si>
  <si>
    <t>230299556001004</t>
  </si>
  <si>
    <t>230299556001011</t>
  </si>
  <si>
    <t>230299556001012</t>
  </si>
  <si>
    <t>230299556001015</t>
  </si>
  <si>
    <t>230299556001017</t>
  </si>
  <si>
    <t>230299556001021</t>
  </si>
  <si>
    <t>230299556001025</t>
  </si>
  <si>
    <t>230299556001032</t>
  </si>
  <si>
    <t>230299556001034</t>
  </si>
  <si>
    <t>230299556001035</t>
  </si>
  <si>
    <t>230299556001045</t>
  </si>
  <si>
    <t>230299556001048</t>
  </si>
  <si>
    <t>230299556001056</t>
  </si>
  <si>
    <t>230299556001063</t>
  </si>
  <si>
    <t>230299556001065</t>
  </si>
  <si>
    <t>230299556001067</t>
  </si>
  <si>
    <t>230299556001081</t>
  </si>
  <si>
    <t>230299556001112</t>
  </si>
  <si>
    <t>230299556001113</t>
  </si>
  <si>
    <t>230299558002011</t>
  </si>
  <si>
    <t>230299558002022</t>
  </si>
  <si>
    <t>230299558002027</t>
  </si>
  <si>
    <t>230299558002029</t>
  </si>
  <si>
    <t>230299558002034</t>
  </si>
  <si>
    <t>230299558002045</t>
  </si>
  <si>
    <t>230299558002049</t>
  </si>
  <si>
    <t>230299558002051</t>
  </si>
  <si>
    <t>230299558002052</t>
  </si>
  <si>
    <t>230299558002054</t>
  </si>
  <si>
    <t>230299558002055</t>
  </si>
  <si>
    <t>230299558002057</t>
  </si>
  <si>
    <t>230299558002069</t>
  </si>
  <si>
    <t>230299558003035</t>
  </si>
  <si>
    <t>230299558003036</t>
  </si>
  <si>
    <t>230299558003038</t>
  </si>
  <si>
    <t>230299558003040</t>
  </si>
  <si>
    <t>230299558003042</t>
  </si>
  <si>
    <t>230299558003044</t>
  </si>
  <si>
    <t>230299558003046</t>
  </si>
  <si>
    <t>230299558003051</t>
  </si>
  <si>
    <t>230299558003061</t>
  </si>
  <si>
    <t>230299559001030</t>
  </si>
  <si>
    <t>230299559001042</t>
  </si>
  <si>
    <t>230299559001044</t>
  </si>
  <si>
    <t>230299559001046</t>
  </si>
  <si>
    <t>230299559001047</t>
  </si>
  <si>
    <t>230299559001048</t>
  </si>
  <si>
    <t>230299559001058</t>
  </si>
  <si>
    <t>230299559001061</t>
  </si>
  <si>
    <t>230299559001062</t>
  </si>
  <si>
    <t>230299559001067</t>
  </si>
  <si>
    <t>230299559001068</t>
  </si>
  <si>
    <t>230299559001082</t>
  </si>
  <si>
    <t>230299559001090</t>
  </si>
  <si>
    <t>230299559002001</t>
  </si>
  <si>
    <t>230299559002004</t>
  </si>
  <si>
    <t>230299559002008</t>
  </si>
  <si>
    <t>230299559002024</t>
  </si>
  <si>
    <t>230299559002025</t>
  </si>
  <si>
    <t>230299559002074</t>
  </si>
  <si>
    <t>230299559002081</t>
  </si>
  <si>
    <t>230299559003004</t>
  </si>
  <si>
    <t>230299559003005</t>
  </si>
  <si>
    <t>230299559003008</t>
  </si>
  <si>
    <t>230299559003009</t>
  </si>
  <si>
    <t>230299559003022</t>
  </si>
  <si>
    <t>230299559003023</t>
  </si>
  <si>
    <t>230299559003024</t>
  </si>
  <si>
    <t>230299559003026</t>
  </si>
  <si>
    <t>230299559003027</t>
  </si>
  <si>
    <t>230299559003030</t>
  </si>
  <si>
    <t>230299559003035</t>
  </si>
  <si>
    <t>230299559003039</t>
  </si>
  <si>
    <t>230299559003040</t>
  </si>
  <si>
    <t>230299559003042</t>
  </si>
  <si>
    <t>230299559003044</t>
  </si>
  <si>
    <t>230299559003046</t>
  </si>
  <si>
    <t>230299559003047</t>
  </si>
  <si>
    <t>230299559003053</t>
  </si>
  <si>
    <t>230299559003055</t>
  </si>
  <si>
    <t>230299559003071</t>
  </si>
  <si>
    <t>230299559003122</t>
  </si>
  <si>
    <t>230299559003134</t>
  </si>
  <si>
    <t>230299559003138</t>
  </si>
  <si>
    <t>230299559003139</t>
  </si>
  <si>
    <t>230299559003149</t>
  </si>
  <si>
    <t>230299559003153</t>
  </si>
  <si>
    <t>230299559003154</t>
  </si>
  <si>
    <t>230299559003165</t>
  </si>
  <si>
    <t>230299559003167</t>
  </si>
  <si>
    <t>230299559003181</t>
  </si>
  <si>
    <t>230299559003187</t>
  </si>
  <si>
    <t>230299559003188</t>
  </si>
  <si>
    <t>230299559003189</t>
  </si>
  <si>
    <t>230299559003190</t>
  </si>
  <si>
    <t>230299559003225</t>
  </si>
  <si>
    <t>230299559003232</t>
  </si>
  <si>
    <t>230299559003236</t>
  </si>
  <si>
    <t>230299559003239</t>
  </si>
  <si>
    <t>230299559003241</t>
  </si>
  <si>
    <t>230299559003249</t>
  </si>
  <si>
    <t>230299559003266</t>
  </si>
  <si>
    <t>230299559003271</t>
  </si>
  <si>
    <t>230299559003273</t>
  </si>
  <si>
    <t>230299559003276</t>
  </si>
  <si>
    <t>230299559003298</t>
  </si>
  <si>
    <t>230299559003307</t>
  </si>
  <si>
    <t>230299559003309</t>
  </si>
  <si>
    <t>230299559003316</t>
  </si>
  <si>
    <t>230299559003317</t>
  </si>
  <si>
    <t>230299559003318</t>
  </si>
  <si>
    <t>230299559003328</t>
  </si>
  <si>
    <t>230299559003329</t>
  </si>
  <si>
    <t>230299559003330</t>
  </si>
  <si>
    <t>230299559003331</t>
  </si>
  <si>
    <t>230299559003342</t>
  </si>
  <si>
    <t>230299559003374</t>
  </si>
  <si>
    <t>230299561001000</t>
  </si>
  <si>
    <t>230299561001004</t>
  </si>
  <si>
    <t>230299561001005</t>
  </si>
  <si>
    <t>230299561001006</t>
  </si>
  <si>
    <t>230299561001014</t>
  </si>
  <si>
    <t>230299561001021</t>
  </si>
  <si>
    <t>230299561001025</t>
  </si>
  <si>
    <t>230299561001026</t>
  </si>
  <si>
    <t>230299561001028</t>
  </si>
  <si>
    <t>230299561001066</t>
  </si>
  <si>
    <t>230299563001020</t>
  </si>
  <si>
    <t>230299563001027</t>
  </si>
  <si>
    <t>230299563001029</t>
  </si>
  <si>
    <t>230299563001030</t>
  </si>
  <si>
    <t>230299563001068</t>
  </si>
  <si>
    <t>230299563001147</t>
  </si>
  <si>
    <t>230299564001007</t>
  </si>
  <si>
    <t>230299564001016</t>
  </si>
  <si>
    <t>230299564001018</t>
  </si>
  <si>
    <t>230299564001019</t>
  </si>
  <si>
    <t>230299564001020</t>
  </si>
  <si>
    <t>230299564001021</t>
  </si>
  <si>
    <t>230299564001048</t>
  </si>
  <si>
    <t>230299564001049</t>
  </si>
  <si>
    <t>230299564001052</t>
  </si>
  <si>
    <t>230299564001071</t>
  </si>
  <si>
    <t>230299564001077</t>
  </si>
  <si>
    <t>230299564001081</t>
  </si>
  <si>
    <t>230299564001084</t>
  </si>
  <si>
    <t>230299564001094</t>
  </si>
  <si>
    <t>230299564001100</t>
  </si>
  <si>
    <t>230299564001111</t>
  </si>
  <si>
    <t>230299564001114</t>
  </si>
  <si>
    <t>230299564001118</t>
  </si>
  <si>
    <t>230299564001119</t>
  </si>
  <si>
    <t>230299564001121</t>
  </si>
  <si>
    <t>230299564001122</t>
  </si>
  <si>
    <t>230299564001129</t>
  </si>
  <si>
    <t>230299564001137</t>
  </si>
  <si>
    <t>230299564001150</t>
  </si>
  <si>
    <t>230299564001170</t>
  </si>
  <si>
    <t>230299564001179</t>
  </si>
  <si>
    <t>230299564001183</t>
  </si>
  <si>
    <t>230299564001188</t>
  </si>
  <si>
    <t>230299564001190</t>
  </si>
  <si>
    <t>230299564001191</t>
  </si>
  <si>
    <t>230299564001192</t>
  </si>
  <si>
    <t>230299564001194</t>
  </si>
  <si>
    <t>230299564001197</t>
  </si>
  <si>
    <t>230299564001205</t>
  </si>
  <si>
    <t>230299564002050</t>
  </si>
  <si>
    <t>230299564002051</t>
  </si>
  <si>
    <t>230299564002053</t>
  </si>
  <si>
    <t>230299564002054</t>
  </si>
  <si>
    <t>230299564002055</t>
  </si>
  <si>
    <t>230299564002060</t>
  </si>
  <si>
    <t>230299564002061</t>
  </si>
  <si>
    <t>230299564002070</t>
  </si>
  <si>
    <t>230299564002088</t>
  </si>
  <si>
    <t>230299564002093</t>
  </si>
  <si>
    <t>230299564002097</t>
  </si>
  <si>
    <t>230299564002098</t>
  </si>
  <si>
    <t>230299564002113</t>
  </si>
  <si>
    <t>230299564002115</t>
  </si>
  <si>
    <t>230299564002117</t>
  </si>
  <si>
    <t>230299564002118</t>
  </si>
  <si>
    <t>230299565002000</t>
  </si>
  <si>
    <t>230299565002001</t>
  </si>
  <si>
    <t>230299565002002</t>
  </si>
  <si>
    <t>230299565002010</t>
  </si>
  <si>
    <t>230299565002012</t>
  </si>
  <si>
    <t>230299565002015</t>
  </si>
  <si>
    <t>230299565002017</t>
  </si>
  <si>
    <t>230299565002018</t>
  </si>
  <si>
    <t>230299565002021</t>
  </si>
  <si>
    <t>230299565002024</t>
  </si>
  <si>
    <t>230299565002032</t>
  </si>
  <si>
    <t>230299565002034</t>
  </si>
  <si>
    <t>230299565002035</t>
  </si>
  <si>
    <t>230299565002036</t>
  </si>
  <si>
    <t>230299565002037</t>
  </si>
  <si>
    <t>230299565002040</t>
  </si>
  <si>
    <t>230299565002042</t>
  </si>
  <si>
    <t>230299565002050</t>
  </si>
  <si>
    <t>230299565002053</t>
  </si>
  <si>
    <t>230299565002054</t>
  </si>
  <si>
    <t>230299565002055</t>
  </si>
  <si>
    <t>230299565002069</t>
  </si>
  <si>
    <t>230299565002072</t>
  </si>
  <si>
    <t>230299565002074</t>
  </si>
  <si>
    <t>230299565002075</t>
  </si>
  <si>
    <t>230299565002077</t>
  </si>
  <si>
    <t>230299565002080</t>
  </si>
  <si>
    <t>230299565002083</t>
  </si>
  <si>
    <t>230299565002085</t>
  </si>
  <si>
    <t>230299565002087</t>
  </si>
  <si>
    <t>230299565002091</t>
  </si>
  <si>
    <t>230299565002094</t>
  </si>
  <si>
    <t>230299565002097</t>
  </si>
  <si>
    <t>230299565002104</t>
  </si>
  <si>
    <t>230299565003010</t>
  </si>
  <si>
    <t>230299565003014</t>
  </si>
  <si>
    <t>230299565003025</t>
  </si>
  <si>
    <t>230299565003026</t>
  </si>
  <si>
    <t>230299565003028</t>
  </si>
  <si>
    <t>230299565003031</t>
  </si>
  <si>
    <t>230299565003032</t>
  </si>
  <si>
    <t>230299565003033</t>
  </si>
  <si>
    <t>230299565003046</t>
  </si>
  <si>
    <t>230299565003047</t>
  </si>
  <si>
    <t>230299565003048</t>
  </si>
  <si>
    <t>230299565003049</t>
  </si>
  <si>
    <t>230299565003066</t>
  </si>
  <si>
    <t>230299565003070</t>
  </si>
  <si>
    <t>230299565003072</t>
  </si>
  <si>
    <t>230299565003073</t>
  </si>
  <si>
    <t>230299565003074</t>
  </si>
  <si>
    <t>230299565003079</t>
  </si>
  <si>
    <t>230299565003090</t>
  </si>
  <si>
    <t>230299565003107</t>
  </si>
  <si>
    <t>230299565003108</t>
  </si>
  <si>
    <t>230299565003109</t>
  </si>
  <si>
    <t>230299565003110</t>
  </si>
  <si>
    <t>230310225003016</t>
  </si>
  <si>
    <t>230310225003021</t>
  </si>
  <si>
    <t>230310225003025</t>
  </si>
  <si>
    <t>230310225003030</t>
  </si>
  <si>
    <t>230310225003034</t>
  </si>
  <si>
    <t>230310225003043</t>
  </si>
  <si>
    <t>230310225003044</t>
  </si>
  <si>
    <t>230310225003045</t>
  </si>
  <si>
    <t>230310225003046</t>
  </si>
  <si>
    <t>230310225003047</t>
  </si>
  <si>
    <t>230310225003048</t>
  </si>
  <si>
    <t>230310225003049</t>
  </si>
  <si>
    <t>230310225003054</t>
  </si>
  <si>
    <t>230310225003064</t>
  </si>
  <si>
    <t>230310225003065</t>
  </si>
  <si>
    <t>230310380023002</t>
  </si>
  <si>
    <t>230310380023010</t>
  </si>
  <si>
    <t>230310380023011</t>
  </si>
  <si>
    <t>230310380023018</t>
  </si>
  <si>
    <t>230310380023024</t>
  </si>
  <si>
    <t>330019655983016</t>
  </si>
  <si>
    <t>330019655983023</t>
  </si>
  <si>
    <t>330019655983076</t>
  </si>
  <si>
    <t>330019655983080</t>
  </si>
  <si>
    <t>330019655983094</t>
  </si>
  <si>
    <t>330019664021003</t>
  </si>
  <si>
    <t>330019664021005</t>
  </si>
  <si>
    <t>330019664021008</t>
  </si>
  <si>
    <t>330039553001000</t>
  </si>
  <si>
    <t>330039553001015</t>
  </si>
  <si>
    <t>330039553001021</t>
  </si>
  <si>
    <t>330039553001027</t>
  </si>
  <si>
    <t>330039553001028</t>
  </si>
  <si>
    <t>330039553001031</t>
  </si>
  <si>
    <t>330039553001035</t>
  </si>
  <si>
    <t>330039553001036</t>
  </si>
  <si>
    <t>330039553001037</t>
  </si>
  <si>
    <t>330039553001038</t>
  </si>
  <si>
    <t>330039553001042</t>
  </si>
  <si>
    <t>330039553001044</t>
  </si>
  <si>
    <t>330039553001045</t>
  </si>
  <si>
    <t>330039553001046</t>
  </si>
  <si>
    <t>330039553001047</t>
  </si>
  <si>
    <t>330039553001049</t>
  </si>
  <si>
    <t>330039553001051</t>
  </si>
  <si>
    <t>330039553001067</t>
  </si>
  <si>
    <t>330039553001074</t>
  </si>
  <si>
    <t>330039553001075</t>
  </si>
  <si>
    <t>330039553001078</t>
  </si>
  <si>
    <t>330039553001130</t>
  </si>
  <si>
    <t>330039553001143</t>
  </si>
  <si>
    <t>330039554004032</t>
  </si>
  <si>
    <t>330039554004034</t>
  </si>
  <si>
    <t>330039554004035</t>
  </si>
  <si>
    <t>330039554004047</t>
  </si>
  <si>
    <t>330039555001021</t>
  </si>
  <si>
    <t>330039555001030</t>
  </si>
  <si>
    <t>330039555001045</t>
  </si>
  <si>
    <t>330039555001058</t>
  </si>
  <si>
    <t>330039555001080</t>
  </si>
  <si>
    <t>330039555001085</t>
  </si>
  <si>
    <t>330039555001194</t>
  </si>
  <si>
    <t>330039555001195</t>
  </si>
  <si>
    <t>330039555001198</t>
  </si>
  <si>
    <t>330039555001201</t>
  </si>
  <si>
    <t>330039555001202</t>
  </si>
  <si>
    <t>330039555001203</t>
  </si>
  <si>
    <t>330039555001205</t>
  </si>
  <si>
    <t>330039555001207</t>
  </si>
  <si>
    <t>330039555001211</t>
  </si>
  <si>
    <t>330039555001214</t>
  </si>
  <si>
    <t>330039556001005</t>
  </si>
  <si>
    <t>330039556001011</t>
  </si>
  <si>
    <t>330039556001018</t>
  </si>
  <si>
    <t>330039556001022</t>
  </si>
  <si>
    <t>330039556001028</t>
  </si>
  <si>
    <t>330039556001033</t>
  </si>
  <si>
    <t>330039556001039</t>
  </si>
  <si>
    <t>330039556001054</t>
  </si>
  <si>
    <t>330039556001059</t>
  </si>
  <si>
    <t>330039556001064</t>
  </si>
  <si>
    <t>330039556001070</t>
  </si>
  <si>
    <t>330039556001071</t>
  </si>
  <si>
    <t>330039556001072</t>
  </si>
  <si>
    <t>330039556001074</t>
  </si>
  <si>
    <t>330039556001075</t>
  </si>
  <si>
    <t>330039556001077</t>
  </si>
  <si>
    <t>330039556001078</t>
  </si>
  <si>
    <t>330039556001079</t>
  </si>
  <si>
    <t>330039556001080</t>
  </si>
  <si>
    <t>330039556001081</t>
  </si>
  <si>
    <t>330039556001082</t>
  </si>
  <si>
    <t>330039556001083</t>
  </si>
  <si>
    <t>330039556001084</t>
  </si>
  <si>
    <t>330039556001085</t>
  </si>
  <si>
    <t>330039556001118</t>
  </si>
  <si>
    <t>330039556001134</t>
  </si>
  <si>
    <t>330039556001141</t>
  </si>
  <si>
    <t>330039556001145</t>
  </si>
  <si>
    <t>330039556001146</t>
  </si>
  <si>
    <t>330039556001199</t>
  </si>
  <si>
    <t>330039556001201</t>
  </si>
  <si>
    <t>330039556001202</t>
  </si>
  <si>
    <t>330039556001203</t>
  </si>
  <si>
    <t>330039556001204</t>
  </si>
  <si>
    <t>330039556001230</t>
  </si>
  <si>
    <t>330039556001241</t>
  </si>
  <si>
    <t>330039556001273</t>
  </si>
  <si>
    <t>330039556002042</t>
  </si>
  <si>
    <t>330039556002043</t>
  </si>
  <si>
    <t>330039556002044</t>
  </si>
  <si>
    <t>330039556002047</t>
  </si>
  <si>
    <t>330039556002048</t>
  </si>
  <si>
    <t>330039556002049</t>
  </si>
  <si>
    <t>330039556002055</t>
  </si>
  <si>
    <t>330039556002139</t>
  </si>
  <si>
    <t>330059701003000</t>
  </si>
  <si>
    <t>330059701003001</t>
  </si>
  <si>
    <t>330059701003002</t>
  </si>
  <si>
    <t>330059701003005</t>
  </si>
  <si>
    <t>330059701003008</t>
  </si>
  <si>
    <t>330059701003009</t>
  </si>
  <si>
    <t>330059701003014</t>
  </si>
  <si>
    <t>330059701003015</t>
  </si>
  <si>
    <t>330059701003016</t>
  </si>
  <si>
    <t>330059701003018</t>
  </si>
  <si>
    <t>330059701003020</t>
  </si>
  <si>
    <t>330059701003022</t>
  </si>
  <si>
    <t>330059701003023</t>
  </si>
  <si>
    <t>330059702003005</t>
  </si>
  <si>
    <t>330059702003006</t>
  </si>
  <si>
    <t>330059702003040</t>
  </si>
  <si>
    <t>330059702003042</t>
  </si>
  <si>
    <t>330059702003051</t>
  </si>
  <si>
    <t>330059702003056</t>
  </si>
  <si>
    <t>330059702003057</t>
  </si>
  <si>
    <t>330059702003058</t>
  </si>
  <si>
    <t>330059702003066</t>
  </si>
  <si>
    <t>330059702003072</t>
  </si>
  <si>
    <t>330059702003074</t>
  </si>
  <si>
    <t>330059702003075</t>
  </si>
  <si>
    <t>330059702003076</t>
  </si>
  <si>
    <t>330059702003078</t>
  </si>
  <si>
    <t>330059702003080</t>
  </si>
  <si>
    <t>330059702003085</t>
  </si>
  <si>
    <t>330059702003088</t>
  </si>
  <si>
    <t>330059702003090</t>
  </si>
  <si>
    <t>330059702003094</t>
  </si>
  <si>
    <t>330059702003095</t>
  </si>
  <si>
    <t>330059702003096</t>
  </si>
  <si>
    <t>330059702003098</t>
  </si>
  <si>
    <t>330059702003099</t>
  </si>
  <si>
    <t>330059702003104</t>
  </si>
  <si>
    <t>330059702003105</t>
  </si>
  <si>
    <t>330059702003106</t>
  </si>
  <si>
    <t>330059702003107</t>
  </si>
  <si>
    <t>330059702003110</t>
  </si>
  <si>
    <t>330059702003113</t>
  </si>
  <si>
    <t>330059704001001</t>
  </si>
  <si>
    <t>330059704001014</t>
  </si>
  <si>
    <t>330059704001019</t>
  </si>
  <si>
    <t>330059704001021</t>
  </si>
  <si>
    <t>330059704001026</t>
  </si>
  <si>
    <t>330059704001028</t>
  </si>
  <si>
    <t>330059704001029</t>
  </si>
  <si>
    <t>330059704001034</t>
  </si>
  <si>
    <t>330059704001035</t>
  </si>
  <si>
    <t>330059704001038</t>
  </si>
  <si>
    <t>330059704001041</t>
  </si>
  <si>
    <t>330059704001042</t>
  </si>
  <si>
    <t>330059704001047</t>
  </si>
  <si>
    <t>330059704001048</t>
  </si>
  <si>
    <t>330059704001051</t>
  </si>
  <si>
    <t>330059704001053</t>
  </si>
  <si>
    <t>330059704001056</t>
  </si>
  <si>
    <t>330059704001062</t>
  </si>
  <si>
    <t>330059704001068</t>
  </si>
  <si>
    <t>330059704001071</t>
  </si>
  <si>
    <t>330059704001080</t>
  </si>
  <si>
    <t>330059704001086</t>
  </si>
  <si>
    <t>330059704001087</t>
  </si>
  <si>
    <t>330059704001088</t>
  </si>
  <si>
    <t>330059704001092</t>
  </si>
  <si>
    <t>330059704001098</t>
  </si>
  <si>
    <t>330059704001099</t>
  </si>
  <si>
    <t>330059704001101</t>
  </si>
  <si>
    <t>330059704001107</t>
  </si>
  <si>
    <t>330059704001108</t>
  </si>
  <si>
    <t>330059704001110</t>
  </si>
  <si>
    <t>330059704001112</t>
  </si>
  <si>
    <t>330059704001113</t>
  </si>
  <si>
    <t>330059704001116</t>
  </si>
  <si>
    <t>330059704001117</t>
  </si>
  <si>
    <t>330059704001119</t>
  </si>
  <si>
    <t>330059704001125</t>
  </si>
  <si>
    <t>330059704001135</t>
  </si>
  <si>
    <t>330059704001143</t>
  </si>
  <si>
    <t>330059704001149</t>
  </si>
  <si>
    <t>330059704001154</t>
  </si>
  <si>
    <t>330059704001157</t>
  </si>
  <si>
    <t>330059704001158</t>
  </si>
  <si>
    <t>330059704001163</t>
  </si>
  <si>
    <t>330059704001170</t>
  </si>
  <si>
    <t>330059704001173</t>
  </si>
  <si>
    <t>330059704001176</t>
  </si>
  <si>
    <t>330059704001177</t>
  </si>
  <si>
    <t>330059704001182</t>
  </si>
  <si>
    <t>330059704001189</t>
  </si>
  <si>
    <t>330059704001190</t>
  </si>
  <si>
    <t>330059704001191</t>
  </si>
  <si>
    <t>330059704001192</t>
  </si>
  <si>
    <t>330059704001193</t>
  </si>
  <si>
    <t>330059704001194</t>
  </si>
  <si>
    <t>330059704001207</t>
  </si>
  <si>
    <t>330059704002004</t>
  </si>
  <si>
    <t>330059704002011</t>
  </si>
  <si>
    <t>330059704002019</t>
  </si>
  <si>
    <t>330059704002020</t>
  </si>
  <si>
    <t>330059704002021</t>
  </si>
  <si>
    <t>330059704002022</t>
  </si>
  <si>
    <t>330059704002025</t>
  </si>
  <si>
    <t>330059704002033</t>
  </si>
  <si>
    <t>330059704002035</t>
  </si>
  <si>
    <t>330059704002038</t>
  </si>
  <si>
    <t>330059704002043</t>
  </si>
  <si>
    <t>330059704002045</t>
  </si>
  <si>
    <t>330059704002046</t>
  </si>
  <si>
    <t>330059704002056</t>
  </si>
  <si>
    <t>330059704002057</t>
  </si>
  <si>
    <t>330059704002060</t>
  </si>
  <si>
    <t>330059704002064</t>
  </si>
  <si>
    <t>330059704002068</t>
  </si>
  <si>
    <t>330059704002076</t>
  </si>
  <si>
    <t>330059704002083</t>
  </si>
  <si>
    <t>330059704002089</t>
  </si>
  <si>
    <t>330059704002095</t>
  </si>
  <si>
    <t>330059704002096</t>
  </si>
  <si>
    <t>330059704002098</t>
  </si>
  <si>
    <t>330059704002099</t>
  </si>
  <si>
    <t>330059704002101</t>
  </si>
  <si>
    <t>330059704002102</t>
  </si>
  <si>
    <t>330059704002108</t>
  </si>
  <si>
    <t>330059704002114</t>
  </si>
  <si>
    <t>330059704002119</t>
  </si>
  <si>
    <t>330059704002120</t>
  </si>
  <si>
    <t>330059704002127</t>
  </si>
  <si>
    <t>330059704002129</t>
  </si>
  <si>
    <t>330059704002132</t>
  </si>
  <si>
    <t>330059704002133</t>
  </si>
  <si>
    <t>330059704002134</t>
  </si>
  <si>
    <t>330059704002136</t>
  </si>
  <si>
    <t>330059704002141</t>
  </si>
  <si>
    <t>330059704002142</t>
  </si>
  <si>
    <t>330059704002146</t>
  </si>
  <si>
    <t>330059704002148</t>
  </si>
  <si>
    <t>330059704002149</t>
  </si>
  <si>
    <t>330059704002158</t>
  </si>
  <si>
    <t>330059704002162</t>
  </si>
  <si>
    <t>330059704002165</t>
  </si>
  <si>
    <t>330059704002167</t>
  </si>
  <si>
    <t>330059704002170</t>
  </si>
  <si>
    <t>330059704002171</t>
  </si>
  <si>
    <t>330059704002172</t>
  </si>
  <si>
    <t>330059704002173</t>
  </si>
  <si>
    <t>330059704002175</t>
  </si>
  <si>
    <t>330059704002184</t>
  </si>
  <si>
    <t>330059704002192</t>
  </si>
  <si>
    <t>330059704002193</t>
  </si>
  <si>
    <t>330059704003000</t>
  </si>
  <si>
    <t>330059704003001</t>
  </si>
  <si>
    <t>330059704003002</t>
  </si>
  <si>
    <t>330059704003003</t>
  </si>
  <si>
    <t>330059704003014</t>
  </si>
  <si>
    <t>330059704003016</t>
  </si>
  <si>
    <t>330059704003017</t>
  </si>
  <si>
    <t>330059704003019</t>
  </si>
  <si>
    <t>330059704003020</t>
  </si>
  <si>
    <t>330059704003022</t>
  </si>
  <si>
    <t>330059704003027</t>
  </si>
  <si>
    <t>330059704003028</t>
  </si>
  <si>
    <t>330059704003030</t>
  </si>
  <si>
    <t>330059704003031</t>
  </si>
  <si>
    <t>330059704003032</t>
  </si>
  <si>
    <t>330059704003034</t>
  </si>
  <si>
    <t>330059704003038</t>
  </si>
  <si>
    <t>330059704003048</t>
  </si>
  <si>
    <t>330059704003071</t>
  </si>
  <si>
    <t>330059704003079</t>
  </si>
  <si>
    <t>330059704003085</t>
  </si>
  <si>
    <t>330059704003087</t>
  </si>
  <si>
    <t>330059704003091</t>
  </si>
  <si>
    <t>330059704003094</t>
  </si>
  <si>
    <t>330059704003098</t>
  </si>
  <si>
    <t>330059704003100</t>
  </si>
  <si>
    <t>330059704003101</t>
  </si>
  <si>
    <t>330059704003103</t>
  </si>
  <si>
    <t>330059704003104</t>
  </si>
  <si>
    <t>330059704003106</t>
  </si>
  <si>
    <t>330059704003108</t>
  </si>
  <si>
    <t>330059704003109</t>
  </si>
  <si>
    <t>330059704003114</t>
  </si>
  <si>
    <t>330059704003116</t>
  </si>
  <si>
    <t>330059704003117</t>
  </si>
  <si>
    <t>330059704003118</t>
  </si>
  <si>
    <t>330059704003120</t>
  </si>
  <si>
    <t>330059704003122</t>
  </si>
  <si>
    <t>330059704003125</t>
  </si>
  <si>
    <t>330059704003126</t>
  </si>
  <si>
    <t>330059704003133</t>
  </si>
  <si>
    <t>330059704003134</t>
  </si>
  <si>
    <t>330059704004000</t>
  </si>
  <si>
    <t>330059704004001</t>
  </si>
  <si>
    <t>330059704004002</t>
  </si>
  <si>
    <t>330059704004003</t>
  </si>
  <si>
    <t>330059704004018</t>
  </si>
  <si>
    <t>330059704004019</t>
  </si>
  <si>
    <t>330059704004020</t>
  </si>
  <si>
    <t>330059704004029</t>
  </si>
  <si>
    <t>330059704004030</t>
  </si>
  <si>
    <t>330059704004032</t>
  </si>
  <si>
    <t>330059704004035</t>
  </si>
  <si>
    <t>330059704004037</t>
  </si>
  <si>
    <t>330059704004038</t>
  </si>
  <si>
    <t>330059704004041</t>
  </si>
  <si>
    <t>330059704004043</t>
  </si>
  <si>
    <t>330059704004046</t>
  </si>
  <si>
    <t>330059704004048</t>
  </si>
  <si>
    <t>330059704004050</t>
  </si>
  <si>
    <t>330059704004052</t>
  </si>
  <si>
    <t>330059704004053</t>
  </si>
  <si>
    <t>330059704004054</t>
  </si>
  <si>
    <t>330059704004062</t>
  </si>
  <si>
    <t>330059704004068</t>
  </si>
  <si>
    <t>330059704004074</t>
  </si>
  <si>
    <t>330059704004076</t>
  </si>
  <si>
    <t>330059704004085</t>
  </si>
  <si>
    <t>330059704004092</t>
  </si>
  <si>
    <t>330059704004095</t>
  </si>
  <si>
    <t>330059704004102</t>
  </si>
  <si>
    <t>330059704004111</t>
  </si>
  <si>
    <t>330059704004122</t>
  </si>
  <si>
    <t>330059704004123</t>
  </si>
  <si>
    <t>330059704004124</t>
  </si>
  <si>
    <t>330059704004129</t>
  </si>
  <si>
    <t>330059704004130</t>
  </si>
  <si>
    <t>330059704004132</t>
  </si>
  <si>
    <t>330059704004133</t>
  </si>
  <si>
    <t>330059704004134</t>
  </si>
  <si>
    <t>330059704004138</t>
  </si>
  <si>
    <t>330059704004139</t>
  </si>
  <si>
    <t>330059704004141</t>
  </si>
  <si>
    <t>330059704004146</t>
  </si>
  <si>
    <t>330059704004153</t>
  </si>
  <si>
    <t>330059704004155</t>
  </si>
  <si>
    <t>330059706001004</t>
  </si>
  <si>
    <t>330059706001006</t>
  </si>
  <si>
    <t>330059706001010</t>
  </si>
  <si>
    <t>330059706001011</t>
  </si>
  <si>
    <t>330059706001012</t>
  </si>
  <si>
    <t>330059706001016</t>
  </si>
  <si>
    <t>330059706001028</t>
  </si>
  <si>
    <t>330059706001029</t>
  </si>
  <si>
    <t>330059706001035</t>
  </si>
  <si>
    <t>330059706001042</t>
  </si>
  <si>
    <t>330059706001045</t>
  </si>
  <si>
    <t>330059706001046</t>
  </si>
  <si>
    <t>330059706001047</t>
  </si>
  <si>
    <t>330059706001050</t>
  </si>
  <si>
    <t>330059706001051</t>
  </si>
  <si>
    <t>330059706001053</t>
  </si>
  <si>
    <t>330059706001055</t>
  </si>
  <si>
    <t>330059706001063</t>
  </si>
  <si>
    <t>330059706001068</t>
  </si>
  <si>
    <t>330059706001069</t>
  </si>
  <si>
    <t>330059706001073</t>
  </si>
  <si>
    <t>330059706001076</t>
  </si>
  <si>
    <t>330059706003003</t>
  </si>
  <si>
    <t>330059706003006</t>
  </si>
  <si>
    <t>330059706003010</t>
  </si>
  <si>
    <t>330059706003013</t>
  </si>
  <si>
    <t>330059706003032</t>
  </si>
  <si>
    <t>330059706003048</t>
  </si>
  <si>
    <t>330059706003051</t>
  </si>
  <si>
    <t>330059706003056</t>
  </si>
  <si>
    <t>330059706003061</t>
  </si>
  <si>
    <t>330059706003062</t>
  </si>
  <si>
    <t>330059706003066</t>
  </si>
  <si>
    <t>330059706003068</t>
  </si>
  <si>
    <t>330059706003086</t>
  </si>
  <si>
    <t>330059706003094</t>
  </si>
  <si>
    <t>330059707001000</t>
  </si>
  <si>
    <t>330059707001002</t>
  </si>
  <si>
    <t>330059707001007</t>
  </si>
  <si>
    <t>330059707001010</t>
  </si>
  <si>
    <t>330059707001012</t>
  </si>
  <si>
    <t>330059707001017</t>
  </si>
  <si>
    <t>330059707001024</t>
  </si>
  <si>
    <t>330059707001036</t>
  </si>
  <si>
    <t>330059707001037</t>
  </si>
  <si>
    <t>330059707001038</t>
  </si>
  <si>
    <t>330059707001039</t>
  </si>
  <si>
    <t>330059707001042</t>
  </si>
  <si>
    <t>330059707001043</t>
  </si>
  <si>
    <t>330059707001044</t>
  </si>
  <si>
    <t>330059707001045</t>
  </si>
  <si>
    <t>330059707001046</t>
  </si>
  <si>
    <t>330059707001049</t>
  </si>
  <si>
    <t>330059707001053</t>
  </si>
  <si>
    <t>330059707001060</t>
  </si>
  <si>
    <t>330059707001062</t>
  </si>
  <si>
    <t>330059707001063</t>
  </si>
  <si>
    <t>330059707001064</t>
  </si>
  <si>
    <t>330059707001066</t>
  </si>
  <si>
    <t>330059707001070</t>
  </si>
  <si>
    <t>330059707001071</t>
  </si>
  <si>
    <t>330059707001074</t>
  </si>
  <si>
    <t>330059707001075</t>
  </si>
  <si>
    <t>330059707002002</t>
  </si>
  <si>
    <t>330059707002004</t>
  </si>
  <si>
    <t>330059707002016</t>
  </si>
  <si>
    <t>330059707002030</t>
  </si>
  <si>
    <t>330059707002031</t>
  </si>
  <si>
    <t>330059707002034</t>
  </si>
  <si>
    <t>330059707002035</t>
  </si>
  <si>
    <t>330059707002037</t>
  </si>
  <si>
    <t>330059707002041</t>
  </si>
  <si>
    <t>330059707002049</t>
  </si>
  <si>
    <t>330059707003000</t>
  </si>
  <si>
    <t>330059707003005</t>
  </si>
  <si>
    <t>330059707003006</t>
  </si>
  <si>
    <t>330059707003010</t>
  </si>
  <si>
    <t>330059707003011</t>
  </si>
  <si>
    <t>330059707003012</t>
  </si>
  <si>
    <t>330059707003018</t>
  </si>
  <si>
    <t>330059707003020</t>
  </si>
  <si>
    <t>330059707003022</t>
  </si>
  <si>
    <t>330059707003024</t>
  </si>
  <si>
    <t>330059707003042</t>
  </si>
  <si>
    <t>330059707003043</t>
  </si>
  <si>
    <t>330059707003049</t>
  </si>
  <si>
    <t>330059707003052</t>
  </si>
  <si>
    <t>330059707003053</t>
  </si>
  <si>
    <t>330059707003058</t>
  </si>
  <si>
    <t>330059707004009</t>
  </si>
  <si>
    <t>330059707004030</t>
  </si>
  <si>
    <t>330059707004036</t>
  </si>
  <si>
    <t>330059707004045</t>
  </si>
  <si>
    <t>330059707004063</t>
  </si>
  <si>
    <t>330059707004064</t>
  </si>
  <si>
    <t>330059707004066</t>
  </si>
  <si>
    <t>330059707004073</t>
  </si>
  <si>
    <t>330059707004080</t>
  </si>
  <si>
    <t>330059707004089</t>
  </si>
  <si>
    <t>330059707004096</t>
  </si>
  <si>
    <t>330059707004099</t>
  </si>
  <si>
    <t>330059707004103</t>
  </si>
  <si>
    <t>330059707004108</t>
  </si>
  <si>
    <t>330059707004110</t>
  </si>
  <si>
    <t>330059707004119</t>
  </si>
  <si>
    <t>330059707004124</t>
  </si>
  <si>
    <t>330059707004127</t>
  </si>
  <si>
    <t>330059707004128</t>
  </si>
  <si>
    <t>330059707004130</t>
  </si>
  <si>
    <t>330059707004132</t>
  </si>
  <si>
    <t>330059708003002</t>
  </si>
  <si>
    <t>330059708003003</t>
  </si>
  <si>
    <t>330059708003012</t>
  </si>
  <si>
    <t>330059708003015</t>
  </si>
  <si>
    <t>330059708003017</t>
  </si>
  <si>
    <t>330059708003020</t>
  </si>
  <si>
    <t>330059708003021</t>
  </si>
  <si>
    <t>330059708003030</t>
  </si>
  <si>
    <t>330059708003032</t>
  </si>
  <si>
    <t>330059708003033</t>
  </si>
  <si>
    <t>330059708003039</t>
  </si>
  <si>
    <t>330059708003040</t>
  </si>
  <si>
    <t>330059708003041</t>
  </si>
  <si>
    <t>330059708003045</t>
  </si>
  <si>
    <t>330059708004006</t>
  </si>
  <si>
    <t>330059708004008</t>
  </si>
  <si>
    <t>330059708004009</t>
  </si>
  <si>
    <t>330059708004011</t>
  </si>
  <si>
    <t>330059708004012</t>
  </si>
  <si>
    <t>330059708004016</t>
  </si>
  <si>
    <t>330059708004017</t>
  </si>
  <si>
    <t>330059708004036</t>
  </si>
  <si>
    <t>330059708004052</t>
  </si>
  <si>
    <t>330059708004071</t>
  </si>
  <si>
    <t>330059708004072</t>
  </si>
  <si>
    <t>330059708004081</t>
  </si>
  <si>
    <t>330059715001000</t>
  </si>
  <si>
    <t>330059715001001</t>
  </si>
  <si>
    <t>330059715001013</t>
  </si>
  <si>
    <t>330059715001014</t>
  </si>
  <si>
    <t>330059715001015</t>
  </si>
  <si>
    <t>330059715001018</t>
  </si>
  <si>
    <t>330059715001019</t>
  </si>
  <si>
    <t>330059715001021</t>
  </si>
  <si>
    <t>330059715001022</t>
  </si>
  <si>
    <t>330059715001025</t>
  </si>
  <si>
    <t>330059715001036</t>
  </si>
  <si>
    <t>330059715001040</t>
  </si>
  <si>
    <t>330059715001046</t>
  </si>
  <si>
    <t>330059715001048</t>
  </si>
  <si>
    <t>330059715001049</t>
  </si>
  <si>
    <t>330059715001050</t>
  </si>
  <si>
    <t>330059715001068</t>
  </si>
  <si>
    <t>330059715001070</t>
  </si>
  <si>
    <t>330059715001078</t>
  </si>
  <si>
    <t>330059715001083</t>
  </si>
  <si>
    <t>330059715001084</t>
  </si>
  <si>
    <t>330059715001086</t>
  </si>
  <si>
    <t>330059715001089</t>
  </si>
  <si>
    <t>330059715001090</t>
  </si>
  <si>
    <t>330059715001094</t>
  </si>
  <si>
    <t>330059715001099</t>
  </si>
  <si>
    <t>330059715001109</t>
  </si>
  <si>
    <t>330059715001111</t>
  </si>
  <si>
    <t>330059715001112</t>
  </si>
  <si>
    <t>330059715001115</t>
  </si>
  <si>
    <t>330059715001123</t>
  </si>
  <si>
    <t>330059715001124</t>
  </si>
  <si>
    <t>330059715001125</t>
  </si>
  <si>
    <t>330059715001127</t>
  </si>
  <si>
    <t>330059717001002</t>
  </si>
  <si>
    <t>330059717001008</t>
  </si>
  <si>
    <t>330059717001010</t>
  </si>
  <si>
    <t>330059717001013</t>
  </si>
  <si>
    <t>330059717001018</t>
  </si>
  <si>
    <t>330059717001020</t>
  </si>
  <si>
    <t>330059717001021</t>
  </si>
  <si>
    <t>330059717001022</t>
  </si>
  <si>
    <t>330059717001023</t>
  </si>
  <si>
    <t>330059717001024</t>
  </si>
  <si>
    <t>330059717001038</t>
  </si>
  <si>
    <t>330059717001040</t>
  </si>
  <si>
    <t>330059717001043</t>
  </si>
  <si>
    <t>330059717001046</t>
  </si>
  <si>
    <t>330059717001047</t>
  </si>
  <si>
    <t>330059717001064</t>
  </si>
  <si>
    <t>330059717001075</t>
  </si>
  <si>
    <t>330059717001088</t>
  </si>
  <si>
    <t>330059717002012</t>
  </si>
  <si>
    <t>330059717002014</t>
  </si>
  <si>
    <t>330059717002048</t>
  </si>
  <si>
    <t>330059717002055</t>
  </si>
  <si>
    <t>330059717002057</t>
  </si>
  <si>
    <t>330059717002067</t>
  </si>
  <si>
    <t>330059717002069</t>
  </si>
  <si>
    <t>330059717002070</t>
  </si>
  <si>
    <t>330059717002071</t>
  </si>
  <si>
    <t>330079501002001</t>
  </si>
  <si>
    <t>330079501002035</t>
  </si>
  <si>
    <t>330079501002040</t>
  </si>
  <si>
    <t>330079501002042</t>
  </si>
  <si>
    <t>330079501002048</t>
  </si>
  <si>
    <t>330079501002050</t>
  </si>
  <si>
    <t>330079501002052</t>
  </si>
  <si>
    <t>330079501002055</t>
  </si>
  <si>
    <t>330079501002058</t>
  </si>
  <si>
    <t>330079501002059</t>
  </si>
  <si>
    <t>330079501002060</t>
  </si>
  <si>
    <t>330079501002061</t>
  </si>
  <si>
    <t>330079501002067</t>
  </si>
  <si>
    <t>330079501002070</t>
  </si>
  <si>
    <t>330079501002071</t>
  </si>
  <si>
    <t>330079501002074</t>
  </si>
  <si>
    <t>330079501002080</t>
  </si>
  <si>
    <t>330079501002088</t>
  </si>
  <si>
    <t>330079501002097</t>
  </si>
  <si>
    <t>330079501002099</t>
  </si>
  <si>
    <t>330079501002101</t>
  </si>
  <si>
    <t>330079501002102</t>
  </si>
  <si>
    <t>330079501002106</t>
  </si>
  <si>
    <t>330079501002110</t>
  </si>
  <si>
    <t>330079501002111</t>
  </si>
  <si>
    <t>330079501002120</t>
  </si>
  <si>
    <t>330079501002121</t>
  </si>
  <si>
    <t>330079501002122</t>
  </si>
  <si>
    <t>330079501002135</t>
  </si>
  <si>
    <t>330079501002136</t>
  </si>
  <si>
    <t>330079501002144</t>
  </si>
  <si>
    <t>330079501002151</t>
  </si>
  <si>
    <t>330079501002152</t>
  </si>
  <si>
    <t>330079501002161</t>
  </si>
  <si>
    <t>330079501002164</t>
  </si>
  <si>
    <t>330079501002166</t>
  </si>
  <si>
    <t>330079501002167</t>
  </si>
  <si>
    <t>330079501002169</t>
  </si>
  <si>
    <t>330079501002175</t>
  </si>
  <si>
    <t>330079501002179</t>
  </si>
  <si>
    <t>330079501002182</t>
  </si>
  <si>
    <t>330079501002185</t>
  </si>
  <si>
    <t>330079501002188</t>
  </si>
  <si>
    <t>330079501002192</t>
  </si>
  <si>
    <t>330079501002194</t>
  </si>
  <si>
    <t>330079501002202</t>
  </si>
  <si>
    <t>330079501002203</t>
  </si>
  <si>
    <t>330079501002204</t>
  </si>
  <si>
    <t>330079501002205</t>
  </si>
  <si>
    <t>330079501002208</t>
  </si>
  <si>
    <t>330079501002213</t>
  </si>
  <si>
    <t>330079501002215</t>
  </si>
  <si>
    <t>330079501002227</t>
  </si>
  <si>
    <t>330079501002229</t>
  </si>
  <si>
    <t>330079501002235</t>
  </si>
  <si>
    <t>330079501002239</t>
  </si>
  <si>
    <t>330079501002242</t>
  </si>
  <si>
    <t>330079501002248</t>
  </si>
  <si>
    <t>330079501002273</t>
  </si>
  <si>
    <t>330079501002274</t>
  </si>
  <si>
    <t>330079501002275</t>
  </si>
  <si>
    <t>330079501002276</t>
  </si>
  <si>
    <t>330079504001003</t>
  </si>
  <si>
    <t>330079504001010</t>
  </si>
  <si>
    <t>330079504001014</t>
  </si>
  <si>
    <t>330079504001025</t>
  </si>
  <si>
    <t>330079504001026</t>
  </si>
  <si>
    <t>330079504001041</t>
  </si>
  <si>
    <t>330079504001042</t>
  </si>
  <si>
    <t>330079504001046</t>
  </si>
  <si>
    <t>330079504001049</t>
  </si>
  <si>
    <t>330079504001053</t>
  </si>
  <si>
    <t>330079504001055</t>
  </si>
  <si>
    <t>330079504001057</t>
  </si>
  <si>
    <t>330079504001066</t>
  </si>
  <si>
    <t>330079504001067</t>
  </si>
  <si>
    <t>330079504001076</t>
  </si>
  <si>
    <t>330079504001079</t>
  </si>
  <si>
    <t>330079504001080</t>
  </si>
  <si>
    <t>330079504001085</t>
  </si>
  <si>
    <t>330079504001090</t>
  </si>
  <si>
    <t>330079504001093</t>
  </si>
  <si>
    <t>330079504001100</t>
  </si>
  <si>
    <t>330079504001101</t>
  </si>
  <si>
    <t>330079504001105</t>
  </si>
  <si>
    <t>330079504001108</t>
  </si>
  <si>
    <t>330079504001109</t>
  </si>
  <si>
    <t>330079504001112</t>
  </si>
  <si>
    <t>330079504001123</t>
  </si>
  <si>
    <t>330079504001127</t>
  </si>
  <si>
    <t>330079504001128</t>
  </si>
  <si>
    <t>330079504001129</t>
  </si>
  <si>
    <t>330079504001132</t>
  </si>
  <si>
    <t>330079504001133</t>
  </si>
  <si>
    <t>330079504001135</t>
  </si>
  <si>
    <t>330079504001138</t>
  </si>
  <si>
    <t>330079504001139</t>
  </si>
  <si>
    <t>330079504001140</t>
  </si>
  <si>
    <t>330079504001141</t>
  </si>
  <si>
    <t>330079504001146</t>
  </si>
  <si>
    <t>330079504001151</t>
  </si>
  <si>
    <t>330079504001154</t>
  </si>
  <si>
    <t>330079504001156</t>
  </si>
  <si>
    <t>330079504001160</t>
  </si>
  <si>
    <t>330079504001162</t>
  </si>
  <si>
    <t>330079504001163</t>
  </si>
  <si>
    <t>330079504001165</t>
  </si>
  <si>
    <t>330079504001166</t>
  </si>
  <si>
    <t>330079504001175</t>
  </si>
  <si>
    <t>330079504001177</t>
  </si>
  <si>
    <t>330079504001179</t>
  </si>
  <si>
    <t>330079504001181</t>
  </si>
  <si>
    <t>330079504001182</t>
  </si>
  <si>
    <t>330079504001184</t>
  </si>
  <si>
    <t>330079504001186</t>
  </si>
  <si>
    <t>330079504001187</t>
  </si>
  <si>
    <t>330079504001189</t>
  </si>
  <si>
    <t>330079504001190</t>
  </si>
  <si>
    <t>330079504001194</t>
  </si>
  <si>
    <t>330079504001195</t>
  </si>
  <si>
    <t>330079504001196</t>
  </si>
  <si>
    <t>330079504001197</t>
  </si>
  <si>
    <t>330079504001203</t>
  </si>
  <si>
    <t>330079504001204</t>
  </si>
  <si>
    <t>330079504001206</t>
  </si>
  <si>
    <t>330079504001207</t>
  </si>
  <si>
    <t>330079504001208</t>
  </si>
  <si>
    <t>330079504001210</t>
  </si>
  <si>
    <t>330079504001216</t>
  </si>
  <si>
    <t>330079504001217</t>
  </si>
  <si>
    <t>330079504001218</t>
  </si>
  <si>
    <t>330079504001221</t>
  </si>
  <si>
    <t>330079504001222</t>
  </si>
  <si>
    <t>330079504001225</t>
  </si>
  <si>
    <t>330079504001227</t>
  </si>
  <si>
    <t>330079504001229</t>
  </si>
  <si>
    <t>330079504001231</t>
  </si>
  <si>
    <t>330079504001232</t>
  </si>
  <si>
    <t>330079504001234</t>
  </si>
  <si>
    <t>330079504001235</t>
  </si>
  <si>
    <t>330079504001236</t>
  </si>
  <si>
    <t>330079504001250</t>
  </si>
  <si>
    <t>330079504001254</t>
  </si>
  <si>
    <t>330079504001256</t>
  </si>
  <si>
    <t>330079504001262</t>
  </si>
  <si>
    <t>330079504001263</t>
  </si>
  <si>
    <t>330079504001269</t>
  </si>
  <si>
    <t>330079504001271</t>
  </si>
  <si>
    <t>330079504001273</t>
  </si>
  <si>
    <t>330079504001276</t>
  </si>
  <si>
    <t>330099602001047</t>
  </si>
  <si>
    <t>330099602001083</t>
  </si>
  <si>
    <t>330099602001084</t>
  </si>
  <si>
    <t>330099602001085</t>
  </si>
  <si>
    <t>330099602001091</t>
  </si>
  <si>
    <t>330099602001093</t>
  </si>
  <si>
    <t>330099602001094</t>
  </si>
  <si>
    <t>330099602001095</t>
  </si>
  <si>
    <t>330099602001096</t>
  </si>
  <si>
    <t>330099602001097</t>
  </si>
  <si>
    <t>330099602001099</t>
  </si>
  <si>
    <t>330099602001129</t>
  </si>
  <si>
    <t>330099602001130</t>
  </si>
  <si>
    <t>330099602001135</t>
  </si>
  <si>
    <t>330099602001136</t>
  </si>
  <si>
    <t>330099602001150</t>
  </si>
  <si>
    <t>330099602001193</t>
  </si>
  <si>
    <t>330099602001197</t>
  </si>
  <si>
    <t>330099602003007</t>
  </si>
  <si>
    <t>330099602003009</t>
  </si>
  <si>
    <t>330099602003010</t>
  </si>
  <si>
    <t>330099602003011</t>
  </si>
  <si>
    <t>330099602003012</t>
  </si>
  <si>
    <t>330099602003016</t>
  </si>
  <si>
    <t>330099602003021</t>
  </si>
  <si>
    <t>330099602003027</t>
  </si>
  <si>
    <t>330099602003044</t>
  </si>
  <si>
    <t>330099602003073</t>
  </si>
  <si>
    <t>330099616024007</t>
  </si>
  <si>
    <t>330099616024019</t>
  </si>
  <si>
    <t>330099616024030</t>
  </si>
  <si>
    <t>330110185021009</t>
  </si>
  <si>
    <t>330110185021011</t>
  </si>
  <si>
    <t>330110185021014</t>
  </si>
  <si>
    <t>330110185021015</t>
  </si>
  <si>
    <t>330110185021016</t>
  </si>
  <si>
    <t>330110185021017</t>
  </si>
  <si>
    <t>330110185021018</t>
  </si>
  <si>
    <t>330110185021021</t>
  </si>
  <si>
    <t>330110185021022</t>
  </si>
  <si>
    <t>330110185021032</t>
  </si>
  <si>
    <t>330110185021051</t>
  </si>
  <si>
    <t>330110185021057</t>
  </si>
  <si>
    <t>330110185021058</t>
  </si>
  <si>
    <t>330110185021059</t>
  </si>
  <si>
    <t>330110185021062</t>
  </si>
  <si>
    <t>330110185021063</t>
  </si>
  <si>
    <t>330110185021064</t>
  </si>
  <si>
    <t>330110185021070</t>
  </si>
  <si>
    <t>330110185021072</t>
  </si>
  <si>
    <t>330110185021080</t>
  </si>
  <si>
    <t>330110185021081</t>
  </si>
  <si>
    <t>330110185021082</t>
  </si>
  <si>
    <t>330110185021086</t>
  </si>
  <si>
    <t>330110185021088</t>
  </si>
  <si>
    <t>330110185021091</t>
  </si>
  <si>
    <t>330110185021093</t>
  </si>
  <si>
    <t>330110190002079</t>
  </si>
  <si>
    <t>330110190002092</t>
  </si>
  <si>
    <t>330110190002095</t>
  </si>
  <si>
    <t>330110195011000</t>
  </si>
  <si>
    <t>330110195011004</t>
  </si>
  <si>
    <t>330110195011008</t>
  </si>
  <si>
    <t>330110195011011</t>
  </si>
  <si>
    <t>330110195011014</t>
  </si>
  <si>
    <t>330110195011017</t>
  </si>
  <si>
    <t>330110195011018</t>
  </si>
  <si>
    <t>330110195011019</t>
  </si>
  <si>
    <t>330110195011020</t>
  </si>
  <si>
    <t>330110195011046</t>
  </si>
  <si>
    <t>330110195011047</t>
  </si>
  <si>
    <t>330110220001000</t>
  </si>
  <si>
    <t>330110220001001</t>
  </si>
  <si>
    <t>330110220001002</t>
  </si>
  <si>
    <t>330110220001003</t>
  </si>
  <si>
    <t>330110220001005</t>
  </si>
  <si>
    <t>330110220001007</t>
  </si>
  <si>
    <t>330110220001011</t>
  </si>
  <si>
    <t>330110220001012</t>
  </si>
  <si>
    <t>330110220001020</t>
  </si>
  <si>
    <t>330110220001021</t>
  </si>
  <si>
    <t>330110220001025</t>
  </si>
  <si>
    <t>330110220001032</t>
  </si>
  <si>
    <t>330110220001033</t>
  </si>
  <si>
    <t>330110220001034</t>
  </si>
  <si>
    <t>330110220001035</t>
  </si>
  <si>
    <t>330110220001036</t>
  </si>
  <si>
    <t>330110220001037</t>
  </si>
  <si>
    <t>330110220001042</t>
  </si>
  <si>
    <t>330110220001043</t>
  </si>
  <si>
    <t>330110220001044</t>
  </si>
  <si>
    <t>330110220001047</t>
  </si>
  <si>
    <t>330110220001048</t>
  </si>
  <si>
    <t>330110220001057</t>
  </si>
  <si>
    <t>330110220001060</t>
  </si>
  <si>
    <t>330110220001065</t>
  </si>
  <si>
    <t>330110220001072</t>
  </si>
  <si>
    <t>330110220001075</t>
  </si>
  <si>
    <t>330110220001078</t>
  </si>
  <si>
    <t>330110220001079</t>
  </si>
  <si>
    <t>330110220001082</t>
  </si>
  <si>
    <t>330110220001086</t>
  </si>
  <si>
    <t>330110220001087</t>
  </si>
  <si>
    <t>330110220001088</t>
  </si>
  <si>
    <t>330110220001090</t>
  </si>
  <si>
    <t>330110220001092</t>
  </si>
  <si>
    <t>330110220001093</t>
  </si>
  <si>
    <t>330110240001001</t>
  </si>
  <si>
    <t>330110240001002</t>
  </si>
  <si>
    <t>330110240001006</t>
  </si>
  <si>
    <t>330110240001012</t>
  </si>
  <si>
    <t>330110240001014</t>
  </si>
  <si>
    <t>330110240001019</t>
  </si>
  <si>
    <t>330110240001021</t>
  </si>
  <si>
    <t>330110240001022</t>
  </si>
  <si>
    <t>330110240001077</t>
  </si>
  <si>
    <t>330110240001079</t>
  </si>
  <si>
    <t>330110240001081</t>
  </si>
  <si>
    <t>330110240001085</t>
  </si>
  <si>
    <t>330110240001092</t>
  </si>
  <si>
    <t>330110240001099</t>
  </si>
  <si>
    <t>330110240001102</t>
  </si>
  <si>
    <t>330110240001117</t>
  </si>
  <si>
    <t>330110240001125</t>
  </si>
  <si>
    <t>330110240001130</t>
  </si>
  <si>
    <t>330110240001136</t>
  </si>
  <si>
    <t>330110240001138</t>
  </si>
  <si>
    <t>330130030061009</t>
  </si>
  <si>
    <t>330130030061010</t>
  </si>
  <si>
    <t>330130030061015</t>
  </si>
  <si>
    <t>330130030061018</t>
  </si>
  <si>
    <t>330130030061026</t>
  </si>
  <si>
    <t>330130443002010</t>
  </si>
  <si>
    <t>330130443002011</t>
  </si>
  <si>
    <t>330130443002015</t>
  </si>
  <si>
    <t>330150560001048</t>
  </si>
  <si>
    <t>330150560001049</t>
  </si>
  <si>
    <t>330150560001051</t>
  </si>
  <si>
    <t>330150560001054</t>
  </si>
  <si>
    <t>330150560001064</t>
  </si>
  <si>
    <t>330150590001011</t>
  </si>
  <si>
    <t>330150590001048</t>
  </si>
  <si>
    <t>330150590001067</t>
  </si>
  <si>
    <t>330150590001068</t>
  </si>
  <si>
    <t>330150590001076</t>
  </si>
  <si>
    <t>330150590001095</t>
  </si>
  <si>
    <t>330150675011004</t>
  </si>
  <si>
    <t>330150675011012</t>
  </si>
  <si>
    <t>330150675011039</t>
  </si>
  <si>
    <t>330150675011044</t>
  </si>
  <si>
    <t>330150710004013</t>
  </si>
  <si>
    <t>330150710004021</t>
  </si>
  <si>
    <t>330150710004024</t>
  </si>
  <si>
    <t>330150710004025</t>
  </si>
  <si>
    <t>330151051001005</t>
  </si>
  <si>
    <t>330151051001014</t>
  </si>
  <si>
    <t>330151051001027</t>
  </si>
  <si>
    <t>330151064002000</t>
  </si>
  <si>
    <t>330151064002002</t>
  </si>
  <si>
    <t>330151064002056</t>
  </si>
  <si>
    <t>330170830021011</t>
  </si>
  <si>
    <t>330170830021013</t>
  </si>
  <si>
    <t>330170830021017</t>
  </si>
  <si>
    <t>330199759011020</t>
  </si>
  <si>
    <t>330199759011033</t>
  </si>
  <si>
    <t>481576731011051</t>
  </si>
  <si>
    <t>481576731011075</t>
  </si>
  <si>
    <t>481576731011162</t>
  </si>
  <si>
    <t>482015429002019</t>
  </si>
  <si>
    <t>483396906013000</t>
  </si>
  <si>
    <t>483396906013008</t>
  </si>
  <si>
    <t>483396922001004</t>
  </si>
  <si>
    <t>483396922001006</t>
  </si>
  <si>
    <t>483396922001010</t>
  </si>
  <si>
    <t>483396922001025</t>
  </si>
  <si>
    <t>483396922002004</t>
  </si>
  <si>
    <t>483396922002005</t>
  </si>
  <si>
    <t>483396922002007</t>
  </si>
  <si>
    <t>483396922002009</t>
  </si>
  <si>
    <t>483396922002010</t>
  </si>
  <si>
    <t>483396922002011</t>
  </si>
  <si>
    <t>483396922002020</t>
  </si>
  <si>
    <t>483396922002026</t>
  </si>
  <si>
    <t>483396939005021</t>
  </si>
  <si>
    <t>483396939005022</t>
  </si>
  <si>
    <t>483396939005024</t>
  </si>
  <si>
    <t>483396940001021</t>
  </si>
  <si>
    <t>483396940002016</t>
  </si>
  <si>
    <t>483396940002032</t>
  </si>
  <si>
    <t>483396940002034</t>
  </si>
  <si>
    <t>483396943012094</t>
  </si>
  <si>
    <t>500019601003063</t>
  </si>
  <si>
    <t>500019601003071</t>
  </si>
  <si>
    <t>500019601003073</t>
  </si>
  <si>
    <t>500019601003074</t>
  </si>
  <si>
    <t>500019606002009</t>
  </si>
  <si>
    <t>500019606002012</t>
  </si>
  <si>
    <t>500019606002013</t>
  </si>
  <si>
    <t>500019606002014</t>
  </si>
  <si>
    <t>500019606002016</t>
  </si>
  <si>
    <t>500019606002018</t>
  </si>
  <si>
    <t>500019606002020</t>
  </si>
  <si>
    <t>500019606002021</t>
  </si>
  <si>
    <t>500019606002023</t>
  </si>
  <si>
    <t>500019606002024</t>
  </si>
  <si>
    <t>500019606002029</t>
  </si>
  <si>
    <t>500019606002044</t>
  </si>
  <si>
    <t>500019606002048</t>
  </si>
  <si>
    <t>500019606002053</t>
  </si>
  <si>
    <t>500019606002054</t>
  </si>
  <si>
    <t>500019606002058</t>
  </si>
  <si>
    <t>500019606002059</t>
  </si>
  <si>
    <t>500019606002060</t>
  </si>
  <si>
    <t>500019606002065</t>
  </si>
  <si>
    <t>500019606002066</t>
  </si>
  <si>
    <t>500019606002070</t>
  </si>
  <si>
    <t>500019606002071</t>
  </si>
  <si>
    <t>500019606002072</t>
  </si>
  <si>
    <t>500019606002074</t>
  </si>
  <si>
    <t>500019606002075</t>
  </si>
  <si>
    <t>500019606002078</t>
  </si>
  <si>
    <t>500019606002080</t>
  </si>
  <si>
    <t>500019606002081</t>
  </si>
  <si>
    <t>500019606002082</t>
  </si>
  <si>
    <t>500019606002083</t>
  </si>
  <si>
    <t>500019606002086</t>
  </si>
  <si>
    <t>500019606002088</t>
  </si>
  <si>
    <t>500019606002089</t>
  </si>
  <si>
    <t>500019606002090</t>
  </si>
  <si>
    <t>500019606002091</t>
  </si>
  <si>
    <t>500019610001000</t>
  </si>
  <si>
    <t>500019610001003</t>
  </si>
  <si>
    <t>500019610001005</t>
  </si>
  <si>
    <t>500019610001011</t>
  </si>
  <si>
    <t>500019610001013</t>
  </si>
  <si>
    <t>500019610001017</t>
  </si>
  <si>
    <t>500019610001018</t>
  </si>
  <si>
    <t>500019610001021</t>
  </si>
  <si>
    <t>500019610001024</t>
  </si>
  <si>
    <t>500019610001028</t>
  </si>
  <si>
    <t>500019610001043</t>
  </si>
  <si>
    <t>500019610001051</t>
  </si>
  <si>
    <t>500019610001052</t>
  </si>
  <si>
    <t>500019610001065</t>
  </si>
  <si>
    <t>500019610001069</t>
  </si>
  <si>
    <t>500019610001081</t>
  </si>
  <si>
    <t>500019610001087</t>
  </si>
  <si>
    <t>500019610001088</t>
  </si>
  <si>
    <t>500039702001000</t>
  </si>
  <si>
    <t>500039702001001</t>
  </si>
  <si>
    <t>500039702001002</t>
  </si>
  <si>
    <t>500039702001003</t>
  </si>
  <si>
    <t>500039702001006</t>
  </si>
  <si>
    <t>500039702001032</t>
  </si>
  <si>
    <t>500039702001035</t>
  </si>
  <si>
    <t>500039702001036</t>
  </si>
  <si>
    <t>500039702001037</t>
  </si>
  <si>
    <t>500039702001038</t>
  </si>
  <si>
    <t>500039702001044</t>
  </si>
  <si>
    <t>500039702001049</t>
  </si>
  <si>
    <t>500039702001059</t>
  </si>
  <si>
    <t>500039702001060</t>
  </si>
  <si>
    <t>500039702001062</t>
  </si>
  <si>
    <t>500039702002011</t>
  </si>
  <si>
    <t>500039702002012</t>
  </si>
  <si>
    <t>500039702002018</t>
  </si>
  <si>
    <t>500039702002027</t>
  </si>
  <si>
    <t>500039702002028</t>
  </si>
  <si>
    <t>500039702002038</t>
  </si>
  <si>
    <t>500039703001011</t>
  </si>
  <si>
    <t>500039703001013</t>
  </si>
  <si>
    <t>500039703001015</t>
  </si>
  <si>
    <t>500039703001016</t>
  </si>
  <si>
    <t>500039703001018</t>
  </si>
  <si>
    <t>500039703001021</t>
  </si>
  <si>
    <t>500039703001033</t>
  </si>
  <si>
    <t>500039703001054</t>
  </si>
  <si>
    <t>500039703001057</t>
  </si>
  <si>
    <t>500039703001059</t>
  </si>
  <si>
    <t>500039703001068</t>
  </si>
  <si>
    <t>500039703001069</t>
  </si>
  <si>
    <t>500039703001071</t>
  </si>
  <si>
    <t>500039703001072</t>
  </si>
  <si>
    <t>500039703001073</t>
  </si>
  <si>
    <t>500039703001074</t>
  </si>
  <si>
    <t>500039703001077</t>
  </si>
  <si>
    <t>500039703001078</t>
  </si>
  <si>
    <t>500039703001080</t>
  </si>
  <si>
    <t>500039703001085</t>
  </si>
  <si>
    <t>500039703001086</t>
  </si>
  <si>
    <t>500039703001087</t>
  </si>
  <si>
    <t>500039703001088</t>
  </si>
  <si>
    <t>500039703001089</t>
  </si>
  <si>
    <t>500039703001091</t>
  </si>
  <si>
    <t>500039703001093</t>
  </si>
  <si>
    <t>500039703001096</t>
  </si>
  <si>
    <t>500039703001099</t>
  </si>
  <si>
    <t>500039703001108</t>
  </si>
  <si>
    <t>500039703001115</t>
  </si>
  <si>
    <t>500039703001123</t>
  </si>
  <si>
    <t>500039703001124</t>
  </si>
  <si>
    <t>500039703001125</t>
  </si>
  <si>
    <t>500039703001128</t>
  </si>
  <si>
    <t>500039703001129</t>
  </si>
  <si>
    <t>500039705001000</t>
  </si>
  <si>
    <t>500039705001001</t>
  </si>
  <si>
    <t>500039705001003</t>
  </si>
  <si>
    <t>500039705001005</t>
  </si>
  <si>
    <t>500039705001012</t>
  </si>
  <si>
    <t>500039705001015</t>
  </si>
  <si>
    <t>500039705001016</t>
  </si>
  <si>
    <t>500039705001017</t>
  </si>
  <si>
    <t>500039705001018</t>
  </si>
  <si>
    <t>500039705001021</t>
  </si>
  <si>
    <t>500039705001022</t>
  </si>
  <si>
    <t>500039705001024</t>
  </si>
  <si>
    <t>500039705001030</t>
  </si>
  <si>
    <t>500039705001032</t>
  </si>
  <si>
    <t>500039705001035</t>
  </si>
  <si>
    <t>500039705001036</t>
  </si>
  <si>
    <t>500039705001039</t>
  </si>
  <si>
    <t>500039705001040</t>
  </si>
  <si>
    <t>500039705001041</t>
  </si>
  <si>
    <t>500039705001042</t>
  </si>
  <si>
    <t>500039705001063</t>
  </si>
  <si>
    <t>500039705001069</t>
  </si>
  <si>
    <t>500039705001071</t>
  </si>
  <si>
    <t>500039705001077</t>
  </si>
  <si>
    <t>500039705002000</t>
  </si>
  <si>
    <t>500039705002002</t>
  </si>
  <si>
    <t>500039705002003</t>
  </si>
  <si>
    <t>500039705002006</t>
  </si>
  <si>
    <t>500039705002007</t>
  </si>
  <si>
    <t>500039705002009</t>
  </si>
  <si>
    <t>500039705002011</t>
  </si>
  <si>
    <t>500039705002012</t>
  </si>
  <si>
    <t>500039705002014</t>
  </si>
  <si>
    <t>500039705002029</t>
  </si>
  <si>
    <t>500039705002044</t>
  </si>
  <si>
    <t>500039705002050</t>
  </si>
  <si>
    <t>500039706003006</t>
  </si>
  <si>
    <t>500039706003008</t>
  </si>
  <si>
    <t>500039706003019</t>
  </si>
  <si>
    <t>500039706003022</t>
  </si>
  <si>
    <t>500039706003024</t>
  </si>
  <si>
    <t>500039706003027</t>
  </si>
  <si>
    <t>500039706003029</t>
  </si>
  <si>
    <t>500039706003031</t>
  </si>
  <si>
    <t>500039706003033</t>
  </si>
  <si>
    <t>500039706003035</t>
  </si>
  <si>
    <t>500039706003036</t>
  </si>
  <si>
    <t>500039706003037</t>
  </si>
  <si>
    <t>500039706003039</t>
  </si>
  <si>
    <t>500039706003040</t>
  </si>
  <si>
    <t>500039706003041</t>
  </si>
  <si>
    <t>500039706003042</t>
  </si>
  <si>
    <t>500039706003045</t>
  </si>
  <si>
    <t>500039706004000</t>
  </si>
  <si>
    <t>500039706004002</t>
  </si>
  <si>
    <t>500039706004005</t>
  </si>
  <si>
    <t>500039706004011</t>
  </si>
  <si>
    <t>500039706004020</t>
  </si>
  <si>
    <t>500039706004021</t>
  </si>
  <si>
    <t>500039706004029</t>
  </si>
  <si>
    <t>500039706004030</t>
  </si>
  <si>
    <t>500039706004031</t>
  </si>
  <si>
    <t>500039706004032</t>
  </si>
  <si>
    <t>500039706004035</t>
  </si>
  <si>
    <t>500039706004037</t>
  </si>
  <si>
    <t>500039706004038</t>
  </si>
  <si>
    <t>500039706004039</t>
  </si>
  <si>
    <t>500039706004040</t>
  </si>
  <si>
    <t>500039706004041</t>
  </si>
  <si>
    <t>500039706004054</t>
  </si>
  <si>
    <t>500039706004060</t>
  </si>
  <si>
    <t>500039706004061</t>
  </si>
  <si>
    <t>500039706004068</t>
  </si>
  <si>
    <t>500039706004078</t>
  </si>
  <si>
    <t>500039706004080</t>
  </si>
  <si>
    <t>500039706004081</t>
  </si>
  <si>
    <t>500039706004084</t>
  </si>
  <si>
    <t>500039706004085</t>
  </si>
  <si>
    <t>500039706004086</t>
  </si>
  <si>
    <t>500039706004087</t>
  </si>
  <si>
    <t>500039706004088</t>
  </si>
  <si>
    <t>500039706004092</t>
  </si>
  <si>
    <t>500039706004094</t>
  </si>
  <si>
    <t>500039706004096</t>
  </si>
  <si>
    <t>500039708001000</t>
  </si>
  <si>
    <t>500039708001002</t>
  </si>
  <si>
    <t>500039708001004</t>
  </si>
  <si>
    <t>500039708001010</t>
  </si>
  <si>
    <t>500039708001013</t>
  </si>
  <si>
    <t>500039708001017</t>
  </si>
  <si>
    <t>500039708001018</t>
  </si>
  <si>
    <t>500039708001028</t>
  </si>
  <si>
    <t>500039708001034</t>
  </si>
  <si>
    <t>500039708001064</t>
  </si>
  <si>
    <t>500039713002003</t>
  </si>
  <si>
    <t>500039713002004</t>
  </si>
  <si>
    <t>500039713002006</t>
  </si>
  <si>
    <t>500039713002007</t>
  </si>
  <si>
    <t>500039713002009</t>
  </si>
  <si>
    <t>500039713002010</t>
  </si>
  <si>
    <t>500039713002012</t>
  </si>
  <si>
    <t>500039713002015</t>
  </si>
  <si>
    <t>500039713002016</t>
  </si>
  <si>
    <t>500039713002021</t>
  </si>
  <si>
    <t>500039713002023</t>
  </si>
  <si>
    <t>500039713002024</t>
  </si>
  <si>
    <t>500039713002038</t>
  </si>
  <si>
    <t>500059570001000</t>
  </si>
  <si>
    <t>500059570001001</t>
  </si>
  <si>
    <t>500059570001003</t>
  </si>
  <si>
    <t>500059570001004</t>
  </si>
  <si>
    <t>500059570001005</t>
  </si>
  <si>
    <t>500059570001008</t>
  </si>
  <si>
    <t>500059570001010</t>
  </si>
  <si>
    <t>500059570001011</t>
  </si>
  <si>
    <t>500059570001015</t>
  </si>
  <si>
    <t>500059570001016</t>
  </si>
  <si>
    <t>500059570001017</t>
  </si>
  <si>
    <t>500059570001018</t>
  </si>
  <si>
    <t>500059570001019</t>
  </si>
  <si>
    <t>500059570001023</t>
  </si>
  <si>
    <t>500059570001028</t>
  </si>
  <si>
    <t>500059570001030</t>
  </si>
  <si>
    <t>500059570001036</t>
  </si>
  <si>
    <t>500059570001037</t>
  </si>
  <si>
    <t>500059570001038</t>
  </si>
  <si>
    <t>500059570001040</t>
  </si>
  <si>
    <t>500059570001046</t>
  </si>
  <si>
    <t>500059570001049</t>
  </si>
  <si>
    <t>500059570001055</t>
  </si>
  <si>
    <t>500059570001057</t>
  </si>
  <si>
    <t>500059570001064</t>
  </si>
  <si>
    <t>500059570001067</t>
  </si>
  <si>
    <t>500059570001068</t>
  </si>
  <si>
    <t>500059570001070</t>
  </si>
  <si>
    <t>500059570001072</t>
  </si>
  <si>
    <t>500059570001073</t>
  </si>
  <si>
    <t>500059570001076</t>
  </si>
  <si>
    <t>500059570001080</t>
  </si>
  <si>
    <t>500059570001083</t>
  </si>
  <si>
    <t>500059570001087</t>
  </si>
  <si>
    <t>500059570001088</t>
  </si>
  <si>
    <t>500059570001096</t>
  </si>
  <si>
    <t>500059570001100</t>
  </si>
  <si>
    <t>500059570001110</t>
  </si>
  <si>
    <t>500059570001118</t>
  </si>
  <si>
    <t>500059570001119</t>
  </si>
  <si>
    <t>500059570001126</t>
  </si>
  <si>
    <t>500059570001128</t>
  </si>
  <si>
    <t>500059570001130</t>
  </si>
  <si>
    <t>500059570001131</t>
  </si>
  <si>
    <t>500059570001132</t>
  </si>
  <si>
    <t>500059570001134</t>
  </si>
  <si>
    <t>500059570001136</t>
  </si>
  <si>
    <t>500059570001140</t>
  </si>
  <si>
    <t>500059570001145</t>
  </si>
  <si>
    <t>500059570003000</t>
  </si>
  <si>
    <t>500059570003003</t>
  </si>
  <si>
    <t>500059570003008</t>
  </si>
  <si>
    <t>500059570003009</t>
  </si>
  <si>
    <t>500059570003014</t>
  </si>
  <si>
    <t>500059570003015</t>
  </si>
  <si>
    <t>500059570003017</t>
  </si>
  <si>
    <t>500059570003021</t>
  </si>
  <si>
    <t>500059570003024</t>
  </si>
  <si>
    <t>500059570003025</t>
  </si>
  <si>
    <t>500059570003029</t>
  </si>
  <si>
    <t>500059570003032</t>
  </si>
  <si>
    <t>500059570003035</t>
  </si>
  <si>
    <t>500059570003041</t>
  </si>
  <si>
    <t>500059570003042</t>
  </si>
  <si>
    <t>500059570003043</t>
  </si>
  <si>
    <t>500059570003052</t>
  </si>
  <si>
    <t>500059570003053</t>
  </si>
  <si>
    <t>500059570003055</t>
  </si>
  <si>
    <t>500059570003056</t>
  </si>
  <si>
    <t>500059570003060</t>
  </si>
  <si>
    <t>500059570003061</t>
  </si>
  <si>
    <t>500059570003062</t>
  </si>
  <si>
    <t>500059570003079</t>
  </si>
  <si>
    <t>500059570003081</t>
  </si>
  <si>
    <t>500059570003082</t>
  </si>
  <si>
    <t>500059570003083</t>
  </si>
  <si>
    <t>500059570003086</t>
  </si>
  <si>
    <t>500059570003098</t>
  </si>
  <si>
    <t>500059570003106</t>
  </si>
  <si>
    <t>500059570003107</t>
  </si>
  <si>
    <t>500059570003111</t>
  </si>
  <si>
    <t>500059570003112</t>
  </si>
  <si>
    <t>500059570003113</t>
  </si>
  <si>
    <t>500059570003114</t>
  </si>
  <si>
    <t>500059570003131</t>
  </si>
  <si>
    <t>500059570003140</t>
  </si>
  <si>
    <t>500059570003142</t>
  </si>
  <si>
    <t>500059570003144</t>
  </si>
  <si>
    <t>500059570003146</t>
  </si>
  <si>
    <t>500059570003147</t>
  </si>
  <si>
    <t>500059570003148</t>
  </si>
  <si>
    <t>500059570003149</t>
  </si>
  <si>
    <t>500059570003151</t>
  </si>
  <si>
    <t>500059570003152</t>
  </si>
  <si>
    <t>500059570003153</t>
  </si>
  <si>
    <t>500059570003155</t>
  </si>
  <si>
    <t>500059570003156</t>
  </si>
  <si>
    <t>500059570003157</t>
  </si>
  <si>
    <t>500059570003158</t>
  </si>
  <si>
    <t>500059570003162</t>
  </si>
  <si>
    <t>500059570003165</t>
  </si>
  <si>
    <t>500059570003167</t>
  </si>
  <si>
    <t>500059570003171</t>
  </si>
  <si>
    <t>500059570003178</t>
  </si>
  <si>
    <t>500059570003179</t>
  </si>
  <si>
    <t>500059570003185</t>
  </si>
  <si>
    <t>500059570003186</t>
  </si>
  <si>
    <t>500059571001001</t>
  </si>
  <si>
    <t>500059571001018</t>
  </si>
  <si>
    <t>500059571001019</t>
  </si>
  <si>
    <t>500059571001023</t>
  </si>
  <si>
    <t>500059571001031</t>
  </si>
  <si>
    <t>500059571001047</t>
  </si>
  <si>
    <t>500059571001048</t>
  </si>
  <si>
    <t>500059571001049</t>
  </si>
  <si>
    <t>500059571002003</t>
  </si>
  <si>
    <t>500059571002007</t>
  </si>
  <si>
    <t>500059571002015</t>
  </si>
  <si>
    <t>500059571002016</t>
  </si>
  <si>
    <t>500059571002017</t>
  </si>
  <si>
    <t>500059571002019</t>
  </si>
  <si>
    <t>500059571002023</t>
  </si>
  <si>
    <t>500059571002051</t>
  </si>
  <si>
    <t>500059571002053</t>
  </si>
  <si>
    <t>500059571002054</t>
  </si>
  <si>
    <t>500059571002056</t>
  </si>
  <si>
    <t>500059571002057</t>
  </si>
  <si>
    <t>500059571002058</t>
  </si>
  <si>
    <t>500059571002061</t>
  </si>
  <si>
    <t>500059571002063</t>
  </si>
  <si>
    <t>500059571002070</t>
  </si>
  <si>
    <t>500059571002071</t>
  </si>
  <si>
    <t>500059571002073</t>
  </si>
  <si>
    <t>500059571002077</t>
  </si>
  <si>
    <t>500059573003017</t>
  </si>
  <si>
    <t>500059573003018</t>
  </si>
  <si>
    <t>500059573003019</t>
  </si>
  <si>
    <t>500059573003033</t>
  </si>
  <si>
    <t>500059573003047</t>
  </si>
  <si>
    <t>500059573003048</t>
  </si>
  <si>
    <t>500059573003050</t>
  </si>
  <si>
    <t>500059576002008</t>
  </si>
  <si>
    <t>500059576002009</t>
  </si>
  <si>
    <t>500059576002010</t>
  </si>
  <si>
    <t>500059576002052</t>
  </si>
  <si>
    <t>500059576002054</t>
  </si>
  <si>
    <t>500059576002055</t>
  </si>
  <si>
    <t>500059576002064</t>
  </si>
  <si>
    <t>500059576002065</t>
  </si>
  <si>
    <t>500059576002076</t>
  </si>
  <si>
    <t>500059576002081</t>
  </si>
  <si>
    <t>500059576002088</t>
  </si>
  <si>
    <t>500059576002089</t>
  </si>
  <si>
    <t>500059577001002</t>
  </si>
  <si>
    <t>500059577001007</t>
  </si>
  <si>
    <t>500059577001008</t>
  </si>
  <si>
    <t>500059577001010</t>
  </si>
  <si>
    <t>500059577001011</t>
  </si>
  <si>
    <t>500059577001012</t>
  </si>
  <si>
    <t>500059577001016</t>
  </si>
  <si>
    <t>500059577001022</t>
  </si>
  <si>
    <t>500059577001023</t>
  </si>
  <si>
    <t>500059577001030</t>
  </si>
  <si>
    <t>500059577001032</t>
  </si>
  <si>
    <t>500059577001035</t>
  </si>
  <si>
    <t>500059577001037</t>
  </si>
  <si>
    <t>500059577001039</t>
  </si>
  <si>
    <t>500059577001042</t>
  </si>
  <si>
    <t>500059577001076</t>
  </si>
  <si>
    <t>500059577001079</t>
  </si>
  <si>
    <t>500059577001101</t>
  </si>
  <si>
    <t>500059577001106</t>
  </si>
  <si>
    <t>500059577001108</t>
  </si>
  <si>
    <t>500059577001109</t>
  </si>
  <si>
    <t>500059577001116</t>
  </si>
  <si>
    <t>500059577001125</t>
  </si>
  <si>
    <t>500059579001001</t>
  </si>
  <si>
    <t>500059579001008</t>
  </si>
  <si>
    <t>500059579001009</t>
  </si>
  <si>
    <t>500059579001010</t>
  </si>
  <si>
    <t>500059579001011</t>
  </si>
  <si>
    <t>500059579001019</t>
  </si>
  <si>
    <t>500059579001035</t>
  </si>
  <si>
    <t>500059579001041</t>
  </si>
  <si>
    <t>500059579001042</t>
  </si>
  <si>
    <t>500059579001054</t>
  </si>
  <si>
    <t>500059579001066</t>
  </si>
  <si>
    <t>500059579001082</t>
  </si>
  <si>
    <t>500059579001083</t>
  </si>
  <si>
    <t>500059579001084</t>
  </si>
  <si>
    <t>500059579001085</t>
  </si>
  <si>
    <t>500059579001091</t>
  </si>
  <si>
    <t>500059579001092</t>
  </si>
  <si>
    <t>500059579001099</t>
  </si>
  <si>
    <t>500059579001102</t>
  </si>
  <si>
    <t>500059579001103</t>
  </si>
  <si>
    <t>500059579001106</t>
  </si>
  <si>
    <t>500059579001111</t>
  </si>
  <si>
    <t>500059579001124</t>
  </si>
  <si>
    <t>500059579001125</t>
  </si>
  <si>
    <t>500059579001126</t>
  </si>
  <si>
    <t>500059579001127</t>
  </si>
  <si>
    <t>500059579001128</t>
  </si>
  <si>
    <t>500059579001129</t>
  </si>
  <si>
    <t>500059579001131</t>
  </si>
  <si>
    <t>500059579002006</t>
  </si>
  <si>
    <t>500059579002007</t>
  </si>
  <si>
    <t>500059579002026</t>
  </si>
  <si>
    <t>500059579002035</t>
  </si>
  <si>
    <t>500059579002036</t>
  </si>
  <si>
    <t>500059579002037</t>
  </si>
  <si>
    <t>500059579002038</t>
  </si>
  <si>
    <t>500059579002039</t>
  </si>
  <si>
    <t>500059579002041</t>
  </si>
  <si>
    <t>500059579002042</t>
  </si>
  <si>
    <t>500059579002046</t>
  </si>
  <si>
    <t>500059579002047</t>
  </si>
  <si>
    <t>500059579002050</t>
  </si>
  <si>
    <t>500059579002051</t>
  </si>
  <si>
    <t>500059579002056</t>
  </si>
  <si>
    <t>500059579002061</t>
  </si>
  <si>
    <t>500059579002063</t>
  </si>
  <si>
    <t>500059579002064</t>
  </si>
  <si>
    <t>500059579002065</t>
  </si>
  <si>
    <t>500059579002066</t>
  </si>
  <si>
    <t>500059579002068</t>
  </si>
  <si>
    <t>500059579002070</t>
  </si>
  <si>
    <t>500059579002073</t>
  </si>
  <si>
    <t>500059579002074</t>
  </si>
  <si>
    <t>500059579002077</t>
  </si>
  <si>
    <t>500059579002078</t>
  </si>
  <si>
    <t>500059579002079</t>
  </si>
  <si>
    <t>500059579002081</t>
  </si>
  <si>
    <t>500059579002090</t>
  </si>
  <si>
    <t>500059579002095</t>
  </si>
  <si>
    <t>500059579002096</t>
  </si>
  <si>
    <t>500059579002107</t>
  </si>
  <si>
    <t>500059579002115</t>
  </si>
  <si>
    <t>500059579002139</t>
  </si>
  <si>
    <t>500059579002141</t>
  </si>
  <si>
    <t>500059579002143</t>
  </si>
  <si>
    <t>500059579002145</t>
  </si>
  <si>
    <t>500059579003006</t>
  </si>
  <si>
    <t>500059579003007</t>
  </si>
  <si>
    <t>500059579003010</t>
  </si>
  <si>
    <t>500059579003012</t>
  </si>
  <si>
    <t>500059579003014</t>
  </si>
  <si>
    <t>500059579003015</t>
  </si>
  <si>
    <t>500059579003017</t>
  </si>
  <si>
    <t>500059579003018</t>
  </si>
  <si>
    <t>500059579003019</t>
  </si>
  <si>
    <t>500059579003020</t>
  </si>
  <si>
    <t>500059579003022</t>
  </si>
  <si>
    <t>500059579003024</t>
  </si>
  <si>
    <t>500059579003025</t>
  </si>
  <si>
    <t>500059579003026</t>
  </si>
  <si>
    <t>500059579003041</t>
  </si>
  <si>
    <t>500059579003050</t>
  </si>
  <si>
    <t>500059579003066</t>
  </si>
  <si>
    <t>500059579003077</t>
  </si>
  <si>
    <t>500059579003079</t>
  </si>
  <si>
    <t>500059579003080</t>
  </si>
  <si>
    <t>500059579003088</t>
  </si>
  <si>
    <t>500059579003089</t>
  </si>
  <si>
    <t>500070021023031</t>
  </si>
  <si>
    <t>500070021023054</t>
  </si>
  <si>
    <t>500070021023055</t>
  </si>
  <si>
    <t>500070021023056</t>
  </si>
  <si>
    <t>500070021023059</t>
  </si>
  <si>
    <t>500070021023060</t>
  </si>
  <si>
    <t>500070021023061</t>
  </si>
  <si>
    <t>500070029004039</t>
  </si>
  <si>
    <t>500070029004040</t>
  </si>
  <si>
    <t>500070029004041</t>
  </si>
  <si>
    <t>500070029004042</t>
  </si>
  <si>
    <t>500070029004079</t>
  </si>
  <si>
    <t>500070031003000</t>
  </si>
  <si>
    <t>500070031003003</t>
  </si>
  <si>
    <t>500070031003004</t>
  </si>
  <si>
    <t>500099501002015</t>
  </si>
  <si>
    <t>500099501002030</t>
  </si>
  <si>
    <t>500099501002032</t>
  </si>
  <si>
    <t>500099501002033</t>
  </si>
  <si>
    <t>500099501002043</t>
  </si>
  <si>
    <t>500099501002044</t>
  </si>
  <si>
    <t>500099501002045</t>
  </si>
  <si>
    <t>500099501002046</t>
  </si>
  <si>
    <t>500099501002047</t>
  </si>
  <si>
    <t>500099501002052</t>
  </si>
  <si>
    <t>500099501002055</t>
  </si>
  <si>
    <t>500099501002057</t>
  </si>
  <si>
    <t>500099501002062</t>
  </si>
  <si>
    <t>500099501002065</t>
  </si>
  <si>
    <t>500099501002070</t>
  </si>
  <si>
    <t>500099501002071</t>
  </si>
  <si>
    <t>500099501002072</t>
  </si>
  <si>
    <t>500099501002073</t>
  </si>
  <si>
    <t>500099501002074</t>
  </si>
  <si>
    <t>500099501002076</t>
  </si>
  <si>
    <t>500099501002078</t>
  </si>
  <si>
    <t>500099501002080</t>
  </si>
  <si>
    <t>500099501002081</t>
  </si>
  <si>
    <t>500099501002082</t>
  </si>
  <si>
    <t>500099501002091</t>
  </si>
  <si>
    <t>500099501002092</t>
  </si>
  <si>
    <t>500099501002095</t>
  </si>
  <si>
    <t>500099501002101</t>
  </si>
  <si>
    <t>500099501002113</t>
  </si>
  <si>
    <t>500099501002115</t>
  </si>
  <si>
    <t>500099501002125</t>
  </si>
  <si>
    <t>500099505001012</t>
  </si>
  <si>
    <t>500099505001014</t>
  </si>
  <si>
    <t>500099505001017</t>
  </si>
  <si>
    <t>500099505001021</t>
  </si>
  <si>
    <t>500099505001026</t>
  </si>
  <si>
    <t>500099505001032</t>
  </si>
  <si>
    <t>500099505001056</t>
  </si>
  <si>
    <t>500099505001057</t>
  </si>
  <si>
    <t>500099505001059</t>
  </si>
  <si>
    <t>500099505001061</t>
  </si>
  <si>
    <t>500099505001062</t>
  </si>
  <si>
    <t>500099505001063</t>
  </si>
  <si>
    <t>500099505001065</t>
  </si>
  <si>
    <t>500099505001067</t>
  </si>
  <si>
    <t>500099505001074</t>
  </si>
  <si>
    <t>500099505001077</t>
  </si>
  <si>
    <t>500099505001079</t>
  </si>
  <si>
    <t>500099505001096</t>
  </si>
  <si>
    <t>500099505001099</t>
  </si>
  <si>
    <t>500099505001100</t>
  </si>
  <si>
    <t>500099505001101</t>
  </si>
  <si>
    <t>500099505001103</t>
  </si>
  <si>
    <t>500099505001106</t>
  </si>
  <si>
    <t>500099505001110</t>
  </si>
  <si>
    <t>500099505001116</t>
  </si>
  <si>
    <t>500099505001119</t>
  </si>
  <si>
    <t>500099505001123</t>
  </si>
  <si>
    <t>500099505001124</t>
  </si>
  <si>
    <t>500099505001130</t>
  </si>
  <si>
    <t>500099505001131</t>
  </si>
  <si>
    <t>500099505001132</t>
  </si>
  <si>
    <t>500099505001133</t>
  </si>
  <si>
    <t>500099505001134</t>
  </si>
  <si>
    <t>500099505001143</t>
  </si>
  <si>
    <t>500099505001152</t>
  </si>
  <si>
    <t>500099505001153</t>
  </si>
  <si>
    <t>500099505001156</t>
  </si>
  <si>
    <t>500099505001157</t>
  </si>
  <si>
    <t>500099505001159</t>
  </si>
  <si>
    <t>500099505001167</t>
  </si>
  <si>
    <t>500099505001172</t>
  </si>
  <si>
    <t>500099505001173</t>
  </si>
  <si>
    <t>500099505001174</t>
  </si>
  <si>
    <t>500099505001175</t>
  </si>
  <si>
    <t>500099505001177</t>
  </si>
  <si>
    <t>500099505001178</t>
  </si>
  <si>
    <t>500099505001181</t>
  </si>
  <si>
    <t>500099505001189</t>
  </si>
  <si>
    <t>500110101004000</t>
  </si>
  <si>
    <t>500110101004001</t>
  </si>
  <si>
    <t>500110101004002</t>
  </si>
  <si>
    <t>500110101004013</t>
  </si>
  <si>
    <t>500110101004014</t>
  </si>
  <si>
    <t>500110101004015</t>
  </si>
  <si>
    <t>500110101004016</t>
  </si>
  <si>
    <t>500110101004018</t>
  </si>
  <si>
    <t>500110101004020</t>
  </si>
  <si>
    <t>500110101004025</t>
  </si>
  <si>
    <t>500110101004026</t>
  </si>
  <si>
    <t>500110101004031</t>
  </si>
  <si>
    <t>500110101004035</t>
  </si>
  <si>
    <t>500110101004037</t>
  </si>
  <si>
    <t>500110101004038</t>
  </si>
  <si>
    <t>500110101004042</t>
  </si>
  <si>
    <t>500110101004043</t>
  </si>
  <si>
    <t>500110101004044</t>
  </si>
  <si>
    <t>500110101004046</t>
  </si>
  <si>
    <t>500110101004047</t>
  </si>
  <si>
    <t>500110101004051</t>
  </si>
  <si>
    <t>500110101004056</t>
  </si>
  <si>
    <t>500110101004065</t>
  </si>
  <si>
    <t>500110101004084</t>
  </si>
  <si>
    <t>500110101004087</t>
  </si>
  <si>
    <t>500110101004095</t>
  </si>
  <si>
    <t>500110101004107</t>
  </si>
  <si>
    <t>500110101004119</t>
  </si>
  <si>
    <t>500110101004120</t>
  </si>
  <si>
    <t>500110101004122</t>
  </si>
  <si>
    <t>500110101004123</t>
  </si>
  <si>
    <t>500110101004125</t>
  </si>
  <si>
    <t>500110101005007</t>
  </si>
  <si>
    <t>500110101005023</t>
  </si>
  <si>
    <t>500110101005027</t>
  </si>
  <si>
    <t>500110101005037</t>
  </si>
  <si>
    <t>500110101005064</t>
  </si>
  <si>
    <t>500110101005067</t>
  </si>
  <si>
    <t>500110101005068</t>
  </si>
  <si>
    <t>500110101005069</t>
  </si>
  <si>
    <t>500110101005070</t>
  </si>
  <si>
    <t>500110101005071</t>
  </si>
  <si>
    <t>500110101005076</t>
  </si>
  <si>
    <t>500110102001001</t>
  </si>
  <si>
    <t>500110102001005</t>
  </si>
  <si>
    <t>500110102001007</t>
  </si>
  <si>
    <t>500110102001011</t>
  </si>
  <si>
    <t>500110102001012</t>
  </si>
  <si>
    <t>500110102001013</t>
  </si>
  <si>
    <t>500110102001015</t>
  </si>
  <si>
    <t>500110102001016</t>
  </si>
  <si>
    <t>500110102001022</t>
  </si>
  <si>
    <t>500110102001023</t>
  </si>
  <si>
    <t>500110102001026</t>
  </si>
  <si>
    <t>500110102001027</t>
  </si>
  <si>
    <t>500110102001028</t>
  </si>
  <si>
    <t>500110102001031</t>
  </si>
  <si>
    <t>500110102001032</t>
  </si>
  <si>
    <t>500110102001041</t>
  </si>
  <si>
    <t>500110102001050</t>
  </si>
  <si>
    <t>500110102001053</t>
  </si>
  <si>
    <t>500110102001058</t>
  </si>
  <si>
    <t>500110102001063</t>
  </si>
  <si>
    <t>500110102001065</t>
  </si>
  <si>
    <t>500110102001066</t>
  </si>
  <si>
    <t>500110102001070</t>
  </si>
  <si>
    <t>500110102001072</t>
  </si>
  <si>
    <t>500110102001073</t>
  </si>
  <si>
    <t>500110102001075</t>
  </si>
  <si>
    <t>500110102001088</t>
  </si>
  <si>
    <t>500110102001089</t>
  </si>
  <si>
    <t>500110102001090</t>
  </si>
  <si>
    <t>500110102001091</t>
  </si>
  <si>
    <t>500110102001098</t>
  </si>
  <si>
    <t>500110102003000</t>
  </si>
  <si>
    <t>500110102003001</t>
  </si>
  <si>
    <t>500110102003002</t>
  </si>
  <si>
    <t>500110102003006</t>
  </si>
  <si>
    <t>500110102003011</t>
  </si>
  <si>
    <t>500110102003013</t>
  </si>
  <si>
    <t>500110102003015</t>
  </si>
  <si>
    <t>500110102003033</t>
  </si>
  <si>
    <t>500110102003034</t>
  </si>
  <si>
    <t>500110102003042</t>
  </si>
  <si>
    <t>500110102003046</t>
  </si>
  <si>
    <t>500110102003051</t>
  </si>
  <si>
    <t>500110102003054</t>
  </si>
  <si>
    <t>500110102003060</t>
  </si>
  <si>
    <t>500110102003069</t>
  </si>
  <si>
    <t>500110102003070</t>
  </si>
  <si>
    <t>500110102003084</t>
  </si>
  <si>
    <t>500110102003085</t>
  </si>
  <si>
    <t>500110102003094</t>
  </si>
  <si>
    <t>500110102003096</t>
  </si>
  <si>
    <t>500110102003097</t>
  </si>
  <si>
    <t>500110102003099</t>
  </si>
  <si>
    <t>500110102003104</t>
  </si>
  <si>
    <t>500110102003105</t>
  </si>
  <si>
    <t>500110102003106</t>
  </si>
  <si>
    <t>500110102003110</t>
  </si>
  <si>
    <t>500110102003111</t>
  </si>
  <si>
    <t>500110102003112</t>
  </si>
  <si>
    <t>500110102003113</t>
  </si>
  <si>
    <t>500110102003118</t>
  </si>
  <si>
    <t>500110103001010</t>
  </si>
  <si>
    <t>500110103001012</t>
  </si>
  <si>
    <t>500110103001025</t>
  </si>
  <si>
    <t>500110103001028</t>
  </si>
  <si>
    <t>500110104001000</t>
  </si>
  <si>
    <t>500110104001001</t>
  </si>
  <si>
    <t>500110104001004</t>
  </si>
  <si>
    <t>500110104001006</t>
  </si>
  <si>
    <t>500110104001008</t>
  </si>
  <si>
    <t>500110104001011</t>
  </si>
  <si>
    <t>500110104001012</t>
  </si>
  <si>
    <t>500110104001013</t>
  </si>
  <si>
    <t>500110104001014</t>
  </si>
  <si>
    <t>500110104001016</t>
  </si>
  <si>
    <t>500110104001017</t>
  </si>
  <si>
    <t>500110104001022</t>
  </si>
  <si>
    <t>500110104001023</t>
  </si>
  <si>
    <t>500110104001028</t>
  </si>
  <si>
    <t>500110104001029</t>
  </si>
  <si>
    <t>500110104001030</t>
  </si>
  <si>
    <t>500110104001031</t>
  </si>
  <si>
    <t>500110104001032</t>
  </si>
  <si>
    <t>500110104001033</t>
  </si>
  <si>
    <t>500110104001034</t>
  </si>
  <si>
    <t>500110104001041</t>
  </si>
  <si>
    <t>500110104001042</t>
  </si>
  <si>
    <t>500110104001045</t>
  </si>
  <si>
    <t>500110104001049</t>
  </si>
  <si>
    <t>500110104001052</t>
  </si>
  <si>
    <t>500110104001060</t>
  </si>
  <si>
    <t>500110104001061</t>
  </si>
  <si>
    <t>500110104001065</t>
  </si>
  <si>
    <t>500110104001066</t>
  </si>
  <si>
    <t>500110104001074</t>
  </si>
  <si>
    <t>500110104001075</t>
  </si>
  <si>
    <t>500110104002002</t>
  </si>
  <si>
    <t>500110104002003</t>
  </si>
  <si>
    <t>500110104002005</t>
  </si>
  <si>
    <t>500110104002006</t>
  </si>
  <si>
    <t>500110104002012</t>
  </si>
  <si>
    <t>500110104002013</t>
  </si>
  <si>
    <t>500110104002014</t>
  </si>
  <si>
    <t>500110104002017</t>
  </si>
  <si>
    <t>500110104002019</t>
  </si>
  <si>
    <t>500110104002020</t>
  </si>
  <si>
    <t>500110104002022</t>
  </si>
  <si>
    <t>500110104002035</t>
  </si>
  <si>
    <t>500110104002036</t>
  </si>
  <si>
    <t>500110104002046</t>
  </si>
  <si>
    <t>500110104002047</t>
  </si>
  <si>
    <t>500110104002048</t>
  </si>
  <si>
    <t>500110104002050</t>
  </si>
  <si>
    <t>500110104002055</t>
  </si>
  <si>
    <t>500110104002056</t>
  </si>
  <si>
    <t>500110104002061</t>
  </si>
  <si>
    <t>500110104002062</t>
  </si>
  <si>
    <t>500110104002063</t>
  </si>
  <si>
    <t>500110104002067</t>
  </si>
  <si>
    <t>500110104003001</t>
  </si>
  <si>
    <t>500110104003002</t>
  </si>
  <si>
    <t>500110104003003</t>
  </si>
  <si>
    <t>500110104003004</t>
  </si>
  <si>
    <t>500110104003007</t>
  </si>
  <si>
    <t>500110104003009</t>
  </si>
  <si>
    <t>500110104003011</t>
  </si>
  <si>
    <t>500110104003016</t>
  </si>
  <si>
    <t>500110104003020</t>
  </si>
  <si>
    <t>500110104003023</t>
  </si>
  <si>
    <t>500110104003024</t>
  </si>
  <si>
    <t>500110104003026</t>
  </si>
  <si>
    <t>500110104003027</t>
  </si>
  <si>
    <t>500110104003031</t>
  </si>
  <si>
    <t>500110104003033</t>
  </si>
  <si>
    <t>500110104003036</t>
  </si>
  <si>
    <t>500110104003037</t>
  </si>
  <si>
    <t>500110104003041</t>
  </si>
  <si>
    <t>500110104003045</t>
  </si>
  <si>
    <t>500110104003046</t>
  </si>
  <si>
    <t>500110104003052</t>
  </si>
  <si>
    <t>500110104003055</t>
  </si>
  <si>
    <t>500110104003057</t>
  </si>
  <si>
    <t>500110104003058</t>
  </si>
  <si>
    <t>500110104003060</t>
  </si>
  <si>
    <t>500110104003061</t>
  </si>
  <si>
    <t>500110104003062</t>
  </si>
  <si>
    <t>500110104003065</t>
  </si>
  <si>
    <t>500110104003066</t>
  </si>
  <si>
    <t>500110104003068</t>
  </si>
  <si>
    <t>500110104003069</t>
  </si>
  <si>
    <t>500110104003072</t>
  </si>
  <si>
    <t>500110104003073</t>
  </si>
  <si>
    <t>500110104003076</t>
  </si>
  <si>
    <t>500110104003077</t>
  </si>
  <si>
    <t>500110104003078</t>
  </si>
  <si>
    <t>500110110002002</t>
  </si>
  <si>
    <t>500110110002016</t>
  </si>
  <si>
    <t>500110110002022</t>
  </si>
  <si>
    <t>500110110002024</t>
  </si>
  <si>
    <t>500110110002025</t>
  </si>
  <si>
    <t>500110110002026</t>
  </si>
  <si>
    <t>500110110002047</t>
  </si>
  <si>
    <t>500110110002093</t>
  </si>
  <si>
    <t>500110110002095</t>
  </si>
  <si>
    <t>500110110002106</t>
  </si>
  <si>
    <t>500110110002108</t>
  </si>
  <si>
    <t>500110110002111</t>
  </si>
  <si>
    <t>500110110002112</t>
  </si>
  <si>
    <t>500110110002114</t>
  </si>
  <si>
    <t>500110110002115</t>
  </si>
  <si>
    <t>500110110002116</t>
  </si>
  <si>
    <t>500110110003000</t>
  </si>
  <si>
    <t>500110110003002</t>
  </si>
  <si>
    <t>500110110003005</t>
  </si>
  <si>
    <t>500110110003008</t>
  </si>
  <si>
    <t>500110110003009</t>
  </si>
  <si>
    <t>500110110003010</t>
  </si>
  <si>
    <t>500110110003011</t>
  </si>
  <si>
    <t>500110110003015</t>
  </si>
  <si>
    <t>500110110003016</t>
  </si>
  <si>
    <t>500110110003017</t>
  </si>
  <si>
    <t>500110110003022</t>
  </si>
  <si>
    <t>500110110003027</t>
  </si>
  <si>
    <t>500110110003033</t>
  </si>
  <si>
    <t>500110110003042</t>
  </si>
  <si>
    <t>500110110003043</t>
  </si>
  <si>
    <t>500110110003046</t>
  </si>
  <si>
    <t>500110110003051</t>
  </si>
  <si>
    <t>500159530001000</t>
  </si>
  <si>
    <t>500159530001011</t>
  </si>
  <si>
    <t>500159530001015</t>
  </si>
  <si>
    <t>500159530001020</t>
  </si>
  <si>
    <t>500159530001021</t>
  </si>
  <si>
    <t>500159530001024</t>
  </si>
  <si>
    <t>500159530001031</t>
  </si>
  <si>
    <t>500159530001032</t>
  </si>
  <si>
    <t>500159530001040</t>
  </si>
  <si>
    <t>500159530001041</t>
  </si>
  <si>
    <t>500159530001044</t>
  </si>
  <si>
    <t>500159530001045</t>
  </si>
  <si>
    <t>500159530001049</t>
  </si>
  <si>
    <t>500159530001054</t>
  </si>
  <si>
    <t>500159530001068</t>
  </si>
  <si>
    <t>500159530001070</t>
  </si>
  <si>
    <t>500159530001074</t>
  </si>
  <si>
    <t>500159530001083</t>
  </si>
  <si>
    <t>500159530001090</t>
  </si>
  <si>
    <t>500159530001092</t>
  </si>
  <si>
    <t>500159530001094</t>
  </si>
  <si>
    <t>500159530001102</t>
  </si>
  <si>
    <t>500159530002000</t>
  </si>
  <si>
    <t>500159530002006</t>
  </si>
  <si>
    <t>500159530002008</t>
  </si>
  <si>
    <t>500159530002009</t>
  </si>
  <si>
    <t>500159530002016</t>
  </si>
  <si>
    <t>500159530002018</t>
  </si>
  <si>
    <t>500159530002019</t>
  </si>
  <si>
    <t>500159530002022</t>
  </si>
  <si>
    <t>500159530002023</t>
  </si>
  <si>
    <t>500159530002025</t>
  </si>
  <si>
    <t>500159530002029</t>
  </si>
  <si>
    <t>500159530002043</t>
  </si>
  <si>
    <t>500159530002046</t>
  </si>
  <si>
    <t>500159530002047</t>
  </si>
  <si>
    <t>500159530002052</t>
  </si>
  <si>
    <t>500159530002066</t>
  </si>
  <si>
    <t>500159530002071</t>
  </si>
  <si>
    <t>500159530002072</t>
  </si>
  <si>
    <t>500159530002074</t>
  </si>
  <si>
    <t>500159531001003</t>
  </si>
  <si>
    <t>500159531001005</t>
  </si>
  <si>
    <t>500159531001008</t>
  </si>
  <si>
    <t>500159531001012</t>
  </si>
  <si>
    <t>500159531001016</t>
  </si>
  <si>
    <t>500159531001018</t>
  </si>
  <si>
    <t>500159531001020</t>
  </si>
  <si>
    <t>500159531001021</t>
  </si>
  <si>
    <t>500159531001023</t>
  </si>
  <si>
    <t>500159531001025</t>
  </si>
  <si>
    <t>500159531001034</t>
  </si>
  <si>
    <t>500159531001035</t>
  </si>
  <si>
    <t>500159531001036</t>
  </si>
  <si>
    <t>500159531001041</t>
  </si>
  <si>
    <t>500159531001042</t>
  </si>
  <si>
    <t>500159531001049</t>
  </si>
  <si>
    <t>500159531001053</t>
  </si>
  <si>
    <t>500159531001057</t>
  </si>
  <si>
    <t>500159531001058</t>
  </si>
  <si>
    <t>500159531001068</t>
  </si>
  <si>
    <t>500159531001069</t>
  </si>
  <si>
    <t>500159531001070</t>
  </si>
  <si>
    <t>500159531001125</t>
  </si>
  <si>
    <t>500159531001126</t>
  </si>
  <si>
    <t>500159532001003</t>
  </si>
  <si>
    <t>500159532001005</t>
  </si>
  <si>
    <t>500159532001006</t>
  </si>
  <si>
    <t>500159532001007</t>
  </si>
  <si>
    <t>500159532001009</t>
  </si>
  <si>
    <t>500159532001014</t>
  </si>
  <si>
    <t>500159532001078</t>
  </si>
  <si>
    <t>500159532001079</t>
  </si>
  <si>
    <t>500159533001009</t>
  </si>
  <si>
    <t>500159533001013</t>
  </si>
  <si>
    <t>500159533001018</t>
  </si>
  <si>
    <t>500159533001019</t>
  </si>
  <si>
    <t>500159533001030</t>
  </si>
  <si>
    <t>500159533001031</t>
  </si>
  <si>
    <t>500159533001044</t>
  </si>
  <si>
    <t>500159533001049</t>
  </si>
  <si>
    <t>500159534001003</t>
  </si>
  <si>
    <t>500159534001009</t>
  </si>
  <si>
    <t>500159534001012</t>
  </si>
  <si>
    <t>500159534001013</t>
  </si>
  <si>
    <t>500159534001015</t>
  </si>
  <si>
    <t>500159534001020</t>
  </si>
  <si>
    <t>500159534001024</t>
  </si>
  <si>
    <t>500159534001035</t>
  </si>
  <si>
    <t>500159534001043</t>
  </si>
  <si>
    <t>500159534001070</t>
  </si>
  <si>
    <t>500159534001071</t>
  </si>
  <si>
    <t>500159534001077</t>
  </si>
  <si>
    <t>500159534001079</t>
  </si>
  <si>
    <t>500159534001082</t>
  </si>
  <si>
    <t>500159534001086</t>
  </si>
  <si>
    <t>500159534001087</t>
  </si>
  <si>
    <t>500159534001098</t>
  </si>
  <si>
    <t>500159534001101</t>
  </si>
  <si>
    <t>500159534001110</t>
  </si>
  <si>
    <t>500159534001117</t>
  </si>
  <si>
    <t>500159534001119</t>
  </si>
  <si>
    <t>500159534001122</t>
  </si>
  <si>
    <t>500159534001128</t>
  </si>
  <si>
    <t>500159534001136</t>
  </si>
  <si>
    <t>500159534001139</t>
  </si>
  <si>
    <t>500159534001142</t>
  </si>
  <si>
    <t>500159534001144</t>
  </si>
  <si>
    <t>500159534001146</t>
  </si>
  <si>
    <t>500159534001147</t>
  </si>
  <si>
    <t>500159534001152</t>
  </si>
  <si>
    <t>500159534001159</t>
  </si>
  <si>
    <t>500159534001163</t>
  </si>
  <si>
    <t>500159534001165</t>
  </si>
  <si>
    <t>500159535002003</t>
  </si>
  <si>
    <t>500159535002005</t>
  </si>
  <si>
    <t>500159535002006</t>
  </si>
  <si>
    <t>500159535002008</t>
  </si>
  <si>
    <t>500159535002013</t>
  </si>
  <si>
    <t>500159535002014</t>
  </si>
  <si>
    <t>500159535002016</t>
  </si>
  <si>
    <t>500159535002017</t>
  </si>
  <si>
    <t>500159535002052</t>
  </si>
  <si>
    <t>500159535002076</t>
  </si>
  <si>
    <t>500159535002077</t>
  </si>
  <si>
    <t>500159535002078</t>
  </si>
  <si>
    <t>500159535002079</t>
  </si>
  <si>
    <t>500159535002080</t>
  </si>
  <si>
    <t>500159535002082</t>
  </si>
  <si>
    <t>500159535002098</t>
  </si>
  <si>
    <t>500159536003022</t>
  </si>
  <si>
    <t>500159536003023</t>
  </si>
  <si>
    <t>500159536003025</t>
  </si>
  <si>
    <t>500179591012006</t>
  </si>
  <si>
    <t>500179591012017</t>
  </si>
  <si>
    <t>500179591012022</t>
  </si>
  <si>
    <t>500179591012023</t>
  </si>
  <si>
    <t>500179591012032</t>
  </si>
  <si>
    <t>500179591012033</t>
  </si>
  <si>
    <t>500179591012038</t>
  </si>
  <si>
    <t>500179591012040</t>
  </si>
  <si>
    <t>500179591012046</t>
  </si>
  <si>
    <t>500179591012052</t>
  </si>
  <si>
    <t>500179591012056</t>
  </si>
  <si>
    <t>500179591012064</t>
  </si>
  <si>
    <t>500179591012075</t>
  </si>
  <si>
    <t>500179591012090</t>
  </si>
  <si>
    <t>500179591012093</t>
  </si>
  <si>
    <t>500179592002016</t>
  </si>
  <si>
    <t>500179592002022</t>
  </si>
  <si>
    <t>500179592002023</t>
  </si>
  <si>
    <t>500179592002033</t>
  </si>
  <si>
    <t>500179592002052</t>
  </si>
  <si>
    <t>500179592002053</t>
  </si>
  <si>
    <t>500179592002063</t>
  </si>
  <si>
    <t>500179592002064</t>
  </si>
  <si>
    <t>500179592002067</t>
  </si>
  <si>
    <t>500179592002068</t>
  </si>
  <si>
    <t>500179592002070</t>
  </si>
  <si>
    <t>500179592002071</t>
  </si>
  <si>
    <t>500179592002072</t>
  </si>
  <si>
    <t>500179592002073</t>
  </si>
  <si>
    <t>500179592002074</t>
  </si>
  <si>
    <t>500179592002075</t>
  </si>
  <si>
    <t>500179592002077</t>
  </si>
  <si>
    <t>500179592002080</t>
  </si>
  <si>
    <t>500199517001001</t>
  </si>
  <si>
    <t>500199517001003</t>
  </si>
  <si>
    <t>500199517001005</t>
  </si>
  <si>
    <t>500199517001007</t>
  </si>
  <si>
    <t>500199517001009</t>
  </si>
  <si>
    <t>500199517001011</t>
  </si>
  <si>
    <t>500199517001017</t>
  </si>
  <si>
    <t>500199517001024</t>
  </si>
  <si>
    <t>500199517001025</t>
  </si>
  <si>
    <t>500199517001034</t>
  </si>
  <si>
    <t>500199517001036</t>
  </si>
  <si>
    <t>500199517001037</t>
  </si>
  <si>
    <t>500199517001038</t>
  </si>
  <si>
    <t>500199517001040</t>
  </si>
  <si>
    <t>500199517001043</t>
  </si>
  <si>
    <t>500199517001044</t>
  </si>
  <si>
    <t>500199517001046</t>
  </si>
  <si>
    <t>500199517001049</t>
  </si>
  <si>
    <t>500199517001051</t>
  </si>
  <si>
    <t>500199517001060</t>
  </si>
  <si>
    <t>500199517001062</t>
  </si>
  <si>
    <t>500199517001063</t>
  </si>
  <si>
    <t>500199517001064</t>
  </si>
  <si>
    <t>500199517001065</t>
  </si>
  <si>
    <t>500199517001066</t>
  </si>
  <si>
    <t>500199517001067</t>
  </si>
  <si>
    <t>500199517001068</t>
  </si>
  <si>
    <t>500199517001072</t>
  </si>
  <si>
    <t>500199517001073</t>
  </si>
  <si>
    <t>500199517001074</t>
  </si>
  <si>
    <t>500199517001075</t>
  </si>
  <si>
    <t>500199517002002</t>
  </si>
  <si>
    <t>500199517002012</t>
  </si>
  <si>
    <t>500199517002018</t>
  </si>
  <si>
    <t>500199517002019</t>
  </si>
  <si>
    <t>500199517002022</t>
  </si>
  <si>
    <t>500199517002039</t>
  </si>
  <si>
    <t>500199517002041</t>
  </si>
  <si>
    <t>500199517002043</t>
  </si>
  <si>
    <t>500199517002044</t>
  </si>
  <si>
    <t>500199517002048</t>
  </si>
  <si>
    <t>500199517002049</t>
  </si>
  <si>
    <t>500199517002058</t>
  </si>
  <si>
    <t>500199517002069</t>
  </si>
  <si>
    <t>500199517002070</t>
  </si>
  <si>
    <t>500199517002072</t>
  </si>
  <si>
    <t>500199517002080</t>
  </si>
  <si>
    <t>500199517002086</t>
  </si>
  <si>
    <t>500199517002092</t>
  </si>
  <si>
    <t>500199517002097</t>
  </si>
  <si>
    <t>500199517002105</t>
  </si>
  <si>
    <t>500199517002110</t>
  </si>
  <si>
    <t>500199517002113</t>
  </si>
  <si>
    <t>500199520001004</t>
  </si>
  <si>
    <t>500199520001014</t>
  </si>
  <si>
    <t>500199520001019</t>
  </si>
  <si>
    <t>500199520001025</t>
  </si>
  <si>
    <t>500199520001026</t>
  </si>
  <si>
    <t>500199520001030</t>
  </si>
  <si>
    <t>500199520001036</t>
  </si>
  <si>
    <t>500199520001038</t>
  </si>
  <si>
    <t>500199520001039</t>
  </si>
  <si>
    <t>500199520001042</t>
  </si>
  <si>
    <t>500199520001043</t>
  </si>
  <si>
    <t>500199520001053</t>
  </si>
  <si>
    <t>500199520001055</t>
  </si>
  <si>
    <t>500199520001056</t>
  </si>
  <si>
    <t>500199520001058</t>
  </si>
  <si>
    <t>500199520001071</t>
  </si>
  <si>
    <t>500199520001072</t>
  </si>
  <si>
    <t>500199520001076</t>
  </si>
  <si>
    <t>500199520001078</t>
  </si>
  <si>
    <t>500199520001095</t>
  </si>
  <si>
    <t>500199520001100</t>
  </si>
  <si>
    <t>500219622003001</t>
  </si>
  <si>
    <t>500219622003004</t>
  </si>
  <si>
    <t>500219622003016</t>
  </si>
  <si>
    <t>500219622003022</t>
  </si>
  <si>
    <t>500219622003023</t>
  </si>
  <si>
    <t>500219622003031</t>
  </si>
  <si>
    <t>500219622003035</t>
  </si>
  <si>
    <t>500219622003042</t>
  </si>
  <si>
    <t>500219622003043</t>
  </si>
  <si>
    <t>500219622003044</t>
  </si>
  <si>
    <t>500219622003045</t>
  </si>
  <si>
    <t>500219622003046</t>
  </si>
  <si>
    <t>500219622003050</t>
  </si>
  <si>
    <t>500219622003051</t>
  </si>
  <si>
    <t>500219623001014</t>
  </si>
  <si>
    <t>500219623001019</t>
  </si>
  <si>
    <t>500219623001020</t>
  </si>
  <si>
    <t>500219623001027</t>
  </si>
  <si>
    <t>500219623004000</t>
  </si>
  <si>
    <t>500219623004001</t>
  </si>
  <si>
    <t>500219623004003</t>
  </si>
  <si>
    <t>500219623004006</t>
  </si>
  <si>
    <t>500219623004007</t>
  </si>
  <si>
    <t>500219623004008</t>
  </si>
  <si>
    <t>500219623004015</t>
  </si>
  <si>
    <t>500219623004017</t>
  </si>
  <si>
    <t>500219623004018</t>
  </si>
  <si>
    <t>500219623004019</t>
  </si>
  <si>
    <t>500219623004022</t>
  </si>
  <si>
    <t>500219623004026</t>
  </si>
  <si>
    <t>500219623004027</t>
  </si>
  <si>
    <t>500219623004029</t>
  </si>
  <si>
    <t>500219623004030</t>
  </si>
  <si>
    <t>500219623004035</t>
  </si>
  <si>
    <t>500219624002009</t>
  </si>
  <si>
    <t>500219624002013</t>
  </si>
  <si>
    <t>500219624002014</t>
  </si>
  <si>
    <t>500219624002016</t>
  </si>
  <si>
    <t>500219624002018</t>
  </si>
  <si>
    <t>500219624002020</t>
  </si>
  <si>
    <t>500219624002032</t>
  </si>
  <si>
    <t>500219624002061</t>
  </si>
  <si>
    <t>500219624002093</t>
  </si>
  <si>
    <t>500219627002019</t>
  </si>
  <si>
    <t>500219627002034</t>
  </si>
  <si>
    <t>500219627002081</t>
  </si>
  <si>
    <t>500219627002086</t>
  </si>
  <si>
    <t>500219637001003</t>
  </si>
  <si>
    <t>500219637001005</t>
  </si>
  <si>
    <t>500219637001012</t>
  </si>
  <si>
    <t>500219637001014</t>
  </si>
  <si>
    <t>500219637001019</t>
  </si>
  <si>
    <t>500219637002010</t>
  </si>
  <si>
    <t>500219637002024</t>
  </si>
  <si>
    <t>500219637002030</t>
  </si>
  <si>
    <t>500219637002053</t>
  </si>
  <si>
    <t>500219637002064</t>
  </si>
  <si>
    <t>500219637002069</t>
  </si>
  <si>
    <t>500219638001006</t>
  </si>
  <si>
    <t>500219638001007</t>
  </si>
  <si>
    <t>500219638001009</t>
  </si>
  <si>
    <t>500219638001013</t>
  </si>
  <si>
    <t>500219638001014</t>
  </si>
  <si>
    <t>500219638001015</t>
  </si>
  <si>
    <t>500219638001017</t>
  </si>
  <si>
    <t>500219638001018</t>
  </si>
  <si>
    <t>500219638001021</t>
  </si>
  <si>
    <t>500219638001023</t>
  </si>
  <si>
    <t>500219638001024</t>
  </si>
  <si>
    <t>500219638001027</t>
  </si>
  <si>
    <t>500219638001029</t>
  </si>
  <si>
    <t>500219638001032</t>
  </si>
  <si>
    <t>500219638001035</t>
  </si>
  <si>
    <t>500219638001039</t>
  </si>
  <si>
    <t>500239540002005</t>
  </si>
  <si>
    <t>500239540002013</t>
  </si>
  <si>
    <t>500239540002018</t>
  </si>
  <si>
    <t>500239540002021</t>
  </si>
  <si>
    <t>500239540002025</t>
  </si>
  <si>
    <t>500239540002039</t>
  </si>
  <si>
    <t>500239540002042</t>
  </si>
  <si>
    <t>500239540002044</t>
  </si>
  <si>
    <t>500239540002045</t>
  </si>
  <si>
    <t>500239540002048</t>
  </si>
  <si>
    <t>500239540002049</t>
  </si>
  <si>
    <t>500239540002051</t>
  </si>
  <si>
    <t>500239540002053</t>
  </si>
  <si>
    <t>500239540002057</t>
  </si>
  <si>
    <t>500239540002086</t>
  </si>
  <si>
    <t>500239540002101</t>
  </si>
  <si>
    <t>500239540002107</t>
  </si>
  <si>
    <t>500239540002112</t>
  </si>
  <si>
    <t>500239540002117</t>
  </si>
  <si>
    <t>500239540002122</t>
  </si>
  <si>
    <t>500239540002132</t>
  </si>
  <si>
    <t>500239540002134</t>
  </si>
  <si>
    <t>500239540002139</t>
  </si>
  <si>
    <t>500239540002142</t>
  </si>
  <si>
    <t>500239541001010</t>
  </si>
  <si>
    <t>500239541001011</t>
  </si>
  <si>
    <t>500239541001026</t>
  </si>
  <si>
    <t>500239541001029</t>
  </si>
  <si>
    <t>500239541001030</t>
  </si>
  <si>
    <t>500239541001031</t>
  </si>
  <si>
    <t>500239541001033</t>
  </si>
  <si>
    <t>500239541001044</t>
  </si>
  <si>
    <t>500239541001046</t>
  </si>
  <si>
    <t>500239541001055</t>
  </si>
  <si>
    <t>500239541001062</t>
  </si>
  <si>
    <t>500239541001070</t>
  </si>
  <si>
    <t>500239541001075</t>
  </si>
  <si>
    <t>500239541001092</t>
  </si>
  <si>
    <t>500239541001107</t>
  </si>
  <si>
    <t>500239541001109</t>
  </si>
  <si>
    <t>500239541002000</t>
  </si>
  <si>
    <t>500239541002002</t>
  </si>
  <si>
    <t>500239541002007</t>
  </si>
  <si>
    <t>500239541002010</t>
  </si>
  <si>
    <t>500239541002017</t>
  </si>
  <si>
    <t>500239541002020</t>
  </si>
  <si>
    <t>500239541002021</t>
  </si>
  <si>
    <t>500239541002022</t>
  </si>
  <si>
    <t>500239541002024</t>
  </si>
  <si>
    <t>500239541002026</t>
  </si>
  <si>
    <t>500239541002027</t>
  </si>
  <si>
    <t>500239541002028</t>
  </si>
  <si>
    <t>500239541002051</t>
  </si>
  <si>
    <t>500239541002052</t>
  </si>
  <si>
    <t>500239541002055</t>
  </si>
  <si>
    <t>500239541002058</t>
  </si>
  <si>
    <t>500239542001003</t>
  </si>
  <si>
    <t>500239542001007</t>
  </si>
  <si>
    <t>500239542001008</t>
  </si>
  <si>
    <t>500239542001010</t>
  </si>
  <si>
    <t>500239542001011</t>
  </si>
  <si>
    <t>500239542001012</t>
  </si>
  <si>
    <t>500239542001016</t>
  </si>
  <si>
    <t>500239542001026</t>
  </si>
  <si>
    <t>500239542001031</t>
  </si>
  <si>
    <t>500239544003005</t>
  </si>
  <si>
    <t>500239544003006</t>
  </si>
  <si>
    <t>500239544003010</t>
  </si>
  <si>
    <t>500239544003015</t>
  </si>
  <si>
    <t>500239544003020</t>
  </si>
  <si>
    <t>500239544003021</t>
  </si>
  <si>
    <t>500239544003024</t>
  </si>
  <si>
    <t>500239544003028</t>
  </si>
  <si>
    <t>500239544003029</t>
  </si>
  <si>
    <t>500239544003030</t>
  </si>
  <si>
    <t>500239544003032</t>
  </si>
  <si>
    <t>500239544003033</t>
  </si>
  <si>
    <t>500239544003037</t>
  </si>
  <si>
    <t>500239544003039</t>
  </si>
  <si>
    <t>500239544003040</t>
  </si>
  <si>
    <t>500239544003041</t>
  </si>
  <si>
    <t>500239544003042</t>
  </si>
  <si>
    <t>500239544003054</t>
  </si>
  <si>
    <t>500239545001016</t>
  </si>
  <si>
    <t>500239545001017</t>
  </si>
  <si>
    <t>500239545001027</t>
  </si>
  <si>
    <t>500239545001029</t>
  </si>
  <si>
    <t>500239545001030</t>
  </si>
  <si>
    <t>500239545001046</t>
  </si>
  <si>
    <t>500239545001060</t>
  </si>
  <si>
    <t>500239545001062</t>
  </si>
  <si>
    <t>500239545001063</t>
  </si>
  <si>
    <t>500239545001064</t>
  </si>
  <si>
    <t>500239545001076</t>
  </si>
  <si>
    <t>500239545001078</t>
  </si>
  <si>
    <t>500239545001092</t>
  </si>
  <si>
    <t>500239545001100</t>
  </si>
  <si>
    <t>500239545002036</t>
  </si>
  <si>
    <t>500239545002062</t>
  </si>
  <si>
    <t>500239545002072</t>
  </si>
  <si>
    <t>500239545002073</t>
  </si>
  <si>
    <t>500239545002097</t>
  </si>
  <si>
    <t>500259670002038</t>
  </si>
  <si>
    <t>500259670002061</t>
  </si>
  <si>
    <t>500259672002048</t>
  </si>
  <si>
    <t>500259672002104</t>
  </si>
  <si>
    <t>500259672002106</t>
  </si>
  <si>
    <t>500259672002107</t>
  </si>
  <si>
    <t>500259672002108</t>
  </si>
  <si>
    <t>500259672002115</t>
  </si>
  <si>
    <t>500259672002118</t>
  </si>
  <si>
    <t>500259672002119</t>
  </si>
  <si>
    <t>500259672002120</t>
  </si>
  <si>
    <t>500259672002122</t>
  </si>
  <si>
    <t>500259672002123</t>
  </si>
  <si>
    <t>500259672002127</t>
  </si>
  <si>
    <t>500259672002135</t>
  </si>
  <si>
    <t>500259675001002</t>
  </si>
  <si>
    <t>500259675001003</t>
  </si>
  <si>
    <t>500259675001006</t>
  </si>
  <si>
    <t>500259675001008</t>
  </si>
  <si>
    <t>500259675001016</t>
  </si>
  <si>
    <t>500259675001018</t>
  </si>
  <si>
    <t>500259675001021</t>
  </si>
  <si>
    <t>500259675001022</t>
  </si>
  <si>
    <t>500259675001024</t>
  </si>
  <si>
    <t>500259675001025</t>
  </si>
  <si>
    <t>500259675001027</t>
  </si>
  <si>
    <t>500259675001030</t>
  </si>
  <si>
    <t>500259675001032</t>
  </si>
  <si>
    <t>500259675001034</t>
  </si>
  <si>
    <t>500259675001035</t>
  </si>
  <si>
    <t>500259675001036</t>
  </si>
  <si>
    <t>500259675001041</t>
  </si>
  <si>
    <t>500259675001046</t>
  </si>
  <si>
    <t>500259675001048</t>
  </si>
  <si>
    <t>500259675002001</t>
  </si>
  <si>
    <t>500259675002008</t>
  </si>
  <si>
    <t>500259675002015</t>
  </si>
  <si>
    <t>500259675002020</t>
  </si>
  <si>
    <t>500259675002021</t>
  </si>
  <si>
    <t>500259675002023</t>
  </si>
  <si>
    <t>500259675002024</t>
  </si>
  <si>
    <t>500259675002029</t>
  </si>
  <si>
    <t>500259675002030</t>
  </si>
  <si>
    <t>500259675002031</t>
  </si>
  <si>
    <t>500259675002032</t>
  </si>
  <si>
    <t>500259679001000</t>
  </si>
  <si>
    <t>500259679001001</t>
  </si>
  <si>
    <t>500259679001002</t>
  </si>
  <si>
    <t>500259679001003</t>
  </si>
  <si>
    <t>500259679001004</t>
  </si>
  <si>
    <t>500259679001005</t>
  </si>
  <si>
    <t>500259679001007</t>
  </si>
  <si>
    <t>500259679001010</t>
  </si>
  <si>
    <t>500259679001011</t>
  </si>
  <si>
    <t>500259679001012</t>
  </si>
  <si>
    <t>500259679001013</t>
  </si>
  <si>
    <t>500259679001014</t>
  </si>
  <si>
    <t>500259679001016</t>
  </si>
  <si>
    <t>500259679001018</t>
  </si>
  <si>
    <t>500259679001019</t>
  </si>
  <si>
    <t>500259679001020</t>
  </si>
  <si>
    <t>500259679001021</t>
  </si>
  <si>
    <t>500259679001022</t>
  </si>
  <si>
    <t>500259679001023</t>
  </si>
  <si>
    <t>500259679001025</t>
  </si>
  <si>
    <t>500259679001029</t>
  </si>
  <si>
    <t>500259679001030</t>
  </si>
  <si>
    <t>500259679002004</t>
  </si>
  <si>
    <t>500259679002006</t>
  </si>
  <si>
    <t>500259679002013</t>
  </si>
  <si>
    <t>500259679002018</t>
  </si>
  <si>
    <t>500259679002023</t>
  </si>
  <si>
    <t>500259680002017</t>
  </si>
  <si>
    <t>500259680002026</t>
  </si>
  <si>
    <t>500259680002027</t>
  </si>
  <si>
    <t>500259680002028</t>
  </si>
  <si>
    <t>500259680002031</t>
  </si>
  <si>
    <t>500259680002040</t>
  </si>
  <si>
    <t>500259680002063</t>
  </si>
  <si>
    <t>500259680003000</t>
  </si>
  <si>
    <t>500259680003006</t>
  </si>
  <si>
    <t>500259680003019</t>
  </si>
  <si>
    <t>500259680003022</t>
  </si>
  <si>
    <t>500259680003031</t>
  </si>
  <si>
    <t>500259680003042</t>
  </si>
  <si>
    <t>500259680003043</t>
  </si>
  <si>
    <t>500259680003045</t>
  </si>
  <si>
    <t>500259680003047</t>
  </si>
  <si>
    <t>500259680003048</t>
  </si>
  <si>
    <t>500259680003052</t>
  </si>
  <si>
    <t>500259680003054</t>
  </si>
  <si>
    <t>500259680003055</t>
  </si>
  <si>
    <t>500259681001004</t>
  </si>
  <si>
    <t>500259681001007</t>
  </si>
  <si>
    <t>500259681001015</t>
  </si>
  <si>
    <t>500259681001016</t>
  </si>
  <si>
    <t>500259681001017</t>
  </si>
  <si>
    <t>500259681001018</t>
  </si>
  <si>
    <t>500259681001019</t>
  </si>
  <si>
    <t>500259681001026</t>
  </si>
  <si>
    <t>500259681001033</t>
  </si>
  <si>
    <t>500259681001037</t>
  </si>
  <si>
    <t>500259681001042</t>
  </si>
  <si>
    <t>500259681001046</t>
  </si>
  <si>
    <t>500259681001051</t>
  </si>
  <si>
    <t>500259681001052</t>
  </si>
  <si>
    <t>500259681001053</t>
  </si>
  <si>
    <t>500259681001054</t>
  </si>
  <si>
    <t>500259681001055</t>
  </si>
  <si>
    <t>500259681001056</t>
  </si>
  <si>
    <t>500259681002000</t>
  </si>
  <si>
    <t>500259681002001</t>
  </si>
  <si>
    <t>500259681002021</t>
  </si>
  <si>
    <t>500259681002023</t>
  </si>
  <si>
    <t>500259681002024</t>
  </si>
  <si>
    <t>500259681002029</t>
  </si>
  <si>
    <t>500259681002040</t>
  </si>
  <si>
    <t>500259681002043</t>
  </si>
  <si>
    <t>500259681002046</t>
  </si>
  <si>
    <t>500259681002047</t>
  </si>
  <si>
    <t>500259681002048</t>
  </si>
  <si>
    <t>500259681002049</t>
  </si>
  <si>
    <t>500259681002061</t>
  </si>
  <si>
    <t>500259681002063</t>
  </si>
  <si>
    <t>500259682001000</t>
  </si>
  <si>
    <t>500259682001001</t>
  </si>
  <si>
    <t>500259682001002</t>
  </si>
  <si>
    <t>500259682001006</t>
  </si>
  <si>
    <t>500259682001007</t>
  </si>
  <si>
    <t>500259682001009</t>
  </si>
  <si>
    <t>500259682001013</t>
  </si>
  <si>
    <t>500259682001014</t>
  </si>
  <si>
    <t>500259682001015</t>
  </si>
  <si>
    <t>500259682001018</t>
  </si>
  <si>
    <t>500259682001023</t>
  </si>
  <si>
    <t>500259682001030</t>
  </si>
  <si>
    <t>500259682001033</t>
  </si>
  <si>
    <t>500259682001034</t>
  </si>
  <si>
    <t>500259682001035</t>
  </si>
  <si>
    <t>500259682001037</t>
  </si>
  <si>
    <t>500259682001039</t>
  </si>
  <si>
    <t>500259682001043</t>
  </si>
  <si>
    <t>500259682001046</t>
  </si>
  <si>
    <t>500259682001051</t>
  </si>
  <si>
    <t>500259682001053</t>
  </si>
  <si>
    <t>500259682001055</t>
  </si>
  <si>
    <t>500259682001057</t>
  </si>
  <si>
    <t>500259682001058</t>
  </si>
  <si>
    <t>500259682001059</t>
  </si>
  <si>
    <t>500259682001060</t>
  </si>
  <si>
    <t>500259682001061</t>
  </si>
  <si>
    <t>500259682001067</t>
  </si>
  <si>
    <t>500259682001070</t>
  </si>
  <si>
    <t>500259682001072</t>
  </si>
  <si>
    <t>500259682002006</t>
  </si>
  <si>
    <t>500259682002009</t>
  </si>
  <si>
    <t>500259682002013</t>
  </si>
  <si>
    <t>500259682002014</t>
  </si>
  <si>
    <t>500259682002015</t>
  </si>
  <si>
    <t>500259682002016</t>
  </si>
  <si>
    <t>500259682002017</t>
  </si>
  <si>
    <t>500259682002019</t>
  </si>
  <si>
    <t>500259682002021</t>
  </si>
  <si>
    <t>500259682002024</t>
  </si>
  <si>
    <t>500259682002025</t>
  </si>
  <si>
    <t>500259682002026</t>
  </si>
  <si>
    <t>500259682002027</t>
  </si>
  <si>
    <t>500259682002030</t>
  </si>
  <si>
    <t>500259682002031</t>
  </si>
  <si>
    <t>500259682002032</t>
  </si>
  <si>
    <t>500259682002041</t>
  </si>
  <si>
    <t>500259682002050</t>
  </si>
  <si>
    <t>500259682002055</t>
  </si>
  <si>
    <t>500259682002056</t>
  </si>
  <si>
    <t>500259682002057</t>
  </si>
  <si>
    <t>500259682002059</t>
  </si>
  <si>
    <t>500259682002067</t>
  </si>
  <si>
    <t>500259682002069</t>
  </si>
  <si>
    <t>500259682002074</t>
  </si>
  <si>
    <t>500259682002076</t>
  </si>
  <si>
    <t>500259687003001</t>
  </si>
  <si>
    <t>500259687003002</t>
  </si>
  <si>
    <t>500259687003019</t>
  </si>
  <si>
    <t>500259687003026</t>
  </si>
  <si>
    <t>500259687003032</t>
  </si>
  <si>
    <t>500259687003041</t>
  </si>
  <si>
    <t>500259687003050</t>
  </si>
  <si>
    <t>040131125121062</t>
  </si>
  <si>
    <t>040131125121065</t>
  </si>
  <si>
    <t>040131143011008</t>
  </si>
  <si>
    <t>040131143011044</t>
  </si>
  <si>
    <t>040131143011052</t>
  </si>
  <si>
    <t>040131143011053</t>
  </si>
  <si>
    <t>050330205012029</t>
  </si>
  <si>
    <t>050330205012031</t>
  </si>
  <si>
    <t>050330205012032</t>
  </si>
  <si>
    <t>050330205012046</t>
  </si>
  <si>
    <t>060372974002017</t>
  </si>
  <si>
    <t>060376702012010</t>
  </si>
  <si>
    <t>060376702012022</t>
  </si>
  <si>
    <t>060376703283023</t>
  </si>
  <si>
    <t>060376703283032</t>
  </si>
  <si>
    <t>060590320611022</t>
  </si>
  <si>
    <t>060590320611030</t>
  </si>
  <si>
    <t>060590422011003</t>
  </si>
  <si>
    <t>060590422011018</t>
  </si>
  <si>
    <t>060590422011019</t>
  </si>
  <si>
    <t>060590422011043</t>
  </si>
  <si>
    <t>060590422035000</t>
  </si>
  <si>
    <t>060590422035008</t>
  </si>
  <si>
    <t>060590423104009</t>
  </si>
  <si>
    <t>060590423104010</t>
  </si>
  <si>
    <t>060590423104012</t>
  </si>
  <si>
    <t>060590423104014</t>
  </si>
  <si>
    <t>060590423104015</t>
  </si>
  <si>
    <t>060590423104016</t>
  </si>
  <si>
    <t>060590423105003</t>
  </si>
  <si>
    <t>060590423105010</t>
  </si>
  <si>
    <t>060590423105018</t>
  </si>
  <si>
    <t>060590524041072</t>
  </si>
  <si>
    <t>060590524173017</t>
  </si>
  <si>
    <t>060590524183033</t>
  </si>
  <si>
    <t>060590524271012</t>
  </si>
  <si>
    <t>060590525181009</t>
  </si>
  <si>
    <t>060590525181015</t>
  </si>
  <si>
    <t>060590525181056</t>
  </si>
  <si>
    <t>060590525181060</t>
  </si>
  <si>
    <t>060590525245021</t>
  </si>
  <si>
    <t>060590525245029</t>
  </si>
  <si>
    <t>060590626224009</t>
  </si>
  <si>
    <t>060590626224012</t>
  </si>
  <si>
    <t>060590626224013</t>
  </si>
  <si>
    <t>060590626224016</t>
  </si>
  <si>
    <t>060590626324008</t>
  </si>
  <si>
    <t>060590626324010</t>
  </si>
  <si>
    <t>060590626324012</t>
  </si>
  <si>
    <t>060590626324014</t>
  </si>
  <si>
    <t>060590626324015</t>
  </si>
  <si>
    <t>060730029042003</t>
  </si>
  <si>
    <t>060730029042004</t>
  </si>
  <si>
    <t>060730034014002</t>
  </si>
  <si>
    <t>060730034014019</t>
  </si>
  <si>
    <t>060730055001001</t>
  </si>
  <si>
    <t>060730055001002</t>
  </si>
  <si>
    <t>060730056002034</t>
  </si>
  <si>
    <t>060730056002042</t>
  </si>
  <si>
    <t>060730062001009</t>
  </si>
  <si>
    <t>060730062001012</t>
  </si>
  <si>
    <t>060730062001024</t>
  </si>
  <si>
    <t>060730062001026</t>
  </si>
  <si>
    <t>060730062001028</t>
  </si>
  <si>
    <t>060730133031013</t>
  </si>
  <si>
    <t>060730133031015</t>
  </si>
  <si>
    <t>060730165032011</t>
  </si>
  <si>
    <t>060730168112002</t>
  </si>
  <si>
    <t>060730168112003</t>
  </si>
  <si>
    <t>060730168112006</t>
  </si>
  <si>
    <t>060730168112013</t>
  </si>
  <si>
    <t>060730168112014</t>
  </si>
  <si>
    <t>060730185041010</t>
  </si>
  <si>
    <t>060730200232006</t>
  </si>
  <si>
    <t>060730200291004</t>
  </si>
  <si>
    <t>060730200291005</t>
  </si>
  <si>
    <t>060730203044003</t>
  </si>
  <si>
    <t>060730203044008</t>
  </si>
  <si>
    <t>060730203044010</t>
  </si>
  <si>
    <t>060730203044036</t>
  </si>
  <si>
    <t>060730203073004</t>
  </si>
  <si>
    <t>060830029093007</t>
  </si>
  <si>
    <t>060830029093009</t>
  </si>
  <si>
    <t>060830029093010</t>
  </si>
  <si>
    <t>060830029093011</t>
  </si>
  <si>
    <t>060830029093014</t>
  </si>
  <si>
    <t>220510242012026</t>
  </si>
  <si>
    <t>220510251022016</t>
  </si>
  <si>
    <t>220510278073042</t>
  </si>
  <si>
    <t>220710006181020</t>
  </si>
  <si>
    <t>220710006181046</t>
  </si>
  <si>
    <t>220710017204041</t>
  </si>
  <si>
    <t>220710017362037</t>
  </si>
  <si>
    <t>220710039002027</t>
  </si>
  <si>
    <t>220710055002033</t>
  </si>
  <si>
    <t>220710060001045</t>
  </si>
  <si>
    <t>220710060001071</t>
  </si>
  <si>
    <t>220710060001072</t>
  </si>
  <si>
    <t>220710060001077</t>
  </si>
  <si>
    <t>220710060001098</t>
  </si>
  <si>
    <t>220710070001016</t>
  </si>
  <si>
    <t>220710133021001</t>
  </si>
  <si>
    <t>220710133021002</t>
  </si>
  <si>
    <t>220710133021043</t>
  </si>
  <si>
    <t>220710133021101</t>
  </si>
  <si>
    <t>220710133022010</t>
  </si>
  <si>
    <t>220710134002107</t>
  </si>
  <si>
    <t>220710139001034</t>
  </si>
  <si>
    <t>220719800001117</t>
  </si>
  <si>
    <t>310550004001016</t>
  </si>
  <si>
    <t>320030005142002</t>
  </si>
  <si>
    <t>320030005142005</t>
  </si>
  <si>
    <t>320030005142009</t>
  </si>
  <si>
    <t>320030005142013</t>
  </si>
  <si>
    <t>320030005142016</t>
  </si>
  <si>
    <t>320030005142017</t>
  </si>
  <si>
    <t>320030005151011</t>
  </si>
  <si>
    <t>320030005164011</t>
  </si>
  <si>
    <t>320030005164013</t>
  </si>
  <si>
    <t>320030005164016</t>
  </si>
  <si>
    <t>320030016082002</t>
  </si>
  <si>
    <t>320030016082003</t>
  </si>
  <si>
    <t>320030016082006</t>
  </si>
  <si>
    <t>320030018012004</t>
  </si>
  <si>
    <t>320030018012006</t>
  </si>
  <si>
    <t>320030018012010</t>
  </si>
  <si>
    <t>320030018012011</t>
  </si>
  <si>
    <t>320030018012012</t>
  </si>
  <si>
    <t>320030018012013</t>
  </si>
  <si>
    <t>320030028471012</t>
  </si>
  <si>
    <t>320030028471068</t>
  </si>
  <si>
    <t>320030036231002</t>
  </si>
  <si>
    <t>320030036231003</t>
  </si>
  <si>
    <t>320030036231010</t>
  </si>
  <si>
    <t>320030036281000</t>
  </si>
  <si>
    <t>320030036281070</t>
  </si>
  <si>
    <t>320030036281075</t>
  </si>
  <si>
    <t>320030036281076</t>
  </si>
  <si>
    <t>320030036281086</t>
  </si>
  <si>
    <t>320030036281088</t>
  </si>
  <si>
    <t>320030036281091</t>
  </si>
  <si>
    <t>320030036281113</t>
  </si>
  <si>
    <t>320030068004020</t>
  </si>
  <si>
    <t>320030068004077</t>
  </si>
  <si>
    <t>401091037001016</t>
  </si>
  <si>
    <t>401091037001030</t>
  </si>
  <si>
    <t>401091037001032</t>
  </si>
  <si>
    <t>401091037001037</t>
  </si>
  <si>
    <t>401091037001041</t>
  </si>
  <si>
    <t>401091037001048</t>
  </si>
  <si>
    <t>401091037001055</t>
  </si>
  <si>
    <t>401091073062004</t>
  </si>
  <si>
    <t>401091073062008</t>
  </si>
  <si>
    <t>401091073062012</t>
  </si>
  <si>
    <t>400612792002005</t>
  </si>
  <si>
    <t>400612792002045</t>
  </si>
  <si>
    <t>400612792004017</t>
  </si>
  <si>
    <t>400612792004040</t>
  </si>
  <si>
    <t>400612792004056</t>
  </si>
  <si>
    <t>400612792004072</t>
  </si>
  <si>
    <t>400612792004073</t>
  </si>
  <si>
    <t>400917797001000</t>
  </si>
  <si>
    <t>400917797001001</t>
  </si>
  <si>
    <t>400917797001013</t>
  </si>
  <si>
    <t>400917797001015</t>
  </si>
  <si>
    <t>400917797001017</t>
  </si>
  <si>
    <t>400917797001024</t>
  </si>
  <si>
    <t>400917797001026</t>
  </si>
  <si>
    <t>400917797001031</t>
  </si>
  <si>
    <t>400917797001060</t>
  </si>
  <si>
    <t>400917797001073</t>
  </si>
  <si>
    <t>400917797001076</t>
  </si>
  <si>
    <t>400917797001092</t>
  </si>
  <si>
    <t>400917797001097</t>
  </si>
  <si>
    <t>400917797001103</t>
  </si>
  <si>
    <t>400917797001124</t>
  </si>
  <si>
    <t>401010006003017</t>
  </si>
  <si>
    <t>550439612002006</t>
  </si>
  <si>
    <t>550439612002018</t>
  </si>
  <si>
    <t>550439612002022</t>
  </si>
  <si>
    <t>550439612002023</t>
  </si>
  <si>
    <t>550439612002039</t>
  </si>
  <si>
    <t>550439612002044</t>
  </si>
  <si>
    <t>550439612002045</t>
  </si>
  <si>
    <t>550439612002046</t>
  </si>
  <si>
    <t>550439612002047</t>
  </si>
  <si>
    <t>550439612004024</t>
  </si>
  <si>
    <t>550439612004025</t>
  </si>
  <si>
    <t>550439612004029</t>
  </si>
  <si>
    <t>550439612004030</t>
  </si>
  <si>
    <t>550439612004032</t>
  </si>
  <si>
    <t>550439612004066</t>
  </si>
  <si>
    <t>550439612004067</t>
  </si>
  <si>
    <t>550439612004068</t>
  </si>
  <si>
    <t>550439612004072</t>
  </si>
  <si>
    <t>550439612004073</t>
  </si>
  <si>
    <t>550439612004075</t>
  </si>
  <si>
    <t>550439612004076</t>
  </si>
  <si>
    <t>550439612004079</t>
  </si>
  <si>
    <t>550439612004081</t>
  </si>
  <si>
    <t>550439612004085</t>
  </si>
  <si>
    <t>550659703001009</t>
  </si>
  <si>
    <t>550659703001011</t>
  </si>
  <si>
    <t>550659703001012</t>
  </si>
  <si>
    <t>550659703001020</t>
  </si>
  <si>
    <t>550659703001033</t>
  </si>
  <si>
    <t>550659703001042</t>
  </si>
  <si>
    <t>550659703001045</t>
  </si>
  <si>
    <t>550659703001046</t>
  </si>
  <si>
    <t>550659703001048</t>
  </si>
  <si>
    <t>550659703001050</t>
  </si>
  <si>
    <t>550659703001052</t>
  </si>
  <si>
    <t>550659703001061</t>
  </si>
  <si>
    <t>550659703001083</t>
  </si>
  <si>
    <t>550659703001085</t>
  </si>
  <si>
    <t>550659703001086</t>
  </si>
  <si>
    <t>550659703001087</t>
  </si>
  <si>
    <t>550659703001088</t>
  </si>
  <si>
    <t>550659703001101</t>
  </si>
  <si>
    <t>550659703001109</t>
  </si>
  <si>
    <t>550659703001115</t>
  </si>
  <si>
    <t>550659703001125</t>
  </si>
  <si>
    <t>550659703001136</t>
  </si>
  <si>
    <t>550659703001154</t>
  </si>
  <si>
    <t>160599702001012</t>
  </si>
  <si>
    <t>160599702001064</t>
  </si>
  <si>
    <t>160599702001068</t>
  </si>
  <si>
    <t>160599702001070</t>
  </si>
  <si>
    <t>160599702001073</t>
  </si>
  <si>
    <t>160599702001075</t>
  </si>
  <si>
    <t>160599702001077</t>
  </si>
  <si>
    <t>160599702003000</t>
  </si>
  <si>
    <t>160599702003002</t>
  </si>
  <si>
    <t>160599702003003</t>
  </si>
  <si>
    <t>160599702003012</t>
  </si>
  <si>
    <t>160599702003019</t>
  </si>
  <si>
    <t>160599702003026</t>
  </si>
  <si>
    <t>160599702003028</t>
  </si>
  <si>
    <t>160599702003034</t>
  </si>
  <si>
    <t>160599702003035</t>
  </si>
  <si>
    <t>160599702003036</t>
  </si>
  <si>
    <t>160599702003037</t>
  </si>
  <si>
    <t>160599702003038</t>
  </si>
  <si>
    <t>160599702003040</t>
  </si>
  <si>
    <t>160599702003048</t>
  </si>
  <si>
    <t>160599702003050</t>
  </si>
  <si>
    <t>160599702003051</t>
  </si>
  <si>
    <t>160599702003053</t>
  </si>
  <si>
    <t>160599702003054</t>
  </si>
  <si>
    <t>160599702003056</t>
  </si>
  <si>
    <t>160599702003058</t>
  </si>
  <si>
    <t>160599702003059</t>
  </si>
  <si>
    <t>160599702003060</t>
  </si>
  <si>
    <t>160599702003061</t>
  </si>
  <si>
    <t>160599702003062</t>
  </si>
  <si>
    <t>160599702003066</t>
  </si>
  <si>
    <t>160599702003067</t>
  </si>
  <si>
    <t>160599702003068</t>
  </si>
  <si>
    <t>160599702003090</t>
  </si>
  <si>
    <t>160599702003095</t>
  </si>
  <si>
    <t>160599702003102</t>
  </si>
  <si>
    <t>160599702003103</t>
  </si>
  <si>
    <t>160599702003104</t>
  </si>
  <si>
    <t>160599702003105</t>
  </si>
  <si>
    <t>160599702003112</t>
  </si>
  <si>
    <t>160599702003116</t>
  </si>
  <si>
    <t>160599702003119</t>
  </si>
  <si>
    <t>160599702003120</t>
  </si>
  <si>
    <t>160599702003122</t>
  </si>
  <si>
    <t>160599702003123</t>
  </si>
  <si>
    <t>160599702003124</t>
  </si>
  <si>
    <t>160599702003125</t>
  </si>
  <si>
    <t>160599702003126</t>
  </si>
  <si>
    <t>160599702003129</t>
  </si>
  <si>
    <t>160599702003130</t>
  </si>
  <si>
    <t>160599702003132</t>
  </si>
  <si>
    <t>160599702003141</t>
  </si>
  <si>
    <t>160599702003144</t>
  </si>
  <si>
    <t>160599702003192</t>
  </si>
  <si>
    <t>160599702003193</t>
  </si>
  <si>
    <t>160599702003194</t>
  </si>
  <si>
    <t>160599702003196</t>
  </si>
  <si>
    <t>160599702003197</t>
  </si>
  <si>
    <t>160599702003198</t>
  </si>
  <si>
    <t>160599702003199</t>
  </si>
  <si>
    <t>160599702003201</t>
  </si>
  <si>
    <t>160599702003203</t>
  </si>
  <si>
    <t>160599702003204</t>
  </si>
  <si>
    <t>160599702003214</t>
  </si>
  <si>
    <t>160599702003269</t>
  </si>
  <si>
    <t>160599702003272</t>
  </si>
  <si>
    <t>160599702003277</t>
  </si>
  <si>
    <t>160599702003279</t>
  </si>
  <si>
    <t>160599702003286</t>
  </si>
  <si>
    <t>160599702003288</t>
  </si>
  <si>
    <t>160599702003289</t>
  </si>
  <si>
    <t>180279543001003</t>
  </si>
  <si>
    <t>180279543001005</t>
  </si>
  <si>
    <t>180279543001006</t>
  </si>
  <si>
    <t>180279543001007</t>
  </si>
  <si>
    <t>180279543001020</t>
  </si>
  <si>
    <t>180279543001022</t>
  </si>
  <si>
    <t>180279543001023</t>
  </si>
  <si>
    <t>180279543001024</t>
  </si>
  <si>
    <t>180279543001025</t>
  </si>
  <si>
    <t>180279543001026</t>
  </si>
  <si>
    <t>180279543001035</t>
  </si>
  <si>
    <t>180279543001057</t>
  </si>
  <si>
    <t>180279543002000</t>
  </si>
  <si>
    <t>180279543002001</t>
  </si>
  <si>
    <t>180279543002061</t>
  </si>
  <si>
    <t>180279543002062</t>
  </si>
  <si>
    <t>180279543002067</t>
  </si>
  <si>
    <t>180279543002119</t>
  </si>
  <si>
    <t>180279543002123</t>
  </si>
  <si>
    <t>180279543002136</t>
  </si>
  <si>
    <t>180279543002139</t>
  </si>
  <si>
    <t>180279543002140</t>
  </si>
  <si>
    <t>180279543002156</t>
  </si>
  <si>
    <t>180279543002157</t>
  </si>
  <si>
    <t>180279543002163</t>
  </si>
  <si>
    <t>180279543002171</t>
  </si>
  <si>
    <t>180279543002172</t>
  </si>
  <si>
    <t>180279543002179</t>
  </si>
  <si>
    <t>180279543002182</t>
  </si>
  <si>
    <t>180279543002185</t>
  </si>
  <si>
    <t>180279543002186</t>
  </si>
  <si>
    <t>180279543004000</t>
  </si>
  <si>
    <t>180279543004003</t>
  </si>
  <si>
    <t>180279543004004</t>
  </si>
  <si>
    <t>180279543004006</t>
  </si>
  <si>
    <t>180279543004009</t>
  </si>
  <si>
    <t>180279543004010</t>
  </si>
  <si>
    <t>180279543004028</t>
  </si>
  <si>
    <t>180279543004033</t>
  </si>
  <si>
    <t>180279543004034</t>
  </si>
  <si>
    <t>180279543004038</t>
  </si>
  <si>
    <t>180279543005040</t>
  </si>
  <si>
    <t>180279543005051</t>
  </si>
  <si>
    <t>180279544002020</t>
  </si>
  <si>
    <t>180279544002031</t>
  </si>
  <si>
    <t>180279544002038</t>
  </si>
  <si>
    <t>180279544002040</t>
  </si>
  <si>
    <t>180279544002045</t>
  </si>
  <si>
    <t>180279544002047</t>
  </si>
  <si>
    <t>180279544002048</t>
  </si>
  <si>
    <t>180279544002049</t>
  </si>
  <si>
    <t>180279544002050</t>
  </si>
  <si>
    <t>180279544002055</t>
  </si>
  <si>
    <t>180279544002059</t>
  </si>
  <si>
    <t>180279544002064</t>
  </si>
  <si>
    <t>180279544002068</t>
  </si>
  <si>
    <t>180279544002069</t>
  </si>
  <si>
    <t>180279544002077</t>
  </si>
  <si>
    <t>180279544002079</t>
  </si>
  <si>
    <t>180279544002080</t>
  </si>
  <si>
    <t>180279544002083</t>
  </si>
  <si>
    <t>180279544002097</t>
  </si>
  <si>
    <t>180279544002099</t>
  </si>
  <si>
    <t>180279544002100</t>
  </si>
  <si>
    <t>180279544002101</t>
  </si>
  <si>
    <t>180279544002103</t>
  </si>
  <si>
    <t>180279544002105</t>
  </si>
  <si>
    <t>180279544002106</t>
  </si>
  <si>
    <t>180279544002107</t>
  </si>
  <si>
    <t>180279544002110</t>
  </si>
  <si>
    <t>180279544002111</t>
  </si>
  <si>
    <t>180279544002112</t>
  </si>
  <si>
    <t>180279544002114</t>
  </si>
  <si>
    <t>180279544002115</t>
  </si>
  <si>
    <t>180279544002118</t>
  </si>
  <si>
    <t>180279544002122</t>
  </si>
  <si>
    <t>180279544002123</t>
  </si>
  <si>
    <t>180279544002125</t>
  </si>
  <si>
    <t>180279544002144</t>
  </si>
  <si>
    <t>180279544002145</t>
  </si>
  <si>
    <t>180279544003017</t>
  </si>
  <si>
    <t>180279544003023</t>
  </si>
  <si>
    <t>180279544003024</t>
  </si>
  <si>
    <t>180279544003025</t>
  </si>
  <si>
    <t>180279544003026</t>
  </si>
  <si>
    <t>180279544003046</t>
  </si>
  <si>
    <t>180279544003056</t>
  </si>
  <si>
    <t>180279544003061</t>
  </si>
  <si>
    <t>180279544003064</t>
  </si>
  <si>
    <t>180279544003077</t>
  </si>
  <si>
    <t>180279544003082</t>
  </si>
  <si>
    <t>180279544003083</t>
  </si>
  <si>
    <t>180279544003086</t>
  </si>
  <si>
    <t>180279544003087</t>
  </si>
  <si>
    <t>180279544003090</t>
  </si>
  <si>
    <t>180279544003097</t>
  </si>
  <si>
    <t>180279544003107</t>
  </si>
  <si>
    <t>180279545001008</t>
  </si>
  <si>
    <t>180279545001010</t>
  </si>
  <si>
    <t>180279545001011</t>
  </si>
  <si>
    <t>180279545001013</t>
  </si>
  <si>
    <t>180279545001014</t>
  </si>
  <si>
    <t>180279545001015</t>
  </si>
  <si>
    <t>180279545001017</t>
  </si>
  <si>
    <t>180279545001018</t>
  </si>
  <si>
    <t>180279545001020</t>
  </si>
  <si>
    <t>180279545001021</t>
  </si>
  <si>
    <t>180279545001024</t>
  </si>
  <si>
    <t>180279545001029</t>
  </si>
  <si>
    <t>180279545001034</t>
  </si>
  <si>
    <t>180279545001036</t>
  </si>
  <si>
    <t>180279545001037</t>
  </si>
  <si>
    <t>180279545001038</t>
  </si>
  <si>
    <t>180279545001040</t>
  </si>
  <si>
    <t>180279545001041</t>
  </si>
  <si>
    <t>180279545001042</t>
  </si>
  <si>
    <t>180279545001047</t>
  </si>
  <si>
    <t>180279545001048</t>
  </si>
  <si>
    <t>180279545001050</t>
  </si>
  <si>
    <t>180279545001052</t>
  </si>
  <si>
    <t>180279545001056</t>
  </si>
  <si>
    <t>180279545001057</t>
  </si>
  <si>
    <t>180279545001058</t>
  </si>
  <si>
    <t>180279545001060</t>
  </si>
  <si>
    <t>180279545001064</t>
  </si>
  <si>
    <t>180279545001065</t>
  </si>
  <si>
    <t>180279545001067</t>
  </si>
  <si>
    <t>180279545001068</t>
  </si>
  <si>
    <t>180279545001072</t>
  </si>
  <si>
    <t>180279545001075</t>
  </si>
  <si>
    <t>180279545001076</t>
  </si>
  <si>
    <t>180279545001077</t>
  </si>
  <si>
    <t>180279545001080</t>
  </si>
  <si>
    <t>180279545001086</t>
  </si>
  <si>
    <t>180279545001088</t>
  </si>
  <si>
    <t>180279545001089</t>
  </si>
  <si>
    <t>180279545001093</t>
  </si>
  <si>
    <t>180279545001095</t>
  </si>
  <si>
    <t>180279545001096</t>
  </si>
  <si>
    <t>180279545001109</t>
  </si>
  <si>
    <t>180279545001113</t>
  </si>
  <si>
    <t>180279545001114</t>
  </si>
  <si>
    <t>180279545001115</t>
  </si>
  <si>
    <t>180279545001118</t>
  </si>
  <si>
    <t>180279545001121</t>
  </si>
  <si>
    <t>180279545001122</t>
  </si>
  <si>
    <t>180279545001133</t>
  </si>
  <si>
    <t>180279545001139</t>
  </si>
  <si>
    <t>180279545004001</t>
  </si>
  <si>
    <t>180279545004006</t>
  </si>
  <si>
    <t>180279545004022</t>
  </si>
  <si>
    <t>180279545004023</t>
  </si>
  <si>
    <t>180279545004026</t>
  </si>
  <si>
    <t>180279545004027</t>
  </si>
  <si>
    <t>180279545004028</t>
  </si>
  <si>
    <t>180279545004048</t>
  </si>
  <si>
    <t>180279545004054</t>
  </si>
  <si>
    <t>180279545004064</t>
  </si>
  <si>
    <t>180279545004088</t>
  </si>
  <si>
    <t>180279545004092</t>
  </si>
  <si>
    <t>180279545004093</t>
  </si>
  <si>
    <t>180279545004094</t>
  </si>
  <si>
    <t>180279545004097</t>
  </si>
  <si>
    <t>180279545004099</t>
  </si>
  <si>
    <t>180279545004107</t>
  </si>
  <si>
    <t>180279545004111</t>
  </si>
  <si>
    <t>180279545004114</t>
  </si>
  <si>
    <t>180279545004115</t>
  </si>
  <si>
    <t>180279545004116</t>
  </si>
  <si>
    <t>180279545004122</t>
  </si>
  <si>
    <t>180279545004126</t>
  </si>
  <si>
    <t>180279546001004</t>
  </si>
  <si>
    <t>180279546001006</t>
  </si>
  <si>
    <t>180279546001008</t>
  </si>
  <si>
    <t>180279546001028</t>
  </si>
  <si>
    <t>180279546001030</t>
  </si>
  <si>
    <t>180279546001032</t>
  </si>
  <si>
    <t>180279546001037</t>
  </si>
  <si>
    <t>180279546001039</t>
  </si>
  <si>
    <t>180279546001057</t>
  </si>
  <si>
    <t>180279546001065</t>
  </si>
  <si>
    <t>180279546002022</t>
  </si>
  <si>
    <t>180279546003000</t>
  </si>
  <si>
    <t>180279546003009</t>
  </si>
  <si>
    <t>180279546003033</t>
  </si>
  <si>
    <t>180279546003034</t>
  </si>
  <si>
    <t>180279546003042</t>
  </si>
  <si>
    <t>180279546003043</t>
  </si>
  <si>
    <t>180279546003044</t>
  </si>
  <si>
    <t>180279546003048</t>
  </si>
  <si>
    <t>180279546003050</t>
  </si>
  <si>
    <t>180279546003053</t>
  </si>
  <si>
    <t>180279546003054</t>
  </si>
  <si>
    <t>180279546003056</t>
  </si>
  <si>
    <t>180279546003063</t>
  </si>
  <si>
    <t>180279546003065</t>
  </si>
  <si>
    <t>180279546003067</t>
  </si>
  <si>
    <t>180279546003074</t>
  </si>
  <si>
    <t>180279546003075</t>
  </si>
  <si>
    <t>180279546003078</t>
  </si>
  <si>
    <t>180279546003082</t>
  </si>
  <si>
    <t>180279546003083</t>
  </si>
  <si>
    <t>180279546003085</t>
  </si>
  <si>
    <t>180279546003086</t>
  </si>
  <si>
    <t>180279546003088</t>
  </si>
  <si>
    <t>180279546003102</t>
  </si>
  <si>
    <t>180279546003104</t>
  </si>
  <si>
    <t>180279546003107</t>
  </si>
  <si>
    <t>180279546003128</t>
  </si>
  <si>
    <t>180279546003130</t>
  </si>
  <si>
    <t>180279546004009</t>
  </si>
  <si>
    <t>180279546004013</t>
  </si>
  <si>
    <t>180279546004014</t>
  </si>
  <si>
    <t>180279546004016</t>
  </si>
  <si>
    <t>180279546004018</t>
  </si>
  <si>
    <t>180279546004022</t>
  </si>
  <si>
    <t>180279546004023</t>
  </si>
  <si>
    <t>180279546004025</t>
  </si>
  <si>
    <t>180279546004026</t>
  </si>
  <si>
    <t>180279546004027</t>
  </si>
  <si>
    <t>180279546004035</t>
  </si>
  <si>
    <t>180279546004039</t>
  </si>
  <si>
    <t>180279546004040</t>
  </si>
  <si>
    <t>180279546004043</t>
  </si>
  <si>
    <t>180279546004045</t>
  </si>
  <si>
    <t>180279547003014</t>
  </si>
  <si>
    <t>180279547004065</t>
  </si>
  <si>
    <t>180279548002001</t>
  </si>
  <si>
    <t>180279548004041</t>
  </si>
  <si>
    <t>180279548004051</t>
  </si>
  <si>
    <t>180279549001012</t>
  </si>
  <si>
    <t>180279549001013</t>
  </si>
  <si>
    <t>180279549001019</t>
  </si>
  <si>
    <t>180279549001051</t>
  </si>
  <si>
    <t>180279549002017</t>
  </si>
  <si>
    <t>180279549003030</t>
  </si>
  <si>
    <t>180279549003052</t>
  </si>
  <si>
    <t>180279549003059</t>
  </si>
  <si>
    <t>180510501001020</t>
  </si>
  <si>
    <t>180510501001069</t>
  </si>
  <si>
    <t>180510501001070</t>
  </si>
  <si>
    <t>180510501001071</t>
  </si>
  <si>
    <t>180510501001085</t>
  </si>
  <si>
    <t>180510501001086</t>
  </si>
  <si>
    <t>180510501001090</t>
  </si>
  <si>
    <t>180510501001091</t>
  </si>
  <si>
    <t>180510501001100</t>
  </si>
  <si>
    <t>180510501001103</t>
  </si>
  <si>
    <t>180510501001104</t>
  </si>
  <si>
    <t>180510501001105</t>
  </si>
  <si>
    <t>180510501001106</t>
  </si>
  <si>
    <t>180510501001108</t>
  </si>
  <si>
    <t>180510501001110</t>
  </si>
  <si>
    <t>180510501001116</t>
  </si>
  <si>
    <t>180510501001130</t>
  </si>
  <si>
    <t>180510501001131</t>
  </si>
  <si>
    <t>180510501001280</t>
  </si>
  <si>
    <t>180510501001292</t>
  </si>
  <si>
    <t>180510501001322</t>
  </si>
  <si>
    <t>180510501001324</t>
  </si>
  <si>
    <t>180510501001325</t>
  </si>
  <si>
    <t>180510501001329</t>
  </si>
  <si>
    <t>180510501001335</t>
  </si>
  <si>
    <t>180510501001336</t>
  </si>
  <si>
    <t>180510501001349</t>
  </si>
  <si>
    <t>180510501001350</t>
  </si>
  <si>
    <t>180510501001351</t>
  </si>
  <si>
    <t>180510501001352</t>
  </si>
  <si>
    <t>180510501001353</t>
  </si>
  <si>
    <t>180510501001356</t>
  </si>
  <si>
    <t>180510501001357</t>
  </si>
  <si>
    <t>180510501001359</t>
  </si>
  <si>
    <t>180510501001360</t>
  </si>
  <si>
    <t>180510501001362</t>
  </si>
  <si>
    <t>180510501001366</t>
  </si>
  <si>
    <t>180510501001368</t>
  </si>
  <si>
    <t>180510501001369</t>
  </si>
  <si>
    <t>180510501001371</t>
  </si>
  <si>
    <t>180510501001377</t>
  </si>
  <si>
    <t>180510501001381</t>
  </si>
  <si>
    <t>180510501001382</t>
  </si>
  <si>
    <t>180510501001383</t>
  </si>
  <si>
    <t>180510501001384</t>
  </si>
  <si>
    <t>180510501001386</t>
  </si>
  <si>
    <t>180510501001387</t>
  </si>
  <si>
    <t>180510501001390</t>
  </si>
  <si>
    <t>180510501001392</t>
  </si>
  <si>
    <t>180510501001393</t>
  </si>
  <si>
    <t>180510501001399</t>
  </si>
  <si>
    <t>180510501001406</t>
  </si>
  <si>
    <t>180510501001408</t>
  </si>
  <si>
    <t>180510504021111</t>
  </si>
  <si>
    <t>180510504021112</t>
  </si>
  <si>
    <t>180510504021113</t>
  </si>
  <si>
    <t>180510504021117</t>
  </si>
  <si>
    <t>180510504021125</t>
  </si>
  <si>
    <t>180510504021126</t>
  </si>
  <si>
    <t>180510504021129</t>
  </si>
  <si>
    <t>180510504021130</t>
  </si>
  <si>
    <t>180510504021136</t>
  </si>
  <si>
    <t>180510504021143</t>
  </si>
  <si>
    <t>180510504021147</t>
  </si>
  <si>
    <t>180510504021149</t>
  </si>
  <si>
    <t>180510504021153</t>
  </si>
  <si>
    <t>180510504021154</t>
  </si>
  <si>
    <t>180510504021160</t>
  </si>
  <si>
    <t>180510504021163</t>
  </si>
  <si>
    <t>180510504021195</t>
  </si>
  <si>
    <t>180510504021206</t>
  </si>
  <si>
    <t>180510504021207</t>
  </si>
  <si>
    <t>180839550001053</t>
  </si>
  <si>
    <t>180839550002049</t>
  </si>
  <si>
    <t>180839550002050</t>
  </si>
  <si>
    <t>180839550003011</t>
  </si>
  <si>
    <t>180839550003015</t>
  </si>
  <si>
    <t>180839550003016</t>
  </si>
  <si>
    <t>180839550004004</t>
  </si>
  <si>
    <t>180839550004006</t>
  </si>
  <si>
    <t>180839550004020</t>
  </si>
  <si>
    <t>180839550005007</t>
  </si>
  <si>
    <t>180839551003017</t>
  </si>
  <si>
    <t>180839551003040</t>
  </si>
  <si>
    <t>180839551003045</t>
  </si>
  <si>
    <t>180839551003056</t>
  </si>
  <si>
    <t>180839551003058</t>
  </si>
  <si>
    <t>180839551003059</t>
  </si>
  <si>
    <t>180839551003060</t>
  </si>
  <si>
    <t>180839551003062</t>
  </si>
  <si>
    <t>180839551003063</t>
  </si>
  <si>
    <t>180839551003064</t>
  </si>
  <si>
    <t>180839551003065</t>
  </si>
  <si>
    <t>180839551003066</t>
  </si>
  <si>
    <t>180839551003068</t>
  </si>
  <si>
    <t>180839551003069</t>
  </si>
  <si>
    <t>180839551003071</t>
  </si>
  <si>
    <t>180839551003077</t>
  </si>
  <si>
    <t>180839551004017</t>
  </si>
  <si>
    <t>180839551004018</t>
  </si>
  <si>
    <t>180839551004026</t>
  </si>
  <si>
    <t>180839551004051</t>
  </si>
  <si>
    <t>180839551004054</t>
  </si>
  <si>
    <t>180839551004056</t>
  </si>
  <si>
    <t>180839551004057</t>
  </si>
  <si>
    <t>180839551004066</t>
  </si>
  <si>
    <t>180839551004067</t>
  </si>
  <si>
    <t>180839551004072</t>
  </si>
  <si>
    <t>180839551004075</t>
  </si>
  <si>
    <t>180839551004076</t>
  </si>
  <si>
    <t>180839551004077</t>
  </si>
  <si>
    <t>180839551004085</t>
  </si>
  <si>
    <t>180839551004088</t>
  </si>
  <si>
    <t>180839551004089</t>
  </si>
  <si>
    <t>180839551004098</t>
  </si>
  <si>
    <t>180839551004108</t>
  </si>
  <si>
    <t>180839551004110</t>
  </si>
  <si>
    <t>180839559001003</t>
  </si>
  <si>
    <t>180839559001035</t>
  </si>
  <si>
    <t>180839559001072</t>
  </si>
  <si>
    <t>180839559001077</t>
  </si>
  <si>
    <t>180839559001082</t>
  </si>
  <si>
    <t>180939506004052</t>
  </si>
  <si>
    <t>180939506005016</t>
  </si>
  <si>
    <t>180939506005030</t>
  </si>
  <si>
    <t>180939506005032</t>
  </si>
  <si>
    <t>180939506005034</t>
  </si>
  <si>
    <t>180939506005042</t>
  </si>
  <si>
    <t>180939506005048</t>
  </si>
  <si>
    <t>180939506005049</t>
  </si>
  <si>
    <t>180939506005054</t>
  </si>
  <si>
    <t>180939506005055</t>
  </si>
  <si>
    <t>180939507003024</t>
  </si>
  <si>
    <t>180939507003025</t>
  </si>
  <si>
    <t>180939507003027</t>
  </si>
  <si>
    <t>180939507003028</t>
  </si>
  <si>
    <t>180939507003029</t>
  </si>
  <si>
    <t>180939507003030</t>
  </si>
  <si>
    <t>180939507003036</t>
  </si>
  <si>
    <t>180939510004048</t>
  </si>
  <si>
    <t>180939510004051</t>
  </si>
  <si>
    <t>181259540002015</t>
  </si>
  <si>
    <t>181259540002016</t>
  </si>
  <si>
    <t>280319504004000</t>
  </si>
  <si>
    <t>280319504004002</t>
  </si>
  <si>
    <t>280319504004004</t>
  </si>
  <si>
    <t>280319504004005</t>
  </si>
  <si>
    <t>280319504004009</t>
  </si>
  <si>
    <t>280319504004013</t>
  </si>
  <si>
    <t>280319504004018</t>
  </si>
  <si>
    <t>280319504004019</t>
  </si>
  <si>
    <t>280319504004021</t>
  </si>
  <si>
    <t>280319504004022</t>
  </si>
  <si>
    <t>280319504004023</t>
  </si>
  <si>
    <t>280319504004024</t>
  </si>
  <si>
    <t>280319504004025</t>
  </si>
  <si>
    <t>280319504004027</t>
  </si>
  <si>
    <t>280319504004028</t>
  </si>
  <si>
    <t>280319504004031</t>
  </si>
  <si>
    <t>280319504004032</t>
  </si>
  <si>
    <t>280319504004035</t>
  </si>
  <si>
    <t>280319504004036</t>
  </si>
  <si>
    <t>280319504004037</t>
  </si>
  <si>
    <t>280319504004038</t>
  </si>
  <si>
    <t>280319504004039</t>
  </si>
  <si>
    <t>280319504004040</t>
  </si>
  <si>
    <t>280319504004042</t>
  </si>
  <si>
    <t>280319504004043</t>
  </si>
  <si>
    <t>280319504004044</t>
  </si>
  <si>
    <t>280319504004046</t>
  </si>
  <si>
    <t>280319504004047</t>
  </si>
  <si>
    <t>280319504004048</t>
  </si>
  <si>
    <t>280319504004062</t>
  </si>
  <si>
    <t>280319504004081</t>
  </si>
  <si>
    <t>280319504004082</t>
  </si>
  <si>
    <t>280319504004083</t>
  </si>
  <si>
    <t>280319504004084</t>
  </si>
  <si>
    <t>280319504004087</t>
  </si>
  <si>
    <t>280319504004089</t>
  </si>
  <si>
    <t>280319504004092</t>
  </si>
  <si>
    <t>280319504004093</t>
  </si>
  <si>
    <t>280319504004094</t>
  </si>
  <si>
    <t>280319504004096</t>
  </si>
  <si>
    <t>280319504004098</t>
  </si>
  <si>
    <t>280319504004099</t>
  </si>
  <si>
    <t>280319504004100</t>
  </si>
  <si>
    <t>280319504004101</t>
  </si>
  <si>
    <t>280319504004102</t>
  </si>
  <si>
    <t>280319504004103</t>
  </si>
  <si>
    <t>280319504004105</t>
  </si>
  <si>
    <t>280319504004107</t>
  </si>
  <si>
    <t>280319504004113</t>
  </si>
  <si>
    <t>280319504004115</t>
  </si>
  <si>
    <t>280319504004117</t>
  </si>
  <si>
    <t>280319504004118</t>
  </si>
  <si>
    <t>280319504004119</t>
  </si>
  <si>
    <t>280319504004120</t>
  </si>
  <si>
    <t>280319504004123</t>
  </si>
  <si>
    <t>280319504004130</t>
  </si>
  <si>
    <t>280319504004132</t>
  </si>
  <si>
    <t>280319504004138</t>
  </si>
  <si>
    <t>280319504004139</t>
  </si>
  <si>
    <t>280319504004140</t>
  </si>
  <si>
    <t>280319504004142</t>
  </si>
  <si>
    <t>280319504004146</t>
  </si>
  <si>
    <t>280319504004147</t>
  </si>
  <si>
    <t>280319504004148</t>
  </si>
  <si>
    <t>280319504004152</t>
  </si>
  <si>
    <t>280319504004153</t>
  </si>
  <si>
    <t>280319504004155</t>
  </si>
  <si>
    <t>280319504004156</t>
  </si>
  <si>
    <t>280319504004158</t>
  </si>
  <si>
    <t>280319504004163</t>
  </si>
  <si>
    <t>280319504004166</t>
  </si>
  <si>
    <t>280350101011031</t>
  </si>
  <si>
    <t>280350101011037</t>
  </si>
  <si>
    <t>280350101011048</t>
  </si>
  <si>
    <t>280350101011052</t>
  </si>
  <si>
    <t>280350101011056</t>
  </si>
  <si>
    <t>280350101011057</t>
  </si>
  <si>
    <t>280350101011061</t>
  </si>
  <si>
    <t>280350101011062</t>
  </si>
  <si>
    <t>280350101011064</t>
  </si>
  <si>
    <t>280350101011065</t>
  </si>
  <si>
    <t>280350101011066</t>
  </si>
  <si>
    <t>280350101011073</t>
  </si>
  <si>
    <t>280350101011074</t>
  </si>
  <si>
    <t>280350101011078</t>
  </si>
  <si>
    <t>280350101011079</t>
  </si>
  <si>
    <t>280350101011080</t>
  </si>
  <si>
    <t>280350101011086</t>
  </si>
  <si>
    <t>280350101012013</t>
  </si>
  <si>
    <t>280350101012018</t>
  </si>
  <si>
    <t>280350101012028</t>
  </si>
  <si>
    <t>280350101012032</t>
  </si>
  <si>
    <t>280350101012034</t>
  </si>
  <si>
    <t>280350101012035</t>
  </si>
  <si>
    <t>280350101012038</t>
  </si>
  <si>
    <t>280350101012040</t>
  </si>
  <si>
    <t>280350101012042</t>
  </si>
  <si>
    <t>280350101012044</t>
  </si>
  <si>
    <t>280350101012045</t>
  </si>
  <si>
    <t>280350101012046</t>
  </si>
  <si>
    <t>280350101012051</t>
  </si>
  <si>
    <t>280350101012052</t>
  </si>
  <si>
    <t>280350101012053</t>
  </si>
  <si>
    <t>280350101012055</t>
  </si>
  <si>
    <t>280350101012058</t>
  </si>
  <si>
    <t>280350101012059</t>
  </si>
  <si>
    <t>280350101012060</t>
  </si>
  <si>
    <t>280350101012061</t>
  </si>
  <si>
    <t>280350101012062</t>
  </si>
  <si>
    <t>280350101012063</t>
  </si>
  <si>
    <t>280350101012064</t>
  </si>
  <si>
    <t>280350101012065</t>
  </si>
  <si>
    <t>280350101012066</t>
  </si>
  <si>
    <t>280350101012069</t>
  </si>
  <si>
    <t>280350101012071</t>
  </si>
  <si>
    <t>280350101012073</t>
  </si>
  <si>
    <t>280350101012077</t>
  </si>
  <si>
    <t>280350101012078</t>
  </si>
  <si>
    <t>280350101021034</t>
  </si>
  <si>
    <t>280350101021035</t>
  </si>
  <si>
    <t>280350101021045</t>
  </si>
  <si>
    <t>280350101021055</t>
  </si>
  <si>
    <t>280350101021056</t>
  </si>
  <si>
    <t>280350101021074</t>
  </si>
  <si>
    <t>280350101022000</t>
  </si>
  <si>
    <t>280350101022001</t>
  </si>
  <si>
    <t>280350101022002</t>
  </si>
  <si>
    <t>280350101022004</t>
  </si>
  <si>
    <t>280350101022005</t>
  </si>
  <si>
    <t>280350101022006</t>
  </si>
  <si>
    <t>280350101022007</t>
  </si>
  <si>
    <t>280350101022020</t>
  </si>
  <si>
    <t>280350101022022</t>
  </si>
  <si>
    <t>280350101023001</t>
  </si>
  <si>
    <t>280350101023002</t>
  </si>
  <si>
    <t>280350101023006</t>
  </si>
  <si>
    <t>280350101023007</t>
  </si>
  <si>
    <t>280350101023008</t>
  </si>
  <si>
    <t>280350101023009</t>
  </si>
  <si>
    <t>280350101023010</t>
  </si>
  <si>
    <t>280350101023011</t>
  </si>
  <si>
    <t>280350101023013</t>
  </si>
  <si>
    <t>280350101023014</t>
  </si>
  <si>
    <t>280350101023015</t>
  </si>
  <si>
    <t>280350101023016</t>
  </si>
  <si>
    <t>280350101023020</t>
  </si>
  <si>
    <t>280350101023030</t>
  </si>
  <si>
    <t>280350101023036</t>
  </si>
  <si>
    <t>280350101023040</t>
  </si>
  <si>
    <t>280350101023051</t>
  </si>
  <si>
    <t>280350103003008</t>
  </si>
  <si>
    <t>280350104002002</t>
  </si>
  <si>
    <t>280679501001002</t>
  </si>
  <si>
    <t>280679501001005</t>
  </si>
  <si>
    <t>280679501001006</t>
  </si>
  <si>
    <t>280679501001007</t>
  </si>
  <si>
    <t>280679501001008</t>
  </si>
  <si>
    <t>280679501001009</t>
  </si>
  <si>
    <t>280679501001011</t>
  </si>
  <si>
    <t>280679501001012</t>
  </si>
  <si>
    <t>280679501001013</t>
  </si>
  <si>
    <t>280679501001014</t>
  </si>
  <si>
    <t>280679501001017</t>
  </si>
  <si>
    <t>280679501001021</t>
  </si>
  <si>
    <t>280679501001023</t>
  </si>
  <si>
    <t>280679501001024</t>
  </si>
  <si>
    <t>280679501001026</t>
  </si>
  <si>
    <t>280679501001028</t>
  </si>
  <si>
    <t>280679501001029</t>
  </si>
  <si>
    <t>280679501001030</t>
  </si>
  <si>
    <t>280679501001034</t>
  </si>
  <si>
    <t>280679501001035</t>
  </si>
  <si>
    <t>280679501001042</t>
  </si>
  <si>
    <t>280679501001044</t>
  </si>
  <si>
    <t>280679501001048</t>
  </si>
  <si>
    <t>280679501001049</t>
  </si>
  <si>
    <t>280679501001051</t>
  </si>
  <si>
    <t>280679501001052</t>
  </si>
  <si>
    <t>280679501001057</t>
  </si>
  <si>
    <t>280679501001058</t>
  </si>
  <si>
    <t>280679501001059</t>
  </si>
  <si>
    <t>280679501001060</t>
  </si>
  <si>
    <t>280679501001061</t>
  </si>
  <si>
    <t>280679501001062</t>
  </si>
  <si>
    <t>280679501001064</t>
  </si>
  <si>
    <t>280679501001065</t>
  </si>
  <si>
    <t>280679501005010</t>
  </si>
  <si>
    <t>280679501005017</t>
  </si>
  <si>
    <t>280679501005028</t>
  </si>
  <si>
    <t>280679502002028</t>
  </si>
  <si>
    <t>280679502002041</t>
  </si>
  <si>
    <t>280679503011064</t>
  </si>
  <si>
    <t>280679503011085</t>
  </si>
  <si>
    <t>280679503021033</t>
  </si>
  <si>
    <t>280679503021054</t>
  </si>
  <si>
    <t>280679503021068</t>
  </si>
  <si>
    <t>280679503021098</t>
  </si>
  <si>
    <t>280679503021102</t>
  </si>
  <si>
    <t>280679503021134</t>
  </si>
  <si>
    <t>280679503021136</t>
  </si>
  <si>
    <t>280679503022049</t>
  </si>
  <si>
    <t>280679503022063</t>
  </si>
  <si>
    <t>280679503022068</t>
  </si>
  <si>
    <t>280679504011026</t>
  </si>
  <si>
    <t>280679504011036</t>
  </si>
  <si>
    <t>280679504012012</t>
  </si>
  <si>
    <t>280679504012061</t>
  </si>
  <si>
    <t>280679505003000</t>
  </si>
  <si>
    <t>280679505003002</t>
  </si>
  <si>
    <t>280679508001000</t>
  </si>
  <si>
    <t>280679508001001</t>
  </si>
  <si>
    <t>280679508001004</t>
  </si>
  <si>
    <t>280679508001009</t>
  </si>
  <si>
    <t>280679508001010</t>
  </si>
  <si>
    <t>280679508001016</t>
  </si>
  <si>
    <t>280679508001017</t>
  </si>
  <si>
    <t>280679508001018</t>
  </si>
  <si>
    <t>280679508002000</t>
  </si>
  <si>
    <t>280679508002002</t>
  </si>
  <si>
    <t>280679508002004</t>
  </si>
  <si>
    <t>280679508002008</t>
  </si>
  <si>
    <t>280679508002013</t>
  </si>
  <si>
    <t>280679508002014</t>
  </si>
  <si>
    <t>280679508002034</t>
  </si>
  <si>
    <t>280679508002035</t>
  </si>
  <si>
    <t>280679508002036</t>
  </si>
  <si>
    <t>280679508002038</t>
  </si>
  <si>
    <t>280679508002039</t>
  </si>
  <si>
    <t>280679508002065</t>
  </si>
  <si>
    <t>280679508002067</t>
  </si>
  <si>
    <t>280679508002075</t>
  </si>
  <si>
    <t>280679508003020</t>
  </si>
  <si>
    <t>280679508003022</t>
  </si>
  <si>
    <t>280679508003024</t>
  </si>
  <si>
    <t>280679508004016</t>
  </si>
  <si>
    <t>280679508004028</t>
  </si>
  <si>
    <t>280679508004043</t>
  </si>
  <si>
    <t>280679508004058</t>
  </si>
  <si>
    <t>280679508004059</t>
  </si>
  <si>
    <t>280679508004064</t>
  </si>
  <si>
    <t>280679508004066</t>
  </si>
  <si>
    <t>280679508004067</t>
  </si>
  <si>
    <t>280679508004068</t>
  </si>
  <si>
    <t>280679508004073</t>
  </si>
  <si>
    <t>280679508004081</t>
  </si>
  <si>
    <t>280679508005000</t>
  </si>
  <si>
    <t>280679508005001</t>
  </si>
  <si>
    <t>280679508005003</t>
  </si>
  <si>
    <t>280679508005011</t>
  </si>
  <si>
    <t>280679508005014</t>
  </si>
  <si>
    <t>280679508005016</t>
  </si>
  <si>
    <t>280679508005017</t>
  </si>
  <si>
    <t>280679508005019</t>
  </si>
  <si>
    <t>280679508005020</t>
  </si>
  <si>
    <t>280679508005021</t>
  </si>
  <si>
    <t>280679508005022</t>
  </si>
  <si>
    <t>280679508005023</t>
  </si>
  <si>
    <t>280679508005030</t>
  </si>
  <si>
    <t>280679508005042</t>
  </si>
  <si>
    <t>280679508005045</t>
  </si>
  <si>
    <t>280679508005047</t>
  </si>
  <si>
    <t>280679508005050</t>
  </si>
  <si>
    <t>280679508005052</t>
  </si>
  <si>
    <t>280679509002001</t>
  </si>
  <si>
    <t>280679509002002</t>
  </si>
  <si>
    <t>280679509002003</t>
  </si>
  <si>
    <t>280679509002004</t>
  </si>
  <si>
    <t>280679509002006</t>
  </si>
  <si>
    <t>280679509002007</t>
  </si>
  <si>
    <t>280679509002009</t>
  </si>
  <si>
    <t>280679509002010</t>
  </si>
  <si>
    <t>280679509002011</t>
  </si>
  <si>
    <t>280679509002013</t>
  </si>
  <si>
    <t>280679509002016</t>
  </si>
  <si>
    <t>280679509002017</t>
  </si>
  <si>
    <t>280679509002028</t>
  </si>
  <si>
    <t>280679509002030</t>
  </si>
  <si>
    <t>280679509002031</t>
  </si>
  <si>
    <t>280679509002032</t>
  </si>
  <si>
    <t>280679509002036</t>
  </si>
  <si>
    <t>280679509002037</t>
  </si>
  <si>
    <t>280679509002046</t>
  </si>
  <si>
    <t>280679509002047</t>
  </si>
  <si>
    <t>280679509002051</t>
  </si>
  <si>
    <t>280679509002052</t>
  </si>
  <si>
    <t>280679509002063</t>
  </si>
  <si>
    <t>280679509002064</t>
  </si>
  <si>
    <t>280679509002073</t>
  </si>
  <si>
    <t>280679509002077</t>
  </si>
  <si>
    <t>280679509002079</t>
  </si>
  <si>
    <t>280679509002081</t>
  </si>
  <si>
    <t>280679509002083</t>
  </si>
  <si>
    <t>280679509002084</t>
  </si>
  <si>
    <t>280679509002087</t>
  </si>
  <si>
    <t>280679509002089</t>
  </si>
  <si>
    <t>280679509002098</t>
  </si>
  <si>
    <t>280679509002099</t>
  </si>
  <si>
    <t>280679509002100</t>
  </si>
  <si>
    <t>280679509002106</t>
  </si>
  <si>
    <t>280679509002107</t>
  </si>
  <si>
    <t>280679509002108</t>
  </si>
  <si>
    <t>280679509003000</t>
  </si>
  <si>
    <t>280679509003005</t>
  </si>
  <si>
    <t>280679509003007</t>
  </si>
  <si>
    <t>280679509003008</t>
  </si>
  <si>
    <t>280679509003010</t>
  </si>
  <si>
    <t>280679509003015</t>
  </si>
  <si>
    <t>280679509003016</t>
  </si>
  <si>
    <t>280679509003017</t>
  </si>
  <si>
    <t>280679509003018</t>
  </si>
  <si>
    <t>280679509003021</t>
  </si>
  <si>
    <t>280679509003022</t>
  </si>
  <si>
    <t>280679509003025</t>
  </si>
  <si>
    <t>280679509003026</t>
  </si>
  <si>
    <t>280679509003029</t>
  </si>
  <si>
    <t>280679509003030</t>
  </si>
  <si>
    <t>280679509003032</t>
  </si>
  <si>
    <t>280679509003034</t>
  </si>
  <si>
    <t>280679509003036</t>
  </si>
  <si>
    <t>280679509003037</t>
  </si>
  <si>
    <t>280679509003039</t>
  </si>
  <si>
    <t>280679509003040</t>
  </si>
  <si>
    <t>280679509003041</t>
  </si>
  <si>
    <t>280679509003042</t>
  </si>
  <si>
    <t>280679509003043</t>
  </si>
  <si>
    <t>280679509003044</t>
  </si>
  <si>
    <t>280679509003047</t>
  </si>
  <si>
    <t>280679509003048</t>
  </si>
  <si>
    <t>280679509003049</t>
  </si>
  <si>
    <t>280679509003050</t>
  </si>
  <si>
    <t>280679509003051</t>
  </si>
  <si>
    <t>280679509003052</t>
  </si>
  <si>
    <t>280679509003054</t>
  </si>
  <si>
    <t>280679509003055</t>
  </si>
  <si>
    <t>280679509003060</t>
  </si>
  <si>
    <t>280679509003064</t>
  </si>
  <si>
    <t>280679509003066</t>
  </si>
  <si>
    <t>280679509003068</t>
  </si>
  <si>
    <t>280679509003070</t>
  </si>
  <si>
    <t>280679509003071</t>
  </si>
  <si>
    <t>280679509003072</t>
  </si>
  <si>
    <t>280679509003073</t>
  </si>
  <si>
    <t>280679509003074</t>
  </si>
  <si>
    <t>280679509003075</t>
  </si>
  <si>
    <t>280679509003082</t>
  </si>
  <si>
    <t>280679509003083</t>
  </si>
  <si>
    <t>280679509003085</t>
  </si>
  <si>
    <t>280679509003086</t>
  </si>
  <si>
    <t>280679509003087</t>
  </si>
  <si>
    <t>280679509003088</t>
  </si>
  <si>
    <t>280679509003090</t>
  </si>
  <si>
    <t>280679509003093</t>
  </si>
  <si>
    <t>280679509003096</t>
  </si>
  <si>
    <t>280679509003099</t>
  </si>
  <si>
    <t>280679509003100</t>
  </si>
  <si>
    <t>280679509003101</t>
  </si>
  <si>
    <t>280679509003104</t>
  </si>
  <si>
    <t>280679509003107</t>
  </si>
  <si>
    <t>280679509003109</t>
  </si>
  <si>
    <t>280679509003110</t>
  </si>
  <si>
    <t>280679509003115</t>
  </si>
  <si>
    <t>280679509003116</t>
  </si>
  <si>
    <t>280679509003118</t>
  </si>
  <si>
    <t>280679509003120</t>
  </si>
  <si>
    <t>280679509003125</t>
  </si>
  <si>
    <t>280679509003126</t>
  </si>
  <si>
    <t>280679509003127</t>
  </si>
  <si>
    <t>280679509003128</t>
  </si>
  <si>
    <t>280679509003130</t>
  </si>
  <si>
    <t>280679509003131</t>
  </si>
  <si>
    <t>280679509003132</t>
  </si>
  <si>
    <t>280679509003133</t>
  </si>
  <si>
    <t>280679509003134</t>
  </si>
  <si>
    <t>280679509004001</t>
  </si>
  <si>
    <t>280679509004002</t>
  </si>
  <si>
    <t>280679509004005</t>
  </si>
  <si>
    <t>280679509004008</t>
  </si>
  <si>
    <t>280679509004018</t>
  </si>
  <si>
    <t>280679509004019</t>
  </si>
  <si>
    <t>280679509004021</t>
  </si>
  <si>
    <t>280679509004031</t>
  </si>
  <si>
    <t>280679509004032</t>
  </si>
  <si>
    <t>280679509004034</t>
  </si>
  <si>
    <t>280679509004035</t>
  </si>
  <si>
    <t>280679509004044</t>
  </si>
  <si>
    <t>280679509004045</t>
  </si>
  <si>
    <t>280679509004051</t>
  </si>
  <si>
    <t>280679509004055</t>
  </si>
  <si>
    <t>280679509004056</t>
  </si>
  <si>
    <t>280679509004058</t>
  </si>
  <si>
    <t>280679509004062</t>
  </si>
  <si>
    <t>280679509004069</t>
  </si>
  <si>
    <t>280679509004070</t>
  </si>
  <si>
    <t>280679509004073</t>
  </si>
  <si>
    <t>280679509004075</t>
  </si>
  <si>
    <t>280679509004076</t>
  </si>
  <si>
    <t>280679509004077</t>
  </si>
  <si>
    <t>280679509004080</t>
  </si>
  <si>
    <t>280679509004083</t>
  </si>
  <si>
    <t>280679509004087</t>
  </si>
  <si>
    <t>280679509004088</t>
  </si>
  <si>
    <t>280679509004091</t>
  </si>
  <si>
    <t>280679509004093</t>
  </si>
  <si>
    <t>280679509004095</t>
  </si>
  <si>
    <t>280679509004096</t>
  </si>
  <si>
    <t>280679509004097</t>
  </si>
  <si>
    <t>280679509004099</t>
  </si>
  <si>
    <t>280679509004103</t>
  </si>
  <si>
    <t>280679509004104</t>
  </si>
  <si>
    <t>280679509004105</t>
  </si>
  <si>
    <t>280679509004108</t>
  </si>
  <si>
    <t>280679509004112</t>
  </si>
  <si>
    <t>280679509004113</t>
  </si>
  <si>
    <t>280679509004114</t>
  </si>
  <si>
    <t>280679509004116</t>
  </si>
  <si>
    <t>280679509004119</t>
  </si>
  <si>
    <t>280679509004123</t>
  </si>
  <si>
    <t>280679509004124</t>
  </si>
  <si>
    <t>280679509004125</t>
  </si>
  <si>
    <t>280679509004126</t>
  </si>
  <si>
    <t>280679509004127</t>
  </si>
  <si>
    <t>280679509004129</t>
  </si>
  <si>
    <t>280679509004131</t>
  </si>
  <si>
    <t>280679509004132</t>
  </si>
  <si>
    <t>280679509004133</t>
  </si>
  <si>
    <t>280679509004136</t>
  </si>
  <si>
    <t>280679509005000</t>
  </si>
  <si>
    <t>280679509005003</t>
  </si>
  <si>
    <t>280679509005004</t>
  </si>
  <si>
    <t>280679509005005</t>
  </si>
  <si>
    <t>280679509005006</t>
  </si>
  <si>
    <t>280679509005011</t>
  </si>
  <si>
    <t>280679509005014</t>
  </si>
  <si>
    <t>280679509005015</t>
  </si>
  <si>
    <t>280679509005019</t>
  </si>
  <si>
    <t>280679509005021</t>
  </si>
  <si>
    <t>280679509005022</t>
  </si>
  <si>
    <t>280679509005023</t>
  </si>
  <si>
    <t>280679509005024</t>
  </si>
  <si>
    <t>280679509005025</t>
  </si>
  <si>
    <t>280679509005027</t>
  </si>
  <si>
    <t>280679509005031</t>
  </si>
  <si>
    <t>280679509005033</t>
  </si>
  <si>
    <t>280679509005034</t>
  </si>
  <si>
    <t>280679509005035</t>
  </si>
  <si>
    <t>280679509005036</t>
  </si>
  <si>
    <t>280679509005037</t>
  </si>
  <si>
    <t>280679509005038</t>
  </si>
  <si>
    <t>280679509005039</t>
  </si>
  <si>
    <t>280679509005041</t>
  </si>
  <si>
    <t>280679509005044</t>
  </si>
  <si>
    <t>280679509005046</t>
  </si>
  <si>
    <t>280679509005047</t>
  </si>
  <si>
    <t>280679509005048</t>
  </si>
  <si>
    <t>280679509005049</t>
  </si>
  <si>
    <t>280679509005051</t>
  </si>
  <si>
    <t>280679509005052</t>
  </si>
  <si>
    <t>280679509005055</t>
  </si>
  <si>
    <t>280679509005058</t>
  </si>
  <si>
    <t>280679509005060</t>
  </si>
  <si>
    <t>280679509005061</t>
  </si>
  <si>
    <t>280679509005063</t>
  </si>
  <si>
    <t>280679509005065</t>
  </si>
  <si>
    <t>280679509005066</t>
  </si>
  <si>
    <t>280679509005067</t>
  </si>
  <si>
    <t>280679509005069</t>
  </si>
  <si>
    <t>280679509005071</t>
  </si>
  <si>
    <t>280679509005072</t>
  </si>
  <si>
    <t>280679509005074</t>
  </si>
  <si>
    <t>280679509005075</t>
  </si>
  <si>
    <t>280679509005076</t>
  </si>
  <si>
    <t>280679509005078</t>
  </si>
  <si>
    <t>280679509005079</t>
  </si>
  <si>
    <t>280679509005080</t>
  </si>
  <si>
    <t>280679509005081</t>
  </si>
  <si>
    <t>280679509005082</t>
  </si>
  <si>
    <t>280679509005083</t>
  </si>
  <si>
    <t>280679509005084</t>
  </si>
  <si>
    <t>280679509005087</t>
  </si>
  <si>
    <t>280679509005089</t>
  </si>
  <si>
    <t>280679511001016</t>
  </si>
  <si>
    <t>280679511001019</t>
  </si>
  <si>
    <t>280679511001025</t>
  </si>
  <si>
    <t>280679511001026</t>
  </si>
  <si>
    <t>280679511001030</t>
  </si>
  <si>
    <t>280679511001038</t>
  </si>
  <si>
    <t>280679511001048</t>
  </si>
  <si>
    <t>280679511001049</t>
  </si>
  <si>
    <t>280679511001055</t>
  </si>
  <si>
    <t>280679511001057</t>
  </si>
  <si>
    <t>280679511001063</t>
  </si>
  <si>
    <t>280679511001064</t>
  </si>
  <si>
    <t>280679511001065</t>
  </si>
  <si>
    <t>280679511001069</t>
  </si>
  <si>
    <t>280679511001073</t>
  </si>
  <si>
    <t>280679511001074</t>
  </si>
  <si>
    <t>280679511001075</t>
  </si>
  <si>
    <t>280679511001076</t>
  </si>
  <si>
    <t>280679511001077</t>
  </si>
  <si>
    <t>280679511001078</t>
  </si>
  <si>
    <t>280679511001079</t>
  </si>
  <si>
    <t>280679511001080</t>
  </si>
  <si>
    <t>280679511001081</t>
  </si>
  <si>
    <t>280679511001082</t>
  </si>
  <si>
    <t>280679511001083</t>
  </si>
  <si>
    <t>280679511001084</t>
  </si>
  <si>
    <t>280679511001085</t>
  </si>
  <si>
    <t>280679511001086</t>
  </si>
  <si>
    <t>280679511001089</t>
  </si>
  <si>
    <t>280679511001090</t>
  </si>
  <si>
    <t>280679511001102</t>
  </si>
  <si>
    <t>280679511001105</t>
  </si>
  <si>
    <t>280679511001106</t>
  </si>
  <si>
    <t>280679511001108</t>
  </si>
  <si>
    <t>280679511001112</t>
  </si>
  <si>
    <t>280679511001115</t>
  </si>
  <si>
    <t>280679511001117</t>
  </si>
  <si>
    <t>280679511001119</t>
  </si>
  <si>
    <t>280679511001121</t>
  </si>
  <si>
    <t>280679511001125</t>
  </si>
  <si>
    <t>280679511001126</t>
  </si>
  <si>
    <t>280679511001127</t>
  </si>
  <si>
    <t>280679511001128</t>
  </si>
  <si>
    <t>280679511001129</t>
  </si>
  <si>
    <t>280679511001130</t>
  </si>
  <si>
    <t>280679511001132</t>
  </si>
  <si>
    <t>280679511001133</t>
  </si>
  <si>
    <t>280679511001134</t>
  </si>
  <si>
    <t>280679511001136</t>
  </si>
  <si>
    <t>280679511001138</t>
  </si>
  <si>
    <t>280679511001140</t>
  </si>
  <si>
    <t>280679511001141</t>
  </si>
  <si>
    <t>280679511001142</t>
  </si>
  <si>
    <t>280679511001143</t>
  </si>
  <si>
    <t>280679511001145</t>
  </si>
  <si>
    <t>280679511001147</t>
  </si>
  <si>
    <t>280679511001150</t>
  </si>
  <si>
    <t>280679511001156</t>
  </si>
  <si>
    <t>280679511001159</t>
  </si>
  <si>
    <t>280679511001160</t>
  </si>
  <si>
    <t>280679511001161</t>
  </si>
  <si>
    <t>280679511001162</t>
  </si>
  <si>
    <t>280679511001163</t>
  </si>
  <si>
    <t>280679511001164</t>
  </si>
  <si>
    <t>280679511001165</t>
  </si>
  <si>
    <t>280679511001173</t>
  </si>
  <si>
    <t>280679511001179</t>
  </si>
  <si>
    <t>280679511001180</t>
  </si>
  <si>
    <t>280679511001184</t>
  </si>
  <si>
    <t>280679511001185</t>
  </si>
  <si>
    <t>280679511003004</t>
  </si>
  <si>
    <t>280679511003062</t>
  </si>
  <si>
    <t>280679511003072</t>
  </si>
  <si>
    <t>280679511003088</t>
  </si>
  <si>
    <t>280679511003089</t>
  </si>
  <si>
    <t>280679511003095</t>
  </si>
  <si>
    <t>280679511003098</t>
  </si>
  <si>
    <t>280679511003100</t>
  </si>
  <si>
    <t>280679511003102</t>
  </si>
  <si>
    <t>280679511003103</t>
  </si>
  <si>
    <t>280679511003104</t>
  </si>
  <si>
    <t>280679511003105</t>
  </si>
  <si>
    <t>280679511003106</t>
  </si>
  <si>
    <t>280679511003110</t>
  </si>
  <si>
    <t>280679511003114</t>
  </si>
  <si>
    <t>280679511003119</t>
  </si>
  <si>
    <t>280679511003120</t>
  </si>
  <si>
    <t>280679511003122</t>
  </si>
  <si>
    <t>280679511003123</t>
  </si>
  <si>
    <t>280679511003125</t>
  </si>
  <si>
    <t>280679511003127</t>
  </si>
  <si>
    <t>280679511003130</t>
  </si>
  <si>
    <t>280679511003131</t>
  </si>
  <si>
    <t>280679511003134</t>
  </si>
  <si>
    <t>280679511003136</t>
  </si>
  <si>
    <t>280679511003138</t>
  </si>
  <si>
    <t>280679511003139</t>
  </si>
  <si>
    <t>280679511003143</t>
  </si>
  <si>
    <t>280679511004052</t>
  </si>
  <si>
    <t>280679511004058</t>
  </si>
  <si>
    <t>280679511004059</t>
  </si>
  <si>
    <t>280679511004061</t>
  </si>
  <si>
    <t>280679511004063</t>
  </si>
  <si>
    <t>280679511004065</t>
  </si>
  <si>
    <t>280679511004068</t>
  </si>
  <si>
    <t>280679511004071</t>
  </si>
  <si>
    <t>280679511004075</t>
  </si>
  <si>
    <t>280679511004079</t>
  </si>
  <si>
    <t>280679511004080</t>
  </si>
  <si>
    <t>280679511004081</t>
  </si>
  <si>
    <t>280679511004084</t>
  </si>
  <si>
    <t>280679511004085</t>
  </si>
  <si>
    <t>280679511004088</t>
  </si>
  <si>
    <t>280679511004091</t>
  </si>
  <si>
    <t>280679800001001</t>
  </si>
  <si>
    <t>280679800001007</t>
  </si>
  <si>
    <t>280679800001008</t>
  </si>
  <si>
    <t>281119501011000</t>
  </si>
  <si>
    <t>281119501011002</t>
  </si>
  <si>
    <t>281119501011006</t>
  </si>
  <si>
    <t>281119501011007</t>
  </si>
  <si>
    <t>281119501011008</t>
  </si>
  <si>
    <t>281119501011009</t>
  </si>
  <si>
    <t>281119501011012</t>
  </si>
  <si>
    <t>281119501011013</t>
  </si>
  <si>
    <t>281119501011014</t>
  </si>
  <si>
    <t>281119501011016</t>
  </si>
  <si>
    <t>281119501011020</t>
  </si>
  <si>
    <t>281119501011022</t>
  </si>
  <si>
    <t>281119501011023</t>
  </si>
  <si>
    <t>281119501011025</t>
  </si>
  <si>
    <t>281119501011027</t>
  </si>
  <si>
    <t>281119501011029</t>
  </si>
  <si>
    <t>281119501011031</t>
  </si>
  <si>
    <t>281119501011032</t>
  </si>
  <si>
    <t>281119501011034</t>
  </si>
  <si>
    <t>281119501011035</t>
  </si>
  <si>
    <t>281119501011037</t>
  </si>
  <si>
    <t>281119501011039</t>
  </si>
  <si>
    <t>281119501011041</t>
  </si>
  <si>
    <t>281119501011044</t>
  </si>
  <si>
    <t>281119501011046</t>
  </si>
  <si>
    <t>281119501011048</t>
  </si>
  <si>
    <t>281119501011054</t>
  </si>
  <si>
    <t>281119501011056</t>
  </si>
  <si>
    <t>281119501011057</t>
  </si>
  <si>
    <t>281119501011058</t>
  </si>
  <si>
    <t>281119501011067</t>
  </si>
  <si>
    <t>281119501011069</t>
  </si>
  <si>
    <t>281119501011071</t>
  </si>
  <si>
    <t>281119501011081</t>
  </si>
  <si>
    <t>281119501011082</t>
  </si>
  <si>
    <t>281119501011086</t>
  </si>
  <si>
    <t>281119501011088</t>
  </si>
  <si>
    <t>281119501011089</t>
  </si>
  <si>
    <t>281119501011090</t>
  </si>
  <si>
    <t>281119501011100</t>
  </si>
  <si>
    <t>281119501011101</t>
  </si>
  <si>
    <t>281119501011102</t>
  </si>
  <si>
    <t>281119501011108</t>
  </si>
  <si>
    <t>281119501011109</t>
  </si>
  <si>
    <t>281119501011116</t>
  </si>
  <si>
    <t>281119501011117</t>
  </si>
  <si>
    <t>281119501011118</t>
  </si>
  <si>
    <t>281119501011123</t>
  </si>
  <si>
    <t>281119501011124</t>
  </si>
  <si>
    <t>281119501011127</t>
  </si>
  <si>
    <t>281119501011129</t>
  </si>
  <si>
    <t>281119501011130</t>
  </si>
  <si>
    <t>281119501011133</t>
  </si>
  <si>
    <t>281119501014003</t>
  </si>
  <si>
    <t>281119501014004</t>
  </si>
  <si>
    <t>281119501014005</t>
  </si>
  <si>
    <t>281119501014006</t>
  </si>
  <si>
    <t>281119501014007</t>
  </si>
  <si>
    <t>281119501014008</t>
  </si>
  <si>
    <t>281119501014014</t>
  </si>
  <si>
    <t>281119501014015</t>
  </si>
  <si>
    <t>281119501014020</t>
  </si>
  <si>
    <t>281119501014022</t>
  </si>
  <si>
    <t>281119501014023</t>
  </si>
  <si>
    <t>281119501014035</t>
  </si>
  <si>
    <t>281119501014036</t>
  </si>
  <si>
    <t>281119501014037</t>
  </si>
  <si>
    <t>281119501014045</t>
  </si>
  <si>
    <t>281119501021003</t>
  </si>
  <si>
    <t>281119501021007</t>
  </si>
  <si>
    <t>281119501021013</t>
  </si>
  <si>
    <t>281119501021015</t>
  </si>
  <si>
    <t>281119501021016</t>
  </si>
  <si>
    <t>281119501021019</t>
  </si>
  <si>
    <t>281119501021026</t>
  </si>
  <si>
    <t>281119501021027</t>
  </si>
  <si>
    <t>281119501021028</t>
  </si>
  <si>
    <t>281119501021030</t>
  </si>
  <si>
    <t>281119501021031</t>
  </si>
  <si>
    <t>281119501021037</t>
  </si>
  <si>
    <t>281119501021038</t>
  </si>
  <si>
    <t>281119501021044</t>
  </si>
  <si>
    <t>281119501021049</t>
  </si>
  <si>
    <t>281119501021050</t>
  </si>
  <si>
    <t>281119501021053</t>
  </si>
  <si>
    <t>281119501021054</t>
  </si>
  <si>
    <t>281119501021059</t>
  </si>
  <si>
    <t>281119501021060</t>
  </si>
  <si>
    <t>281119501021063</t>
  </si>
  <si>
    <t>281119501021066</t>
  </si>
  <si>
    <t>281119501021067</t>
  </si>
  <si>
    <t>281119501021069</t>
  </si>
  <si>
    <t>281119501021099</t>
  </si>
  <si>
    <t>281119501022037</t>
  </si>
  <si>
    <t>281119501022042</t>
  </si>
  <si>
    <t>281539501001003</t>
  </si>
  <si>
    <t>281539501001004</t>
  </si>
  <si>
    <t>281539501001006</t>
  </si>
  <si>
    <t>281539501001007</t>
  </si>
  <si>
    <t>281539501001009</t>
  </si>
  <si>
    <t>281539501001012</t>
  </si>
  <si>
    <t>281539501001013</t>
  </si>
  <si>
    <t>281539501001015</t>
  </si>
  <si>
    <t>281539501001016</t>
  </si>
  <si>
    <t>281539501001017</t>
  </si>
  <si>
    <t>281539501001018</t>
  </si>
  <si>
    <t>281539501001019</t>
  </si>
  <si>
    <t>281539501001020</t>
  </si>
  <si>
    <t>281539501001027</t>
  </si>
  <si>
    <t>281539501001029</t>
  </si>
  <si>
    <t>281539501001030</t>
  </si>
  <si>
    <t>281539501001031</t>
  </si>
  <si>
    <t>281539501001035</t>
  </si>
  <si>
    <t>281539501001038</t>
  </si>
  <si>
    <t>281539501001039</t>
  </si>
  <si>
    <t>281539501001040</t>
  </si>
  <si>
    <t>281539501001041</t>
  </si>
  <si>
    <t>281539501001044</t>
  </si>
  <si>
    <t>281539501001051</t>
  </si>
  <si>
    <t>281539501001054</t>
  </si>
  <si>
    <t>281539501001058</t>
  </si>
  <si>
    <t>281539501001060</t>
  </si>
  <si>
    <t>281539501001061</t>
  </si>
  <si>
    <t>281539501001062</t>
  </si>
  <si>
    <t>281539501001063</t>
  </si>
  <si>
    <t>281539501001065</t>
  </si>
  <si>
    <t>281539501001068</t>
  </si>
  <si>
    <t>281539501001070</t>
  </si>
  <si>
    <t>281539501001083</t>
  </si>
  <si>
    <t>281539501001085</t>
  </si>
  <si>
    <t>281539501001089</t>
  </si>
  <si>
    <t>281539501001090</t>
  </si>
  <si>
    <t>281539501001093</t>
  </si>
  <si>
    <t>281539501001095</t>
  </si>
  <si>
    <t>281539501001097</t>
  </si>
  <si>
    <t>281539501001098</t>
  </si>
  <si>
    <t>281539501001109</t>
  </si>
  <si>
    <t>281539501001110</t>
  </si>
  <si>
    <t>281539501001114</t>
  </si>
  <si>
    <t>281539501001117</t>
  </si>
  <si>
    <t>281539501001118</t>
  </si>
  <si>
    <t>281539501001122</t>
  </si>
  <si>
    <t>281539501001124</t>
  </si>
  <si>
    <t>281539501001125</t>
  </si>
  <si>
    <t>281539501001130</t>
  </si>
  <si>
    <t>281539501001131</t>
  </si>
  <si>
    <t>281539501001132</t>
  </si>
  <si>
    <t>281539501001134</t>
  </si>
  <si>
    <t>281539501001136</t>
  </si>
  <si>
    <t>281539501001139</t>
  </si>
  <si>
    <t>281539501001143</t>
  </si>
  <si>
    <t>281539501001144</t>
  </si>
  <si>
    <t>281539501001147</t>
  </si>
  <si>
    <t>281539501001155</t>
  </si>
  <si>
    <t>281539501001158</t>
  </si>
  <si>
    <t>281539501002004</t>
  </si>
  <si>
    <t>281539501002006</t>
  </si>
  <si>
    <t>281539501002011</t>
  </si>
  <si>
    <t>281539501002012</t>
  </si>
  <si>
    <t>281539501002015</t>
  </si>
  <si>
    <t>281539501002016</t>
  </si>
  <si>
    <t>281539501002017</t>
  </si>
  <si>
    <t>281539501002019</t>
  </si>
  <si>
    <t>281539501002020</t>
  </si>
  <si>
    <t>281539501002021</t>
  </si>
  <si>
    <t>281539501002022</t>
  </si>
  <si>
    <t>281539501002025</t>
  </si>
  <si>
    <t>281539501002026</t>
  </si>
  <si>
    <t>281539501002027</t>
  </si>
  <si>
    <t>281539501002030</t>
  </si>
  <si>
    <t>281539501002031</t>
  </si>
  <si>
    <t>281539501002032</t>
  </si>
  <si>
    <t>281539501002035</t>
  </si>
  <si>
    <t>281539501002037</t>
  </si>
  <si>
    <t>281539501002038</t>
  </si>
  <si>
    <t>281539501002040</t>
  </si>
  <si>
    <t>281539501002042</t>
  </si>
  <si>
    <t>281539501002045</t>
  </si>
  <si>
    <t>281539501002046</t>
  </si>
  <si>
    <t>281539501002047</t>
  </si>
  <si>
    <t>281539501002057</t>
  </si>
  <si>
    <t>281539501002058</t>
  </si>
  <si>
    <t>281539501002062</t>
  </si>
  <si>
    <t>281539501002063</t>
  </si>
  <si>
    <t>281539501002075</t>
  </si>
  <si>
    <t>281539501002076</t>
  </si>
  <si>
    <t>281539501002077</t>
  </si>
  <si>
    <t>281539501002078</t>
  </si>
  <si>
    <t>281539501002079</t>
  </si>
  <si>
    <t>281539501002082</t>
  </si>
  <si>
    <t>281539501002100</t>
  </si>
  <si>
    <t>281539501002102</t>
  </si>
  <si>
    <t>281539501002103</t>
  </si>
  <si>
    <t>281539501002111</t>
  </si>
  <si>
    <t>281539501002114</t>
  </si>
  <si>
    <t>281539501002139</t>
  </si>
  <si>
    <t>281539501002148</t>
  </si>
  <si>
    <t>281539501002153</t>
  </si>
  <si>
    <t>281539501002172</t>
  </si>
  <si>
    <t>281539501003000</t>
  </si>
  <si>
    <t>281539501003001</t>
  </si>
  <si>
    <t>281539501003003</t>
  </si>
  <si>
    <t>281539501003004</t>
  </si>
  <si>
    <t>281539501003006</t>
  </si>
  <si>
    <t>281539501003008</t>
  </si>
  <si>
    <t>281539501003009</t>
  </si>
  <si>
    <t>281539501003013</t>
  </si>
  <si>
    <t>281539501003014</t>
  </si>
  <si>
    <t>281539501003015</t>
  </si>
  <si>
    <t>281539501003020</t>
  </si>
  <si>
    <t>281539501003021</t>
  </si>
  <si>
    <t>281539501003022</t>
  </si>
  <si>
    <t>281539501003023</t>
  </si>
  <si>
    <t>281539501003026</t>
  </si>
  <si>
    <t>281539501003027</t>
  </si>
  <si>
    <t>281539501003029</t>
  </si>
  <si>
    <t>281539501003056</t>
  </si>
  <si>
    <t>281539501003059</t>
  </si>
  <si>
    <t>281539501003061</t>
  </si>
  <si>
    <t>281539501003062</t>
  </si>
  <si>
    <t>281539501003065</t>
  </si>
  <si>
    <t>281539501003068</t>
  </si>
  <si>
    <t>281539501003071</t>
  </si>
  <si>
    <t>281539501003076</t>
  </si>
  <si>
    <t>281539501003078</t>
  </si>
  <si>
    <t>281539501003079</t>
  </si>
  <si>
    <t>281539501003080</t>
  </si>
  <si>
    <t>281539501003081</t>
  </si>
  <si>
    <t>281539501003082</t>
  </si>
  <si>
    <t>281539501003083</t>
  </si>
  <si>
    <t>281539501003084</t>
  </si>
  <si>
    <t>281539501003085</t>
  </si>
  <si>
    <t>281539501003086</t>
  </si>
  <si>
    <t>281539501003087</t>
  </si>
  <si>
    <t>281539501003088</t>
  </si>
  <si>
    <t>281539501003093</t>
  </si>
  <si>
    <t>281539501003112</t>
  </si>
  <si>
    <t>281539501004001</t>
  </si>
  <si>
    <t>281539501004003</t>
  </si>
  <si>
    <t>281539501004004</t>
  </si>
  <si>
    <t>281539501004007</t>
  </si>
  <si>
    <t>281539501004008</t>
  </si>
  <si>
    <t>281539501004009</t>
  </si>
  <si>
    <t>281539501004021</t>
  </si>
  <si>
    <t>281539501004023</t>
  </si>
  <si>
    <t>281539501004035</t>
  </si>
  <si>
    <t>281539501004044</t>
  </si>
  <si>
    <t>281539501004045</t>
  </si>
  <si>
    <t>281539501004046</t>
  </si>
  <si>
    <t>281539501004047</t>
  </si>
  <si>
    <t>281539501004048</t>
  </si>
  <si>
    <t>281539501004049</t>
  </si>
  <si>
    <t>281539501004051</t>
  </si>
  <si>
    <t>281539501004052</t>
  </si>
  <si>
    <t>281539501004053</t>
  </si>
  <si>
    <t>281539502003000</t>
  </si>
  <si>
    <t>281539502003001</t>
  </si>
  <si>
    <t>281539502003030</t>
  </si>
  <si>
    <t>281539502003061</t>
  </si>
  <si>
    <t>281539502003067</t>
  </si>
  <si>
    <t>281539502003070</t>
  </si>
  <si>
    <t>281539502005013</t>
  </si>
  <si>
    <t>281539502005027</t>
  </si>
  <si>
    <t>281539502005028</t>
  </si>
  <si>
    <t>281539502005031</t>
  </si>
  <si>
    <t>281539502005032</t>
  </si>
  <si>
    <t>281539502005045</t>
  </si>
  <si>
    <t>281539502005048</t>
  </si>
  <si>
    <t>281539502005050</t>
  </si>
  <si>
    <t>281539503001000</t>
  </si>
  <si>
    <t>281539503001001</t>
  </si>
  <si>
    <t>281539503001002</t>
  </si>
  <si>
    <t>281539503001005</t>
  </si>
  <si>
    <t>281539503001006</t>
  </si>
  <si>
    <t>281539503001007</t>
  </si>
  <si>
    <t>281539503001009</t>
  </si>
  <si>
    <t>281539503001010</t>
  </si>
  <si>
    <t>281539503001013</t>
  </si>
  <si>
    <t>281539503001014</t>
  </si>
  <si>
    <t>281539503001015</t>
  </si>
  <si>
    <t>281539503001017</t>
  </si>
  <si>
    <t>281539503001023</t>
  </si>
  <si>
    <t>281539503001024</t>
  </si>
  <si>
    <t>281539503001025</t>
  </si>
  <si>
    <t>281539503001026</t>
  </si>
  <si>
    <t>281539503001027</t>
  </si>
  <si>
    <t>281539503001028</t>
  </si>
  <si>
    <t>281539503001029</t>
  </si>
  <si>
    <t>281539503001030</t>
  </si>
  <si>
    <t>281539503001032</t>
  </si>
  <si>
    <t>281539503001033</t>
  </si>
  <si>
    <t>281539503001035</t>
  </si>
  <si>
    <t>281539503001037</t>
  </si>
  <si>
    <t>281539503001041</t>
  </si>
  <si>
    <t>281539503001042</t>
  </si>
  <si>
    <t>281539503001047</t>
  </si>
  <si>
    <t>281539503001051</t>
  </si>
  <si>
    <t>281539503001054</t>
  </si>
  <si>
    <t>281539503001055</t>
  </si>
  <si>
    <t>281539503001056</t>
  </si>
  <si>
    <t>281539503001058</t>
  </si>
  <si>
    <t>281539503001060</t>
  </si>
  <si>
    <t>281539503001063</t>
  </si>
  <si>
    <t>281539503001068</t>
  </si>
  <si>
    <t>281539503001075</t>
  </si>
  <si>
    <t>281539503002010</t>
  </si>
  <si>
    <t>281539503002013</t>
  </si>
  <si>
    <t>281539503002018</t>
  </si>
  <si>
    <t>281539503002025</t>
  </si>
  <si>
    <t>281539503002030</t>
  </si>
  <si>
    <t>281539503002031</t>
  </si>
  <si>
    <t>281539503002032</t>
  </si>
  <si>
    <t>281539503002033</t>
  </si>
  <si>
    <t>281539503002034</t>
  </si>
  <si>
    <t>281539503002038</t>
  </si>
  <si>
    <t>281539503002040</t>
  </si>
  <si>
    <t>281539503002041</t>
  </si>
  <si>
    <t>281539503002043</t>
  </si>
  <si>
    <t>281539503002044</t>
  </si>
  <si>
    <t>281539503002045</t>
  </si>
  <si>
    <t>281539503002046</t>
  </si>
  <si>
    <t>281539503002047</t>
  </si>
  <si>
    <t>281539503002048</t>
  </si>
  <si>
    <t>281539503002049</t>
  </si>
  <si>
    <t>281539503002050</t>
  </si>
  <si>
    <t>281539503002051</t>
  </si>
  <si>
    <t>281539503002053</t>
  </si>
  <si>
    <t>281539503002054</t>
  </si>
  <si>
    <t>281539503002055</t>
  </si>
  <si>
    <t>281539503002058</t>
  </si>
  <si>
    <t>281539503002060</t>
  </si>
  <si>
    <t>281539503002061</t>
  </si>
  <si>
    <t>281539503002063</t>
  </si>
  <si>
    <t>281539503002064</t>
  </si>
  <si>
    <t>281539503002068</t>
  </si>
  <si>
    <t>281539503002071</t>
  </si>
  <si>
    <t>281539503002072</t>
  </si>
  <si>
    <t>281539503002073</t>
  </si>
  <si>
    <t>281539503002076</t>
  </si>
  <si>
    <t>281539503002077</t>
  </si>
  <si>
    <t>281539503002078</t>
  </si>
  <si>
    <t>281539503002079</t>
  </si>
  <si>
    <t>281539503002080</t>
  </si>
  <si>
    <t>281539503002081</t>
  </si>
  <si>
    <t>281539503002082</t>
  </si>
  <si>
    <t>281539503002083</t>
  </si>
  <si>
    <t>281539503002084</t>
  </si>
  <si>
    <t>281539503002087</t>
  </si>
  <si>
    <t>281539503002088</t>
  </si>
  <si>
    <t>281539503002089</t>
  </si>
  <si>
    <t>281539503002090</t>
  </si>
  <si>
    <t>281539503002092</t>
  </si>
  <si>
    <t>281539503002093</t>
  </si>
  <si>
    <t>281539503002094</t>
  </si>
  <si>
    <t>281539503002095</t>
  </si>
  <si>
    <t>281539503002096</t>
  </si>
  <si>
    <t>281539503002099</t>
  </si>
  <si>
    <t>281539503002102</t>
  </si>
  <si>
    <t>281539503002106</t>
  </si>
  <si>
    <t>281539503003008</t>
  </si>
  <si>
    <t>281539503003010</t>
  </si>
  <si>
    <t>281539503003013</t>
  </si>
  <si>
    <t>281539503003023</t>
  </si>
  <si>
    <t>281539503003030</t>
  </si>
  <si>
    <t>281539503003033</t>
  </si>
  <si>
    <t>281539503003034</t>
  </si>
  <si>
    <t>281539503003037</t>
  </si>
  <si>
    <t>281539503003038</t>
  </si>
  <si>
    <t>281539503003040</t>
  </si>
  <si>
    <t>281539503003042</t>
  </si>
  <si>
    <t>281539503003043</t>
  </si>
  <si>
    <t>281539503003044</t>
  </si>
  <si>
    <t>281539503003045</t>
  </si>
  <si>
    <t>281539503003050</t>
  </si>
  <si>
    <t>281539503003052</t>
  </si>
  <si>
    <t>281539503003053</t>
  </si>
  <si>
    <t>281539503003054</t>
  </si>
  <si>
    <t>281539503003062</t>
  </si>
  <si>
    <t>281539503003064</t>
  </si>
  <si>
    <t>281539503003065</t>
  </si>
  <si>
    <t>281539503003066</t>
  </si>
  <si>
    <t>281539503003067</t>
  </si>
  <si>
    <t>281539503003068</t>
  </si>
  <si>
    <t>281539503003083</t>
  </si>
  <si>
    <t>281539503003084</t>
  </si>
  <si>
    <t>281539503003085</t>
  </si>
  <si>
    <t>281539503003086</t>
  </si>
  <si>
    <t>281539503003091</t>
  </si>
  <si>
    <t>281539503003095</t>
  </si>
  <si>
    <t>281539503003096</t>
  </si>
  <si>
    <t>281539503003098</t>
  </si>
  <si>
    <t>281539503003099</t>
  </si>
  <si>
    <t>281539503003101</t>
  </si>
  <si>
    <t>281539503003110</t>
  </si>
  <si>
    <t>281539503003116</t>
  </si>
  <si>
    <t>281539503003117</t>
  </si>
  <si>
    <t>281539503003118</t>
  </si>
  <si>
    <t>281539503003119</t>
  </si>
  <si>
    <t>281539503004000</t>
  </si>
  <si>
    <t>281539503004004</t>
  </si>
  <si>
    <t>281539503004006</t>
  </si>
  <si>
    <t>281539503004008</t>
  </si>
  <si>
    <t>281539503004010</t>
  </si>
  <si>
    <t>281539503004019</t>
  </si>
  <si>
    <t>281539503004040</t>
  </si>
  <si>
    <t>281539503004043</t>
  </si>
  <si>
    <t>281539503004045</t>
  </si>
  <si>
    <t>281539503004046</t>
  </si>
  <si>
    <t>281539503004048</t>
  </si>
  <si>
    <t>281539503004049</t>
  </si>
  <si>
    <t>281539503004050</t>
  </si>
  <si>
    <t>281539503004051</t>
  </si>
  <si>
    <t>281539503004053</t>
  </si>
  <si>
    <t>281539503004054</t>
  </si>
  <si>
    <t>281539503004055</t>
  </si>
  <si>
    <t>281539503004057</t>
  </si>
  <si>
    <t>281539503004061</t>
  </si>
  <si>
    <t>281539503004066</t>
  </si>
  <si>
    <t>281539503004072</t>
  </si>
  <si>
    <t>281539503004073</t>
  </si>
  <si>
    <t>281539503004074</t>
  </si>
  <si>
    <t>281539503004075</t>
  </si>
  <si>
    <t>281539503004076</t>
  </si>
  <si>
    <t>281539503004078</t>
  </si>
  <si>
    <t>281539503004081</t>
  </si>
  <si>
    <t>281539503004082</t>
  </si>
  <si>
    <t>281539503004083</t>
  </si>
  <si>
    <t>281539503004085</t>
  </si>
  <si>
    <t>281539503004088</t>
  </si>
  <si>
    <t>281539503004089</t>
  </si>
  <si>
    <t>281539503004090</t>
  </si>
  <si>
    <t>281539503004092</t>
  </si>
  <si>
    <t>281539503004096</t>
  </si>
  <si>
    <t>281539503004097</t>
  </si>
  <si>
    <t>281539503004098</t>
  </si>
  <si>
    <t>281539503004099</t>
  </si>
  <si>
    <t>281539503004100</t>
  </si>
  <si>
    <t>281539503004101</t>
  </si>
  <si>
    <t>281539503004102</t>
  </si>
  <si>
    <t>281539503004105</t>
  </si>
  <si>
    <t>281539503004107</t>
  </si>
  <si>
    <t>281539503004110</t>
  </si>
  <si>
    <t>281539503004112</t>
  </si>
  <si>
    <t>281539503004118</t>
  </si>
  <si>
    <t>281539504001000</t>
  </si>
  <si>
    <t>281539504001001</t>
  </si>
  <si>
    <t>281539504001006</t>
  </si>
  <si>
    <t>281539504001010</t>
  </si>
  <si>
    <t>281539504001012</t>
  </si>
  <si>
    <t>281539504001032</t>
  </si>
  <si>
    <t>281539504001039</t>
  </si>
  <si>
    <t>281539504001041</t>
  </si>
  <si>
    <t>281539504001050</t>
  </si>
  <si>
    <t>281539504001054</t>
  </si>
  <si>
    <t>281539504001056</t>
  </si>
  <si>
    <t>281539504001058</t>
  </si>
  <si>
    <t>281539504001060</t>
  </si>
  <si>
    <t>281539504001074</t>
  </si>
  <si>
    <t>281539504001087</t>
  </si>
  <si>
    <t>281539504001090</t>
  </si>
  <si>
    <t>281539504001095</t>
  </si>
  <si>
    <t>281539504001096</t>
  </si>
  <si>
    <t>281539504003006</t>
  </si>
  <si>
    <t>281539504003009</t>
  </si>
  <si>
    <t>281539504003012</t>
  </si>
  <si>
    <t>281539504003013</t>
  </si>
  <si>
    <t>281539504003016</t>
  </si>
  <si>
    <t>281539504003031</t>
  </si>
  <si>
    <t>281539504003034</t>
  </si>
  <si>
    <t>281539504003035</t>
  </si>
  <si>
    <t>281539504003046</t>
  </si>
  <si>
    <t>281539504003048</t>
  </si>
  <si>
    <t>281539504003049</t>
  </si>
  <si>
    <t>281539504003055</t>
  </si>
  <si>
    <t>281539504003061</t>
  </si>
  <si>
    <t>281539504003062</t>
  </si>
  <si>
    <t>281539504003065</t>
  </si>
  <si>
    <t>281539504003066</t>
  </si>
  <si>
    <t>281539504003067</t>
  </si>
  <si>
    <t>281539504003071</t>
  </si>
  <si>
    <t>281539504003075</t>
  </si>
  <si>
    <t>281539504003080</t>
  </si>
  <si>
    <t>281539504003084</t>
  </si>
  <si>
    <t>281539504003091</t>
  </si>
  <si>
    <t>281539504003098</t>
  </si>
  <si>
    <t>281539504003108</t>
  </si>
  <si>
    <t>281539504003116</t>
  </si>
  <si>
    <t>281539504003119</t>
  </si>
  <si>
    <t>281539504003120</t>
  </si>
  <si>
    <t>281539504003122</t>
  </si>
  <si>
    <t>281539504003125</t>
  </si>
  <si>
    <t>281539504003127</t>
  </si>
  <si>
    <t>281539504003136</t>
  </si>
  <si>
    <t>281539504003137</t>
  </si>
  <si>
    <t>281539504003139</t>
  </si>
  <si>
    <t>281539504003142</t>
  </si>
  <si>
    <t>281539504003146</t>
  </si>
  <si>
    <t>281539504003150</t>
  </si>
  <si>
    <t>281539504003151</t>
  </si>
  <si>
    <t>281539504003155</t>
  </si>
  <si>
    <t>281539504003157</t>
  </si>
  <si>
    <t>281539504003161</t>
  </si>
  <si>
    <t>281539504003163</t>
  </si>
  <si>
    <t>281539504003166</t>
  </si>
  <si>
    <t>281539504003167</t>
  </si>
  <si>
    <t>281539504003168</t>
  </si>
  <si>
    <t>281539504003169</t>
  </si>
  <si>
    <t>281539504003170</t>
  </si>
  <si>
    <t>281539504003174</t>
  </si>
  <si>
    <t>281539504003175</t>
  </si>
  <si>
    <t>281539504003176</t>
  </si>
  <si>
    <t>281539504003180</t>
  </si>
  <si>
    <t>281539504003181</t>
  </si>
  <si>
    <t>281539504003182</t>
  </si>
  <si>
    <t>281539504003183</t>
  </si>
  <si>
    <t>281539504003184</t>
  </si>
  <si>
    <t>281539504003195</t>
  </si>
  <si>
    <t>281539504003197</t>
  </si>
  <si>
    <t>281539504003198</t>
  </si>
  <si>
    <t>281539504004000</t>
  </si>
  <si>
    <t>281539504004005</t>
  </si>
  <si>
    <t>281539504004006</t>
  </si>
  <si>
    <t>281539504004007</t>
  </si>
  <si>
    <t>281539504004008</t>
  </si>
  <si>
    <t>281539504004009</t>
  </si>
  <si>
    <t>281539504004010</t>
  </si>
  <si>
    <t>281539504004011</t>
  </si>
  <si>
    <t>281539504004017</t>
  </si>
  <si>
    <t>281539504004018</t>
  </si>
  <si>
    <t>281539504004020</t>
  </si>
  <si>
    <t>281539504004022</t>
  </si>
  <si>
    <t>281539504004024</t>
  </si>
  <si>
    <t>281539504004025</t>
  </si>
  <si>
    <t>281539504004028</t>
  </si>
  <si>
    <t>281539504004029</t>
  </si>
  <si>
    <t>281539504004031</t>
  </si>
  <si>
    <t>281539504004033</t>
  </si>
  <si>
    <t>281539504004038</t>
  </si>
  <si>
    <t>281539504004040</t>
  </si>
  <si>
    <t>281539504004042</t>
  </si>
  <si>
    <t>281539504004043</t>
  </si>
  <si>
    <t>281539504004045</t>
  </si>
  <si>
    <t>281539504004050</t>
  </si>
  <si>
    <t>281539504004051</t>
  </si>
  <si>
    <t>281539504004052</t>
  </si>
  <si>
    <t>281539504004054</t>
  </si>
  <si>
    <t>281539504004055</t>
  </si>
  <si>
    <t>281539504004065</t>
  </si>
  <si>
    <t>281539504004066</t>
  </si>
  <si>
    <t>281539504004067</t>
  </si>
  <si>
    <t>281539504004068</t>
  </si>
  <si>
    <t>281539504004069</t>
  </si>
  <si>
    <t>281539504004070</t>
  </si>
  <si>
    <t>281539504004072</t>
  </si>
  <si>
    <t>281539504004073</t>
  </si>
  <si>
    <t>281539504004075</t>
  </si>
  <si>
    <t>281539504004077</t>
  </si>
  <si>
    <t>281539504004081</t>
  </si>
  <si>
    <t>281539504004087</t>
  </si>
  <si>
    <t>281539504004092</t>
  </si>
  <si>
    <t>281539504004096</t>
  </si>
  <si>
    <t>281539504004097</t>
  </si>
  <si>
    <t>281539504004098</t>
  </si>
  <si>
    <t>281539504004103</t>
  </si>
  <si>
    <t>281539504004104</t>
  </si>
  <si>
    <t>281539504004107</t>
  </si>
  <si>
    <t>281539504004109</t>
  </si>
  <si>
    <t>281539504004110</t>
  </si>
  <si>
    <t>281539504004112</t>
  </si>
  <si>
    <t>281539504004113</t>
  </si>
  <si>
    <t>281539504004114</t>
  </si>
  <si>
    <t>281539504004116</t>
  </si>
  <si>
    <t>281539504004118</t>
  </si>
  <si>
    <t>281539504004122</t>
  </si>
  <si>
    <t>281539504004124</t>
  </si>
  <si>
    <t>280119503001003</t>
  </si>
  <si>
    <t>280119503001005</t>
  </si>
  <si>
    <t>280119503001007</t>
  </si>
  <si>
    <t>280119503001024</t>
  </si>
  <si>
    <t>280119503001025</t>
  </si>
  <si>
    <t>280119503001047</t>
  </si>
  <si>
    <t>280119503001088</t>
  </si>
  <si>
    <t>280119503004058</t>
  </si>
  <si>
    <t>280119503004060</t>
  </si>
  <si>
    <t>280119503004066</t>
  </si>
  <si>
    <t>280119503004099</t>
  </si>
  <si>
    <t>280119503004107</t>
  </si>
  <si>
    <t>280119504001000</t>
  </si>
  <si>
    <t>280119504001011</t>
  </si>
  <si>
    <t>280119504001022</t>
  </si>
  <si>
    <t>280119504001024</t>
  </si>
  <si>
    <t>280119504001032</t>
  </si>
  <si>
    <t>280119504001054</t>
  </si>
  <si>
    <t>280119504001079</t>
  </si>
  <si>
    <t>280119504001110</t>
  </si>
  <si>
    <t>280119504001119</t>
  </si>
  <si>
    <t>280119504001133</t>
  </si>
  <si>
    <t>280119504001195</t>
  </si>
  <si>
    <t>280119504001196</t>
  </si>
  <si>
    <t>280119504001215</t>
  </si>
  <si>
    <t>280119504001234</t>
  </si>
  <si>
    <t>280119504001240</t>
  </si>
  <si>
    <t>280119504001249</t>
  </si>
  <si>
    <t>280119504001250</t>
  </si>
  <si>
    <t>280119504001263</t>
  </si>
  <si>
    <t>280119504001264</t>
  </si>
  <si>
    <t>280119504001266</t>
  </si>
  <si>
    <t>280119504001270</t>
  </si>
  <si>
    <t>280119504001279</t>
  </si>
  <si>
    <t>280119504001280</t>
  </si>
  <si>
    <t>280119504001288</t>
  </si>
  <si>
    <t>280119504001291</t>
  </si>
  <si>
    <t>280119504001292</t>
  </si>
  <si>
    <t>280119504001294</t>
  </si>
  <si>
    <t>280119504001296</t>
  </si>
  <si>
    <t>280119504001298</t>
  </si>
  <si>
    <t>280119504001299</t>
  </si>
  <si>
    <t>280119504001300</t>
  </si>
  <si>
    <t>280119504001301</t>
  </si>
  <si>
    <t>280119504001304</t>
  </si>
  <si>
    <t>280119504001308</t>
  </si>
  <si>
    <t>280119504001309</t>
  </si>
  <si>
    <t>280119504001310</t>
  </si>
  <si>
    <t>280119504001312</t>
  </si>
  <si>
    <t>280119504001313</t>
  </si>
  <si>
    <t>280119504001314</t>
  </si>
  <si>
    <t>280119504001315</t>
  </si>
  <si>
    <t>280119504001317</t>
  </si>
  <si>
    <t>280119504001323</t>
  </si>
  <si>
    <t>280119504001338</t>
  </si>
  <si>
    <t>280119504001339</t>
  </si>
  <si>
    <t>280119504001342</t>
  </si>
  <si>
    <t>280119504001343</t>
  </si>
  <si>
    <t>280119504001344</t>
  </si>
  <si>
    <t>280119504001355</t>
  </si>
  <si>
    <t>280119504001358</t>
  </si>
  <si>
    <t>280119504001363</t>
  </si>
  <si>
    <t>280119504001364</t>
  </si>
  <si>
    <t>280119504001367</t>
  </si>
  <si>
    <t>280119504001379</t>
  </si>
  <si>
    <t>280119504001390</t>
  </si>
  <si>
    <t>280119504003003</t>
  </si>
  <si>
    <t>280119504003025</t>
  </si>
  <si>
    <t>280119504003026</t>
  </si>
  <si>
    <t>280119504003030</t>
  </si>
  <si>
    <t>280119504003033</t>
  </si>
  <si>
    <t>280119504003041</t>
  </si>
  <si>
    <t>280119504003052</t>
  </si>
  <si>
    <t>280119504003059</t>
  </si>
  <si>
    <t>280119504003065</t>
  </si>
  <si>
    <t>280119504003068</t>
  </si>
  <si>
    <t>280119504003072</t>
  </si>
  <si>
    <t>280119504003094</t>
  </si>
  <si>
    <t>280119504003106</t>
  </si>
  <si>
    <t>280119504003107</t>
  </si>
  <si>
    <t>280119504003142</t>
  </si>
  <si>
    <t>280119504003151</t>
  </si>
  <si>
    <t>280119504003154</t>
  </si>
  <si>
    <t>280119504003158</t>
  </si>
  <si>
    <t>280119504003161</t>
  </si>
  <si>
    <t>280119504003168</t>
  </si>
  <si>
    <t>280119504003171</t>
  </si>
  <si>
    <t>280119504003173</t>
  </si>
  <si>
    <t>280119504003191</t>
  </si>
  <si>
    <t>280119504003193</t>
  </si>
  <si>
    <t>280119504003195</t>
  </si>
  <si>
    <t>280119504003222</t>
  </si>
  <si>
    <t>280119504003224</t>
  </si>
  <si>
    <t>280119504003225</t>
  </si>
  <si>
    <t>280119504003226</t>
  </si>
  <si>
    <t>280119504003227</t>
  </si>
  <si>
    <t>280119504003232</t>
  </si>
  <si>
    <t>280119504003254</t>
  </si>
  <si>
    <t>280119504003261</t>
  </si>
  <si>
    <t>280119504003276</t>
  </si>
  <si>
    <t>280119504003277</t>
  </si>
  <si>
    <t>280119504003282</t>
  </si>
  <si>
    <t>280119504003303</t>
  </si>
  <si>
    <t>280119504003305</t>
  </si>
  <si>
    <t>280119504003310</t>
  </si>
  <si>
    <t>280119504003315</t>
  </si>
  <si>
    <t>280119504003318</t>
  </si>
  <si>
    <t>280119504003349</t>
  </si>
  <si>
    <t>280119504003388</t>
  </si>
  <si>
    <t>280119504003394</t>
  </si>
  <si>
    <t>280119504003412</t>
  </si>
  <si>
    <t>280119504003440</t>
  </si>
  <si>
    <t>280119504003441</t>
  </si>
  <si>
    <t>280119504003443</t>
  </si>
  <si>
    <t>280119504003445</t>
  </si>
  <si>
    <t>280119504003446</t>
  </si>
  <si>
    <t>280119504003448</t>
  </si>
  <si>
    <t>280119504003452</t>
  </si>
  <si>
    <t>280119504003468</t>
  </si>
  <si>
    <t>280119504004007</t>
  </si>
  <si>
    <t>280119504004011</t>
  </si>
  <si>
    <t>280119504004024</t>
  </si>
  <si>
    <t>280119504004040</t>
  </si>
  <si>
    <t>280119504004047</t>
  </si>
  <si>
    <t>280119504004056</t>
  </si>
  <si>
    <t>280119504004060</t>
  </si>
  <si>
    <t>280119504004063</t>
  </si>
  <si>
    <t>280119504004067</t>
  </si>
  <si>
    <t>280119504004070</t>
  </si>
  <si>
    <t>280119504004072</t>
  </si>
  <si>
    <t>280119504004075</t>
  </si>
  <si>
    <t>280119504004081</t>
  </si>
  <si>
    <t>280119504004095</t>
  </si>
  <si>
    <t>280119504004097</t>
  </si>
  <si>
    <t>280119504004100</t>
  </si>
  <si>
    <t>280119504004101</t>
  </si>
  <si>
    <t>280119504004102</t>
  </si>
  <si>
    <t>280119504004104</t>
  </si>
  <si>
    <t>280119504004106</t>
  </si>
  <si>
    <t>280119504004107</t>
  </si>
  <si>
    <t>280119504004108</t>
  </si>
  <si>
    <t>280119504004113</t>
  </si>
  <si>
    <t>280119504004116</t>
  </si>
  <si>
    <t>280119504004121</t>
  </si>
  <si>
    <t>280119504004123</t>
  </si>
  <si>
    <t>280119504004125</t>
  </si>
  <si>
    <t>280119504004126</t>
  </si>
  <si>
    <t>280119504004128</t>
  </si>
  <si>
    <t>280119504004136</t>
  </si>
  <si>
    <t>280119504004142</t>
  </si>
  <si>
    <t>280119504004153</t>
  </si>
  <si>
    <t>280119504004155</t>
  </si>
  <si>
    <t>280119504004159</t>
  </si>
  <si>
    <t>280119504004163</t>
  </si>
  <si>
    <t>280119504004167</t>
  </si>
  <si>
    <t>280119504004171</t>
  </si>
  <si>
    <t>280119504004173</t>
  </si>
  <si>
    <t>280119504004177</t>
  </si>
  <si>
    <t>280119504004178</t>
  </si>
  <si>
    <t>280119504004179</t>
  </si>
  <si>
    <t>280119504005000</t>
  </si>
  <si>
    <t>280119504005010</t>
  </si>
  <si>
    <t>280119505002002</t>
  </si>
  <si>
    <t>280119505002021</t>
  </si>
  <si>
    <t>280119505002040</t>
  </si>
  <si>
    <t>280119505002052</t>
  </si>
  <si>
    <t>280119505002060</t>
  </si>
  <si>
    <t>280119505002067</t>
  </si>
  <si>
    <t>280119505002069</t>
  </si>
  <si>
    <t>280119505002086</t>
  </si>
  <si>
    <t>280119505002105</t>
  </si>
  <si>
    <t>280119505002114</t>
  </si>
  <si>
    <t>280119505002115</t>
  </si>
  <si>
    <t>280119505002118</t>
  </si>
  <si>
    <t>280119505002123</t>
  </si>
  <si>
    <t>280119505002124</t>
  </si>
  <si>
    <t>280119505002127</t>
  </si>
  <si>
    <t>280119505002132</t>
  </si>
  <si>
    <t>280119505002137</t>
  </si>
  <si>
    <t>280119505002138</t>
  </si>
  <si>
    <t>280119505002143</t>
  </si>
  <si>
    <t>280119505003017</t>
  </si>
  <si>
    <t>280119505003026</t>
  </si>
  <si>
    <t>280119505003040</t>
  </si>
  <si>
    <t>280119505003074</t>
  </si>
  <si>
    <t>280119505003079</t>
  </si>
  <si>
    <t>280119505003080</t>
  </si>
  <si>
    <t>280119505003083</t>
  </si>
  <si>
    <t>280119505003087</t>
  </si>
  <si>
    <t>280119505003096</t>
  </si>
  <si>
    <t>280119505003098</t>
  </si>
  <si>
    <t>280119505003099</t>
  </si>
  <si>
    <t>280119505003100</t>
  </si>
  <si>
    <t>280119505003103</t>
  </si>
  <si>
    <t>280119505003105</t>
  </si>
  <si>
    <t>280119505003106</t>
  </si>
  <si>
    <t>280119505003108</t>
  </si>
  <si>
    <t>280119505003109</t>
  </si>
  <si>
    <t>280119505003110</t>
  </si>
  <si>
    <t>280119505003111</t>
  </si>
  <si>
    <t>280119505003115</t>
  </si>
  <si>
    <t>280119505003118</t>
  </si>
  <si>
    <t>280119505003124</t>
  </si>
  <si>
    <t>280119505003127</t>
  </si>
  <si>
    <t>280119505003128</t>
  </si>
  <si>
    <t>280119505003140</t>
  </si>
  <si>
    <t>280119505003142</t>
  </si>
  <si>
    <t>280119505003143</t>
  </si>
  <si>
    <t>280119505003144</t>
  </si>
  <si>
    <t>280119505003145</t>
  </si>
  <si>
    <t>280119505003146</t>
  </si>
  <si>
    <t>280119505003152</t>
  </si>
  <si>
    <t>280119505003153</t>
  </si>
  <si>
    <t>280119505003155</t>
  </si>
  <si>
    <t>280119505003157</t>
  </si>
  <si>
    <t>280119505003165</t>
  </si>
  <si>
    <t>280119505003166</t>
  </si>
  <si>
    <t>280119505003170</t>
  </si>
  <si>
    <t>280119505003171</t>
  </si>
  <si>
    <t>280159501001000</t>
  </si>
  <si>
    <t>280159501001001</t>
  </si>
  <si>
    <t>280159501001009</t>
  </si>
  <si>
    <t>280159501001010</t>
  </si>
  <si>
    <t>280159501001015</t>
  </si>
  <si>
    <t>280159501001016</t>
  </si>
  <si>
    <t>280159501001017</t>
  </si>
  <si>
    <t>280159501001019</t>
  </si>
  <si>
    <t>280159501001020</t>
  </si>
  <si>
    <t>280159501001021</t>
  </si>
  <si>
    <t>280159501001022</t>
  </si>
  <si>
    <t>280159501001023</t>
  </si>
  <si>
    <t>280159501001027</t>
  </si>
  <si>
    <t>280159501001031</t>
  </si>
  <si>
    <t>280159501001033</t>
  </si>
  <si>
    <t>280159501001036</t>
  </si>
  <si>
    <t>280159501001039</t>
  </si>
  <si>
    <t>280159501001041</t>
  </si>
  <si>
    <t>280159501001044</t>
  </si>
  <si>
    <t>280159501001047</t>
  </si>
  <si>
    <t>280159501001053</t>
  </si>
  <si>
    <t>280159501001056</t>
  </si>
  <si>
    <t>280159501001066</t>
  </si>
  <si>
    <t>280159501001067</t>
  </si>
  <si>
    <t>280159501001070</t>
  </si>
  <si>
    <t>280159501001073</t>
  </si>
  <si>
    <t>280159501001076</t>
  </si>
  <si>
    <t>280159501001077</t>
  </si>
  <si>
    <t>280159501001081</t>
  </si>
  <si>
    <t>280159501001082</t>
  </si>
  <si>
    <t>280159501001084</t>
  </si>
  <si>
    <t>280159501001086</t>
  </si>
  <si>
    <t>280159501001088</t>
  </si>
  <si>
    <t>280159501001089</t>
  </si>
  <si>
    <t>280159501001090</t>
  </si>
  <si>
    <t>280159501001092</t>
  </si>
  <si>
    <t>280159501001095</t>
  </si>
  <si>
    <t>280159501001098</t>
  </si>
  <si>
    <t>280159501001099</t>
  </si>
  <si>
    <t>280159501001100</t>
  </si>
  <si>
    <t>280159501001101</t>
  </si>
  <si>
    <t>280159501001102</t>
  </si>
  <si>
    <t>280159501001103</t>
  </si>
  <si>
    <t>280159501001106</t>
  </si>
  <si>
    <t>280159501001108</t>
  </si>
  <si>
    <t>280159501001110</t>
  </si>
  <si>
    <t>280159501001112</t>
  </si>
  <si>
    <t>280159501001113</t>
  </si>
  <si>
    <t>280159501001118</t>
  </si>
  <si>
    <t>280159501001119</t>
  </si>
  <si>
    <t>280159501001120</t>
  </si>
  <si>
    <t>280159501001121</t>
  </si>
  <si>
    <t>280159501001127</t>
  </si>
  <si>
    <t>280159501001131</t>
  </si>
  <si>
    <t>280159501001132</t>
  </si>
  <si>
    <t>280159501001133</t>
  </si>
  <si>
    <t>280159501001136</t>
  </si>
  <si>
    <t>280159501001142</t>
  </si>
  <si>
    <t>280159501001146</t>
  </si>
  <si>
    <t>280159501001147</t>
  </si>
  <si>
    <t>280159501001148</t>
  </si>
  <si>
    <t>280159501001150</t>
  </si>
  <si>
    <t>280159501001160</t>
  </si>
  <si>
    <t>280159501001161</t>
  </si>
  <si>
    <t>280159501001165</t>
  </si>
  <si>
    <t>280159501002004</t>
  </si>
  <si>
    <t>280159501002006</t>
  </si>
  <si>
    <t>280159501002007</t>
  </si>
  <si>
    <t>280159501002011</t>
  </si>
  <si>
    <t>280159501002013</t>
  </si>
  <si>
    <t>280159501002014</t>
  </si>
  <si>
    <t>280159501002020</t>
  </si>
  <si>
    <t>280159501002022</t>
  </si>
  <si>
    <t>280159501002024</t>
  </si>
  <si>
    <t>280159501002026</t>
  </si>
  <si>
    <t>280159501002031</t>
  </si>
  <si>
    <t>280159501002033</t>
  </si>
  <si>
    <t>280159501002034</t>
  </si>
  <si>
    <t>280159501002035</t>
  </si>
  <si>
    <t>280159501002039</t>
  </si>
  <si>
    <t>280159501002046</t>
  </si>
  <si>
    <t>280159501002047</t>
  </si>
  <si>
    <t>280159501002049</t>
  </si>
  <si>
    <t>280159501002050</t>
  </si>
  <si>
    <t>280159501002051</t>
  </si>
  <si>
    <t>280159501002056</t>
  </si>
  <si>
    <t>280159501002059</t>
  </si>
  <si>
    <t>280159501002060</t>
  </si>
  <si>
    <t>280159501002061</t>
  </si>
  <si>
    <t>280159501002062</t>
  </si>
  <si>
    <t>280159501002063</t>
  </si>
  <si>
    <t>280159501002064</t>
  </si>
  <si>
    <t>280159501002068</t>
  </si>
  <si>
    <t>280159501002069</t>
  </si>
  <si>
    <t>280159501002070</t>
  </si>
  <si>
    <t>280159501002073</t>
  </si>
  <si>
    <t>280159501002075</t>
  </si>
  <si>
    <t>280159501002077</t>
  </si>
  <si>
    <t>280159501002078</t>
  </si>
  <si>
    <t>280159501002081</t>
  </si>
  <si>
    <t>280159501002084</t>
  </si>
  <si>
    <t>280159501002085</t>
  </si>
  <si>
    <t>280159501002086</t>
  </si>
  <si>
    <t>280159501002089</t>
  </si>
  <si>
    <t>280159501002091</t>
  </si>
  <si>
    <t>280159501002094</t>
  </si>
  <si>
    <t>280159501002095</t>
  </si>
  <si>
    <t>280159501002096</t>
  </si>
  <si>
    <t>280159501003000</t>
  </si>
  <si>
    <t>280159501003002</t>
  </si>
  <si>
    <t>280159501003003</t>
  </si>
  <si>
    <t>280159501003004</t>
  </si>
  <si>
    <t>280159501003008</t>
  </si>
  <si>
    <t>280159501003009</t>
  </si>
  <si>
    <t>280159501003010</t>
  </si>
  <si>
    <t>280159501003013</t>
  </si>
  <si>
    <t>280159501003015</t>
  </si>
  <si>
    <t>280159501003017</t>
  </si>
  <si>
    <t>280159501003022</t>
  </si>
  <si>
    <t>280159501003023</t>
  </si>
  <si>
    <t>280159501003024</t>
  </si>
  <si>
    <t>280159501003034</t>
  </si>
  <si>
    <t>280159501003038</t>
  </si>
  <si>
    <t>280159501003040</t>
  </si>
  <si>
    <t>280159501003048</t>
  </si>
  <si>
    <t>280159501003052</t>
  </si>
  <si>
    <t>280159501003057</t>
  </si>
  <si>
    <t>280159501003069</t>
  </si>
  <si>
    <t>280159501003080</t>
  </si>
  <si>
    <t>280159501003120</t>
  </si>
  <si>
    <t>280159501003124</t>
  </si>
  <si>
    <t>280159501003130</t>
  </si>
  <si>
    <t>280159501003131</t>
  </si>
  <si>
    <t>280159501003132</t>
  </si>
  <si>
    <t>280159501003133</t>
  </si>
  <si>
    <t>280159501003142</t>
  </si>
  <si>
    <t>280159501003143</t>
  </si>
  <si>
    <t>280159501003145</t>
  </si>
  <si>
    <t>280159501003148</t>
  </si>
  <si>
    <t>280159501004000</t>
  </si>
  <si>
    <t>280159501004006</t>
  </si>
  <si>
    <t>280159501004047</t>
  </si>
  <si>
    <t>280159501004080</t>
  </si>
  <si>
    <t>280159501004085</t>
  </si>
  <si>
    <t>280159502001008</t>
  </si>
  <si>
    <t>280159502001011</t>
  </si>
  <si>
    <t>280159502001012</t>
  </si>
  <si>
    <t>280159502001013</t>
  </si>
  <si>
    <t>280159502001035</t>
  </si>
  <si>
    <t>280159502001037</t>
  </si>
  <si>
    <t>280159502001039</t>
  </si>
  <si>
    <t>280159502001043</t>
  </si>
  <si>
    <t>280159502001049</t>
  </si>
  <si>
    <t>280159502001056</t>
  </si>
  <si>
    <t>280159502001057</t>
  </si>
  <si>
    <t>280159502001059</t>
  </si>
  <si>
    <t>280159502001062</t>
  </si>
  <si>
    <t>280159502001063</t>
  </si>
  <si>
    <t>280159502001065</t>
  </si>
  <si>
    <t>280159502001067</t>
  </si>
  <si>
    <t>280159502001068</t>
  </si>
  <si>
    <t>280159502001071</t>
  </si>
  <si>
    <t>280159502001074</t>
  </si>
  <si>
    <t>280159502001076</t>
  </si>
  <si>
    <t>280159502001079</t>
  </si>
  <si>
    <t>280159502001081</t>
  </si>
  <si>
    <t>280159502001083</t>
  </si>
  <si>
    <t>280159502001084</t>
  </si>
  <si>
    <t>280159502001085</t>
  </si>
  <si>
    <t>280159502001090</t>
  </si>
  <si>
    <t>280159502001091</t>
  </si>
  <si>
    <t>280159502001092</t>
  </si>
  <si>
    <t>280159502001096</t>
  </si>
  <si>
    <t>280159502001099</t>
  </si>
  <si>
    <t>280159502001100</t>
  </si>
  <si>
    <t>280159502001103</t>
  </si>
  <si>
    <t>280159502001104</t>
  </si>
  <si>
    <t>280159502001109</t>
  </si>
  <si>
    <t>280159502001111</t>
  </si>
  <si>
    <t>280159502001116</t>
  </si>
  <si>
    <t>280159502001120</t>
  </si>
  <si>
    <t>280159502001126</t>
  </si>
  <si>
    <t>280159502001129</t>
  </si>
  <si>
    <t>280159502001131</t>
  </si>
  <si>
    <t>280159502001132</t>
  </si>
  <si>
    <t>280159502001135</t>
  </si>
  <si>
    <t>280159502001136</t>
  </si>
  <si>
    <t>280159502001138</t>
  </si>
  <si>
    <t>280159502001140</t>
  </si>
  <si>
    <t>280159502001146</t>
  </si>
  <si>
    <t>280159502001148</t>
  </si>
  <si>
    <t>280159502001149</t>
  </si>
  <si>
    <t>280159502001152</t>
  </si>
  <si>
    <t>280159502001153</t>
  </si>
  <si>
    <t>280159502001162</t>
  </si>
  <si>
    <t>280159502002000</t>
  </si>
  <si>
    <t>280159502002002</t>
  </si>
  <si>
    <t>280159502002013</t>
  </si>
  <si>
    <t>280159502002017</t>
  </si>
  <si>
    <t>280159502002018</t>
  </si>
  <si>
    <t>280159502002019</t>
  </si>
  <si>
    <t>280159502002020</t>
  </si>
  <si>
    <t>280159502002022</t>
  </si>
  <si>
    <t>280159502002024</t>
  </si>
  <si>
    <t>280159502002025</t>
  </si>
  <si>
    <t>280159502002026</t>
  </si>
  <si>
    <t>280159502002028</t>
  </si>
  <si>
    <t>280159502002030</t>
  </si>
  <si>
    <t>280159502002039</t>
  </si>
  <si>
    <t>280159502002044</t>
  </si>
  <si>
    <t>280159502002045</t>
  </si>
  <si>
    <t>280159502002049</t>
  </si>
  <si>
    <t>280159502002050</t>
  </si>
  <si>
    <t>280159502002052</t>
  </si>
  <si>
    <t>280159502002056</t>
  </si>
  <si>
    <t>280159502002057</t>
  </si>
  <si>
    <t>280159502002059</t>
  </si>
  <si>
    <t>280159502002062</t>
  </si>
  <si>
    <t>280159502002063</t>
  </si>
  <si>
    <t>280159502002065</t>
  </si>
  <si>
    <t>280159502002067</t>
  </si>
  <si>
    <t>280159502002068</t>
  </si>
  <si>
    <t>280159502002069</t>
  </si>
  <si>
    <t>280159502002070</t>
  </si>
  <si>
    <t>280159502002071</t>
  </si>
  <si>
    <t>280159502002072</t>
  </si>
  <si>
    <t>280159502002073</t>
  </si>
  <si>
    <t>280159502002074</t>
  </si>
  <si>
    <t>280159502002077</t>
  </si>
  <si>
    <t>280159502002080</t>
  </si>
  <si>
    <t>280159502002081</t>
  </si>
  <si>
    <t>280159502002082</t>
  </si>
  <si>
    <t>280159502002085</t>
  </si>
  <si>
    <t>280159502002088</t>
  </si>
  <si>
    <t>280159502002089</t>
  </si>
  <si>
    <t>280159502002090</t>
  </si>
  <si>
    <t>280159502002092</t>
  </si>
  <si>
    <t>280159502002093</t>
  </si>
  <si>
    <t>280159502002097</t>
  </si>
  <si>
    <t>280159502002099</t>
  </si>
  <si>
    <t>280159502002101</t>
  </si>
  <si>
    <t>280159502002102</t>
  </si>
  <si>
    <t>280159502002103</t>
  </si>
  <si>
    <t>280159502002104</t>
  </si>
  <si>
    <t>280159502002105</t>
  </si>
  <si>
    <t>280159502002107</t>
  </si>
  <si>
    <t>280159502002108</t>
  </si>
  <si>
    <t>280159502002112</t>
  </si>
  <si>
    <t>280159502002114</t>
  </si>
  <si>
    <t>280159502002121</t>
  </si>
  <si>
    <t>280159502002123</t>
  </si>
  <si>
    <t>280159502002124</t>
  </si>
  <si>
    <t>280159502002125</t>
  </si>
  <si>
    <t>280159502002127</t>
  </si>
  <si>
    <t>280159502002129</t>
  </si>
  <si>
    <t>280159502002131</t>
  </si>
  <si>
    <t>280159502002133</t>
  </si>
  <si>
    <t>280159502002134</t>
  </si>
  <si>
    <t>280159502002135</t>
  </si>
  <si>
    <t>280159502002136</t>
  </si>
  <si>
    <t>280159502002142</t>
  </si>
  <si>
    <t>280159502002143</t>
  </si>
  <si>
    <t>280159502002155</t>
  </si>
  <si>
    <t>280159502002156</t>
  </si>
  <si>
    <t>280159502002157</t>
  </si>
  <si>
    <t>280159502002158</t>
  </si>
  <si>
    <t>280159502002159</t>
  </si>
  <si>
    <t>280159502002162</t>
  </si>
  <si>
    <t>280159502002163</t>
  </si>
  <si>
    <t>280159502002168</t>
  </si>
  <si>
    <t>280159502002172</t>
  </si>
  <si>
    <t>280159502002173</t>
  </si>
  <si>
    <t>280159502002175</t>
  </si>
  <si>
    <t>280159502002176</t>
  </si>
  <si>
    <t>280159502002178</t>
  </si>
  <si>
    <t>280159502002180</t>
  </si>
  <si>
    <t>280159502003000</t>
  </si>
  <si>
    <t>280159502003002</t>
  </si>
  <si>
    <t>280159502003009</t>
  </si>
  <si>
    <t>280159502003013</t>
  </si>
  <si>
    <t>280159502003015</t>
  </si>
  <si>
    <t>280159502003016</t>
  </si>
  <si>
    <t>280159502003019</t>
  </si>
  <si>
    <t>280159502003020</t>
  </si>
  <si>
    <t>280159502003021</t>
  </si>
  <si>
    <t>280159502003022</t>
  </si>
  <si>
    <t>280159502003025</t>
  </si>
  <si>
    <t>280159502003027</t>
  </si>
  <si>
    <t>280159502003028</t>
  </si>
  <si>
    <t>280159502003033</t>
  </si>
  <si>
    <t>280159502003034</t>
  </si>
  <si>
    <t>280159502003035</t>
  </si>
  <si>
    <t>280159502003036</t>
  </si>
  <si>
    <t>280159502003039</t>
  </si>
  <si>
    <t>280159502003041</t>
  </si>
  <si>
    <t>280159502003043</t>
  </si>
  <si>
    <t>280159502003046</t>
  </si>
  <si>
    <t>280159502003047</t>
  </si>
  <si>
    <t>280159502003049</t>
  </si>
  <si>
    <t>280159502003051</t>
  </si>
  <si>
    <t>280159502003052</t>
  </si>
  <si>
    <t>280159502003053</t>
  </si>
  <si>
    <t>280159502003054</t>
  </si>
  <si>
    <t>280159502003055</t>
  </si>
  <si>
    <t>280159502003059</t>
  </si>
  <si>
    <t>280159502003060</t>
  </si>
  <si>
    <t>280159502003061</t>
  </si>
  <si>
    <t>280159502003062</t>
  </si>
  <si>
    <t>280159502003064</t>
  </si>
  <si>
    <t>280159502003065</t>
  </si>
  <si>
    <t>280159502003068</t>
  </si>
  <si>
    <t>280159502003070</t>
  </si>
  <si>
    <t>280159502003071</t>
  </si>
  <si>
    <t>280159502003078</t>
  </si>
  <si>
    <t>280159502003080</t>
  </si>
  <si>
    <t>280159502003082</t>
  </si>
  <si>
    <t>280159502003086</t>
  </si>
  <si>
    <t>280159502003089</t>
  </si>
  <si>
    <t>280159502003093</t>
  </si>
  <si>
    <t>280159502003094</t>
  </si>
  <si>
    <t>280159502003095</t>
  </si>
  <si>
    <t>280159502003097</t>
  </si>
  <si>
    <t>280159502003100</t>
  </si>
  <si>
    <t>280159502003102</t>
  </si>
  <si>
    <t>280159502003103</t>
  </si>
  <si>
    <t>280159502003104</t>
  </si>
  <si>
    <t>280159502003106</t>
  </si>
  <si>
    <t>280159502003110</t>
  </si>
  <si>
    <t>280159502003112</t>
  </si>
  <si>
    <t>280159502003114</t>
  </si>
  <si>
    <t>280159502003119</t>
  </si>
  <si>
    <t>280159502003120</t>
  </si>
  <si>
    <t>280159502003125</t>
  </si>
  <si>
    <t>280159502003126</t>
  </si>
  <si>
    <t>280159502003128</t>
  </si>
  <si>
    <t>280159502003130</t>
  </si>
  <si>
    <t>280159502003132</t>
  </si>
  <si>
    <t>280159502003136</t>
  </si>
  <si>
    <t>280159502003137</t>
  </si>
  <si>
    <t>280159502003138</t>
  </si>
  <si>
    <t>280159502003139</t>
  </si>
  <si>
    <t>280159502003143</t>
  </si>
  <si>
    <t>280159502003145</t>
  </si>
  <si>
    <t>280159502003147</t>
  </si>
  <si>
    <t>280159502003149</t>
  </si>
  <si>
    <t>280159502003151</t>
  </si>
  <si>
    <t>280159502003152</t>
  </si>
  <si>
    <t>280159502004005</t>
  </si>
  <si>
    <t>280159502004006</t>
  </si>
  <si>
    <t>280159502004013</t>
  </si>
  <si>
    <t>280159502004023</t>
  </si>
  <si>
    <t>280159502004038</t>
  </si>
  <si>
    <t>280159502004052</t>
  </si>
  <si>
    <t>280159502004066</t>
  </si>
  <si>
    <t>280159502004096</t>
  </si>
  <si>
    <t>280159502005001</t>
  </si>
  <si>
    <t>280159502005002</t>
  </si>
  <si>
    <t>280159502005005</t>
  </si>
  <si>
    <t>280159502005006</t>
  </si>
  <si>
    <t>280159502005007</t>
  </si>
  <si>
    <t>280159502005010</t>
  </si>
  <si>
    <t>280159502005011</t>
  </si>
  <si>
    <t>280159502005013</t>
  </si>
  <si>
    <t>280159502005015</t>
  </si>
  <si>
    <t>280159502005024</t>
  </si>
  <si>
    <t>280159502005026</t>
  </si>
  <si>
    <t>280159502005043</t>
  </si>
  <si>
    <t>280159502005044</t>
  </si>
  <si>
    <t>280159502005045</t>
  </si>
  <si>
    <t>280159502005047</t>
  </si>
  <si>
    <t>280159502005048</t>
  </si>
  <si>
    <t>280159502005050</t>
  </si>
  <si>
    <t>280159502005051</t>
  </si>
  <si>
    <t>280159502005053</t>
  </si>
  <si>
    <t>280159502005055</t>
  </si>
  <si>
    <t>280159502005057</t>
  </si>
  <si>
    <t>280159502005060</t>
  </si>
  <si>
    <t>280159502005061</t>
  </si>
  <si>
    <t>280159502005062</t>
  </si>
  <si>
    <t>280159502005063</t>
  </si>
  <si>
    <t>280159502005065</t>
  </si>
  <si>
    <t>280159502005068</t>
  </si>
  <si>
    <t>280159502005073</t>
  </si>
  <si>
    <t>280159502005077</t>
  </si>
  <si>
    <t>280159502005080</t>
  </si>
  <si>
    <t>280159502005097</t>
  </si>
  <si>
    <t>280159502005100</t>
  </si>
  <si>
    <t>280159502005106</t>
  </si>
  <si>
    <t>280159502005109</t>
  </si>
  <si>
    <t>280159502005110</t>
  </si>
  <si>
    <t>280159502005111</t>
  </si>
  <si>
    <t>280439501001065</t>
  </si>
  <si>
    <t>280439501001066</t>
  </si>
  <si>
    <t>280439501001068</t>
  </si>
  <si>
    <t>280439501001069</t>
  </si>
  <si>
    <t>280439501001072</t>
  </si>
  <si>
    <t>280439501001073</t>
  </si>
  <si>
    <t>280439501001086</t>
  </si>
  <si>
    <t>280439501001095</t>
  </si>
  <si>
    <t>280439501001097</t>
  </si>
  <si>
    <t>280439501001098</t>
  </si>
  <si>
    <t>280439501001102</t>
  </si>
  <si>
    <t>280439501001104</t>
  </si>
  <si>
    <t>280439501001108</t>
  </si>
  <si>
    <t>280439501001110</t>
  </si>
  <si>
    <t>280439501001112</t>
  </si>
  <si>
    <t>280439501001114</t>
  </si>
  <si>
    <t>280439501001115</t>
  </si>
  <si>
    <t>280439501001117</t>
  </si>
  <si>
    <t>280439501001119</t>
  </si>
  <si>
    <t>280439501001122</t>
  </si>
  <si>
    <t>280439501001129</t>
  </si>
  <si>
    <t>280439501001134</t>
  </si>
  <si>
    <t>280439501001135</t>
  </si>
  <si>
    <t>280439501001136</t>
  </si>
  <si>
    <t>280439501001138</t>
  </si>
  <si>
    <t>280439501001139</t>
  </si>
  <si>
    <t>280439501001140</t>
  </si>
  <si>
    <t>280439501001145</t>
  </si>
  <si>
    <t>280439501001164</t>
  </si>
  <si>
    <t>280439501001166</t>
  </si>
  <si>
    <t>280439501001171</t>
  </si>
  <si>
    <t>280439501001182</t>
  </si>
  <si>
    <t>280439501001188</t>
  </si>
  <si>
    <t>280439501001189</t>
  </si>
  <si>
    <t>280439501001190</t>
  </si>
  <si>
    <t>280439501001192</t>
  </si>
  <si>
    <t>280439501001196</t>
  </si>
  <si>
    <t>280439501003000</t>
  </si>
  <si>
    <t>280439501003005</t>
  </si>
  <si>
    <t>280439501003026</t>
  </si>
  <si>
    <t>280439501003036</t>
  </si>
  <si>
    <t>280439501003037</t>
  </si>
  <si>
    <t>280439501003040</t>
  </si>
  <si>
    <t>280439501003049</t>
  </si>
  <si>
    <t>280439501003052</t>
  </si>
  <si>
    <t>280439501003053</t>
  </si>
  <si>
    <t>280439501003054</t>
  </si>
  <si>
    <t>280439501003057</t>
  </si>
  <si>
    <t>280439501003063</t>
  </si>
  <si>
    <t>280439501003099</t>
  </si>
  <si>
    <t>280439501003106</t>
  </si>
  <si>
    <t>280439501003110</t>
  </si>
  <si>
    <t>280439501003116</t>
  </si>
  <si>
    <t>280439501003119</t>
  </si>
  <si>
    <t>280439501003120</t>
  </si>
  <si>
    <t>280439501003122</t>
  </si>
  <si>
    <t>280439501003129</t>
  </si>
  <si>
    <t>280439501003138</t>
  </si>
  <si>
    <t>280439501003141</t>
  </si>
  <si>
    <t>280439501003165</t>
  </si>
  <si>
    <t>280439501003182</t>
  </si>
  <si>
    <t>280439501003205</t>
  </si>
  <si>
    <t>280439501003219</t>
  </si>
  <si>
    <t>280439501003221</t>
  </si>
  <si>
    <t>280439502002001</t>
  </si>
  <si>
    <t>280439502002002</t>
  </si>
  <si>
    <t>280439502002045</t>
  </si>
  <si>
    <t>280439502002049</t>
  </si>
  <si>
    <t>280439502002050</t>
  </si>
  <si>
    <t>280439502002051</t>
  </si>
  <si>
    <t>280439502002052</t>
  </si>
  <si>
    <t>280439502002053</t>
  </si>
  <si>
    <t>280439502002063</t>
  </si>
  <si>
    <t>280439502002066</t>
  </si>
  <si>
    <t>280439502002067</t>
  </si>
  <si>
    <t>280439502002087</t>
  </si>
  <si>
    <t>280439502002096</t>
  </si>
  <si>
    <t>280439502002097</t>
  </si>
  <si>
    <t>280439502002098</t>
  </si>
  <si>
    <t>280439502002099</t>
  </si>
  <si>
    <t>280439502002101</t>
  </si>
  <si>
    <t>280439502002105</t>
  </si>
  <si>
    <t>280439502002106</t>
  </si>
  <si>
    <t>280439502002108</t>
  </si>
  <si>
    <t>280439502002119</t>
  </si>
  <si>
    <t>280439502002121</t>
  </si>
  <si>
    <t>280439502002131</t>
  </si>
  <si>
    <t>280439502002135</t>
  </si>
  <si>
    <t>280439502002136</t>
  </si>
  <si>
    <t>280439502002137</t>
  </si>
  <si>
    <t>280439502002140</t>
  </si>
  <si>
    <t>280439502002142</t>
  </si>
  <si>
    <t>280439502002144</t>
  </si>
  <si>
    <t>280439502002146</t>
  </si>
  <si>
    <t>280439502002147</t>
  </si>
  <si>
    <t>280439502002151</t>
  </si>
  <si>
    <t>280439502002152</t>
  </si>
  <si>
    <t>280439502002154</t>
  </si>
  <si>
    <t>280439502002156</t>
  </si>
  <si>
    <t>280439502002157</t>
  </si>
  <si>
    <t>280439502002165</t>
  </si>
  <si>
    <t>280439502003004</t>
  </si>
  <si>
    <t>280439502003006</t>
  </si>
  <si>
    <t>280439502003007</t>
  </si>
  <si>
    <t>280439502003017</t>
  </si>
  <si>
    <t>280439502003020</t>
  </si>
  <si>
    <t>280439502003021</t>
  </si>
  <si>
    <t>280439502003025</t>
  </si>
  <si>
    <t>280439502003026</t>
  </si>
  <si>
    <t>280439502003029</t>
  </si>
  <si>
    <t>280439502003033</t>
  </si>
  <si>
    <t>280439502003036</t>
  </si>
  <si>
    <t>280439502003037</t>
  </si>
  <si>
    <t>280439502003039</t>
  </si>
  <si>
    <t>280439502003040</t>
  </si>
  <si>
    <t>280439502003046</t>
  </si>
  <si>
    <t>280439502003050</t>
  </si>
  <si>
    <t>280439502003083</t>
  </si>
  <si>
    <t>280439502003091</t>
  </si>
  <si>
    <t>280439502003094</t>
  </si>
  <si>
    <t>280439502003095</t>
  </si>
  <si>
    <t>280439502003097</t>
  </si>
  <si>
    <t>280439502003099</t>
  </si>
  <si>
    <t>280439502003116</t>
  </si>
  <si>
    <t>280439502003117</t>
  </si>
  <si>
    <t>280439502003118</t>
  </si>
  <si>
    <t>280439502003121</t>
  </si>
  <si>
    <t>280439502003122</t>
  </si>
  <si>
    <t>280439502003123</t>
  </si>
  <si>
    <t>280439502003124</t>
  </si>
  <si>
    <t>280439502003126</t>
  </si>
  <si>
    <t>280439502003127</t>
  </si>
  <si>
    <t>280439502003133</t>
  </si>
  <si>
    <t>280439502003134</t>
  </si>
  <si>
    <t>280439502003139</t>
  </si>
  <si>
    <t>280439502003144</t>
  </si>
  <si>
    <t>280439502003145</t>
  </si>
  <si>
    <t>280439502003147</t>
  </si>
  <si>
    <t>280439502003155</t>
  </si>
  <si>
    <t>280439502003158</t>
  </si>
  <si>
    <t>280439502003160</t>
  </si>
  <si>
    <t>280519501001003</t>
  </si>
  <si>
    <t>280519501001007</t>
  </si>
  <si>
    <t>280519501001009</t>
  </si>
  <si>
    <t>280519501001010</t>
  </si>
  <si>
    <t>280519501001013</t>
  </si>
  <si>
    <t>280519501001015</t>
  </si>
  <si>
    <t>280519501001018</t>
  </si>
  <si>
    <t>280519501001021</t>
  </si>
  <si>
    <t>280519501001023</t>
  </si>
  <si>
    <t>280519501001024</t>
  </si>
  <si>
    <t>280519501001025</t>
  </si>
  <si>
    <t>280519501001031</t>
  </si>
  <si>
    <t>280519501001032</t>
  </si>
  <si>
    <t>280519501001033</t>
  </si>
  <si>
    <t>280519501001034</t>
  </si>
  <si>
    <t>280519501001038</t>
  </si>
  <si>
    <t>280519501001039</t>
  </si>
  <si>
    <t>280519501001040</t>
  </si>
  <si>
    <t>280519501001041</t>
  </si>
  <si>
    <t>280519501001044</t>
  </si>
  <si>
    <t>280519501001045</t>
  </si>
  <si>
    <t>280519501001056</t>
  </si>
  <si>
    <t>280519501001058</t>
  </si>
  <si>
    <t>280519501001064</t>
  </si>
  <si>
    <t>280519501001068</t>
  </si>
  <si>
    <t>280519501001076</t>
  </si>
  <si>
    <t>280519501001077</t>
  </si>
  <si>
    <t>280519501001087</t>
  </si>
  <si>
    <t>280519501001090</t>
  </si>
  <si>
    <t>280519501001091</t>
  </si>
  <si>
    <t>280519501002002</t>
  </si>
  <si>
    <t>280519501002004</t>
  </si>
  <si>
    <t>280519501002008</t>
  </si>
  <si>
    <t>280519501002010</t>
  </si>
  <si>
    <t>280519501002012</t>
  </si>
  <si>
    <t>280519501002016</t>
  </si>
  <si>
    <t>280519501002028</t>
  </si>
  <si>
    <t>280519501002038</t>
  </si>
  <si>
    <t>280519501002046</t>
  </si>
  <si>
    <t>280519501002055</t>
  </si>
  <si>
    <t>280519501002071</t>
  </si>
  <si>
    <t>280519501002081</t>
  </si>
  <si>
    <t>280519501002084</t>
  </si>
  <si>
    <t>280519501002087</t>
  </si>
  <si>
    <t>280519501002089</t>
  </si>
  <si>
    <t>280519501002093</t>
  </si>
  <si>
    <t>280519501002096</t>
  </si>
  <si>
    <t>280519501002101</t>
  </si>
  <si>
    <t>280519501002102</t>
  </si>
  <si>
    <t>280519501002103</t>
  </si>
  <si>
    <t>280519501002105</t>
  </si>
  <si>
    <t>280519501002109</t>
  </si>
  <si>
    <t>280519501002112</t>
  </si>
  <si>
    <t>280519501002114</t>
  </si>
  <si>
    <t>280519501002118</t>
  </si>
  <si>
    <t>280519502003000</t>
  </si>
  <si>
    <t>280519502003001</t>
  </si>
  <si>
    <t>280519502003003</t>
  </si>
  <si>
    <t>280519502003007</t>
  </si>
  <si>
    <t>280519502003008</t>
  </si>
  <si>
    <t>280519502003011</t>
  </si>
  <si>
    <t>280519502003012</t>
  </si>
  <si>
    <t>280519502003014</t>
  </si>
  <si>
    <t>280519502003018</t>
  </si>
  <si>
    <t>280519502003019</t>
  </si>
  <si>
    <t>280519502003020</t>
  </si>
  <si>
    <t>280519502003022</t>
  </si>
  <si>
    <t>280519502003025</t>
  </si>
  <si>
    <t>280519502003031</t>
  </si>
  <si>
    <t>280519502003036</t>
  </si>
  <si>
    <t>280519502003037</t>
  </si>
  <si>
    <t>280519502003039</t>
  </si>
  <si>
    <t>280519502003050</t>
  </si>
  <si>
    <t>280519502003058</t>
  </si>
  <si>
    <t>280519502003061</t>
  </si>
  <si>
    <t>280519502003064</t>
  </si>
  <si>
    <t>280519502003066</t>
  </si>
  <si>
    <t>280519502003070</t>
  </si>
  <si>
    <t>280519502003073</t>
  </si>
  <si>
    <t>280519502003092</t>
  </si>
  <si>
    <t>280519502003098</t>
  </si>
  <si>
    <t>280519502003102</t>
  </si>
  <si>
    <t>280519502003103</t>
  </si>
  <si>
    <t>280519502003109</t>
  </si>
  <si>
    <t>280519502003111</t>
  </si>
  <si>
    <t>280519502003112</t>
  </si>
  <si>
    <t>280519502003113</t>
  </si>
  <si>
    <t>280519502003116</t>
  </si>
  <si>
    <t>280519502003120</t>
  </si>
  <si>
    <t>280519502003128</t>
  </si>
  <si>
    <t>280519502003129</t>
  </si>
  <si>
    <t>280519502003131</t>
  </si>
  <si>
    <t>280519502003133</t>
  </si>
  <si>
    <t>280519502003134</t>
  </si>
  <si>
    <t>280519502003135</t>
  </si>
  <si>
    <t>280519502003136</t>
  </si>
  <si>
    <t>280519502003137</t>
  </si>
  <si>
    <t>280519502003139</t>
  </si>
  <si>
    <t>280519502003145</t>
  </si>
  <si>
    <t>280519502004000</t>
  </si>
  <si>
    <t>280519502004001</t>
  </si>
  <si>
    <t>280519502004004</t>
  </si>
  <si>
    <t>280519502004005</t>
  </si>
  <si>
    <t>280519502004007</t>
  </si>
  <si>
    <t>280519502004008</t>
  </si>
  <si>
    <t>280519502004009</t>
  </si>
  <si>
    <t>280519502004010</t>
  </si>
  <si>
    <t>280519502004012</t>
  </si>
  <si>
    <t>280519502004015</t>
  </si>
  <si>
    <t>280519502004016</t>
  </si>
  <si>
    <t>280519502004019</t>
  </si>
  <si>
    <t>280519502004020</t>
  </si>
  <si>
    <t>280519502004022</t>
  </si>
  <si>
    <t>280519502004027</t>
  </si>
  <si>
    <t>280519502004028</t>
  </si>
  <si>
    <t>280519502004029</t>
  </si>
  <si>
    <t>280519502004034</t>
  </si>
  <si>
    <t>280519502004036</t>
  </si>
  <si>
    <t>280519502004039</t>
  </si>
  <si>
    <t>280519502004041</t>
  </si>
  <si>
    <t>280519502004046</t>
  </si>
  <si>
    <t>280519502004047</t>
  </si>
  <si>
    <t>280519502004048</t>
  </si>
  <si>
    <t>280519502004051</t>
  </si>
  <si>
    <t>280519502004056</t>
  </si>
  <si>
    <t>280519502004059</t>
  </si>
  <si>
    <t>280519502004060</t>
  </si>
  <si>
    <t>280519502004061</t>
  </si>
  <si>
    <t>280519502004067</t>
  </si>
  <si>
    <t>280519502004069</t>
  </si>
  <si>
    <t>280519502004070</t>
  </si>
  <si>
    <t>280519502004072</t>
  </si>
  <si>
    <t>280519502004073</t>
  </si>
  <si>
    <t>280519502004074</t>
  </si>
  <si>
    <t>280519502004075</t>
  </si>
  <si>
    <t>280519502004076</t>
  </si>
  <si>
    <t>280519502004077</t>
  </si>
  <si>
    <t>280519502004083</t>
  </si>
  <si>
    <t>280519502004086</t>
  </si>
  <si>
    <t>280519502004087</t>
  </si>
  <si>
    <t>280519502004088</t>
  </si>
  <si>
    <t>280519503002001</t>
  </si>
  <si>
    <t>280519503002008</t>
  </si>
  <si>
    <t>280519503002011</t>
  </si>
  <si>
    <t>280519503002015</t>
  </si>
  <si>
    <t>280519503002042</t>
  </si>
  <si>
    <t>280519503002043</t>
  </si>
  <si>
    <t>280519503002046</t>
  </si>
  <si>
    <t>280519503002047</t>
  </si>
  <si>
    <t>280519503002048</t>
  </si>
  <si>
    <t>280519503002051</t>
  </si>
  <si>
    <t>280519503002055</t>
  </si>
  <si>
    <t>280519503002057</t>
  </si>
  <si>
    <t>280519503002058</t>
  </si>
  <si>
    <t>280519503002060</t>
  </si>
  <si>
    <t>280519503002062</t>
  </si>
  <si>
    <t>280519503002064</t>
  </si>
  <si>
    <t>280519503002072</t>
  </si>
  <si>
    <t>280519503002074</t>
  </si>
  <si>
    <t>280519503002076</t>
  </si>
  <si>
    <t>280519503002078</t>
  </si>
  <si>
    <t>280519503002079</t>
  </si>
  <si>
    <t>280519503002083</t>
  </si>
  <si>
    <t>280519503002086</t>
  </si>
  <si>
    <t>280519503002087</t>
  </si>
  <si>
    <t>280519503002088</t>
  </si>
  <si>
    <t>280519503002090</t>
  </si>
  <si>
    <t>280519503002096</t>
  </si>
  <si>
    <t>280519503002102</t>
  </si>
  <si>
    <t>280519503002104</t>
  </si>
  <si>
    <t>280519503002110</t>
  </si>
  <si>
    <t>280519503002111</t>
  </si>
  <si>
    <t>280519503002112</t>
  </si>
  <si>
    <t>280519503002118</t>
  </si>
  <si>
    <t>280519503002120</t>
  </si>
  <si>
    <t>280519503002126</t>
  </si>
  <si>
    <t>280519503002127</t>
  </si>
  <si>
    <t>280519503002129</t>
  </si>
  <si>
    <t>280519503002133</t>
  </si>
  <si>
    <t>280519503002137</t>
  </si>
  <si>
    <t>280519503002138</t>
  </si>
  <si>
    <t>280519503002139</t>
  </si>
  <si>
    <t>280519503002141</t>
  </si>
  <si>
    <t>280519503002143</t>
  </si>
  <si>
    <t>280519503002144</t>
  </si>
  <si>
    <t>280519503002148</t>
  </si>
  <si>
    <t>280519503002149</t>
  </si>
  <si>
    <t>280519503002151</t>
  </si>
  <si>
    <t>280519503002155</t>
  </si>
  <si>
    <t>280519503002156</t>
  </si>
  <si>
    <t>280519503002163</t>
  </si>
  <si>
    <t>280519503002169</t>
  </si>
  <si>
    <t>280519503002172</t>
  </si>
  <si>
    <t>280519503002173</t>
  </si>
  <si>
    <t>280519503002174</t>
  </si>
  <si>
    <t>280519503002175</t>
  </si>
  <si>
    <t>280519503002194</t>
  </si>
  <si>
    <t>280519503002203</t>
  </si>
  <si>
    <t>280519503002204</t>
  </si>
  <si>
    <t>280519503002205</t>
  </si>
  <si>
    <t>280519503002208</t>
  </si>
  <si>
    <t>280839501001045</t>
  </si>
  <si>
    <t>280839501001052</t>
  </si>
  <si>
    <t>280839501001058</t>
  </si>
  <si>
    <t>280839501001060</t>
  </si>
  <si>
    <t>280839501001066</t>
  </si>
  <si>
    <t>280839501001078</t>
  </si>
  <si>
    <t>280839501001082</t>
  </si>
  <si>
    <t>280839501001086</t>
  </si>
  <si>
    <t>280839501001098</t>
  </si>
  <si>
    <t>280839501001101</t>
  </si>
  <si>
    <t>280839501001104</t>
  </si>
  <si>
    <t>280839501001121</t>
  </si>
  <si>
    <t>280839501001133</t>
  </si>
  <si>
    <t>280839501001141</t>
  </si>
  <si>
    <t>280839501001147</t>
  </si>
  <si>
    <t>280839501001148</t>
  </si>
  <si>
    <t>280839501001156</t>
  </si>
  <si>
    <t>280839501001162</t>
  </si>
  <si>
    <t>280839501001178</t>
  </si>
  <si>
    <t>280839501001179</t>
  </si>
  <si>
    <t>280839501001180</t>
  </si>
  <si>
    <t>280839501001181</t>
  </si>
  <si>
    <t>280839501001182</t>
  </si>
  <si>
    <t>280839501001185</t>
  </si>
  <si>
    <t>280839501001188</t>
  </si>
  <si>
    <t>280839501001206</t>
  </si>
  <si>
    <t>280839501001209</t>
  </si>
  <si>
    <t>280839501001223</t>
  </si>
  <si>
    <t>280839501001229</t>
  </si>
  <si>
    <t>280839501001235</t>
  </si>
  <si>
    <t>280839501001241</t>
  </si>
  <si>
    <t>280839501001246</t>
  </si>
  <si>
    <t>280839501001247</t>
  </si>
  <si>
    <t>280839501001249</t>
  </si>
  <si>
    <t>280839501001337</t>
  </si>
  <si>
    <t>280839501001341</t>
  </si>
  <si>
    <t>280839501001432</t>
  </si>
  <si>
    <t>280839501001437</t>
  </si>
  <si>
    <t>280839501001438</t>
  </si>
  <si>
    <t>280839501001449</t>
  </si>
  <si>
    <t>280839501001453</t>
  </si>
  <si>
    <t>280839501001466</t>
  </si>
  <si>
    <t>280839501002018</t>
  </si>
  <si>
    <t>280839501002024</t>
  </si>
  <si>
    <t>280839501002025</t>
  </si>
  <si>
    <t>280839501002030</t>
  </si>
  <si>
    <t>280839501002035</t>
  </si>
  <si>
    <t>280839501002084</t>
  </si>
  <si>
    <t>280839501002087</t>
  </si>
  <si>
    <t>280839501002104</t>
  </si>
  <si>
    <t>280839501002112</t>
  </si>
  <si>
    <t>280839501002117</t>
  </si>
  <si>
    <t>280839501002128</t>
  </si>
  <si>
    <t>280839501002129</t>
  </si>
  <si>
    <t>280839501002141</t>
  </si>
  <si>
    <t>280839501002145</t>
  </si>
  <si>
    <t>280839501002162</t>
  </si>
  <si>
    <t>280839501002163</t>
  </si>
  <si>
    <t>280839501002167</t>
  </si>
  <si>
    <t>280839501002168</t>
  </si>
  <si>
    <t>280839501002170</t>
  </si>
  <si>
    <t>280839501002171</t>
  </si>
  <si>
    <t>280839501002172</t>
  </si>
  <si>
    <t>280839501002173</t>
  </si>
  <si>
    <t>280839501002174</t>
  </si>
  <si>
    <t>280839501002176</t>
  </si>
  <si>
    <t>280839501002177</t>
  </si>
  <si>
    <t>280839501002179</t>
  </si>
  <si>
    <t>280839501002180</t>
  </si>
  <si>
    <t>280839501002192</t>
  </si>
  <si>
    <t>280839501002194</t>
  </si>
  <si>
    <t>280839501002198</t>
  </si>
  <si>
    <t>280839501002199</t>
  </si>
  <si>
    <t>280839501002208</t>
  </si>
  <si>
    <t>280839501002211</t>
  </si>
  <si>
    <t>280839501002212</t>
  </si>
  <si>
    <t>280839501002214</t>
  </si>
  <si>
    <t>280839501002215</t>
  </si>
  <si>
    <t>280839501002254</t>
  </si>
  <si>
    <t>280839501002259</t>
  </si>
  <si>
    <t>280839501002264</t>
  </si>
  <si>
    <t>280839501002274</t>
  </si>
  <si>
    <t>280839501002275</t>
  </si>
  <si>
    <t>280839501002284</t>
  </si>
  <si>
    <t>280839501002303</t>
  </si>
  <si>
    <t>280839501002453</t>
  </si>
  <si>
    <t>280839501002468</t>
  </si>
  <si>
    <t>280839501002487</t>
  </si>
  <si>
    <t>280839501002488</t>
  </si>
  <si>
    <t>280839501002489</t>
  </si>
  <si>
    <t>280839501002493</t>
  </si>
  <si>
    <t>280839501002497</t>
  </si>
  <si>
    <t>280839501002504</t>
  </si>
  <si>
    <t>280839501002506</t>
  </si>
  <si>
    <t>280839501002523</t>
  </si>
  <si>
    <t>280839501002534</t>
  </si>
  <si>
    <t>280839501002535</t>
  </si>
  <si>
    <t>280839502001000</t>
  </si>
  <si>
    <t>280839502001007</t>
  </si>
  <si>
    <t>280839502001010</t>
  </si>
  <si>
    <t>280839502001013</t>
  </si>
  <si>
    <t>280839502001017</t>
  </si>
  <si>
    <t>280839502001020</t>
  </si>
  <si>
    <t>280839502001023</t>
  </si>
  <si>
    <t>280839502001027</t>
  </si>
  <si>
    <t>280839502001045</t>
  </si>
  <si>
    <t>280839502001056</t>
  </si>
  <si>
    <t>280839502001068</t>
  </si>
  <si>
    <t>280839502001075</t>
  </si>
  <si>
    <t>280839502001109</t>
  </si>
  <si>
    <t>280839502001161</t>
  </si>
  <si>
    <t>280839502001165</t>
  </si>
  <si>
    <t>280839502001173</t>
  </si>
  <si>
    <t>280839502001174</t>
  </si>
  <si>
    <t>280839502001177</t>
  </si>
  <si>
    <t>280839502001181</t>
  </si>
  <si>
    <t>280839502001188</t>
  </si>
  <si>
    <t>280839502001190</t>
  </si>
  <si>
    <t>280839502001193</t>
  </si>
  <si>
    <t>280839502001195</t>
  </si>
  <si>
    <t>280839502001211</t>
  </si>
  <si>
    <t>280839502001214</t>
  </si>
  <si>
    <t>280839502001216</t>
  </si>
  <si>
    <t>280839502001217</t>
  </si>
  <si>
    <t>280839502001218</t>
  </si>
  <si>
    <t>280839502001219</t>
  </si>
  <si>
    <t>280839502001224</t>
  </si>
  <si>
    <t>280839502001228</t>
  </si>
  <si>
    <t>280839502001231</t>
  </si>
  <si>
    <t>280839502001240</t>
  </si>
  <si>
    <t>280839502001241</t>
  </si>
  <si>
    <t>280839502001243</t>
  </si>
  <si>
    <t>280839502001245</t>
  </si>
  <si>
    <t>280839502001247</t>
  </si>
  <si>
    <t>280839502001254</t>
  </si>
  <si>
    <t>280839502001270</t>
  </si>
  <si>
    <t>280839502001271</t>
  </si>
  <si>
    <t>280839502001288</t>
  </si>
  <si>
    <t>280839502001302</t>
  </si>
  <si>
    <t>280839502001303</t>
  </si>
  <si>
    <t>280839502001315</t>
  </si>
  <si>
    <t>280839502001319</t>
  </si>
  <si>
    <t>280839502001327</t>
  </si>
  <si>
    <t>280839502002000</t>
  </si>
  <si>
    <t>280839502002002</t>
  </si>
  <si>
    <t>280839502002016</t>
  </si>
  <si>
    <t>280839503001017</t>
  </si>
  <si>
    <t>280839503001025</t>
  </si>
  <si>
    <t>280839503001027</t>
  </si>
  <si>
    <t>280839503001029</t>
  </si>
  <si>
    <t>280839503001035</t>
  </si>
  <si>
    <t>280839503001048</t>
  </si>
  <si>
    <t>280839503001067</t>
  </si>
  <si>
    <t>280839503001068</t>
  </si>
  <si>
    <t>280839503001109</t>
  </si>
  <si>
    <t>280839503001120</t>
  </si>
  <si>
    <t>280839503001126</t>
  </si>
  <si>
    <t>280839503001141</t>
  </si>
  <si>
    <t>280839503001169</t>
  </si>
  <si>
    <t>280839503001178</t>
  </si>
  <si>
    <t>280839503001179</t>
  </si>
  <si>
    <t>280839503001182</t>
  </si>
  <si>
    <t>280839503001195</t>
  </si>
  <si>
    <t>280839503001226</t>
  </si>
  <si>
    <t>280839503001227</t>
  </si>
  <si>
    <t>280839503001237</t>
  </si>
  <si>
    <t>280839503001253</t>
  </si>
  <si>
    <t>280839503001258</t>
  </si>
  <si>
    <t>280839503001275</t>
  </si>
  <si>
    <t>280839503001278</t>
  </si>
  <si>
    <t>280839503001279</t>
  </si>
  <si>
    <t>280839503001287</t>
  </si>
  <si>
    <t>280839503001295</t>
  </si>
  <si>
    <t>280839503001297</t>
  </si>
  <si>
    <t>280839503001304</t>
  </si>
  <si>
    <t>280839503001305</t>
  </si>
  <si>
    <t>280839503001309</t>
  </si>
  <si>
    <t>280839503001337</t>
  </si>
  <si>
    <t>280839503001378</t>
  </si>
  <si>
    <t>280839503001385</t>
  </si>
  <si>
    <t>280839503001386</t>
  </si>
  <si>
    <t>280839503001387</t>
  </si>
  <si>
    <t>280839503001388</t>
  </si>
  <si>
    <t>280839503001390</t>
  </si>
  <si>
    <t>280839503001396</t>
  </si>
  <si>
    <t>280839503001403</t>
  </si>
  <si>
    <t>280839503001404</t>
  </si>
  <si>
    <t>280839503001406</t>
  </si>
  <si>
    <t>280839503001408</t>
  </si>
  <si>
    <t>280839503001409</t>
  </si>
  <si>
    <t>280839503001410</t>
  </si>
  <si>
    <t>280839503001411</t>
  </si>
  <si>
    <t>280839503001412</t>
  </si>
  <si>
    <t>280839503001413</t>
  </si>
  <si>
    <t>280839503001414</t>
  </si>
  <si>
    <t>280839503001415</t>
  </si>
  <si>
    <t>280839503001418</t>
  </si>
  <si>
    <t>280839503001421</t>
  </si>
  <si>
    <t>280839503001423</t>
  </si>
  <si>
    <t>280839503001424</t>
  </si>
  <si>
    <t>280839503001425</t>
  </si>
  <si>
    <t>280839503001429</t>
  </si>
  <si>
    <t>280839503001432</t>
  </si>
  <si>
    <t>280839503001434</t>
  </si>
  <si>
    <t>280839503001435</t>
  </si>
  <si>
    <t>280839503001442</t>
  </si>
  <si>
    <t>280839503001447</t>
  </si>
  <si>
    <t>280839503001449</t>
  </si>
  <si>
    <t>280839503001450</t>
  </si>
  <si>
    <t>280839503001473</t>
  </si>
  <si>
    <t>280839503001476</t>
  </si>
  <si>
    <t>280839503001478</t>
  </si>
  <si>
    <t>280839503003042</t>
  </si>
  <si>
    <t>280839503003043</t>
  </si>
  <si>
    <t>280839503003065</t>
  </si>
  <si>
    <t>280839503004000</t>
  </si>
  <si>
    <t>280839503004001</t>
  </si>
  <si>
    <t>280839503004003</t>
  </si>
  <si>
    <t>280839503004004</t>
  </si>
  <si>
    <t>280839503004007</t>
  </si>
  <si>
    <t>280839503004008</t>
  </si>
  <si>
    <t>280839503004010</t>
  </si>
  <si>
    <t>280839503004011</t>
  </si>
  <si>
    <t>280839503004012</t>
  </si>
  <si>
    <t>280839503004014</t>
  </si>
  <si>
    <t>280839503004015</t>
  </si>
  <si>
    <t>280839503004016</t>
  </si>
  <si>
    <t>280839503004017</t>
  </si>
  <si>
    <t>280839503004018</t>
  </si>
  <si>
    <t>280839503004019</t>
  </si>
  <si>
    <t>280839503004020</t>
  </si>
  <si>
    <t>280839503004027</t>
  </si>
  <si>
    <t>280839503004044</t>
  </si>
  <si>
    <t>280839503004045</t>
  </si>
  <si>
    <t>280839503004049</t>
  </si>
  <si>
    <t>280839503004050</t>
  </si>
  <si>
    <t>280839503004053</t>
  </si>
  <si>
    <t>280839503004054</t>
  </si>
  <si>
    <t>280839503004055</t>
  </si>
  <si>
    <t>280839503004061</t>
  </si>
  <si>
    <t>280839503004062</t>
  </si>
  <si>
    <t>280839503004063</t>
  </si>
  <si>
    <t>280839503004071</t>
  </si>
  <si>
    <t>280839503004078</t>
  </si>
  <si>
    <t>280839503004080</t>
  </si>
  <si>
    <t>280839503004082</t>
  </si>
  <si>
    <t>280839503004091</t>
  </si>
  <si>
    <t>280839503004109</t>
  </si>
  <si>
    <t>280839503004127</t>
  </si>
  <si>
    <t>280839503004168</t>
  </si>
  <si>
    <t>280839503004169</t>
  </si>
  <si>
    <t>280839503004174</t>
  </si>
  <si>
    <t>280839503004180</t>
  </si>
  <si>
    <t>280839503004182</t>
  </si>
  <si>
    <t>280839503004186</t>
  </si>
  <si>
    <t>280839503004190</t>
  </si>
  <si>
    <t>280839503004204</t>
  </si>
  <si>
    <t>280839503004205</t>
  </si>
  <si>
    <t>280839503004207</t>
  </si>
  <si>
    <t>280839503004211</t>
  </si>
  <si>
    <t>280839503004214</t>
  </si>
  <si>
    <t>280839503004223</t>
  </si>
  <si>
    <t>280839503004224</t>
  </si>
  <si>
    <t>280839503004229</t>
  </si>
  <si>
    <t>280839503004232</t>
  </si>
  <si>
    <t>280839504001039</t>
  </si>
  <si>
    <t>280839504001042</t>
  </si>
  <si>
    <t>280839504001098</t>
  </si>
  <si>
    <t>280839504001101</t>
  </si>
  <si>
    <t>280839504001109</t>
  </si>
  <si>
    <t>280839504001110</t>
  </si>
  <si>
    <t>280839504001112</t>
  </si>
  <si>
    <t>280839504001115</t>
  </si>
  <si>
    <t>280839504001118</t>
  </si>
  <si>
    <t>280839504001121</t>
  </si>
  <si>
    <t>280839504001126</t>
  </si>
  <si>
    <t>280839504001129</t>
  </si>
  <si>
    <t>280839504001133</t>
  </si>
  <si>
    <t>280839504001151</t>
  </si>
  <si>
    <t>280839504001152</t>
  </si>
  <si>
    <t>280839504001159</t>
  </si>
  <si>
    <t>280839504001201</t>
  </si>
  <si>
    <t>280839504001214</t>
  </si>
  <si>
    <t>280839504001219</t>
  </si>
  <si>
    <t>280839504001220</t>
  </si>
  <si>
    <t>280839504001221</t>
  </si>
  <si>
    <t>280839504001223</t>
  </si>
  <si>
    <t>280839504001227</t>
  </si>
  <si>
    <t>280839504001230</t>
  </si>
  <si>
    <t>280839504001231</t>
  </si>
  <si>
    <t>280839504001232</t>
  </si>
  <si>
    <t>280839504001252</t>
  </si>
  <si>
    <t>280839504001260</t>
  </si>
  <si>
    <t>280839504001264</t>
  </si>
  <si>
    <t>280839504001268</t>
  </si>
  <si>
    <t>280839504001275</t>
  </si>
  <si>
    <t>280839504001280</t>
  </si>
  <si>
    <t>280839504001286</t>
  </si>
  <si>
    <t>280839504001294</t>
  </si>
  <si>
    <t>280839504001296</t>
  </si>
  <si>
    <t>280839504001304</t>
  </si>
  <si>
    <t>280839504001323</t>
  </si>
  <si>
    <t>280839504001325</t>
  </si>
  <si>
    <t>280839504001330</t>
  </si>
  <si>
    <t>280839504001357</t>
  </si>
  <si>
    <t>280839504001362</t>
  </si>
  <si>
    <t>280839506004020</t>
  </si>
  <si>
    <t>280979501001001</t>
  </si>
  <si>
    <t>280979501001003</t>
  </si>
  <si>
    <t>280979501001004</t>
  </si>
  <si>
    <t>280979501001013</t>
  </si>
  <si>
    <t>280979501001019</t>
  </si>
  <si>
    <t>280979501001020</t>
  </si>
  <si>
    <t>280979501001024</t>
  </si>
  <si>
    <t>280979501001025</t>
  </si>
  <si>
    <t>280979501001026</t>
  </si>
  <si>
    <t>280979501001030</t>
  </si>
  <si>
    <t>280979501001033</t>
  </si>
  <si>
    <t>280979501001035</t>
  </si>
  <si>
    <t>280979501001036</t>
  </si>
  <si>
    <t>280979501001037</t>
  </si>
  <si>
    <t>280979501001038</t>
  </si>
  <si>
    <t>280979501001039</t>
  </si>
  <si>
    <t>280979501001040</t>
  </si>
  <si>
    <t>280979501001045</t>
  </si>
  <si>
    <t>280979501001046</t>
  </si>
  <si>
    <t>280979501001053</t>
  </si>
  <si>
    <t>280979501001059</t>
  </si>
  <si>
    <t>280979501001060</t>
  </si>
  <si>
    <t>280979501001062</t>
  </si>
  <si>
    <t>280979501001063</t>
  </si>
  <si>
    <t>280979501001072</t>
  </si>
  <si>
    <t>280979501001086</t>
  </si>
  <si>
    <t>280979501001087</t>
  </si>
  <si>
    <t>280979501001089</t>
  </si>
  <si>
    <t>280979501001098</t>
  </si>
  <si>
    <t>280979501001099</t>
  </si>
  <si>
    <t>280979501001100</t>
  </si>
  <si>
    <t>280979501001111</t>
  </si>
  <si>
    <t>280979501001117</t>
  </si>
  <si>
    <t>280979501001118</t>
  </si>
  <si>
    <t>280979501002000</t>
  </si>
  <si>
    <t>280979501002003</t>
  </si>
  <si>
    <t>280979501002004</t>
  </si>
  <si>
    <t>280979501002006</t>
  </si>
  <si>
    <t>280979501002008</t>
  </si>
  <si>
    <t>280979501002012</t>
  </si>
  <si>
    <t>280979501002013</t>
  </si>
  <si>
    <t>280979501002014</t>
  </si>
  <si>
    <t>280979501002015</t>
  </si>
  <si>
    <t>280979501002016</t>
  </si>
  <si>
    <t>280979501002017</t>
  </si>
  <si>
    <t>280979501002019</t>
  </si>
  <si>
    <t>280979501002020</t>
  </si>
  <si>
    <t>280979501002021</t>
  </si>
  <si>
    <t>280979501002025</t>
  </si>
  <si>
    <t>280979501002028</t>
  </si>
  <si>
    <t>280979501002029</t>
  </si>
  <si>
    <t>280979501002030</t>
  </si>
  <si>
    <t>280979501002031</t>
  </si>
  <si>
    <t>280979501002032</t>
  </si>
  <si>
    <t>280979501002034</t>
  </si>
  <si>
    <t>280979501002035</t>
  </si>
  <si>
    <t>280979501002038</t>
  </si>
  <si>
    <t>280979501002039</t>
  </si>
  <si>
    <t>280979501002040</t>
  </si>
  <si>
    <t>280979501002049</t>
  </si>
  <si>
    <t>280979501002050</t>
  </si>
  <si>
    <t>280979501002052</t>
  </si>
  <si>
    <t>280979501002055</t>
  </si>
  <si>
    <t>280979501002066</t>
  </si>
  <si>
    <t>280979501002068</t>
  </si>
  <si>
    <t>280979501002069</t>
  </si>
  <si>
    <t>280979501002070</t>
  </si>
  <si>
    <t>280979501002071</t>
  </si>
  <si>
    <t>280979501002072</t>
  </si>
  <si>
    <t>280979501002074</t>
  </si>
  <si>
    <t>280979501002076</t>
  </si>
  <si>
    <t>280979501002077</t>
  </si>
  <si>
    <t>280979501002078</t>
  </si>
  <si>
    <t>280979501002079</t>
  </si>
  <si>
    <t>280979501002082</t>
  </si>
  <si>
    <t>280979501002085</t>
  </si>
  <si>
    <t>280979501002092</t>
  </si>
  <si>
    <t>280979501002093</t>
  </si>
  <si>
    <t>280979501002095</t>
  </si>
  <si>
    <t>280979501002096</t>
  </si>
  <si>
    <t>280979501002102</t>
  </si>
  <si>
    <t>280979501002104</t>
  </si>
  <si>
    <t>280979501002105</t>
  </si>
  <si>
    <t>280979501002108</t>
  </si>
  <si>
    <t>280979501002113</t>
  </si>
  <si>
    <t>280979501002117</t>
  </si>
  <si>
    <t>280979501002119</t>
  </si>
  <si>
    <t>280979501002125</t>
  </si>
  <si>
    <t>280979501002130</t>
  </si>
  <si>
    <t>280979501002131</t>
  </si>
  <si>
    <t>280979501002132</t>
  </si>
  <si>
    <t>280979501002133</t>
  </si>
  <si>
    <t>280979501002134</t>
  </si>
  <si>
    <t>280979501002136</t>
  </si>
  <si>
    <t>280979501002137</t>
  </si>
  <si>
    <t>280979501002138</t>
  </si>
  <si>
    <t>280979501002140</t>
  </si>
  <si>
    <t>280979501002143</t>
  </si>
  <si>
    <t>280979501002145</t>
  </si>
  <si>
    <t>280979501002146</t>
  </si>
  <si>
    <t>280979501002151</t>
  </si>
  <si>
    <t>280979501002152</t>
  </si>
  <si>
    <t>280979501002153</t>
  </si>
  <si>
    <t>280979501002157</t>
  </si>
  <si>
    <t>280979501002162</t>
  </si>
  <si>
    <t>280979501002164</t>
  </si>
  <si>
    <t>280979501002166</t>
  </si>
  <si>
    <t>280979501002167</t>
  </si>
  <si>
    <t>280979501002169</t>
  </si>
  <si>
    <t>280979501002174</t>
  </si>
  <si>
    <t>280979501002178</t>
  </si>
  <si>
    <t>280979501002183</t>
  </si>
  <si>
    <t>280979501002184</t>
  </si>
  <si>
    <t>280979501002186</t>
  </si>
  <si>
    <t>280979501002187</t>
  </si>
  <si>
    <t>280979501002188</t>
  </si>
  <si>
    <t>280979501002190</t>
  </si>
  <si>
    <t>280979501002194</t>
  </si>
  <si>
    <t>280979501002199</t>
  </si>
  <si>
    <t>280979501002202</t>
  </si>
  <si>
    <t>280979501002204</t>
  </si>
  <si>
    <t>280979501002205</t>
  </si>
  <si>
    <t>280979502001000</t>
  </si>
  <si>
    <t>280979502001001</t>
  </si>
  <si>
    <t>280979502001009</t>
  </si>
  <si>
    <t>280979502001021</t>
  </si>
  <si>
    <t>280979502001039</t>
  </si>
  <si>
    <t>280979502001041</t>
  </si>
  <si>
    <t>280979502001043</t>
  </si>
  <si>
    <t>280979502001046</t>
  </si>
  <si>
    <t>280979502001047</t>
  </si>
  <si>
    <t>280979502001059</t>
  </si>
  <si>
    <t>280979502001065</t>
  </si>
  <si>
    <t>280979502001069</t>
  </si>
  <si>
    <t>280979502001085</t>
  </si>
  <si>
    <t>280979502001093</t>
  </si>
  <si>
    <t>280979502001100</t>
  </si>
  <si>
    <t>280979502001102</t>
  </si>
  <si>
    <t>280979502001103</t>
  </si>
  <si>
    <t>280979502001106</t>
  </si>
  <si>
    <t>280979502001110</t>
  </si>
  <si>
    <t>280979502001117</t>
  </si>
  <si>
    <t>280979502001121</t>
  </si>
  <si>
    <t>280979502001122</t>
  </si>
  <si>
    <t>280979502002001</t>
  </si>
  <si>
    <t>280979502002004</t>
  </si>
  <si>
    <t>280979502002011</t>
  </si>
  <si>
    <t>280979502002025</t>
  </si>
  <si>
    <t>280979502002033</t>
  </si>
  <si>
    <t>280979502002043</t>
  </si>
  <si>
    <t>280979502002055</t>
  </si>
  <si>
    <t>280979502002062</t>
  </si>
  <si>
    <t>280979502002064</t>
  </si>
  <si>
    <t>280979502002066</t>
  </si>
  <si>
    <t>280979502002072</t>
  </si>
  <si>
    <t>280979502002074</t>
  </si>
  <si>
    <t>280979502002075</t>
  </si>
  <si>
    <t>280979502002079</t>
  </si>
  <si>
    <t>280979502002080</t>
  </si>
  <si>
    <t>280979502002081</t>
  </si>
  <si>
    <t>280979502002083</t>
  </si>
  <si>
    <t>280979502002086</t>
  </si>
  <si>
    <t>280979502002087</t>
  </si>
  <si>
    <t>280979502002094</t>
  </si>
  <si>
    <t>280979502002096</t>
  </si>
  <si>
    <t>280979502002105</t>
  </si>
  <si>
    <t>280979502002109</t>
  </si>
  <si>
    <t>280979502002115</t>
  </si>
  <si>
    <t>280979502002116</t>
  </si>
  <si>
    <t>280979502002121</t>
  </si>
  <si>
    <t>280979502002122</t>
  </si>
  <si>
    <t>280979502002123</t>
  </si>
  <si>
    <t>280979502002124</t>
  </si>
  <si>
    <t>280979502002125</t>
  </si>
  <si>
    <t>280979502002126</t>
  </si>
  <si>
    <t>280979502002133</t>
  </si>
  <si>
    <t>280979502002134</t>
  </si>
  <si>
    <t>280979502002137</t>
  </si>
  <si>
    <t>280979502002138</t>
  </si>
  <si>
    <t>280979502002139</t>
  </si>
  <si>
    <t>280979502002140</t>
  </si>
  <si>
    <t>280979502002141</t>
  </si>
  <si>
    <t>280979502002146</t>
  </si>
  <si>
    <t>280979502002147</t>
  </si>
  <si>
    <t>280979502002149</t>
  </si>
  <si>
    <t>280979502002150</t>
  </si>
  <si>
    <t>280979502002151</t>
  </si>
  <si>
    <t>280979502002152</t>
  </si>
  <si>
    <t>280979502002153</t>
  </si>
  <si>
    <t>280979502002154</t>
  </si>
  <si>
    <t>280979502002155</t>
  </si>
  <si>
    <t>280979502002158</t>
  </si>
  <si>
    <t>280979502002163</t>
  </si>
  <si>
    <t>280979502002164</t>
  </si>
  <si>
    <t>280979502002167</t>
  </si>
  <si>
    <t>280979502002170</t>
  </si>
  <si>
    <t>280979502002172</t>
  </si>
  <si>
    <t>280979502002174</t>
  </si>
  <si>
    <t>280979502002177</t>
  </si>
  <si>
    <t>280979502002178</t>
  </si>
  <si>
    <t>280979502002179</t>
  </si>
  <si>
    <t>280979502002182</t>
  </si>
  <si>
    <t>280979502002183</t>
  </si>
  <si>
    <t>280979502002184</t>
  </si>
  <si>
    <t>280979502002185</t>
  </si>
  <si>
    <t>280979502002187</t>
  </si>
  <si>
    <t>280979502002188</t>
  </si>
  <si>
    <t>280979502002189</t>
  </si>
  <si>
    <t>280979502002191</t>
  </si>
  <si>
    <t>280979502002192</t>
  </si>
  <si>
    <t>280979502002205</t>
  </si>
  <si>
    <t>280979503001000</t>
  </si>
  <si>
    <t>280979503001001</t>
  </si>
  <si>
    <t>280979503001002</t>
  </si>
  <si>
    <t>280979503001009</t>
  </si>
  <si>
    <t>280979503001035</t>
  </si>
  <si>
    <t>280979503001037</t>
  </si>
  <si>
    <t>280979503001048</t>
  </si>
  <si>
    <t>280979503001049</t>
  </si>
  <si>
    <t>280979503002000</t>
  </si>
  <si>
    <t>280979503002001</t>
  </si>
  <si>
    <t>280979503002004</t>
  </si>
  <si>
    <t>280979503002036</t>
  </si>
  <si>
    <t>280979503002048</t>
  </si>
  <si>
    <t>280979503002053</t>
  </si>
  <si>
    <t>280979503002126</t>
  </si>
  <si>
    <t>280979503003019</t>
  </si>
  <si>
    <t>280979503003051</t>
  </si>
  <si>
    <t>280979503003059</t>
  </si>
  <si>
    <t>280979503003060</t>
  </si>
  <si>
    <t>280979503003088</t>
  </si>
  <si>
    <t>280979503003091</t>
  </si>
  <si>
    <t>280979503003094</t>
  </si>
  <si>
    <t>280979503003104</t>
  </si>
  <si>
    <t>280979503004001</t>
  </si>
  <si>
    <t>280979503004008</t>
  </si>
  <si>
    <t>280979503004009</t>
  </si>
  <si>
    <t>280979503004012</t>
  </si>
  <si>
    <t>280979503004022</t>
  </si>
  <si>
    <t>280979503004037</t>
  </si>
  <si>
    <t>280979503004039</t>
  </si>
  <si>
    <t>280979503004043</t>
  </si>
  <si>
    <t>280979503005003</t>
  </si>
  <si>
    <t>280979503005004</t>
  </si>
  <si>
    <t>280979503005007</t>
  </si>
  <si>
    <t>280979503005008</t>
  </si>
  <si>
    <t>280979503005048</t>
  </si>
  <si>
    <t>280979503005053</t>
  </si>
  <si>
    <t>280979503005055</t>
  </si>
  <si>
    <t>280979503005062</t>
  </si>
  <si>
    <t>280979503005083</t>
  </si>
  <si>
    <t>280979503005084</t>
  </si>
  <si>
    <t>281339501004008</t>
  </si>
  <si>
    <t>281339501004019</t>
  </si>
  <si>
    <t>281339501004034</t>
  </si>
  <si>
    <t>281339501004059</t>
  </si>
  <si>
    <t>281339501004074</t>
  </si>
  <si>
    <t>281339501004092</t>
  </si>
  <si>
    <t>281339501004093</t>
  </si>
  <si>
    <t>281339501004094</t>
  </si>
  <si>
    <t>281339501004105</t>
  </si>
  <si>
    <t>281339501004108</t>
  </si>
  <si>
    <t>281339501004110</t>
  </si>
  <si>
    <t>281339501004111</t>
  </si>
  <si>
    <t>281339501004112</t>
  </si>
  <si>
    <t>281339501004114</t>
  </si>
  <si>
    <t>281339501004117</t>
  </si>
  <si>
    <t>281339501004122</t>
  </si>
  <si>
    <t>281339501004124</t>
  </si>
  <si>
    <t>281339501004125</t>
  </si>
  <si>
    <t>281339501004126</t>
  </si>
  <si>
    <t>281339501004127</t>
  </si>
  <si>
    <t>281339501004131</t>
  </si>
  <si>
    <t>281339501004136</t>
  </si>
  <si>
    <t>281339501004139</t>
  </si>
  <si>
    <t>281339501004141</t>
  </si>
  <si>
    <t>281339501004142</t>
  </si>
  <si>
    <t>281339501004146</t>
  </si>
  <si>
    <t>281339501004153</t>
  </si>
  <si>
    <t>281339501005008</t>
  </si>
  <si>
    <t>281339501005010</t>
  </si>
  <si>
    <t>281339501005014</t>
  </si>
  <si>
    <t>281339501005015</t>
  </si>
  <si>
    <t>281339501005016</t>
  </si>
  <si>
    <t>281339501005029</t>
  </si>
  <si>
    <t>281339501005033</t>
  </si>
  <si>
    <t>281339501005040</t>
  </si>
  <si>
    <t>281339501005041</t>
  </si>
  <si>
    <t>281339501005045</t>
  </si>
  <si>
    <t>281339501005053</t>
  </si>
  <si>
    <t>281339501005054</t>
  </si>
  <si>
    <t>281339501005055</t>
  </si>
  <si>
    <t>281339501005056</t>
  </si>
  <si>
    <t>281339501005058</t>
  </si>
  <si>
    <t>281339501005059</t>
  </si>
  <si>
    <t>281339501005060</t>
  </si>
  <si>
    <t>281339501005061</t>
  </si>
  <si>
    <t>281339501005062</t>
  </si>
  <si>
    <t>281339501005063</t>
  </si>
  <si>
    <t>281339501005077</t>
  </si>
  <si>
    <t>281339502001000</t>
  </si>
  <si>
    <t>281339502001003</t>
  </si>
  <si>
    <t>281339502001024</t>
  </si>
  <si>
    <t>281339502001025</t>
  </si>
  <si>
    <t>281339502001033</t>
  </si>
  <si>
    <t>281339502001036</t>
  </si>
  <si>
    <t>281339502001060</t>
  </si>
  <si>
    <t>281339502001088</t>
  </si>
  <si>
    <t>281339502001095</t>
  </si>
  <si>
    <t>281339502001096</t>
  </si>
  <si>
    <t>281339502001104</t>
  </si>
  <si>
    <t>281339502001105</t>
  </si>
  <si>
    <t>281339502001117</t>
  </si>
  <si>
    <t>281339502001118</t>
  </si>
  <si>
    <t>281339502001122</t>
  </si>
  <si>
    <t>281339502001123</t>
  </si>
  <si>
    <t>281339502001141</t>
  </si>
  <si>
    <t>281339502001142</t>
  </si>
  <si>
    <t>281339502001144</t>
  </si>
  <si>
    <t>281339502001145</t>
  </si>
  <si>
    <t>281339502001152</t>
  </si>
  <si>
    <t>281339502001168</t>
  </si>
  <si>
    <t>281339502001169</t>
  </si>
  <si>
    <t>281339502001170</t>
  </si>
  <si>
    <t>281339502001176</t>
  </si>
  <si>
    <t>281339502001182</t>
  </si>
  <si>
    <t>281339502001183</t>
  </si>
  <si>
    <t>281339502001186</t>
  </si>
  <si>
    <t>281339502001189</t>
  </si>
  <si>
    <t>281339502001190</t>
  </si>
  <si>
    <t>281339502001191</t>
  </si>
  <si>
    <t>281339502001194</t>
  </si>
  <si>
    <t>281339502001196</t>
  </si>
  <si>
    <t>281339502001201</t>
  </si>
  <si>
    <t>281339502001203</t>
  </si>
  <si>
    <t>281339502001204</t>
  </si>
  <si>
    <t>281339502001205</t>
  </si>
  <si>
    <t>281339502001209</t>
  </si>
  <si>
    <t>281339502001211</t>
  </si>
  <si>
    <t>281339502001213</t>
  </si>
  <si>
    <t>281339502001224</t>
  </si>
  <si>
    <t>281339502001225</t>
  </si>
  <si>
    <t>281339502001233</t>
  </si>
  <si>
    <t>281339502001240</t>
  </si>
  <si>
    <t>281339502001241</t>
  </si>
  <si>
    <t>281339502001242</t>
  </si>
  <si>
    <t>281339502001243</t>
  </si>
  <si>
    <t>281339502001244</t>
  </si>
  <si>
    <t>281339502001245</t>
  </si>
  <si>
    <t>281339502001251</t>
  </si>
  <si>
    <t>281339502001253</t>
  </si>
  <si>
    <t>281339502001254</t>
  </si>
  <si>
    <t>281339502001255</t>
  </si>
  <si>
    <t>281339502001259</t>
  </si>
  <si>
    <t>281339502001260</t>
  </si>
  <si>
    <t>281339502001262</t>
  </si>
  <si>
    <t>281339502001265</t>
  </si>
  <si>
    <t>281339502001268</t>
  </si>
  <si>
    <t>281339502001269</t>
  </si>
  <si>
    <t>281339502001270</t>
  </si>
  <si>
    <t>281339502001275</t>
  </si>
  <si>
    <t>281339502001283</t>
  </si>
  <si>
    <t>281339502001286</t>
  </si>
  <si>
    <t>281339502001311</t>
  </si>
  <si>
    <t>281339502001312</t>
  </si>
  <si>
    <t>281339502001313</t>
  </si>
  <si>
    <t>281339502001319</t>
  </si>
  <si>
    <t>281339502001322</t>
  </si>
  <si>
    <t>281339502001325</t>
  </si>
  <si>
    <t>281339502001326</t>
  </si>
  <si>
    <t>281339502001329</t>
  </si>
  <si>
    <t>281339502001341</t>
  </si>
  <si>
    <t>281339502001342</t>
  </si>
  <si>
    <t>281339502001344</t>
  </si>
  <si>
    <t>281339502001346</t>
  </si>
  <si>
    <t>281339502001353</t>
  </si>
  <si>
    <t>281339502001354</t>
  </si>
  <si>
    <t>281339502001355</t>
  </si>
  <si>
    <t>281339502001358</t>
  </si>
  <si>
    <t>281339502001361</t>
  </si>
  <si>
    <t>281339502001364</t>
  </si>
  <si>
    <t>281339502001366</t>
  </si>
  <si>
    <t>281339502001374</t>
  </si>
  <si>
    <t>281339502001375</t>
  </si>
  <si>
    <t>281339502001380</t>
  </si>
  <si>
    <t>281339502001382</t>
  </si>
  <si>
    <t>281339502001384</t>
  </si>
  <si>
    <t>281339502001387</t>
  </si>
  <si>
    <t>281339502001390</t>
  </si>
  <si>
    <t>281339502001407</t>
  </si>
  <si>
    <t>281339502004000</t>
  </si>
  <si>
    <t>281339502004003</t>
  </si>
  <si>
    <t>281339502004005</t>
  </si>
  <si>
    <t>281339502004006</t>
  </si>
  <si>
    <t>281339502004019</t>
  </si>
  <si>
    <t>281339502004025</t>
  </si>
  <si>
    <t>281339502004030</t>
  </si>
  <si>
    <t>281339502004033</t>
  </si>
  <si>
    <t>281339502004036</t>
  </si>
  <si>
    <t>281339502004054</t>
  </si>
  <si>
    <t>281339502004063</t>
  </si>
  <si>
    <t>281339502004067</t>
  </si>
  <si>
    <t>281339502004068</t>
  </si>
  <si>
    <t>281339502004069</t>
  </si>
  <si>
    <t>281339502004070</t>
  </si>
  <si>
    <t>281339502004071</t>
  </si>
  <si>
    <t>281339502004074</t>
  </si>
  <si>
    <t>281339502004124</t>
  </si>
  <si>
    <t>281339502004136</t>
  </si>
  <si>
    <t>281339502004139</t>
  </si>
  <si>
    <t>281339502004145</t>
  </si>
  <si>
    <t>281339502004146</t>
  </si>
  <si>
    <t>281339502004147</t>
  </si>
  <si>
    <t>281339502004155</t>
  </si>
  <si>
    <t>281339502004160</t>
  </si>
  <si>
    <t>281339502004162</t>
  </si>
  <si>
    <t>281339502004163</t>
  </si>
  <si>
    <t>281339502004168</t>
  </si>
  <si>
    <t>281339502004177</t>
  </si>
  <si>
    <t>281339502004179</t>
  </si>
  <si>
    <t>281339502004183</t>
  </si>
  <si>
    <t>281339502004185</t>
  </si>
  <si>
    <t>281339502004187</t>
  </si>
  <si>
    <t>281339502004188</t>
  </si>
  <si>
    <t>281339502004189</t>
  </si>
  <si>
    <t>281339502004191</t>
  </si>
  <si>
    <t>281339502004202</t>
  </si>
  <si>
    <t>281339502004263</t>
  </si>
  <si>
    <t>281339502004267</t>
  </si>
  <si>
    <t>281339502004271</t>
  </si>
  <si>
    <t>281339502004282</t>
  </si>
  <si>
    <t>281339503002077</t>
  </si>
  <si>
    <t>281339503002078</t>
  </si>
  <si>
    <t>281339503002080</t>
  </si>
  <si>
    <t>281339503002082</t>
  </si>
  <si>
    <t>281339503002084</t>
  </si>
  <si>
    <t>281339503002091</t>
  </si>
  <si>
    <t>281339503002093</t>
  </si>
  <si>
    <t>281339503002094</t>
  </si>
  <si>
    <t>281339503002096</t>
  </si>
  <si>
    <t>281339503002098</t>
  </si>
  <si>
    <t>281339503002104</t>
  </si>
  <si>
    <t>281339503002106</t>
  </si>
  <si>
    <t>281339503002121</t>
  </si>
  <si>
    <t>281339503002214</t>
  </si>
  <si>
    <t>281339503002223</t>
  </si>
  <si>
    <t>281339503002225</t>
  </si>
  <si>
    <t>281339503002226</t>
  </si>
  <si>
    <t>281339503002227</t>
  </si>
  <si>
    <t>281339503002234</t>
  </si>
  <si>
    <t>281339503002241</t>
  </si>
  <si>
    <t>281339503002253</t>
  </si>
  <si>
    <t>281339503002261</t>
  </si>
  <si>
    <t>281339503002274</t>
  </si>
  <si>
    <t>281339503002276</t>
  </si>
  <si>
    <t>281339503002285</t>
  </si>
  <si>
    <t>281339503002311</t>
  </si>
  <si>
    <t>281339503002315</t>
  </si>
  <si>
    <t>281339503002316</t>
  </si>
  <si>
    <t>281339503002317</t>
  </si>
  <si>
    <t>281339503003000</t>
  </si>
  <si>
    <t>281339503003004</t>
  </si>
  <si>
    <t>281339503003007</t>
  </si>
  <si>
    <t>281339503003009</t>
  </si>
  <si>
    <t>281339503003010</t>
  </si>
  <si>
    <t>281339503003015</t>
  </si>
  <si>
    <t>281339503003016</t>
  </si>
  <si>
    <t>281339503003020</t>
  </si>
  <si>
    <t>281339503003021</t>
  </si>
  <si>
    <t>281339503003025</t>
  </si>
  <si>
    <t>281339503003031</t>
  </si>
  <si>
    <t>281339503003037</t>
  </si>
  <si>
    <t>281339503003038</t>
  </si>
  <si>
    <t>281339503003042</t>
  </si>
  <si>
    <t>281339503003043</t>
  </si>
  <si>
    <t>281339503003044</t>
  </si>
  <si>
    <t>281339503003047</t>
  </si>
  <si>
    <t>281339503003052</t>
  </si>
  <si>
    <t>281339503003054</t>
  </si>
  <si>
    <t>281339503003061</t>
  </si>
  <si>
    <t>281339503003062</t>
  </si>
  <si>
    <t>281339503003063</t>
  </si>
  <si>
    <t>281339503003064</t>
  </si>
  <si>
    <t>281339503003076</t>
  </si>
  <si>
    <t>281339503003078</t>
  </si>
  <si>
    <t>281339503003079</t>
  </si>
  <si>
    <t>281339503003102</t>
  </si>
  <si>
    <t>281339503003103</t>
  </si>
  <si>
    <t>281339503003111</t>
  </si>
  <si>
    <t>281339503003114</t>
  </si>
  <si>
    <t>281339505001010</t>
  </si>
  <si>
    <t>281339505001014</t>
  </si>
  <si>
    <t>281339505001017</t>
  </si>
  <si>
    <t>281339505001018</t>
  </si>
  <si>
    <t>281339505001025</t>
  </si>
  <si>
    <t>281339505001027</t>
  </si>
  <si>
    <t>281339505001028</t>
  </si>
  <si>
    <t>281339505001053</t>
  </si>
  <si>
    <t>281339505001054</t>
  </si>
  <si>
    <t>281339505001070</t>
  </si>
  <si>
    <t>281339505001083</t>
  </si>
  <si>
    <t>281339505001084</t>
  </si>
  <si>
    <t>281339505001085</t>
  </si>
  <si>
    <t>281339505001090</t>
  </si>
  <si>
    <t>281339505001097</t>
  </si>
  <si>
    <t>281339505001105</t>
  </si>
  <si>
    <t>281339505001130</t>
  </si>
  <si>
    <t>281339505001134</t>
  </si>
  <si>
    <t>281339505001145</t>
  </si>
  <si>
    <t>281339505001149</t>
  </si>
  <si>
    <t>281339505001150</t>
  </si>
  <si>
    <t>281339505001152</t>
  </si>
  <si>
    <t>281339505001157</t>
  </si>
  <si>
    <t>281339505001159</t>
  </si>
  <si>
    <t>281339505001166</t>
  </si>
  <si>
    <t>281339505001167</t>
  </si>
  <si>
    <t>281339505001168</t>
  </si>
  <si>
    <t>281339505001169</t>
  </si>
  <si>
    <t>281339505001185</t>
  </si>
  <si>
    <t>281339505001187</t>
  </si>
  <si>
    <t>281339505001191</t>
  </si>
  <si>
    <t>281339505001203</t>
  </si>
  <si>
    <t>281339505001205</t>
  </si>
  <si>
    <t>281339505001208</t>
  </si>
  <si>
    <t>281339505001209</t>
  </si>
  <si>
    <t>281339505001213</t>
  </si>
  <si>
    <t>281339505001223</t>
  </si>
  <si>
    <t>281339505001225</t>
  </si>
  <si>
    <t>281339505001227</t>
  </si>
  <si>
    <t>281339505001296</t>
  </si>
  <si>
    <t>281339506001027</t>
  </si>
  <si>
    <t>281339506001039</t>
  </si>
  <si>
    <t>281339506001041</t>
  </si>
  <si>
    <t>281339506001056</t>
  </si>
  <si>
    <t>281339506001061</t>
  </si>
  <si>
    <t>281339506001066</t>
  </si>
  <si>
    <t>281339506001074</t>
  </si>
  <si>
    <t>281339506001125</t>
  </si>
  <si>
    <t>281339506001134</t>
  </si>
  <si>
    <t>281339506001137</t>
  </si>
  <si>
    <t>281339506001141</t>
  </si>
  <si>
    <t>281339506001150</t>
  </si>
  <si>
    <t>281339506001177</t>
  </si>
  <si>
    <t>281339506001184</t>
  </si>
  <si>
    <t>281339506001187</t>
  </si>
  <si>
    <t>281339506001193</t>
  </si>
  <si>
    <t>281339506001199</t>
  </si>
  <si>
    <t>281339506001204</t>
  </si>
  <si>
    <t>281339506001205</t>
  </si>
  <si>
    <t>281339506002000</t>
  </si>
  <si>
    <t>281339506002005</t>
  </si>
  <si>
    <t>281339506002009</t>
  </si>
  <si>
    <t>281339506002025</t>
  </si>
  <si>
    <t>281339506002028</t>
  </si>
  <si>
    <t>281339506002032</t>
  </si>
  <si>
    <t>281339506002035</t>
  </si>
  <si>
    <t>281339506002037</t>
  </si>
  <si>
    <t>281339506002056</t>
  </si>
  <si>
    <t>281339506002060</t>
  </si>
  <si>
    <t>281339506002071</t>
  </si>
  <si>
    <t>281339506002101</t>
  </si>
  <si>
    <t>281339506002102</t>
  </si>
  <si>
    <t>281339506002118</t>
  </si>
  <si>
    <t>281339506002120</t>
  </si>
  <si>
    <t>281339506002122</t>
  </si>
  <si>
    <t>281339506002123</t>
  </si>
  <si>
    <t>281339506002128</t>
  </si>
  <si>
    <t>281339506002138</t>
  </si>
  <si>
    <t>281339506002140</t>
  </si>
  <si>
    <t>281339506002145</t>
  </si>
  <si>
    <t>281339506002169</t>
  </si>
  <si>
    <t>281339506002171</t>
  </si>
  <si>
    <t>281339506002174</t>
  </si>
  <si>
    <t>281339506002175</t>
  </si>
  <si>
    <t>281339506002178</t>
  </si>
  <si>
    <t>281339506002179</t>
  </si>
  <si>
    <t>281339506002181</t>
  </si>
  <si>
    <t>281339506002187</t>
  </si>
  <si>
    <t>281339506002189</t>
  </si>
  <si>
    <t>281339506002201</t>
  </si>
  <si>
    <t>281339506002225</t>
  </si>
  <si>
    <t>281339506002227</t>
  </si>
  <si>
    <t>281339506002231</t>
  </si>
  <si>
    <t>281339506002259</t>
  </si>
  <si>
    <t>281339506002260</t>
  </si>
  <si>
    <t>281339506002267</t>
  </si>
  <si>
    <t>281339506002271</t>
  </si>
  <si>
    <t>281339506002275</t>
  </si>
  <si>
    <t>281339506002276</t>
  </si>
  <si>
    <t>281339506002287</t>
  </si>
  <si>
    <t>281339506002293</t>
  </si>
  <si>
    <t>281339506002298</t>
  </si>
  <si>
    <t>281339506002301</t>
  </si>
  <si>
    <t>281339506002321</t>
  </si>
  <si>
    <t>281339506002322</t>
  </si>
  <si>
    <t>281339506002323</t>
  </si>
  <si>
    <t>281339506002331</t>
  </si>
  <si>
    <t>281339506002335</t>
  </si>
  <si>
    <t>281339506002341</t>
  </si>
  <si>
    <t>281339506002350</t>
  </si>
  <si>
    <t>281339506002352</t>
  </si>
  <si>
    <t>281339506002353</t>
  </si>
  <si>
    <t>281339506002367</t>
  </si>
  <si>
    <t>281339506002377</t>
  </si>
  <si>
    <t>281339506002390</t>
  </si>
  <si>
    <t>281339506002410</t>
  </si>
  <si>
    <t>281339506002411</t>
  </si>
  <si>
    <t>281339506002413</t>
  </si>
  <si>
    <t>281339506002424</t>
  </si>
  <si>
    <t>281339506002426</t>
  </si>
  <si>
    <t>281339506002451</t>
  </si>
  <si>
    <t>281339506002462</t>
  </si>
  <si>
    <t>281339506002482</t>
  </si>
  <si>
    <t>281339506002483</t>
  </si>
  <si>
    <t>281359504002007</t>
  </si>
  <si>
    <t>281359504002008</t>
  </si>
  <si>
    <t>281359504002009</t>
  </si>
  <si>
    <t>281359504002010</t>
  </si>
  <si>
    <t>281359504002016</t>
  </si>
  <si>
    <t>281359504002017</t>
  </si>
  <si>
    <t>281359504002018</t>
  </si>
  <si>
    <t>281359504002029</t>
  </si>
  <si>
    <t>281359504002030</t>
  </si>
  <si>
    <t>281359504002032</t>
  </si>
  <si>
    <t>281359504002036</t>
  </si>
  <si>
    <t>281359504002037</t>
  </si>
  <si>
    <t>281359504002039</t>
  </si>
  <si>
    <t>281359504002040</t>
  </si>
  <si>
    <t>281359504002042</t>
  </si>
  <si>
    <t>281359504002043</t>
  </si>
  <si>
    <t>281359504002044</t>
  </si>
  <si>
    <t>281359504002045</t>
  </si>
  <si>
    <t>281359504002046</t>
  </si>
  <si>
    <t>281359504002047</t>
  </si>
  <si>
    <t>281359504002048</t>
  </si>
  <si>
    <t>281359504002053</t>
  </si>
  <si>
    <t>281359504002079</t>
  </si>
  <si>
    <t>281359504002081</t>
  </si>
  <si>
    <t>281359504002084</t>
  </si>
  <si>
    <t>281359504002089</t>
  </si>
  <si>
    <t>281359504002099</t>
  </si>
  <si>
    <t>281359504002123</t>
  </si>
  <si>
    <t>281359504002136</t>
  </si>
  <si>
    <t>281359504002141</t>
  </si>
  <si>
    <t>281359504002143</t>
  </si>
  <si>
    <t>281359504002147</t>
  </si>
  <si>
    <t>281359504002188</t>
  </si>
  <si>
    <t>281359504002193</t>
  </si>
  <si>
    <t>281359504002198</t>
  </si>
  <si>
    <t>281359504002200</t>
  </si>
  <si>
    <t>281359504002202</t>
  </si>
  <si>
    <t>281359504002203</t>
  </si>
  <si>
    <t>281359504002207</t>
  </si>
  <si>
    <t>281359504002218</t>
  </si>
  <si>
    <t>281359504002233</t>
  </si>
  <si>
    <t>281359504002237</t>
  </si>
  <si>
    <t>281359504002238</t>
  </si>
  <si>
    <t>281359504002241</t>
  </si>
  <si>
    <t>281359504002242</t>
  </si>
  <si>
    <t>281359504002243</t>
  </si>
  <si>
    <t>281359504002246</t>
  </si>
  <si>
    <t>281359504002256</t>
  </si>
  <si>
    <t>281359504002272</t>
  </si>
  <si>
    <t>281359504002273</t>
  </si>
  <si>
    <t>281359504002281</t>
  </si>
  <si>
    <t>281359504002284</t>
  </si>
  <si>
    <t>281359504002285</t>
  </si>
  <si>
    <t>281359504002288</t>
  </si>
  <si>
    <t>281359504002289</t>
  </si>
  <si>
    <t>281359504002291</t>
  </si>
  <si>
    <t>281359504002322</t>
  </si>
  <si>
    <t>281359504002330</t>
  </si>
  <si>
    <t>281359504002333</t>
  </si>
  <si>
    <t>281359504002334</t>
  </si>
  <si>
    <t>281359504002337</t>
  </si>
  <si>
    <t>281359504002361</t>
  </si>
  <si>
    <t>281359504002364</t>
  </si>
  <si>
    <t>281359504002379</t>
  </si>
  <si>
    <t>281359504002381</t>
  </si>
  <si>
    <t>281359504002412</t>
  </si>
  <si>
    <t>281359504002414</t>
  </si>
  <si>
    <t>281359504002415</t>
  </si>
  <si>
    <t>281359504002489</t>
  </si>
  <si>
    <t>281510002001000</t>
  </si>
  <si>
    <t>281510002001001</t>
  </si>
  <si>
    <t>281510002001006</t>
  </si>
  <si>
    <t>281510002001010</t>
  </si>
  <si>
    <t>281510002001044</t>
  </si>
  <si>
    <t>281510002001049</t>
  </si>
  <si>
    <t>281510002001054</t>
  </si>
  <si>
    <t>281510002001055</t>
  </si>
  <si>
    <t>281510002001076</t>
  </si>
  <si>
    <t>281510002001079</t>
  </si>
  <si>
    <t>281510002001081</t>
  </si>
  <si>
    <t>281510002001082</t>
  </si>
  <si>
    <t>281510002001132</t>
  </si>
  <si>
    <t>281510002001205</t>
  </si>
  <si>
    <t>410190100001062</t>
  </si>
  <si>
    <t>410190100001063</t>
  </si>
  <si>
    <t>410190100001100</t>
  </si>
  <si>
    <t>410190100001102</t>
  </si>
  <si>
    <t>410190100001107</t>
  </si>
  <si>
    <t>410190100001108</t>
  </si>
  <si>
    <t>410190100001109</t>
  </si>
  <si>
    <t>410190100001110</t>
  </si>
  <si>
    <t>410190100001111</t>
  </si>
  <si>
    <t>410190100001112</t>
  </si>
  <si>
    <t>410190100001114</t>
  </si>
  <si>
    <t>410190100001115</t>
  </si>
  <si>
    <t>410190100001125</t>
  </si>
  <si>
    <t>410190100001128</t>
  </si>
  <si>
    <t>410190100001129</t>
  </si>
  <si>
    <t>410190100001154</t>
  </si>
  <si>
    <t>410190100001162</t>
  </si>
  <si>
    <t>410190100001214</t>
  </si>
  <si>
    <t>410190100001217</t>
  </si>
  <si>
    <t>410190100001241</t>
  </si>
  <si>
    <t>410190100001242</t>
  </si>
  <si>
    <t>410190100001254</t>
  </si>
  <si>
    <t>410190100001255</t>
  </si>
  <si>
    <t>410190100001291</t>
  </si>
  <si>
    <t>410190100001292</t>
  </si>
  <si>
    <t>410190100001297</t>
  </si>
  <si>
    <t>410190100001299</t>
  </si>
  <si>
    <t>410190100001314</t>
  </si>
  <si>
    <t>410190100001318</t>
  </si>
  <si>
    <t>410190100001323</t>
  </si>
  <si>
    <t>410190100001324</t>
  </si>
  <si>
    <t>410190100001445</t>
  </si>
  <si>
    <t>410190100001453</t>
  </si>
  <si>
    <t>410190100001456</t>
  </si>
  <si>
    <t>410190100001502</t>
  </si>
  <si>
    <t>410190100001513</t>
  </si>
  <si>
    <t>410190100001516</t>
  </si>
  <si>
    <t>410190100001517</t>
  </si>
  <si>
    <t>410190100001519</t>
  </si>
  <si>
    <t>410190200002057</t>
  </si>
  <si>
    <t>410190200002059</t>
  </si>
  <si>
    <t>410190200002060</t>
  </si>
  <si>
    <t>410190200002071</t>
  </si>
  <si>
    <t>410190200002072</t>
  </si>
  <si>
    <t>410190200002156</t>
  </si>
  <si>
    <t>410190200002284</t>
  </si>
  <si>
    <t>410190300001023</t>
  </si>
  <si>
    <t>410190300001051</t>
  </si>
  <si>
    <t>410190300001061</t>
  </si>
  <si>
    <t>410190300001154</t>
  </si>
  <si>
    <t>410190300001204</t>
  </si>
  <si>
    <t>410190300002043</t>
  </si>
  <si>
    <t>410190300002125</t>
  </si>
  <si>
    <t>410190300002330</t>
  </si>
  <si>
    <t>410190300002342</t>
  </si>
  <si>
    <t>410190300002365</t>
  </si>
  <si>
    <t>410190300002388</t>
  </si>
  <si>
    <t>410190300002394</t>
  </si>
  <si>
    <t>410190300002400</t>
  </si>
  <si>
    <t>410190300002401</t>
  </si>
  <si>
    <t>410190300002402</t>
  </si>
  <si>
    <t>410190300002404</t>
  </si>
  <si>
    <t>410190300002426</t>
  </si>
  <si>
    <t>410190300002427</t>
  </si>
  <si>
    <t>410190300002430</t>
  </si>
  <si>
    <t>410190300002437</t>
  </si>
  <si>
    <t>410190300002438</t>
  </si>
  <si>
    <t>410190300002441</t>
  </si>
  <si>
    <t>410190300002445</t>
  </si>
  <si>
    <t>410190300002446</t>
  </si>
  <si>
    <t>410190300002452</t>
  </si>
  <si>
    <t>410190300002453</t>
  </si>
  <si>
    <t>410190300002467</t>
  </si>
  <si>
    <t>410190300002475</t>
  </si>
  <si>
    <t>410190300002476</t>
  </si>
  <si>
    <t>410190300002481</t>
  </si>
  <si>
    <t>410190300002519</t>
  </si>
  <si>
    <t>410190300002530</t>
  </si>
  <si>
    <t>410190300002532</t>
  </si>
  <si>
    <t>410190300002533</t>
  </si>
  <si>
    <t>410190300003000</t>
  </si>
  <si>
    <t>410190300003006</t>
  </si>
  <si>
    <t>410190300003011</t>
  </si>
  <si>
    <t>410190300003012</t>
  </si>
  <si>
    <t>410190400001035</t>
  </si>
  <si>
    <t>410190400001038</t>
  </si>
  <si>
    <t>410190400001087</t>
  </si>
  <si>
    <t>410190400001089</t>
  </si>
  <si>
    <t>410190400001110</t>
  </si>
  <si>
    <t>410190400001112</t>
  </si>
  <si>
    <t>410190400001115</t>
  </si>
  <si>
    <t>410190400001116</t>
  </si>
  <si>
    <t>410190400001128</t>
  </si>
  <si>
    <t>410190400001142</t>
  </si>
  <si>
    <t>410190400001143</t>
  </si>
  <si>
    <t>410190400001154</t>
  </si>
  <si>
    <t>410190400001155</t>
  </si>
  <si>
    <t>410190400001158</t>
  </si>
  <si>
    <t>410190400001162</t>
  </si>
  <si>
    <t>410190400001164</t>
  </si>
  <si>
    <t>410190400001165</t>
  </si>
  <si>
    <t>410190400001166</t>
  </si>
  <si>
    <t>410190400001169</t>
  </si>
  <si>
    <t>410190400001170</t>
  </si>
  <si>
    <t>410190400001177</t>
  </si>
  <si>
    <t>410190400001178</t>
  </si>
  <si>
    <t>410190400001180</t>
  </si>
  <si>
    <t>410190400001181</t>
  </si>
  <si>
    <t>410190400001182</t>
  </si>
  <si>
    <t>410190400001183</t>
  </si>
  <si>
    <t>410190400001184</t>
  </si>
  <si>
    <t>410190400001193</t>
  </si>
  <si>
    <t>410190400001200</t>
  </si>
  <si>
    <t>410190400001202</t>
  </si>
  <si>
    <t>410190400001203</t>
  </si>
  <si>
    <t>410190400001213</t>
  </si>
  <si>
    <t>410190400001218</t>
  </si>
  <si>
    <t>410190400001220</t>
  </si>
  <si>
    <t>410190400001223</t>
  </si>
  <si>
    <t>410190400001224</t>
  </si>
  <si>
    <t>410190400001231</t>
  </si>
  <si>
    <t>410190400001239</t>
  </si>
  <si>
    <t>410190400001240</t>
  </si>
  <si>
    <t>410190400002009</t>
  </si>
  <si>
    <t>410190400003006</t>
  </si>
  <si>
    <t>410190400003018</t>
  </si>
  <si>
    <t>410190400003032</t>
  </si>
  <si>
    <t>410190400003055</t>
  </si>
  <si>
    <t>410190400003062</t>
  </si>
  <si>
    <t>410190400003063</t>
  </si>
  <si>
    <t>410190400003087</t>
  </si>
  <si>
    <t>410190400003113</t>
  </si>
  <si>
    <t>410190400003115</t>
  </si>
  <si>
    <t>410190400003116</t>
  </si>
  <si>
    <t>410190400003119</t>
  </si>
  <si>
    <t>410190400003121</t>
  </si>
  <si>
    <t>410190400003122</t>
  </si>
  <si>
    <t>410190400003123</t>
  </si>
  <si>
    <t>410190400003125</t>
  </si>
  <si>
    <t>410190400003127</t>
  </si>
  <si>
    <t>410190400003128</t>
  </si>
  <si>
    <t>410190400003150</t>
  </si>
  <si>
    <t>410190500011015</t>
  </si>
  <si>
    <t>410190500011049</t>
  </si>
  <si>
    <t>410190500011051</t>
  </si>
  <si>
    <t>410190500011359</t>
  </si>
  <si>
    <t>410190500012003</t>
  </si>
  <si>
    <t>410190500012010</t>
  </si>
  <si>
    <t>410190600002017</t>
  </si>
  <si>
    <t>410190600002021</t>
  </si>
  <si>
    <t>410190600002025</t>
  </si>
  <si>
    <t>410190600002026</t>
  </si>
  <si>
    <t>410190600002027</t>
  </si>
  <si>
    <t>410190600002030</t>
  </si>
  <si>
    <t>410190600002031</t>
  </si>
  <si>
    <t>410190600002034</t>
  </si>
  <si>
    <t>410190600002062</t>
  </si>
  <si>
    <t>410190600003002</t>
  </si>
  <si>
    <t>410190700002114</t>
  </si>
  <si>
    <t>410190700002118</t>
  </si>
  <si>
    <t>410190700002121</t>
  </si>
  <si>
    <t>410190700002155</t>
  </si>
  <si>
    <t>410190700002159</t>
  </si>
  <si>
    <t>410190700002160</t>
  </si>
  <si>
    <t>410190700002161</t>
  </si>
  <si>
    <t>410190700002162</t>
  </si>
  <si>
    <t>410190700002415</t>
  </si>
  <si>
    <t>410190700002574</t>
  </si>
  <si>
    <t>410190700002579</t>
  </si>
  <si>
    <t>410190900003014</t>
  </si>
  <si>
    <t>410190900003055</t>
  </si>
  <si>
    <t>410190900003066</t>
  </si>
  <si>
    <t>410190900003069</t>
  </si>
  <si>
    <t>410191100002011</t>
  </si>
  <si>
    <t>410191100002037</t>
  </si>
  <si>
    <t>410191100002040</t>
  </si>
  <si>
    <t>410191100002045</t>
  </si>
  <si>
    <t>410191100002046</t>
  </si>
  <si>
    <t>410191100002052</t>
  </si>
  <si>
    <t>410191100002054</t>
  </si>
  <si>
    <t>410191100002055</t>
  </si>
  <si>
    <t>410191100002059</t>
  </si>
  <si>
    <t>410191100002060</t>
  </si>
  <si>
    <t>410191100002068</t>
  </si>
  <si>
    <t>410191100002079</t>
  </si>
  <si>
    <t>410191100002085</t>
  </si>
  <si>
    <t>410191100002090</t>
  </si>
  <si>
    <t>410191100002123</t>
  </si>
  <si>
    <t>410191100002166</t>
  </si>
  <si>
    <t>410191100002167</t>
  </si>
  <si>
    <t>410191100002168</t>
  </si>
  <si>
    <t>410191100002177</t>
  </si>
  <si>
    <t>410191100002180</t>
  </si>
  <si>
    <t>410191100002184</t>
  </si>
  <si>
    <t>410191100002197</t>
  </si>
  <si>
    <t>410191100003012</t>
  </si>
  <si>
    <t>410191100003013</t>
  </si>
  <si>
    <t>410191100003020</t>
  </si>
  <si>
    <t>410191100003021</t>
  </si>
  <si>
    <t>410191100003034</t>
  </si>
  <si>
    <t>410191100003037</t>
  </si>
  <si>
    <t>410191100003041</t>
  </si>
  <si>
    <t>410191100003060</t>
  </si>
  <si>
    <t>410191100003068</t>
  </si>
  <si>
    <t>410191200001003</t>
  </si>
  <si>
    <t>410191200001034</t>
  </si>
  <si>
    <t>410191600005029</t>
  </si>
  <si>
    <t>410191600005031</t>
  </si>
  <si>
    <t>410191700001007</t>
  </si>
  <si>
    <t>410191700001008</t>
  </si>
  <si>
    <t>410191700001011</t>
  </si>
  <si>
    <t>410191700001014</t>
  </si>
  <si>
    <t>410191700001015</t>
  </si>
  <si>
    <t>410191700001039</t>
  </si>
  <si>
    <t>410191700001042</t>
  </si>
  <si>
    <t>410191700001045</t>
  </si>
  <si>
    <t>410191700001052</t>
  </si>
  <si>
    <t>410191700001053</t>
  </si>
  <si>
    <t>410191700001068</t>
  </si>
  <si>
    <t>410191700001069</t>
  </si>
  <si>
    <t>410191700001070</t>
  </si>
  <si>
    <t>410191700001072</t>
  </si>
  <si>
    <t>410191700001073</t>
  </si>
  <si>
    <t>410191700001074</t>
  </si>
  <si>
    <t>410191700001075</t>
  </si>
  <si>
    <t>410191700001076</t>
  </si>
  <si>
    <t>410191700001077</t>
  </si>
  <si>
    <t>410191700001079</t>
  </si>
  <si>
    <t>410191700001080</t>
  </si>
  <si>
    <t>410191700001082</t>
  </si>
  <si>
    <t>410191700001083</t>
  </si>
  <si>
    <t>410191700001085</t>
  </si>
  <si>
    <t>410191700001087</t>
  </si>
  <si>
    <t>410191700001089</t>
  </si>
  <si>
    <t>410191700001090</t>
  </si>
  <si>
    <t>410191700001094</t>
  </si>
  <si>
    <t>410191700001096</t>
  </si>
  <si>
    <t>410191700001097</t>
  </si>
  <si>
    <t>410191700001100</t>
  </si>
  <si>
    <t>410191700001101</t>
  </si>
  <si>
    <t>410191700001102</t>
  </si>
  <si>
    <t>410191700001107</t>
  </si>
  <si>
    <t>410191700001110</t>
  </si>
  <si>
    <t>410191700001113</t>
  </si>
  <si>
    <t>410191700001114</t>
  </si>
  <si>
    <t>410191700001121</t>
  </si>
  <si>
    <t>410191700001122</t>
  </si>
  <si>
    <t>410191700001123</t>
  </si>
  <si>
    <t>410191700001125</t>
  </si>
  <si>
    <t>410191700001126</t>
  </si>
  <si>
    <t>410191700001128</t>
  </si>
  <si>
    <t>410191700001130</t>
  </si>
  <si>
    <t>410191700001191</t>
  </si>
  <si>
    <t>410191700002023</t>
  </si>
  <si>
    <t>410191700002072</t>
  </si>
  <si>
    <t>410191700002129</t>
  </si>
  <si>
    <t>410191700002234</t>
  </si>
  <si>
    <t>410191700002275</t>
  </si>
  <si>
    <t>410191700002309</t>
  </si>
  <si>
    <t>410191700002373</t>
  </si>
  <si>
    <t>410191800001003</t>
  </si>
  <si>
    <t>410191800001026</t>
  </si>
  <si>
    <t>410191800001027</t>
  </si>
  <si>
    <t>410191800001028</t>
  </si>
  <si>
    <t>410191800001029</t>
  </si>
  <si>
    <t>410191800001037</t>
  </si>
  <si>
    <t>410191800001039</t>
  </si>
  <si>
    <t>410191800001040</t>
  </si>
  <si>
    <t>410191800001046</t>
  </si>
  <si>
    <t>410191800001047</t>
  </si>
  <si>
    <t>410191800001060</t>
  </si>
  <si>
    <t>410191800001079</t>
  </si>
  <si>
    <t>410191800001125</t>
  </si>
  <si>
    <t>410191800001126</t>
  </si>
  <si>
    <t>410191800001127</t>
  </si>
  <si>
    <t>410191800001128</t>
  </si>
  <si>
    <t>410191800001129</t>
  </si>
  <si>
    <t>410191800001133</t>
  </si>
  <si>
    <t>410191800001134</t>
  </si>
  <si>
    <t>410191800001135</t>
  </si>
  <si>
    <t>410191800001140</t>
  </si>
  <si>
    <t>410191800001142</t>
  </si>
  <si>
    <t>410191800001145</t>
  </si>
  <si>
    <t>410191800001150</t>
  </si>
  <si>
    <t>410191800002012</t>
  </si>
  <si>
    <t>410191800002016</t>
  </si>
  <si>
    <t>410191800002069</t>
  </si>
  <si>
    <t>410191800002070</t>
  </si>
  <si>
    <t>410191800002084</t>
  </si>
  <si>
    <t>410191800002085</t>
  </si>
  <si>
    <t>410191800002100</t>
  </si>
  <si>
    <t>410191800002107</t>
  </si>
  <si>
    <t>410191800002108</t>
  </si>
  <si>
    <t>410191800002110</t>
  </si>
  <si>
    <t>410191800002113</t>
  </si>
  <si>
    <t>410191800002114</t>
  </si>
  <si>
    <t>410191800002115</t>
  </si>
  <si>
    <t>410191800002120</t>
  </si>
  <si>
    <t>410191800002132</t>
  </si>
  <si>
    <t>410191800002133</t>
  </si>
  <si>
    <t>410191800002140</t>
  </si>
  <si>
    <t>410191800002141</t>
  </si>
  <si>
    <t>410191800002145</t>
  </si>
  <si>
    <t>410191800002147</t>
  </si>
  <si>
    <t>410191800002170</t>
  </si>
  <si>
    <t>410191800002174</t>
  </si>
  <si>
    <t>410191800002175</t>
  </si>
  <si>
    <t>410191800002176</t>
  </si>
  <si>
    <t>410191800002180</t>
  </si>
  <si>
    <t>410191800002182</t>
  </si>
  <si>
    <t>410191800002183</t>
  </si>
  <si>
    <t>410191800002184</t>
  </si>
  <si>
    <t>410191800002187</t>
  </si>
  <si>
    <t>410191800002198</t>
  </si>
  <si>
    <t>410191800002204</t>
  </si>
  <si>
    <t>410191800002205</t>
  </si>
  <si>
    <t>410191800002211</t>
  </si>
  <si>
    <t>410191800002212</t>
  </si>
  <si>
    <t>410191800002216</t>
  </si>
  <si>
    <t>410191800002217</t>
  </si>
  <si>
    <t>410191800002218</t>
  </si>
  <si>
    <t>410191800002219</t>
  </si>
  <si>
    <t>410191800002221</t>
  </si>
  <si>
    <t>410191800002222</t>
  </si>
  <si>
    <t>410191800002223</t>
  </si>
  <si>
    <t>410191800002231</t>
  </si>
  <si>
    <t>410191800002234</t>
  </si>
  <si>
    <t>410191800002237</t>
  </si>
  <si>
    <t>410191800002239</t>
  </si>
  <si>
    <t>410191800002240</t>
  </si>
  <si>
    <t>410191800002242</t>
  </si>
  <si>
    <t>410191800002248</t>
  </si>
  <si>
    <t>410191800002252</t>
  </si>
  <si>
    <t>410191800002287</t>
  </si>
  <si>
    <t>410191800002292</t>
  </si>
  <si>
    <t>410191800002293</t>
  </si>
  <si>
    <t>410191800002294</t>
  </si>
  <si>
    <t>410191800002295</t>
  </si>
  <si>
    <t>410191800002302</t>
  </si>
  <si>
    <t>410191800002304</t>
  </si>
  <si>
    <t>410191800002305</t>
  </si>
  <si>
    <t>410191900001011</t>
  </si>
  <si>
    <t>410191900001016</t>
  </si>
  <si>
    <t>410191900001023</t>
  </si>
  <si>
    <t>410192000001002</t>
  </si>
  <si>
    <t>410192000001110</t>
  </si>
  <si>
    <t>410192000001114</t>
  </si>
  <si>
    <t>410192000001121</t>
  </si>
  <si>
    <t>410192000001143</t>
  </si>
  <si>
    <t>410192000001146</t>
  </si>
  <si>
    <t>410192000001182</t>
  </si>
  <si>
    <t>410192000003044</t>
  </si>
  <si>
    <t>410192000003046</t>
  </si>
  <si>
    <t>410192000004000</t>
  </si>
  <si>
    <t>410192100001129</t>
  </si>
  <si>
    <t>410192100001174</t>
  </si>
  <si>
    <t>410192100001175</t>
  </si>
  <si>
    <t>410192100001187</t>
  </si>
  <si>
    <t>410192100001189</t>
  </si>
  <si>
    <t>410192100001214</t>
  </si>
  <si>
    <t>410192100001466</t>
  </si>
  <si>
    <t>410192100001473</t>
  </si>
  <si>
    <t>410192100001479</t>
  </si>
  <si>
    <t>410192100001506</t>
  </si>
  <si>
    <t>410192100001515</t>
  </si>
  <si>
    <t>410192100001544</t>
  </si>
  <si>
    <t>410192100001552</t>
  </si>
  <si>
    <t>410192100001553</t>
  </si>
  <si>
    <t>410192100001555</t>
  </si>
  <si>
    <t>410192100001556</t>
  </si>
  <si>
    <t>410192100001562</t>
  </si>
  <si>
    <t>410192100001563</t>
  </si>
  <si>
    <t>410192100001564</t>
  </si>
  <si>
    <t>410192100001565</t>
  </si>
  <si>
    <t>410192100001566</t>
  </si>
  <si>
    <t>410192100001567</t>
  </si>
  <si>
    <t>410192100001568</t>
  </si>
  <si>
    <t>410192100001570</t>
  </si>
  <si>
    <t>410192100001571</t>
  </si>
  <si>
    <t>410192100001583</t>
  </si>
  <si>
    <t>410192100001584</t>
  </si>
  <si>
    <t>410192100001585</t>
  </si>
  <si>
    <t>410192100001586</t>
  </si>
  <si>
    <t>410192100001587</t>
  </si>
  <si>
    <t>410192100001588</t>
  </si>
  <si>
    <t>410192100001590</t>
  </si>
  <si>
    <t>410192100001594</t>
  </si>
  <si>
    <t>410192100001597</t>
  </si>
  <si>
    <t>410192100001598</t>
  </si>
  <si>
    <t>410192100001611</t>
  </si>
  <si>
    <t>410192100001614</t>
  </si>
  <si>
    <t>410192100001616</t>
  </si>
  <si>
    <t>410192100001617</t>
  </si>
  <si>
    <t>410192100001618</t>
  </si>
  <si>
    <t>410192100001623</t>
  </si>
  <si>
    <t>410192100001626</t>
  </si>
  <si>
    <t>410192100001627</t>
  </si>
  <si>
    <t>410192100001634</t>
  </si>
  <si>
    <t>410192100001635</t>
  </si>
  <si>
    <t>410192100001636</t>
  </si>
  <si>
    <t>410192100001641</t>
  </si>
  <si>
    <t>410192100001642</t>
  </si>
  <si>
    <t>410192100001643</t>
  </si>
  <si>
    <t>410192100001647</t>
  </si>
  <si>
    <t>410192100001648</t>
  </si>
  <si>
    <t>410192100001653</t>
  </si>
  <si>
    <t>410192100001654</t>
  </si>
  <si>
    <t>410192100001663</t>
  </si>
  <si>
    <t>410192100001675</t>
  </si>
  <si>
    <t>410192100001695</t>
  </si>
  <si>
    <t>410192100001725</t>
  </si>
  <si>
    <t>410192100001735</t>
  </si>
  <si>
    <t>410192100001808</t>
  </si>
  <si>
    <t>410192100001809</t>
  </si>
  <si>
    <t>410192100001813</t>
  </si>
  <si>
    <t>410192100001815</t>
  </si>
  <si>
    <t>410192100001824</t>
  </si>
  <si>
    <t>410192100001825</t>
  </si>
  <si>
    <t>410192100001827</t>
  </si>
  <si>
    <t>410192100001830</t>
  </si>
  <si>
    <t>410192100001832</t>
  </si>
  <si>
    <t>410192100001833</t>
  </si>
  <si>
    <t>410192100002003</t>
  </si>
  <si>
    <t>410192100002005</t>
  </si>
  <si>
    <t>410192100002013</t>
  </si>
  <si>
    <t>410192100002018</t>
  </si>
  <si>
    <t>410192100002019</t>
  </si>
  <si>
    <t>410192100002023</t>
  </si>
  <si>
    <t>410192100002024</t>
  </si>
  <si>
    <t>410192100002027</t>
  </si>
  <si>
    <t>410192100002042</t>
  </si>
  <si>
    <t>410192100002043</t>
  </si>
  <si>
    <t>410192100002049</t>
  </si>
  <si>
    <t>410192100002052</t>
  </si>
  <si>
    <t>410192100002053</t>
  </si>
  <si>
    <t>410192100002054</t>
  </si>
  <si>
    <t>410192100002055</t>
  </si>
  <si>
    <t>410192100002057</t>
  </si>
  <si>
    <t>410192100002058</t>
  </si>
  <si>
    <t>410192100002067</t>
  </si>
  <si>
    <t>410192100002126</t>
  </si>
  <si>
    <t>410192100002140</t>
  </si>
  <si>
    <t>410192100002161</t>
  </si>
  <si>
    <t>410192100002180</t>
  </si>
  <si>
    <t>410192100002233</t>
  </si>
  <si>
    <t>410192100002234</t>
  </si>
  <si>
    <t>410192100002235</t>
  </si>
  <si>
    <t>410192100002242</t>
  </si>
  <si>
    <t>410192100002243</t>
  </si>
  <si>
    <t>410192100002244</t>
  </si>
  <si>
    <t>410192100002249</t>
  </si>
  <si>
    <t>410192100002250</t>
  </si>
  <si>
    <t>410192100002253</t>
  </si>
  <si>
    <t>410192100002254</t>
  </si>
  <si>
    <t>410192100002256</t>
  </si>
  <si>
    <t>410192100002257</t>
  </si>
  <si>
    <t>410192100002261</t>
  </si>
  <si>
    <t>410192100002262</t>
  </si>
  <si>
    <t>410192100002263</t>
  </si>
  <si>
    <t>410192100002264</t>
  </si>
  <si>
    <t>410192100002265</t>
  </si>
  <si>
    <t>410192100002267</t>
  </si>
  <si>
    <t>410192100002320</t>
  </si>
  <si>
    <t>410192100002321</t>
  </si>
  <si>
    <t>410192100002324</t>
  </si>
  <si>
    <t>410192100002325</t>
  </si>
  <si>
    <t>410192100002331</t>
  </si>
  <si>
    <t>410192100002332</t>
  </si>
  <si>
    <t>410192100002337</t>
  </si>
  <si>
    <t>410192100003015</t>
  </si>
  <si>
    <t>410192100003034</t>
  </si>
  <si>
    <t>410192100003043</t>
  </si>
  <si>
    <t>410192100003044</t>
  </si>
  <si>
    <t>410192100003062</t>
  </si>
  <si>
    <t>410192100004001</t>
  </si>
  <si>
    <t>410192100004004</t>
  </si>
  <si>
    <t>410192100004005</t>
  </si>
  <si>
    <t>410192100004009</t>
  </si>
  <si>
    <t>410192100004013</t>
  </si>
  <si>
    <t>410192100004015</t>
  </si>
  <si>
    <t>410192100004035</t>
  </si>
  <si>
    <t>410192100004037</t>
  </si>
  <si>
    <t>410192100004048</t>
  </si>
  <si>
    <t>410192100004050</t>
  </si>
  <si>
    <t>410192100004051</t>
  </si>
  <si>
    <t>410192100004055</t>
  </si>
  <si>
    <t>410192100004060</t>
  </si>
  <si>
    <t>410192100004064</t>
  </si>
  <si>
    <t>410192100004068</t>
  </si>
  <si>
    <t>410192100004101</t>
  </si>
  <si>
    <t>410192100004103</t>
  </si>
  <si>
    <t>410192100004159</t>
  </si>
  <si>
    <t>410192100004160</t>
  </si>
  <si>
    <t>410192100004163</t>
  </si>
  <si>
    <t>410192100004171</t>
  </si>
  <si>
    <t>410192100004179</t>
  </si>
  <si>
    <t>410192100004184</t>
  </si>
  <si>
    <t>410192100004185</t>
  </si>
  <si>
    <t>410192100004193</t>
  </si>
  <si>
    <t>410192100004196</t>
  </si>
  <si>
    <t>410192100004197</t>
  </si>
  <si>
    <t>410192100004200</t>
  </si>
  <si>
    <t>410192100004203</t>
  </si>
  <si>
    <t>410192100004204</t>
  </si>
  <si>
    <t>410192100004205</t>
  </si>
  <si>
    <t>410192100004206</t>
  </si>
  <si>
    <t>410192100004207</t>
  </si>
  <si>
    <t>410192100004210</t>
  </si>
  <si>
    <t>410192100004211</t>
  </si>
  <si>
    <t>410192100004212</t>
  </si>
  <si>
    <t>410192100004213</t>
  </si>
  <si>
    <t>410192100004217</t>
  </si>
  <si>
    <t>410192100004219</t>
  </si>
  <si>
    <t>410192100004220</t>
  </si>
  <si>
    <t>410192100004221</t>
  </si>
  <si>
    <t>410192100004222</t>
  </si>
  <si>
    <t>410192100004227</t>
  </si>
  <si>
    <t>410192100004228</t>
  </si>
  <si>
    <t>410192100004235</t>
  </si>
  <si>
    <t>410192100004236</t>
  </si>
  <si>
    <t>410192100004249</t>
  </si>
  <si>
    <t>410192100004251</t>
  </si>
  <si>
    <t>410192100004256</t>
  </si>
  <si>
    <t>410192100004257</t>
  </si>
  <si>
    <t>410192100004258</t>
  </si>
  <si>
    <t>410192100004259</t>
  </si>
  <si>
    <t>410192100004263</t>
  </si>
  <si>
    <t>410192100004266</t>
  </si>
  <si>
    <t>410192100004267</t>
  </si>
  <si>
    <t>410192100004268</t>
  </si>
  <si>
    <t>410192100004269</t>
  </si>
  <si>
    <t>410192100004270</t>
  </si>
  <si>
    <t>410192100004271</t>
  </si>
  <si>
    <t>410192100004272</t>
  </si>
  <si>
    <t>410192100004274</t>
  </si>
  <si>
    <t>410192100004275</t>
  </si>
  <si>
    <t>410192100004276</t>
  </si>
  <si>
    <t>410192100004277</t>
  </si>
  <si>
    <t>410192100004280</t>
  </si>
  <si>
    <t>410192100004281</t>
  </si>
  <si>
    <t>410192100004282</t>
  </si>
  <si>
    <t>410192100004283</t>
  </si>
  <si>
    <t>410192100004285</t>
  </si>
  <si>
    <t>410192100004287</t>
  </si>
  <si>
    <t>410192100004289</t>
  </si>
  <si>
    <t>410192100004290</t>
  </si>
  <si>
    <t>410192100004297</t>
  </si>
  <si>
    <t>410192100004298</t>
  </si>
  <si>
    <t>410192100004299</t>
  </si>
  <si>
    <t>410192100004300</t>
  </si>
  <si>
    <t>410192100004302</t>
  </si>
  <si>
    <t>410192100004313</t>
  </si>
  <si>
    <t>410192100004330</t>
  </si>
  <si>
    <t>410192100004331</t>
  </si>
  <si>
    <t>410192100004332</t>
  </si>
  <si>
    <t>410192100004336</t>
  </si>
  <si>
    <t>410192100004339</t>
  </si>
  <si>
    <t>410192100004340</t>
  </si>
  <si>
    <t>410192100004361</t>
  </si>
  <si>
    <t>410192100004363</t>
  </si>
  <si>
    <t>410192100004366</t>
  </si>
  <si>
    <t>410192100004374</t>
  </si>
  <si>
    <t>410192100004375</t>
  </si>
  <si>
    <t>410192100004376</t>
  </si>
  <si>
    <t>410192100004384</t>
  </si>
  <si>
    <t>410192100004393</t>
  </si>
  <si>
    <t>410192100004394</t>
  </si>
  <si>
    <t>410192100004395</t>
  </si>
  <si>
    <t>410192100004397</t>
  </si>
  <si>
    <t>410192100004403</t>
  </si>
  <si>
    <t>410192100004425</t>
  </si>
  <si>
    <t>410192100004426</t>
  </si>
  <si>
    <t>410192100004435</t>
  </si>
  <si>
    <t>410192100004436</t>
  </si>
  <si>
    <t>410192100004438</t>
  </si>
  <si>
    <t>410192100004445</t>
  </si>
  <si>
    <t>410192100004449</t>
  </si>
  <si>
    <t>410192100004450</t>
  </si>
  <si>
    <t>410192100004455</t>
  </si>
  <si>
    <t>410192100004457</t>
  </si>
  <si>
    <t>410192100004461</t>
  </si>
  <si>
    <t>410192100004467</t>
  </si>
  <si>
    <t>410192100004495</t>
  </si>
  <si>
    <t>410192100004497</t>
  </si>
  <si>
    <t>410192100004498</t>
  </si>
  <si>
    <t>410192100004499</t>
  </si>
  <si>
    <t>410192100004500</t>
  </si>
  <si>
    <t>410192100004510</t>
  </si>
  <si>
    <t>410192100004511</t>
  </si>
  <si>
    <t>410192100004521</t>
  </si>
  <si>
    <t>410192100004525</t>
  </si>
  <si>
    <t>410192100004530</t>
  </si>
  <si>
    <t>410192100004531</t>
  </si>
  <si>
    <t>410192100004544</t>
  </si>
  <si>
    <t>410192100005321</t>
  </si>
  <si>
    <t>410192100005326</t>
  </si>
  <si>
    <t>410192100005331</t>
  </si>
  <si>
    <t>410192100005333</t>
  </si>
  <si>
    <t>410192100005426</t>
  </si>
  <si>
    <t>410192100005440</t>
  </si>
  <si>
    <t>410192100005444</t>
  </si>
  <si>
    <t>410192100005446</t>
  </si>
  <si>
    <t>410192100005447</t>
  </si>
  <si>
    <t>410192100005449</t>
  </si>
  <si>
    <t>410192100005452</t>
  </si>
  <si>
    <t>410192100005454</t>
  </si>
  <si>
    <t>410192100005468</t>
  </si>
  <si>
    <t>410192100005485</t>
  </si>
  <si>
    <t>410192100005487</t>
  </si>
  <si>
    <t>410192100005488</t>
  </si>
  <si>
    <t>410192100005490</t>
  </si>
  <si>
    <t>410192100005491</t>
  </si>
  <si>
    <t>410192100005534</t>
  </si>
  <si>
    <t>410192100005535</t>
  </si>
  <si>
    <t>410192100005536</t>
  </si>
  <si>
    <t>410192100005537</t>
  </si>
  <si>
    <t>410192100005541</t>
  </si>
  <si>
    <t>410192100005545</t>
  </si>
  <si>
    <t>410192100005546</t>
  </si>
  <si>
    <t>410192100005552</t>
  </si>
  <si>
    <t>410192100005559</t>
  </si>
  <si>
    <t>410192100005567</t>
  </si>
  <si>
    <t>410192100005568</t>
  </si>
  <si>
    <t>410192100005569</t>
  </si>
  <si>
    <t>410192100005572</t>
  </si>
  <si>
    <t>410192100005584</t>
  </si>
  <si>
    <t>410192100005618</t>
  </si>
  <si>
    <t>410390004021002</t>
  </si>
  <si>
    <t>410390004021017</t>
  </si>
  <si>
    <t>410390004021023</t>
  </si>
  <si>
    <t>410390004021038</t>
  </si>
  <si>
    <t>410390004021040</t>
  </si>
  <si>
    <t>410390004021041</t>
  </si>
  <si>
    <t>410390004021042</t>
  </si>
  <si>
    <t>410390004021044</t>
  </si>
  <si>
    <t>410390004021047</t>
  </si>
  <si>
    <t>410390004021048</t>
  </si>
  <si>
    <t>410390004021049</t>
  </si>
  <si>
    <t>410390004021050</t>
  </si>
  <si>
    <t>410390004021052</t>
  </si>
  <si>
    <t>410390004021053</t>
  </si>
  <si>
    <t>410390004021055</t>
  </si>
  <si>
    <t>410390004021056</t>
  </si>
  <si>
    <t>410390004021057</t>
  </si>
  <si>
    <t>410390004021058</t>
  </si>
  <si>
    <t>410390004021059</t>
  </si>
  <si>
    <t>410390004021067</t>
  </si>
  <si>
    <t>410390004021068</t>
  </si>
  <si>
    <t>410390004021069</t>
  </si>
  <si>
    <t>410390004021071</t>
  </si>
  <si>
    <t>410390004021072</t>
  </si>
  <si>
    <t>410390004021073</t>
  </si>
  <si>
    <t>410390004021074</t>
  </si>
  <si>
    <t>410390004021075</t>
  </si>
  <si>
    <t>410390004021078</t>
  </si>
  <si>
    <t>410390004021080</t>
  </si>
  <si>
    <t>410390004021082</t>
  </si>
  <si>
    <t>410390004021084</t>
  </si>
  <si>
    <t>410390004021093</t>
  </si>
  <si>
    <t>410390004021094</t>
  </si>
  <si>
    <t>410390004021096</t>
  </si>
  <si>
    <t>410390004021099</t>
  </si>
  <si>
    <t>410390004021103</t>
  </si>
  <si>
    <t>410390004021106</t>
  </si>
  <si>
    <t>410390004021108</t>
  </si>
  <si>
    <t>410390004021113</t>
  </si>
  <si>
    <t>410390004021114</t>
  </si>
  <si>
    <t>410390004021115</t>
  </si>
  <si>
    <t>410390004021116</t>
  </si>
  <si>
    <t>410390004021117</t>
  </si>
  <si>
    <t>410390004021125</t>
  </si>
  <si>
    <t>410390004021126</t>
  </si>
  <si>
    <t>410390004021127</t>
  </si>
  <si>
    <t>410390004021131</t>
  </si>
  <si>
    <t>410390004021134</t>
  </si>
  <si>
    <t>410390004021136</t>
  </si>
  <si>
    <t>410390004021138</t>
  </si>
  <si>
    <t>410390004022013</t>
  </si>
  <si>
    <t>410390004022025</t>
  </si>
  <si>
    <t>410390004022034</t>
  </si>
  <si>
    <t>410390004022039</t>
  </si>
  <si>
    <t>410390004022040</t>
  </si>
  <si>
    <t>410390004022060</t>
  </si>
  <si>
    <t>410390004023008</t>
  </si>
  <si>
    <t>410390004023009</t>
  </si>
  <si>
    <t>410390004023023</t>
  </si>
  <si>
    <t>410390004023028</t>
  </si>
  <si>
    <t>410390004023043</t>
  </si>
  <si>
    <t>410390004023046</t>
  </si>
  <si>
    <t>410390004023051</t>
  </si>
  <si>
    <t>410390007021070</t>
  </si>
  <si>
    <t>410390007021071</t>
  </si>
  <si>
    <t>410390007021075</t>
  </si>
  <si>
    <t>410390007021104</t>
  </si>
  <si>
    <t>410390007021113</t>
  </si>
  <si>
    <t>410390007021119</t>
  </si>
  <si>
    <t>410390007021120</t>
  </si>
  <si>
    <t>410390007021121</t>
  </si>
  <si>
    <t>410390007021124</t>
  </si>
  <si>
    <t>410390007021125</t>
  </si>
  <si>
    <t>410390007021126</t>
  </si>
  <si>
    <t>410390007021141</t>
  </si>
  <si>
    <t>410390007021143</t>
  </si>
  <si>
    <t>410390007021148</t>
  </si>
  <si>
    <t>410390007021149</t>
  </si>
  <si>
    <t>410390007021151</t>
  </si>
  <si>
    <t>410390007021155</t>
  </si>
  <si>
    <t>410390007021158</t>
  </si>
  <si>
    <t>410390007021163</t>
  </si>
  <si>
    <t>410390007021175</t>
  </si>
  <si>
    <t>410390007021177</t>
  </si>
  <si>
    <t>410390007021182</t>
  </si>
  <si>
    <t>410390007021183</t>
  </si>
  <si>
    <t>410390007021184</t>
  </si>
  <si>
    <t>410390007021186</t>
  </si>
  <si>
    <t>410390007021191</t>
  </si>
  <si>
    <t>410390007021195</t>
  </si>
  <si>
    <t>410390007021196</t>
  </si>
  <si>
    <t>410390007022035</t>
  </si>
  <si>
    <t>410390007022046</t>
  </si>
  <si>
    <t>410390007022077</t>
  </si>
  <si>
    <t>410390008001002</t>
  </si>
  <si>
    <t>410390008001003</t>
  </si>
  <si>
    <t>410390008001004</t>
  </si>
  <si>
    <t>410390008001007</t>
  </si>
  <si>
    <t>410390008001009</t>
  </si>
  <si>
    <t>410390008001010</t>
  </si>
  <si>
    <t>410390008001012</t>
  </si>
  <si>
    <t>410390008001013</t>
  </si>
  <si>
    <t>410390008001015</t>
  </si>
  <si>
    <t>410390008001021</t>
  </si>
  <si>
    <t>410390008001024</t>
  </si>
  <si>
    <t>410390008001025</t>
  </si>
  <si>
    <t>410390008001030</t>
  </si>
  <si>
    <t>410390008001032</t>
  </si>
  <si>
    <t>410390008001035</t>
  </si>
  <si>
    <t>410390008001040</t>
  </si>
  <si>
    <t>410390008001042</t>
  </si>
  <si>
    <t>410390008001045</t>
  </si>
  <si>
    <t>410390008001047</t>
  </si>
  <si>
    <t>410390008001051</t>
  </si>
  <si>
    <t>410390008001057</t>
  </si>
  <si>
    <t>410390008001062</t>
  </si>
  <si>
    <t>410390008001063</t>
  </si>
  <si>
    <t>410390008001065</t>
  </si>
  <si>
    <t>410390008001066</t>
  </si>
  <si>
    <t>410390008001068</t>
  </si>
  <si>
    <t>410390008001069</t>
  </si>
  <si>
    <t>410390008001070</t>
  </si>
  <si>
    <t>410390008001071</t>
  </si>
  <si>
    <t>410390008001088</t>
  </si>
  <si>
    <t>410390008001095</t>
  </si>
  <si>
    <t>410390008001101</t>
  </si>
  <si>
    <t>410390008001104</t>
  </si>
  <si>
    <t>410390008001105</t>
  </si>
  <si>
    <t>410390008001109</t>
  </si>
  <si>
    <t>410390008001112</t>
  </si>
  <si>
    <t>410390008001114</t>
  </si>
  <si>
    <t>410390008001116</t>
  </si>
  <si>
    <t>410390008001120</t>
  </si>
  <si>
    <t>410390008001126</t>
  </si>
  <si>
    <t>410390008001129</t>
  </si>
  <si>
    <t>410390008001136</t>
  </si>
  <si>
    <t>410390008001137</t>
  </si>
  <si>
    <t>410390008001141</t>
  </si>
  <si>
    <t>410390008001142</t>
  </si>
  <si>
    <t>410390008001146</t>
  </si>
  <si>
    <t>410390008001147</t>
  </si>
  <si>
    <t>410390008001149</t>
  </si>
  <si>
    <t>410390008001150</t>
  </si>
  <si>
    <t>410390008001151</t>
  </si>
  <si>
    <t>410390008001152</t>
  </si>
  <si>
    <t>410390008001160</t>
  </si>
  <si>
    <t>410390008001166</t>
  </si>
  <si>
    <t>410390008001177</t>
  </si>
  <si>
    <t>410390008001250</t>
  </si>
  <si>
    <t>410390008001285</t>
  </si>
  <si>
    <t>410390008001316</t>
  </si>
  <si>
    <t>410390008001317</t>
  </si>
  <si>
    <t>410390008001319</t>
  </si>
  <si>
    <t>410390008001320</t>
  </si>
  <si>
    <t>410390008001321</t>
  </si>
  <si>
    <t>410390008001323</t>
  </si>
  <si>
    <t>410390008001344</t>
  </si>
  <si>
    <t>410390008001363</t>
  </si>
  <si>
    <t>410390008001378</t>
  </si>
  <si>
    <t>410390008001388</t>
  </si>
  <si>
    <t>410390008001394</t>
  </si>
  <si>
    <t>410390008001460</t>
  </si>
  <si>
    <t>410390008001461</t>
  </si>
  <si>
    <t>410390008001468</t>
  </si>
  <si>
    <t>410390008001469</t>
  </si>
  <si>
    <t>410390008001470</t>
  </si>
  <si>
    <t>410390008001472</t>
  </si>
  <si>
    <t>410390008001485</t>
  </si>
  <si>
    <t>410390008001493</t>
  </si>
  <si>
    <t>410390008001500</t>
  </si>
  <si>
    <t>410390008001502</t>
  </si>
  <si>
    <t>410390008001508</t>
  </si>
  <si>
    <t>410390008002005</t>
  </si>
  <si>
    <t>410390008002006</t>
  </si>
  <si>
    <t>410390008002010</t>
  </si>
  <si>
    <t>410390008002013</t>
  </si>
  <si>
    <t>410390008002016</t>
  </si>
  <si>
    <t>410390008002019</t>
  </si>
  <si>
    <t>410390008002021</t>
  </si>
  <si>
    <t>410390008002024</t>
  </si>
  <si>
    <t>410390008002026</t>
  </si>
  <si>
    <t>410390008002028</t>
  </si>
  <si>
    <t>410390008002029</t>
  </si>
  <si>
    <t>410390008002030</t>
  </si>
  <si>
    <t>410390008002037</t>
  </si>
  <si>
    <t>410390008002044</t>
  </si>
  <si>
    <t>410390008002046</t>
  </si>
  <si>
    <t>410390008002052</t>
  </si>
  <si>
    <t>410390008002053</t>
  </si>
  <si>
    <t>410390008002054</t>
  </si>
  <si>
    <t>410390008002055</t>
  </si>
  <si>
    <t>410390008002056</t>
  </si>
  <si>
    <t>410390008002057</t>
  </si>
  <si>
    <t>410390008002059</t>
  </si>
  <si>
    <t>410390008002060</t>
  </si>
  <si>
    <t>410390008002062</t>
  </si>
  <si>
    <t>410390008002065</t>
  </si>
  <si>
    <t>410390008002069</t>
  </si>
  <si>
    <t>410390008002080</t>
  </si>
  <si>
    <t>410390008002081</t>
  </si>
  <si>
    <t>410390008002082</t>
  </si>
  <si>
    <t>410390008002085</t>
  </si>
  <si>
    <t>410390008002088</t>
  </si>
  <si>
    <t>410390008002091</t>
  </si>
  <si>
    <t>410390008002093</t>
  </si>
  <si>
    <t>410390008002094</t>
  </si>
  <si>
    <t>410390008002096</t>
  </si>
  <si>
    <t>410390008002097</t>
  </si>
  <si>
    <t>410390008002098</t>
  </si>
  <si>
    <t>410390008002099</t>
  </si>
  <si>
    <t>410390008002102</t>
  </si>
  <si>
    <t>410390008002103</t>
  </si>
  <si>
    <t>410390008002105</t>
  </si>
  <si>
    <t>410390008002106</t>
  </si>
  <si>
    <t>410390008002110</t>
  </si>
  <si>
    <t>410390008002115</t>
  </si>
  <si>
    <t>410390008002118</t>
  </si>
  <si>
    <t>410390008002132</t>
  </si>
  <si>
    <t>410390008002137</t>
  </si>
  <si>
    <t>410390008002147</t>
  </si>
  <si>
    <t>410390008002150</t>
  </si>
  <si>
    <t>410390008002154</t>
  </si>
  <si>
    <t>410390008002155</t>
  </si>
  <si>
    <t>410390008002160</t>
  </si>
  <si>
    <t>410390008002161</t>
  </si>
  <si>
    <t>410390008002162</t>
  </si>
  <si>
    <t>410390008002167</t>
  </si>
  <si>
    <t>410390009021005</t>
  </si>
  <si>
    <t>410390009021009</t>
  </si>
  <si>
    <t>410390009021010</t>
  </si>
  <si>
    <t>410390009021013</t>
  </si>
  <si>
    <t>410390009021014</t>
  </si>
  <si>
    <t>410390009021016</t>
  </si>
  <si>
    <t>410390009021022</t>
  </si>
  <si>
    <t>410390009021023</t>
  </si>
  <si>
    <t>410390009021027</t>
  </si>
  <si>
    <t>410390009021028</t>
  </si>
  <si>
    <t>410390009021029</t>
  </si>
  <si>
    <t>410390009021033</t>
  </si>
  <si>
    <t>410390009021047</t>
  </si>
  <si>
    <t>410390009021050</t>
  </si>
  <si>
    <t>410390009021059</t>
  </si>
  <si>
    <t>410390009021060</t>
  </si>
  <si>
    <t>410390009021061</t>
  </si>
  <si>
    <t>410390009021062</t>
  </si>
  <si>
    <t>410390009021063</t>
  </si>
  <si>
    <t>410390009021064</t>
  </si>
  <si>
    <t>410390009021067</t>
  </si>
  <si>
    <t>410390009021068</t>
  </si>
  <si>
    <t>410390009021071</t>
  </si>
  <si>
    <t>410390009021074</t>
  </si>
  <si>
    <t>410390009021084</t>
  </si>
  <si>
    <t>410390009021085</t>
  </si>
  <si>
    <t>410390009021096</t>
  </si>
  <si>
    <t>410390009021097</t>
  </si>
  <si>
    <t>410390009021099</t>
  </si>
  <si>
    <t>410390009021172</t>
  </si>
  <si>
    <t>410390009021173</t>
  </si>
  <si>
    <t>410390009022003</t>
  </si>
  <si>
    <t>410390009022017</t>
  </si>
  <si>
    <t>410390009022018</t>
  </si>
  <si>
    <t>410390009022019</t>
  </si>
  <si>
    <t>410390009022036</t>
  </si>
  <si>
    <t>410390009022054</t>
  </si>
  <si>
    <t>410390009022055</t>
  </si>
  <si>
    <t>410390009022060</t>
  </si>
  <si>
    <t>410390009022083</t>
  </si>
  <si>
    <t>410390009022093</t>
  </si>
  <si>
    <t>410390009023005</t>
  </si>
  <si>
    <t>410390009023006</t>
  </si>
  <si>
    <t>410390009023012</t>
  </si>
  <si>
    <t>410390009023014</t>
  </si>
  <si>
    <t>410390009023015</t>
  </si>
  <si>
    <t>410390009023016</t>
  </si>
  <si>
    <t>410390009023019</t>
  </si>
  <si>
    <t>410390009024007</t>
  </si>
  <si>
    <t>410390009024008</t>
  </si>
  <si>
    <t>410390009024009</t>
  </si>
  <si>
    <t>410390009024012</t>
  </si>
  <si>
    <t>410390009024015</t>
  </si>
  <si>
    <t>410390009024021</t>
  </si>
  <si>
    <t>410390009024031</t>
  </si>
  <si>
    <t>410390009024035</t>
  </si>
  <si>
    <t>410390009024036</t>
  </si>
  <si>
    <t>410390009024040</t>
  </si>
  <si>
    <t>410390009024041</t>
  </si>
  <si>
    <t>410390009024048</t>
  </si>
  <si>
    <t>410390009024054</t>
  </si>
  <si>
    <t>410390009024056</t>
  </si>
  <si>
    <t>410390009024058</t>
  </si>
  <si>
    <t>410390009024059</t>
  </si>
  <si>
    <t>410390009024063</t>
  </si>
  <si>
    <t>410390009024066</t>
  </si>
  <si>
    <t>410390009024070</t>
  </si>
  <si>
    <t>410390009024073</t>
  </si>
  <si>
    <t>410390009024077</t>
  </si>
  <si>
    <t>410390009024078</t>
  </si>
  <si>
    <t>410390009041004</t>
  </si>
  <si>
    <t>410390009041007</t>
  </si>
  <si>
    <t>410390009041016</t>
  </si>
  <si>
    <t>410390009041019</t>
  </si>
  <si>
    <t>410390009041020</t>
  </si>
  <si>
    <t>410390009041027</t>
  </si>
  <si>
    <t>410390009041031</t>
  </si>
  <si>
    <t>410390009041033</t>
  </si>
  <si>
    <t>410390009041038</t>
  </si>
  <si>
    <t>410390009041040</t>
  </si>
  <si>
    <t>410390009041041</t>
  </si>
  <si>
    <t>410390009041045</t>
  </si>
  <si>
    <t>410390009041046</t>
  </si>
  <si>
    <t>410390009041047</t>
  </si>
  <si>
    <t>410390009041048</t>
  </si>
  <si>
    <t>410390009041051</t>
  </si>
  <si>
    <t>410390009041053</t>
  </si>
  <si>
    <t>410390009041055</t>
  </si>
  <si>
    <t>410390009041057</t>
  </si>
  <si>
    <t>410390010021010</t>
  </si>
  <si>
    <t>410390010021012</t>
  </si>
  <si>
    <t>410390010021015</t>
  </si>
  <si>
    <t>410390010021016</t>
  </si>
  <si>
    <t>410390010021023</t>
  </si>
  <si>
    <t>410390010021024</t>
  </si>
  <si>
    <t>410390010021025</t>
  </si>
  <si>
    <t>410390010021029</t>
  </si>
  <si>
    <t>410390010021031</t>
  </si>
  <si>
    <t>410390010021047</t>
  </si>
  <si>
    <t>410390010021048</t>
  </si>
  <si>
    <t>410390010021053</t>
  </si>
  <si>
    <t>410390010021054</t>
  </si>
  <si>
    <t>410390010021058</t>
  </si>
  <si>
    <t>410390010021060</t>
  </si>
  <si>
    <t>410390010021061</t>
  </si>
  <si>
    <t>410390010021063</t>
  </si>
  <si>
    <t>410390010021068</t>
  </si>
  <si>
    <t>410390010021071</t>
  </si>
  <si>
    <t>410390010021075</t>
  </si>
  <si>
    <t>410390010021077</t>
  </si>
  <si>
    <t>410390010021080</t>
  </si>
  <si>
    <t>410390010021081</t>
  </si>
  <si>
    <t>410390010021084</t>
  </si>
  <si>
    <t>410390010021085</t>
  </si>
  <si>
    <t>410390010021086</t>
  </si>
  <si>
    <t>410390010021089</t>
  </si>
  <si>
    <t>410390010021092</t>
  </si>
  <si>
    <t>410390010021094</t>
  </si>
  <si>
    <t>410390010021095</t>
  </si>
  <si>
    <t>410390010021096</t>
  </si>
  <si>
    <t>410390010023008</t>
  </si>
  <si>
    <t>410390010023011</t>
  </si>
  <si>
    <t>410390010023012</t>
  </si>
  <si>
    <t>410390010023013</t>
  </si>
  <si>
    <t>410390010023016</t>
  </si>
  <si>
    <t>410390010023017</t>
  </si>
  <si>
    <t>410390010023019</t>
  </si>
  <si>
    <t>410390010023020</t>
  </si>
  <si>
    <t>410390010023021</t>
  </si>
  <si>
    <t>410390010023023</t>
  </si>
  <si>
    <t>410390010023025</t>
  </si>
  <si>
    <t>410390010023027</t>
  </si>
  <si>
    <t>410390010023029</t>
  </si>
  <si>
    <t>410390010023033</t>
  </si>
  <si>
    <t>410390010023035</t>
  </si>
  <si>
    <t>410390010023036</t>
  </si>
  <si>
    <t>410390011011005</t>
  </si>
  <si>
    <t>410390011011015</t>
  </si>
  <si>
    <t>410390011011016</t>
  </si>
  <si>
    <t>410390011011021</t>
  </si>
  <si>
    <t>410390011011022</t>
  </si>
  <si>
    <t>410390011011023</t>
  </si>
  <si>
    <t>410390011011026</t>
  </si>
  <si>
    <t>410390011011035</t>
  </si>
  <si>
    <t>410390011011040</t>
  </si>
  <si>
    <t>410390011011050</t>
  </si>
  <si>
    <t>410390011011053</t>
  </si>
  <si>
    <t>410390011011056</t>
  </si>
  <si>
    <t>410390011011057</t>
  </si>
  <si>
    <t>410390011011058</t>
  </si>
  <si>
    <t>410390011011080</t>
  </si>
  <si>
    <t>410390011011088</t>
  </si>
  <si>
    <t>410390011011089</t>
  </si>
  <si>
    <t>410390011011097</t>
  </si>
  <si>
    <t>410390011011099</t>
  </si>
  <si>
    <t>410390011011100</t>
  </si>
  <si>
    <t>410390011011106</t>
  </si>
  <si>
    <t>410390011011107</t>
  </si>
  <si>
    <t>410390011011112</t>
  </si>
  <si>
    <t>410390011011114</t>
  </si>
  <si>
    <t>410390011011115</t>
  </si>
  <si>
    <t>410390011011116</t>
  </si>
  <si>
    <t>410390011011117</t>
  </si>
  <si>
    <t>410390011011118</t>
  </si>
  <si>
    <t>410390011011125</t>
  </si>
  <si>
    <t>410390011013000</t>
  </si>
  <si>
    <t>410390011013059</t>
  </si>
  <si>
    <t>410390011021004</t>
  </si>
  <si>
    <t>410390011021008</t>
  </si>
  <si>
    <t>410390011021016</t>
  </si>
  <si>
    <t>410390011021022</t>
  </si>
  <si>
    <t>410390011021023</t>
  </si>
  <si>
    <t>410390011021025</t>
  </si>
  <si>
    <t>410390011021027</t>
  </si>
  <si>
    <t>410390011022052</t>
  </si>
  <si>
    <t>410390011022054</t>
  </si>
  <si>
    <t>410390011022055</t>
  </si>
  <si>
    <t>410390011022056</t>
  </si>
  <si>
    <t>410390011023002</t>
  </si>
  <si>
    <t>410390011023003</t>
  </si>
  <si>
    <t>410390011023031</t>
  </si>
  <si>
    <t>410390011023035</t>
  </si>
  <si>
    <t>410390011023041</t>
  </si>
  <si>
    <t>410390011023043</t>
  </si>
  <si>
    <t>410390011023045</t>
  </si>
  <si>
    <t>410390011023046</t>
  </si>
  <si>
    <t>410390011023047</t>
  </si>
  <si>
    <t>410390011023069</t>
  </si>
  <si>
    <t>410390011023070</t>
  </si>
  <si>
    <t>410390011023071</t>
  </si>
  <si>
    <t>410390011023072</t>
  </si>
  <si>
    <t>410390011023078</t>
  </si>
  <si>
    <t>410390012011003</t>
  </si>
  <si>
    <t>410390012011004</t>
  </si>
  <si>
    <t>410390012011006</t>
  </si>
  <si>
    <t>410390012011008</t>
  </si>
  <si>
    <t>410390012011012</t>
  </si>
  <si>
    <t>410390012011013</t>
  </si>
  <si>
    <t>410390012011015</t>
  </si>
  <si>
    <t>410390012011017</t>
  </si>
  <si>
    <t>410390012011019</t>
  </si>
  <si>
    <t>410390012011020</t>
  </si>
  <si>
    <t>410390012011021</t>
  </si>
  <si>
    <t>410390012011024</t>
  </si>
  <si>
    <t>410390012011025</t>
  </si>
  <si>
    <t>410390012011026</t>
  </si>
  <si>
    <t>410390012011027</t>
  </si>
  <si>
    <t>410390012011029</t>
  </si>
  <si>
    <t>410390012011030</t>
  </si>
  <si>
    <t>410390012011035</t>
  </si>
  <si>
    <t>410390012011036</t>
  </si>
  <si>
    <t>410390012011038</t>
  </si>
  <si>
    <t>410390012011040</t>
  </si>
  <si>
    <t>410390012011041</t>
  </si>
  <si>
    <t>410390012011042</t>
  </si>
  <si>
    <t>410390012011044</t>
  </si>
  <si>
    <t>410390012011051</t>
  </si>
  <si>
    <t>410390012011055</t>
  </si>
  <si>
    <t>410390012011058</t>
  </si>
  <si>
    <t>410390012011066</t>
  </si>
  <si>
    <t>410390012011067</t>
  </si>
  <si>
    <t>410390012011070</t>
  </si>
  <si>
    <t>410390012011090</t>
  </si>
  <si>
    <t>410390012011091</t>
  </si>
  <si>
    <t>410390012011097</t>
  </si>
  <si>
    <t>410390012011099</t>
  </si>
  <si>
    <t>410390012011102</t>
  </si>
  <si>
    <t>410390012011132</t>
  </si>
  <si>
    <t>410390012012000</t>
  </si>
  <si>
    <t>410390012012001</t>
  </si>
  <si>
    <t>410390012012003</t>
  </si>
  <si>
    <t>410390012012066</t>
  </si>
  <si>
    <t>410390012012067</t>
  </si>
  <si>
    <t>410390012013002</t>
  </si>
  <si>
    <t>410390012021000</t>
  </si>
  <si>
    <t>410390012021005</t>
  </si>
  <si>
    <t>410390012021007</t>
  </si>
  <si>
    <t>410390012021008</t>
  </si>
  <si>
    <t>410390012021009</t>
  </si>
  <si>
    <t>410390012021010</t>
  </si>
  <si>
    <t>410390012021013</t>
  </si>
  <si>
    <t>410390012021018</t>
  </si>
  <si>
    <t>410390012021019</t>
  </si>
  <si>
    <t>410390012021021</t>
  </si>
  <si>
    <t>410390012021024</t>
  </si>
  <si>
    <t>410390012021025</t>
  </si>
  <si>
    <t>410390012021027</t>
  </si>
  <si>
    <t>410390012021028</t>
  </si>
  <si>
    <t>410390012021036</t>
  </si>
  <si>
    <t>410390012021037</t>
  </si>
  <si>
    <t>410390012021070</t>
  </si>
  <si>
    <t>410390012021106</t>
  </si>
  <si>
    <t>410390013011002</t>
  </si>
  <si>
    <t>410390013011004</t>
  </si>
  <si>
    <t>410390013011009</t>
  </si>
  <si>
    <t>410390013011010</t>
  </si>
  <si>
    <t>410390013011011</t>
  </si>
  <si>
    <t>410390013011012</t>
  </si>
  <si>
    <t>410390013011013</t>
  </si>
  <si>
    <t>410390013011014</t>
  </si>
  <si>
    <t>410390013011015</t>
  </si>
  <si>
    <t>410390013011036</t>
  </si>
  <si>
    <t>410390013011039</t>
  </si>
  <si>
    <t>410390013011040</t>
  </si>
  <si>
    <t>410390013011046</t>
  </si>
  <si>
    <t>410390013011047</t>
  </si>
  <si>
    <t>410390013011048</t>
  </si>
  <si>
    <t>410390013011053</t>
  </si>
  <si>
    <t>410390013013003</t>
  </si>
  <si>
    <t>410390013013004</t>
  </si>
  <si>
    <t>410390013013005</t>
  </si>
  <si>
    <t>410390013013006</t>
  </si>
  <si>
    <t>410390013013007</t>
  </si>
  <si>
    <t>410390013013008</t>
  </si>
  <si>
    <t>410390013013009</t>
  </si>
  <si>
    <t>410390013013010</t>
  </si>
  <si>
    <t>410390013013015</t>
  </si>
  <si>
    <t>410390013013023</t>
  </si>
  <si>
    <t>410390013021004</t>
  </si>
  <si>
    <t>410390013021012</t>
  </si>
  <si>
    <t>410390013021030</t>
  </si>
  <si>
    <t>410390013021050</t>
  </si>
  <si>
    <t>410390013021054</t>
  </si>
  <si>
    <t>410390013021055</t>
  </si>
  <si>
    <t>410390013021058</t>
  </si>
  <si>
    <t>410390013021069</t>
  </si>
  <si>
    <t>410390013021070</t>
  </si>
  <si>
    <t>410390013021071</t>
  </si>
  <si>
    <t>410390013021072</t>
  </si>
  <si>
    <t>410390013021074</t>
  </si>
  <si>
    <t>410390014001022</t>
  </si>
  <si>
    <t>410390014001034</t>
  </si>
  <si>
    <t>410390014001038</t>
  </si>
  <si>
    <t>410390014001042</t>
  </si>
  <si>
    <t>410390014001043</t>
  </si>
  <si>
    <t>410390014001054</t>
  </si>
  <si>
    <t>410390014001057</t>
  </si>
  <si>
    <t>410390014001058</t>
  </si>
  <si>
    <t>410390014001060</t>
  </si>
  <si>
    <t>410390014001061</t>
  </si>
  <si>
    <t>410390014001063</t>
  </si>
  <si>
    <t>410390014001065</t>
  </si>
  <si>
    <t>410390014001066</t>
  </si>
  <si>
    <t>410390014001067</t>
  </si>
  <si>
    <t>410390014001069</t>
  </si>
  <si>
    <t>410390014001070</t>
  </si>
  <si>
    <t>410390014001074</t>
  </si>
  <si>
    <t>410390014001075</t>
  </si>
  <si>
    <t>410390014001076</t>
  </si>
  <si>
    <t>410390014001077</t>
  </si>
  <si>
    <t>410390014001078</t>
  </si>
  <si>
    <t>410390014001080</t>
  </si>
  <si>
    <t>410390014001082</t>
  </si>
  <si>
    <t>410390014001083</t>
  </si>
  <si>
    <t>410390014001084</t>
  </si>
  <si>
    <t>410390014001087</t>
  </si>
  <si>
    <t>410390014001090</t>
  </si>
  <si>
    <t>410390014001091</t>
  </si>
  <si>
    <t>410390014001093</t>
  </si>
  <si>
    <t>410390014001098</t>
  </si>
  <si>
    <t>410390014001101</t>
  </si>
  <si>
    <t>410390014001102</t>
  </si>
  <si>
    <t>410390014001104</t>
  </si>
  <si>
    <t>410390014001107</t>
  </si>
  <si>
    <t>410390014001108</t>
  </si>
  <si>
    <t>410390014001168</t>
  </si>
  <si>
    <t>410390014001170</t>
  </si>
  <si>
    <t>410390014001171</t>
  </si>
  <si>
    <t>410390014001172</t>
  </si>
  <si>
    <t>410390014001173</t>
  </si>
  <si>
    <t>410390014001180</t>
  </si>
  <si>
    <t>410390014001183</t>
  </si>
  <si>
    <t>410390014001187</t>
  </si>
  <si>
    <t>410390014001205</t>
  </si>
  <si>
    <t>410390014001206</t>
  </si>
  <si>
    <t>410390014001217</t>
  </si>
  <si>
    <t>410390014001240</t>
  </si>
  <si>
    <t>410390014002029</t>
  </si>
  <si>
    <t>410390014002032</t>
  </si>
  <si>
    <t>410390014002055</t>
  </si>
  <si>
    <t>410390014002059</t>
  </si>
  <si>
    <t>410390014002060</t>
  </si>
  <si>
    <t>410390014002061</t>
  </si>
  <si>
    <t>410390014002062</t>
  </si>
  <si>
    <t>410390014002063</t>
  </si>
  <si>
    <t>410390014002065</t>
  </si>
  <si>
    <t>410390014002067</t>
  </si>
  <si>
    <t>410390014002078</t>
  </si>
  <si>
    <t>410390014002079</t>
  </si>
  <si>
    <t>410390014002082</t>
  </si>
  <si>
    <t>410390014002086</t>
  </si>
  <si>
    <t>410390014002143</t>
  </si>
  <si>
    <t>410390014002153</t>
  </si>
  <si>
    <t>410390014002154</t>
  </si>
  <si>
    <t>410390014002156</t>
  </si>
  <si>
    <t>410390014002157</t>
  </si>
  <si>
    <t>410390014002159</t>
  </si>
  <si>
    <t>410390014002160</t>
  </si>
  <si>
    <t>410390014002162</t>
  </si>
  <si>
    <t>410390014002163</t>
  </si>
  <si>
    <t>410390014002164</t>
  </si>
  <si>
    <t>410390014002166</t>
  </si>
  <si>
    <t>410390014002167</t>
  </si>
  <si>
    <t>410390014002169</t>
  </si>
  <si>
    <t>410390014002170</t>
  </si>
  <si>
    <t>410390014002183</t>
  </si>
  <si>
    <t>410390014002184</t>
  </si>
  <si>
    <t>410390014002185</t>
  </si>
  <si>
    <t>410390014002365</t>
  </si>
  <si>
    <t>410390014002375</t>
  </si>
  <si>
    <t>410390014002376</t>
  </si>
  <si>
    <t>410390016001007</t>
  </si>
  <si>
    <t>410390016001015</t>
  </si>
  <si>
    <t>410390016001020</t>
  </si>
  <si>
    <t>410390016001025</t>
  </si>
  <si>
    <t>410390016001027</t>
  </si>
  <si>
    <t>410390016001030</t>
  </si>
  <si>
    <t>410390016001031</t>
  </si>
  <si>
    <t>410390016001032</t>
  </si>
  <si>
    <t>410390016001033</t>
  </si>
  <si>
    <t>410390016001053</t>
  </si>
  <si>
    <t>410390016001055</t>
  </si>
  <si>
    <t>410390016002009</t>
  </si>
  <si>
    <t>410390016002013</t>
  </si>
  <si>
    <t>410390016002015</t>
  </si>
  <si>
    <t>410390016002018</t>
  </si>
  <si>
    <t>410390016002033</t>
  </si>
  <si>
    <t>410390016005006</t>
  </si>
  <si>
    <t>410390016005011</t>
  </si>
  <si>
    <t>410390016005024</t>
  </si>
  <si>
    <t>410390017001000</t>
  </si>
  <si>
    <t>410390017001006</t>
  </si>
  <si>
    <t>410390017001047</t>
  </si>
  <si>
    <t>410390017001056</t>
  </si>
  <si>
    <t>410390017001058</t>
  </si>
  <si>
    <t>410390017001060</t>
  </si>
  <si>
    <t>410390017002028</t>
  </si>
  <si>
    <t>410390017002033</t>
  </si>
  <si>
    <t>410390017002035</t>
  </si>
  <si>
    <t>410390017002045</t>
  </si>
  <si>
    <t>410390017002046</t>
  </si>
  <si>
    <t>410390017002047</t>
  </si>
  <si>
    <t>410390017003002</t>
  </si>
  <si>
    <t>410390017003038</t>
  </si>
  <si>
    <t>410390017004002</t>
  </si>
  <si>
    <t>410390017004006</t>
  </si>
  <si>
    <t>410390017004021</t>
  </si>
  <si>
    <t>410390017004026</t>
  </si>
  <si>
    <t>410390017004039</t>
  </si>
  <si>
    <t>410390017004041</t>
  </si>
  <si>
    <t>410390018011021</t>
  </si>
  <si>
    <t>270119502002004</t>
  </si>
  <si>
    <t>270119502002018</t>
  </si>
  <si>
    <t>270119502002038</t>
  </si>
  <si>
    <t>270119502002040</t>
  </si>
  <si>
    <t>270119502002044</t>
  </si>
  <si>
    <t>270119502002053</t>
  </si>
  <si>
    <t>270119502002125</t>
  </si>
  <si>
    <t>270119503003030</t>
  </si>
  <si>
    <t>271494801002127</t>
  </si>
  <si>
    <t>271494801002130</t>
  </si>
  <si>
    <t>271494801003140</t>
  </si>
  <si>
    <t>271494802001016</t>
  </si>
  <si>
    <t>271494802001036</t>
  </si>
  <si>
    <t>271494802001052</t>
  </si>
  <si>
    <t>271494803001024</t>
  </si>
  <si>
    <t>271519601001062</t>
  </si>
  <si>
    <t>271519601001103</t>
  </si>
  <si>
    <t>271519601001104</t>
  </si>
  <si>
    <t>271519601001172</t>
  </si>
  <si>
    <t>271519601001185</t>
  </si>
  <si>
    <t>271519601001230</t>
  </si>
  <si>
    <t>271519601002036</t>
  </si>
  <si>
    <t>271519601002039</t>
  </si>
  <si>
    <t>271519601002055</t>
  </si>
  <si>
    <t>271519601002067</t>
  </si>
  <si>
    <t>271519601002077</t>
  </si>
  <si>
    <t>271519601002079</t>
  </si>
  <si>
    <t>271519601002080</t>
  </si>
  <si>
    <t>271519601002083</t>
  </si>
  <si>
    <t>271519601002095</t>
  </si>
  <si>
    <t>271519601002100</t>
  </si>
  <si>
    <t>271519601002228</t>
  </si>
  <si>
    <t>271519602003019</t>
  </si>
  <si>
    <t>271519603001067</t>
  </si>
  <si>
    <t>271519603001069</t>
  </si>
  <si>
    <t>271519603001073</t>
  </si>
  <si>
    <t>271519603001074</t>
  </si>
  <si>
    <t>271519603001075</t>
  </si>
  <si>
    <t>271519603001076</t>
  </si>
  <si>
    <t>271519603001078</t>
  </si>
  <si>
    <t>271519603001079</t>
  </si>
  <si>
    <t>271519603001080</t>
  </si>
  <si>
    <t>271519603001084</t>
  </si>
  <si>
    <t>271519603001364</t>
  </si>
  <si>
    <t>271519603001393</t>
  </si>
  <si>
    <t>271519603001397</t>
  </si>
  <si>
    <t>271519603001442</t>
  </si>
  <si>
    <t>271519603002038</t>
  </si>
  <si>
    <t>271519603002040</t>
  </si>
  <si>
    <t>271519604001165</t>
  </si>
  <si>
    <t>271519604001168</t>
  </si>
  <si>
    <t>271519604001175</t>
  </si>
  <si>
    <t>271519604001185</t>
  </si>
  <si>
    <t>271519604001191</t>
  </si>
  <si>
    <t>271519604001192</t>
  </si>
  <si>
    <t>271519604001196</t>
  </si>
  <si>
    <t>271519604001249</t>
  </si>
  <si>
    <t>271519604001252</t>
  </si>
  <si>
    <t>271519604001253</t>
  </si>
  <si>
    <t>271519604001258</t>
  </si>
  <si>
    <t>271519604001265</t>
  </si>
  <si>
    <t>271519604001304</t>
  </si>
  <si>
    <t>271519604002083</t>
  </si>
  <si>
    <t>271519604002103</t>
  </si>
  <si>
    <t>271519604002106</t>
  </si>
  <si>
    <t>271519604002107</t>
  </si>
  <si>
    <t>271519604002108</t>
  </si>
  <si>
    <t>271519604002113</t>
  </si>
  <si>
    <t>271519604002117</t>
  </si>
  <si>
    <t>271519604002119</t>
  </si>
  <si>
    <t>271519604002123</t>
  </si>
  <si>
    <t>271519604002127</t>
  </si>
  <si>
    <t>271519604002133</t>
  </si>
  <si>
    <t>271519604002141</t>
  </si>
  <si>
    <t>271519604002151</t>
  </si>
  <si>
    <t>271519604002157</t>
  </si>
  <si>
    <t>271519604002168</t>
  </si>
  <si>
    <t>271519604002172</t>
  </si>
  <si>
    <t>271519604002189</t>
  </si>
  <si>
    <t>271519604002191</t>
  </si>
  <si>
    <t>271519604002205</t>
  </si>
  <si>
    <t>271519604003027</t>
  </si>
  <si>
    <t>271519604003039</t>
  </si>
  <si>
    <t>271519604003045</t>
  </si>
  <si>
    <t>271519604003077</t>
  </si>
  <si>
    <t>470575004021054</t>
  </si>
  <si>
    <t>470575004021056</t>
  </si>
  <si>
    <t>470575004022092</t>
  </si>
  <si>
    <t>470890701003023</t>
  </si>
  <si>
    <t>470890701003036</t>
  </si>
  <si>
    <t>470890701003047</t>
  </si>
  <si>
    <t>470890701003048</t>
  </si>
  <si>
    <t>470890701003080</t>
  </si>
  <si>
    <t>470890703001010</t>
  </si>
  <si>
    <t>470890703001029</t>
  </si>
  <si>
    <t>470890703005022</t>
  </si>
  <si>
    <t>470890703005023</t>
  </si>
  <si>
    <t>470890707003002</t>
  </si>
  <si>
    <t>470890708004005</t>
  </si>
  <si>
    <t>470890708004014</t>
  </si>
  <si>
    <t>470890708004042</t>
  </si>
  <si>
    <t>470890708004046</t>
  </si>
  <si>
    <t>470890708004047</t>
  </si>
  <si>
    <t>470890708004048</t>
  </si>
  <si>
    <t>470890708004054</t>
  </si>
  <si>
    <t>470890708004072</t>
  </si>
  <si>
    <t>471550801022004</t>
  </si>
  <si>
    <t>471550801022010</t>
  </si>
  <si>
    <t>471550801022011</t>
  </si>
  <si>
    <t>471550801022020</t>
  </si>
  <si>
    <t>471550801022040</t>
  </si>
  <si>
    <t>471550801022042</t>
  </si>
  <si>
    <t>471550801022045</t>
  </si>
  <si>
    <t>471550801022047</t>
  </si>
  <si>
    <t>471550801022066</t>
  </si>
  <si>
    <t>471550801022069</t>
  </si>
  <si>
    <t>470539671001021</t>
  </si>
  <si>
    <t>470539671001052</t>
  </si>
  <si>
    <t>470539671001079</t>
  </si>
  <si>
    <t>470539671001116</t>
  </si>
  <si>
    <t>470539671001117</t>
  </si>
  <si>
    <t>470539671001121</t>
  </si>
  <si>
    <t>190779503002004</t>
  </si>
  <si>
    <t>190779503002024</t>
  </si>
  <si>
    <t>190779503002025</t>
  </si>
  <si>
    <t>190779503002027</t>
  </si>
  <si>
    <t>190779503002041</t>
  </si>
  <si>
    <t>190779503002088</t>
  </si>
  <si>
    <t>200530867002038</t>
  </si>
  <si>
    <t>200530867002076</t>
  </si>
  <si>
    <t>200530867002109</t>
  </si>
  <si>
    <t>200530867002110</t>
  </si>
  <si>
    <t>200530867002115</t>
  </si>
  <si>
    <t>200530867002116</t>
  </si>
  <si>
    <t>200530867003021</t>
  </si>
  <si>
    <t>200530867003050</t>
  </si>
  <si>
    <t>200530867003051</t>
  </si>
  <si>
    <t>200530867003060</t>
  </si>
  <si>
    <t>201690002001004</t>
  </si>
  <si>
    <t>201690002001015</t>
  </si>
  <si>
    <t>201690002001019</t>
  </si>
  <si>
    <t>300530004002001</t>
  </si>
  <si>
    <t>300530004002002</t>
  </si>
  <si>
    <t>300530004002012</t>
  </si>
  <si>
    <t>300530004002016</t>
  </si>
  <si>
    <t>300530004002017</t>
  </si>
  <si>
    <t>300530004002018</t>
  </si>
  <si>
    <t>300530004002020</t>
  </si>
  <si>
    <t>300530004002021</t>
  </si>
  <si>
    <t>300530004002022</t>
  </si>
  <si>
    <t>300530004002023</t>
  </si>
  <si>
    <t>300530004002024</t>
  </si>
  <si>
    <t>300530004002025</t>
  </si>
  <si>
    <t>300530004002026</t>
  </si>
  <si>
    <t>300530004002027</t>
  </si>
  <si>
    <t>300530004002028</t>
  </si>
  <si>
    <t>300530004002029</t>
  </si>
  <si>
    <t>300530004002030</t>
  </si>
  <si>
    <t>300530004002031</t>
  </si>
  <si>
    <t>300530004002037</t>
  </si>
  <si>
    <t>300530004002042</t>
  </si>
  <si>
    <t>300530004002043</t>
  </si>
  <si>
    <t>300530004002065</t>
  </si>
  <si>
    <t>300530004002074</t>
  </si>
  <si>
    <t>300530004002079</t>
  </si>
  <si>
    <t>300530004002082</t>
  </si>
  <si>
    <t>300530004002084</t>
  </si>
  <si>
    <t>300530004002085</t>
  </si>
  <si>
    <t>300530004002086</t>
  </si>
  <si>
    <t>300530004002100</t>
  </si>
  <si>
    <t>300530004002103</t>
  </si>
  <si>
    <t>300530004002104</t>
  </si>
  <si>
    <t>300530004004083</t>
  </si>
  <si>
    <t>300530004004121</t>
  </si>
  <si>
    <t>300530004004125</t>
  </si>
  <si>
    <t>300530004004147</t>
  </si>
  <si>
    <t>300530004004153</t>
  </si>
  <si>
    <t>300530004004156</t>
  </si>
  <si>
    <t>551039701001044</t>
  </si>
  <si>
    <t>551039701001054</t>
  </si>
  <si>
    <t>551039701001067</t>
  </si>
  <si>
    <t>551039701001072</t>
  </si>
  <si>
    <t>551039701001073</t>
  </si>
  <si>
    <t>551039701001079</t>
  </si>
  <si>
    <t>551039701001080</t>
  </si>
  <si>
    <t>551039701001085</t>
  </si>
  <si>
    <t>551039701001086</t>
  </si>
  <si>
    <t>551039701001087</t>
  </si>
  <si>
    <t>551039701001088</t>
  </si>
  <si>
    <t>551039701001089</t>
  </si>
  <si>
    <t>551039701001090</t>
  </si>
  <si>
    <t>551039701001091</t>
  </si>
  <si>
    <t>551039701001092</t>
  </si>
  <si>
    <t>551039701001094</t>
  </si>
  <si>
    <t>551039701001095</t>
  </si>
  <si>
    <t>551039701001098</t>
  </si>
  <si>
    <t>551039701001102</t>
  </si>
  <si>
    <t>551039701001104</t>
  </si>
  <si>
    <t>551039701002007</t>
  </si>
  <si>
    <t>551039701002036</t>
  </si>
  <si>
    <t>551039701002038</t>
  </si>
  <si>
    <t>551039701002050</t>
  </si>
  <si>
    <t>551039701002051</t>
  </si>
  <si>
    <t>551039701002076</t>
  </si>
  <si>
    <t>551039701002079</t>
  </si>
  <si>
    <t>551039701002088</t>
  </si>
  <si>
    <t>551039701002101</t>
  </si>
  <si>
    <t>551039701002102</t>
  </si>
  <si>
    <t>551039701002106</t>
  </si>
  <si>
    <t>551039701002107</t>
  </si>
  <si>
    <t>551039701002108</t>
  </si>
  <si>
    <t>551039701002109</t>
  </si>
  <si>
    <t>551039701002110</t>
  </si>
  <si>
    <t>551039701002111</t>
  </si>
  <si>
    <t>551039701002112</t>
  </si>
  <si>
    <t>551039701002113</t>
  </si>
  <si>
    <t>551039701002115</t>
  </si>
  <si>
    <t>551039701002116</t>
  </si>
  <si>
    <t>551039701002122</t>
  </si>
  <si>
    <t>551039701002123</t>
  </si>
  <si>
    <t>551039701002127</t>
  </si>
  <si>
    <t>551039701002128</t>
  </si>
  <si>
    <t>551039701002132</t>
  </si>
  <si>
    <t>551039701002133</t>
  </si>
  <si>
    <t>551039701002134</t>
  </si>
  <si>
    <t>551039701002135</t>
  </si>
  <si>
    <t>551039701002137</t>
  </si>
  <si>
    <t>551039701002138</t>
  </si>
  <si>
    <t>551039701002139</t>
  </si>
  <si>
    <t>551039701002142</t>
  </si>
  <si>
    <t>551039701002147</t>
  </si>
  <si>
    <t>551039701002148</t>
  </si>
  <si>
    <t>551039701002149</t>
  </si>
  <si>
    <t>551039701002151</t>
  </si>
  <si>
    <t>551039701002156</t>
  </si>
  <si>
    <t>551039701002158</t>
  </si>
  <si>
    <t>551039701002162</t>
  </si>
  <si>
    <t>551039701002164</t>
  </si>
  <si>
    <t>551039701002167</t>
  </si>
  <si>
    <t>551039701002168</t>
  </si>
  <si>
    <t>551039701002170</t>
  </si>
  <si>
    <t>551039701002172</t>
  </si>
  <si>
    <t>551039701002173</t>
  </si>
  <si>
    <t>551039701002176</t>
  </si>
  <si>
    <t>551039701002177</t>
  </si>
  <si>
    <t>551039701002180</t>
  </si>
  <si>
    <t>551039701002183</t>
  </si>
  <si>
    <t>551039701002191</t>
  </si>
  <si>
    <t>551039701002201</t>
  </si>
  <si>
    <t>551039701002203</t>
  </si>
  <si>
    <t>551039701002205</t>
  </si>
  <si>
    <t>551039701002208</t>
  </si>
  <si>
    <t>551039701002215</t>
  </si>
  <si>
    <t>551039701002216</t>
  </si>
  <si>
    <t>551039701002217</t>
  </si>
  <si>
    <t>551039701002218</t>
  </si>
  <si>
    <t>551039701002219</t>
  </si>
  <si>
    <t>551039701002220</t>
  </si>
  <si>
    <t>551039701002224</t>
  </si>
  <si>
    <t>551039701002226</t>
  </si>
  <si>
    <t>551039701002227</t>
  </si>
  <si>
    <t>551039701002229</t>
  </si>
  <si>
    <t>551039701002230</t>
  </si>
  <si>
    <t>551039701002231</t>
  </si>
  <si>
    <t>551039701002232</t>
  </si>
  <si>
    <t>551039701002234</t>
  </si>
  <si>
    <t>551039701002235</t>
  </si>
  <si>
    <t>551039701002236</t>
  </si>
  <si>
    <t>551039701002237</t>
  </si>
  <si>
    <t>551039701002238</t>
  </si>
  <si>
    <t>551039701002240</t>
  </si>
  <si>
    <t>551039701002241</t>
  </si>
  <si>
    <t>551039701002244</t>
  </si>
  <si>
    <t>551039701002261</t>
  </si>
  <si>
    <t>551039703001000</t>
  </si>
  <si>
    <t>190570010001014</t>
  </si>
  <si>
    <t>190570010001027</t>
  </si>
  <si>
    <t>190570010001028</t>
  </si>
  <si>
    <t>190570010001040</t>
  </si>
  <si>
    <t>190570010001043</t>
  </si>
  <si>
    <t>190570010001044</t>
  </si>
  <si>
    <t>190570010001064</t>
  </si>
  <si>
    <t>190570010001066</t>
  </si>
  <si>
    <t>180159597002000</t>
  </si>
  <si>
    <t>180159597002001</t>
  </si>
  <si>
    <t>180159597002003</t>
  </si>
  <si>
    <t>180159597002004</t>
  </si>
  <si>
    <t>180159597002007</t>
  </si>
  <si>
    <t>180159597002008</t>
  </si>
  <si>
    <t>180159597002012</t>
  </si>
  <si>
    <t>180159597002013</t>
  </si>
  <si>
    <t>180159597002014</t>
  </si>
  <si>
    <t>180159597002015</t>
  </si>
  <si>
    <t>180159597002016</t>
  </si>
  <si>
    <t>180159597002018</t>
  </si>
  <si>
    <t>180159597002019</t>
  </si>
  <si>
    <t>180159597002020</t>
  </si>
  <si>
    <t>180159597002022</t>
  </si>
  <si>
    <t>180159597002023</t>
  </si>
  <si>
    <t>180159597002025</t>
  </si>
  <si>
    <t>180159597002028</t>
  </si>
  <si>
    <t>180159597002029</t>
  </si>
  <si>
    <t>180159597002031</t>
  </si>
  <si>
    <t>180159597002032</t>
  </si>
  <si>
    <t>180159597002033</t>
  </si>
  <si>
    <t>180159597002035</t>
  </si>
  <si>
    <t>180159597002038</t>
  </si>
  <si>
    <t>180159597002041</t>
  </si>
  <si>
    <t>180159597002042</t>
  </si>
  <si>
    <t>180159597002045</t>
  </si>
  <si>
    <t>180159597002047</t>
  </si>
  <si>
    <t>180159597002048</t>
  </si>
  <si>
    <t>180159597002050</t>
  </si>
  <si>
    <t>180159597002052</t>
  </si>
  <si>
    <t>180159597002054</t>
  </si>
  <si>
    <t>180159597002055</t>
  </si>
  <si>
    <t>180159597002056</t>
  </si>
  <si>
    <t>180159597002057</t>
  </si>
  <si>
    <t>180159597002058</t>
  </si>
  <si>
    <t>180159597002059</t>
  </si>
  <si>
    <t>180159597002060</t>
  </si>
  <si>
    <t>180159597002061</t>
  </si>
  <si>
    <t>180159597002062</t>
  </si>
  <si>
    <t>180159597002063</t>
  </si>
  <si>
    <t>180159597002065</t>
  </si>
  <si>
    <t>180159597002067</t>
  </si>
  <si>
    <t>180159597002069</t>
  </si>
  <si>
    <t>180159597002070</t>
  </si>
  <si>
    <t>180159597002071</t>
  </si>
  <si>
    <t>180159597002073</t>
  </si>
  <si>
    <t>180159597002074</t>
  </si>
  <si>
    <t>180159597002075</t>
  </si>
  <si>
    <t>180159597002077</t>
  </si>
  <si>
    <t>180159597002078</t>
  </si>
  <si>
    <t>180159597002079</t>
  </si>
  <si>
    <t>180159597002080</t>
  </si>
  <si>
    <t>180159597002081</t>
  </si>
  <si>
    <t>180159597002083</t>
  </si>
  <si>
    <t>180159597002084</t>
  </si>
  <si>
    <t>180159597002085</t>
  </si>
  <si>
    <t>180159597002087</t>
  </si>
  <si>
    <t>180159597002088</t>
  </si>
  <si>
    <t>180159597002089</t>
  </si>
  <si>
    <t>180159597002092</t>
  </si>
  <si>
    <t>180159597002096</t>
  </si>
  <si>
    <t>180159597002097</t>
  </si>
  <si>
    <t>180159597002098</t>
  </si>
  <si>
    <t>180159597002100</t>
  </si>
  <si>
    <t>180159597002102</t>
  </si>
  <si>
    <t>180159597002103</t>
  </si>
  <si>
    <t>180159597002104</t>
  </si>
  <si>
    <t>180159597002105</t>
  </si>
  <si>
    <t>180159597002108</t>
  </si>
  <si>
    <t>180159597002109</t>
  </si>
  <si>
    <t>180159597002110</t>
  </si>
  <si>
    <t>180159597002111</t>
  </si>
  <si>
    <t>180159597002113</t>
  </si>
  <si>
    <t>180159597002116</t>
  </si>
  <si>
    <t>180159597002117</t>
  </si>
  <si>
    <t>180159597002118</t>
  </si>
  <si>
    <t>180159597002121</t>
  </si>
  <si>
    <t>180159597002122</t>
  </si>
  <si>
    <t>180159597002123</t>
  </si>
  <si>
    <t>180159597002124</t>
  </si>
  <si>
    <t>180159597002125</t>
  </si>
  <si>
    <t>180159597002127</t>
  </si>
  <si>
    <t>180159597002129</t>
  </si>
  <si>
    <t>180159598001000</t>
  </si>
  <si>
    <t>180159598001001</t>
  </si>
  <si>
    <t>180159598001002</t>
  </si>
  <si>
    <t>180159598001003</t>
  </si>
  <si>
    <t>180159598001004</t>
  </si>
  <si>
    <t>180159598001005</t>
  </si>
  <si>
    <t>180159598001006</t>
  </si>
  <si>
    <t>180159598001014</t>
  </si>
  <si>
    <t>180159598001016</t>
  </si>
  <si>
    <t>180159598001017</t>
  </si>
  <si>
    <t>180159598001019</t>
  </si>
  <si>
    <t>180159598001027</t>
  </si>
  <si>
    <t>180159598001030</t>
  </si>
  <si>
    <t>180159598001031</t>
  </si>
  <si>
    <t>180159598001032</t>
  </si>
  <si>
    <t>180159598001034</t>
  </si>
  <si>
    <t>180159598001038</t>
  </si>
  <si>
    <t>180159598001046</t>
  </si>
  <si>
    <t>180159598001047</t>
  </si>
  <si>
    <t>180159598001048</t>
  </si>
  <si>
    <t>180159598001049</t>
  </si>
  <si>
    <t>180159598001091</t>
  </si>
  <si>
    <t>180159598001092</t>
  </si>
  <si>
    <t>180159598001093</t>
  </si>
  <si>
    <t>180159598001098</t>
  </si>
  <si>
    <t>180159598001099</t>
  </si>
  <si>
    <t>180159598001101</t>
  </si>
  <si>
    <t>180159598001102</t>
  </si>
  <si>
    <t>180159598001103</t>
  </si>
  <si>
    <t>180159598001105</t>
  </si>
  <si>
    <t>180159598001106</t>
  </si>
  <si>
    <t>180159598001108</t>
  </si>
  <si>
    <t>180159598001109</t>
  </si>
  <si>
    <t>180159598002000</t>
  </si>
  <si>
    <t>180159598003002</t>
  </si>
  <si>
    <t>180159598003006</t>
  </si>
  <si>
    <t>180159598003052</t>
  </si>
  <si>
    <t>180179509001068</t>
  </si>
  <si>
    <t>180179509001069</t>
  </si>
  <si>
    <t>180179509001071</t>
  </si>
  <si>
    <t>180179509001072</t>
  </si>
  <si>
    <t>180179509001079</t>
  </si>
  <si>
    <t>180179509001080</t>
  </si>
  <si>
    <t>180179509001083</t>
  </si>
  <si>
    <t>180179509001102</t>
  </si>
  <si>
    <t>180179509001103</t>
  </si>
  <si>
    <t>180179509001104</t>
  </si>
  <si>
    <t>180179509001105</t>
  </si>
  <si>
    <t>180179509002061</t>
  </si>
  <si>
    <t>180179509002063</t>
  </si>
  <si>
    <t>180179509002064</t>
  </si>
  <si>
    <t>180179509002072</t>
  </si>
  <si>
    <t>180179509002079</t>
  </si>
  <si>
    <t>180179509003001</t>
  </si>
  <si>
    <t>180179509003002</t>
  </si>
  <si>
    <t>180179509003004</t>
  </si>
  <si>
    <t>180179509003052</t>
  </si>
  <si>
    <t>180179509004000</t>
  </si>
  <si>
    <t>180179509004005</t>
  </si>
  <si>
    <t>180179509004008</t>
  </si>
  <si>
    <t>180179509004010</t>
  </si>
  <si>
    <t>180179509004011</t>
  </si>
  <si>
    <t>180179509004014</t>
  </si>
  <si>
    <t>180179509004015</t>
  </si>
  <si>
    <t>180179509004016</t>
  </si>
  <si>
    <t>180179509004017</t>
  </si>
  <si>
    <t>180179509004019</t>
  </si>
  <si>
    <t>180179509004020</t>
  </si>
  <si>
    <t>180179510001005</t>
  </si>
  <si>
    <t>180179510001007</t>
  </si>
  <si>
    <t>180179510001012</t>
  </si>
  <si>
    <t>180179510001016</t>
  </si>
  <si>
    <t>180179510001029</t>
  </si>
  <si>
    <t>180179510001031</t>
  </si>
  <si>
    <t>180179510001032</t>
  </si>
  <si>
    <t>180179510001033</t>
  </si>
  <si>
    <t>180179510001034</t>
  </si>
  <si>
    <t>180179510001037</t>
  </si>
  <si>
    <t>180179510001038</t>
  </si>
  <si>
    <t>180179510001039</t>
  </si>
  <si>
    <t>180179510001040</t>
  </si>
  <si>
    <t>180179510001041</t>
  </si>
  <si>
    <t>180179510001042</t>
  </si>
  <si>
    <t>180179510001043</t>
  </si>
  <si>
    <t>180179510001045</t>
  </si>
  <si>
    <t>180179510001047</t>
  </si>
  <si>
    <t>180179510001051</t>
  </si>
  <si>
    <t>180179510001053</t>
  </si>
  <si>
    <t>180179510001054</t>
  </si>
  <si>
    <t>180179510001057</t>
  </si>
  <si>
    <t>180179510001059</t>
  </si>
  <si>
    <t>180179510001080</t>
  </si>
  <si>
    <t>180179510001081</t>
  </si>
  <si>
    <t>180179510001082</t>
  </si>
  <si>
    <t>180179510001085</t>
  </si>
  <si>
    <t>180179510001086</t>
  </si>
  <si>
    <t>180179510001087</t>
  </si>
  <si>
    <t>180179510001088</t>
  </si>
  <si>
    <t>180179510001089</t>
  </si>
  <si>
    <t>180179510001090</t>
  </si>
  <si>
    <t>180179510001092</t>
  </si>
  <si>
    <t>180179510001094</t>
  </si>
  <si>
    <t>180179510001097</t>
  </si>
  <si>
    <t>180179510001098</t>
  </si>
  <si>
    <t>180179510001100</t>
  </si>
  <si>
    <t>180179510001101</t>
  </si>
  <si>
    <t>180179510001102</t>
  </si>
  <si>
    <t>180179510001103</t>
  </si>
  <si>
    <t>180179510001105</t>
  </si>
  <si>
    <t>180179510001106</t>
  </si>
  <si>
    <t>180179510001109</t>
  </si>
  <si>
    <t>180179510001110</t>
  </si>
  <si>
    <t>180179510001112</t>
  </si>
  <si>
    <t>180179510001113</t>
  </si>
  <si>
    <t>180179510002000</t>
  </si>
  <si>
    <t>180179510002002</t>
  </si>
  <si>
    <t>180179510002011</t>
  </si>
  <si>
    <t>180179510002033</t>
  </si>
  <si>
    <t>180179510002034</t>
  </si>
  <si>
    <t>180179510002037</t>
  </si>
  <si>
    <t>180179510002042</t>
  </si>
  <si>
    <t>180179510002043</t>
  </si>
  <si>
    <t>180179510002064</t>
  </si>
  <si>
    <t>180179510003000</t>
  </si>
  <si>
    <t>180179510003003</t>
  </si>
  <si>
    <t>180179510003005</t>
  </si>
  <si>
    <t>180179510003006</t>
  </si>
  <si>
    <t>180179510003010</t>
  </si>
  <si>
    <t>180179510003011</t>
  </si>
  <si>
    <t>180179510003012</t>
  </si>
  <si>
    <t>180179510003017</t>
  </si>
  <si>
    <t>180179510003019</t>
  </si>
  <si>
    <t>180179510003033</t>
  </si>
  <si>
    <t>180179511001000</t>
  </si>
  <si>
    <t>180179511001002</t>
  </si>
  <si>
    <t>180179511001005</t>
  </si>
  <si>
    <t>180179511001006</t>
  </si>
  <si>
    <t>180179511001009</t>
  </si>
  <si>
    <t>180179511001012</t>
  </si>
  <si>
    <t>180179511001013</t>
  </si>
  <si>
    <t>180179511001031</t>
  </si>
  <si>
    <t>180179511001033</t>
  </si>
  <si>
    <t>180179511001076</t>
  </si>
  <si>
    <t>180179511001087</t>
  </si>
  <si>
    <t>180179511001089</t>
  </si>
  <si>
    <t>180179511001100</t>
  </si>
  <si>
    <t>180179511002001</t>
  </si>
  <si>
    <t>180179511002003</t>
  </si>
  <si>
    <t>180179511002004</t>
  </si>
  <si>
    <t>180179511002005</t>
  </si>
  <si>
    <t>180179511002008</t>
  </si>
  <si>
    <t>180179511002009</t>
  </si>
  <si>
    <t>180179511002011</t>
  </si>
  <si>
    <t>180179511002012</t>
  </si>
  <si>
    <t>180179511002013</t>
  </si>
  <si>
    <t>180179511002015</t>
  </si>
  <si>
    <t>180179511002018</t>
  </si>
  <si>
    <t>180179511002019</t>
  </si>
  <si>
    <t>180179511002020</t>
  </si>
  <si>
    <t>180179511002021</t>
  </si>
  <si>
    <t>180179511002022</t>
  </si>
  <si>
    <t>180179511002023</t>
  </si>
  <si>
    <t>180179511002025</t>
  </si>
  <si>
    <t>180179511002026</t>
  </si>
  <si>
    <t>180179511002027</t>
  </si>
  <si>
    <t>180179511002028</t>
  </si>
  <si>
    <t>180179511002029</t>
  </si>
  <si>
    <t>180179511002030</t>
  </si>
  <si>
    <t>180179511002034</t>
  </si>
  <si>
    <t>180179511002035</t>
  </si>
  <si>
    <t>180179511002036</t>
  </si>
  <si>
    <t>180179511002037</t>
  </si>
  <si>
    <t>180179511002038</t>
  </si>
  <si>
    <t>180179511002040</t>
  </si>
  <si>
    <t>180179511002042</t>
  </si>
  <si>
    <t>180179511002043</t>
  </si>
  <si>
    <t>180179511002044</t>
  </si>
  <si>
    <t>180179511002046</t>
  </si>
  <si>
    <t>180179511002048</t>
  </si>
  <si>
    <t>180179511002051</t>
  </si>
  <si>
    <t>180179511002052</t>
  </si>
  <si>
    <t>180179511002053</t>
  </si>
  <si>
    <t>180179511002054</t>
  </si>
  <si>
    <t>180179511002055</t>
  </si>
  <si>
    <t>180179511002056</t>
  </si>
  <si>
    <t>180179511002057</t>
  </si>
  <si>
    <t>180179511002060</t>
  </si>
  <si>
    <t>180179511002061</t>
  </si>
  <si>
    <t>180179511002062</t>
  </si>
  <si>
    <t>180179511002064</t>
  </si>
  <si>
    <t>180179511002065</t>
  </si>
  <si>
    <t>180179511002067</t>
  </si>
  <si>
    <t>180179511002068</t>
  </si>
  <si>
    <t>180179511002071</t>
  </si>
  <si>
    <t>180179511002072</t>
  </si>
  <si>
    <t>180179511002074</t>
  </si>
  <si>
    <t>180179511002075</t>
  </si>
  <si>
    <t>180179511002076</t>
  </si>
  <si>
    <t>180179511002077</t>
  </si>
  <si>
    <t>180179511002079</t>
  </si>
  <si>
    <t>180179511002080</t>
  </si>
  <si>
    <t>180179511002081</t>
  </si>
  <si>
    <t>180179511002082</t>
  </si>
  <si>
    <t>180179511002083</t>
  </si>
  <si>
    <t>180179511002084</t>
  </si>
  <si>
    <t>180179511002085</t>
  </si>
  <si>
    <t>180179511002086</t>
  </si>
  <si>
    <t>180179511002087</t>
  </si>
  <si>
    <t>180179511002089</t>
  </si>
  <si>
    <t>180179511002090</t>
  </si>
  <si>
    <t>180179511002093</t>
  </si>
  <si>
    <t>180179511002094</t>
  </si>
  <si>
    <t>180179511002095</t>
  </si>
  <si>
    <t>180179511002096</t>
  </si>
  <si>
    <t>180179511002098</t>
  </si>
  <si>
    <t>180179511002099</t>
  </si>
  <si>
    <t>180179511002100</t>
  </si>
  <si>
    <t>180179511002101</t>
  </si>
  <si>
    <t>180179511002103</t>
  </si>
  <si>
    <t>180179511002104</t>
  </si>
  <si>
    <t>180179511002105</t>
  </si>
  <si>
    <t>180179511002106</t>
  </si>
  <si>
    <t>180179511002108</t>
  </si>
  <si>
    <t>180179511002109</t>
  </si>
  <si>
    <t>180179511002110</t>
  </si>
  <si>
    <t>180179511002111</t>
  </si>
  <si>
    <t>180179511002112</t>
  </si>
  <si>
    <t>180179511002113</t>
  </si>
  <si>
    <t>180179511002114</t>
  </si>
  <si>
    <t>180179511002115</t>
  </si>
  <si>
    <t>180179511002116</t>
  </si>
  <si>
    <t>180179511002117</t>
  </si>
  <si>
    <t>180179511002119</t>
  </si>
  <si>
    <t>180179511002120</t>
  </si>
  <si>
    <t>180179511002121</t>
  </si>
  <si>
    <t>180179511002122</t>
  </si>
  <si>
    <t>180179511002123</t>
  </si>
  <si>
    <t>180179511002124</t>
  </si>
  <si>
    <t>180179511002125</t>
  </si>
  <si>
    <t>180179511003000</t>
  </si>
  <si>
    <t>180179511003001</t>
  </si>
  <si>
    <t>180179511003003</t>
  </si>
  <si>
    <t>180179511003004</t>
  </si>
  <si>
    <t>180179511003005</t>
  </si>
  <si>
    <t>180179511003012</t>
  </si>
  <si>
    <t>180179511003014</t>
  </si>
  <si>
    <t>180179511003020</t>
  </si>
  <si>
    <t>180179511003024</t>
  </si>
  <si>
    <t>180179511003033</t>
  </si>
  <si>
    <t>180179511003034</t>
  </si>
  <si>
    <t>180179511003035</t>
  </si>
  <si>
    <t>180179511003047</t>
  </si>
  <si>
    <t>180179511003048</t>
  </si>
  <si>
    <t>180179511003049</t>
  </si>
  <si>
    <t>180179511003051</t>
  </si>
  <si>
    <t>180179511003061</t>
  </si>
  <si>
    <t>180179511003063</t>
  </si>
  <si>
    <t>180179511003065</t>
  </si>
  <si>
    <t>180179511003066</t>
  </si>
  <si>
    <t>180179511003067</t>
  </si>
  <si>
    <t>180179511003075</t>
  </si>
  <si>
    <t>180179511003084</t>
  </si>
  <si>
    <t>180179511003085</t>
  </si>
  <si>
    <t>180179511003093</t>
  </si>
  <si>
    <t>180179511003100</t>
  </si>
  <si>
    <t>180179511003101</t>
  </si>
  <si>
    <t>180179511003102</t>
  </si>
  <si>
    <t>180179511003107</t>
  </si>
  <si>
    <t>180179511003110</t>
  </si>
  <si>
    <t>180179511003112</t>
  </si>
  <si>
    <t>180179517001023</t>
  </si>
  <si>
    <t>180179517001038</t>
  </si>
  <si>
    <t>180179517001051</t>
  </si>
  <si>
    <t>180179517001058</t>
  </si>
  <si>
    <t>180179517001072</t>
  </si>
  <si>
    <t>180179517001077</t>
  </si>
  <si>
    <t>180179517001078</t>
  </si>
  <si>
    <t>180179517001079</t>
  </si>
  <si>
    <t>180179517002007</t>
  </si>
  <si>
    <t>180179517002008</t>
  </si>
  <si>
    <t>180179517002026</t>
  </si>
  <si>
    <t>180179517002029</t>
  </si>
  <si>
    <t>180179517002055</t>
  </si>
  <si>
    <t>180179517002056</t>
  </si>
  <si>
    <t>180179517002059</t>
  </si>
  <si>
    <t>180179517002060</t>
  </si>
  <si>
    <t>180179517003009</t>
  </si>
  <si>
    <t>180179517003016</t>
  </si>
  <si>
    <t>180179517003026</t>
  </si>
  <si>
    <t>180179517003029</t>
  </si>
  <si>
    <t>180179517003040</t>
  </si>
  <si>
    <t>180179518004035</t>
  </si>
  <si>
    <t>180179518004080</t>
  </si>
  <si>
    <t>180179518004085</t>
  </si>
  <si>
    <t>180179518004088</t>
  </si>
  <si>
    <t>180179518004106</t>
  </si>
  <si>
    <t>180179518004107</t>
  </si>
  <si>
    <t>180179518004108</t>
  </si>
  <si>
    <t>180179518004110</t>
  </si>
  <si>
    <t>180179518004111</t>
  </si>
  <si>
    <t>180179518004121</t>
  </si>
  <si>
    <t>180179518004122</t>
  </si>
  <si>
    <t>180179518004123</t>
  </si>
  <si>
    <t>180179518004125</t>
  </si>
  <si>
    <t>180179518004127</t>
  </si>
  <si>
    <t>180179518004129</t>
  </si>
  <si>
    <t>180179518004131</t>
  </si>
  <si>
    <t>180179518004135</t>
  </si>
  <si>
    <t>180179518004136</t>
  </si>
  <si>
    <t>180179518004137</t>
  </si>
  <si>
    <t>180179518004147</t>
  </si>
  <si>
    <t>180179518004156</t>
  </si>
  <si>
    <t>180179518004158</t>
  </si>
  <si>
    <t>180179518004170</t>
  </si>
  <si>
    <t>180179518004172</t>
  </si>
  <si>
    <t>180179518004177</t>
  </si>
  <si>
    <t>180179518004181</t>
  </si>
  <si>
    <t>180179518004186</t>
  </si>
  <si>
    <t>180179518004192</t>
  </si>
  <si>
    <t>180179518004194</t>
  </si>
  <si>
    <t>180179518004200</t>
  </si>
  <si>
    <t>180179518004215</t>
  </si>
  <si>
    <t>180179518004233</t>
  </si>
  <si>
    <t>180179519001051</t>
  </si>
  <si>
    <t>180179519001054</t>
  </si>
  <si>
    <t>180179519001055</t>
  </si>
  <si>
    <t>180179519001057</t>
  </si>
  <si>
    <t>180179519001058</t>
  </si>
  <si>
    <t>180179519001059</t>
  </si>
  <si>
    <t>180179519001076</t>
  </si>
  <si>
    <t>180179519001088</t>
  </si>
  <si>
    <t>180179519002000</t>
  </si>
  <si>
    <t>180179519002001</t>
  </si>
  <si>
    <t>180179519002002</t>
  </si>
  <si>
    <t>180179519002028</t>
  </si>
  <si>
    <t>180179519002057</t>
  </si>
  <si>
    <t>180179519002058</t>
  </si>
  <si>
    <t>180179519003006</t>
  </si>
  <si>
    <t>180179519003007</t>
  </si>
  <si>
    <t>180179519003008</t>
  </si>
  <si>
    <t>180179519003009</t>
  </si>
  <si>
    <t>180179519003011</t>
  </si>
  <si>
    <t>180179519003013</t>
  </si>
  <si>
    <t>180179519003033</t>
  </si>
  <si>
    <t>180179519003037</t>
  </si>
  <si>
    <t>180179519003042</t>
  </si>
  <si>
    <t>180179519003046</t>
  </si>
  <si>
    <t>180179519003047</t>
  </si>
  <si>
    <t>180179519003052</t>
  </si>
  <si>
    <t>180179519003053</t>
  </si>
  <si>
    <t>180179519003054</t>
  </si>
  <si>
    <t>180179519003055</t>
  </si>
  <si>
    <t>180179519003057</t>
  </si>
  <si>
    <t>180179519003058</t>
  </si>
  <si>
    <t>180179519003059</t>
  </si>
  <si>
    <t>180179519003060</t>
  </si>
  <si>
    <t>180179519003063</t>
  </si>
  <si>
    <t>180179519003064</t>
  </si>
  <si>
    <t>180179519003068</t>
  </si>
  <si>
    <t>180179519003069</t>
  </si>
  <si>
    <t>180179519003070</t>
  </si>
  <si>
    <t>180179519003072</t>
  </si>
  <si>
    <t>180179519003076</t>
  </si>
  <si>
    <t>180179519003077</t>
  </si>
  <si>
    <t>180179519003078</t>
  </si>
  <si>
    <t>180179519003080</t>
  </si>
  <si>
    <t>180179519003081</t>
  </si>
  <si>
    <t>180179519003082</t>
  </si>
  <si>
    <t>180179519003083</t>
  </si>
  <si>
    <t>180179519003090</t>
  </si>
  <si>
    <t>180179519003091</t>
  </si>
  <si>
    <t>180179519003092</t>
  </si>
  <si>
    <t>180179519003093</t>
  </si>
  <si>
    <t>180179519003095</t>
  </si>
  <si>
    <t>180179519003098</t>
  </si>
  <si>
    <t>180179519003101</t>
  </si>
  <si>
    <t>180239503003004</t>
  </si>
  <si>
    <t>180239503003022</t>
  </si>
  <si>
    <t>180670101001000</t>
  </si>
  <si>
    <t>180670101001003</t>
  </si>
  <si>
    <t>180670101001004</t>
  </si>
  <si>
    <t>180670101001005</t>
  </si>
  <si>
    <t>180670101001006</t>
  </si>
  <si>
    <t>180670101001007</t>
  </si>
  <si>
    <t>180670101001008</t>
  </si>
  <si>
    <t>180670101001009</t>
  </si>
  <si>
    <t>180670101001010</t>
  </si>
  <si>
    <t>180670101001011</t>
  </si>
  <si>
    <t>180670101001012</t>
  </si>
  <si>
    <t>180670101001013</t>
  </si>
  <si>
    <t>180670101001014</t>
  </si>
  <si>
    <t>180670101001015</t>
  </si>
  <si>
    <t>180670101001016</t>
  </si>
  <si>
    <t>180670101001017</t>
  </si>
  <si>
    <t>180670101001018</t>
  </si>
  <si>
    <t>180670101001019</t>
  </si>
  <si>
    <t>180670101001020</t>
  </si>
  <si>
    <t>180670101001021</t>
  </si>
  <si>
    <t>180670101001022</t>
  </si>
  <si>
    <t>180670101001024</t>
  </si>
  <si>
    <t>180670101001025</t>
  </si>
  <si>
    <t>180670101001026</t>
  </si>
  <si>
    <t>180670101001027</t>
  </si>
  <si>
    <t>180670101001028</t>
  </si>
  <si>
    <t>180670101001029</t>
  </si>
  <si>
    <t>180670101001030</t>
  </si>
  <si>
    <t>180670101001031</t>
  </si>
  <si>
    <t>180670101001033</t>
  </si>
  <si>
    <t>180670101001035</t>
  </si>
  <si>
    <t>180670101001036</t>
  </si>
  <si>
    <t>180670101001039</t>
  </si>
  <si>
    <t>180670101001040</t>
  </si>
  <si>
    <t>180670101001041</t>
  </si>
  <si>
    <t>180670101001043</t>
  </si>
  <si>
    <t>180670101001044</t>
  </si>
  <si>
    <t>180670101001045</t>
  </si>
  <si>
    <t>180670101001046</t>
  </si>
  <si>
    <t>180670101001047</t>
  </si>
  <si>
    <t>180670101001048</t>
  </si>
  <si>
    <t>180670101001050</t>
  </si>
  <si>
    <t>180670101001051</t>
  </si>
  <si>
    <t>180670101001052</t>
  </si>
  <si>
    <t>180670101001053</t>
  </si>
  <si>
    <t>180670101001054</t>
  </si>
  <si>
    <t>180670101001055</t>
  </si>
  <si>
    <t>180670101002000</t>
  </si>
  <si>
    <t>180670101002017</t>
  </si>
  <si>
    <t>180670101002019</t>
  </si>
  <si>
    <t>180670101003071</t>
  </si>
  <si>
    <t>180670103001023</t>
  </si>
  <si>
    <t>180670103001031</t>
  </si>
  <si>
    <t>180670103001032</t>
  </si>
  <si>
    <t>180670103001034</t>
  </si>
  <si>
    <t>180670103001039</t>
  </si>
  <si>
    <t>180670103001054</t>
  </si>
  <si>
    <t>180670103001059</t>
  </si>
  <si>
    <t>180670105003007</t>
  </si>
  <si>
    <t>180670105003008</t>
  </si>
  <si>
    <t>180670105003030</t>
  </si>
  <si>
    <t>180670105003031</t>
  </si>
  <si>
    <t>180670105003043</t>
  </si>
  <si>
    <t>181039520004019</t>
  </si>
  <si>
    <t>181039520004021</t>
  </si>
  <si>
    <t>181039520004085</t>
  </si>
  <si>
    <t>181039520005049</t>
  </si>
  <si>
    <t>181039520005051</t>
  </si>
  <si>
    <t>181039520005061</t>
  </si>
  <si>
    <t>181039520005062</t>
  </si>
  <si>
    <t>181039520005063</t>
  </si>
  <si>
    <t>181039526002029</t>
  </si>
  <si>
    <t>181039526002030</t>
  </si>
  <si>
    <t>181039526002031</t>
  </si>
  <si>
    <t>181039526002035</t>
  </si>
  <si>
    <t>181039526002036</t>
  </si>
  <si>
    <t>181039526002037</t>
  </si>
  <si>
    <t>181039526002042</t>
  </si>
  <si>
    <t>181039526002044</t>
  </si>
  <si>
    <t>181039526002045</t>
  </si>
  <si>
    <t>181039526002047</t>
  </si>
  <si>
    <t>181039526002048</t>
  </si>
  <si>
    <t>181039526002049</t>
  </si>
  <si>
    <t>181039526002050</t>
  </si>
  <si>
    <t>181039526002053</t>
  </si>
  <si>
    <t>181039526002054</t>
  </si>
  <si>
    <t>181039526002055</t>
  </si>
  <si>
    <t>181039526002056</t>
  </si>
  <si>
    <t>181039526002057</t>
  </si>
  <si>
    <t>181039526002058</t>
  </si>
  <si>
    <t>181039526002059</t>
  </si>
  <si>
    <t>181039526002060</t>
  </si>
  <si>
    <t>181039526002061</t>
  </si>
  <si>
    <t>181039526002062</t>
  </si>
  <si>
    <t>181039526002063</t>
  </si>
  <si>
    <t>181039526002064</t>
  </si>
  <si>
    <t>181039526002065</t>
  </si>
  <si>
    <t>181039526002066</t>
  </si>
  <si>
    <t>181039526002067</t>
  </si>
  <si>
    <t>181039526002068</t>
  </si>
  <si>
    <t>181039526002069</t>
  </si>
  <si>
    <t>181039526002079</t>
  </si>
  <si>
    <t>181039526002080</t>
  </si>
  <si>
    <t>181039526002083</t>
  </si>
  <si>
    <t>181039526002085</t>
  </si>
  <si>
    <t>181039526002088</t>
  </si>
  <si>
    <t>181039526002089</t>
  </si>
  <si>
    <t>181039526002090</t>
  </si>
  <si>
    <t>181039526003000</t>
  </si>
  <si>
    <t>181039526003006</t>
  </si>
  <si>
    <t>181039526003007</t>
  </si>
  <si>
    <t>181039526003008</t>
  </si>
  <si>
    <t>181039526003009</t>
  </si>
  <si>
    <t>181039526003011</t>
  </si>
  <si>
    <t>181039526003013</t>
  </si>
  <si>
    <t>181039526003017</t>
  </si>
  <si>
    <t>181039526003018</t>
  </si>
  <si>
    <t>181039526003019</t>
  </si>
  <si>
    <t>181039526003021</t>
  </si>
  <si>
    <t>181039526003023</t>
  </si>
  <si>
    <t>181039526003024</t>
  </si>
  <si>
    <t>181039526003027</t>
  </si>
  <si>
    <t>181039526003037</t>
  </si>
  <si>
    <t>181039526003038</t>
  </si>
  <si>
    <t>181039526003041</t>
  </si>
  <si>
    <t>181039526003042</t>
  </si>
  <si>
    <t>181039526003053</t>
  </si>
  <si>
    <t>181039526003056</t>
  </si>
  <si>
    <t>181039526003057</t>
  </si>
  <si>
    <t>181039526003058</t>
  </si>
  <si>
    <t>181039526003059</t>
  </si>
  <si>
    <t>181039526003060</t>
  </si>
  <si>
    <t>181039526003061</t>
  </si>
  <si>
    <t>181039526003062</t>
  </si>
  <si>
    <t>181039526003083</t>
  </si>
  <si>
    <t>181039526003095</t>
  </si>
  <si>
    <t>181039527003073</t>
  </si>
  <si>
    <t>181039527004000</t>
  </si>
  <si>
    <t>181039527004001</t>
  </si>
  <si>
    <t>181039527004013</t>
  </si>
  <si>
    <t>181039527004014</t>
  </si>
  <si>
    <t>181039527004024</t>
  </si>
  <si>
    <t>181039527004026</t>
  </si>
  <si>
    <t>181039527004027</t>
  </si>
  <si>
    <t>181039527004030</t>
  </si>
  <si>
    <t>181039527004032</t>
  </si>
  <si>
    <t>181039527004033</t>
  </si>
  <si>
    <t>181039527004034</t>
  </si>
  <si>
    <t>181039527005012</t>
  </si>
  <si>
    <t>181039527005017</t>
  </si>
  <si>
    <t>181570101002001</t>
  </si>
  <si>
    <t>181570101002010</t>
  </si>
  <si>
    <t>181570101002011</t>
  </si>
  <si>
    <t>181570101002014</t>
  </si>
  <si>
    <t>181570101002015</t>
  </si>
  <si>
    <t>181570101002017</t>
  </si>
  <si>
    <t>181570101002018</t>
  </si>
  <si>
    <t>181570101002027</t>
  </si>
  <si>
    <t>181570101002028</t>
  </si>
  <si>
    <t>181570101002038</t>
  </si>
  <si>
    <t>181570101002039</t>
  </si>
  <si>
    <t>181570101002043</t>
  </si>
  <si>
    <t>181570109012000</t>
  </si>
  <si>
    <t>181570109012001</t>
  </si>
  <si>
    <t>181570109012002</t>
  </si>
  <si>
    <t>181570109012006</t>
  </si>
  <si>
    <t>181570109012008</t>
  </si>
  <si>
    <t>181570109012009</t>
  </si>
  <si>
    <t>181570109012010</t>
  </si>
  <si>
    <t>181570109012012</t>
  </si>
  <si>
    <t>181570109012018</t>
  </si>
  <si>
    <t>181590201002015</t>
  </si>
  <si>
    <t>181590201002053</t>
  </si>
  <si>
    <t>181590202001045</t>
  </si>
  <si>
    <t>181590202001057</t>
  </si>
  <si>
    <t>181590202001058</t>
  </si>
  <si>
    <t>181590202001059</t>
  </si>
  <si>
    <t>181590204001000</t>
  </si>
  <si>
    <t>181590204001010</t>
  </si>
  <si>
    <t>181691029004209</t>
  </si>
  <si>
    <t>181691029004244</t>
  </si>
  <si>
    <t>181819587003000</t>
  </si>
  <si>
    <t>181819587003001</t>
  </si>
  <si>
    <t>181819587003002</t>
  </si>
  <si>
    <t>181819587003004</t>
  </si>
  <si>
    <t>181819587003008</t>
  </si>
  <si>
    <t>181819587003012</t>
  </si>
  <si>
    <t>181819587003014</t>
  </si>
  <si>
    <t>181819587003018</t>
  </si>
  <si>
    <t>181819587003019</t>
  </si>
  <si>
    <t>181819587003025</t>
  </si>
  <si>
    <t>181819587003028</t>
  </si>
  <si>
    <t>051379502011128</t>
  </si>
  <si>
    <t>051379502011129</t>
  </si>
  <si>
    <t>051379502011132</t>
  </si>
  <si>
    <t>051379502011138</t>
  </si>
  <si>
    <t>051379502011144</t>
  </si>
  <si>
    <t>051379502011146</t>
  </si>
  <si>
    <t>051379502011147</t>
  </si>
  <si>
    <t>170719734002000</t>
  </si>
  <si>
    <t>170719734002002</t>
  </si>
  <si>
    <t>170719734002009</t>
  </si>
  <si>
    <t>170719734002011</t>
  </si>
  <si>
    <t>170719734002012</t>
  </si>
  <si>
    <t>170719734002022</t>
  </si>
  <si>
    <t>170719734002025</t>
  </si>
  <si>
    <t>170719734002029</t>
  </si>
  <si>
    <t>170719734002037</t>
  </si>
  <si>
    <t>170719734002046</t>
  </si>
  <si>
    <t>170719734002048</t>
  </si>
  <si>
    <t>170719734002053</t>
  </si>
  <si>
    <t>170719734002057</t>
  </si>
  <si>
    <t>170719734002063</t>
  </si>
  <si>
    <t>170719734002064</t>
  </si>
  <si>
    <t>170719734002066</t>
  </si>
  <si>
    <t>170719734002068</t>
  </si>
  <si>
    <t>170719734002069</t>
  </si>
  <si>
    <t>170719734002070</t>
  </si>
  <si>
    <t>170719734002071</t>
  </si>
  <si>
    <t>170719734002072</t>
  </si>
  <si>
    <t>170719734002073</t>
  </si>
  <si>
    <t>170719734002087</t>
  </si>
  <si>
    <t>170719734002088</t>
  </si>
  <si>
    <t>170719734002089</t>
  </si>
  <si>
    <t>170719734002091</t>
  </si>
  <si>
    <t>170719734002094</t>
  </si>
  <si>
    <t>170719734003020</t>
  </si>
  <si>
    <t>170719734003024</t>
  </si>
  <si>
    <t>170719734003030</t>
  </si>
  <si>
    <t>170719734003031</t>
  </si>
  <si>
    <t>170719734003034</t>
  </si>
  <si>
    <t>170719734003037</t>
  </si>
  <si>
    <t>170719734003038</t>
  </si>
  <si>
    <t>170719734003039</t>
  </si>
  <si>
    <t>170719734003040</t>
  </si>
  <si>
    <t>170719734003045</t>
  </si>
  <si>
    <t>170719734003046</t>
  </si>
  <si>
    <t>170719734003061</t>
  </si>
  <si>
    <t>170719734003069</t>
  </si>
  <si>
    <t>170719734003072</t>
  </si>
  <si>
    <t>170719734003073</t>
  </si>
  <si>
    <t>170719734003088</t>
  </si>
  <si>
    <t>170719734003089</t>
  </si>
  <si>
    <t>170719734003092</t>
  </si>
  <si>
    <t>170719734003095</t>
  </si>
  <si>
    <t>170719734003117</t>
  </si>
  <si>
    <t>170719734003119</t>
  </si>
  <si>
    <t>170719734003124</t>
  </si>
  <si>
    <t>170719734003153</t>
  </si>
  <si>
    <t>170719734003155</t>
  </si>
  <si>
    <t>170719734003156</t>
  </si>
  <si>
    <t>171090103003023</t>
  </si>
  <si>
    <t>171090103003025</t>
  </si>
  <si>
    <t>171090106001000</t>
  </si>
  <si>
    <t>131079702001030</t>
  </si>
  <si>
    <t>131079702001047</t>
  </si>
  <si>
    <t>131079702001051</t>
  </si>
  <si>
    <t>131079702001052</t>
  </si>
  <si>
    <t>131079702001059</t>
  </si>
  <si>
    <t>131079702001074</t>
  </si>
  <si>
    <t>131079702001076</t>
  </si>
  <si>
    <t>131079702001077</t>
  </si>
  <si>
    <t>131079702001078</t>
  </si>
  <si>
    <t>131079702001079</t>
  </si>
  <si>
    <t>131079702001081</t>
  </si>
  <si>
    <t>131079702001094</t>
  </si>
  <si>
    <t>131079702001095</t>
  </si>
  <si>
    <t>131079702001096</t>
  </si>
  <si>
    <t>131079702001097</t>
  </si>
  <si>
    <t>131079702001098</t>
  </si>
  <si>
    <t>131079702001099</t>
  </si>
  <si>
    <t>131079702001100</t>
  </si>
  <si>
    <t>131079702001102</t>
  </si>
  <si>
    <t>131079702001103</t>
  </si>
  <si>
    <t>131079702001104</t>
  </si>
  <si>
    <t>131079702001130</t>
  </si>
  <si>
    <t>131079702001131</t>
  </si>
  <si>
    <t>131079702002047</t>
  </si>
  <si>
    <t>131079702002048</t>
  </si>
  <si>
    <t>131079702002049</t>
  </si>
  <si>
    <t>131079702002055</t>
  </si>
  <si>
    <t>131079702002060</t>
  </si>
  <si>
    <t>131079702002061</t>
  </si>
  <si>
    <t>131079702002062</t>
  </si>
  <si>
    <t>131079702002063</t>
  </si>
  <si>
    <t>131079702002084</t>
  </si>
  <si>
    <t>131079702002085</t>
  </si>
  <si>
    <t>131079702002091</t>
  </si>
  <si>
    <t>131079702002093</t>
  </si>
  <si>
    <t>131079702002095</t>
  </si>
  <si>
    <t>131079702002107</t>
  </si>
  <si>
    <t>131079702002108</t>
  </si>
  <si>
    <t>131079702002117</t>
  </si>
  <si>
    <t>131079702002120</t>
  </si>
  <si>
    <t>131079702002121</t>
  </si>
  <si>
    <t>131079702002126</t>
  </si>
  <si>
    <t>131079702002128</t>
  </si>
  <si>
    <t>131079702002129</t>
  </si>
  <si>
    <t>131079703001000</t>
  </si>
  <si>
    <t>131079703001001</t>
  </si>
  <si>
    <t>131079703001002</t>
  </si>
  <si>
    <t>131079703001004</t>
  </si>
  <si>
    <t>131079703001005</t>
  </si>
  <si>
    <t>131079703001006</t>
  </si>
  <si>
    <t>131079703001008</t>
  </si>
  <si>
    <t>131079703001010</t>
  </si>
  <si>
    <t>131079703001012</t>
  </si>
  <si>
    <t>131079703001013</t>
  </si>
  <si>
    <t>131079703001014</t>
  </si>
  <si>
    <t>131079703001018</t>
  </si>
  <si>
    <t>131079703001020</t>
  </si>
  <si>
    <t>131079703001022</t>
  </si>
  <si>
    <t>131079703001025</t>
  </si>
  <si>
    <t>131079703001026</t>
  </si>
  <si>
    <t>131079703001028</t>
  </si>
  <si>
    <t>131079703001029</t>
  </si>
  <si>
    <t>131079703001041</t>
  </si>
  <si>
    <t>131079703001042</t>
  </si>
  <si>
    <t>131079703001043</t>
  </si>
  <si>
    <t>131079703001044</t>
  </si>
  <si>
    <t>131079703001048</t>
  </si>
  <si>
    <t>131079703001050</t>
  </si>
  <si>
    <t>131079703001051</t>
  </si>
  <si>
    <t>131079703001062</t>
  </si>
  <si>
    <t>131079703001069</t>
  </si>
  <si>
    <t>131079703001079</t>
  </si>
  <si>
    <t>131079703001114</t>
  </si>
  <si>
    <t>131079703001116</t>
  </si>
  <si>
    <t>131079703001117</t>
  </si>
  <si>
    <t>131079703002002</t>
  </si>
  <si>
    <t>131079703002003</t>
  </si>
  <si>
    <t>131079703002004</t>
  </si>
  <si>
    <t>131079703002007</t>
  </si>
  <si>
    <t>131079703002008</t>
  </si>
  <si>
    <t>131079703002009</t>
  </si>
  <si>
    <t>131079703002010</t>
  </si>
  <si>
    <t>131079703002011</t>
  </si>
  <si>
    <t>131079703002024</t>
  </si>
  <si>
    <t>131079703002026</t>
  </si>
  <si>
    <t>131079703002027</t>
  </si>
  <si>
    <t>131079703002035</t>
  </si>
  <si>
    <t>131079703002038</t>
  </si>
  <si>
    <t>131079703002039</t>
  </si>
  <si>
    <t>131079703002040</t>
  </si>
  <si>
    <t>131079703002042</t>
  </si>
  <si>
    <t>131079703002044</t>
  </si>
  <si>
    <t>131079703002045</t>
  </si>
  <si>
    <t>131079703002053</t>
  </si>
  <si>
    <t>131079703002063</t>
  </si>
  <si>
    <t>230039507003089</t>
  </si>
  <si>
    <t>230039507003104</t>
  </si>
  <si>
    <t>230039507003109</t>
  </si>
  <si>
    <t>230039507003110</t>
  </si>
  <si>
    <t>230039507003111</t>
  </si>
  <si>
    <t>230039507003112</t>
  </si>
  <si>
    <t>230039507003113</t>
  </si>
  <si>
    <t>230039507003115</t>
  </si>
  <si>
    <t>230039507003116</t>
  </si>
  <si>
    <t>230039507003117</t>
  </si>
  <si>
    <t>230039507003118</t>
  </si>
  <si>
    <t>230039507003119</t>
  </si>
  <si>
    <t>230039507003123</t>
  </si>
  <si>
    <t>230039507003124</t>
  </si>
  <si>
    <t>230039507003127</t>
  </si>
  <si>
    <t>230039507003130</t>
  </si>
  <si>
    <t>230039507003131</t>
  </si>
  <si>
    <t>230039507003132</t>
  </si>
  <si>
    <t>230039507003133</t>
  </si>
  <si>
    <t>230039507003137</t>
  </si>
  <si>
    <t>230039507003140</t>
  </si>
  <si>
    <t>230039507003146</t>
  </si>
  <si>
    <t>230039507003147</t>
  </si>
  <si>
    <t>230039507003152</t>
  </si>
  <si>
    <t>230039509001003</t>
  </si>
  <si>
    <t>230039509001008</t>
  </si>
  <si>
    <t>230039509001039</t>
  </si>
  <si>
    <t>230039509001048</t>
  </si>
  <si>
    <t>230039509001053</t>
  </si>
  <si>
    <t>230039509001059</t>
  </si>
  <si>
    <t>230039509001065</t>
  </si>
  <si>
    <t>230039509001066</t>
  </si>
  <si>
    <t>230039509001067</t>
  </si>
  <si>
    <t>230039509001108</t>
  </si>
  <si>
    <t>230039509001124</t>
  </si>
  <si>
    <t>230039509001147</t>
  </si>
  <si>
    <t>230039509001152</t>
  </si>
  <si>
    <t>230039509001153</t>
  </si>
  <si>
    <t>230039509001154</t>
  </si>
  <si>
    <t>230039509001157</t>
  </si>
  <si>
    <t>230039509001160</t>
  </si>
  <si>
    <t>230039509002013</t>
  </si>
  <si>
    <t>230039509002030</t>
  </si>
  <si>
    <t>230039509002031</t>
  </si>
  <si>
    <t>230039509002034</t>
  </si>
  <si>
    <t>230039509002049</t>
  </si>
  <si>
    <t>230039509002052</t>
  </si>
  <si>
    <t>230039509002054</t>
  </si>
  <si>
    <t>230039509002056</t>
  </si>
  <si>
    <t>230039509002057</t>
  </si>
  <si>
    <t>230039509002062</t>
  </si>
  <si>
    <t>230039509002073</t>
  </si>
  <si>
    <t>230039509002074</t>
  </si>
  <si>
    <t>230039509002076</t>
  </si>
  <si>
    <t>230039509002077</t>
  </si>
  <si>
    <t>230039509002079</t>
  </si>
  <si>
    <t>230039509002081</t>
  </si>
  <si>
    <t>230039509002082</t>
  </si>
  <si>
    <t>230039509002083</t>
  </si>
  <si>
    <t>230039509002085</t>
  </si>
  <si>
    <t>230039509002097</t>
  </si>
  <si>
    <t>230039509002098</t>
  </si>
  <si>
    <t>230039509002105</t>
  </si>
  <si>
    <t>230039509002109</t>
  </si>
  <si>
    <t>230039509002111</t>
  </si>
  <si>
    <t>230039509002113</t>
  </si>
  <si>
    <t>230039509002114</t>
  </si>
  <si>
    <t>230039509002115</t>
  </si>
  <si>
    <t>230039509002117</t>
  </si>
  <si>
    <t>230039511001009</t>
  </si>
  <si>
    <t>230039511003015</t>
  </si>
  <si>
    <t>230039511003019</t>
  </si>
  <si>
    <t>230039511003021</t>
  </si>
  <si>
    <t>230039511003034</t>
  </si>
  <si>
    <t>230039511003036</t>
  </si>
  <si>
    <t>230039511003038</t>
  </si>
  <si>
    <t>230039511003051</t>
  </si>
  <si>
    <t>230039511003056</t>
  </si>
  <si>
    <t>230039511003066</t>
  </si>
  <si>
    <t>230039517004012</t>
  </si>
  <si>
    <t>230039517004015</t>
  </si>
  <si>
    <t>230039517004035</t>
  </si>
  <si>
    <t>230039517004043</t>
  </si>
  <si>
    <t>230039517004048</t>
  </si>
  <si>
    <t>230039517004049</t>
  </si>
  <si>
    <t>230039517004051</t>
  </si>
  <si>
    <t>230039517004060</t>
  </si>
  <si>
    <t>230039518003002</t>
  </si>
  <si>
    <t>230039518003018</t>
  </si>
  <si>
    <t>230039518003019</t>
  </si>
  <si>
    <t>230039518003022</t>
  </si>
  <si>
    <t>230039520002051</t>
  </si>
  <si>
    <t>230039520002053</t>
  </si>
  <si>
    <t>230039520002085</t>
  </si>
  <si>
    <t>230039520002087</t>
  </si>
  <si>
    <t>230039523001000</t>
  </si>
  <si>
    <t>230039523001003</t>
  </si>
  <si>
    <t>230039523001004</t>
  </si>
  <si>
    <t>230039523001006</t>
  </si>
  <si>
    <t>230039523001009</t>
  </si>
  <si>
    <t>230039523001010</t>
  </si>
  <si>
    <t>230039523001011</t>
  </si>
  <si>
    <t>230039523001016</t>
  </si>
  <si>
    <t>230039523001037</t>
  </si>
  <si>
    <t>230039523001043</t>
  </si>
  <si>
    <t>230039523001044</t>
  </si>
  <si>
    <t>230039523001047</t>
  </si>
  <si>
    <t>230039523001057</t>
  </si>
  <si>
    <t>230039523001064</t>
  </si>
  <si>
    <t>230039523002013</t>
  </si>
  <si>
    <t>230039523002019</t>
  </si>
  <si>
    <t>230039523002022</t>
  </si>
  <si>
    <t>230039523002050</t>
  </si>
  <si>
    <t>230039523002067</t>
  </si>
  <si>
    <t>230039523002084</t>
  </si>
  <si>
    <t>230039523002085</t>
  </si>
  <si>
    <t>230039523002086</t>
  </si>
  <si>
    <t>230039523002094</t>
  </si>
  <si>
    <t>230039523002097</t>
  </si>
  <si>
    <t>230039523004008</t>
  </si>
  <si>
    <t>230039523004014</t>
  </si>
  <si>
    <t>230039523004016</t>
  </si>
  <si>
    <t>230039523004017</t>
  </si>
  <si>
    <t>230039523004020</t>
  </si>
  <si>
    <t>230039523004021</t>
  </si>
  <si>
    <t>230039523004054</t>
  </si>
  <si>
    <t>230039523004057</t>
  </si>
  <si>
    <t>230039523004066</t>
  </si>
  <si>
    <t>230039523004067</t>
  </si>
  <si>
    <t>230039523004068</t>
  </si>
  <si>
    <t>230039523004084</t>
  </si>
  <si>
    <t>230039523004085</t>
  </si>
  <si>
    <t>230039523004127</t>
  </si>
  <si>
    <t>230039523004135</t>
  </si>
  <si>
    <t>230039523004280</t>
  </si>
  <si>
    <t>230039523004287</t>
  </si>
  <si>
    <t>230039523004395</t>
  </si>
  <si>
    <t>230039524001003</t>
  </si>
  <si>
    <t>230039524001004</t>
  </si>
  <si>
    <t>230039524001005</t>
  </si>
  <si>
    <t>230039524001008</t>
  </si>
  <si>
    <t>230039524001021</t>
  </si>
  <si>
    <t>230039524001081</t>
  </si>
  <si>
    <t>230039524001098</t>
  </si>
  <si>
    <t>230039525003040</t>
  </si>
  <si>
    <t>230039525003043</t>
  </si>
  <si>
    <t>230039526003004</t>
  </si>
  <si>
    <t>230039526003013</t>
  </si>
  <si>
    <t>230039526003016</t>
  </si>
  <si>
    <t>230039526003024</t>
  </si>
  <si>
    <t>230039526003032</t>
  </si>
  <si>
    <t>230039526003033</t>
  </si>
  <si>
    <t>230039526003035</t>
  </si>
  <si>
    <t>230039526003036</t>
  </si>
  <si>
    <t>230039526003039</t>
  </si>
  <si>
    <t>230039526003046</t>
  </si>
  <si>
    <t>230039526003049</t>
  </si>
  <si>
    <t>230039526003065</t>
  </si>
  <si>
    <t>230039526003075</t>
  </si>
  <si>
    <t>230039526003080</t>
  </si>
  <si>
    <t>230039526003081</t>
  </si>
  <si>
    <t>230039526003082</t>
  </si>
  <si>
    <t>230039526003101</t>
  </si>
  <si>
    <t>230039526003103</t>
  </si>
  <si>
    <t>230039526003104</t>
  </si>
  <si>
    <t>230039526003112</t>
  </si>
  <si>
    <t>230039526003123</t>
  </si>
  <si>
    <t>230039526003124</t>
  </si>
  <si>
    <t>230039526003125</t>
  </si>
  <si>
    <t>230039526003128</t>
  </si>
  <si>
    <t>230039526003135</t>
  </si>
  <si>
    <t>230039526003140</t>
  </si>
  <si>
    <t>230039526003142</t>
  </si>
  <si>
    <t>230039526003143</t>
  </si>
  <si>
    <t>230039526003144</t>
  </si>
  <si>
    <t>230039526003147</t>
  </si>
  <si>
    <t>230039526003148</t>
  </si>
  <si>
    <t>230039526003149</t>
  </si>
  <si>
    <t>230039526003151</t>
  </si>
  <si>
    <t>230039526003152</t>
  </si>
  <si>
    <t>230039526003154</t>
  </si>
  <si>
    <t>230039526003155</t>
  </si>
  <si>
    <t>230039526003161</t>
  </si>
  <si>
    <t>230039526003162</t>
  </si>
  <si>
    <t>230039526003164</t>
  </si>
  <si>
    <t>230039526003166</t>
  </si>
  <si>
    <t>230039526003180</t>
  </si>
  <si>
    <t>230039526003181</t>
  </si>
  <si>
    <t>230039526003182</t>
  </si>
  <si>
    <t>230039526003183</t>
  </si>
  <si>
    <t>230039526003187</t>
  </si>
  <si>
    <t>230039526003188</t>
  </si>
  <si>
    <t>230039526003190</t>
  </si>
  <si>
    <t>230039526003191</t>
  </si>
  <si>
    <t>230039526003192</t>
  </si>
  <si>
    <t>230039526003201</t>
  </si>
  <si>
    <t>230039526003207</t>
  </si>
  <si>
    <t>230039526003217</t>
  </si>
  <si>
    <t>230039526003218</t>
  </si>
  <si>
    <t>230039526003219</t>
  </si>
  <si>
    <t>230039526003220</t>
  </si>
  <si>
    <t>230039526003224</t>
  </si>
  <si>
    <t>230039527003001</t>
  </si>
  <si>
    <t>230039527003002</t>
  </si>
  <si>
    <t>230039527003003</t>
  </si>
  <si>
    <t>230039527003004</t>
  </si>
  <si>
    <t>230039527003006</t>
  </si>
  <si>
    <t>230039527003009</t>
  </si>
  <si>
    <t>230039527003010</t>
  </si>
  <si>
    <t>230039527003015</t>
  </si>
  <si>
    <t>230039527003016</t>
  </si>
  <si>
    <t>230039527003017</t>
  </si>
  <si>
    <t>230039527003020</t>
  </si>
  <si>
    <t>230039527003027</t>
  </si>
  <si>
    <t>230039527003031</t>
  </si>
  <si>
    <t>230039527003041</t>
  </si>
  <si>
    <t>230039527003045</t>
  </si>
  <si>
    <t>230039527003047</t>
  </si>
  <si>
    <t>230039527003049</t>
  </si>
  <si>
    <t>230039527003055</t>
  </si>
  <si>
    <t>230039527003057</t>
  </si>
  <si>
    <t>230039527003065</t>
  </si>
  <si>
    <t>230039527003068</t>
  </si>
  <si>
    <t>230039527003071</t>
  </si>
  <si>
    <t>230039527003082</t>
  </si>
  <si>
    <t>230299553002002</t>
  </si>
  <si>
    <t>230299553002004</t>
  </si>
  <si>
    <t>230299553002021</t>
  </si>
  <si>
    <t>230299553002035</t>
  </si>
  <si>
    <t>230299553002058</t>
  </si>
  <si>
    <t>230299553002060</t>
  </si>
  <si>
    <t>230299553002061</t>
  </si>
  <si>
    <t>230299553002062</t>
  </si>
  <si>
    <t>230299553002063</t>
  </si>
  <si>
    <t>230299553002067</t>
  </si>
  <si>
    <t>230299553002068</t>
  </si>
  <si>
    <t>230299553002069</t>
  </si>
  <si>
    <t>230299553002070</t>
  </si>
  <si>
    <t>230299553002072</t>
  </si>
  <si>
    <t>230299553002074</t>
  </si>
  <si>
    <t>230299553002075</t>
  </si>
  <si>
    <t>230299555003083</t>
  </si>
  <si>
    <t>230299555003099</t>
  </si>
  <si>
    <t>010179538001031</t>
  </si>
  <si>
    <t>010179538001032</t>
  </si>
  <si>
    <t>010179538001044</t>
  </si>
  <si>
    <t>010179538001047</t>
  </si>
  <si>
    <t>010179538001055</t>
  </si>
  <si>
    <t>010179538001056</t>
  </si>
  <si>
    <t>010179538001060</t>
  </si>
  <si>
    <t>010179538001061</t>
  </si>
  <si>
    <t>010179538001064</t>
  </si>
  <si>
    <t>010179538001065</t>
  </si>
  <si>
    <t>010179538001066</t>
  </si>
  <si>
    <t>010179538001079</t>
  </si>
  <si>
    <t>010179538001080</t>
  </si>
  <si>
    <t>010179538001122</t>
  </si>
  <si>
    <t>010179538001123</t>
  </si>
  <si>
    <t>011110004001005</t>
  </si>
  <si>
    <t>011110004001007</t>
  </si>
  <si>
    <t>011110004001008</t>
  </si>
  <si>
    <t>011110004001010</t>
  </si>
  <si>
    <t>011110004001026</t>
  </si>
  <si>
    <t>011110004001027</t>
  </si>
  <si>
    <t>011110004001029</t>
  </si>
  <si>
    <t>271359701001017</t>
  </si>
  <si>
    <t>271359701001047</t>
  </si>
  <si>
    <t>271359701001050</t>
  </si>
  <si>
    <t>271359701001051</t>
  </si>
  <si>
    <t>271359701001052</t>
  </si>
  <si>
    <t>271359701001053</t>
  </si>
  <si>
    <t>271359701001063</t>
  </si>
  <si>
    <t>271359701001064</t>
  </si>
  <si>
    <t>271359701001112</t>
  </si>
  <si>
    <t>271359701001119</t>
  </si>
  <si>
    <t>271359701001123</t>
  </si>
  <si>
    <t>271359701001141</t>
  </si>
  <si>
    <t>271359701001154</t>
  </si>
  <si>
    <t>271359701001178</t>
  </si>
  <si>
    <t>271359701001203</t>
  </si>
  <si>
    <t>271359702001000</t>
  </si>
  <si>
    <t>271359702001004</t>
  </si>
  <si>
    <t>271359702001007</t>
  </si>
  <si>
    <t>271359702001008</t>
  </si>
  <si>
    <t>271359702001011</t>
  </si>
  <si>
    <t>271359702001016</t>
  </si>
  <si>
    <t>271359702001017</t>
  </si>
  <si>
    <t>271359702001027</t>
  </si>
  <si>
    <t>271359702001031</t>
  </si>
  <si>
    <t>271359702001041</t>
  </si>
  <si>
    <t>271359702001048</t>
  </si>
  <si>
    <t>271359702001049</t>
  </si>
  <si>
    <t>271359702001051</t>
  </si>
  <si>
    <t>271359702001053</t>
  </si>
  <si>
    <t>271359702001054</t>
  </si>
  <si>
    <t>271359702001056</t>
  </si>
  <si>
    <t>271359702001057</t>
  </si>
  <si>
    <t>271359702001109</t>
  </si>
  <si>
    <t>271359702001110</t>
  </si>
  <si>
    <t>271359702001111</t>
  </si>
  <si>
    <t>271359702001112</t>
  </si>
  <si>
    <t>271359702001114</t>
  </si>
  <si>
    <t>271359702001115</t>
  </si>
  <si>
    <t>271359702001116</t>
  </si>
  <si>
    <t>271359702001131</t>
  </si>
  <si>
    <t>271359702001133</t>
  </si>
  <si>
    <t>271359702001134</t>
  </si>
  <si>
    <t>271359702001135</t>
  </si>
  <si>
    <t>271359702001139</t>
  </si>
  <si>
    <t>271359702001272</t>
  </si>
  <si>
    <t>271359702001273</t>
  </si>
  <si>
    <t>271359702001305</t>
  </si>
  <si>
    <t>271359702001420</t>
  </si>
  <si>
    <t>271359703004008</t>
  </si>
  <si>
    <t>271359703004009</t>
  </si>
  <si>
    <t>271359703004010</t>
  </si>
  <si>
    <t>271359703004011</t>
  </si>
  <si>
    <t>271359703004012</t>
  </si>
  <si>
    <t>271359703004013</t>
  </si>
  <si>
    <t>271359703004014</t>
  </si>
  <si>
    <t>271359703004020</t>
  </si>
  <si>
    <t>271359703004128</t>
  </si>
  <si>
    <t>271359703004148</t>
  </si>
  <si>
    <t>271359704001000</t>
  </si>
  <si>
    <t>271359704001001</t>
  </si>
  <si>
    <t>271359704001030</t>
  </si>
  <si>
    <t>271359704001033</t>
  </si>
  <si>
    <t>271359704001034</t>
  </si>
  <si>
    <t>271359704001036</t>
  </si>
  <si>
    <t>271359704001037</t>
  </si>
  <si>
    <t>271359704001038</t>
  </si>
  <si>
    <t>271359704001047</t>
  </si>
  <si>
    <t>271359704001049</t>
  </si>
  <si>
    <t>271359704001056</t>
  </si>
  <si>
    <t>271359704001057</t>
  </si>
  <si>
    <t>271359704001066</t>
  </si>
  <si>
    <t>271359704001068</t>
  </si>
  <si>
    <t>271359704001075</t>
  </si>
  <si>
    <t>271359704001082</t>
  </si>
  <si>
    <t>271359704001085</t>
  </si>
  <si>
    <t>271359704001165</t>
  </si>
  <si>
    <t>450259505024037</t>
  </si>
  <si>
    <t>270017701002001</t>
  </si>
  <si>
    <t>270017701002002</t>
  </si>
  <si>
    <t>270017701002007</t>
  </si>
  <si>
    <t>270017701002009</t>
  </si>
  <si>
    <t>270017701002015</t>
  </si>
  <si>
    <t>270017701002016</t>
  </si>
  <si>
    <t>270017701002017</t>
  </si>
  <si>
    <t>270017701002023</t>
  </si>
  <si>
    <t>270017701002025</t>
  </si>
  <si>
    <t>270017701002026</t>
  </si>
  <si>
    <t>270017701002029</t>
  </si>
  <si>
    <t>270017701002031</t>
  </si>
  <si>
    <t>270017701002032</t>
  </si>
  <si>
    <t>270017701002033</t>
  </si>
  <si>
    <t>270017701002034</t>
  </si>
  <si>
    <t>270017701002035</t>
  </si>
  <si>
    <t>270017701002042</t>
  </si>
  <si>
    <t>270017701002044</t>
  </si>
  <si>
    <t>270017701002047</t>
  </si>
  <si>
    <t>270017701002048</t>
  </si>
  <si>
    <t>270017701002050</t>
  </si>
  <si>
    <t>270017701002053</t>
  </si>
  <si>
    <t>270017701002054</t>
  </si>
  <si>
    <t>270017701002055</t>
  </si>
  <si>
    <t>270017701002056</t>
  </si>
  <si>
    <t>270017701002061</t>
  </si>
  <si>
    <t>270017701002066</t>
  </si>
  <si>
    <t>270017701002068</t>
  </si>
  <si>
    <t>270017701002069</t>
  </si>
  <si>
    <t>270017701002073</t>
  </si>
  <si>
    <t>270017701002074</t>
  </si>
  <si>
    <t>270017701002076</t>
  </si>
  <si>
    <t>270017701002077</t>
  </si>
  <si>
    <t>270017701002078</t>
  </si>
  <si>
    <t>270017701002080</t>
  </si>
  <si>
    <t>270017701002081</t>
  </si>
  <si>
    <t>270017701002082</t>
  </si>
  <si>
    <t>270017701002083</t>
  </si>
  <si>
    <t>270017701002086</t>
  </si>
  <si>
    <t>270017701002087</t>
  </si>
  <si>
    <t>270017701002090</t>
  </si>
  <si>
    <t>270017701002092</t>
  </si>
  <si>
    <t>270017701002093</t>
  </si>
  <si>
    <t>270017701002098</t>
  </si>
  <si>
    <t>270017701002101</t>
  </si>
  <si>
    <t>270017701002102</t>
  </si>
  <si>
    <t>270017701002105</t>
  </si>
  <si>
    <t>270017701002108</t>
  </si>
  <si>
    <t>270017701002110</t>
  </si>
  <si>
    <t>270017701002112</t>
  </si>
  <si>
    <t>270017701002113</t>
  </si>
  <si>
    <t>270017701002114</t>
  </si>
  <si>
    <t>270017701002120</t>
  </si>
  <si>
    <t>270017701002126</t>
  </si>
  <si>
    <t>270017702003000</t>
  </si>
  <si>
    <t>270017702003001</t>
  </si>
  <si>
    <t>270017702003003</t>
  </si>
  <si>
    <t>270017702003004</t>
  </si>
  <si>
    <t>270017702003005</t>
  </si>
  <si>
    <t>270017702003011</t>
  </si>
  <si>
    <t>270017702003077</t>
  </si>
  <si>
    <t>270017702003080</t>
  </si>
  <si>
    <t>270017905012014</t>
  </si>
  <si>
    <t>270017905012020</t>
  </si>
  <si>
    <t>270017905012031</t>
  </si>
  <si>
    <t>270017905012032</t>
  </si>
  <si>
    <t>270017905012037</t>
  </si>
  <si>
    <t>270017905012038</t>
  </si>
  <si>
    <t>270017905012054</t>
  </si>
  <si>
    <t>270017905012055</t>
  </si>
  <si>
    <t>270017905012056</t>
  </si>
  <si>
    <t>270017905012058</t>
  </si>
  <si>
    <t>270017905012063</t>
  </si>
  <si>
    <t>270017905012065</t>
  </si>
  <si>
    <t>270017905012077</t>
  </si>
  <si>
    <t>270017905012078</t>
  </si>
  <si>
    <t>270017905012086</t>
  </si>
  <si>
    <t>270017905012095</t>
  </si>
  <si>
    <t>270017905012102</t>
  </si>
  <si>
    <t>270017905021006</t>
  </si>
  <si>
    <t>270017905021007</t>
  </si>
  <si>
    <t>270017905021010</t>
  </si>
  <si>
    <t>270017905021012</t>
  </si>
  <si>
    <t>270017905021017</t>
  </si>
  <si>
    <t>270017905021018</t>
  </si>
  <si>
    <t>270017905021019</t>
  </si>
  <si>
    <t>270017905021021</t>
  </si>
  <si>
    <t>270017905021022</t>
  </si>
  <si>
    <t>270017905021025</t>
  </si>
  <si>
    <t>270017905021031</t>
  </si>
  <si>
    <t>270017905021032</t>
  </si>
  <si>
    <t>270017905021035</t>
  </si>
  <si>
    <t>270017905021036</t>
  </si>
  <si>
    <t>270017905021037</t>
  </si>
  <si>
    <t>270017905021039</t>
  </si>
  <si>
    <t>270017905021041</t>
  </si>
  <si>
    <t>270017905021047</t>
  </si>
  <si>
    <t>270017905021053</t>
  </si>
  <si>
    <t>270017905021054</t>
  </si>
  <si>
    <t>270017905021055</t>
  </si>
  <si>
    <t>270017905021056</t>
  </si>
  <si>
    <t>270017905021058</t>
  </si>
  <si>
    <t>270017905021062</t>
  </si>
  <si>
    <t>270017905021066</t>
  </si>
  <si>
    <t>270017905021074</t>
  </si>
  <si>
    <t>270017905021080</t>
  </si>
  <si>
    <t>270017905021081</t>
  </si>
  <si>
    <t>270017905021084</t>
  </si>
  <si>
    <t>270017905021086</t>
  </si>
  <si>
    <t>270017905021089</t>
  </si>
  <si>
    <t>270017905021093</t>
  </si>
  <si>
    <t>270017905021106</t>
  </si>
  <si>
    <t>270017905021108</t>
  </si>
  <si>
    <t>270017905021110</t>
  </si>
  <si>
    <t>270017905021113</t>
  </si>
  <si>
    <t>270017905021114</t>
  </si>
  <si>
    <t>270170705002001</t>
  </si>
  <si>
    <t>270170705002002</t>
  </si>
  <si>
    <t>270170705002004</t>
  </si>
  <si>
    <t>270170705002006</t>
  </si>
  <si>
    <t>270170705002009</t>
  </si>
  <si>
    <t>270170705002014</t>
  </si>
  <si>
    <t>270170705002017</t>
  </si>
  <si>
    <t>270170705002020</t>
  </si>
  <si>
    <t>270170705002026</t>
  </si>
  <si>
    <t>270170705002028</t>
  </si>
  <si>
    <t>270170705002043</t>
  </si>
  <si>
    <t>270170705002045</t>
  </si>
  <si>
    <t>270170705002058</t>
  </si>
  <si>
    <t>270170705002079</t>
  </si>
  <si>
    <t>270170705002083</t>
  </si>
  <si>
    <t>270170705004000</t>
  </si>
  <si>
    <t>270170705004002</t>
  </si>
  <si>
    <t>270170705004004</t>
  </si>
  <si>
    <t>270170705004005</t>
  </si>
  <si>
    <t>270170705004006</t>
  </si>
  <si>
    <t>270170705004018</t>
  </si>
  <si>
    <t>270170705004019</t>
  </si>
  <si>
    <t>270170705004025</t>
  </si>
  <si>
    <t>270170705004026</t>
  </si>
  <si>
    <t>270170705004028</t>
  </si>
  <si>
    <t>270170705004030</t>
  </si>
  <si>
    <t>270170705004032</t>
  </si>
  <si>
    <t>270170705004038</t>
  </si>
  <si>
    <t>270170705004066</t>
  </si>
  <si>
    <t>270170705004072</t>
  </si>
  <si>
    <t>270170705004073</t>
  </si>
  <si>
    <t>270170705004074</t>
  </si>
  <si>
    <t>270170705004075</t>
  </si>
  <si>
    <t>270170705004077</t>
  </si>
  <si>
    <t>270170705004078</t>
  </si>
  <si>
    <t>270170705004080</t>
  </si>
  <si>
    <t>270170705004083</t>
  </si>
  <si>
    <t>270170705004084</t>
  </si>
  <si>
    <t>270170705004086</t>
  </si>
  <si>
    <t>270170705004088</t>
  </si>
  <si>
    <t>270170705004092</t>
  </si>
  <si>
    <t>270170705004101</t>
  </si>
  <si>
    <t>270170706003001</t>
  </si>
  <si>
    <t>270170706003004</t>
  </si>
  <si>
    <t>270170706003005</t>
  </si>
  <si>
    <t>270170706003007</t>
  </si>
  <si>
    <t>270170706003008</t>
  </si>
  <si>
    <t>270170706003009</t>
  </si>
  <si>
    <t>270170706003010</t>
  </si>
  <si>
    <t>270170706003011</t>
  </si>
  <si>
    <t>270170706003012</t>
  </si>
  <si>
    <t>270170706003015</t>
  </si>
  <si>
    <t>270170706003016</t>
  </si>
  <si>
    <t>270170706003018</t>
  </si>
  <si>
    <t>270170706003019</t>
  </si>
  <si>
    <t>270170706003020</t>
  </si>
  <si>
    <t>270170706003022</t>
  </si>
  <si>
    <t>270170706003024</t>
  </si>
  <si>
    <t>270170706003025</t>
  </si>
  <si>
    <t>270170706003026</t>
  </si>
  <si>
    <t>270170706003028</t>
  </si>
  <si>
    <t>270170706003030</t>
  </si>
  <si>
    <t>270170706003031</t>
  </si>
  <si>
    <t>270170706003032</t>
  </si>
  <si>
    <t>270170706003033</t>
  </si>
  <si>
    <t>270170706003034</t>
  </si>
  <si>
    <t>270170706003035</t>
  </si>
  <si>
    <t>270170706003036</t>
  </si>
  <si>
    <t>270170706003038</t>
  </si>
  <si>
    <t>270170706003039</t>
  </si>
  <si>
    <t>270170706003041</t>
  </si>
  <si>
    <t>270170706003042</t>
  </si>
  <si>
    <t>270170706003047</t>
  </si>
  <si>
    <t>270170706003052</t>
  </si>
  <si>
    <t>270170706003053</t>
  </si>
  <si>
    <t>270170706003055</t>
  </si>
  <si>
    <t>270170706003056</t>
  </si>
  <si>
    <t>270170706003057</t>
  </si>
  <si>
    <t>270170706003068</t>
  </si>
  <si>
    <t>270170706003070</t>
  </si>
  <si>
    <t>270170706003071</t>
  </si>
  <si>
    <t>270170706003074</t>
  </si>
  <si>
    <t>270170706003076</t>
  </si>
  <si>
    <t>270170706003077</t>
  </si>
  <si>
    <t>270170706003078</t>
  </si>
  <si>
    <t>270170706003080</t>
  </si>
  <si>
    <t>270170706003081</t>
  </si>
  <si>
    <t>270170706003082</t>
  </si>
  <si>
    <t>270170706003084</t>
  </si>
  <si>
    <t>270170706003085</t>
  </si>
  <si>
    <t>270170706003087</t>
  </si>
  <si>
    <t>270170706003088</t>
  </si>
  <si>
    <t>270170706003089</t>
  </si>
  <si>
    <t>270170706003090</t>
  </si>
  <si>
    <t>270170706003091</t>
  </si>
  <si>
    <t>270170706003092</t>
  </si>
  <si>
    <t>270170706003095</t>
  </si>
  <si>
    <t>270170706003096</t>
  </si>
  <si>
    <t>270170706003098</t>
  </si>
  <si>
    <t>270170706003102</t>
  </si>
  <si>
    <t>270359516001000</t>
  </si>
  <si>
    <t>270359516001002</t>
  </si>
  <si>
    <t>270359516001004</t>
  </si>
  <si>
    <t>270359516001005</t>
  </si>
  <si>
    <t>270359516001006</t>
  </si>
  <si>
    <t>270359516001034</t>
  </si>
  <si>
    <t>270359516001036</t>
  </si>
  <si>
    <t>270359516001039</t>
  </si>
  <si>
    <t>270359516001041</t>
  </si>
  <si>
    <t>270359516001045</t>
  </si>
  <si>
    <t>270359516001046</t>
  </si>
  <si>
    <t>270359516001048</t>
  </si>
  <si>
    <t>270359516001051</t>
  </si>
  <si>
    <t>270359516001052</t>
  </si>
  <si>
    <t>270359516001053</t>
  </si>
  <si>
    <t>270359516001055</t>
  </si>
  <si>
    <t>270359516001057</t>
  </si>
  <si>
    <t>270359516001059</t>
  </si>
  <si>
    <t>270359516001060</t>
  </si>
  <si>
    <t>270359516001061</t>
  </si>
  <si>
    <t>270359516001062</t>
  </si>
  <si>
    <t>270359516001063</t>
  </si>
  <si>
    <t>270359516001064</t>
  </si>
  <si>
    <t>270359516001065</t>
  </si>
  <si>
    <t>270359516001088</t>
  </si>
  <si>
    <t>270359516001104</t>
  </si>
  <si>
    <t>270359516001105</t>
  </si>
  <si>
    <t>270359516001153</t>
  </si>
  <si>
    <t>270359516002000</t>
  </si>
  <si>
    <t>270359516002003</t>
  </si>
  <si>
    <t>270359516002005</t>
  </si>
  <si>
    <t>270359516002007</t>
  </si>
  <si>
    <t>270359516002009</t>
  </si>
  <si>
    <t>270359516002011</t>
  </si>
  <si>
    <t>270359516002013</t>
  </si>
  <si>
    <t>270359516002014</t>
  </si>
  <si>
    <t>270359516002021</t>
  </si>
  <si>
    <t>270359516002022</t>
  </si>
  <si>
    <t>270359516002024</t>
  </si>
  <si>
    <t>270359516002025</t>
  </si>
  <si>
    <t>270359516002026</t>
  </si>
  <si>
    <t>270359516002027</t>
  </si>
  <si>
    <t>270359516002032</t>
  </si>
  <si>
    <t>270359516002058</t>
  </si>
  <si>
    <t>270359516002061</t>
  </si>
  <si>
    <t>270359516002066</t>
  </si>
  <si>
    <t>270359516002081</t>
  </si>
  <si>
    <t>270359516002094</t>
  </si>
  <si>
    <t>270359516002098</t>
  </si>
  <si>
    <t>270359516002101</t>
  </si>
  <si>
    <t>270359516002102</t>
  </si>
  <si>
    <t>270359516002111</t>
  </si>
  <si>
    <t>270359516002117</t>
  </si>
  <si>
    <t>270359516002152</t>
  </si>
  <si>
    <t>270359516002153</t>
  </si>
  <si>
    <t>270359516002161</t>
  </si>
  <si>
    <t>270614806004009</t>
  </si>
  <si>
    <t>270614806004036</t>
  </si>
  <si>
    <t>270614806004050</t>
  </si>
  <si>
    <t>270614806004053</t>
  </si>
  <si>
    <t>270614806004057</t>
  </si>
  <si>
    <t>270614806004061</t>
  </si>
  <si>
    <t>270614806004072</t>
  </si>
  <si>
    <t>270614806004074</t>
  </si>
  <si>
    <t>270959701002000</t>
  </si>
  <si>
    <t>270959701002001</t>
  </si>
  <si>
    <t>270959701002002</t>
  </si>
  <si>
    <t>270959701002011</t>
  </si>
  <si>
    <t>270959701002012</t>
  </si>
  <si>
    <t>270959701002014</t>
  </si>
  <si>
    <t>270959701002015</t>
  </si>
  <si>
    <t>270959701002017</t>
  </si>
  <si>
    <t>270959701002043</t>
  </si>
  <si>
    <t>270959701002044</t>
  </si>
  <si>
    <t>270959701002046</t>
  </si>
  <si>
    <t>270959701002047</t>
  </si>
  <si>
    <t>270959701002061</t>
  </si>
  <si>
    <t>270959701003003</t>
  </si>
  <si>
    <t>270959701003005</t>
  </si>
  <si>
    <t>270959701003008</t>
  </si>
  <si>
    <t>270959701003014</t>
  </si>
  <si>
    <t>270959701003049</t>
  </si>
  <si>
    <t>270959701003050</t>
  </si>
  <si>
    <t>270959701003060</t>
  </si>
  <si>
    <t>270959702001003</t>
  </si>
  <si>
    <t>270959702001008</t>
  </si>
  <si>
    <t>270959702001014</t>
  </si>
  <si>
    <t>270959702001027</t>
  </si>
  <si>
    <t>270959702001032</t>
  </si>
  <si>
    <t>270959702001033</t>
  </si>
  <si>
    <t>270959702001035</t>
  </si>
  <si>
    <t>270959702001036</t>
  </si>
  <si>
    <t>270959702001037</t>
  </si>
  <si>
    <t>270959702001038</t>
  </si>
  <si>
    <t>270959702001039</t>
  </si>
  <si>
    <t>270959702001040</t>
  </si>
  <si>
    <t>270959702001041</t>
  </si>
  <si>
    <t>270959702001042</t>
  </si>
  <si>
    <t>270959702001044</t>
  </si>
  <si>
    <t>270959702001045</t>
  </si>
  <si>
    <t>270959702001046</t>
  </si>
  <si>
    <t>270959702001047</t>
  </si>
  <si>
    <t>270959702001049</t>
  </si>
  <si>
    <t>270959702001056</t>
  </si>
  <si>
    <t>270959702001061</t>
  </si>
  <si>
    <t>270959702001062</t>
  </si>
  <si>
    <t>270959702001072</t>
  </si>
  <si>
    <t>270959702001078</t>
  </si>
  <si>
    <t>270959702001079</t>
  </si>
  <si>
    <t>270959702001080</t>
  </si>
  <si>
    <t>270959702001094</t>
  </si>
  <si>
    <t>270959702001095</t>
  </si>
  <si>
    <t>270959702001101</t>
  </si>
  <si>
    <t>270959702001116</t>
  </si>
  <si>
    <t>270959702001117</t>
  </si>
  <si>
    <t>270959702001119</t>
  </si>
  <si>
    <t>270959702001120</t>
  </si>
  <si>
    <t>270959702001121</t>
  </si>
  <si>
    <t>270959702001128</t>
  </si>
  <si>
    <t>270959702001141</t>
  </si>
  <si>
    <t>270959702001142</t>
  </si>
  <si>
    <t>270959702001146</t>
  </si>
  <si>
    <t>270959702001157</t>
  </si>
  <si>
    <t>270959702001158</t>
  </si>
  <si>
    <t>270959702001171</t>
  </si>
  <si>
    <t>270959702001172</t>
  </si>
  <si>
    <t>270959702001174</t>
  </si>
  <si>
    <t>270959702001176</t>
  </si>
  <si>
    <t>270959702001179</t>
  </si>
  <si>
    <t>270959702001182</t>
  </si>
  <si>
    <t>270959702001183</t>
  </si>
  <si>
    <t>270959702001185</t>
  </si>
  <si>
    <t>270959702001188</t>
  </si>
  <si>
    <t>270959702001190</t>
  </si>
  <si>
    <t>270959702001191</t>
  </si>
  <si>
    <t>270959702001192</t>
  </si>
  <si>
    <t>270959702001194</t>
  </si>
  <si>
    <t>270959702001196</t>
  </si>
  <si>
    <t>270959702001198</t>
  </si>
  <si>
    <t>270959702001206</t>
  </si>
  <si>
    <t>270959702001207</t>
  </si>
  <si>
    <t>270959702001208</t>
  </si>
  <si>
    <t>270959702001209</t>
  </si>
  <si>
    <t>270959702001215</t>
  </si>
  <si>
    <t>270959702001217</t>
  </si>
  <si>
    <t>270959702001218</t>
  </si>
  <si>
    <t>270959702001220</t>
  </si>
  <si>
    <t>270959702001223</t>
  </si>
  <si>
    <t>270959702001224</t>
  </si>
  <si>
    <t>270959702001226</t>
  </si>
  <si>
    <t>270959702001227</t>
  </si>
  <si>
    <t>270959702001234</t>
  </si>
  <si>
    <t>270959702001235</t>
  </si>
  <si>
    <t>270959702001237</t>
  </si>
  <si>
    <t>270959702001245</t>
  </si>
  <si>
    <t>271159504003003</t>
  </si>
  <si>
    <t>271159504003005</t>
  </si>
  <si>
    <t>271159504003007</t>
  </si>
  <si>
    <t>271159504003008</t>
  </si>
  <si>
    <t>271159504003011</t>
  </si>
  <si>
    <t>271159504003012</t>
  </si>
  <si>
    <t>271159504003013</t>
  </si>
  <si>
    <t>271159504003014</t>
  </si>
  <si>
    <t>271159504003018</t>
  </si>
  <si>
    <t>271159504003022</t>
  </si>
  <si>
    <t>271159504003028</t>
  </si>
  <si>
    <t>271159504003030</t>
  </si>
  <si>
    <t>271159504003031</t>
  </si>
  <si>
    <t>271159504003032</t>
  </si>
  <si>
    <t>271159504003034</t>
  </si>
  <si>
    <t>271159504003038</t>
  </si>
  <si>
    <t>271159504003042</t>
  </si>
  <si>
    <t>271159504003045</t>
  </si>
  <si>
    <t>271159504003050</t>
  </si>
  <si>
    <t>271159504003063</t>
  </si>
  <si>
    <t>271159504003064</t>
  </si>
  <si>
    <t>271159504003065</t>
  </si>
  <si>
    <t>271159504003070</t>
  </si>
  <si>
    <t>271159504003071</t>
  </si>
  <si>
    <t>271159504003072</t>
  </si>
  <si>
    <t>271159504003073</t>
  </si>
  <si>
    <t>271159504003074</t>
  </si>
  <si>
    <t>271159504003076</t>
  </si>
  <si>
    <t>271159504003080</t>
  </si>
  <si>
    <t>271159504003082</t>
  </si>
  <si>
    <t>271159504003083</t>
  </si>
  <si>
    <t>271159504003088</t>
  </si>
  <si>
    <t>271159504003089</t>
  </si>
  <si>
    <t>271159504003090</t>
  </si>
  <si>
    <t>271159504003092</t>
  </si>
  <si>
    <t>271159504003094</t>
  </si>
  <si>
    <t>271159504003097</t>
  </si>
  <si>
    <t>271159504003098</t>
  </si>
  <si>
    <t>271159504003101</t>
  </si>
  <si>
    <t>271159504003102</t>
  </si>
  <si>
    <t>271159504003106</t>
  </si>
  <si>
    <t>271159504003108</t>
  </si>
  <si>
    <t>271159504003109</t>
  </si>
  <si>
    <t>271159504003110</t>
  </si>
  <si>
    <t>271159504003111</t>
  </si>
  <si>
    <t>271159504003112</t>
  </si>
  <si>
    <t>271159504003118</t>
  </si>
  <si>
    <t>271159504003120</t>
  </si>
  <si>
    <t>271159504003121</t>
  </si>
  <si>
    <t>271159504003124</t>
  </si>
  <si>
    <t>271159504003125</t>
  </si>
  <si>
    <t>271159504003126</t>
  </si>
  <si>
    <t>271370111002011</t>
  </si>
  <si>
    <t>271370111002020</t>
  </si>
  <si>
    <t>271370111002031</t>
  </si>
  <si>
    <t>271370111002041</t>
  </si>
  <si>
    <t>271370111002048</t>
  </si>
  <si>
    <t>271370111002052</t>
  </si>
  <si>
    <t>271370111003007</t>
  </si>
  <si>
    <t>271370111003012</t>
  </si>
  <si>
    <t>271370111003014</t>
  </si>
  <si>
    <t>271370111003017</t>
  </si>
  <si>
    <t>271370111003020</t>
  </si>
  <si>
    <t>271370111003023</t>
  </si>
  <si>
    <t>271370111003024</t>
  </si>
  <si>
    <t>271370111003044</t>
  </si>
  <si>
    <t>271370111003047</t>
  </si>
  <si>
    <t>271370111003061</t>
  </si>
  <si>
    <t>271370111005009</t>
  </si>
  <si>
    <t>271370111005010</t>
  </si>
  <si>
    <t>271370111005011</t>
  </si>
  <si>
    <t>271370111005012</t>
  </si>
  <si>
    <t>271370111005013</t>
  </si>
  <si>
    <t>271370111005029</t>
  </si>
  <si>
    <t>271370111005032</t>
  </si>
  <si>
    <t>271370111005040</t>
  </si>
  <si>
    <t>271370111005041</t>
  </si>
  <si>
    <t>271370111005044</t>
  </si>
  <si>
    <t>271370111005046</t>
  </si>
  <si>
    <t>271370111005047</t>
  </si>
  <si>
    <t>271370111005048</t>
  </si>
  <si>
    <t>271370112002001</t>
  </si>
  <si>
    <t>271370112002003</t>
  </si>
  <si>
    <t>271370112002004</t>
  </si>
  <si>
    <t>271370112002006</t>
  </si>
  <si>
    <t>271370112002009</t>
  </si>
  <si>
    <t>271370112002011</t>
  </si>
  <si>
    <t>271370112002015</t>
  </si>
  <si>
    <t>271370112002016</t>
  </si>
  <si>
    <t>271370112002017</t>
  </si>
  <si>
    <t>271370112002018</t>
  </si>
  <si>
    <t>271370112002020</t>
  </si>
  <si>
    <t>271370112002023</t>
  </si>
  <si>
    <t>271370112002025</t>
  </si>
  <si>
    <t>271370112002026</t>
  </si>
  <si>
    <t>271370112002030</t>
  </si>
  <si>
    <t>271370112002031</t>
  </si>
  <si>
    <t>271370112002032</t>
  </si>
  <si>
    <t>271370112002034</t>
  </si>
  <si>
    <t>271370112002035</t>
  </si>
  <si>
    <t>271370112002037</t>
  </si>
  <si>
    <t>271370112002038</t>
  </si>
  <si>
    <t>271370112002042</t>
  </si>
  <si>
    <t>271370112002043</t>
  </si>
  <si>
    <t>271370112002044</t>
  </si>
  <si>
    <t>271370112002045</t>
  </si>
  <si>
    <t>271370112002046</t>
  </si>
  <si>
    <t>271370112002047</t>
  </si>
  <si>
    <t>271370112002048</t>
  </si>
  <si>
    <t>271370112002055</t>
  </si>
  <si>
    <t>271370112002056</t>
  </si>
  <si>
    <t>271370112002057</t>
  </si>
  <si>
    <t>271370112002059</t>
  </si>
  <si>
    <t>271370112002061</t>
  </si>
  <si>
    <t>271370112002080</t>
  </si>
  <si>
    <t>271370112002081</t>
  </si>
  <si>
    <t>271370112002090</t>
  </si>
  <si>
    <t>271370112002141</t>
  </si>
  <si>
    <t>271370112002142</t>
  </si>
  <si>
    <t>271370112002143</t>
  </si>
  <si>
    <t>271370112002146</t>
  </si>
  <si>
    <t>550959605002005</t>
  </si>
  <si>
    <t>550959605002008</t>
  </si>
  <si>
    <t>550959605002104</t>
  </si>
  <si>
    <t>550959605002108</t>
  </si>
  <si>
    <t>550959605002113</t>
  </si>
  <si>
    <t>550959605002116</t>
  </si>
  <si>
    <t>550959609002067</t>
  </si>
  <si>
    <t>550959609002072</t>
  </si>
  <si>
    <t>550959609002077</t>
  </si>
  <si>
    <t>550959609002078</t>
  </si>
  <si>
    <t>550959609002089</t>
  </si>
  <si>
    <t>550959609002106</t>
  </si>
  <si>
    <t>550959609003000</t>
  </si>
  <si>
    <t>550959609003002</t>
  </si>
  <si>
    <t>550959609003004</t>
  </si>
  <si>
    <t>550959609003008</t>
  </si>
  <si>
    <t>550959609003009</t>
  </si>
  <si>
    <t>550959609003010</t>
  </si>
  <si>
    <t>550959609003013</t>
  </si>
  <si>
    <t>550959609003014</t>
  </si>
  <si>
    <t>550959609003022</t>
  </si>
  <si>
    <t>550959609003023</t>
  </si>
  <si>
    <t>550959609003031</t>
  </si>
  <si>
    <t>550959609003033</t>
  </si>
  <si>
    <t>550959609003034</t>
  </si>
  <si>
    <t>550959609003035</t>
  </si>
  <si>
    <t>550959609003037</t>
  </si>
  <si>
    <t>550959609003041</t>
  </si>
  <si>
    <t>550959609003056</t>
  </si>
  <si>
    <t>550959609003060</t>
  </si>
  <si>
    <t>550959609003069</t>
  </si>
  <si>
    <t>550959609003075</t>
  </si>
  <si>
    <t>550959609003082</t>
  </si>
  <si>
    <t>550959609003085</t>
  </si>
  <si>
    <t>550959609003086</t>
  </si>
  <si>
    <t>550959609003087</t>
  </si>
  <si>
    <t>550959609003089</t>
  </si>
  <si>
    <t>550959609003090</t>
  </si>
  <si>
    <t>550959609003094</t>
  </si>
  <si>
    <t>550959609003100</t>
  </si>
  <si>
    <t>550959609004006</t>
  </si>
  <si>
    <t>550959609004008</t>
  </si>
  <si>
    <t>550959609004009</t>
  </si>
  <si>
    <t>550959609004011</t>
  </si>
  <si>
    <t>550959609004033</t>
  </si>
  <si>
    <t>550959611001015</t>
  </si>
  <si>
    <t>550959611001027</t>
  </si>
  <si>
    <t>550959611001029</t>
  </si>
  <si>
    <t>551091204001010</t>
  </si>
  <si>
    <t>551091204001011</t>
  </si>
  <si>
    <t>551091204001036</t>
  </si>
  <si>
    <t>551091204002021</t>
  </si>
  <si>
    <t>551091204002046</t>
  </si>
  <si>
    <t>551091204002079</t>
  </si>
  <si>
    <t>551091204002109</t>
  </si>
  <si>
    <t>551091204003023</t>
  </si>
  <si>
    <t>551091204003025</t>
  </si>
  <si>
    <t>551091204003026</t>
  </si>
  <si>
    <t>551091204003027</t>
  </si>
  <si>
    <t>551091204003029</t>
  </si>
  <si>
    <t>551091204003044</t>
  </si>
  <si>
    <t>551091204003048</t>
  </si>
  <si>
    <t>551091204003049</t>
  </si>
  <si>
    <t>551091204003062</t>
  </si>
  <si>
    <t>551091204003063</t>
  </si>
  <si>
    <t>551091204003066</t>
  </si>
  <si>
    <t>551091204003068</t>
  </si>
  <si>
    <t>551091204003079</t>
  </si>
  <si>
    <t>551091204004000</t>
  </si>
  <si>
    <t>551091204004002</t>
  </si>
  <si>
    <t>551091204004003</t>
  </si>
  <si>
    <t>551091204004008</t>
  </si>
  <si>
    <t>551091204004024</t>
  </si>
  <si>
    <t>551091204004031</t>
  </si>
  <si>
    <t>551091204004034</t>
  </si>
  <si>
    <t>551091204004039</t>
  </si>
  <si>
    <t>551091204004042</t>
  </si>
  <si>
    <t>551091204004050</t>
  </si>
  <si>
    <t>551091204004052</t>
  </si>
  <si>
    <t>551091204004056</t>
  </si>
  <si>
    <t>551091205012046</t>
  </si>
  <si>
    <t>551091205012047</t>
  </si>
  <si>
    <t>551091205012054</t>
  </si>
  <si>
    <t>551091205012056</t>
  </si>
  <si>
    <t>551091205012058</t>
  </si>
  <si>
    <t>551091205012063</t>
  </si>
  <si>
    <t>551091205012068</t>
  </si>
  <si>
    <t>551091205021000</t>
  </si>
  <si>
    <t>551091205022001</t>
  </si>
  <si>
    <t>551091205022002</t>
  </si>
  <si>
    <t>551091205022003</t>
  </si>
  <si>
    <t>551091205022007</t>
  </si>
  <si>
    <t>551091205022023</t>
  </si>
  <si>
    <t>551091205022043</t>
  </si>
  <si>
    <t>551091205022059</t>
  </si>
  <si>
    <t>551091205022061</t>
  </si>
  <si>
    <t>551091205022100</t>
  </si>
  <si>
    <t>551091206001004</t>
  </si>
  <si>
    <t>551091206001005</t>
  </si>
  <si>
    <t>551091206001007</t>
  </si>
  <si>
    <t>551091206001012</t>
  </si>
  <si>
    <t>551091206001023</t>
  </si>
  <si>
    <t>551091206001026</t>
  </si>
  <si>
    <t>551091206001027</t>
  </si>
  <si>
    <t>551091206001035</t>
  </si>
  <si>
    <t>551091206001036</t>
  </si>
  <si>
    <t>551091206001037</t>
  </si>
  <si>
    <t>551091206001038</t>
  </si>
  <si>
    <t>551091206001039</t>
  </si>
  <si>
    <t>551091206001050</t>
  </si>
  <si>
    <t>551091206001051</t>
  </si>
  <si>
    <t>551091206001065</t>
  </si>
  <si>
    <t>551091206001066</t>
  </si>
  <si>
    <t>551091206001070</t>
  </si>
  <si>
    <t>551091206001071</t>
  </si>
  <si>
    <t>551091206001072</t>
  </si>
  <si>
    <t>551091206001073</t>
  </si>
  <si>
    <t>551091206001074</t>
  </si>
  <si>
    <t>551091206001076</t>
  </si>
  <si>
    <t>551091206001077</t>
  </si>
  <si>
    <t>551091206001078</t>
  </si>
  <si>
    <t>551091206001079</t>
  </si>
  <si>
    <t>551091206001080</t>
  </si>
  <si>
    <t>551091206001086</t>
  </si>
  <si>
    <t>551091206001087</t>
  </si>
  <si>
    <t>551091206003000</t>
  </si>
  <si>
    <t>551091206003003</t>
  </si>
  <si>
    <t>551091206003008</t>
  </si>
  <si>
    <t>551091206003010</t>
  </si>
  <si>
    <t>551091206003012</t>
  </si>
  <si>
    <t>551091206003016</t>
  </si>
  <si>
    <t>551091206003018</t>
  </si>
  <si>
    <t>551091206003043</t>
  </si>
  <si>
    <t>551091206003047</t>
  </si>
  <si>
    <t>191030003011004</t>
  </si>
  <si>
    <t>191030003011007</t>
  </si>
  <si>
    <t>191030101001000</t>
  </si>
  <si>
    <t>191030101001001</t>
  </si>
  <si>
    <t>191030101001002</t>
  </si>
  <si>
    <t>191030101001007</t>
  </si>
  <si>
    <t>191030101001008</t>
  </si>
  <si>
    <t>191030101001009</t>
  </si>
  <si>
    <t>191030101001010</t>
  </si>
  <si>
    <t>191030101001013</t>
  </si>
  <si>
    <t>191030101001014</t>
  </si>
  <si>
    <t>191030101001015</t>
  </si>
  <si>
    <t>191030101001030</t>
  </si>
  <si>
    <t>191030101001031</t>
  </si>
  <si>
    <t>191030101001032</t>
  </si>
  <si>
    <t>191030101001034</t>
  </si>
  <si>
    <t>191030101001041</t>
  </si>
  <si>
    <t>191030101001045</t>
  </si>
  <si>
    <t>191030101001059</t>
  </si>
  <si>
    <t>191030101001060</t>
  </si>
  <si>
    <t>191030101001065</t>
  </si>
  <si>
    <t>191030101001078</t>
  </si>
  <si>
    <t>191030101001084</t>
  </si>
  <si>
    <t>191030101001118</t>
  </si>
  <si>
    <t>191030101003010</t>
  </si>
  <si>
    <t>191030101003044</t>
  </si>
  <si>
    <t>191030101003050</t>
  </si>
  <si>
    <t>191030101003056</t>
  </si>
  <si>
    <t>191030101003057</t>
  </si>
  <si>
    <t>191030101004000</t>
  </si>
  <si>
    <t>191030101004006</t>
  </si>
  <si>
    <t>191030101004008</t>
  </si>
  <si>
    <t>191030101004017</t>
  </si>
  <si>
    <t>191030101004019</t>
  </si>
  <si>
    <t>191030103011012</t>
  </si>
  <si>
    <t>191030103011031</t>
  </si>
  <si>
    <t>191030103011033</t>
  </si>
  <si>
    <t>191030103011042</t>
  </si>
  <si>
    <t>191030103011043</t>
  </si>
  <si>
    <t>191030103011044</t>
  </si>
  <si>
    <t>191030103011047</t>
  </si>
  <si>
    <t>191030103011051</t>
  </si>
  <si>
    <t>191030103011056</t>
  </si>
  <si>
    <t>191030103012050</t>
  </si>
  <si>
    <t>191030103012054</t>
  </si>
  <si>
    <t>191030103014025</t>
  </si>
  <si>
    <t>191030103014027</t>
  </si>
  <si>
    <t>191030103014029</t>
  </si>
  <si>
    <t>191030103014032</t>
  </si>
  <si>
    <t>191030103014038</t>
  </si>
  <si>
    <t>191030103014043</t>
  </si>
  <si>
    <t>191030103014054</t>
  </si>
  <si>
    <t>191030103014096</t>
  </si>
  <si>
    <t>191030104003011</t>
  </si>
  <si>
    <t>191030104003034</t>
  </si>
  <si>
    <t>191030104003035</t>
  </si>
  <si>
    <t>191030104003037</t>
  </si>
  <si>
    <t>191030104003040</t>
  </si>
  <si>
    <t>191030104003052</t>
  </si>
  <si>
    <t>191030104003053</t>
  </si>
  <si>
    <t>191030104003056</t>
  </si>
  <si>
    <t>191030104003079</t>
  </si>
  <si>
    <t>191030104003084</t>
  </si>
  <si>
    <t>191030104003088</t>
  </si>
  <si>
    <t>191130107002042</t>
  </si>
  <si>
    <t>191130107002045</t>
  </si>
  <si>
    <t>484410120002001</t>
  </si>
  <si>
    <t>484410133001035</t>
  </si>
  <si>
    <t>260639502001018</t>
  </si>
  <si>
    <t>260639502001019</t>
  </si>
  <si>
    <t>260639502001021</t>
  </si>
  <si>
    <t>260639502001031</t>
  </si>
  <si>
    <t>260639502001032</t>
  </si>
  <si>
    <t>260639502001034</t>
  </si>
  <si>
    <t>260639502001035</t>
  </si>
  <si>
    <t>260639502001037</t>
  </si>
  <si>
    <t>260639502001038</t>
  </si>
  <si>
    <t>260639502001039</t>
  </si>
  <si>
    <t>260639502001040</t>
  </si>
  <si>
    <t>260639502001061</t>
  </si>
  <si>
    <t>260639502001063</t>
  </si>
  <si>
    <t>260639502001064</t>
  </si>
  <si>
    <t>260639502001065</t>
  </si>
  <si>
    <t>260639502001066</t>
  </si>
  <si>
    <t>260639502001067</t>
  </si>
  <si>
    <t>260639502001068</t>
  </si>
  <si>
    <t>260639502001069</t>
  </si>
  <si>
    <t>260639502001070</t>
  </si>
  <si>
    <t>260639502001071</t>
  </si>
  <si>
    <t>260639502001072</t>
  </si>
  <si>
    <t>260639502001075</t>
  </si>
  <si>
    <t>260639502001079</t>
  </si>
  <si>
    <t>260639502001085</t>
  </si>
  <si>
    <t>260639502001089</t>
  </si>
  <si>
    <t>260639502001094</t>
  </si>
  <si>
    <t>260639502001095</t>
  </si>
  <si>
    <t>260639502001096</t>
  </si>
  <si>
    <t>260639502001097</t>
  </si>
  <si>
    <t>260639502001098</t>
  </si>
  <si>
    <t>260639502001100</t>
  </si>
  <si>
    <t>260639502001101</t>
  </si>
  <si>
    <t>260639502001102</t>
  </si>
  <si>
    <t>260639502001103</t>
  </si>
  <si>
    <t>260639502001104</t>
  </si>
  <si>
    <t>260639502001107</t>
  </si>
  <si>
    <t>260639502001108</t>
  </si>
  <si>
    <t>260639502001112</t>
  </si>
  <si>
    <t>260639502001115</t>
  </si>
  <si>
    <t>260639502001116</t>
  </si>
  <si>
    <t>260639502001117</t>
  </si>
  <si>
    <t>260639502001119</t>
  </si>
  <si>
    <t>260639502001121</t>
  </si>
  <si>
    <t>260639502001122</t>
  </si>
  <si>
    <t>260639502001123</t>
  </si>
  <si>
    <t>260639502001124</t>
  </si>
  <si>
    <t>260639502001125</t>
  </si>
  <si>
    <t>260639502001126</t>
  </si>
  <si>
    <t>260639502001127</t>
  </si>
  <si>
    <t>260639502001128</t>
  </si>
  <si>
    <t>260639502001131</t>
  </si>
  <si>
    <t>260639502001134</t>
  </si>
  <si>
    <t>260639502001135</t>
  </si>
  <si>
    <t>260639502001136</t>
  </si>
  <si>
    <t>260639502001137</t>
  </si>
  <si>
    <t>260639502001138</t>
  </si>
  <si>
    <t>260639502001139</t>
  </si>
  <si>
    <t>260639502001140</t>
  </si>
  <si>
    <t>260639502001142</t>
  </si>
  <si>
    <t>260639502001168</t>
  </si>
  <si>
    <t>260639502001169</t>
  </si>
  <si>
    <t>260639502001178</t>
  </si>
  <si>
    <t>260639502001179</t>
  </si>
  <si>
    <t>260639502002002</t>
  </si>
  <si>
    <t>260639502002006</t>
  </si>
  <si>
    <t>260639502002007</t>
  </si>
  <si>
    <t>260639502002008</t>
  </si>
  <si>
    <t>260639502002009</t>
  </si>
  <si>
    <t>260639502002011</t>
  </si>
  <si>
    <t>260639502002012</t>
  </si>
  <si>
    <t>260639502002013</t>
  </si>
  <si>
    <t>260639502002014</t>
  </si>
  <si>
    <t>260639502002015</t>
  </si>
  <si>
    <t>260639502002016</t>
  </si>
  <si>
    <t>260639502002017</t>
  </si>
  <si>
    <t>260639502002019</t>
  </si>
  <si>
    <t>260639502002020</t>
  </si>
  <si>
    <t>260639502002021</t>
  </si>
  <si>
    <t>260639502002022</t>
  </si>
  <si>
    <t>260639502002023</t>
  </si>
  <si>
    <t>260639502002024</t>
  </si>
  <si>
    <t>260639502002025</t>
  </si>
  <si>
    <t>260639502002026</t>
  </si>
  <si>
    <t>260639502002027</t>
  </si>
  <si>
    <t>260639502002031</t>
  </si>
  <si>
    <t>260639502002035</t>
  </si>
  <si>
    <t>260639502002037</t>
  </si>
  <si>
    <t>260639502002038</t>
  </si>
  <si>
    <t>260639502002039</t>
  </si>
  <si>
    <t>260639502002040</t>
  </si>
  <si>
    <t>260639502002041</t>
  </si>
  <si>
    <t>260639502002042</t>
  </si>
  <si>
    <t>260639502002043</t>
  </si>
  <si>
    <t>260639502002044</t>
  </si>
  <si>
    <t>260639502002045</t>
  </si>
  <si>
    <t>260639502002046</t>
  </si>
  <si>
    <t>260639502002047</t>
  </si>
  <si>
    <t>260639502002048</t>
  </si>
  <si>
    <t>260639502002049</t>
  </si>
  <si>
    <t>260639502002050</t>
  </si>
  <si>
    <t>260639502002051</t>
  </si>
  <si>
    <t>260639502002053</t>
  </si>
  <si>
    <t>260639502002054</t>
  </si>
  <si>
    <t>260639502002058</t>
  </si>
  <si>
    <t>260639502002059</t>
  </si>
  <si>
    <t>260639502002060</t>
  </si>
  <si>
    <t>260639502002061</t>
  </si>
  <si>
    <t>260639502002062</t>
  </si>
  <si>
    <t>260639502002063</t>
  </si>
  <si>
    <t>260639502002064</t>
  </si>
  <si>
    <t>260639502002068</t>
  </si>
  <si>
    <t>260639502002069</t>
  </si>
  <si>
    <t>260639502002070</t>
  </si>
  <si>
    <t>260639502002071</t>
  </si>
  <si>
    <t>260639502002077</t>
  </si>
  <si>
    <t>260639502002078</t>
  </si>
  <si>
    <t>260639502002083</t>
  </si>
  <si>
    <t>260639502002087</t>
  </si>
  <si>
    <t>260639502002088</t>
  </si>
  <si>
    <t>260639502002089</t>
  </si>
  <si>
    <t>260639502002091</t>
  </si>
  <si>
    <t>260639502002092</t>
  </si>
  <si>
    <t>260639502002093</t>
  </si>
  <si>
    <t>260639502002094</t>
  </si>
  <si>
    <t>260639502002097</t>
  </si>
  <si>
    <t>260639502002099</t>
  </si>
  <si>
    <t>260639502002100</t>
  </si>
  <si>
    <t>260639502002101</t>
  </si>
  <si>
    <t>260639502002102</t>
  </si>
  <si>
    <t>260639502002104</t>
  </si>
  <si>
    <t>260639502002106</t>
  </si>
  <si>
    <t>260639502002107</t>
  </si>
  <si>
    <t>260639502002108</t>
  </si>
  <si>
    <t>260639502002111</t>
  </si>
  <si>
    <t>260639502002112</t>
  </si>
  <si>
    <t>260639502002113</t>
  </si>
  <si>
    <t>260639502002114</t>
  </si>
  <si>
    <t>260639502002115</t>
  </si>
  <si>
    <t>260639502002116</t>
  </si>
  <si>
    <t>260639502002117</t>
  </si>
  <si>
    <t>260639502002118</t>
  </si>
  <si>
    <t>260639502002119</t>
  </si>
  <si>
    <t>260639502002120</t>
  </si>
  <si>
    <t>260639502002121</t>
  </si>
  <si>
    <t>260639502002122</t>
  </si>
  <si>
    <t>260639502002123</t>
  </si>
  <si>
    <t>260639502002125</t>
  </si>
  <si>
    <t>260639502002127</t>
  </si>
  <si>
    <t>260639502002128</t>
  </si>
  <si>
    <t>260639502002129</t>
  </si>
  <si>
    <t>260639502002130</t>
  </si>
  <si>
    <t>260639502002131</t>
  </si>
  <si>
    <t>260639502002133</t>
  </si>
  <si>
    <t>260639502002134</t>
  </si>
  <si>
    <t>260639502002135</t>
  </si>
  <si>
    <t>260639502002136</t>
  </si>
  <si>
    <t>260639502002137</t>
  </si>
  <si>
    <t>260639502002138</t>
  </si>
  <si>
    <t>260639502002139</t>
  </si>
  <si>
    <t>260639502002140</t>
  </si>
  <si>
    <t>260639502002141</t>
  </si>
  <si>
    <t>260639502002143</t>
  </si>
  <si>
    <t>260639502002144</t>
  </si>
  <si>
    <t>260639502002145</t>
  </si>
  <si>
    <t>260639502002146</t>
  </si>
  <si>
    <t>260639502002147</t>
  </si>
  <si>
    <t>260639502002148</t>
  </si>
  <si>
    <t>260639502002150</t>
  </si>
  <si>
    <t>260639502002153</t>
  </si>
  <si>
    <t>260639502002155</t>
  </si>
  <si>
    <t>260639502002156</t>
  </si>
  <si>
    <t>260639502002158</t>
  </si>
  <si>
    <t>260639502002160</t>
  </si>
  <si>
    <t>260639502002161</t>
  </si>
  <si>
    <t>260639502002162</t>
  </si>
  <si>
    <t>260639502002164</t>
  </si>
  <si>
    <t>260639502002169</t>
  </si>
  <si>
    <t>260639502002170</t>
  </si>
  <si>
    <t>260639502002174</t>
  </si>
  <si>
    <t>260639502002175</t>
  </si>
  <si>
    <t>260639502002177</t>
  </si>
  <si>
    <t>260639502002180</t>
  </si>
  <si>
    <t>260639502002183</t>
  </si>
  <si>
    <t>260639502002184</t>
  </si>
  <si>
    <t>260639502002185</t>
  </si>
  <si>
    <t>260639502002187</t>
  </si>
  <si>
    <t>260639502002189</t>
  </si>
  <si>
    <t>260639502002190</t>
  </si>
  <si>
    <t>260639502002191</t>
  </si>
  <si>
    <t>260639502002192</t>
  </si>
  <si>
    <t>260639502002193</t>
  </si>
  <si>
    <t>260639502002194</t>
  </si>
  <si>
    <t>260639502002195</t>
  </si>
  <si>
    <t>260639502002196</t>
  </si>
  <si>
    <t>260639502002197</t>
  </si>
  <si>
    <t>260639502002198</t>
  </si>
  <si>
    <t>260639502002199</t>
  </si>
  <si>
    <t>260639502002200</t>
  </si>
  <si>
    <t>260639502002202</t>
  </si>
  <si>
    <t>260639502002204</t>
  </si>
  <si>
    <t>260639502002206</t>
  </si>
  <si>
    <t>260639502002207</t>
  </si>
  <si>
    <t>260639502002208</t>
  </si>
  <si>
    <t>260639502002209</t>
  </si>
  <si>
    <t>260639502002210</t>
  </si>
  <si>
    <t>260639502002211</t>
  </si>
  <si>
    <t>260639502002212</t>
  </si>
  <si>
    <t>260639502002214</t>
  </si>
  <si>
    <t>260639502002215</t>
  </si>
  <si>
    <t>260639502002216</t>
  </si>
  <si>
    <t>260639502002217</t>
  </si>
  <si>
    <t>260639502002221</t>
  </si>
  <si>
    <t>260639502002222</t>
  </si>
  <si>
    <t>260639502002223</t>
  </si>
  <si>
    <t>260639503002000</t>
  </si>
  <si>
    <t>260639503002001</t>
  </si>
  <si>
    <t>260639503002002</t>
  </si>
  <si>
    <t>260639503002003</t>
  </si>
  <si>
    <t>260639503002004</t>
  </si>
  <si>
    <t>260639503002005</t>
  </si>
  <si>
    <t>260639503002010</t>
  </si>
  <si>
    <t>260639503002013</t>
  </si>
  <si>
    <t>260639503002014</t>
  </si>
  <si>
    <t>260639503002015</t>
  </si>
  <si>
    <t>260639503002016</t>
  </si>
  <si>
    <t>260639503002017</t>
  </si>
  <si>
    <t>260639503002018</t>
  </si>
  <si>
    <t>260639503002019</t>
  </si>
  <si>
    <t>260639503002020</t>
  </si>
  <si>
    <t>260639503002021</t>
  </si>
  <si>
    <t>260639503002022</t>
  </si>
  <si>
    <t>260639503002023</t>
  </si>
  <si>
    <t>260639503002025</t>
  </si>
  <si>
    <t>260639503002027</t>
  </si>
  <si>
    <t>260639503002028</t>
  </si>
  <si>
    <t>260639503002029</t>
  </si>
  <si>
    <t>260639503002030</t>
  </si>
  <si>
    <t>260639503002031</t>
  </si>
  <si>
    <t>260639503002032</t>
  </si>
  <si>
    <t>260639503002033</t>
  </si>
  <si>
    <t>260639503002034</t>
  </si>
  <si>
    <t>260639503002035</t>
  </si>
  <si>
    <t>260639503002036</t>
  </si>
  <si>
    <t>260639503002037</t>
  </si>
  <si>
    <t>260639503002039</t>
  </si>
  <si>
    <t>260639503002040</t>
  </si>
  <si>
    <t>260639503002041</t>
  </si>
  <si>
    <t>260639503002042</t>
  </si>
  <si>
    <t>260639503002044</t>
  </si>
  <si>
    <t>260639503002046</t>
  </si>
  <si>
    <t>260639503002048</t>
  </si>
  <si>
    <t>260639503002051</t>
  </si>
  <si>
    <t>260639503002052</t>
  </si>
  <si>
    <t>260639503002053</t>
  </si>
  <si>
    <t>260639503002054</t>
  </si>
  <si>
    <t>260639503002055</t>
  </si>
  <si>
    <t>260639503002056</t>
  </si>
  <si>
    <t>260639503002057</t>
  </si>
  <si>
    <t>260639503002059</t>
  </si>
  <si>
    <t>260639503002060</t>
  </si>
  <si>
    <t>260639503002066</t>
  </si>
  <si>
    <t>260639503002067</t>
  </si>
  <si>
    <t>260639503002068</t>
  </si>
  <si>
    <t>260639503002069</t>
  </si>
  <si>
    <t>260639503002070</t>
  </si>
  <si>
    <t>260639503002071</t>
  </si>
  <si>
    <t>260639503002072</t>
  </si>
  <si>
    <t>260639503002073</t>
  </si>
  <si>
    <t>260639503002074</t>
  </si>
  <si>
    <t>260639503002075</t>
  </si>
  <si>
    <t>260639503002079</t>
  </si>
  <si>
    <t>260639503002080</t>
  </si>
  <si>
    <t>260639503002081</t>
  </si>
  <si>
    <t>260639503002082</t>
  </si>
  <si>
    <t>260639503002083</t>
  </si>
  <si>
    <t>260639503002084</t>
  </si>
  <si>
    <t>260639503002086</t>
  </si>
  <si>
    <t>260639503002087</t>
  </si>
  <si>
    <t>260639503002088</t>
  </si>
  <si>
    <t>260639503002090</t>
  </si>
  <si>
    <t>260639503002091</t>
  </si>
  <si>
    <t>260639503002092</t>
  </si>
  <si>
    <t>260639503002093</t>
  </si>
  <si>
    <t>260639503002096</t>
  </si>
  <si>
    <t>260639503002099</t>
  </si>
  <si>
    <t>260639503002100</t>
  </si>
  <si>
    <t>260639503002101</t>
  </si>
  <si>
    <t>260639503002103</t>
  </si>
  <si>
    <t>260639503002104</t>
  </si>
  <si>
    <t>260639503002105</t>
  </si>
  <si>
    <t>260639503002106</t>
  </si>
  <si>
    <t>260639503002111</t>
  </si>
  <si>
    <t>260639503002112</t>
  </si>
  <si>
    <t>260639503003000</t>
  </si>
  <si>
    <t>260639503003003</t>
  </si>
  <si>
    <t>260639503003028</t>
  </si>
  <si>
    <t>260639503003029</t>
  </si>
  <si>
    <t>260639511001000</t>
  </si>
  <si>
    <t>260639511001005</t>
  </si>
  <si>
    <t>260639511001006</t>
  </si>
  <si>
    <t>260639511001008</t>
  </si>
  <si>
    <t>260639511001010</t>
  </si>
  <si>
    <t>260639511001011</t>
  </si>
  <si>
    <t>260639511001012</t>
  </si>
  <si>
    <t>260639511001013</t>
  </si>
  <si>
    <t>260639511001014</t>
  </si>
  <si>
    <t>260639511001015</t>
  </si>
  <si>
    <t>260639511001016</t>
  </si>
  <si>
    <t>260639511001017</t>
  </si>
  <si>
    <t>260639511001018</t>
  </si>
  <si>
    <t>260639511001019</t>
  </si>
  <si>
    <t>260639511001020</t>
  </si>
  <si>
    <t>260639511001021</t>
  </si>
  <si>
    <t>260639511001022</t>
  </si>
  <si>
    <t>260639511001023</t>
  </si>
  <si>
    <t>260639511001024</t>
  </si>
  <si>
    <t>260639511001025</t>
  </si>
  <si>
    <t>260639511001027</t>
  </si>
  <si>
    <t>260639511001028</t>
  </si>
  <si>
    <t>260639511001029</t>
  </si>
  <si>
    <t>260639511001030</t>
  </si>
  <si>
    <t>260639511001031</t>
  </si>
  <si>
    <t>260639511001032</t>
  </si>
  <si>
    <t>260639511001033</t>
  </si>
  <si>
    <t>260639511001034</t>
  </si>
  <si>
    <t>260639511001035</t>
  </si>
  <si>
    <t>260639511001036</t>
  </si>
  <si>
    <t>260639511001037</t>
  </si>
  <si>
    <t>260639511001039</t>
  </si>
  <si>
    <t>260639511001040</t>
  </si>
  <si>
    <t>260639511001042</t>
  </si>
  <si>
    <t>260639511001044</t>
  </si>
  <si>
    <t>260639511001045</t>
  </si>
  <si>
    <t>260639511001046</t>
  </si>
  <si>
    <t>260639511001047</t>
  </si>
  <si>
    <t>260639511001048</t>
  </si>
  <si>
    <t>260639511001049</t>
  </si>
  <si>
    <t>260639511001050</t>
  </si>
  <si>
    <t>260639511001051</t>
  </si>
  <si>
    <t>260639511001052</t>
  </si>
  <si>
    <t>260639511001053</t>
  </si>
  <si>
    <t>260639511001054</t>
  </si>
  <si>
    <t>260639511001055</t>
  </si>
  <si>
    <t>260639511001057</t>
  </si>
  <si>
    <t>260639511001058</t>
  </si>
  <si>
    <t>260639511001059</t>
  </si>
  <si>
    <t>260639511001060</t>
  </si>
  <si>
    <t>260639511001061</t>
  </si>
  <si>
    <t>260639511001064</t>
  </si>
  <si>
    <t>260639511001066</t>
  </si>
  <si>
    <t>260639511001067</t>
  </si>
  <si>
    <t>260639511001069</t>
  </si>
  <si>
    <t>260639511001071</t>
  </si>
  <si>
    <t>260639511002000</t>
  </si>
  <si>
    <t>260639511002001</t>
  </si>
  <si>
    <t>260639511002003</t>
  </si>
  <si>
    <t>260639511002004</t>
  </si>
  <si>
    <t>260639511002005</t>
  </si>
  <si>
    <t>260639511002006</t>
  </si>
  <si>
    <t>260639511002007</t>
  </si>
  <si>
    <t>260639511002008</t>
  </si>
  <si>
    <t>260639511002009</t>
  </si>
  <si>
    <t>260639511002010</t>
  </si>
  <si>
    <t>260639511002011</t>
  </si>
  <si>
    <t>260639511002013</t>
  </si>
  <si>
    <t>260639511002014</t>
  </si>
  <si>
    <t>260639511002015</t>
  </si>
  <si>
    <t>260639511002016</t>
  </si>
  <si>
    <t>260639511002017</t>
  </si>
  <si>
    <t>260639511002018</t>
  </si>
  <si>
    <t>260639511002019</t>
  </si>
  <si>
    <t>260639511002020</t>
  </si>
  <si>
    <t>260639511002021</t>
  </si>
  <si>
    <t>260639511002022</t>
  </si>
  <si>
    <t>260639511002023</t>
  </si>
  <si>
    <t>260639511002024</t>
  </si>
  <si>
    <t>260639511002025</t>
  </si>
  <si>
    <t>260639511002026</t>
  </si>
  <si>
    <t>260639511002028</t>
  </si>
  <si>
    <t>260639511002029</t>
  </si>
  <si>
    <t>260639511002030</t>
  </si>
  <si>
    <t>260639511002031</t>
  </si>
  <si>
    <t>260639511002032</t>
  </si>
  <si>
    <t>260639511002039</t>
  </si>
  <si>
    <t>260639511002040</t>
  </si>
  <si>
    <t>260639511003006</t>
  </si>
  <si>
    <t>260639511003007</t>
  </si>
  <si>
    <t>260639511003008</t>
  </si>
  <si>
    <t>260639511003009</t>
  </si>
  <si>
    <t>260639511003010</t>
  </si>
  <si>
    <t>260639511003015</t>
  </si>
  <si>
    <t>260639511003019</t>
  </si>
  <si>
    <t>260639511003021</t>
  </si>
  <si>
    <t>260639511003022</t>
  </si>
  <si>
    <t>260639511003023</t>
  </si>
  <si>
    <t>260639511003026</t>
  </si>
  <si>
    <t>260639511003028</t>
  </si>
  <si>
    <t>260639511003029</t>
  </si>
  <si>
    <t>260639511003030</t>
  </si>
  <si>
    <t>260639511003032</t>
  </si>
  <si>
    <t>260639511003034</t>
  </si>
  <si>
    <t>260639511003037</t>
  </si>
  <si>
    <t>260639511003038</t>
  </si>
  <si>
    <t>260639511003039</t>
  </si>
  <si>
    <t>260639511003040</t>
  </si>
  <si>
    <t>260639511003041</t>
  </si>
  <si>
    <t>260639511003046</t>
  </si>
  <si>
    <t>260639511003048</t>
  </si>
  <si>
    <t>260639511003049</t>
  </si>
  <si>
    <t>260639511003050</t>
  </si>
  <si>
    <t>260639511003051</t>
  </si>
  <si>
    <t>260639511003052</t>
  </si>
  <si>
    <t>260639511003053</t>
  </si>
  <si>
    <t>260639511003055</t>
  </si>
  <si>
    <t>260639511003056</t>
  </si>
  <si>
    <t>260639511003058</t>
  </si>
  <si>
    <t>260639511003059</t>
  </si>
  <si>
    <t>260639511003060</t>
  </si>
  <si>
    <t>260639511003062</t>
  </si>
  <si>
    <t>260639511003065</t>
  </si>
  <si>
    <t>260639512001001</t>
  </si>
  <si>
    <t>260639512001002</t>
  </si>
  <si>
    <t>260639512001003</t>
  </si>
  <si>
    <t>260639512001004</t>
  </si>
  <si>
    <t>260639512001005</t>
  </si>
  <si>
    <t>260639512001006</t>
  </si>
  <si>
    <t>260639512001007</t>
  </si>
  <si>
    <t>260639512001008</t>
  </si>
  <si>
    <t>260639512001009</t>
  </si>
  <si>
    <t>260639512001010</t>
  </si>
  <si>
    <t>260639512001012</t>
  </si>
  <si>
    <t>260639512001013</t>
  </si>
  <si>
    <t>260639512001014</t>
  </si>
  <si>
    <t>260639512001027</t>
  </si>
  <si>
    <t>260639512001028</t>
  </si>
  <si>
    <t>260639512001029</t>
  </si>
  <si>
    <t>260639512001033</t>
  </si>
  <si>
    <t>260639512001038</t>
  </si>
  <si>
    <t>260639512001041</t>
  </si>
  <si>
    <t>260639512001044</t>
  </si>
  <si>
    <t>260639512001045</t>
  </si>
  <si>
    <t>260639512001050</t>
  </si>
  <si>
    <t>260639512001062</t>
  </si>
  <si>
    <t>260639512001065</t>
  </si>
  <si>
    <t>260639512001067</t>
  </si>
  <si>
    <t>260639512001071</t>
  </si>
  <si>
    <t>260639512001076</t>
  </si>
  <si>
    <t>260639512001080</t>
  </si>
  <si>
    <t>260639512001081</t>
  </si>
  <si>
    <t>260639512001082</t>
  </si>
  <si>
    <t>260639512001083</t>
  </si>
  <si>
    <t>260639512001084</t>
  </si>
  <si>
    <t>260639512001086</t>
  </si>
  <si>
    <t>260639512001091</t>
  </si>
  <si>
    <t>260639512001092</t>
  </si>
  <si>
    <t>260639512001093</t>
  </si>
  <si>
    <t>260639512001096</t>
  </si>
  <si>
    <t>260639512001097</t>
  </si>
  <si>
    <t>260639512001098</t>
  </si>
  <si>
    <t>260639512001099</t>
  </si>
  <si>
    <t>260639512001100</t>
  </si>
  <si>
    <t>260639512001101</t>
  </si>
  <si>
    <t>260639512001103</t>
  </si>
  <si>
    <t>260639512001105</t>
  </si>
  <si>
    <t>260639512001106</t>
  </si>
  <si>
    <t>260639512001107</t>
  </si>
  <si>
    <t>260639512003001</t>
  </si>
  <si>
    <t>260639512003004</t>
  </si>
  <si>
    <t>260639512003007</t>
  </si>
  <si>
    <t>260639512003009</t>
  </si>
  <si>
    <t>260639512003011</t>
  </si>
  <si>
    <t>260639512003013</t>
  </si>
  <si>
    <t>260639512003014</t>
  </si>
  <si>
    <t>260639512003015</t>
  </si>
  <si>
    <t>260639512003016</t>
  </si>
  <si>
    <t>260639512003017</t>
  </si>
  <si>
    <t>260639512003018</t>
  </si>
  <si>
    <t>260639512003019</t>
  </si>
  <si>
    <t>260639512003020</t>
  </si>
  <si>
    <t>260639512003021</t>
  </si>
  <si>
    <t>260639512003022</t>
  </si>
  <si>
    <t>260639512003023</t>
  </si>
  <si>
    <t>260639512003024</t>
  </si>
  <si>
    <t>260639512003025</t>
  </si>
  <si>
    <t>260639512003026</t>
  </si>
  <si>
    <t>260639512003027</t>
  </si>
  <si>
    <t>260639512003028</t>
  </si>
  <si>
    <t>260639512003029</t>
  </si>
  <si>
    <t>260639512003031</t>
  </si>
  <si>
    <t>260639512003035</t>
  </si>
  <si>
    <t>260639512003036</t>
  </si>
  <si>
    <t>260639512003039</t>
  </si>
  <si>
    <t>260639512003041</t>
  </si>
  <si>
    <t>260639512003042</t>
  </si>
  <si>
    <t>260639512003043</t>
  </si>
  <si>
    <t>260639512003046</t>
  </si>
  <si>
    <t>260639512003051</t>
  </si>
  <si>
    <t>260639512003057</t>
  </si>
  <si>
    <t>260639512003058</t>
  </si>
  <si>
    <t>260639512003062</t>
  </si>
  <si>
    <t>260639512003063</t>
  </si>
  <si>
    <t>260639512003064</t>
  </si>
  <si>
    <t>260639512003067</t>
  </si>
  <si>
    <t>260639512003068</t>
  </si>
  <si>
    <t>260639512003069</t>
  </si>
  <si>
    <t>260639512003070</t>
  </si>
  <si>
    <t>260639512003071</t>
  </si>
  <si>
    <t>260639512003072</t>
  </si>
  <si>
    <t>260639512003073</t>
  </si>
  <si>
    <t>260639512003076</t>
  </si>
  <si>
    <t>260639512003077</t>
  </si>
  <si>
    <t>260639512003078</t>
  </si>
  <si>
    <t>260639512003079</t>
  </si>
  <si>
    <t>260639512003080</t>
  </si>
  <si>
    <t>260639512003081</t>
  </si>
  <si>
    <t>260639512003083</t>
  </si>
  <si>
    <t>260639512003084</t>
  </si>
  <si>
    <t>260639512003085</t>
  </si>
  <si>
    <t>260639512003086</t>
  </si>
  <si>
    <t>260639512003087</t>
  </si>
  <si>
    <t>260639512003088</t>
  </si>
  <si>
    <t>260639512003089</t>
  </si>
  <si>
    <t>260639512003091</t>
  </si>
  <si>
    <t>260639512003092</t>
  </si>
  <si>
    <t>260639512003093</t>
  </si>
  <si>
    <t>260639512003094</t>
  </si>
  <si>
    <t>260639512003095</t>
  </si>
  <si>
    <t>260639512003096</t>
  </si>
  <si>
    <t>260639512003097</t>
  </si>
  <si>
    <t>260639512003098</t>
  </si>
  <si>
    <t>260639512003099</t>
  </si>
  <si>
    <t>260639512003100</t>
  </si>
  <si>
    <t>260639512003102</t>
  </si>
  <si>
    <t>260639512003103</t>
  </si>
  <si>
    <t>260639512003104</t>
  </si>
  <si>
    <t>260639512003105</t>
  </si>
  <si>
    <t>260639512003106</t>
  </si>
  <si>
    <t>260639512003107</t>
  </si>
  <si>
    <t>260639512003108</t>
  </si>
  <si>
    <t>260639512003109</t>
  </si>
  <si>
    <t>260639512003110</t>
  </si>
  <si>
    <t>260639512003113</t>
  </si>
  <si>
    <t>260639512003115</t>
  </si>
  <si>
    <t>260639512003117</t>
  </si>
  <si>
    <t>260639512003118</t>
  </si>
  <si>
    <t>260639512003119</t>
  </si>
  <si>
    <t>260639512003120</t>
  </si>
  <si>
    <t>260639512003121</t>
  </si>
  <si>
    <t>261519701001002</t>
  </si>
  <si>
    <t>261519701001006</t>
  </si>
  <si>
    <t>261519701001007</t>
  </si>
  <si>
    <t>261519701001009</t>
  </si>
  <si>
    <t>261519701001011</t>
  </si>
  <si>
    <t>261519701001012</t>
  </si>
  <si>
    <t>261519701001013</t>
  </si>
  <si>
    <t>261519701001014</t>
  </si>
  <si>
    <t>261519701001015</t>
  </si>
  <si>
    <t>261519701001016</t>
  </si>
  <si>
    <t>261519701001017</t>
  </si>
  <si>
    <t>261519701001018</t>
  </si>
  <si>
    <t>261519701001019</t>
  </si>
  <si>
    <t>261519701001020</t>
  </si>
  <si>
    <t>261519701001021</t>
  </si>
  <si>
    <t>261519701001022</t>
  </si>
  <si>
    <t>261519701001023</t>
  </si>
  <si>
    <t>261519701001024</t>
  </si>
  <si>
    <t>261519701001026</t>
  </si>
  <si>
    <t>261519701001027</t>
  </si>
  <si>
    <t>261519701001028</t>
  </si>
  <si>
    <t>261519701001029</t>
  </si>
  <si>
    <t>261519701001030</t>
  </si>
  <si>
    <t>261519701001032</t>
  </si>
  <si>
    <t>261519701001033</t>
  </si>
  <si>
    <t>261519701001034</t>
  </si>
  <si>
    <t>261519701001035</t>
  </si>
  <si>
    <t>261519701001036</t>
  </si>
  <si>
    <t>261519701001037</t>
  </si>
  <si>
    <t>261519701001038</t>
  </si>
  <si>
    <t>261519701001039</t>
  </si>
  <si>
    <t>261519701001040</t>
  </si>
  <si>
    <t>261519701001041</t>
  </si>
  <si>
    <t>261519701001042</t>
  </si>
  <si>
    <t>261519701001043</t>
  </si>
  <si>
    <t>261519701001044</t>
  </si>
  <si>
    <t>261519701001045</t>
  </si>
  <si>
    <t>261519701001046</t>
  </si>
  <si>
    <t>261519701001047</t>
  </si>
  <si>
    <t>261519701001048</t>
  </si>
  <si>
    <t>261519701001049</t>
  </si>
  <si>
    <t>261519701001050</t>
  </si>
  <si>
    <t>261519701001051</t>
  </si>
  <si>
    <t>261519701001052</t>
  </si>
  <si>
    <t>261519701001054</t>
  </si>
  <si>
    <t>261519701001055</t>
  </si>
  <si>
    <t>261519701001056</t>
  </si>
  <si>
    <t>261519701001058</t>
  </si>
  <si>
    <t>261519701001060</t>
  </si>
  <si>
    <t>261519701001061</t>
  </si>
  <si>
    <t>261519701001062</t>
  </si>
  <si>
    <t>261519701001063</t>
  </si>
  <si>
    <t>261519701001064</t>
  </si>
  <si>
    <t>261519701001065</t>
  </si>
  <si>
    <t>261519701001066</t>
  </si>
  <si>
    <t>261519701001067</t>
  </si>
  <si>
    <t>261519701001068</t>
  </si>
  <si>
    <t>261519701001069</t>
  </si>
  <si>
    <t>261519701001070</t>
  </si>
  <si>
    <t>261519701001071</t>
  </si>
  <si>
    <t>261519701001072</t>
  </si>
  <si>
    <t>261519701001073</t>
  </si>
  <si>
    <t>261519701001074</t>
  </si>
  <si>
    <t>261519701001075</t>
  </si>
  <si>
    <t>261519701001076</t>
  </si>
  <si>
    <t>261519701001077</t>
  </si>
  <si>
    <t>261519701001078</t>
  </si>
  <si>
    <t>261519701001079</t>
  </si>
  <si>
    <t>261519701001080</t>
  </si>
  <si>
    <t>261519701001081</t>
  </si>
  <si>
    <t>261519701001082</t>
  </si>
  <si>
    <t>261519701001084</t>
  </si>
  <si>
    <t>261519701001085</t>
  </si>
  <si>
    <t>261519701001086</t>
  </si>
  <si>
    <t>261519701001087</t>
  </si>
  <si>
    <t>261519701001088</t>
  </si>
  <si>
    <t>261519701001089</t>
  </si>
  <si>
    <t>261519701001090</t>
  </si>
  <si>
    <t>261519701001091</t>
  </si>
  <si>
    <t>261519701001092</t>
  </si>
  <si>
    <t>261519701001093</t>
  </si>
  <si>
    <t>261519701001094</t>
  </si>
  <si>
    <t>261519701001095</t>
  </si>
  <si>
    <t>261519701001096</t>
  </si>
  <si>
    <t>261519701001098</t>
  </si>
  <si>
    <t>261519701001099</t>
  </si>
  <si>
    <t>261519701001100</t>
  </si>
  <si>
    <t>261519701001103</t>
  </si>
  <si>
    <t>261519701001104</t>
  </si>
  <si>
    <t>261519701001105</t>
  </si>
  <si>
    <t>261519701001106</t>
  </si>
  <si>
    <t>261519701001107</t>
  </si>
  <si>
    <t>261519701001108</t>
  </si>
  <si>
    <t>261519701001110</t>
  </si>
  <si>
    <t>261519701001111</t>
  </si>
  <si>
    <t>261519701001112</t>
  </si>
  <si>
    <t>261519701001113</t>
  </si>
  <si>
    <t>261519701001114</t>
  </si>
  <si>
    <t>261519701001115</t>
  </si>
  <si>
    <t>261519701001117</t>
  </si>
  <si>
    <t>261519701001118</t>
  </si>
  <si>
    <t>261519701001120</t>
  </si>
  <si>
    <t>261519701002001</t>
  </si>
  <si>
    <t>261519701002002</t>
  </si>
  <si>
    <t>261519701002003</t>
  </si>
  <si>
    <t>261519701002004</t>
  </si>
  <si>
    <t>261519701002006</t>
  </si>
  <si>
    <t>261519701002007</t>
  </si>
  <si>
    <t>261519701002008</t>
  </si>
  <si>
    <t>261519701002011</t>
  </si>
  <si>
    <t>261519701002012</t>
  </si>
  <si>
    <t>261519701002013</t>
  </si>
  <si>
    <t>261519701002014</t>
  </si>
  <si>
    <t>261519701002015</t>
  </si>
  <si>
    <t>261519701002016</t>
  </si>
  <si>
    <t>261519701002018</t>
  </si>
  <si>
    <t>261519701002019</t>
  </si>
  <si>
    <t>261519701002020</t>
  </si>
  <si>
    <t>261519701002021</t>
  </si>
  <si>
    <t>261519701002023</t>
  </si>
  <si>
    <t>261519701002024</t>
  </si>
  <si>
    <t>261519701002025</t>
  </si>
  <si>
    <t>261519701002026</t>
  </si>
  <si>
    <t>261519701002027</t>
  </si>
  <si>
    <t>261519701002029</t>
  </si>
  <si>
    <t>261519701002030</t>
  </si>
  <si>
    <t>261519701002037</t>
  </si>
  <si>
    <t>261519701002040</t>
  </si>
  <si>
    <t>261519701002041</t>
  </si>
  <si>
    <t>261519701002042</t>
  </si>
  <si>
    <t>261519701002043</t>
  </si>
  <si>
    <t>261519701002044</t>
  </si>
  <si>
    <t>261519701002045</t>
  </si>
  <si>
    <t>261519701002046</t>
  </si>
  <si>
    <t>261519701002047</t>
  </si>
  <si>
    <t>261519701002048</t>
  </si>
  <si>
    <t>261519701002049</t>
  </si>
  <si>
    <t>261519701002050</t>
  </si>
  <si>
    <t>261519701002051</t>
  </si>
  <si>
    <t>261519701002053</t>
  </si>
  <si>
    <t>261519701002055</t>
  </si>
  <si>
    <t>261519701002056</t>
  </si>
  <si>
    <t>261519701002057</t>
  </si>
  <si>
    <t>261519701002058</t>
  </si>
  <si>
    <t>261519701002060</t>
  </si>
  <si>
    <t>261519701002061</t>
  </si>
  <si>
    <t>261519701002062</t>
  </si>
  <si>
    <t>261519701002064</t>
  </si>
  <si>
    <t>261519701002065</t>
  </si>
  <si>
    <t>261519701002066</t>
  </si>
  <si>
    <t>261519701002068</t>
  </si>
  <si>
    <t>261519701002069</t>
  </si>
  <si>
    <t>261519701002070</t>
  </si>
  <si>
    <t>261519701002072</t>
  </si>
  <si>
    <t>261519701002075</t>
  </si>
  <si>
    <t>261519701002077</t>
  </si>
  <si>
    <t>261519701002081</t>
  </si>
  <si>
    <t>261519702002000</t>
  </si>
  <si>
    <t>261519702002002</t>
  </si>
  <si>
    <t>261519702002003</t>
  </si>
  <si>
    <t>261519702002004</t>
  </si>
  <si>
    <t>261519702002005</t>
  </si>
  <si>
    <t>261519702002006</t>
  </si>
  <si>
    <t>261519702002007</t>
  </si>
  <si>
    <t>261519702002008</t>
  </si>
  <si>
    <t>261519702002009</t>
  </si>
  <si>
    <t>261519702002010</t>
  </si>
  <si>
    <t>261519702002011</t>
  </si>
  <si>
    <t>261519702002012</t>
  </si>
  <si>
    <t>261519702002013</t>
  </si>
  <si>
    <t>261519702002014</t>
  </si>
  <si>
    <t>261519702002015</t>
  </si>
  <si>
    <t>261519702002016</t>
  </si>
  <si>
    <t>261519702002017</t>
  </si>
  <si>
    <t>261519702002018</t>
  </si>
  <si>
    <t>261519702002019</t>
  </si>
  <si>
    <t>261519702002021</t>
  </si>
  <si>
    <t>261519702002022</t>
  </si>
  <si>
    <t>261519702002023</t>
  </si>
  <si>
    <t>261519702002024</t>
  </si>
  <si>
    <t>261519702002025</t>
  </si>
  <si>
    <t>261519702002026</t>
  </si>
  <si>
    <t>261519702002028</t>
  </si>
  <si>
    <t>261519702002029</t>
  </si>
  <si>
    <t>261519702002030</t>
  </si>
  <si>
    <t>261519702002031</t>
  </si>
  <si>
    <t>261519702002032</t>
  </si>
  <si>
    <t>261519702002034</t>
  </si>
  <si>
    <t>261519702002036</t>
  </si>
  <si>
    <t>261519702002037</t>
  </si>
  <si>
    <t>261519702002038</t>
  </si>
  <si>
    <t>261519702002039</t>
  </si>
  <si>
    <t>261519702002040</t>
  </si>
  <si>
    <t>261519702002041</t>
  </si>
  <si>
    <t>261519702002042</t>
  </si>
  <si>
    <t>261519702002043</t>
  </si>
  <si>
    <t>261519702002044</t>
  </si>
  <si>
    <t>261519702002047</t>
  </si>
  <si>
    <t>261519702002048</t>
  </si>
  <si>
    <t>261519702002049</t>
  </si>
  <si>
    <t>261519702002050</t>
  </si>
  <si>
    <t>261519702002051</t>
  </si>
  <si>
    <t>261519702002053</t>
  </si>
  <si>
    <t>261519702002054</t>
  </si>
  <si>
    <t>261519702002056</t>
  </si>
  <si>
    <t>261519702002057</t>
  </si>
  <si>
    <t>261519702002058</t>
  </si>
  <si>
    <t>261519702002059</t>
  </si>
  <si>
    <t>261519702002060</t>
  </si>
  <si>
    <t>261519702002061</t>
  </si>
  <si>
    <t>261519702002062</t>
  </si>
  <si>
    <t>261519702002063</t>
  </si>
  <si>
    <t>261519702002064</t>
  </si>
  <si>
    <t>261519702002065</t>
  </si>
  <si>
    <t>261519702002073</t>
  </si>
  <si>
    <t>261519702002075</t>
  </si>
  <si>
    <t>261519702002076</t>
  </si>
  <si>
    <t>261519702002079</t>
  </si>
  <si>
    <t>261519702003000</t>
  </si>
  <si>
    <t>261519702003001</t>
  </si>
  <si>
    <t>261519702003002</t>
  </si>
  <si>
    <t>261519702003003</t>
  </si>
  <si>
    <t>261519702003004</t>
  </si>
  <si>
    <t>261519702003005</t>
  </si>
  <si>
    <t>261519702003006</t>
  </si>
  <si>
    <t>261519702003007</t>
  </si>
  <si>
    <t>261519702003008</t>
  </si>
  <si>
    <t>261519702003009</t>
  </si>
  <si>
    <t>261519702003013</t>
  </si>
  <si>
    <t>261519702003015</t>
  </si>
  <si>
    <t>261519702003019</t>
  </si>
  <si>
    <t>261519702003025</t>
  </si>
  <si>
    <t>261519702003031</t>
  </si>
  <si>
    <t>261519702003033</t>
  </si>
  <si>
    <t>261519702003035</t>
  </si>
  <si>
    <t>261519702003036</t>
  </si>
  <si>
    <t>261519702003038</t>
  </si>
  <si>
    <t>261519702003039</t>
  </si>
  <si>
    <t>261519702003040</t>
  </si>
  <si>
    <t>261519702003041</t>
  </si>
  <si>
    <t>261519702003042</t>
  </si>
  <si>
    <t>261519702003046</t>
  </si>
  <si>
    <t>261519702003047</t>
  </si>
  <si>
    <t>261519702003048</t>
  </si>
  <si>
    <t>261519702003049</t>
  </si>
  <si>
    <t>261519702003050</t>
  </si>
  <si>
    <t>261519702003052</t>
  </si>
  <si>
    <t>261519702003053</t>
  </si>
  <si>
    <t>261519702003054</t>
  </si>
  <si>
    <t>261519702003055</t>
  </si>
  <si>
    <t>261519702003056</t>
  </si>
  <si>
    <t>261519702003057</t>
  </si>
  <si>
    <t>261519702003058</t>
  </si>
  <si>
    <t>261519702003059</t>
  </si>
  <si>
    <t>261519702003060</t>
  </si>
  <si>
    <t>261519702003061</t>
  </si>
  <si>
    <t>261519703003000</t>
  </si>
  <si>
    <t>261519703003001</t>
  </si>
  <si>
    <t>261519703003003</t>
  </si>
  <si>
    <t>261519703003005</t>
  </si>
  <si>
    <t>261519703003006</t>
  </si>
  <si>
    <t>261519703003007</t>
  </si>
  <si>
    <t>261519703003008</t>
  </si>
  <si>
    <t>261519703003009</t>
  </si>
  <si>
    <t>261519703003010</t>
  </si>
  <si>
    <t>261519703003012</t>
  </si>
  <si>
    <t>261519703003013</t>
  </si>
  <si>
    <t>261519703003016</t>
  </si>
  <si>
    <t>261519703003017</t>
  </si>
  <si>
    <t>261519703003018</t>
  </si>
  <si>
    <t>261519703003019</t>
  </si>
  <si>
    <t>261519703003020</t>
  </si>
  <si>
    <t>261519703003021</t>
  </si>
  <si>
    <t>261519703003023</t>
  </si>
  <si>
    <t>261519703003024</t>
  </si>
  <si>
    <t>261519703003025</t>
  </si>
  <si>
    <t>261519703003027</t>
  </si>
  <si>
    <t>261519703003028</t>
  </si>
  <si>
    <t>261519703003036</t>
  </si>
  <si>
    <t>261519703003039</t>
  </si>
  <si>
    <t>261519703003040</t>
  </si>
  <si>
    <t>261519703003041</t>
  </si>
  <si>
    <t>261519703003043</t>
  </si>
  <si>
    <t>261519703003044</t>
  </si>
  <si>
    <t>261519703003045</t>
  </si>
  <si>
    <t>261519703003046</t>
  </si>
  <si>
    <t>261519703003048</t>
  </si>
  <si>
    <t>261519703003049</t>
  </si>
  <si>
    <t>261519703003050</t>
  </si>
  <si>
    <t>261519703003055</t>
  </si>
  <si>
    <t>261519703003059</t>
  </si>
  <si>
    <t>261519703003061</t>
  </si>
  <si>
    <t>261519704004000</t>
  </si>
  <si>
    <t>261519704004001</t>
  </si>
  <si>
    <t>261519704004002</t>
  </si>
  <si>
    <t>261519704004003</t>
  </si>
  <si>
    <t>261519704004005</t>
  </si>
  <si>
    <t>261519704004006</t>
  </si>
  <si>
    <t>261519704004007</t>
  </si>
  <si>
    <t>261519704004008</t>
  </si>
  <si>
    <t>261519704004009</t>
  </si>
  <si>
    <t>261519704004010</t>
  </si>
  <si>
    <t>261519704004011</t>
  </si>
  <si>
    <t>261519704004013</t>
  </si>
  <si>
    <t>261519704004018</t>
  </si>
  <si>
    <t>261519704004019</t>
  </si>
  <si>
    <t>261519704004020</t>
  </si>
  <si>
    <t>261519704004021</t>
  </si>
  <si>
    <t>261519704004022</t>
  </si>
  <si>
    <t>261519704004023</t>
  </si>
  <si>
    <t>261519704004025</t>
  </si>
  <si>
    <t>261519704004026</t>
  </si>
  <si>
    <t>261519704004027</t>
  </si>
  <si>
    <t>261519704004028</t>
  </si>
  <si>
    <t>261519704004029</t>
  </si>
  <si>
    <t>261519704004031</t>
  </si>
  <si>
    <t>261519704004032</t>
  </si>
  <si>
    <t>261519704004033</t>
  </si>
  <si>
    <t>261519704004034</t>
  </si>
  <si>
    <t>261519704004035</t>
  </si>
  <si>
    <t>261519704004037</t>
  </si>
  <si>
    <t>261519704004038</t>
  </si>
  <si>
    <t>261519704004041</t>
  </si>
  <si>
    <t>261519704004044</t>
  </si>
  <si>
    <t>261519704004045</t>
  </si>
  <si>
    <t>261519704004047</t>
  </si>
  <si>
    <t>261519704004051</t>
  </si>
  <si>
    <t>261519704004052</t>
  </si>
  <si>
    <t>261519704004054</t>
  </si>
  <si>
    <t>261519704004058</t>
  </si>
  <si>
    <t>261519704004059</t>
  </si>
  <si>
    <t>261519704004060</t>
  </si>
  <si>
    <t>261519704004061</t>
  </si>
  <si>
    <t>261519704004062</t>
  </si>
  <si>
    <t>261519704004063</t>
  </si>
  <si>
    <t>261519704004064</t>
  </si>
  <si>
    <t>261519704004065</t>
  </si>
  <si>
    <t>261519704004066</t>
  </si>
  <si>
    <t>261519704004067</t>
  </si>
  <si>
    <t>261519704004068</t>
  </si>
  <si>
    <t>261519704004069</t>
  </si>
  <si>
    <t>261519704004070</t>
  </si>
  <si>
    <t>261519704004071</t>
  </si>
  <si>
    <t>261519704004073</t>
  </si>
  <si>
    <t>261519704004074</t>
  </si>
  <si>
    <t>261519704004079</t>
  </si>
  <si>
    <t>261519704004080</t>
  </si>
  <si>
    <t>261519704004088</t>
  </si>
  <si>
    <t>261519704004089</t>
  </si>
  <si>
    <t>261519704004090</t>
  </si>
  <si>
    <t>261519704004097</t>
  </si>
  <si>
    <t>261519704004098</t>
  </si>
  <si>
    <t>261519704004099</t>
  </si>
  <si>
    <t>261519704004102</t>
  </si>
  <si>
    <t>261519704004104</t>
  </si>
  <si>
    <t>261519704004106</t>
  </si>
  <si>
    <t>261519704004108</t>
  </si>
  <si>
    <t>261519704004109</t>
  </si>
  <si>
    <t>261519704004110</t>
  </si>
  <si>
    <t>261519704004112</t>
  </si>
  <si>
    <t>261519704004113</t>
  </si>
  <si>
    <t>261519704004116</t>
  </si>
  <si>
    <t>261519705001001</t>
  </si>
  <si>
    <t>261519705001002</t>
  </si>
  <si>
    <t>261519705001003</t>
  </si>
  <si>
    <t>261519705001004</t>
  </si>
  <si>
    <t>261519705001005</t>
  </si>
  <si>
    <t>261519705001006</t>
  </si>
  <si>
    <t>261519705001007</t>
  </si>
  <si>
    <t>261519705001008</t>
  </si>
  <si>
    <t>261519705001009</t>
  </si>
  <si>
    <t>261519705001010</t>
  </si>
  <si>
    <t>261519705001011</t>
  </si>
  <si>
    <t>261519705001012</t>
  </si>
  <si>
    <t>261519705001013</t>
  </si>
  <si>
    <t>261519705001014</t>
  </si>
  <si>
    <t>261519705001015</t>
  </si>
  <si>
    <t>261519705001017</t>
  </si>
  <si>
    <t>261519705001021</t>
  </si>
  <si>
    <t>261519705001022</t>
  </si>
  <si>
    <t>261519705001023</t>
  </si>
  <si>
    <t>261519705001025</t>
  </si>
  <si>
    <t>261519705001026</t>
  </si>
  <si>
    <t>261519705001027</t>
  </si>
  <si>
    <t>261519705001028</t>
  </si>
  <si>
    <t>261519705001029</t>
  </si>
  <si>
    <t>261519705001031</t>
  </si>
  <si>
    <t>261519705001032</t>
  </si>
  <si>
    <t>261519705001033</t>
  </si>
  <si>
    <t>261519705001034</t>
  </si>
  <si>
    <t>261519705001035</t>
  </si>
  <si>
    <t>261519705001036</t>
  </si>
  <si>
    <t>261519705001037</t>
  </si>
  <si>
    <t>261519705001038</t>
  </si>
  <si>
    <t>261519705001039</t>
  </si>
  <si>
    <t>261519705001040</t>
  </si>
  <si>
    <t>261519705001041</t>
  </si>
  <si>
    <t>261519705001042</t>
  </si>
  <si>
    <t>261519705001043</t>
  </si>
  <si>
    <t>261519705001044</t>
  </si>
  <si>
    <t>261519705001045</t>
  </si>
  <si>
    <t>261519705001046</t>
  </si>
  <si>
    <t>261519705001047</t>
  </si>
  <si>
    <t>261519705001048</t>
  </si>
  <si>
    <t>261519705001049</t>
  </si>
  <si>
    <t>261519705001050</t>
  </si>
  <si>
    <t>261519705001051</t>
  </si>
  <si>
    <t>261519705001052</t>
  </si>
  <si>
    <t>261519705001053</t>
  </si>
  <si>
    <t>261519705001054</t>
  </si>
  <si>
    <t>261519705001055</t>
  </si>
  <si>
    <t>261519705001056</t>
  </si>
  <si>
    <t>261519705001057</t>
  </si>
  <si>
    <t>261519705001058</t>
  </si>
  <si>
    <t>261519705001059</t>
  </si>
  <si>
    <t>261519705001060</t>
  </si>
  <si>
    <t>261519705001061</t>
  </si>
  <si>
    <t>261519705001062</t>
  </si>
  <si>
    <t>261519705002003</t>
  </si>
  <si>
    <t>261519705002004</t>
  </si>
  <si>
    <t>261519705002005</t>
  </si>
  <si>
    <t>261519705002012</t>
  </si>
  <si>
    <t>261519705002013</t>
  </si>
  <si>
    <t>261519705002014</t>
  </si>
  <si>
    <t>261519705002016</t>
  </si>
  <si>
    <t>261519705002017</t>
  </si>
  <si>
    <t>261519705002018</t>
  </si>
  <si>
    <t>261519705002020</t>
  </si>
  <si>
    <t>261519705002021</t>
  </si>
  <si>
    <t>261519705002022</t>
  </si>
  <si>
    <t>261519705002023</t>
  </si>
  <si>
    <t>261519705002024</t>
  </si>
  <si>
    <t>261519705002025</t>
  </si>
  <si>
    <t>261519705002026</t>
  </si>
  <si>
    <t>261519705002027</t>
  </si>
  <si>
    <t>261519705002028</t>
  </si>
  <si>
    <t>261519705002030</t>
  </si>
  <si>
    <t>261519705002032</t>
  </si>
  <si>
    <t>261519705002034</t>
  </si>
  <si>
    <t>261519705002035</t>
  </si>
  <si>
    <t>261519705002036</t>
  </si>
  <si>
    <t>261519708001000</t>
  </si>
  <si>
    <t>261519708001001</t>
  </si>
  <si>
    <t>261519708001002</t>
  </si>
  <si>
    <t>261519708001003</t>
  </si>
  <si>
    <t>261519708001004</t>
  </si>
  <si>
    <t>261519708001005</t>
  </si>
  <si>
    <t>261519708001006</t>
  </si>
  <si>
    <t>261519708001007</t>
  </si>
  <si>
    <t>261519708001010</t>
  </si>
  <si>
    <t>261519708001012</t>
  </si>
  <si>
    <t>261519708001014</t>
  </si>
  <si>
    <t>261519708001015</t>
  </si>
  <si>
    <t>261519708001016</t>
  </si>
  <si>
    <t>261519708001017</t>
  </si>
  <si>
    <t>261519708001018</t>
  </si>
  <si>
    <t>261519708001019</t>
  </si>
  <si>
    <t>261519708001020</t>
  </si>
  <si>
    <t>261519708001021</t>
  </si>
  <si>
    <t>261519708001022</t>
  </si>
  <si>
    <t>261519708001023</t>
  </si>
  <si>
    <t>261519708001024</t>
  </si>
  <si>
    <t>261519708001025</t>
  </si>
  <si>
    <t>261519708001030</t>
  </si>
  <si>
    <t>261519708001031</t>
  </si>
  <si>
    <t>261519708001032</t>
  </si>
  <si>
    <t>261519708001033</t>
  </si>
  <si>
    <t>261519708001036</t>
  </si>
  <si>
    <t>261519708001037</t>
  </si>
  <si>
    <t>261519708001038</t>
  </si>
  <si>
    <t>261519708001039</t>
  </si>
  <si>
    <t>261519708001040</t>
  </si>
  <si>
    <t>261519708001042</t>
  </si>
  <si>
    <t>261519708001043</t>
  </si>
  <si>
    <t>261519708001045</t>
  </si>
  <si>
    <t>261519708001046</t>
  </si>
  <si>
    <t>261570002002009</t>
  </si>
  <si>
    <t>261570002002011</t>
  </si>
  <si>
    <t>261570002002013</t>
  </si>
  <si>
    <t>261570002002014</t>
  </si>
  <si>
    <t>261570002002015</t>
  </si>
  <si>
    <t>261570002002016</t>
  </si>
  <si>
    <t>261570002002018</t>
  </si>
  <si>
    <t>261570002002021</t>
  </si>
  <si>
    <t>261570002002024</t>
  </si>
  <si>
    <t>261570002002025</t>
  </si>
  <si>
    <t>261570002002027</t>
  </si>
  <si>
    <t>261570002002032</t>
  </si>
  <si>
    <t>261570002002033</t>
  </si>
  <si>
    <t>261570002002034</t>
  </si>
  <si>
    <t>261570002002035</t>
  </si>
  <si>
    <t>261570002002036</t>
  </si>
  <si>
    <t>261570002002037</t>
  </si>
  <si>
    <t>261570002002042</t>
  </si>
  <si>
    <t>261570002002047</t>
  </si>
  <si>
    <t>261570002002048</t>
  </si>
  <si>
    <t>261570002002049</t>
  </si>
  <si>
    <t>261570002002050</t>
  </si>
  <si>
    <t>261570002002051</t>
  </si>
  <si>
    <t>261570002002054</t>
  </si>
  <si>
    <t>261570002002056</t>
  </si>
  <si>
    <t>261570002002057</t>
  </si>
  <si>
    <t>261570002002058</t>
  </si>
  <si>
    <t>261570002002059</t>
  </si>
  <si>
    <t>261570002002060</t>
  </si>
  <si>
    <t>261570002002061</t>
  </si>
  <si>
    <t>261570002002062</t>
  </si>
  <si>
    <t>261570002002063</t>
  </si>
  <si>
    <t>261570002002064</t>
  </si>
  <si>
    <t>261570002002065</t>
  </si>
  <si>
    <t>261570002002066</t>
  </si>
  <si>
    <t>261570002002067</t>
  </si>
  <si>
    <t>261570002002068</t>
  </si>
  <si>
    <t>261570002002069</t>
  </si>
  <si>
    <t>261570002002071</t>
  </si>
  <si>
    <t>261570002002072</t>
  </si>
  <si>
    <t>261570002002073</t>
  </si>
  <si>
    <t>261570002002074</t>
  </si>
  <si>
    <t>261570002002075</t>
  </si>
  <si>
    <t>261570002002076</t>
  </si>
  <si>
    <t>261570002002077</t>
  </si>
  <si>
    <t>261570002002078</t>
  </si>
  <si>
    <t>261570002002079</t>
  </si>
  <si>
    <t>261570002002080</t>
  </si>
  <si>
    <t>261570002002081</t>
  </si>
  <si>
    <t>261570002002082</t>
  </si>
  <si>
    <t>261570002002083</t>
  </si>
  <si>
    <t>261570002002084</t>
  </si>
  <si>
    <t>261570002002085</t>
  </si>
  <si>
    <t>261570002002087</t>
  </si>
  <si>
    <t>261570002002089</t>
  </si>
  <si>
    <t>261570002002090</t>
  </si>
  <si>
    <t>261570002002091</t>
  </si>
  <si>
    <t>261570004002001</t>
  </si>
  <si>
    <t>261570004002002</t>
  </si>
  <si>
    <t>261570004002003</t>
  </si>
  <si>
    <t>261570004002004</t>
  </si>
  <si>
    <t>261570004002007</t>
  </si>
  <si>
    <t>261570004002008</t>
  </si>
  <si>
    <t>261570004002009</t>
  </si>
  <si>
    <t>261570004002010</t>
  </si>
  <si>
    <t>261570004002014</t>
  </si>
  <si>
    <t>261570004002015</t>
  </si>
  <si>
    <t>261570004002016</t>
  </si>
  <si>
    <t>261570004002017</t>
  </si>
  <si>
    <t>261570004002018</t>
  </si>
  <si>
    <t>261570004002021</t>
  </si>
  <si>
    <t>261570004002022</t>
  </si>
  <si>
    <t>261570004002023</t>
  </si>
  <si>
    <t>261570004002026</t>
  </si>
  <si>
    <t>261570004002029</t>
  </si>
  <si>
    <t>261570004002033</t>
  </si>
  <si>
    <t>261570004002038</t>
  </si>
  <si>
    <t>261570004002040</t>
  </si>
  <si>
    <t>261570004002041</t>
  </si>
  <si>
    <t>261570004002042</t>
  </si>
  <si>
    <t>261570004002043</t>
  </si>
  <si>
    <t>261570004002047</t>
  </si>
  <si>
    <t>261570004002048</t>
  </si>
  <si>
    <t>261570004002049</t>
  </si>
  <si>
    <t>261570004002051</t>
  </si>
  <si>
    <t>261570004003000</t>
  </si>
  <si>
    <t>261570004003001</t>
  </si>
  <si>
    <t>261570004003002</t>
  </si>
  <si>
    <t>261570004003003</t>
  </si>
  <si>
    <t>261570004003005</t>
  </si>
  <si>
    <t>261570004003006</t>
  </si>
  <si>
    <t>261570004003007</t>
  </si>
  <si>
    <t>261570004003008</t>
  </si>
  <si>
    <t>261570004003009</t>
  </si>
  <si>
    <t>261570004003011</t>
  </si>
  <si>
    <t>261570004003012</t>
  </si>
  <si>
    <t>261570004003013</t>
  </si>
  <si>
    <t>261570004003018</t>
  </si>
  <si>
    <t>261570004003019</t>
  </si>
  <si>
    <t>261570004003027</t>
  </si>
  <si>
    <t>261570004003028</t>
  </si>
  <si>
    <t>261570004003029</t>
  </si>
  <si>
    <t>261570004003030</t>
  </si>
  <si>
    <t>261570004003031</t>
  </si>
  <si>
    <t>261570004003032</t>
  </si>
  <si>
    <t>261570004003033</t>
  </si>
  <si>
    <t>261570004003034</t>
  </si>
  <si>
    <t>261570004003035</t>
  </si>
  <si>
    <t>261570004003036</t>
  </si>
  <si>
    <t>261570004003040</t>
  </si>
  <si>
    <t>261570004003041</t>
  </si>
  <si>
    <t>261570004003042</t>
  </si>
  <si>
    <t>261570004003043</t>
  </si>
  <si>
    <t>261570004003044</t>
  </si>
  <si>
    <t>261570004003045</t>
  </si>
  <si>
    <t>261570004003046</t>
  </si>
  <si>
    <t>261570004003047</t>
  </si>
  <si>
    <t>261570004003049</t>
  </si>
  <si>
    <t>261570004003050</t>
  </si>
  <si>
    <t>261570004003051</t>
  </si>
  <si>
    <t>261570004003052</t>
  </si>
  <si>
    <t>261570004003057</t>
  </si>
  <si>
    <t>261570004003060</t>
  </si>
  <si>
    <t>261570004003061</t>
  </si>
  <si>
    <t>261570004003063</t>
  </si>
  <si>
    <t>261570004003064</t>
  </si>
  <si>
    <t>261570004003065</t>
  </si>
  <si>
    <t>261570004003066</t>
  </si>
  <si>
    <t>261570004003072</t>
  </si>
  <si>
    <t>261570004003081</t>
  </si>
  <si>
    <t>261570004003082</t>
  </si>
  <si>
    <t>261570005001000</t>
  </si>
  <si>
    <t>261570005001002</t>
  </si>
  <si>
    <t>261570005001003</t>
  </si>
  <si>
    <t>261570005001007</t>
  </si>
  <si>
    <t>261570005001015</t>
  </si>
  <si>
    <t>261570005001019</t>
  </si>
  <si>
    <t>261570005001020</t>
  </si>
  <si>
    <t>261570005001021</t>
  </si>
  <si>
    <t>261570005001022</t>
  </si>
  <si>
    <t>261570005001056</t>
  </si>
  <si>
    <t>261570005001057</t>
  </si>
  <si>
    <t>261570005001058</t>
  </si>
  <si>
    <t>261570005001060</t>
  </si>
  <si>
    <t>261570005001061</t>
  </si>
  <si>
    <t>261570005001062</t>
  </si>
  <si>
    <t>261570005001063</t>
  </si>
  <si>
    <t>261570005001066</t>
  </si>
  <si>
    <t>261570005001067</t>
  </si>
  <si>
    <t>261570005001068</t>
  </si>
  <si>
    <t>261570005001081</t>
  </si>
  <si>
    <t>261570005001091</t>
  </si>
  <si>
    <t>261570005001096</t>
  </si>
  <si>
    <t>261570005001097</t>
  </si>
  <si>
    <t>261570005001101</t>
  </si>
  <si>
    <t>261570005001102</t>
  </si>
  <si>
    <t>261570005001104</t>
  </si>
  <si>
    <t>261570005003000</t>
  </si>
  <si>
    <t>261570005003001</t>
  </si>
  <si>
    <t>261570005003002</t>
  </si>
  <si>
    <t>261570005003003</t>
  </si>
  <si>
    <t>261570005003004</t>
  </si>
  <si>
    <t>261570005003011</t>
  </si>
  <si>
    <t>261570005003012</t>
  </si>
  <si>
    <t>261570005003013</t>
  </si>
  <si>
    <t>261570005003014</t>
  </si>
  <si>
    <t>261570005003015</t>
  </si>
  <si>
    <t>261570005003016</t>
  </si>
  <si>
    <t>261570005003022</t>
  </si>
  <si>
    <t>261570005003024</t>
  </si>
  <si>
    <t>261570005003026</t>
  </si>
  <si>
    <t>261570005003027</t>
  </si>
  <si>
    <t>261570005003029</t>
  </si>
  <si>
    <t>261570005003030</t>
  </si>
  <si>
    <t>261570005003031</t>
  </si>
  <si>
    <t>261570005003032</t>
  </si>
  <si>
    <t>261570005003036</t>
  </si>
  <si>
    <t>261570005003046</t>
  </si>
  <si>
    <t>261570005003047</t>
  </si>
  <si>
    <t>261570005003048</t>
  </si>
  <si>
    <t>261570005003049</t>
  </si>
  <si>
    <t>261570005003051</t>
  </si>
  <si>
    <t>261570005003054</t>
  </si>
  <si>
    <t>261570005003057</t>
  </si>
  <si>
    <t>261570005003060</t>
  </si>
  <si>
    <t>261570005003061</t>
  </si>
  <si>
    <t>261570005003062</t>
  </si>
  <si>
    <t>261570005003063</t>
  </si>
  <si>
    <t>261570005003064</t>
  </si>
  <si>
    <t>261570005003066</t>
  </si>
  <si>
    <t>261570005003067</t>
  </si>
  <si>
    <t>261570005003068</t>
  </si>
  <si>
    <t>261570005003069</t>
  </si>
  <si>
    <t>261570005003070</t>
  </si>
  <si>
    <t>261570005003072</t>
  </si>
  <si>
    <t>261570005003075</t>
  </si>
  <si>
    <t>261570005003080</t>
  </si>
  <si>
    <t>261570005003082</t>
  </si>
  <si>
    <t>261570005003083</t>
  </si>
  <si>
    <t>261570005003085</t>
  </si>
  <si>
    <t>261570005004000</t>
  </si>
  <si>
    <t>261570005004001</t>
  </si>
  <si>
    <t>261570005004002</t>
  </si>
  <si>
    <t>261570005004003</t>
  </si>
  <si>
    <t>261570005004005</t>
  </si>
  <si>
    <t>261570005004007</t>
  </si>
  <si>
    <t>261570005004009</t>
  </si>
  <si>
    <t>261570005004010</t>
  </si>
  <si>
    <t>261570005004014</t>
  </si>
  <si>
    <t>261570005004015</t>
  </si>
  <si>
    <t>261570005004018</t>
  </si>
  <si>
    <t>261570005004019</t>
  </si>
  <si>
    <t>261570005004020</t>
  </si>
  <si>
    <t>261570005004021</t>
  </si>
  <si>
    <t>261570005004022</t>
  </si>
  <si>
    <t>261570005004024</t>
  </si>
  <si>
    <t>261570005004025</t>
  </si>
  <si>
    <t>261570005004027</t>
  </si>
  <si>
    <t>261570005004030</t>
  </si>
  <si>
    <t>261570005004031</t>
  </si>
  <si>
    <t>261570005004032</t>
  </si>
  <si>
    <t>261570005004033</t>
  </si>
  <si>
    <t>261570005004034</t>
  </si>
  <si>
    <t>261570005004035</t>
  </si>
  <si>
    <t>261570005004036</t>
  </si>
  <si>
    <t>261570005004040</t>
  </si>
  <si>
    <t>261570005004056</t>
  </si>
  <si>
    <t>261570007003045</t>
  </si>
  <si>
    <t>261570007003070</t>
  </si>
  <si>
    <t>261570007003071</t>
  </si>
  <si>
    <t>261570007003077</t>
  </si>
  <si>
    <t>261570007003078</t>
  </si>
  <si>
    <t>261570007003079</t>
  </si>
  <si>
    <t>261570007003080</t>
  </si>
  <si>
    <t>261570007003086</t>
  </si>
  <si>
    <t>261570007003087</t>
  </si>
  <si>
    <t>261570007003092</t>
  </si>
  <si>
    <t>261570007003093</t>
  </si>
  <si>
    <t>261570007003096</t>
  </si>
  <si>
    <t>261570007003098</t>
  </si>
  <si>
    <t>261570009002000</t>
  </si>
  <si>
    <t>261570009002001</t>
  </si>
  <si>
    <t>261570009002002</t>
  </si>
  <si>
    <t>261570009002003</t>
  </si>
  <si>
    <t>261570009002004</t>
  </si>
  <si>
    <t>261570009002008</t>
  </si>
  <si>
    <t>261570009002009</t>
  </si>
  <si>
    <t>261570009002012</t>
  </si>
  <si>
    <t>261570009002013</t>
  </si>
  <si>
    <t>261570009002015</t>
  </si>
  <si>
    <t>261570009002016</t>
  </si>
  <si>
    <t>261570009002021</t>
  </si>
  <si>
    <t>261570009002023</t>
  </si>
  <si>
    <t>261570009002024</t>
  </si>
  <si>
    <t>261570009002028</t>
  </si>
  <si>
    <t>261570009002030</t>
  </si>
  <si>
    <t>261570009002033</t>
  </si>
  <si>
    <t>261570009002036</t>
  </si>
  <si>
    <t>261570009002049</t>
  </si>
  <si>
    <t>261570009002056</t>
  </si>
  <si>
    <t>261570009002058</t>
  </si>
  <si>
    <t>261570009002064</t>
  </si>
  <si>
    <t>261570010001000</t>
  </si>
  <si>
    <t>261570010001001</t>
  </si>
  <si>
    <t>261570010001002</t>
  </si>
  <si>
    <t>261570010001003</t>
  </si>
  <si>
    <t>261570010001004</t>
  </si>
  <si>
    <t>261570010001005</t>
  </si>
  <si>
    <t>261570010001010</t>
  </si>
  <si>
    <t>261570010001012</t>
  </si>
  <si>
    <t>261570010001013</t>
  </si>
  <si>
    <t>261570010001020</t>
  </si>
  <si>
    <t>261570010001021</t>
  </si>
  <si>
    <t>261570010001022</t>
  </si>
  <si>
    <t>261570010001024</t>
  </si>
  <si>
    <t>261570010001025</t>
  </si>
  <si>
    <t>261570010001026</t>
  </si>
  <si>
    <t>261570010001027</t>
  </si>
  <si>
    <t>261570010001029</t>
  </si>
  <si>
    <t>261570010001030</t>
  </si>
  <si>
    <t>261570010001031</t>
  </si>
  <si>
    <t>261570010001032</t>
  </si>
  <si>
    <t>261570010001033</t>
  </si>
  <si>
    <t>261570010001035</t>
  </si>
  <si>
    <t>261570010001036</t>
  </si>
  <si>
    <t>261570010001037</t>
  </si>
  <si>
    <t>261570010001038</t>
  </si>
  <si>
    <t>261570010001039</t>
  </si>
  <si>
    <t>261570010001043</t>
  </si>
  <si>
    <t>261570010001052</t>
  </si>
  <si>
    <t>261570010001053</t>
  </si>
  <si>
    <t>261570010001055</t>
  </si>
  <si>
    <t>261570010001056</t>
  </si>
  <si>
    <t>261570010001059</t>
  </si>
  <si>
    <t>261570010001060</t>
  </si>
  <si>
    <t>261570010001061</t>
  </si>
  <si>
    <t>261570010001063</t>
  </si>
  <si>
    <t>261570010001064</t>
  </si>
  <si>
    <t>261570010001065</t>
  </si>
  <si>
    <t>261570011001000</t>
  </si>
  <si>
    <t>261570011001001</t>
  </si>
  <si>
    <t>261570011001002</t>
  </si>
  <si>
    <t>261570011001003</t>
  </si>
  <si>
    <t>261570011001004</t>
  </si>
  <si>
    <t>261570011001012</t>
  </si>
  <si>
    <t>261570011001013</t>
  </si>
  <si>
    <t>261570011001014</t>
  </si>
  <si>
    <t>261570011001017</t>
  </si>
  <si>
    <t>261570011001018</t>
  </si>
  <si>
    <t>261570011001019</t>
  </si>
  <si>
    <t>261570011001021</t>
  </si>
  <si>
    <t>261570011001022</t>
  </si>
  <si>
    <t>261570011001023</t>
  </si>
  <si>
    <t>261570011001031</t>
  </si>
  <si>
    <t>261570011001035</t>
  </si>
  <si>
    <t>261570011001037</t>
  </si>
  <si>
    <t>261570011001038</t>
  </si>
  <si>
    <t>261570011001041</t>
  </si>
  <si>
    <t>261570011001042</t>
  </si>
  <si>
    <t>261570011001044</t>
  </si>
  <si>
    <t>261570011001048</t>
  </si>
  <si>
    <t>261570011001051</t>
  </si>
  <si>
    <t>261570011001054</t>
  </si>
  <si>
    <t>261570011001056</t>
  </si>
  <si>
    <t>261570011001057</t>
  </si>
  <si>
    <t>261570011001062</t>
  </si>
  <si>
    <t>261570011001065</t>
  </si>
  <si>
    <t>261570011001066</t>
  </si>
  <si>
    <t>261570011001071</t>
  </si>
  <si>
    <t>261570011001073</t>
  </si>
  <si>
    <t>261570011001074</t>
  </si>
  <si>
    <t>261570011001075</t>
  </si>
  <si>
    <t>261570011001076</t>
  </si>
  <si>
    <t>261570011001077</t>
  </si>
  <si>
    <t>261570011001081</t>
  </si>
  <si>
    <t>261570011001089</t>
  </si>
  <si>
    <t>010310101002010</t>
  </si>
  <si>
    <t>010310101002011</t>
  </si>
  <si>
    <t>010310101002020</t>
  </si>
  <si>
    <t>010310101002022</t>
  </si>
  <si>
    <t>010310101002025</t>
  </si>
  <si>
    <t>010310101002029</t>
  </si>
  <si>
    <t>010310101002030</t>
  </si>
  <si>
    <t>010310101002032</t>
  </si>
  <si>
    <t>010310101002033</t>
  </si>
  <si>
    <t>010310101002034</t>
  </si>
  <si>
    <t>010310101002035</t>
  </si>
  <si>
    <t>010310101002036</t>
  </si>
  <si>
    <t>010310101002038</t>
  </si>
  <si>
    <t>010310101002041</t>
  </si>
  <si>
    <t>010310101002042</t>
  </si>
  <si>
    <t>010310101002046</t>
  </si>
  <si>
    <t>010310101002047</t>
  </si>
  <si>
    <t>010310101002053</t>
  </si>
  <si>
    <t>010310101002054</t>
  </si>
  <si>
    <t>010310101002060</t>
  </si>
  <si>
    <t>010310101002063</t>
  </si>
  <si>
    <t>010310101002076</t>
  </si>
  <si>
    <t>010310101002079</t>
  </si>
  <si>
    <t>010310101002081</t>
  </si>
  <si>
    <t>010310102001004</t>
  </si>
  <si>
    <t>010310102001005</t>
  </si>
  <si>
    <t>010310102001013</t>
  </si>
  <si>
    <t>010310102001014</t>
  </si>
  <si>
    <t>010310102001024</t>
  </si>
  <si>
    <t>010310102001030</t>
  </si>
  <si>
    <t>010310102001050</t>
  </si>
  <si>
    <t>010310102001051</t>
  </si>
  <si>
    <t>010310102001052</t>
  </si>
  <si>
    <t>010310102001053</t>
  </si>
  <si>
    <t>010310102001054</t>
  </si>
  <si>
    <t>010310102001059</t>
  </si>
  <si>
    <t>010310102002009</t>
  </si>
  <si>
    <t>010310102002011</t>
  </si>
  <si>
    <t>010310102002015</t>
  </si>
  <si>
    <t>010310102002019</t>
  </si>
  <si>
    <t>010310102002020</t>
  </si>
  <si>
    <t>010310102002021</t>
  </si>
  <si>
    <t>010310102002030</t>
  </si>
  <si>
    <t>010310102002038</t>
  </si>
  <si>
    <t>010310102002047</t>
  </si>
  <si>
    <t>010310102002049</t>
  </si>
  <si>
    <t>010310102002052</t>
  </si>
  <si>
    <t>010310102002053</t>
  </si>
  <si>
    <t>010310102002054</t>
  </si>
  <si>
    <t>010310102002055</t>
  </si>
  <si>
    <t>010310102002072</t>
  </si>
  <si>
    <t>010310102002074</t>
  </si>
  <si>
    <t>010310103001000</t>
  </si>
  <si>
    <t>010310103001001</t>
  </si>
  <si>
    <t>010310103001013</t>
  </si>
  <si>
    <t>010310103001023</t>
  </si>
  <si>
    <t>010310103001024</t>
  </si>
  <si>
    <t>010310103001025</t>
  </si>
  <si>
    <t>010310103001086</t>
  </si>
  <si>
    <t>010310103001088</t>
  </si>
  <si>
    <t>010310103001089</t>
  </si>
  <si>
    <t>010310103001090</t>
  </si>
  <si>
    <t>010310103001091</t>
  </si>
  <si>
    <t>010310103001106</t>
  </si>
  <si>
    <t>010310103001132</t>
  </si>
  <si>
    <t>010310103001133</t>
  </si>
  <si>
    <t>010310103001135</t>
  </si>
  <si>
    <t>010310103001138</t>
  </si>
  <si>
    <t>010310103001139</t>
  </si>
  <si>
    <t>010310103001164</t>
  </si>
  <si>
    <t>010310103001288</t>
  </si>
  <si>
    <t>010310103001303</t>
  </si>
  <si>
    <t>010310103001305</t>
  </si>
  <si>
    <t>010419636001002</t>
  </si>
  <si>
    <t>010419636001003</t>
  </si>
  <si>
    <t>010419636001007</t>
  </si>
  <si>
    <t>010419636001010</t>
  </si>
  <si>
    <t>010419636001011</t>
  </si>
  <si>
    <t>010419636001012</t>
  </si>
  <si>
    <t>010419636001014</t>
  </si>
  <si>
    <t>010419636001016</t>
  </si>
  <si>
    <t>010419636001018</t>
  </si>
  <si>
    <t>010419636001025</t>
  </si>
  <si>
    <t>010419636001026</t>
  </si>
  <si>
    <t>010419636001027</t>
  </si>
  <si>
    <t>010419636001031</t>
  </si>
  <si>
    <t>010419636001033</t>
  </si>
  <si>
    <t>010419636001034</t>
  </si>
  <si>
    <t>010419636001035</t>
  </si>
  <si>
    <t>010419636001036</t>
  </si>
  <si>
    <t>010419636001038</t>
  </si>
  <si>
    <t>010419636001039</t>
  </si>
  <si>
    <t>010419636001040</t>
  </si>
  <si>
    <t>010419636001041</t>
  </si>
  <si>
    <t>010419636001043</t>
  </si>
  <si>
    <t>010419636001044</t>
  </si>
  <si>
    <t>010419636001045</t>
  </si>
  <si>
    <t>010419636001048</t>
  </si>
  <si>
    <t>010419636001050</t>
  </si>
  <si>
    <t>010419636001053</t>
  </si>
  <si>
    <t>010419637001000</t>
  </si>
  <si>
    <t>010419637001004</t>
  </si>
  <si>
    <t>010419637001011</t>
  </si>
  <si>
    <t>010419637001023</t>
  </si>
  <si>
    <t>010419637001024</t>
  </si>
  <si>
    <t>010419637001025</t>
  </si>
  <si>
    <t>010419637001026</t>
  </si>
  <si>
    <t>010419637001027</t>
  </si>
  <si>
    <t>010419637001033</t>
  </si>
  <si>
    <t>010690415002010</t>
  </si>
  <si>
    <t>010690415002015</t>
  </si>
  <si>
    <t>010690416001002</t>
  </si>
  <si>
    <t>010690416001004</t>
  </si>
  <si>
    <t>010690416001005</t>
  </si>
  <si>
    <t>010690416001009</t>
  </si>
  <si>
    <t>010690416001011</t>
  </si>
  <si>
    <t>010690416001015</t>
  </si>
  <si>
    <t>010690416001027</t>
  </si>
  <si>
    <t>010690416001040</t>
  </si>
  <si>
    <t>010690416001056</t>
  </si>
  <si>
    <t>010690416001058</t>
  </si>
  <si>
    <t>010690416001075</t>
  </si>
  <si>
    <t>010690416001078</t>
  </si>
  <si>
    <t>010690416001082</t>
  </si>
  <si>
    <t>010690416001085</t>
  </si>
  <si>
    <t>010690416001098</t>
  </si>
  <si>
    <t>010690416002015</t>
  </si>
  <si>
    <t>010690416002016</t>
  </si>
  <si>
    <t>010690416002027</t>
  </si>
  <si>
    <t>010690416002030</t>
  </si>
  <si>
    <t>010690416003005</t>
  </si>
  <si>
    <t>010690416003007</t>
  </si>
  <si>
    <t>010690416003009</t>
  </si>
  <si>
    <t>010690416003012</t>
  </si>
  <si>
    <t>010690416003016</t>
  </si>
  <si>
    <t>010690416003021</t>
  </si>
  <si>
    <t>010690416003023</t>
  </si>
  <si>
    <t>010690416003026</t>
  </si>
  <si>
    <t>010690416003032</t>
  </si>
  <si>
    <t>010690416003033</t>
  </si>
  <si>
    <t>010690416003034</t>
  </si>
  <si>
    <t>010690416003073</t>
  </si>
  <si>
    <t>010690416003084</t>
  </si>
  <si>
    <t>010690416004001</t>
  </si>
  <si>
    <t>010690416004002</t>
  </si>
  <si>
    <t>010690416004003</t>
  </si>
  <si>
    <t>010690416004004</t>
  </si>
  <si>
    <t>010690416004005</t>
  </si>
  <si>
    <t>010690416004006</t>
  </si>
  <si>
    <t>010690416004007</t>
  </si>
  <si>
    <t>010690416004012</t>
  </si>
  <si>
    <t>010690416004013</t>
  </si>
  <si>
    <t>010690416004014</t>
  </si>
  <si>
    <t>010690416004015</t>
  </si>
  <si>
    <t>010690416004017</t>
  </si>
  <si>
    <t>010690416004018</t>
  </si>
  <si>
    <t>010690416004019</t>
  </si>
  <si>
    <t>010690416004020</t>
  </si>
  <si>
    <t>010690416004021</t>
  </si>
  <si>
    <t>010690416004022</t>
  </si>
  <si>
    <t>010690416004023</t>
  </si>
  <si>
    <t>010690416004024</t>
  </si>
  <si>
    <t>010690416004025</t>
  </si>
  <si>
    <t>010690416004026</t>
  </si>
  <si>
    <t>010690416004027</t>
  </si>
  <si>
    <t>010690416004029</t>
  </si>
  <si>
    <t>010690416004030</t>
  </si>
  <si>
    <t>010690416004031</t>
  </si>
  <si>
    <t>010690416004035</t>
  </si>
  <si>
    <t>010690416004036</t>
  </si>
  <si>
    <t>010690416004037</t>
  </si>
  <si>
    <t>010690416004038</t>
  </si>
  <si>
    <t>010690416004039</t>
  </si>
  <si>
    <t>010690416004040</t>
  </si>
  <si>
    <t>010690416004041</t>
  </si>
  <si>
    <t>010690417002000</t>
  </si>
  <si>
    <t>010690417002001</t>
  </si>
  <si>
    <t>010690417002005</t>
  </si>
  <si>
    <t>010690417002006</t>
  </si>
  <si>
    <t>010690417002007</t>
  </si>
  <si>
    <t>010690417002008</t>
  </si>
  <si>
    <t>010690417002009</t>
  </si>
  <si>
    <t>010690417002010</t>
  </si>
  <si>
    <t>010690417002011</t>
  </si>
  <si>
    <t>010690417002013</t>
  </si>
  <si>
    <t>010690417002014</t>
  </si>
  <si>
    <t>010690417002017</t>
  </si>
  <si>
    <t>010690417002018</t>
  </si>
  <si>
    <t>010690417002019</t>
  </si>
  <si>
    <t>010690417002020</t>
  </si>
  <si>
    <t>010690417002021</t>
  </si>
  <si>
    <t>010690417002022</t>
  </si>
  <si>
    <t>010690417002023</t>
  </si>
  <si>
    <t>010690417002024</t>
  </si>
  <si>
    <t>010690417002028</t>
  </si>
  <si>
    <t>010690417002031</t>
  </si>
  <si>
    <t>010690417002033</t>
  </si>
  <si>
    <t>010690417002034</t>
  </si>
  <si>
    <t>010690417002035</t>
  </si>
  <si>
    <t>010690417002036</t>
  </si>
  <si>
    <t>010690417002037</t>
  </si>
  <si>
    <t>010690417002038</t>
  </si>
  <si>
    <t>010690417002039</t>
  </si>
  <si>
    <t>010690417002040</t>
  </si>
  <si>
    <t>010690417002041</t>
  </si>
  <si>
    <t>010690417002042</t>
  </si>
  <si>
    <t>010690417002043</t>
  </si>
  <si>
    <t>010690417002044</t>
  </si>
  <si>
    <t>010690417002046</t>
  </si>
  <si>
    <t>010690417002047</t>
  </si>
  <si>
    <t>010690417002050</t>
  </si>
  <si>
    <t>010690417002053</t>
  </si>
  <si>
    <t>010690417002054</t>
  </si>
  <si>
    <t>010690417002055</t>
  </si>
  <si>
    <t>010690417002056</t>
  </si>
  <si>
    <t>010690417002058</t>
  </si>
  <si>
    <t>010690417002061</t>
  </si>
  <si>
    <t>010690417002063</t>
  </si>
  <si>
    <t>010690417002064</t>
  </si>
  <si>
    <t>010690417002071</t>
  </si>
  <si>
    <t>010690417002078</t>
  </si>
  <si>
    <t>010690417002081</t>
  </si>
  <si>
    <t>010690417002083</t>
  </si>
  <si>
    <t>010690417002095</t>
  </si>
  <si>
    <t>010690417002098</t>
  </si>
  <si>
    <t>010690420001003</t>
  </si>
  <si>
    <t>010690420001009</t>
  </si>
  <si>
    <t>010690420001010</t>
  </si>
  <si>
    <t>010690420003011</t>
  </si>
  <si>
    <t>010690420003031</t>
  </si>
  <si>
    <t>010690420003032</t>
  </si>
  <si>
    <t>010690420003042</t>
  </si>
  <si>
    <t>010690420003049</t>
  </si>
  <si>
    <t>010690420004011</t>
  </si>
  <si>
    <t>010690420004013</t>
  </si>
  <si>
    <t>010690420004015</t>
  </si>
  <si>
    <t>010690420004018</t>
  </si>
  <si>
    <t>010690420004028</t>
  </si>
  <si>
    <t>010690420004032</t>
  </si>
  <si>
    <t>010690420004038</t>
  </si>
  <si>
    <t>010690420004040</t>
  </si>
  <si>
    <t>010690420004041</t>
  </si>
  <si>
    <t>010690420004043</t>
  </si>
  <si>
    <t>010690420004044</t>
  </si>
  <si>
    <t>010690420004045</t>
  </si>
  <si>
    <t>010690420004046</t>
  </si>
  <si>
    <t>010690420004047</t>
  </si>
  <si>
    <t>010690420004048</t>
  </si>
  <si>
    <t>010690420004049</t>
  </si>
  <si>
    <t>010690420004053</t>
  </si>
  <si>
    <t>010690420004055</t>
  </si>
  <si>
    <t>010690420004057</t>
  </si>
  <si>
    <t>010690420004058</t>
  </si>
  <si>
    <t>010690420004059</t>
  </si>
  <si>
    <t>010690420004063</t>
  </si>
  <si>
    <t>010690420004064</t>
  </si>
  <si>
    <t>010690420004065</t>
  </si>
  <si>
    <t>010690420004066</t>
  </si>
  <si>
    <t>010690420004067</t>
  </si>
  <si>
    <t>010690420004068</t>
  </si>
  <si>
    <t>010690420004069</t>
  </si>
  <si>
    <t>010690420004070</t>
  </si>
  <si>
    <t>010690420004073</t>
  </si>
  <si>
    <t>010690420004074</t>
  </si>
  <si>
    <t>010690421001030</t>
  </si>
  <si>
    <t>010690421001038</t>
  </si>
  <si>
    <t>010690421001041</t>
  </si>
  <si>
    <t>010690421001044</t>
  </si>
  <si>
    <t>010690421001045</t>
  </si>
  <si>
    <t>010690421001059</t>
  </si>
  <si>
    <t>010690421001065</t>
  </si>
  <si>
    <t>010690421001069</t>
  </si>
  <si>
    <t>010690421001070</t>
  </si>
  <si>
    <t>010690421001071</t>
  </si>
  <si>
    <t>010690421001087</t>
  </si>
  <si>
    <t>011010056041002</t>
  </si>
  <si>
    <t>011010056041003</t>
  </si>
  <si>
    <t>011010056041006</t>
  </si>
  <si>
    <t>011010056041007</t>
  </si>
  <si>
    <t>011010056041021</t>
  </si>
  <si>
    <t>011010056041023</t>
  </si>
  <si>
    <t>011010056041024</t>
  </si>
  <si>
    <t>011010056041025</t>
  </si>
  <si>
    <t>011010056041030</t>
  </si>
  <si>
    <t>011010056041032</t>
  </si>
  <si>
    <t>011010056041033</t>
  </si>
  <si>
    <t>011010056041035</t>
  </si>
  <si>
    <t>011010056041036</t>
  </si>
  <si>
    <t>011010056041045</t>
  </si>
  <si>
    <t>011010056041048</t>
  </si>
  <si>
    <t>011010056041049</t>
  </si>
  <si>
    <t>011010056041050</t>
  </si>
  <si>
    <t>011010056041055</t>
  </si>
  <si>
    <t>011010056041059</t>
  </si>
  <si>
    <t>011010056041060</t>
  </si>
  <si>
    <t>011010056041067</t>
  </si>
  <si>
    <t>011010056041070</t>
  </si>
  <si>
    <t>011010056041073</t>
  </si>
  <si>
    <t>011010056041077</t>
  </si>
  <si>
    <t>011010056041078</t>
  </si>
  <si>
    <t>011010056041080</t>
  </si>
  <si>
    <t>011010056041081</t>
  </si>
  <si>
    <t>011010056041082</t>
  </si>
  <si>
    <t>011010056042000</t>
  </si>
  <si>
    <t>011010056042002</t>
  </si>
  <si>
    <t>011010056042003</t>
  </si>
  <si>
    <t>011010056042006</t>
  </si>
  <si>
    <t>011010056042007</t>
  </si>
  <si>
    <t>011010056042008</t>
  </si>
  <si>
    <t>011010056042012</t>
  </si>
  <si>
    <t>011010056042013</t>
  </si>
  <si>
    <t>011010056042018</t>
  </si>
  <si>
    <t>011010056042028</t>
  </si>
  <si>
    <t>011010056042029</t>
  </si>
  <si>
    <t>011010056042030</t>
  </si>
  <si>
    <t>011010056042034</t>
  </si>
  <si>
    <t>011010056042045</t>
  </si>
  <si>
    <t>011010056042046</t>
  </si>
  <si>
    <t>011010056042049</t>
  </si>
  <si>
    <t>011010056042058</t>
  </si>
  <si>
    <t>011010056042059</t>
  </si>
  <si>
    <t>011010056042060</t>
  </si>
  <si>
    <t>011010056042061</t>
  </si>
  <si>
    <t>011010056042062</t>
  </si>
  <si>
    <t>011010057001000</t>
  </si>
  <si>
    <t>011010057001004</t>
  </si>
  <si>
    <t>011010057001005</t>
  </si>
  <si>
    <t>011010057001007</t>
  </si>
  <si>
    <t>011010057001037</t>
  </si>
  <si>
    <t>011010057001039</t>
  </si>
  <si>
    <t>011010057001047</t>
  </si>
  <si>
    <t>011010057001048</t>
  </si>
  <si>
    <t>011010057001049</t>
  </si>
  <si>
    <t>011010057001065</t>
  </si>
  <si>
    <t>011010057001066</t>
  </si>
  <si>
    <t>011010057001084</t>
  </si>
  <si>
    <t>011010057002033</t>
  </si>
  <si>
    <t>011010057002045</t>
  </si>
  <si>
    <t>011010057002046</t>
  </si>
  <si>
    <t>011091886001000</t>
  </si>
  <si>
    <t>011091886001005</t>
  </si>
  <si>
    <t>011091886001006</t>
  </si>
  <si>
    <t>011091886001011</t>
  </si>
  <si>
    <t>011091886001029</t>
  </si>
  <si>
    <t>011091886001032</t>
  </si>
  <si>
    <t>011091886001051</t>
  </si>
  <si>
    <t>011091886001052</t>
  </si>
  <si>
    <t>011091886001055</t>
  </si>
  <si>
    <t>011091886001058</t>
  </si>
  <si>
    <t>011091886001063</t>
  </si>
  <si>
    <t>011091886001070</t>
  </si>
  <si>
    <t>011091886001071</t>
  </si>
  <si>
    <t>011091886001077</t>
  </si>
  <si>
    <t>011091886001092</t>
  </si>
  <si>
    <t>011091886001093</t>
  </si>
  <si>
    <t>011091886001096</t>
  </si>
  <si>
    <t>011091886001097</t>
  </si>
  <si>
    <t>011091886001098</t>
  </si>
  <si>
    <t>011091886001099</t>
  </si>
  <si>
    <t>011091886001100</t>
  </si>
  <si>
    <t>011091886001101</t>
  </si>
  <si>
    <t>011091886001104</t>
  </si>
  <si>
    <t>011091886001105</t>
  </si>
  <si>
    <t>011091886001106</t>
  </si>
  <si>
    <t>011091886001107</t>
  </si>
  <si>
    <t>011091886001108</t>
  </si>
  <si>
    <t>011091886001110</t>
  </si>
  <si>
    <t>011091886001111</t>
  </si>
  <si>
    <t>011091886001112</t>
  </si>
  <si>
    <t>011091886001114</t>
  </si>
  <si>
    <t>011091886001115</t>
  </si>
  <si>
    <t>011091886001116</t>
  </si>
  <si>
    <t>011091886001117</t>
  </si>
  <si>
    <t>011091886001118</t>
  </si>
  <si>
    <t>011091886001122</t>
  </si>
  <si>
    <t>011091886001124</t>
  </si>
  <si>
    <t>011091886001125</t>
  </si>
  <si>
    <t>011091886001126</t>
  </si>
  <si>
    <t>011091886001128</t>
  </si>
  <si>
    <t>011091886001130</t>
  </si>
  <si>
    <t>011091886001133</t>
  </si>
  <si>
    <t>011091886001135</t>
  </si>
  <si>
    <t>011091886001136</t>
  </si>
  <si>
    <t>011091886001138</t>
  </si>
  <si>
    <t>011091886001139</t>
  </si>
  <si>
    <t>011091886001141</t>
  </si>
  <si>
    <t>011091886001143</t>
  </si>
  <si>
    <t>011091886001144</t>
  </si>
  <si>
    <t>011091886001154</t>
  </si>
  <si>
    <t>011091886001181</t>
  </si>
  <si>
    <t>011091886001187</t>
  </si>
  <si>
    <t>011091886001188</t>
  </si>
  <si>
    <t>011091886002003</t>
  </si>
  <si>
    <t>011091886002004</t>
  </si>
  <si>
    <t>011091886002008</t>
  </si>
  <si>
    <t>011091886002010</t>
  </si>
  <si>
    <t>011091886002032</t>
  </si>
  <si>
    <t>011091886002035</t>
  </si>
  <si>
    <t>011091886002036</t>
  </si>
  <si>
    <t>011091886002039</t>
  </si>
  <si>
    <t>011091886002040</t>
  </si>
  <si>
    <t>011091886002041</t>
  </si>
  <si>
    <t>011091886002042</t>
  </si>
  <si>
    <t>011091886002043</t>
  </si>
  <si>
    <t>011091886002045</t>
  </si>
  <si>
    <t>011091886002046</t>
  </si>
  <si>
    <t>011091886002047</t>
  </si>
  <si>
    <t>011091886002048</t>
  </si>
  <si>
    <t>011091886002049</t>
  </si>
  <si>
    <t>011091886002055</t>
  </si>
  <si>
    <t>011091886002056</t>
  </si>
  <si>
    <t>011091886002084</t>
  </si>
  <si>
    <t>011091886002086</t>
  </si>
  <si>
    <t>011091886002088</t>
  </si>
  <si>
    <t>011091887001009</t>
  </si>
  <si>
    <t>011091887001010</t>
  </si>
  <si>
    <t>011091887001013</t>
  </si>
  <si>
    <t>011091887001047</t>
  </si>
  <si>
    <t>011091887001049</t>
  </si>
  <si>
    <t>011091887001051</t>
  </si>
  <si>
    <t>011091887001054</t>
  </si>
  <si>
    <t>011091887001056</t>
  </si>
  <si>
    <t>011091887001058</t>
  </si>
  <si>
    <t>011091887001060</t>
  </si>
  <si>
    <t>011091887001061</t>
  </si>
  <si>
    <t>011091887001062</t>
  </si>
  <si>
    <t>011091887001094</t>
  </si>
  <si>
    <t>011091887001098</t>
  </si>
  <si>
    <t>011091887001102</t>
  </si>
  <si>
    <t>011091887001106</t>
  </si>
  <si>
    <t>011091887001109</t>
  </si>
  <si>
    <t>011091887001110</t>
  </si>
  <si>
    <t>011091887001112</t>
  </si>
  <si>
    <t>011091887001113</t>
  </si>
  <si>
    <t>011091887001115</t>
  </si>
  <si>
    <t>011091887001116</t>
  </si>
  <si>
    <t>011091887001122</t>
  </si>
  <si>
    <t>011091887001123</t>
  </si>
  <si>
    <t>011091887001135</t>
  </si>
  <si>
    <t>011091887001137</t>
  </si>
  <si>
    <t>011091887001194</t>
  </si>
  <si>
    <t>011091887001212</t>
  </si>
  <si>
    <t>011091888001000</t>
  </si>
  <si>
    <t>011091888001016</t>
  </si>
  <si>
    <t>011091888001021</t>
  </si>
  <si>
    <t>011091888001022</t>
  </si>
  <si>
    <t>011091888001024</t>
  </si>
  <si>
    <t>011091888001026</t>
  </si>
  <si>
    <t>011091888001027</t>
  </si>
  <si>
    <t>011091888001028</t>
  </si>
  <si>
    <t>011091888001029</t>
  </si>
  <si>
    <t>011091888001031</t>
  </si>
  <si>
    <t>011091888001032</t>
  </si>
  <si>
    <t>011091888001034</t>
  </si>
  <si>
    <t>011091888001043</t>
  </si>
  <si>
    <t>011091888001045</t>
  </si>
  <si>
    <t>011091888001047</t>
  </si>
  <si>
    <t>011091888001048</t>
  </si>
  <si>
    <t>011091888001049</t>
  </si>
  <si>
    <t>011091888001050</t>
  </si>
  <si>
    <t>011091888001053</t>
  </si>
  <si>
    <t>011091888001059</t>
  </si>
  <si>
    <t>011091888001061</t>
  </si>
  <si>
    <t>011091888001062</t>
  </si>
  <si>
    <t>011091888001063</t>
  </si>
  <si>
    <t>011091888001073</t>
  </si>
  <si>
    <t>011091888001075</t>
  </si>
  <si>
    <t>011091888001076</t>
  </si>
  <si>
    <t>011091888001080</t>
  </si>
  <si>
    <t>011091888001081</t>
  </si>
  <si>
    <t>011091888001082</t>
  </si>
  <si>
    <t>011091888001084</t>
  </si>
  <si>
    <t>011091888001085</t>
  </si>
  <si>
    <t>011091888001089</t>
  </si>
  <si>
    <t>011091888001090</t>
  </si>
  <si>
    <t>011091888001091</t>
  </si>
  <si>
    <t>011091888001092</t>
  </si>
  <si>
    <t>011091888001106</t>
  </si>
  <si>
    <t>011091888001112</t>
  </si>
  <si>
    <t>011091888001114</t>
  </si>
  <si>
    <t>011091888001115</t>
  </si>
  <si>
    <t>011091888001116</t>
  </si>
  <si>
    <t>011091888001120</t>
  </si>
  <si>
    <t>011091891001022</t>
  </si>
  <si>
    <t>011091891001023</t>
  </si>
  <si>
    <t>011091892002007</t>
  </si>
  <si>
    <t>011091892002022</t>
  </si>
  <si>
    <t>011091892002025</t>
  </si>
  <si>
    <t>011091892002026</t>
  </si>
  <si>
    <t>011091892002027</t>
  </si>
  <si>
    <t>011091892002033</t>
  </si>
  <si>
    <t>011091892002035</t>
  </si>
  <si>
    <t>011091892002049</t>
  </si>
  <si>
    <t>011091892002050</t>
  </si>
  <si>
    <t>011091892002052</t>
  </si>
  <si>
    <t>011091892002056</t>
  </si>
  <si>
    <t>011091892002060</t>
  </si>
  <si>
    <t>011091892002073</t>
  </si>
  <si>
    <t>011091892002074</t>
  </si>
  <si>
    <t>011091892002076</t>
  </si>
  <si>
    <t>011091892002079</t>
  </si>
  <si>
    <t>011091892002081</t>
  </si>
  <si>
    <t>011091893001009</t>
  </si>
  <si>
    <t>011091893001010</t>
  </si>
  <si>
    <t>011091893001051</t>
  </si>
  <si>
    <t>011091893001052</t>
  </si>
  <si>
    <t>011091893001053</t>
  </si>
  <si>
    <t>011091893001056</t>
  </si>
  <si>
    <t>011091893001057</t>
  </si>
  <si>
    <t>011091893001060</t>
  </si>
  <si>
    <t>011091893001061</t>
  </si>
  <si>
    <t>011091893003004</t>
  </si>
  <si>
    <t>011091893003006</t>
  </si>
  <si>
    <t>011091893003012</t>
  </si>
  <si>
    <t>011091893003013</t>
  </si>
  <si>
    <t>011091893003061</t>
  </si>
  <si>
    <t>011091893003066</t>
  </si>
  <si>
    <t>011091893003078</t>
  </si>
  <si>
    <t>011091893003082</t>
  </si>
  <si>
    <t>011091893003083</t>
  </si>
  <si>
    <t>011091893003086</t>
  </si>
  <si>
    <t>011091893003087</t>
  </si>
  <si>
    <t>011091893003089</t>
  </si>
  <si>
    <t>011091893004036</t>
  </si>
  <si>
    <t>011091893004037</t>
  </si>
  <si>
    <t>011091893004038</t>
  </si>
  <si>
    <t>011091893004040</t>
  </si>
  <si>
    <t>011091893004041</t>
  </si>
  <si>
    <t>011091893004042</t>
  </si>
  <si>
    <t>011091893004043</t>
  </si>
  <si>
    <t>011091893004055</t>
  </si>
  <si>
    <t>011091893004061</t>
  </si>
  <si>
    <t>210830201004014</t>
  </si>
  <si>
    <t>210830201004027</t>
  </si>
  <si>
    <t>210830201004028</t>
  </si>
  <si>
    <t>210830201004032</t>
  </si>
  <si>
    <t>210830201004040</t>
  </si>
  <si>
    <t>210830202003041</t>
  </si>
  <si>
    <t>210830202003045</t>
  </si>
  <si>
    <t>210830202003048</t>
  </si>
  <si>
    <t>210830203005046</t>
  </si>
  <si>
    <t>210830203005066</t>
  </si>
  <si>
    <t>210830205002034</t>
  </si>
  <si>
    <t>210830205003006</t>
  </si>
  <si>
    <t>210830205003008</t>
  </si>
  <si>
    <t>210830205003012</t>
  </si>
  <si>
    <t>210830205003017</t>
  </si>
  <si>
    <t>210830205003018</t>
  </si>
  <si>
    <t>210830205003020</t>
  </si>
  <si>
    <t>210830205003022</t>
  </si>
  <si>
    <t>210830205003024</t>
  </si>
  <si>
    <t>210830205003025</t>
  </si>
  <si>
    <t>210830205003026</t>
  </si>
  <si>
    <t>210830205003027</t>
  </si>
  <si>
    <t>210830205003028</t>
  </si>
  <si>
    <t>210830205003029</t>
  </si>
  <si>
    <t>210830205003031</t>
  </si>
  <si>
    <t>210830205003034</t>
  </si>
  <si>
    <t>210830205003042</t>
  </si>
  <si>
    <t>210830205003043</t>
  </si>
  <si>
    <t>210830205003046</t>
  </si>
  <si>
    <t>210830205003049</t>
  </si>
  <si>
    <t>210830205003050</t>
  </si>
  <si>
    <t>210830205003057</t>
  </si>
  <si>
    <t>210830205003058</t>
  </si>
  <si>
    <t>210830205003059</t>
  </si>
  <si>
    <t>210830205003062</t>
  </si>
  <si>
    <t>210830205003063</t>
  </si>
  <si>
    <t>210830205003065</t>
  </si>
  <si>
    <t>210830205003066</t>
  </si>
  <si>
    <t>210830205003067</t>
  </si>
  <si>
    <t>210830205003070</t>
  </si>
  <si>
    <t>210830205003072</t>
  </si>
  <si>
    <t>210830205003073</t>
  </si>
  <si>
    <t>210830207002124</t>
  </si>
  <si>
    <t>210830207003035</t>
  </si>
  <si>
    <t>210830208001005</t>
  </si>
  <si>
    <t>210830208001006</t>
  </si>
  <si>
    <t>210830208001007</t>
  </si>
  <si>
    <t>210830208001009</t>
  </si>
  <si>
    <t>210830208001011</t>
  </si>
  <si>
    <t>210830208001012</t>
  </si>
  <si>
    <t>210830208002000</t>
  </si>
  <si>
    <t>210830208002003</t>
  </si>
  <si>
    <t>210830208002020</t>
  </si>
  <si>
    <t>210830208002021</t>
  </si>
  <si>
    <t>210830208002026</t>
  </si>
  <si>
    <t>210830208002041</t>
  </si>
  <si>
    <t>210830208002043</t>
  </si>
  <si>
    <t>210830208002048</t>
  </si>
  <si>
    <t>210830208002049</t>
  </si>
  <si>
    <t>210830208002059</t>
  </si>
  <si>
    <t>210830208002060</t>
  </si>
  <si>
    <t>210830208002083</t>
  </si>
  <si>
    <t>210830208002089</t>
  </si>
  <si>
    <t>210830208002090</t>
  </si>
  <si>
    <t>210830208002091</t>
  </si>
  <si>
    <t>210830208003056</t>
  </si>
  <si>
    <t>210830208003059</t>
  </si>
  <si>
    <t>210830208003062</t>
  </si>
  <si>
    <t>210830208003063</t>
  </si>
  <si>
    <t>210830208003067</t>
  </si>
  <si>
    <t>210830208003068</t>
  </si>
  <si>
    <t>210830208003120</t>
  </si>
  <si>
    <t>210830208003122</t>
  </si>
  <si>
    <t>210830208003123</t>
  </si>
  <si>
    <t>210830208003126</t>
  </si>
  <si>
    <t>210830209001007</t>
  </si>
  <si>
    <t>210830209001008</t>
  </si>
  <si>
    <t>210830209001009</t>
  </si>
  <si>
    <t>210830209001010</t>
  </si>
  <si>
    <t>210830209001017</t>
  </si>
  <si>
    <t>210830209001025</t>
  </si>
  <si>
    <t>210830209001026</t>
  </si>
  <si>
    <t>210830209001039</t>
  </si>
  <si>
    <t>210830209001040</t>
  </si>
  <si>
    <t>210830209001046</t>
  </si>
  <si>
    <t>210830209001047</t>
  </si>
  <si>
    <t>210830209001097</t>
  </si>
  <si>
    <t>210830209002020</t>
  </si>
  <si>
    <t>470799692002002</t>
  </si>
  <si>
    <t>470799692002003</t>
  </si>
  <si>
    <t>470799692002004</t>
  </si>
  <si>
    <t>470799692002018</t>
  </si>
  <si>
    <t>470799692002058</t>
  </si>
  <si>
    <t>470799692002060</t>
  </si>
  <si>
    <t>470799692002061</t>
  </si>
  <si>
    <t>470799692002062</t>
  </si>
  <si>
    <t>470799692002069</t>
  </si>
  <si>
    <t>470799693001006</t>
  </si>
  <si>
    <t>470799693001007</t>
  </si>
  <si>
    <t>470799693001008</t>
  </si>
  <si>
    <t>470799693001021</t>
  </si>
  <si>
    <t>470799693001025</t>
  </si>
  <si>
    <t>470799693001072</t>
  </si>
  <si>
    <t>470799693001073</t>
  </si>
  <si>
    <t>470799696001001</t>
  </si>
  <si>
    <t>470799696001009</t>
  </si>
  <si>
    <t>470799696001018</t>
  </si>
  <si>
    <t>470799696001027</t>
  </si>
  <si>
    <t>470799696001028</t>
  </si>
  <si>
    <t>470799696001029</t>
  </si>
  <si>
    <t>470799696001030</t>
  </si>
  <si>
    <t>470799696001034</t>
  </si>
  <si>
    <t>470799696001035</t>
  </si>
  <si>
    <t>470799696001037</t>
  </si>
  <si>
    <t>470799696001038</t>
  </si>
  <si>
    <t>470799696001039</t>
  </si>
  <si>
    <t>470799696003048</t>
  </si>
  <si>
    <t>470799696003082</t>
  </si>
  <si>
    <t>470799696003087</t>
  </si>
  <si>
    <t>470799697002001</t>
  </si>
  <si>
    <t>470799697002003</t>
  </si>
  <si>
    <t>470799697002007</t>
  </si>
  <si>
    <t>470799697002008</t>
  </si>
  <si>
    <t>470799697002009</t>
  </si>
  <si>
    <t>470799697002011</t>
  </si>
  <si>
    <t>470799697002018</t>
  </si>
  <si>
    <t>470799697002021</t>
  </si>
  <si>
    <t>470799697002022</t>
  </si>
  <si>
    <t>470799697002023</t>
  </si>
  <si>
    <t>470799697002024</t>
  </si>
  <si>
    <t>470799697002025</t>
  </si>
  <si>
    <t>470799697002026</t>
  </si>
  <si>
    <t>470799697002027</t>
  </si>
  <si>
    <t>470799697002028</t>
  </si>
  <si>
    <t>470799697002029</t>
  </si>
  <si>
    <t>470799697002032</t>
  </si>
  <si>
    <t>470799697002033</t>
  </si>
  <si>
    <t>470799697002034</t>
  </si>
  <si>
    <t>470799697002035</t>
  </si>
  <si>
    <t>470799697002037</t>
  </si>
  <si>
    <t>470799697002038</t>
  </si>
  <si>
    <t>470799697002039</t>
  </si>
  <si>
    <t>470799697002040</t>
  </si>
  <si>
    <t>470799697002041</t>
  </si>
  <si>
    <t>470799697002042</t>
  </si>
  <si>
    <t>470799697002043</t>
  </si>
  <si>
    <t>470799697002044</t>
  </si>
  <si>
    <t>470799697002046</t>
  </si>
  <si>
    <t>470799697002047</t>
  </si>
  <si>
    <t>470799697002048</t>
  </si>
  <si>
    <t>470799697002050</t>
  </si>
  <si>
    <t>470799697002051</t>
  </si>
  <si>
    <t>470799697002052</t>
  </si>
  <si>
    <t>470799697002054</t>
  </si>
  <si>
    <t>470799697002055</t>
  </si>
  <si>
    <t>470799697002057</t>
  </si>
  <si>
    <t>470799697002060</t>
  </si>
  <si>
    <t>470799697002061</t>
  </si>
  <si>
    <t>470799697002062</t>
  </si>
  <si>
    <t>470799697002063</t>
  </si>
  <si>
    <t>470799697002064</t>
  </si>
  <si>
    <t>470799697002065</t>
  </si>
  <si>
    <t>470799697002066</t>
  </si>
  <si>
    <t>470799697002067</t>
  </si>
  <si>
    <t>470799697002069</t>
  </si>
  <si>
    <t>470799697002072</t>
  </si>
  <si>
    <t>470799697002073</t>
  </si>
  <si>
    <t>470799697002075</t>
  </si>
  <si>
    <t>470799697002076</t>
  </si>
  <si>
    <t>470799697002078</t>
  </si>
  <si>
    <t>470799697002080</t>
  </si>
  <si>
    <t>470799697002082</t>
  </si>
  <si>
    <t>470799697002083</t>
  </si>
  <si>
    <t>470799697002084</t>
  </si>
  <si>
    <t>470799697002085</t>
  </si>
  <si>
    <t>470799697002086</t>
  </si>
  <si>
    <t>470799697002087</t>
  </si>
  <si>
    <t>470799697002089</t>
  </si>
  <si>
    <t>470799697002096</t>
  </si>
  <si>
    <t>470799697002097</t>
  </si>
  <si>
    <t>470799697002099</t>
  </si>
  <si>
    <t>470799697002101</t>
  </si>
  <si>
    <t>470799697002102</t>
  </si>
  <si>
    <t>470799697002104</t>
  </si>
  <si>
    <t>471839680001005</t>
  </si>
  <si>
    <t>471839680001006</t>
  </si>
  <si>
    <t>471839680001007</t>
  </si>
  <si>
    <t>471839680001008</t>
  </si>
  <si>
    <t>471839680001009</t>
  </si>
  <si>
    <t>471839680001010</t>
  </si>
  <si>
    <t>471839680001012</t>
  </si>
  <si>
    <t>471839680001015</t>
  </si>
  <si>
    <t>471839680001017</t>
  </si>
  <si>
    <t>471839680001018</t>
  </si>
  <si>
    <t>471839680001019</t>
  </si>
  <si>
    <t>471839680001021</t>
  </si>
  <si>
    <t>471839680001023</t>
  </si>
  <si>
    <t>471839680001024</t>
  </si>
  <si>
    <t>471839680001025</t>
  </si>
  <si>
    <t>471839680001026</t>
  </si>
  <si>
    <t>471839680001027</t>
  </si>
  <si>
    <t>471839680001028</t>
  </si>
  <si>
    <t>471839680001029</t>
  </si>
  <si>
    <t>471839680001030</t>
  </si>
  <si>
    <t>471839680001031</t>
  </si>
  <si>
    <t>471839680001032</t>
  </si>
  <si>
    <t>471839680001033</t>
  </si>
  <si>
    <t>471839680001034</t>
  </si>
  <si>
    <t>471839680001035</t>
  </si>
  <si>
    <t>471839680001036</t>
  </si>
  <si>
    <t>471839680001037</t>
  </si>
  <si>
    <t>471839680001038</t>
  </si>
  <si>
    <t>471839680001039</t>
  </si>
  <si>
    <t>471839680001040</t>
  </si>
  <si>
    <t>471839680001042</t>
  </si>
  <si>
    <t>471839680001043</t>
  </si>
  <si>
    <t>471839680001047</t>
  </si>
  <si>
    <t>471839680001048</t>
  </si>
  <si>
    <t>471839680001049</t>
  </si>
  <si>
    <t>471839680001051</t>
  </si>
  <si>
    <t>471839680001053</t>
  </si>
  <si>
    <t>471839680001056</t>
  </si>
  <si>
    <t>471839680001057</t>
  </si>
  <si>
    <t>471839680001058</t>
  </si>
  <si>
    <t>471839680001060</t>
  </si>
  <si>
    <t>471839680001061</t>
  </si>
  <si>
    <t>471839680001065</t>
  </si>
  <si>
    <t>471839680001067</t>
  </si>
  <si>
    <t>471839680001068</t>
  </si>
  <si>
    <t>471839680001069</t>
  </si>
  <si>
    <t>471839680001070</t>
  </si>
  <si>
    <t>471839680001071</t>
  </si>
  <si>
    <t>471839680001072</t>
  </si>
  <si>
    <t>471839680001073</t>
  </si>
  <si>
    <t>471839680001077</t>
  </si>
  <si>
    <t>471839680001080</t>
  </si>
  <si>
    <t>471839680001081</t>
  </si>
  <si>
    <t>471839680001082</t>
  </si>
  <si>
    <t>471839680001083</t>
  </si>
  <si>
    <t>471839680001084</t>
  </si>
  <si>
    <t>471839680001085</t>
  </si>
  <si>
    <t>471839680001086</t>
  </si>
  <si>
    <t>471839680001088</t>
  </si>
  <si>
    <t>471839680001089</t>
  </si>
  <si>
    <t>471839680001090</t>
  </si>
  <si>
    <t>471839680001091</t>
  </si>
  <si>
    <t>471839680001092</t>
  </si>
  <si>
    <t>471839680001094</t>
  </si>
  <si>
    <t>471839680001095</t>
  </si>
  <si>
    <t>471839680001097</t>
  </si>
  <si>
    <t>471839680001099</t>
  </si>
  <si>
    <t>471839680001101</t>
  </si>
  <si>
    <t>471839680001102</t>
  </si>
  <si>
    <t>471839680001103</t>
  </si>
  <si>
    <t>471839680001105</t>
  </si>
  <si>
    <t>471839680001106</t>
  </si>
  <si>
    <t>471839680001112</t>
  </si>
  <si>
    <t>471839680001113</t>
  </si>
  <si>
    <t>471839680001115</t>
  </si>
  <si>
    <t>471839680001116</t>
  </si>
  <si>
    <t>471839680001117</t>
  </si>
  <si>
    <t>471839680001118</t>
  </si>
  <si>
    <t>471839680001120</t>
  </si>
  <si>
    <t>471839680001121</t>
  </si>
  <si>
    <t>471839680001122</t>
  </si>
  <si>
    <t>471839680001125</t>
  </si>
  <si>
    <t>471839680001128</t>
  </si>
  <si>
    <t>471839680001129</t>
  </si>
  <si>
    <t>471839680001130</t>
  </si>
  <si>
    <t>471839680001131</t>
  </si>
  <si>
    <t>471839680001132</t>
  </si>
  <si>
    <t>471839680001133</t>
  </si>
  <si>
    <t>471839680001135</t>
  </si>
  <si>
    <t>471839680001136</t>
  </si>
  <si>
    <t>471839680001137</t>
  </si>
  <si>
    <t>471839680001138</t>
  </si>
  <si>
    <t>471839680001140</t>
  </si>
  <si>
    <t>471839680001141</t>
  </si>
  <si>
    <t>471839680001142</t>
  </si>
  <si>
    <t>471839680001143</t>
  </si>
  <si>
    <t>471839680001144</t>
  </si>
  <si>
    <t>471839680001145</t>
  </si>
  <si>
    <t>471839680001146</t>
  </si>
  <si>
    <t>471839680001147</t>
  </si>
  <si>
    <t>471839680001148</t>
  </si>
  <si>
    <t>471839680001150</t>
  </si>
  <si>
    <t>471839680001152</t>
  </si>
  <si>
    <t>471839680001157</t>
  </si>
  <si>
    <t>471839680001158</t>
  </si>
  <si>
    <t>471839680001159</t>
  </si>
  <si>
    <t>471839680001160</t>
  </si>
  <si>
    <t>471839680001162</t>
  </si>
  <si>
    <t>471839680001164</t>
  </si>
  <si>
    <t>471839680001165</t>
  </si>
  <si>
    <t>471839680001166</t>
  </si>
  <si>
    <t>471839680001168</t>
  </si>
  <si>
    <t>471839680001169</t>
  </si>
  <si>
    <t>471839680001170</t>
  </si>
  <si>
    <t>471839680001171</t>
  </si>
  <si>
    <t>471839680001172</t>
  </si>
  <si>
    <t>471839680001174</t>
  </si>
  <si>
    <t>471839680001176</t>
  </si>
  <si>
    <t>471839680001177</t>
  </si>
  <si>
    <t>471839680001178</t>
  </si>
  <si>
    <t>471839680001179</t>
  </si>
  <si>
    <t>471839680001180</t>
  </si>
  <si>
    <t>471839680001181</t>
  </si>
  <si>
    <t>471839680001183</t>
  </si>
  <si>
    <t>471839680001188</t>
  </si>
  <si>
    <t>471839680001189</t>
  </si>
  <si>
    <t>471839680001190</t>
  </si>
  <si>
    <t>471839680001192</t>
  </si>
  <si>
    <t>471839680001193</t>
  </si>
  <si>
    <t>471839680001196</t>
  </si>
  <si>
    <t>471839681011064</t>
  </si>
  <si>
    <t>471839681021000</t>
  </si>
  <si>
    <t>471839681021002</t>
  </si>
  <si>
    <t>471839681021003</t>
  </si>
  <si>
    <t>471839681021004</t>
  </si>
  <si>
    <t>471839681021005</t>
  </si>
  <si>
    <t>471839681021008</t>
  </si>
  <si>
    <t>471839681021009</t>
  </si>
  <si>
    <t>471839681021010</t>
  </si>
  <si>
    <t>471839681021015</t>
  </si>
  <si>
    <t>471839681021018</t>
  </si>
  <si>
    <t>471839681021019</t>
  </si>
  <si>
    <t>471839681021021</t>
  </si>
  <si>
    <t>471839681021022</t>
  </si>
  <si>
    <t>471839681021023</t>
  </si>
  <si>
    <t>471839681021025</t>
  </si>
  <si>
    <t>471839681021026</t>
  </si>
  <si>
    <t>471839681021027</t>
  </si>
  <si>
    <t>471839681021040</t>
  </si>
  <si>
    <t>471839681021041</t>
  </si>
  <si>
    <t>471839681021042</t>
  </si>
  <si>
    <t>471839681021043</t>
  </si>
  <si>
    <t>471839681021044</t>
  </si>
  <si>
    <t>471839681021045</t>
  </si>
  <si>
    <t>471839681021046</t>
  </si>
  <si>
    <t>471839681021047</t>
  </si>
  <si>
    <t>471839681021049</t>
  </si>
  <si>
    <t>471839681021051</t>
  </si>
  <si>
    <t>471839681021052</t>
  </si>
  <si>
    <t>471839681021055</t>
  </si>
  <si>
    <t>471839681021056</t>
  </si>
  <si>
    <t>471839681021062</t>
  </si>
  <si>
    <t>471839681021067</t>
  </si>
  <si>
    <t>471839681021131</t>
  </si>
  <si>
    <t>471839681021134</t>
  </si>
  <si>
    <t>471839681021136</t>
  </si>
  <si>
    <t>471839681021140</t>
  </si>
  <si>
    <t>471839681021143</t>
  </si>
  <si>
    <t>471839681021144</t>
  </si>
  <si>
    <t>471839681021145</t>
  </si>
  <si>
    <t>471839681021146</t>
  </si>
  <si>
    <t>471839681021153</t>
  </si>
  <si>
    <t>471839681021161</t>
  </si>
  <si>
    <t>471839681021167</t>
  </si>
  <si>
    <t>471839681021168</t>
  </si>
  <si>
    <t>471839681021169</t>
  </si>
  <si>
    <t>471839681021170</t>
  </si>
  <si>
    <t>471839681021171</t>
  </si>
  <si>
    <t>471839681021172</t>
  </si>
  <si>
    <t>471839681021173</t>
  </si>
  <si>
    <t>471839681021174</t>
  </si>
  <si>
    <t>471839681021175</t>
  </si>
  <si>
    <t>471839681021176</t>
  </si>
  <si>
    <t>471839681021177</t>
  </si>
  <si>
    <t>471839681021178</t>
  </si>
  <si>
    <t>471839681021179</t>
  </si>
  <si>
    <t>471839681021181</t>
  </si>
  <si>
    <t>471839681021182</t>
  </si>
  <si>
    <t>471839681021183</t>
  </si>
  <si>
    <t>471839681021187</t>
  </si>
  <si>
    <t>471839681021188</t>
  </si>
  <si>
    <t>471839681021190</t>
  </si>
  <si>
    <t>471839681021192</t>
  </si>
  <si>
    <t>471839681021194</t>
  </si>
  <si>
    <t>471839681021195</t>
  </si>
  <si>
    <t>471839681021196</t>
  </si>
  <si>
    <t>471839681021197</t>
  </si>
  <si>
    <t>471839681021199</t>
  </si>
  <si>
    <t>471839681021201</t>
  </si>
  <si>
    <t>471839681021202</t>
  </si>
  <si>
    <t>471839682013014</t>
  </si>
  <si>
    <t>471839682013016</t>
  </si>
  <si>
    <t>471839682013018</t>
  </si>
  <si>
    <t>471839682013019</t>
  </si>
  <si>
    <t>471839682013020</t>
  </si>
  <si>
    <t>471839682013031</t>
  </si>
  <si>
    <t>471839682013067</t>
  </si>
  <si>
    <t>471839682013069</t>
  </si>
  <si>
    <t>471839682013070</t>
  </si>
  <si>
    <t>471839682013073</t>
  </si>
  <si>
    <t>471839682013075</t>
  </si>
  <si>
    <t>471839682013078</t>
  </si>
  <si>
    <t>471839682013080</t>
  </si>
  <si>
    <t>471839682013081</t>
  </si>
  <si>
    <t>471839682013084</t>
  </si>
  <si>
    <t>471839682013085</t>
  </si>
  <si>
    <t>471839682013086</t>
  </si>
  <si>
    <t>471839682013087</t>
  </si>
  <si>
    <t>471839682013088</t>
  </si>
  <si>
    <t>471839682013089</t>
  </si>
  <si>
    <t>471839682013090</t>
  </si>
  <si>
    <t>471839682013091</t>
  </si>
  <si>
    <t>471839682013092</t>
  </si>
  <si>
    <t>471839682013093</t>
  </si>
  <si>
    <t>471839682013094</t>
  </si>
  <si>
    <t>471839682013095</t>
  </si>
  <si>
    <t>471839682013096</t>
  </si>
  <si>
    <t>471839682013097</t>
  </si>
  <si>
    <t>471839682013119</t>
  </si>
  <si>
    <t>471839682013120</t>
  </si>
  <si>
    <t>471839682013122</t>
  </si>
  <si>
    <t>471839682013123</t>
  </si>
  <si>
    <t>471839682013129</t>
  </si>
  <si>
    <t>471839683002000</t>
  </si>
  <si>
    <t>471839683002001</t>
  </si>
  <si>
    <t>471839683002003</t>
  </si>
  <si>
    <t>471839683002004</t>
  </si>
  <si>
    <t>471839683002007</t>
  </si>
  <si>
    <t>471839683002010</t>
  </si>
  <si>
    <t>471839683002011</t>
  </si>
  <si>
    <t>471839683002012</t>
  </si>
  <si>
    <t>471839683002013</t>
  </si>
  <si>
    <t>471839683002016</t>
  </si>
  <si>
    <t>471839683002026</t>
  </si>
  <si>
    <t>471839683002030</t>
  </si>
  <si>
    <t>471839683002101</t>
  </si>
  <si>
    <t>471839683002103</t>
  </si>
  <si>
    <t>471839683002112</t>
  </si>
  <si>
    <t>471839683002113</t>
  </si>
  <si>
    <t>471839683002114</t>
  </si>
  <si>
    <t>471839683002115</t>
  </si>
  <si>
    <t>471839683002116</t>
  </si>
  <si>
    <t>471839683002127</t>
  </si>
  <si>
    <t>171819504001062</t>
  </si>
  <si>
    <t>171819504001063</t>
  </si>
  <si>
    <t>171819505004000</t>
  </si>
  <si>
    <t>171819505004001</t>
  </si>
  <si>
    <t>171819505004002</t>
  </si>
  <si>
    <t>171819505004004</t>
  </si>
  <si>
    <t>171819505004005</t>
  </si>
  <si>
    <t>171819505004008</t>
  </si>
  <si>
    <t>171819505004009</t>
  </si>
  <si>
    <t>171819505004013</t>
  </si>
  <si>
    <t>171819505004018</t>
  </si>
  <si>
    <t>171819505004020</t>
  </si>
  <si>
    <t>171819505004021</t>
  </si>
  <si>
    <t>171819505004023</t>
  </si>
  <si>
    <t>171819505004026</t>
  </si>
  <si>
    <t>171819505004028</t>
  </si>
  <si>
    <t>171819505004035</t>
  </si>
  <si>
    <t>171819505004040</t>
  </si>
  <si>
    <t>171819505004041</t>
  </si>
  <si>
    <t>171819505004043</t>
  </si>
  <si>
    <t>171819505004044</t>
  </si>
  <si>
    <t>171819505004047</t>
  </si>
  <si>
    <t>171819505004049</t>
  </si>
  <si>
    <t>171819505004054</t>
  </si>
  <si>
    <t>171819505004056</t>
  </si>
  <si>
    <t>171819505004057</t>
  </si>
  <si>
    <t>171819505004060</t>
  </si>
  <si>
    <t>171819505004063</t>
  </si>
  <si>
    <t>171819505004067</t>
  </si>
  <si>
    <t>171819505004068</t>
  </si>
  <si>
    <t>171819505004072</t>
  </si>
  <si>
    <t>171819505004075</t>
  </si>
  <si>
    <t>171819505004076</t>
  </si>
  <si>
    <t>171819505004078</t>
  </si>
  <si>
    <t>171819505004079</t>
  </si>
  <si>
    <t>171819505004080</t>
  </si>
  <si>
    <t>171819505004081</t>
  </si>
  <si>
    <t>171819505004082</t>
  </si>
  <si>
    <t>171819505004085</t>
  </si>
  <si>
    <t>171819505004086</t>
  </si>
  <si>
    <t>171819505004089</t>
  </si>
  <si>
    <t>171819505004092</t>
  </si>
  <si>
    <t>171819505004093</t>
  </si>
  <si>
    <t>470179620004039</t>
  </si>
  <si>
    <t>470179620004040</t>
  </si>
  <si>
    <t>470179620004062</t>
  </si>
  <si>
    <t>470179623003006</t>
  </si>
  <si>
    <t>470179623003007</t>
  </si>
  <si>
    <t>470179623003010</t>
  </si>
  <si>
    <t>470179623003011</t>
  </si>
  <si>
    <t>470179623003013</t>
  </si>
  <si>
    <t>470179623003074</t>
  </si>
  <si>
    <t>470179623004000</t>
  </si>
  <si>
    <t>470179623004001</t>
  </si>
  <si>
    <t>470179623004002</t>
  </si>
  <si>
    <t>470179623004003</t>
  </si>
  <si>
    <t>470179623004004</t>
  </si>
  <si>
    <t>470179623004005</t>
  </si>
  <si>
    <t>470179623004008</t>
  </si>
  <si>
    <t>470179623004009</t>
  </si>
  <si>
    <t>470179623004014</t>
  </si>
  <si>
    <t>470179623004019</t>
  </si>
  <si>
    <t>470179623004026</t>
  </si>
  <si>
    <t>470179623004048</t>
  </si>
  <si>
    <t>470179623004049</t>
  </si>
  <si>
    <t>470179623004051</t>
  </si>
  <si>
    <t>470179623004053</t>
  </si>
  <si>
    <t>470179623004054</t>
  </si>
  <si>
    <t>470179623004055</t>
  </si>
  <si>
    <t>191099501004008</t>
  </si>
  <si>
    <t>191099501004015</t>
  </si>
  <si>
    <t>191099501004017</t>
  </si>
  <si>
    <t>191099501004019</t>
  </si>
  <si>
    <t>191099501004022</t>
  </si>
  <si>
    <t>191099501004024</t>
  </si>
  <si>
    <t>191099501004040</t>
  </si>
  <si>
    <t>191099501004042</t>
  </si>
  <si>
    <t>191099501004046</t>
  </si>
  <si>
    <t>191896802001000</t>
  </si>
  <si>
    <t>191956901001000</t>
  </si>
  <si>
    <t>191956901001016</t>
  </si>
  <si>
    <t>191956903002053</t>
  </si>
  <si>
    <t>191956903002054</t>
  </si>
  <si>
    <t>191956903002088</t>
  </si>
  <si>
    <t>191956903002090</t>
  </si>
  <si>
    <t>191956903003022</t>
  </si>
  <si>
    <t>191956903003055</t>
  </si>
  <si>
    <t>191956903003056</t>
  </si>
  <si>
    <t>191956903003057</t>
  </si>
  <si>
    <t>191956903003063</t>
  </si>
  <si>
    <t>191956903003065</t>
  </si>
  <si>
    <t>191956903004009</t>
  </si>
  <si>
    <t>191956903004045</t>
  </si>
  <si>
    <t>270434605002000</t>
  </si>
  <si>
    <t>270434605002063</t>
  </si>
  <si>
    <t>270434605002064</t>
  </si>
  <si>
    <t>270434605002070</t>
  </si>
  <si>
    <t>270434605002074</t>
  </si>
  <si>
    <t>270434605002076</t>
  </si>
  <si>
    <t>270434605002082</t>
  </si>
  <si>
    <t>270434605002083</t>
  </si>
  <si>
    <t>270434605002084</t>
  </si>
  <si>
    <t>270434605002086</t>
  </si>
  <si>
    <t>270434605002087</t>
  </si>
  <si>
    <t>270434605002088</t>
  </si>
  <si>
    <t>270434605002091</t>
  </si>
  <si>
    <t>270434605002095</t>
  </si>
  <si>
    <t>270434605002104</t>
  </si>
  <si>
    <t>270434605002106</t>
  </si>
  <si>
    <t>270434605002108</t>
  </si>
  <si>
    <t>270434605002109</t>
  </si>
  <si>
    <t>270434605002111</t>
  </si>
  <si>
    <t>270434605002112</t>
  </si>
  <si>
    <t>270434605002113</t>
  </si>
  <si>
    <t>270434605002114</t>
  </si>
  <si>
    <t>270434605002115</t>
  </si>
  <si>
    <t>270434605002116</t>
  </si>
  <si>
    <t>270434605002117</t>
  </si>
  <si>
    <t>270434605002118</t>
  </si>
  <si>
    <t>270434605002119</t>
  </si>
  <si>
    <t>270434605002120</t>
  </si>
  <si>
    <t>270434605002124</t>
  </si>
  <si>
    <t>270434605002125</t>
  </si>
  <si>
    <t>270434605002127</t>
  </si>
  <si>
    <t>270434605002129</t>
  </si>
  <si>
    <t>270434605002131</t>
  </si>
  <si>
    <t>270434605002132</t>
  </si>
  <si>
    <t>270434605002133</t>
  </si>
  <si>
    <t>270434605002135</t>
  </si>
  <si>
    <t>270434605002137</t>
  </si>
  <si>
    <t>270434605002138</t>
  </si>
  <si>
    <t>270434605002140</t>
  </si>
  <si>
    <t>270434605002141</t>
  </si>
  <si>
    <t>270434605002142</t>
  </si>
  <si>
    <t>270434605002143</t>
  </si>
  <si>
    <t>270434605002182</t>
  </si>
  <si>
    <t>270434605002189</t>
  </si>
  <si>
    <t>270434605002190</t>
  </si>
  <si>
    <t>270434605002205</t>
  </si>
  <si>
    <t>270471802003132</t>
  </si>
  <si>
    <t>270471802003137</t>
  </si>
  <si>
    <t>270471802003139</t>
  </si>
  <si>
    <t>270471802003140</t>
  </si>
  <si>
    <t>270471802003163</t>
  </si>
  <si>
    <t>270471802003167</t>
  </si>
  <si>
    <t>270471802003185</t>
  </si>
  <si>
    <t>270471802003188</t>
  </si>
  <si>
    <t>270471802003194</t>
  </si>
  <si>
    <t>270471802003195</t>
  </si>
  <si>
    <t>270471802003196</t>
  </si>
  <si>
    <t>Altamaha Electric Membership Corporation</t>
  </si>
  <si>
    <t>0001859339</t>
  </si>
  <si>
    <t>DA 22-38</t>
  </si>
  <si>
    <t>Anza Electric Cooperative, Inc.</t>
  </si>
  <si>
    <t>0007170475</t>
  </si>
  <si>
    <t>RDOF USA Consortium</t>
  </si>
  <si>
    <t>Aptitude Internet LLC</t>
  </si>
  <si>
    <t>0021134119</t>
  </si>
  <si>
    <t>Bascom Mutual Telephone Company</t>
  </si>
  <si>
    <t>0004319737</t>
  </si>
  <si>
    <t>Ohio</t>
  </si>
  <si>
    <t>Coosa Valley Technologies, Inc.</t>
  </si>
  <si>
    <t>0030264402</t>
  </si>
  <si>
    <t>Covington Electric Cooperative Inc.</t>
  </si>
  <si>
    <t>0001753151</t>
  </si>
  <si>
    <t>East Mississippi Connect, LLC</t>
  </si>
  <si>
    <t>0029731742</t>
  </si>
  <si>
    <t>ECO Services, L.L.C.</t>
  </si>
  <si>
    <t>0027810050</t>
  </si>
  <si>
    <t>First Light Fiber, LLC</t>
  </si>
  <si>
    <t>0029895513</t>
  </si>
  <si>
    <t>GoSEMO, LLC</t>
  </si>
  <si>
    <t>0027148584</t>
  </si>
  <si>
    <t>Hamilton County Telephone Co-op</t>
  </si>
  <si>
    <t>0004323499</t>
  </si>
  <si>
    <t>Hamilton Long Distance Company</t>
  </si>
  <si>
    <t>0003708013</t>
  </si>
  <si>
    <t>Hamilton Telephone Company</t>
  </si>
  <si>
    <t>0003707767</t>
  </si>
  <si>
    <t>Heart of the Catskills Comm. Inc., dba MTC Cable</t>
  </si>
  <si>
    <t>0004984837</t>
  </si>
  <si>
    <t>KINEX TELECOM, INC.</t>
  </si>
  <si>
    <t>0013866488</t>
  </si>
  <si>
    <t>NexTier Consortium</t>
  </si>
  <si>
    <t>Kosciusko Connect LLC</t>
  </si>
  <si>
    <t>0030373278</t>
  </si>
  <si>
    <t>Maquoketa Valley Electric Cooperative</t>
  </si>
  <si>
    <t>0025956137</t>
  </si>
  <si>
    <t>Midcontinent Communications</t>
  </si>
  <si>
    <t>0002621951</t>
  </si>
  <si>
    <t>Midwest Data Center, Inc.</t>
  </si>
  <si>
    <t>0024124547</t>
  </si>
  <si>
    <t>MSEC Communications, LLC</t>
  </si>
  <si>
    <t>0029148806</t>
  </si>
  <si>
    <t>New Hampshire Electric Cooperative, Inc., Inc.</t>
  </si>
  <si>
    <t>0003666435</t>
  </si>
  <si>
    <t>OEConnect, LLC</t>
  </si>
  <si>
    <t>0027468826</t>
  </si>
  <si>
    <t>PD Fiber, LLC</t>
  </si>
  <si>
    <t>0027713205</t>
  </si>
  <si>
    <t>Peoples Mutual Telephone Company</t>
  </si>
  <si>
    <t>0027738798</t>
  </si>
  <si>
    <t>Wilkes Telephone Membership Corporation</t>
  </si>
  <si>
    <t>Perry-Spencer Rural Telephone Cooperative, Inc.</t>
  </si>
  <si>
    <t>0003739208</t>
  </si>
  <si>
    <t>Progressive Cooperative Communications Services, L</t>
  </si>
  <si>
    <t>0027197060</t>
  </si>
  <si>
    <t>Reservation Telephone Cooperative</t>
  </si>
  <si>
    <t>0002477743</t>
  </si>
  <si>
    <t>Richland-Grant Telephone Cooperative, Inc.</t>
  </si>
  <si>
    <t>0003774296</t>
  </si>
  <si>
    <t>RiverStreet Communications of North Carolina, Inc.</t>
  </si>
  <si>
    <t>0025165895</t>
  </si>
  <si>
    <t>Roanoke Connect Holdings, LLC</t>
  </si>
  <si>
    <t>0030279178</t>
  </si>
  <si>
    <t>Socket Telecom, LLC</t>
  </si>
  <si>
    <t>0008515595</t>
  </si>
  <si>
    <t>TurboNet Technologies, Inc.</t>
  </si>
  <si>
    <t>0018998831</t>
  </si>
  <si>
    <t>Worldwide Technologies, Inc.</t>
  </si>
  <si>
    <t>Valor Telecommunications of Texas, LLC dba Windstr</t>
  </si>
  <si>
    <t>0003783123</t>
  </si>
  <si>
    <t>Windstream Services LLC, Debtor-In-Possession</t>
  </si>
  <si>
    <t>Volt Broadband, LLC</t>
  </si>
  <si>
    <t>0030230379</t>
  </si>
  <si>
    <t>Wave Rural Connect, LLC</t>
  </si>
  <si>
    <t>0027815794</t>
  </si>
  <si>
    <t>We Connect Communications, Inc.</t>
  </si>
  <si>
    <t>0030302210</t>
  </si>
  <si>
    <t>ACT</t>
  </si>
  <si>
    <t>Wilkes Communications, Inc.</t>
  </si>
  <si>
    <t>0011915014</t>
  </si>
  <si>
    <t>Windstream Alabama, LLC</t>
  </si>
  <si>
    <t>0004966594</t>
  </si>
  <si>
    <t>Windstream Arkansas, LLC</t>
  </si>
  <si>
    <t>0006580518</t>
  </si>
  <si>
    <t>Windstream Georgia Communications, LLC</t>
  </si>
  <si>
    <t>0004967725</t>
  </si>
  <si>
    <t>Windstream Iowa Communications, LLC</t>
  </si>
  <si>
    <t>0003911385</t>
  </si>
  <si>
    <t>Windstream Kentucky East, LLC</t>
  </si>
  <si>
    <t>0005095856</t>
  </si>
  <si>
    <t>Windstream Lakedale, Inc.</t>
  </si>
  <si>
    <t>0004787537</t>
  </si>
  <si>
    <t>Windstream Mississippi, LLC</t>
  </si>
  <si>
    <t>0004967774</t>
  </si>
  <si>
    <t>Windstream Missouri, LLC</t>
  </si>
  <si>
    <t>0004965992</t>
  </si>
  <si>
    <t>Windstream Nebraska, Inc.</t>
  </si>
  <si>
    <t>0004966099</t>
  </si>
  <si>
    <t>Windstream North Carolina, LLC</t>
  </si>
  <si>
    <t>0004967634</t>
  </si>
  <si>
    <t>Windstream South Carolina, LLC</t>
  </si>
  <si>
    <t>0004967014</t>
  </si>
  <si>
    <t>Windstream Western Reserve, LLC</t>
  </si>
  <si>
    <t>0004967691</t>
  </si>
  <si>
    <t>Yucca Telecommunications Systems, Inc.</t>
  </si>
  <si>
    <t>0004320362</t>
  </si>
  <si>
    <t>Above Baseline</t>
  </si>
  <si>
    <t>131759501001004</t>
  </si>
  <si>
    <t>131759501001006</t>
  </si>
  <si>
    <t>131759501001007</t>
  </si>
  <si>
    <t>131759501001008</t>
  </si>
  <si>
    <t>131759501001011</t>
  </si>
  <si>
    <t>131759501001014</t>
  </si>
  <si>
    <t>131759501001015</t>
  </si>
  <si>
    <t>131759501001016</t>
  </si>
  <si>
    <t>131759501001017</t>
  </si>
  <si>
    <t>131759501001018</t>
  </si>
  <si>
    <t>131759501001019</t>
  </si>
  <si>
    <t>131759501001022</t>
  </si>
  <si>
    <t>131759501001023</t>
  </si>
  <si>
    <t>131759501001024</t>
  </si>
  <si>
    <t>131759501001025</t>
  </si>
  <si>
    <t>131759501001026</t>
  </si>
  <si>
    <t>131759501001027</t>
  </si>
  <si>
    <t>131759501001031</t>
  </si>
  <si>
    <t>131759501001034</t>
  </si>
  <si>
    <t>131759501001035</t>
  </si>
  <si>
    <t>131759501001037</t>
  </si>
  <si>
    <t>131759501001038</t>
  </si>
  <si>
    <t>131759501001039</t>
  </si>
  <si>
    <t>131759501001040</t>
  </si>
  <si>
    <t>131759501001041</t>
  </si>
  <si>
    <t>131759501001042</t>
  </si>
  <si>
    <t>131759501001043</t>
  </si>
  <si>
    <t>131759501001047</t>
  </si>
  <si>
    <t>131759501001048</t>
  </si>
  <si>
    <t>131759501001049</t>
  </si>
  <si>
    <t>131759501001050</t>
  </si>
  <si>
    <t>131759501001054</t>
  </si>
  <si>
    <t>131759501001055</t>
  </si>
  <si>
    <t>131759501001057</t>
  </si>
  <si>
    <t>131759501001059</t>
  </si>
  <si>
    <t>131759501001062</t>
  </si>
  <si>
    <t>131759501001064</t>
  </si>
  <si>
    <t>131759501001066</t>
  </si>
  <si>
    <t>131759501001075</t>
  </si>
  <si>
    <t>131759501001076</t>
  </si>
  <si>
    <t>131759501001077</t>
  </si>
  <si>
    <t>131759501001078</t>
  </si>
  <si>
    <t>131759501001082</t>
  </si>
  <si>
    <t>131759501001084</t>
  </si>
  <si>
    <t>131759501001085</t>
  </si>
  <si>
    <t>131759501001086</t>
  </si>
  <si>
    <t>131759501001087</t>
  </si>
  <si>
    <t>131759501001088</t>
  </si>
  <si>
    <t>131759501001091</t>
  </si>
  <si>
    <t>131759501001097</t>
  </si>
  <si>
    <t>131759501001098</t>
  </si>
  <si>
    <t>131759501001108</t>
  </si>
  <si>
    <t>131759501001109</t>
  </si>
  <si>
    <t>131759501001111</t>
  </si>
  <si>
    <t>131759510001003</t>
  </si>
  <si>
    <t>131759510001004</t>
  </si>
  <si>
    <t>131759510001006</t>
  </si>
  <si>
    <t>131759510001007</t>
  </si>
  <si>
    <t>131759510001018</t>
  </si>
  <si>
    <t>131759510001019</t>
  </si>
  <si>
    <t>131759510001020</t>
  </si>
  <si>
    <t>131759510001022</t>
  </si>
  <si>
    <t>131759510001025</t>
  </si>
  <si>
    <t>131759510001026</t>
  </si>
  <si>
    <t>131759510001027</t>
  </si>
  <si>
    <t>131759510001029</t>
  </si>
  <si>
    <t>131759510001030</t>
  </si>
  <si>
    <t>131759510001032</t>
  </si>
  <si>
    <t>131759510001033</t>
  </si>
  <si>
    <t>131759510001034</t>
  </si>
  <si>
    <t>131759510001035</t>
  </si>
  <si>
    <t>131759510001036</t>
  </si>
  <si>
    <t>131759510001037</t>
  </si>
  <si>
    <t>131759510001039</t>
  </si>
  <si>
    <t>131759510001040</t>
  </si>
  <si>
    <t>131759510001042</t>
  </si>
  <si>
    <t>131759510001045</t>
  </si>
  <si>
    <t>131759510001048</t>
  </si>
  <si>
    <t>131759510001049</t>
  </si>
  <si>
    <t>131759510001054</t>
  </si>
  <si>
    <t>131759510001056</t>
  </si>
  <si>
    <t>131759510001057</t>
  </si>
  <si>
    <t>131759510002000</t>
  </si>
  <si>
    <t>131759510002001</t>
  </si>
  <si>
    <t>131759510002002</t>
  </si>
  <si>
    <t>131759510002005</t>
  </si>
  <si>
    <t>131759510002008</t>
  </si>
  <si>
    <t>131759510002009</t>
  </si>
  <si>
    <t>131759510002010</t>
  </si>
  <si>
    <t>131759510002011</t>
  </si>
  <si>
    <t>131759510002012</t>
  </si>
  <si>
    <t>131759510002013</t>
  </si>
  <si>
    <t>131759510002021</t>
  </si>
  <si>
    <t>131759510002022</t>
  </si>
  <si>
    <t>131759510002023</t>
  </si>
  <si>
    <t>131759510002024</t>
  </si>
  <si>
    <t>131759510002025</t>
  </si>
  <si>
    <t>131759510002027</t>
  </si>
  <si>
    <t>131759510002028</t>
  </si>
  <si>
    <t>131759510002029</t>
  </si>
  <si>
    <t>131759510002030</t>
  </si>
  <si>
    <t>131759510002032</t>
  </si>
  <si>
    <t>131759510002033</t>
  </si>
  <si>
    <t>131759510002034</t>
  </si>
  <si>
    <t>131759510002035</t>
  </si>
  <si>
    <t>131759510002037</t>
  </si>
  <si>
    <t>131759510002047</t>
  </si>
  <si>
    <t>131759510002049</t>
  </si>
  <si>
    <t>131759510002051</t>
  </si>
  <si>
    <t>131759510002052</t>
  </si>
  <si>
    <t>131759510002053</t>
  </si>
  <si>
    <t>131759510002054</t>
  </si>
  <si>
    <t>131759510002055</t>
  </si>
  <si>
    <t>131759510002058</t>
  </si>
  <si>
    <t>131759510002059</t>
  </si>
  <si>
    <t>131759510002060</t>
  </si>
  <si>
    <t>131759510002062</t>
  </si>
  <si>
    <t>131759510002063</t>
  </si>
  <si>
    <t>131759510002064</t>
  </si>
  <si>
    <t>131759510002065</t>
  </si>
  <si>
    <t>131759510002066</t>
  </si>
  <si>
    <t>131759510002067</t>
  </si>
  <si>
    <t>131759510002068</t>
  </si>
  <si>
    <t>131759510002071</t>
  </si>
  <si>
    <t>131759510002073</t>
  </si>
  <si>
    <t>131759510002074</t>
  </si>
  <si>
    <t>131759510002075</t>
  </si>
  <si>
    <t>131759510002083</t>
  </si>
  <si>
    <t>131759510002087</t>
  </si>
  <si>
    <t>131759510002089</t>
  </si>
  <si>
    <t>131759510002090</t>
  </si>
  <si>
    <t>131759510002091</t>
  </si>
  <si>
    <t>131759510002092</t>
  </si>
  <si>
    <t>131759510002096</t>
  </si>
  <si>
    <t>131759510002097</t>
  </si>
  <si>
    <t>131759510002102</t>
  </si>
  <si>
    <t>131759510002103</t>
  </si>
  <si>
    <t>131759510002104</t>
  </si>
  <si>
    <t>131759510002107</t>
  </si>
  <si>
    <t>131759510002108</t>
  </si>
  <si>
    <t>131759510002109</t>
  </si>
  <si>
    <t>131759510002113</t>
  </si>
  <si>
    <t>131759510002114</t>
  </si>
  <si>
    <t>131759510002117</t>
  </si>
  <si>
    <t>131759510002122</t>
  </si>
  <si>
    <t>131759510003011</t>
  </si>
  <si>
    <t>131759510003035</t>
  </si>
  <si>
    <t>131759510003036</t>
  </si>
  <si>
    <t>131759510003038</t>
  </si>
  <si>
    <t>131759510003039</t>
  </si>
  <si>
    <t>131759510003040</t>
  </si>
  <si>
    <t>131759510003043</t>
  </si>
  <si>
    <t>131759510003044</t>
  </si>
  <si>
    <t>131759510003048</t>
  </si>
  <si>
    <t>131759510003049</t>
  </si>
  <si>
    <t>131759510003050</t>
  </si>
  <si>
    <t>131759510003051</t>
  </si>
  <si>
    <t>131759510003052</t>
  </si>
  <si>
    <t>131759510003055</t>
  </si>
  <si>
    <t>131759510003056</t>
  </si>
  <si>
    <t>131759510003057</t>
  </si>
  <si>
    <t>131759510003059</t>
  </si>
  <si>
    <t>131759510003062</t>
  </si>
  <si>
    <t>131759510003064</t>
  </si>
  <si>
    <t>131759510003071</t>
  </si>
  <si>
    <t>131759510003076</t>
  </si>
  <si>
    <t>131759510003077</t>
  </si>
  <si>
    <t>131759510003080</t>
  </si>
  <si>
    <t>131759510003081</t>
  </si>
  <si>
    <t>131759510003082</t>
  </si>
  <si>
    <t>131759510003084</t>
  </si>
  <si>
    <t>131759510003085</t>
  </si>
  <si>
    <t>131759510005040</t>
  </si>
  <si>
    <t>131759510005052</t>
  </si>
  <si>
    <t>131759510006001</t>
  </si>
  <si>
    <t>131759510006084</t>
  </si>
  <si>
    <t>131759510006085</t>
  </si>
  <si>
    <t>132099501001004</t>
  </si>
  <si>
    <t>132099501001008</t>
  </si>
  <si>
    <t>132099501001009</t>
  </si>
  <si>
    <t>132099501001010</t>
  </si>
  <si>
    <t>132099501001011</t>
  </si>
  <si>
    <t>132099501001013</t>
  </si>
  <si>
    <t>132099501001014</t>
  </si>
  <si>
    <t>132099501001015</t>
  </si>
  <si>
    <t>132099501001016</t>
  </si>
  <si>
    <t>132099501001018</t>
  </si>
  <si>
    <t>132099501001019</t>
  </si>
  <si>
    <t>132099501001022</t>
  </si>
  <si>
    <t>132099501001023</t>
  </si>
  <si>
    <t>132099501001027</t>
  </si>
  <si>
    <t>132099501001029</t>
  </si>
  <si>
    <t>132099501001030</t>
  </si>
  <si>
    <t>132099501001031</t>
  </si>
  <si>
    <t>132099501001032</t>
  </si>
  <si>
    <t>132099501001033</t>
  </si>
  <si>
    <t>132099501001034</t>
  </si>
  <si>
    <t>132099501001035</t>
  </si>
  <si>
    <t>132099501001036</t>
  </si>
  <si>
    <t>132099501001037</t>
  </si>
  <si>
    <t>132099501001038</t>
  </si>
  <si>
    <t>132099501001039</t>
  </si>
  <si>
    <t>132099501001040</t>
  </si>
  <si>
    <t>132099501001041</t>
  </si>
  <si>
    <t>132099501001042</t>
  </si>
  <si>
    <t>132099501001043</t>
  </si>
  <si>
    <t>132099501001045</t>
  </si>
  <si>
    <t>132099501001047</t>
  </si>
  <si>
    <t>132099501001049</t>
  </si>
  <si>
    <t>132099501001050</t>
  </si>
  <si>
    <t>132099501001052</t>
  </si>
  <si>
    <t>132099501001053</t>
  </si>
  <si>
    <t>132099501001055</t>
  </si>
  <si>
    <t>132099501001057</t>
  </si>
  <si>
    <t>132099501001058</t>
  </si>
  <si>
    <t>132099501001059</t>
  </si>
  <si>
    <t>132099501001060</t>
  </si>
  <si>
    <t>132099501001061</t>
  </si>
  <si>
    <t>132099501001063</t>
  </si>
  <si>
    <t>132099501001064</t>
  </si>
  <si>
    <t>132099501001065</t>
  </si>
  <si>
    <t>132099501001067</t>
  </si>
  <si>
    <t>132099501001068</t>
  </si>
  <si>
    <t>132099501001071</t>
  </si>
  <si>
    <t>132099501001072</t>
  </si>
  <si>
    <t>132099501001077</t>
  </si>
  <si>
    <t>132099501001081</t>
  </si>
  <si>
    <t>132099501001083</t>
  </si>
  <si>
    <t>132099501001084</t>
  </si>
  <si>
    <t>132099501001101</t>
  </si>
  <si>
    <t>132099501001105</t>
  </si>
  <si>
    <t>132099501001106</t>
  </si>
  <si>
    <t>132099501001107</t>
  </si>
  <si>
    <t>132099501001108</t>
  </si>
  <si>
    <t>132099501002032</t>
  </si>
  <si>
    <t>132099501002034</t>
  </si>
  <si>
    <t>132099501002068</t>
  </si>
  <si>
    <t>132099501002075</t>
  </si>
  <si>
    <t>132099501002076</t>
  </si>
  <si>
    <t>132099501002078</t>
  </si>
  <si>
    <t>132099501002079</t>
  </si>
  <si>
    <t>132099501002082</t>
  </si>
  <si>
    <t>132099501002084</t>
  </si>
  <si>
    <t>132099501002085</t>
  </si>
  <si>
    <t>132099501002088</t>
  </si>
  <si>
    <t>132099501002089</t>
  </si>
  <si>
    <t>132099501002090</t>
  </si>
  <si>
    <t>132099501002092</t>
  </si>
  <si>
    <t>132099501002093</t>
  </si>
  <si>
    <t>132099501002094</t>
  </si>
  <si>
    <t>132099501002096</t>
  </si>
  <si>
    <t>132099501002097</t>
  </si>
  <si>
    <t>132099501002098</t>
  </si>
  <si>
    <t>132099501002100</t>
  </si>
  <si>
    <t>132099501002107</t>
  </si>
  <si>
    <t>132099501002108</t>
  </si>
  <si>
    <t>132099501002111</t>
  </si>
  <si>
    <t>132099501002119</t>
  </si>
  <si>
    <t>132099501002120</t>
  </si>
  <si>
    <t>132099502001000</t>
  </si>
  <si>
    <t>132099502001001</t>
  </si>
  <si>
    <t>132099502001002</t>
  </si>
  <si>
    <t>132099502001003</t>
  </si>
  <si>
    <t>132099502001012</t>
  </si>
  <si>
    <t>132099502001028</t>
  </si>
  <si>
    <t>132099502001040</t>
  </si>
  <si>
    <t>132099502001041</t>
  </si>
  <si>
    <t>132099502001042</t>
  </si>
  <si>
    <t>132099502001043</t>
  </si>
  <si>
    <t>132099502001044</t>
  </si>
  <si>
    <t>132099502001046</t>
  </si>
  <si>
    <t>132099502001053</t>
  </si>
  <si>
    <t>132099502001054</t>
  </si>
  <si>
    <t>132099502001055</t>
  </si>
  <si>
    <t>132099502001057</t>
  </si>
  <si>
    <t>132099502001058</t>
  </si>
  <si>
    <t>132099502001066</t>
  </si>
  <si>
    <t>132099502001068</t>
  </si>
  <si>
    <t>132099502001072</t>
  </si>
  <si>
    <t>132099502001074</t>
  </si>
  <si>
    <t>132099502001076</t>
  </si>
  <si>
    <t>132099502001077</t>
  </si>
  <si>
    <t>132099502002001</t>
  </si>
  <si>
    <t>132099502002008</t>
  </si>
  <si>
    <t>132099502002013</t>
  </si>
  <si>
    <t>132099502002018</t>
  </si>
  <si>
    <t>132099502002019</t>
  </si>
  <si>
    <t>132099502002020</t>
  </si>
  <si>
    <t>132099502002022</t>
  </si>
  <si>
    <t>132099502002029</t>
  </si>
  <si>
    <t>132099502002087</t>
  </si>
  <si>
    <t>132099502002089</t>
  </si>
  <si>
    <t>132099502002090</t>
  </si>
  <si>
    <t>132099502002098</t>
  </si>
  <si>
    <t>132099502002112</t>
  </si>
  <si>
    <t>132099502002137</t>
  </si>
  <si>
    <t>132099502002138</t>
  </si>
  <si>
    <t>132099502002152</t>
  </si>
  <si>
    <t>132099502002153</t>
  </si>
  <si>
    <t>132099502002162</t>
  </si>
  <si>
    <t>132099502002166</t>
  </si>
  <si>
    <t>132099502003002</t>
  </si>
  <si>
    <t>132099502003011</t>
  </si>
  <si>
    <t>132099502003012</t>
  </si>
  <si>
    <t>132099502003026</t>
  </si>
  <si>
    <t>132099502003046</t>
  </si>
  <si>
    <t>132099502003054</t>
  </si>
  <si>
    <t>132099502003057</t>
  </si>
  <si>
    <t>132099502003058</t>
  </si>
  <si>
    <t>132099502003064</t>
  </si>
  <si>
    <t>132099502003067</t>
  </si>
  <si>
    <t>132099502003068</t>
  </si>
  <si>
    <t>132099502003071</t>
  </si>
  <si>
    <t>132099502003075</t>
  </si>
  <si>
    <t>132099502003076</t>
  </si>
  <si>
    <t>132099502003079</t>
  </si>
  <si>
    <t>132099503001001</t>
  </si>
  <si>
    <t>132099503001004</t>
  </si>
  <si>
    <t>132099503001008</t>
  </si>
  <si>
    <t>132099503001009</t>
  </si>
  <si>
    <t>132099503001010</t>
  </si>
  <si>
    <t>132099503001014</t>
  </si>
  <si>
    <t>132099503001016</t>
  </si>
  <si>
    <t>132099503001017</t>
  </si>
  <si>
    <t>132099503001018</t>
  </si>
  <si>
    <t>132099503001019</t>
  </si>
  <si>
    <t>132099503001021</t>
  </si>
  <si>
    <t>132099503001023</t>
  </si>
  <si>
    <t>132099503001025</t>
  </si>
  <si>
    <t>132099503001028</t>
  </si>
  <si>
    <t>132099503001029</t>
  </si>
  <si>
    <t>132099503001030</t>
  </si>
  <si>
    <t>132099503001034</t>
  </si>
  <si>
    <t>132099503001040</t>
  </si>
  <si>
    <t>132099503001045</t>
  </si>
  <si>
    <t>132099503001046</t>
  </si>
  <si>
    <t>132099503001054</t>
  </si>
  <si>
    <t>132099503001055</t>
  </si>
  <si>
    <t>132099503001057</t>
  </si>
  <si>
    <t>132099503001058</t>
  </si>
  <si>
    <t>132099503001061</t>
  </si>
  <si>
    <t>132099503001064</t>
  </si>
  <si>
    <t>132099503001065</t>
  </si>
  <si>
    <t>132099503001086</t>
  </si>
  <si>
    <t>132099503001088</t>
  </si>
  <si>
    <t>132099503001089</t>
  </si>
  <si>
    <t>132099503001095</t>
  </si>
  <si>
    <t>132099503001097</t>
  </si>
  <si>
    <t>132099503001098</t>
  </si>
  <si>
    <t>132099503001100</t>
  </si>
  <si>
    <t>132099503001101</t>
  </si>
  <si>
    <t>132099503001102</t>
  </si>
  <si>
    <t>132099503001104</t>
  </si>
  <si>
    <t>132099503001110</t>
  </si>
  <si>
    <t>132099503001148</t>
  </si>
  <si>
    <t>132099503002002</t>
  </si>
  <si>
    <t>132099503002004</t>
  </si>
  <si>
    <t>132099503002026</t>
  </si>
  <si>
    <t>132099503002028</t>
  </si>
  <si>
    <t>132099503002029</t>
  </si>
  <si>
    <t>132099503002030</t>
  </si>
  <si>
    <t>132099503002032</t>
  </si>
  <si>
    <t>132099503002034</t>
  </si>
  <si>
    <t>132099503002055</t>
  </si>
  <si>
    <t>132099503002064</t>
  </si>
  <si>
    <t>132099503002065</t>
  </si>
  <si>
    <t>132099503002072</t>
  </si>
  <si>
    <t>132099503002078</t>
  </si>
  <si>
    <t>132099503002084</t>
  </si>
  <si>
    <t>132099503002090</t>
  </si>
  <si>
    <t>132099503002092</t>
  </si>
  <si>
    <t>132099503002098</t>
  </si>
  <si>
    <t>132099503002101</t>
  </si>
  <si>
    <t>132099503002102</t>
  </si>
  <si>
    <t>132099503002129</t>
  </si>
  <si>
    <t>132679502021023</t>
  </si>
  <si>
    <t>132679502021027</t>
  </si>
  <si>
    <t>132679502021036</t>
  </si>
  <si>
    <t>132679502021055</t>
  </si>
  <si>
    <t>132679502021056</t>
  </si>
  <si>
    <t>132679502021057</t>
  </si>
  <si>
    <t>132679502021081</t>
  </si>
  <si>
    <t>132679502021083</t>
  </si>
  <si>
    <t>132679502021084</t>
  </si>
  <si>
    <t>132679502021085</t>
  </si>
  <si>
    <t>132679502021086</t>
  </si>
  <si>
    <t>132679502021087</t>
  </si>
  <si>
    <t>132679502021091</t>
  </si>
  <si>
    <t>132679502021092</t>
  </si>
  <si>
    <t>132679502021120</t>
  </si>
  <si>
    <t>132679502021128</t>
  </si>
  <si>
    <t>132679502021129</t>
  </si>
  <si>
    <t>132679502021131</t>
  </si>
  <si>
    <t>132679502021132</t>
  </si>
  <si>
    <t>132679502021133</t>
  </si>
  <si>
    <t>132679502021146</t>
  </si>
  <si>
    <t>132679502021162</t>
  </si>
  <si>
    <t>132799701001010</t>
  </si>
  <si>
    <t>132799701001011</t>
  </si>
  <si>
    <t>132799701001012</t>
  </si>
  <si>
    <t>132799701001014</t>
  </si>
  <si>
    <t>132799701001015</t>
  </si>
  <si>
    <t>132799701001016</t>
  </si>
  <si>
    <t>132799701001017</t>
  </si>
  <si>
    <t>132799701001018</t>
  </si>
  <si>
    <t>132799701001019</t>
  </si>
  <si>
    <t>132799701001022</t>
  </si>
  <si>
    <t>132799701001024</t>
  </si>
  <si>
    <t>132799701001025</t>
  </si>
  <si>
    <t>132799701001030</t>
  </si>
  <si>
    <t>132799701001031</t>
  </si>
  <si>
    <t>132799701001032</t>
  </si>
  <si>
    <t>132799701001034</t>
  </si>
  <si>
    <t>132799701001036</t>
  </si>
  <si>
    <t>132799701001037</t>
  </si>
  <si>
    <t>132799701001038</t>
  </si>
  <si>
    <t>132799701001040</t>
  </si>
  <si>
    <t>132799701001041</t>
  </si>
  <si>
    <t>132799701001042</t>
  </si>
  <si>
    <t>132799701001043</t>
  </si>
  <si>
    <t>132799701001044</t>
  </si>
  <si>
    <t>132799701001045</t>
  </si>
  <si>
    <t>132799701001046</t>
  </si>
  <si>
    <t>132799701001047</t>
  </si>
  <si>
    <t>132799701001048</t>
  </si>
  <si>
    <t>132799701001049</t>
  </si>
  <si>
    <t>132799701001059</t>
  </si>
  <si>
    <t>132799701001060</t>
  </si>
  <si>
    <t>132799701001062</t>
  </si>
  <si>
    <t>132799701001070</t>
  </si>
  <si>
    <t>132799701001071</t>
  </si>
  <si>
    <t>132799701001072</t>
  </si>
  <si>
    <t>132799701001088</t>
  </si>
  <si>
    <t>132799701001090</t>
  </si>
  <si>
    <t>132799701001091</t>
  </si>
  <si>
    <t>132799701002000</t>
  </si>
  <si>
    <t>132799701002002</t>
  </si>
  <si>
    <t>132799701002003</t>
  </si>
  <si>
    <t>132799701002004</t>
  </si>
  <si>
    <t>132799701002006</t>
  </si>
  <si>
    <t>132799701002007</t>
  </si>
  <si>
    <t>132799701002008</t>
  </si>
  <si>
    <t>132799701002009</t>
  </si>
  <si>
    <t>132799701002010</t>
  </si>
  <si>
    <t>132799701002012</t>
  </si>
  <si>
    <t>132799701002013</t>
  </si>
  <si>
    <t>132799701002030</t>
  </si>
  <si>
    <t>132799701003000</t>
  </si>
  <si>
    <t>132799701003008</t>
  </si>
  <si>
    <t>132799701004003</t>
  </si>
  <si>
    <t>132799701004004</t>
  </si>
  <si>
    <t>132799701004009</t>
  </si>
  <si>
    <t>132799701004010</t>
  </si>
  <si>
    <t>132799701004011</t>
  </si>
  <si>
    <t>132799701004012</t>
  </si>
  <si>
    <t>132799701004013</t>
  </si>
  <si>
    <t>132799701004015</t>
  </si>
  <si>
    <t>132799701004016</t>
  </si>
  <si>
    <t>132799701004017</t>
  </si>
  <si>
    <t>132799701004019</t>
  </si>
  <si>
    <t>132799701004020</t>
  </si>
  <si>
    <t>132799701004025</t>
  </si>
  <si>
    <t>132799701004026</t>
  </si>
  <si>
    <t>132799701004027</t>
  </si>
  <si>
    <t>132799701004028</t>
  </si>
  <si>
    <t>132799701004033</t>
  </si>
  <si>
    <t>132799701004040</t>
  </si>
  <si>
    <t>132799701004041</t>
  </si>
  <si>
    <t>132799701004043</t>
  </si>
  <si>
    <t>132799701004044</t>
  </si>
  <si>
    <t>132799701004046</t>
  </si>
  <si>
    <t>132799701004047</t>
  </si>
  <si>
    <t>132799701004048</t>
  </si>
  <si>
    <t>132799701004049</t>
  </si>
  <si>
    <t>132799701004050</t>
  </si>
  <si>
    <t>132799701004051</t>
  </si>
  <si>
    <t>132799701004052</t>
  </si>
  <si>
    <t>132799701004054</t>
  </si>
  <si>
    <t>132799701004055</t>
  </si>
  <si>
    <t>132799701004056</t>
  </si>
  <si>
    <t>132799701004058</t>
  </si>
  <si>
    <t>132799701004059</t>
  </si>
  <si>
    <t>132799701004060</t>
  </si>
  <si>
    <t>132799701004061</t>
  </si>
  <si>
    <t>132799701004062</t>
  </si>
  <si>
    <t>132799701004063</t>
  </si>
  <si>
    <t>132799701004064</t>
  </si>
  <si>
    <t>132799701004065</t>
  </si>
  <si>
    <t>132799701004066</t>
  </si>
  <si>
    <t>132799701004068</t>
  </si>
  <si>
    <t>132799701004069</t>
  </si>
  <si>
    <t>132799701004070</t>
  </si>
  <si>
    <t>132799701004071</t>
  </si>
  <si>
    <t>132799701004072</t>
  </si>
  <si>
    <t>132799702001004</t>
  </si>
  <si>
    <t>132799702001005</t>
  </si>
  <si>
    <t>132799702001007</t>
  </si>
  <si>
    <t>132799702001010</t>
  </si>
  <si>
    <t>132799702001011</t>
  </si>
  <si>
    <t>132799702001014</t>
  </si>
  <si>
    <t>132799702001015</t>
  </si>
  <si>
    <t>132799702001016</t>
  </si>
  <si>
    <t>132799702001017</t>
  </si>
  <si>
    <t>132799702001018</t>
  </si>
  <si>
    <t>132799702001020</t>
  </si>
  <si>
    <t>132799702001021</t>
  </si>
  <si>
    <t>132799702001022</t>
  </si>
  <si>
    <t>132799702001025</t>
  </si>
  <si>
    <t>132799702001026</t>
  </si>
  <si>
    <t>132799702001028</t>
  </si>
  <si>
    <t>132799702001034</t>
  </si>
  <si>
    <t>132799702001035</t>
  </si>
  <si>
    <t>132799702001036</t>
  </si>
  <si>
    <t>132799702001042</t>
  </si>
  <si>
    <t>132799702001048</t>
  </si>
  <si>
    <t>132799702001049</t>
  </si>
  <si>
    <t>132799702001051</t>
  </si>
  <si>
    <t>132799702001052</t>
  </si>
  <si>
    <t>132799702001053</t>
  </si>
  <si>
    <t>132799702001058</t>
  </si>
  <si>
    <t>132799702001061</t>
  </si>
  <si>
    <t>132799702001065</t>
  </si>
  <si>
    <t>132799702002000</t>
  </si>
  <si>
    <t>132799702002004</t>
  </si>
  <si>
    <t>132799702002005</t>
  </si>
  <si>
    <t>132799702002006</t>
  </si>
  <si>
    <t>132799702002007</t>
  </si>
  <si>
    <t>132799702002009</t>
  </si>
  <si>
    <t>132799702002014</t>
  </si>
  <si>
    <t>132799702002031</t>
  </si>
  <si>
    <t>132799702002032</t>
  </si>
  <si>
    <t>132799702002034</t>
  </si>
  <si>
    <t>132799702002035</t>
  </si>
  <si>
    <t>132799702002036</t>
  </si>
  <si>
    <t>132799702002037</t>
  </si>
  <si>
    <t>132799702002054</t>
  </si>
  <si>
    <t>132799702002055</t>
  </si>
  <si>
    <t>132799702003000</t>
  </si>
  <si>
    <t>132799702003012</t>
  </si>
  <si>
    <t>132799702003016</t>
  </si>
  <si>
    <t>132799702003017</t>
  </si>
  <si>
    <t>132799702003029</t>
  </si>
  <si>
    <t>132799702003030</t>
  </si>
  <si>
    <t>132799702003036</t>
  </si>
  <si>
    <t>132799702003045</t>
  </si>
  <si>
    <t>132799702003052</t>
  </si>
  <si>
    <t>132799702003053</t>
  </si>
  <si>
    <t>132799702003054</t>
  </si>
  <si>
    <t>132799702003061</t>
  </si>
  <si>
    <t>132799702003069</t>
  </si>
  <si>
    <t>132799703001004</t>
  </si>
  <si>
    <t>132799703001005</t>
  </si>
  <si>
    <t>132799703001031</t>
  </si>
  <si>
    <t>132799703001056</t>
  </si>
  <si>
    <t>132799703001058</t>
  </si>
  <si>
    <t>132799703001059</t>
  </si>
  <si>
    <t>132799703005031</t>
  </si>
  <si>
    <t>132799703005040</t>
  </si>
  <si>
    <t>132799703005041</t>
  </si>
  <si>
    <t>132799703005042</t>
  </si>
  <si>
    <t>132799703005055</t>
  </si>
  <si>
    <t>132799704004002</t>
  </si>
  <si>
    <t>132799704004013</t>
  </si>
  <si>
    <t>132799704004053</t>
  </si>
  <si>
    <t>132799704004055</t>
  </si>
  <si>
    <t>132799704004062</t>
  </si>
  <si>
    <t>132799704004063</t>
  </si>
  <si>
    <t>132799704004068</t>
  </si>
  <si>
    <t>132799704004069</t>
  </si>
  <si>
    <t>132799704004071</t>
  </si>
  <si>
    <t>132799704004072</t>
  </si>
  <si>
    <t>132799704004074</t>
  </si>
  <si>
    <t>132799704004076</t>
  </si>
  <si>
    <t>132799705002040</t>
  </si>
  <si>
    <t>132799705002059</t>
  </si>
  <si>
    <t>132799705002063</t>
  </si>
  <si>
    <t>132799705002064</t>
  </si>
  <si>
    <t>132799705002065</t>
  </si>
  <si>
    <t>132799705002068</t>
  </si>
  <si>
    <t>132799705002069</t>
  </si>
  <si>
    <t>132799705002071</t>
  </si>
  <si>
    <t>132799705002072</t>
  </si>
  <si>
    <t>132799705002073</t>
  </si>
  <si>
    <t>132799705002074</t>
  </si>
  <si>
    <t>132799705002076</t>
  </si>
  <si>
    <t>132799705002077</t>
  </si>
  <si>
    <t>132799705002078</t>
  </si>
  <si>
    <t>132799705003000</t>
  </si>
  <si>
    <t>132799705003001</t>
  </si>
  <si>
    <t>132799705003002</t>
  </si>
  <si>
    <t>132799705003003</t>
  </si>
  <si>
    <t>132799705003004</t>
  </si>
  <si>
    <t>132799705003007</t>
  </si>
  <si>
    <t>132799705003008</t>
  </si>
  <si>
    <t>132799705003011</t>
  </si>
  <si>
    <t>132799705003013</t>
  </si>
  <si>
    <t>132799705003014</t>
  </si>
  <si>
    <t>132799705003018</t>
  </si>
  <si>
    <t>132799705003021</t>
  </si>
  <si>
    <t>132799705003022</t>
  </si>
  <si>
    <t>132799705003024</t>
  </si>
  <si>
    <t>132799705003025</t>
  </si>
  <si>
    <t>132799705003029</t>
  </si>
  <si>
    <t>132799705003030</t>
  </si>
  <si>
    <t>132799705003031</t>
  </si>
  <si>
    <t>132799705003032</t>
  </si>
  <si>
    <t>132799705003033</t>
  </si>
  <si>
    <t>132799705003034</t>
  </si>
  <si>
    <t>132799705003035</t>
  </si>
  <si>
    <t>132799705003037</t>
  </si>
  <si>
    <t>132799705003038</t>
  </si>
  <si>
    <t>132799705003040</t>
  </si>
  <si>
    <t>132799705003041</t>
  </si>
  <si>
    <t>132799705003042</t>
  </si>
  <si>
    <t>132799705003043</t>
  </si>
  <si>
    <t>132799705003044</t>
  </si>
  <si>
    <t>132799705003049</t>
  </si>
  <si>
    <t>132799705003050</t>
  </si>
  <si>
    <t>132799705003052</t>
  </si>
  <si>
    <t>132799705003054</t>
  </si>
  <si>
    <t>132799705003055</t>
  </si>
  <si>
    <t>132799705003057</t>
  </si>
  <si>
    <t>132799705003061</t>
  </si>
  <si>
    <t>132799705003065</t>
  </si>
  <si>
    <t>132799705003066</t>
  </si>
  <si>
    <t>132799705003067</t>
  </si>
  <si>
    <t>132799705003068</t>
  </si>
  <si>
    <t>132799705003071</t>
  </si>
  <si>
    <t>132799705003073</t>
  </si>
  <si>
    <t>132799705003076</t>
  </si>
  <si>
    <t>132799705003077</t>
  </si>
  <si>
    <t>132799705003078</t>
  </si>
  <si>
    <t>132799705003079</t>
  </si>
  <si>
    <t>132799705003081</t>
  </si>
  <si>
    <t>132799706001000</t>
  </si>
  <si>
    <t>132799706001007</t>
  </si>
  <si>
    <t>132799706001012</t>
  </si>
  <si>
    <t>132799706001013</t>
  </si>
  <si>
    <t>132799706001026</t>
  </si>
  <si>
    <t>132799706001042</t>
  </si>
  <si>
    <t>132799706001047</t>
  </si>
  <si>
    <t>132799706001055</t>
  </si>
  <si>
    <t>132799706001061</t>
  </si>
  <si>
    <t>132799706001063</t>
  </si>
  <si>
    <t>132799706001064</t>
  </si>
  <si>
    <t>132799706001067</t>
  </si>
  <si>
    <t>132799706001076</t>
  </si>
  <si>
    <t>132799706002000</t>
  </si>
  <si>
    <t>132799706002001</t>
  </si>
  <si>
    <t>132799706002002</t>
  </si>
  <si>
    <t>132799706002003</t>
  </si>
  <si>
    <t>132799706002004</t>
  </si>
  <si>
    <t>132799706002005</t>
  </si>
  <si>
    <t>132799706002007</t>
  </si>
  <si>
    <t>132799706002009</t>
  </si>
  <si>
    <t>132799706002010</t>
  </si>
  <si>
    <t>132799706002015</t>
  </si>
  <si>
    <t>132799706002016</t>
  </si>
  <si>
    <t>132799706002019</t>
  </si>
  <si>
    <t>132799706002021</t>
  </si>
  <si>
    <t>132799706002023</t>
  </si>
  <si>
    <t>132799706002025</t>
  </si>
  <si>
    <t>132799706002026</t>
  </si>
  <si>
    <t>132799706002027</t>
  </si>
  <si>
    <t>132799706002028</t>
  </si>
  <si>
    <t>132799706002029</t>
  </si>
  <si>
    <t>132799706002030</t>
  </si>
  <si>
    <t>132799706002033</t>
  </si>
  <si>
    <t>132799706002034</t>
  </si>
  <si>
    <t>132799706002035</t>
  </si>
  <si>
    <t>132799706002036</t>
  </si>
  <si>
    <t>132799706002037</t>
  </si>
  <si>
    <t>132799706002039</t>
  </si>
  <si>
    <t>132799706002040</t>
  </si>
  <si>
    <t>132799706002041</t>
  </si>
  <si>
    <t>132799706002045</t>
  </si>
  <si>
    <t>132799706002046</t>
  </si>
  <si>
    <t>132799706002047</t>
  </si>
  <si>
    <t>132799706002048</t>
  </si>
  <si>
    <t>132799706002051</t>
  </si>
  <si>
    <t>132799706002055</t>
  </si>
  <si>
    <t>132799706002056</t>
  </si>
  <si>
    <t>132799706002057</t>
  </si>
  <si>
    <t>132799706002059</t>
  </si>
  <si>
    <t>132799706002060</t>
  </si>
  <si>
    <t>132799706002062</t>
  </si>
  <si>
    <t>132799706002063</t>
  </si>
  <si>
    <t>132799706002064</t>
  </si>
  <si>
    <t>132799706002066</t>
  </si>
  <si>
    <t>132799706002067</t>
  </si>
  <si>
    <t>132799706002068</t>
  </si>
  <si>
    <t>132799706002070</t>
  </si>
  <si>
    <t>132799706002071</t>
  </si>
  <si>
    <t>132799706003002</t>
  </si>
  <si>
    <t>132799706003003</t>
  </si>
  <si>
    <t>132799706003005</t>
  </si>
  <si>
    <t>132799706003006</t>
  </si>
  <si>
    <t>132799706003008</t>
  </si>
  <si>
    <t>132799706003012</t>
  </si>
  <si>
    <t>132799706003013</t>
  </si>
  <si>
    <t>132799706003014</t>
  </si>
  <si>
    <t>132799706003015</t>
  </si>
  <si>
    <t>132799706003016</t>
  </si>
  <si>
    <t>132799706003019</t>
  </si>
  <si>
    <t>132799706003020</t>
  </si>
  <si>
    <t>132799706003023</t>
  </si>
  <si>
    <t>132799706003025</t>
  </si>
  <si>
    <t>132799706003026</t>
  </si>
  <si>
    <t>132799706003027</t>
  </si>
  <si>
    <t>132799706003028</t>
  </si>
  <si>
    <t>132799706003029</t>
  </si>
  <si>
    <t>132799706003030</t>
  </si>
  <si>
    <t>132799706003031</t>
  </si>
  <si>
    <t>132799706003032</t>
  </si>
  <si>
    <t>132799706003033</t>
  </si>
  <si>
    <t>132799706003034</t>
  </si>
  <si>
    <t>132799706003035</t>
  </si>
  <si>
    <t>132799706003036</t>
  </si>
  <si>
    <t>132799706003037</t>
  </si>
  <si>
    <t>132799706003038</t>
  </si>
  <si>
    <t>132799706003040</t>
  </si>
  <si>
    <t>132799706003041</t>
  </si>
  <si>
    <t>132799706003042</t>
  </si>
  <si>
    <t>132799706003044</t>
  </si>
  <si>
    <t>132799706003045</t>
  </si>
  <si>
    <t>132799706003046</t>
  </si>
  <si>
    <t>132799706003048</t>
  </si>
  <si>
    <t>132799706003057</t>
  </si>
  <si>
    <t>132799706003058</t>
  </si>
  <si>
    <t>132799706003061</t>
  </si>
  <si>
    <t>132799706003062</t>
  </si>
  <si>
    <t>132799706003064</t>
  </si>
  <si>
    <t>132799706003065</t>
  </si>
  <si>
    <t>132799706003066</t>
  </si>
  <si>
    <t>132799706003067</t>
  </si>
  <si>
    <t>132799706003070</t>
  </si>
  <si>
    <t>132799706003073</t>
  </si>
  <si>
    <t>132799706003074</t>
  </si>
  <si>
    <t>132799706003075</t>
  </si>
  <si>
    <t>132799706003079</t>
  </si>
  <si>
    <t>132799706003080</t>
  </si>
  <si>
    <t>132799706003083</t>
  </si>
  <si>
    <t>132839602001072</t>
  </si>
  <si>
    <t>132839602001073</t>
  </si>
  <si>
    <t>060650444022001</t>
  </si>
  <si>
    <t>060650444022010</t>
  </si>
  <si>
    <t>060650444022012</t>
  </si>
  <si>
    <t>060650444022018</t>
  </si>
  <si>
    <t>060650444022021</t>
  </si>
  <si>
    <t>060650444022023</t>
  </si>
  <si>
    <t>060650444022025</t>
  </si>
  <si>
    <t>060650444022026</t>
  </si>
  <si>
    <t>060650444022050</t>
  </si>
  <si>
    <t>060650444022056</t>
  </si>
  <si>
    <t>060650444022060</t>
  </si>
  <si>
    <t>060650444022065</t>
  </si>
  <si>
    <t>060650444022068</t>
  </si>
  <si>
    <t>060650444022069</t>
  </si>
  <si>
    <t>060650444022088</t>
  </si>
  <si>
    <t>060650444022089</t>
  </si>
  <si>
    <t>060650444022090</t>
  </si>
  <si>
    <t>060650444022095</t>
  </si>
  <si>
    <t>060650444022096</t>
  </si>
  <si>
    <t>060650444022100</t>
  </si>
  <si>
    <t>060650444022101</t>
  </si>
  <si>
    <t>060650444022102</t>
  </si>
  <si>
    <t>060650444022103</t>
  </si>
  <si>
    <t>060650444022105</t>
  </si>
  <si>
    <t>060650444022106</t>
  </si>
  <si>
    <t>060650444022111</t>
  </si>
  <si>
    <t>060650444022113</t>
  </si>
  <si>
    <t>060650444022117</t>
  </si>
  <si>
    <t>060650444022119</t>
  </si>
  <si>
    <t>060650444022120</t>
  </si>
  <si>
    <t>060650444022121</t>
  </si>
  <si>
    <t>060650444022122</t>
  </si>
  <si>
    <t>060650444022123</t>
  </si>
  <si>
    <t>060650444022129</t>
  </si>
  <si>
    <t>060650444022131</t>
  </si>
  <si>
    <t>060650444022132</t>
  </si>
  <si>
    <t>060650444022134</t>
  </si>
  <si>
    <t>060650444022136</t>
  </si>
  <si>
    <t>060650444022137</t>
  </si>
  <si>
    <t>060650444022141</t>
  </si>
  <si>
    <t>060650444022148</t>
  </si>
  <si>
    <t>060650444022149</t>
  </si>
  <si>
    <t>060650444022150</t>
  </si>
  <si>
    <t>060650444022151</t>
  </si>
  <si>
    <t>060650444022152</t>
  </si>
  <si>
    <t>060650444022153</t>
  </si>
  <si>
    <t>060650444023000</t>
  </si>
  <si>
    <t>060650444023003</t>
  </si>
  <si>
    <t>060650444023004</t>
  </si>
  <si>
    <t>060650444023005</t>
  </si>
  <si>
    <t>060650444023008</t>
  </si>
  <si>
    <t>060650444023011</t>
  </si>
  <si>
    <t>060650444023014</t>
  </si>
  <si>
    <t>060650444023019</t>
  </si>
  <si>
    <t>060650444023024</t>
  </si>
  <si>
    <t>060650444023026</t>
  </si>
  <si>
    <t>060650444023041</t>
  </si>
  <si>
    <t>060650444023047</t>
  </si>
  <si>
    <t>060650444023059</t>
  </si>
  <si>
    <t>060650444023068</t>
  </si>
  <si>
    <t>060650444023069</t>
  </si>
  <si>
    <t>060650444023070</t>
  </si>
  <si>
    <t>060650444023072</t>
  </si>
  <si>
    <t>060650444023073</t>
  </si>
  <si>
    <t>060650444023075</t>
  </si>
  <si>
    <t>060650444023077</t>
  </si>
  <si>
    <t>060650444023081</t>
  </si>
  <si>
    <t>060650444023084</t>
  </si>
  <si>
    <t>060650444023085</t>
  </si>
  <si>
    <t>060650444023086</t>
  </si>
  <si>
    <t>060650444023089</t>
  </si>
  <si>
    <t>060650444023090</t>
  </si>
  <si>
    <t>060650444023091</t>
  </si>
  <si>
    <t>060650444023095</t>
  </si>
  <si>
    <t>060650444023100</t>
  </si>
  <si>
    <t>060650444023101</t>
  </si>
  <si>
    <t>060650444024002</t>
  </si>
  <si>
    <t>060650444024004</t>
  </si>
  <si>
    <t>060650444024005</t>
  </si>
  <si>
    <t>060650444024009</t>
  </si>
  <si>
    <t>060650444024010</t>
  </si>
  <si>
    <t>060650444024012</t>
  </si>
  <si>
    <t>060650444024014</t>
  </si>
  <si>
    <t>060650444024015</t>
  </si>
  <si>
    <t>060650444024016</t>
  </si>
  <si>
    <t>060650444024017</t>
  </si>
  <si>
    <t>060650444024019</t>
  </si>
  <si>
    <t>060650444024020</t>
  </si>
  <si>
    <t>060650444024021</t>
  </si>
  <si>
    <t>060650444024022</t>
  </si>
  <si>
    <t>060650444024023</t>
  </si>
  <si>
    <t>060650444024026</t>
  </si>
  <si>
    <t>060650444024027</t>
  </si>
  <si>
    <t>060650444024031</t>
  </si>
  <si>
    <t>060650444024033</t>
  </si>
  <si>
    <t>060650444024042</t>
  </si>
  <si>
    <t>060650444024046</t>
  </si>
  <si>
    <t>060650444024047</t>
  </si>
  <si>
    <t>060650444024050</t>
  </si>
  <si>
    <t>060650444024051</t>
  </si>
  <si>
    <t>060650444024052</t>
  </si>
  <si>
    <t>060650444024053</t>
  </si>
  <si>
    <t>060650444024054</t>
  </si>
  <si>
    <t>060650444024055</t>
  </si>
  <si>
    <t>060650444024056</t>
  </si>
  <si>
    <t>060650444024057</t>
  </si>
  <si>
    <t>060650444024058</t>
  </si>
  <si>
    <t>060650444024059</t>
  </si>
  <si>
    <t>060650444024060</t>
  </si>
  <si>
    <t>060650444024061</t>
  </si>
  <si>
    <t>060650444024062</t>
  </si>
  <si>
    <t>060650444024063</t>
  </si>
  <si>
    <t>060650444024064</t>
  </si>
  <si>
    <t>060650444024065</t>
  </si>
  <si>
    <t>060650444024066</t>
  </si>
  <si>
    <t>060650444024067</t>
  </si>
  <si>
    <t>060650444024068</t>
  </si>
  <si>
    <t>060650444024069</t>
  </si>
  <si>
    <t>060650444024070</t>
  </si>
  <si>
    <t>060650444024071</t>
  </si>
  <si>
    <t>060650444024073</t>
  </si>
  <si>
    <t>060650444024074</t>
  </si>
  <si>
    <t>060650444024076</t>
  </si>
  <si>
    <t>060650444024084</t>
  </si>
  <si>
    <t>060650444024085</t>
  </si>
  <si>
    <t>060650444024086</t>
  </si>
  <si>
    <t>060650444024089</t>
  </si>
  <si>
    <t>060650444024090</t>
  </si>
  <si>
    <t>060650444024091</t>
  </si>
  <si>
    <t>060650444024092</t>
  </si>
  <si>
    <t>060650444024094</t>
  </si>
  <si>
    <t>060650444024095</t>
  </si>
  <si>
    <t>060650444024096</t>
  </si>
  <si>
    <t>060650444024101</t>
  </si>
  <si>
    <t>060650444024103</t>
  </si>
  <si>
    <t>060650444024108</t>
  </si>
  <si>
    <t>060650444024111</t>
  </si>
  <si>
    <t>060650444024112</t>
  </si>
  <si>
    <t>060650444024114</t>
  </si>
  <si>
    <t>060650444024115</t>
  </si>
  <si>
    <t>060650444024116</t>
  </si>
  <si>
    <t>060650444024117</t>
  </si>
  <si>
    <t>060650444024118</t>
  </si>
  <si>
    <t>060650444024119</t>
  </si>
  <si>
    <t>060650444032000</t>
  </si>
  <si>
    <t>060650444032001</t>
  </si>
  <si>
    <t>060650444032004</t>
  </si>
  <si>
    <t>060650444032005</t>
  </si>
  <si>
    <t>060650444032007</t>
  </si>
  <si>
    <t>060650444032010</t>
  </si>
  <si>
    <t>060650444032013</t>
  </si>
  <si>
    <t>060650444032014</t>
  </si>
  <si>
    <t>060650444032015</t>
  </si>
  <si>
    <t>060650444032016</t>
  </si>
  <si>
    <t>060650444032017</t>
  </si>
  <si>
    <t>060650444032021</t>
  </si>
  <si>
    <t>060650444032024</t>
  </si>
  <si>
    <t>060650444032029</t>
  </si>
  <si>
    <t>060650444032030</t>
  </si>
  <si>
    <t>060650444032033</t>
  </si>
  <si>
    <t>060650444032035</t>
  </si>
  <si>
    <t>060650444032038</t>
  </si>
  <si>
    <t>060650444032041</t>
  </si>
  <si>
    <t>060650444032047</t>
  </si>
  <si>
    <t>060650444032052</t>
  </si>
  <si>
    <t>060650444032054</t>
  </si>
  <si>
    <t>060650444032056</t>
  </si>
  <si>
    <t>060650444032075</t>
  </si>
  <si>
    <t>060650444032076</t>
  </si>
  <si>
    <t>060650444032077</t>
  </si>
  <si>
    <t>060650444032078</t>
  </si>
  <si>
    <t>060650444032079</t>
  </si>
  <si>
    <t>060650444032083</t>
  </si>
  <si>
    <t>060650444032084</t>
  </si>
  <si>
    <t>060650444032085</t>
  </si>
  <si>
    <t>060650444033009</t>
  </si>
  <si>
    <t>060650444033029</t>
  </si>
  <si>
    <t>060650444033030</t>
  </si>
  <si>
    <t>060650444033033</t>
  </si>
  <si>
    <t>060650444033034</t>
  </si>
  <si>
    <t>060650444033038</t>
  </si>
  <si>
    <t>060650444033046</t>
  </si>
  <si>
    <t>060650444033047</t>
  </si>
  <si>
    <t>060650444033048</t>
  </si>
  <si>
    <t>060650444033051</t>
  </si>
  <si>
    <t>060650444033071</t>
  </si>
  <si>
    <t>060650444033073</t>
  </si>
  <si>
    <t>060650444033075</t>
  </si>
  <si>
    <t>060650444033078</t>
  </si>
  <si>
    <t>060650444033079</t>
  </si>
  <si>
    <t>060650444033080</t>
  </si>
  <si>
    <t>060650444033083</t>
  </si>
  <si>
    <t>060650444033086</t>
  </si>
  <si>
    <t>060650444033094</t>
  </si>
  <si>
    <t>060650444033098</t>
  </si>
  <si>
    <t>060650444033099</t>
  </si>
  <si>
    <t>060650444033102</t>
  </si>
  <si>
    <t>060650444033104</t>
  </si>
  <si>
    <t>060650444033105</t>
  </si>
  <si>
    <t>060650444033109</t>
  </si>
  <si>
    <t>060650444033110</t>
  </si>
  <si>
    <t>060650444033113</t>
  </si>
  <si>
    <t>060650444033114</t>
  </si>
  <si>
    <t>060650444033116</t>
  </si>
  <si>
    <t>060650444033120</t>
  </si>
  <si>
    <t>060650444033121</t>
  </si>
  <si>
    <t>060650444033130</t>
  </si>
  <si>
    <t>060650444033132</t>
  </si>
  <si>
    <t>060650444033135</t>
  </si>
  <si>
    <t>060650444033137</t>
  </si>
  <si>
    <t>060650444033143</t>
  </si>
  <si>
    <t>060650444033146</t>
  </si>
  <si>
    <t>060650444033157</t>
  </si>
  <si>
    <t>060650444033162</t>
  </si>
  <si>
    <t>060650444033168</t>
  </si>
  <si>
    <t>060650444033183</t>
  </si>
  <si>
    <t>060650444033215</t>
  </si>
  <si>
    <t>060650444033218</t>
  </si>
  <si>
    <t>060650444033220</t>
  </si>
  <si>
    <t>060650444033221</t>
  </si>
  <si>
    <t>060650444033225</t>
  </si>
  <si>
    <t>060650444033227</t>
  </si>
  <si>
    <t>060650444033232</t>
  </si>
  <si>
    <t>060650444033233</t>
  </si>
  <si>
    <t>060650444033234</t>
  </si>
  <si>
    <t>060650444033235</t>
  </si>
  <si>
    <t>060650444033238</t>
  </si>
  <si>
    <t>060650444033239</t>
  </si>
  <si>
    <t>060650444033240</t>
  </si>
  <si>
    <t>060650444033241</t>
  </si>
  <si>
    <t>060650444033253</t>
  </si>
  <si>
    <t>060650444033254</t>
  </si>
  <si>
    <t>060650444033279</t>
  </si>
  <si>
    <t>060650444033281</t>
  </si>
  <si>
    <t>060650444033282</t>
  </si>
  <si>
    <t>060650444033283</t>
  </si>
  <si>
    <t>060650444033284</t>
  </si>
  <si>
    <t>060650451241080</t>
  </si>
  <si>
    <t>060650451241096</t>
  </si>
  <si>
    <t>060650451241098</t>
  </si>
  <si>
    <t>060650451241105</t>
  </si>
  <si>
    <t>060650451241107</t>
  </si>
  <si>
    <t>060650451241111</t>
  </si>
  <si>
    <t>290659601001018</t>
  </si>
  <si>
    <t>290659601001020</t>
  </si>
  <si>
    <t>290659601001024</t>
  </si>
  <si>
    <t>290659601001030</t>
  </si>
  <si>
    <t>290659601001039</t>
  </si>
  <si>
    <t>290659601001044</t>
  </si>
  <si>
    <t>290659601001049</t>
  </si>
  <si>
    <t>290659601001051</t>
  </si>
  <si>
    <t>290659601001053</t>
  </si>
  <si>
    <t>290659601001055</t>
  </si>
  <si>
    <t>290659601001056</t>
  </si>
  <si>
    <t>290659601001066</t>
  </si>
  <si>
    <t>290659601001119</t>
  </si>
  <si>
    <t>290659601001122</t>
  </si>
  <si>
    <t>290659601001126</t>
  </si>
  <si>
    <t>290659601001127</t>
  </si>
  <si>
    <t>290659601001130</t>
  </si>
  <si>
    <t>290659601001137</t>
  </si>
  <si>
    <t>290659601001139</t>
  </si>
  <si>
    <t>290659601001142</t>
  </si>
  <si>
    <t>290659601001145</t>
  </si>
  <si>
    <t>290659601001147</t>
  </si>
  <si>
    <t>290659601001150</t>
  </si>
  <si>
    <t>290659601001162</t>
  </si>
  <si>
    <t>290659601001166</t>
  </si>
  <si>
    <t>290659601001172</t>
  </si>
  <si>
    <t>290659601001173</t>
  </si>
  <si>
    <t>290659601001174</t>
  </si>
  <si>
    <t>290659601001175</t>
  </si>
  <si>
    <t>290659601001176</t>
  </si>
  <si>
    <t>290659601001182</t>
  </si>
  <si>
    <t>290659601001189</t>
  </si>
  <si>
    <t>290659601001193</t>
  </si>
  <si>
    <t>290659601001194</t>
  </si>
  <si>
    <t>290659601001195</t>
  </si>
  <si>
    <t>290659601001200</t>
  </si>
  <si>
    <t>290659601001204</t>
  </si>
  <si>
    <t>290659601001205</t>
  </si>
  <si>
    <t>290659601001211</t>
  </si>
  <si>
    <t>290659602001008</t>
  </si>
  <si>
    <t>290659602001010</t>
  </si>
  <si>
    <t>290659602001011</t>
  </si>
  <si>
    <t>290659602001014</t>
  </si>
  <si>
    <t>290659602001017</t>
  </si>
  <si>
    <t>290659602001027</t>
  </si>
  <si>
    <t>290659602001029</t>
  </si>
  <si>
    <t>290659602001035</t>
  </si>
  <si>
    <t>290659602001036</t>
  </si>
  <si>
    <t>290659602001037</t>
  </si>
  <si>
    <t>290659602001038</t>
  </si>
  <si>
    <t>290659602001039</t>
  </si>
  <si>
    <t>290659602001041</t>
  </si>
  <si>
    <t>290659602001045</t>
  </si>
  <si>
    <t>290659602001048</t>
  </si>
  <si>
    <t>290659602001049</t>
  </si>
  <si>
    <t>290659602001050</t>
  </si>
  <si>
    <t>290659602001052</t>
  </si>
  <si>
    <t>290659602001053</t>
  </si>
  <si>
    <t>290659602001054</t>
  </si>
  <si>
    <t>290659602001055</t>
  </si>
  <si>
    <t>290659602001057</t>
  </si>
  <si>
    <t>290659602001058</t>
  </si>
  <si>
    <t>290659602001060</t>
  </si>
  <si>
    <t>290659602001062</t>
  </si>
  <si>
    <t>290659602001063</t>
  </si>
  <si>
    <t>290659602001064</t>
  </si>
  <si>
    <t>290659602001066</t>
  </si>
  <si>
    <t>290659602001068</t>
  </si>
  <si>
    <t>290659602001070</t>
  </si>
  <si>
    <t>290659602001071</t>
  </si>
  <si>
    <t>290659602001072</t>
  </si>
  <si>
    <t>290659602001075</t>
  </si>
  <si>
    <t>290659602001077</t>
  </si>
  <si>
    <t>290659602001078</t>
  </si>
  <si>
    <t>290659602001079</t>
  </si>
  <si>
    <t>290659602001080</t>
  </si>
  <si>
    <t>290659602001085</t>
  </si>
  <si>
    <t>290659602001087</t>
  </si>
  <si>
    <t>290659602001090</t>
  </si>
  <si>
    <t>290659602001091</t>
  </si>
  <si>
    <t>290659602001092</t>
  </si>
  <si>
    <t>290659602001093</t>
  </si>
  <si>
    <t>290659602001095</t>
  </si>
  <si>
    <t>290659602001096</t>
  </si>
  <si>
    <t>290659602001098</t>
  </si>
  <si>
    <t>290659602001102</t>
  </si>
  <si>
    <t>290659602001103</t>
  </si>
  <si>
    <t>290659602001109</t>
  </si>
  <si>
    <t>290659602001111</t>
  </si>
  <si>
    <t>290659602001113</t>
  </si>
  <si>
    <t>290659602001121</t>
  </si>
  <si>
    <t>290659602001124</t>
  </si>
  <si>
    <t>290659602001125</t>
  </si>
  <si>
    <t>290659602001126</t>
  </si>
  <si>
    <t>290659602001133</t>
  </si>
  <si>
    <t>290659602001135</t>
  </si>
  <si>
    <t>290659602001139</t>
  </si>
  <si>
    <t>290659602001147</t>
  </si>
  <si>
    <t>290659602001163</t>
  </si>
  <si>
    <t>290659602001181</t>
  </si>
  <si>
    <t>290659602001182</t>
  </si>
  <si>
    <t>290659602001183</t>
  </si>
  <si>
    <t>290659602001184</t>
  </si>
  <si>
    <t>290659602001191</t>
  </si>
  <si>
    <t>290659602001199</t>
  </si>
  <si>
    <t>290659602001200</t>
  </si>
  <si>
    <t>290659602001206</t>
  </si>
  <si>
    <t>290659602001207</t>
  </si>
  <si>
    <t>290659602001209</t>
  </si>
  <si>
    <t>290659602001210</t>
  </si>
  <si>
    <t>290659602001217</t>
  </si>
  <si>
    <t>290659602001223</t>
  </si>
  <si>
    <t>290659602001226</t>
  </si>
  <si>
    <t>290659602001240</t>
  </si>
  <si>
    <t>290659602001241</t>
  </si>
  <si>
    <t>290659602001244</t>
  </si>
  <si>
    <t>290659602001250</t>
  </si>
  <si>
    <t>290659602001251</t>
  </si>
  <si>
    <t>290659602001252</t>
  </si>
  <si>
    <t>290659602001256</t>
  </si>
  <si>
    <t>290659602001257</t>
  </si>
  <si>
    <t>290659602001262</t>
  </si>
  <si>
    <t>290659602001263</t>
  </si>
  <si>
    <t>290659602001264</t>
  </si>
  <si>
    <t>290659602001270</t>
  </si>
  <si>
    <t>290659602002002</t>
  </si>
  <si>
    <t>290659602002012</t>
  </si>
  <si>
    <t>290659602002022</t>
  </si>
  <si>
    <t>290659602002023</t>
  </si>
  <si>
    <t>290659602002028</t>
  </si>
  <si>
    <t>290659602002029</t>
  </si>
  <si>
    <t>290659602002031</t>
  </si>
  <si>
    <t>290659602002032</t>
  </si>
  <si>
    <t>290659602002035</t>
  </si>
  <si>
    <t>290659602002036</t>
  </si>
  <si>
    <t>290659602002037</t>
  </si>
  <si>
    <t>290659602002039</t>
  </si>
  <si>
    <t>290659602002051</t>
  </si>
  <si>
    <t>290659602002057</t>
  </si>
  <si>
    <t>290659602002072</t>
  </si>
  <si>
    <t>290659602002073</t>
  </si>
  <si>
    <t>290659602002074</t>
  </si>
  <si>
    <t>290659602002078</t>
  </si>
  <si>
    <t>290659602002079</t>
  </si>
  <si>
    <t>290659602002082</t>
  </si>
  <si>
    <t>290659602002084</t>
  </si>
  <si>
    <t>290659602002085</t>
  </si>
  <si>
    <t>290659602002088</t>
  </si>
  <si>
    <t>290659602002089</t>
  </si>
  <si>
    <t>290659602002090</t>
  </si>
  <si>
    <t>290659602002092</t>
  </si>
  <si>
    <t>290659602002093</t>
  </si>
  <si>
    <t>290659602002094</t>
  </si>
  <si>
    <t>290659602002095</t>
  </si>
  <si>
    <t>290659602002096</t>
  </si>
  <si>
    <t>290659602002098</t>
  </si>
  <si>
    <t>290659602002101</t>
  </si>
  <si>
    <t>290659602002107</t>
  </si>
  <si>
    <t>290659602002112</t>
  </si>
  <si>
    <t>290659602003000</t>
  </si>
  <si>
    <t>290659602003008</t>
  </si>
  <si>
    <t>290659602003009</t>
  </si>
  <si>
    <t>290659602003011</t>
  </si>
  <si>
    <t>290659602003014</t>
  </si>
  <si>
    <t>290659602003015</t>
  </si>
  <si>
    <t>290659602003016</t>
  </si>
  <si>
    <t>290659602003018</t>
  </si>
  <si>
    <t>290659602003021</t>
  </si>
  <si>
    <t>290659602003024</t>
  </si>
  <si>
    <t>290659602003028</t>
  </si>
  <si>
    <t>290659602003043</t>
  </si>
  <si>
    <t>290659602003048</t>
  </si>
  <si>
    <t>290659602003049</t>
  </si>
  <si>
    <t>290659602003057</t>
  </si>
  <si>
    <t>290659602003061</t>
  </si>
  <si>
    <t>290659602003065</t>
  </si>
  <si>
    <t>290659602003071</t>
  </si>
  <si>
    <t>290659602003072</t>
  </si>
  <si>
    <t>290659602003076</t>
  </si>
  <si>
    <t>290659602003077</t>
  </si>
  <si>
    <t>290659602003079</t>
  </si>
  <si>
    <t>290659602003086</t>
  </si>
  <si>
    <t>290659602003087</t>
  </si>
  <si>
    <t>290659602003089</t>
  </si>
  <si>
    <t>290659602003091</t>
  </si>
  <si>
    <t>290659602003099</t>
  </si>
  <si>
    <t>290659602003110</t>
  </si>
  <si>
    <t>290659602003111</t>
  </si>
  <si>
    <t>290659602003112</t>
  </si>
  <si>
    <t>290659602003113</t>
  </si>
  <si>
    <t>290659602003117</t>
  </si>
  <si>
    <t>290659602003118</t>
  </si>
  <si>
    <t>290659602003122</t>
  </si>
  <si>
    <t>290659602003123</t>
  </si>
  <si>
    <t>290659602003124</t>
  </si>
  <si>
    <t>290659602003126</t>
  </si>
  <si>
    <t>290659602003127</t>
  </si>
  <si>
    <t>290659602003135</t>
  </si>
  <si>
    <t>290659602003136</t>
  </si>
  <si>
    <t>290659602003137</t>
  </si>
  <si>
    <t>290659602003138</t>
  </si>
  <si>
    <t>290659602003139</t>
  </si>
  <si>
    <t>290659602003140</t>
  </si>
  <si>
    <t>290659602003141</t>
  </si>
  <si>
    <t>290659602003142</t>
  </si>
  <si>
    <t>290659602003149</t>
  </si>
  <si>
    <t>290659602003152</t>
  </si>
  <si>
    <t>290659602003153</t>
  </si>
  <si>
    <t>290659602003154</t>
  </si>
  <si>
    <t>290659602003156</t>
  </si>
  <si>
    <t>290659602003157</t>
  </si>
  <si>
    <t>290659602003158</t>
  </si>
  <si>
    <t>290659602003161</t>
  </si>
  <si>
    <t>290659602003162</t>
  </si>
  <si>
    <t>290659602003163</t>
  </si>
  <si>
    <t>290659602003164</t>
  </si>
  <si>
    <t>290659602003165</t>
  </si>
  <si>
    <t>290659602003169</t>
  </si>
  <si>
    <t>290659602003170</t>
  </si>
  <si>
    <t>290659602003173</t>
  </si>
  <si>
    <t>290659602003175</t>
  </si>
  <si>
    <t>290659602003176</t>
  </si>
  <si>
    <t>290659602003178</t>
  </si>
  <si>
    <t>290659602003180</t>
  </si>
  <si>
    <t>290659602003184</t>
  </si>
  <si>
    <t>290659602003185</t>
  </si>
  <si>
    <t>290659602003186</t>
  </si>
  <si>
    <t>290659602003187</t>
  </si>
  <si>
    <t>290659602003188</t>
  </si>
  <si>
    <t>290659602003189</t>
  </si>
  <si>
    <t>290659602003191</t>
  </si>
  <si>
    <t>290659602003196</t>
  </si>
  <si>
    <t>290659602003197</t>
  </si>
  <si>
    <t>290659602003199</t>
  </si>
  <si>
    <t>290659602003202</t>
  </si>
  <si>
    <t>290659602003208</t>
  </si>
  <si>
    <t>290659602003209</t>
  </si>
  <si>
    <t>290659602003211</t>
  </si>
  <si>
    <t>290659602003217</t>
  </si>
  <si>
    <t>290659602003220</t>
  </si>
  <si>
    <t>290659602003223</t>
  </si>
  <si>
    <t>290659602003226</t>
  </si>
  <si>
    <t>290659602003231</t>
  </si>
  <si>
    <t>290659602003232</t>
  </si>
  <si>
    <t>290659602003233</t>
  </si>
  <si>
    <t>290659602003235</t>
  </si>
  <si>
    <t>290659602003241</t>
  </si>
  <si>
    <t>290659602003246</t>
  </si>
  <si>
    <t>290659602003248</t>
  </si>
  <si>
    <t>290659602003260</t>
  </si>
  <si>
    <t>290659602003261</t>
  </si>
  <si>
    <t>290659602003265</t>
  </si>
  <si>
    <t>290659602003267</t>
  </si>
  <si>
    <t>290659602003268</t>
  </si>
  <si>
    <t>290739602001002</t>
  </si>
  <si>
    <t>290739602001003</t>
  </si>
  <si>
    <t>290739602001017</t>
  </si>
  <si>
    <t>290739602001018</t>
  </si>
  <si>
    <t>290739602001021</t>
  </si>
  <si>
    <t>290739602001023</t>
  </si>
  <si>
    <t>290739602001025</t>
  </si>
  <si>
    <t>290739602001026</t>
  </si>
  <si>
    <t>290739602001027</t>
  </si>
  <si>
    <t>290739602001029</t>
  </si>
  <si>
    <t>290739602001030</t>
  </si>
  <si>
    <t>290739602001031</t>
  </si>
  <si>
    <t>290739602001035</t>
  </si>
  <si>
    <t>290739602001037</t>
  </si>
  <si>
    <t>290739602001039</t>
  </si>
  <si>
    <t>290739602001040</t>
  </si>
  <si>
    <t>290739602001041</t>
  </si>
  <si>
    <t>290739602001045</t>
  </si>
  <si>
    <t>290739602001047</t>
  </si>
  <si>
    <t>290739602001048</t>
  </si>
  <si>
    <t>290739602001049</t>
  </si>
  <si>
    <t>290739602001050</t>
  </si>
  <si>
    <t>290739602001051</t>
  </si>
  <si>
    <t>290739602001052</t>
  </si>
  <si>
    <t>290739602001054</t>
  </si>
  <si>
    <t>290739602001055</t>
  </si>
  <si>
    <t>290739602001056</t>
  </si>
  <si>
    <t>290739602001060</t>
  </si>
  <si>
    <t>290739602001063</t>
  </si>
  <si>
    <t>290739602001064</t>
  </si>
  <si>
    <t>290739602001065</t>
  </si>
  <si>
    <t>290739602001067</t>
  </si>
  <si>
    <t>290739602001068</t>
  </si>
  <si>
    <t>290739602001069</t>
  </si>
  <si>
    <t>290739602001071</t>
  </si>
  <si>
    <t>290739602001073</t>
  </si>
  <si>
    <t>290739602001075</t>
  </si>
  <si>
    <t>290739602001077</t>
  </si>
  <si>
    <t>290739602001079</t>
  </si>
  <si>
    <t>290739602001082</t>
  </si>
  <si>
    <t>290739602001083</t>
  </si>
  <si>
    <t>290739602001087</t>
  </si>
  <si>
    <t>290739602001089</t>
  </si>
  <si>
    <t>290739602001092</t>
  </si>
  <si>
    <t>290739602001093</t>
  </si>
  <si>
    <t>290739602001094</t>
  </si>
  <si>
    <t>290739602001095</t>
  </si>
  <si>
    <t>290739602001096</t>
  </si>
  <si>
    <t>290739602001110</t>
  </si>
  <si>
    <t>290739602001111</t>
  </si>
  <si>
    <t>290739602001114</t>
  </si>
  <si>
    <t>290739602001115</t>
  </si>
  <si>
    <t>290739602002006</t>
  </si>
  <si>
    <t>290739602002009</t>
  </si>
  <si>
    <t>290739602002010</t>
  </si>
  <si>
    <t>290739602002012</t>
  </si>
  <si>
    <t>290739602002013</t>
  </si>
  <si>
    <t>290739602002015</t>
  </si>
  <si>
    <t>290739602002017</t>
  </si>
  <si>
    <t>290739602002018</t>
  </si>
  <si>
    <t>290739602002019</t>
  </si>
  <si>
    <t>290739602002026</t>
  </si>
  <si>
    <t>290739602002033</t>
  </si>
  <si>
    <t>290739602002034</t>
  </si>
  <si>
    <t>290739602002036</t>
  </si>
  <si>
    <t>290739602002037</t>
  </si>
  <si>
    <t>290739602002040</t>
  </si>
  <si>
    <t>290739602002042</t>
  </si>
  <si>
    <t>290739602002043</t>
  </si>
  <si>
    <t>290739602002044</t>
  </si>
  <si>
    <t>290739602002046</t>
  </si>
  <si>
    <t>290739602002050</t>
  </si>
  <si>
    <t>290739602002051</t>
  </si>
  <si>
    <t>290739602002052</t>
  </si>
  <si>
    <t>290739602002053</t>
  </si>
  <si>
    <t>290739602002054</t>
  </si>
  <si>
    <t>290739602002055</t>
  </si>
  <si>
    <t>290739602002056</t>
  </si>
  <si>
    <t>290739602002057</t>
  </si>
  <si>
    <t>290739602002065</t>
  </si>
  <si>
    <t>290739602002066</t>
  </si>
  <si>
    <t>290739602002067</t>
  </si>
  <si>
    <t>290739602002069</t>
  </si>
  <si>
    <t>290739602002071</t>
  </si>
  <si>
    <t>290739602002072</t>
  </si>
  <si>
    <t>290739602002073</t>
  </si>
  <si>
    <t>290739602002075</t>
  </si>
  <si>
    <t>290739602002077</t>
  </si>
  <si>
    <t>290739602002078</t>
  </si>
  <si>
    <t>290739602002080</t>
  </si>
  <si>
    <t>290739602002081</t>
  </si>
  <si>
    <t>290739602002082</t>
  </si>
  <si>
    <t>290739602002083</t>
  </si>
  <si>
    <t>290739602002085</t>
  </si>
  <si>
    <t>290739602002090</t>
  </si>
  <si>
    <t>290739602002092</t>
  </si>
  <si>
    <t>290739602002096</t>
  </si>
  <si>
    <t>290739602002100</t>
  </si>
  <si>
    <t>290739602002102</t>
  </si>
  <si>
    <t>290739602002103</t>
  </si>
  <si>
    <t>290739602002104</t>
  </si>
  <si>
    <t>290739602002106</t>
  </si>
  <si>
    <t>290739602002114</t>
  </si>
  <si>
    <t>290739602002116</t>
  </si>
  <si>
    <t>290739602002118</t>
  </si>
  <si>
    <t>290739602002119</t>
  </si>
  <si>
    <t>290739602002125</t>
  </si>
  <si>
    <t>290739602002128</t>
  </si>
  <si>
    <t>290739602002129</t>
  </si>
  <si>
    <t>290739602002131</t>
  </si>
  <si>
    <t>290739602002134</t>
  </si>
  <si>
    <t>290739602002141</t>
  </si>
  <si>
    <t>290739602002143</t>
  </si>
  <si>
    <t>290739602002149</t>
  </si>
  <si>
    <t>290739602002153</t>
  </si>
  <si>
    <t>290739602002154</t>
  </si>
  <si>
    <t>290739602002155</t>
  </si>
  <si>
    <t>290739602002157</t>
  </si>
  <si>
    <t>290739602002159</t>
  </si>
  <si>
    <t>290739602002161</t>
  </si>
  <si>
    <t>290739602002162</t>
  </si>
  <si>
    <t>290739602002163</t>
  </si>
  <si>
    <t>290739602002165</t>
  </si>
  <si>
    <t>290739602002166</t>
  </si>
  <si>
    <t>290739602002167</t>
  </si>
  <si>
    <t>290739602002178</t>
  </si>
  <si>
    <t>290739602002179</t>
  </si>
  <si>
    <t>290739602002180</t>
  </si>
  <si>
    <t>290739602002182</t>
  </si>
  <si>
    <t>290739602002184</t>
  </si>
  <si>
    <t>290739602002188</t>
  </si>
  <si>
    <t>290739602002189</t>
  </si>
  <si>
    <t>290739602002190</t>
  </si>
  <si>
    <t>290739602002191</t>
  </si>
  <si>
    <t>290739602002206</t>
  </si>
  <si>
    <t>290739602002214</t>
  </si>
  <si>
    <t>290739602002217</t>
  </si>
  <si>
    <t>290739602002220</t>
  </si>
  <si>
    <t>290739602002222</t>
  </si>
  <si>
    <t>290739602002229</t>
  </si>
  <si>
    <t>290739602002231</t>
  </si>
  <si>
    <t>290739602002232</t>
  </si>
  <si>
    <t>290739602002233</t>
  </si>
  <si>
    <t>290739602002234</t>
  </si>
  <si>
    <t>290739602002235</t>
  </si>
  <si>
    <t>290739602002236</t>
  </si>
  <si>
    <t>290739603001012</t>
  </si>
  <si>
    <t>290739603001013</t>
  </si>
  <si>
    <t>290739603001021</t>
  </si>
  <si>
    <t>290739603001022</t>
  </si>
  <si>
    <t>290739603001026</t>
  </si>
  <si>
    <t>290739603001029</t>
  </si>
  <si>
    <t>290739603001030</t>
  </si>
  <si>
    <t>290739603001031</t>
  </si>
  <si>
    <t>290739603001032</t>
  </si>
  <si>
    <t>290739603001037</t>
  </si>
  <si>
    <t>290739603001041</t>
  </si>
  <si>
    <t>290739603001043</t>
  </si>
  <si>
    <t>290739603001058</t>
  </si>
  <si>
    <t>290739603001061</t>
  </si>
  <si>
    <t>290739603001062</t>
  </si>
  <si>
    <t>290739603001063</t>
  </si>
  <si>
    <t>290739603001067</t>
  </si>
  <si>
    <t>290739603001068</t>
  </si>
  <si>
    <t>290739603001069</t>
  </si>
  <si>
    <t>290739603001071</t>
  </si>
  <si>
    <t>290739603001072</t>
  </si>
  <si>
    <t>290739603001076</t>
  </si>
  <si>
    <t>290739603001077</t>
  </si>
  <si>
    <t>290739603001080</t>
  </si>
  <si>
    <t>290739603001082</t>
  </si>
  <si>
    <t>290739603001095</t>
  </si>
  <si>
    <t>290739603001097</t>
  </si>
  <si>
    <t>290739603001099</t>
  </si>
  <si>
    <t>290739603001100</t>
  </si>
  <si>
    <t>290739603001101</t>
  </si>
  <si>
    <t>290739603001104</t>
  </si>
  <si>
    <t>290739603001108</t>
  </si>
  <si>
    <t>290739603001111</t>
  </si>
  <si>
    <t>290739603001112</t>
  </si>
  <si>
    <t>290739603001115</t>
  </si>
  <si>
    <t>290739603001119</t>
  </si>
  <si>
    <t>290739603001124</t>
  </si>
  <si>
    <t>290739603001125</t>
  </si>
  <si>
    <t>290739603001147</t>
  </si>
  <si>
    <t>290739603001148</t>
  </si>
  <si>
    <t>290739603001149</t>
  </si>
  <si>
    <t>290739603001201</t>
  </si>
  <si>
    <t>290739603001202</t>
  </si>
  <si>
    <t>290739603001204</t>
  </si>
  <si>
    <t>290739603001212</t>
  </si>
  <si>
    <t>290739603001216</t>
  </si>
  <si>
    <t>290739603001217</t>
  </si>
  <si>
    <t>290739603001227</t>
  </si>
  <si>
    <t>290739603001228</t>
  </si>
  <si>
    <t>290739603001236</t>
  </si>
  <si>
    <t>290739603001241</t>
  </si>
  <si>
    <t>290739603001245</t>
  </si>
  <si>
    <t>290739603001248</t>
  </si>
  <si>
    <t>290739603001249</t>
  </si>
  <si>
    <t>290739603001251</t>
  </si>
  <si>
    <t>290739603001258</t>
  </si>
  <si>
    <t>290739603001272</t>
  </si>
  <si>
    <t>290739603001273</t>
  </si>
  <si>
    <t>290739603001277</t>
  </si>
  <si>
    <t>290739603001279</t>
  </si>
  <si>
    <t>290739603001281</t>
  </si>
  <si>
    <t>290739603001285</t>
  </si>
  <si>
    <t>290739603001289</t>
  </si>
  <si>
    <t>290739603001290</t>
  </si>
  <si>
    <t>290739603001295</t>
  </si>
  <si>
    <t>290739603001312</t>
  </si>
  <si>
    <t>290739603001313</t>
  </si>
  <si>
    <t>290739603001317</t>
  </si>
  <si>
    <t>290739603001318</t>
  </si>
  <si>
    <t>290739603001321</t>
  </si>
  <si>
    <t>290739603001324</t>
  </si>
  <si>
    <t>290739603001325</t>
  </si>
  <si>
    <t>290739603001328</t>
  </si>
  <si>
    <t>290739603001341</t>
  </si>
  <si>
    <t>290739603001351</t>
  </si>
  <si>
    <t>290739603001354</t>
  </si>
  <si>
    <t>290739603001358</t>
  </si>
  <si>
    <t>290739605002003</t>
  </si>
  <si>
    <t>290739605002006</t>
  </si>
  <si>
    <t>290739605002007</t>
  </si>
  <si>
    <t>290739605002018</t>
  </si>
  <si>
    <t>290739605002030</t>
  </si>
  <si>
    <t>290739605002031</t>
  </si>
  <si>
    <t>290739605002037</t>
  </si>
  <si>
    <t>290739605002042</t>
  </si>
  <si>
    <t>290739605002045</t>
  </si>
  <si>
    <t>290739605002047</t>
  </si>
  <si>
    <t>290739605002054</t>
  </si>
  <si>
    <t>290739605002055</t>
  </si>
  <si>
    <t>290739605002066</t>
  </si>
  <si>
    <t>290739605002070</t>
  </si>
  <si>
    <t>290739605002071</t>
  </si>
  <si>
    <t>290739605002074</t>
  </si>
  <si>
    <t>290739605002076</t>
  </si>
  <si>
    <t>290739605002082</t>
  </si>
  <si>
    <t>290739605002085</t>
  </si>
  <si>
    <t>290739605002086</t>
  </si>
  <si>
    <t>290739605002088</t>
  </si>
  <si>
    <t>290739605002090</t>
  </si>
  <si>
    <t>290739605002092</t>
  </si>
  <si>
    <t>290739605002093</t>
  </si>
  <si>
    <t>290739605002094</t>
  </si>
  <si>
    <t>290739605002095</t>
  </si>
  <si>
    <t>290739605002097</t>
  </si>
  <si>
    <t>290739605002098</t>
  </si>
  <si>
    <t>290739605002099</t>
  </si>
  <si>
    <t>290739605002100</t>
  </si>
  <si>
    <t>290739605002102</t>
  </si>
  <si>
    <t>290739605002104</t>
  </si>
  <si>
    <t>290739605002105</t>
  </si>
  <si>
    <t>290739605002108</t>
  </si>
  <si>
    <t>290739605002110</t>
  </si>
  <si>
    <t>290739605002114</t>
  </si>
  <si>
    <t>290739605002118</t>
  </si>
  <si>
    <t>290739605002119</t>
  </si>
  <si>
    <t>290739605002120</t>
  </si>
  <si>
    <t>290739605002121</t>
  </si>
  <si>
    <t>290739605002125</t>
  </si>
  <si>
    <t>290739605002126</t>
  </si>
  <si>
    <t>290739605002129</t>
  </si>
  <si>
    <t>290739605002131</t>
  </si>
  <si>
    <t>290739605002132</t>
  </si>
  <si>
    <t>290739605002133</t>
  </si>
  <si>
    <t>290739605002134</t>
  </si>
  <si>
    <t>290739605002136</t>
  </si>
  <si>
    <t>290739605002139</t>
  </si>
  <si>
    <t>290739605002140</t>
  </si>
  <si>
    <t>290739605002141</t>
  </si>
  <si>
    <t>290739605002142</t>
  </si>
  <si>
    <t>290739605002143</t>
  </si>
  <si>
    <t>290739605002145</t>
  </si>
  <si>
    <t>290739605002146</t>
  </si>
  <si>
    <t>290739605002147</t>
  </si>
  <si>
    <t>290739605002148</t>
  </si>
  <si>
    <t>290739605002161</t>
  </si>
  <si>
    <t>290739605002164</t>
  </si>
  <si>
    <t>290739605002165</t>
  </si>
  <si>
    <t>290739605003004</t>
  </si>
  <si>
    <t>290739605003006</t>
  </si>
  <si>
    <t>290739605003007</t>
  </si>
  <si>
    <t>290739605003009</t>
  </si>
  <si>
    <t>290739605003023</t>
  </si>
  <si>
    <t>290739605003024</t>
  </si>
  <si>
    <t>290739605003027</t>
  </si>
  <si>
    <t>290739605003028</t>
  </si>
  <si>
    <t>290739605003033</t>
  </si>
  <si>
    <t>290739605003034</t>
  </si>
  <si>
    <t>290739605003035</t>
  </si>
  <si>
    <t>290739605003036</t>
  </si>
  <si>
    <t>290739605003045</t>
  </si>
  <si>
    <t>290739605003050</t>
  </si>
  <si>
    <t>290739605003051</t>
  </si>
  <si>
    <t>290739605003055</t>
  </si>
  <si>
    <t>290739605003056</t>
  </si>
  <si>
    <t>290739605003057</t>
  </si>
  <si>
    <t>290739605003059</t>
  </si>
  <si>
    <t>290739605003060</t>
  </si>
  <si>
    <t>290739605003061</t>
  </si>
  <si>
    <t>290739605003104</t>
  </si>
  <si>
    <t>290739605003106</t>
  </si>
  <si>
    <t>290739605003108</t>
  </si>
  <si>
    <t>290739605003110</t>
  </si>
  <si>
    <t>290739605003111</t>
  </si>
  <si>
    <t>290739605003112</t>
  </si>
  <si>
    <t>290739605003113</t>
  </si>
  <si>
    <t>290739605003119</t>
  </si>
  <si>
    <t>290739605003120</t>
  </si>
  <si>
    <t>290739605003130</t>
  </si>
  <si>
    <t>290739605003133</t>
  </si>
  <si>
    <t>290739605003134</t>
  </si>
  <si>
    <t>291258801001001</t>
  </si>
  <si>
    <t>291258801001004</t>
  </si>
  <si>
    <t>291258801001005</t>
  </si>
  <si>
    <t>291258801001006</t>
  </si>
  <si>
    <t>291258801001007</t>
  </si>
  <si>
    <t>291258801001008</t>
  </si>
  <si>
    <t>291258801001009</t>
  </si>
  <si>
    <t>291258801001010</t>
  </si>
  <si>
    <t>291258801001011</t>
  </si>
  <si>
    <t>291258801001012</t>
  </si>
  <si>
    <t>291258801001013</t>
  </si>
  <si>
    <t>291258801001014</t>
  </si>
  <si>
    <t>291258801001020</t>
  </si>
  <si>
    <t>291258801001021</t>
  </si>
  <si>
    <t>291258801001026</t>
  </si>
  <si>
    <t>291258801001028</t>
  </si>
  <si>
    <t>291258801001030</t>
  </si>
  <si>
    <t>291258801001031</t>
  </si>
  <si>
    <t>291258801001033</t>
  </si>
  <si>
    <t>291258801001035</t>
  </si>
  <si>
    <t>291258801001036</t>
  </si>
  <si>
    <t>291258801001038</t>
  </si>
  <si>
    <t>291258801001039</t>
  </si>
  <si>
    <t>291258801001040</t>
  </si>
  <si>
    <t>291258801001041</t>
  </si>
  <si>
    <t>291258801001045</t>
  </si>
  <si>
    <t>291258801001046</t>
  </si>
  <si>
    <t>291258801001047</t>
  </si>
  <si>
    <t>291258801001049</t>
  </si>
  <si>
    <t>291258801001051</t>
  </si>
  <si>
    <t>291258801001052</t>
  </si>
  <si>
    <t>291258801001053</t>
  </si>
  <si>
    <t>291258801001054</t>
  </si>
  <si>
    <t>291258801001058</t>
  </si>
  <si>
    <t>291258801001062</t>
  </si>
  <si>
    <t>291258801001063</t>
  </si>
  <si>
    <t>291258801001067</t>
  </si>
  <si>
    <t>291258801001071</t>
  </si>
  <si>
    <t>291258801001072</t>
  </si>
  <si>
    <t>291258801001073</t>
  </si>
  <si>
    <t>291258801001074</t>
  </si>
  <si>
    <t>291258801001076</t>
  </si>
  <si>
    <t>291258801001077</t>
  </si>
  <si>
    <t>291258801001088</t>
  </si>
  <si>
    <t>291258801001090</t>
  </si>
  <si>
    <t>291258801001096</t>
  </si>
  <si>
    <t>291258801001101</t>
  </si>
  <si>
    <t>291258801001105</t>
  </si>
  <si>
    <t>291258801001106</t>
  </si>
  <si>
    <t>291258801001107</t>
  </si>
  <si>
    <t>291258801001109</t>
  </si>
  <si>
    <t>291258801001116</t>
  </si>
  <si>
    <t>291258801001118</t>
  </si>
  <si>
    <t>291258801001119</t>
  </si>
  <si>
    <t>291258801001121</t>
  </si>
  <si>
    <t>291258801001123</t>
  </si>
  <si>
    <t>291258801001124</t>
  </si>
  <si>
    <t>291258801001127</t>
  </si>
  <si>
    <t>291258801001130</t>
  </si>
  <si>
    <t>291258801001131</t>
  </si>
  <si>
    <t>291258801001132</t>
  </si>
  <si>
    <t>291258801001133</t>
  </si>
  <si>
    <t>291258801001135</t>
  </si>
  <si>
    <t>291258801001137</t>
  </si>
  <si>
    <t>291258801001138</t>
  </si>
  <si>
    <t>291258801001140</t>
  </si>
  <si>
    <t>291258801001142</t>
  </si>
  <si>
    <t>291258801001143</t>
  </si>
  <si>
    <t>291258801001144</t>
  </si>
  <si>
    <t>291258801001146</t>
  </si>
  <si>
    <t>291258801001148</t>
  </si>
  <si>
    <t>291258801001150</t>
  </si>
  <si>
    <t>291258801001151</t>
  </si>
  <si>
    <t>291258801001157</t>
  </si>
  <si>
    <t>291258801001160</t>
  </si>
  <si>
    <t>291258801001161</t>
  </si>
  <si>
    <t>291258801001162</t>
  </si>
  <si>
    <t>291258801001166</t>
  </si>
  <si>
    <t>291258801001167</t>
  </si>
  <si>
    <t>291258801001168</t>
  </si>
  <si>
    <t>291258801001169</t>
  </si>
  <si>
    <t>291258801001170</t>
  </si>
  <si>
    <t>291258801001172</t>
  </si>
  <si>
    <t>291258801001173</t>
  </si>
  <si>
    <t>291258801001174</t>
  </si>
  <si>
    <t>291258801001175</t>
  </si>
  <si>
    <t>291258801001180</t>
  </si>
  <si>
    <t>291258801001186</t>
  </si>
  <si>
    <t>291258801001187</t>
  </si>
  <si>
    <t>291258803001000</t>
  </si>
  <si>
    <t>291258803001002</t>
  </si>
  <si>
    <t>291258803001005</t>
  </si>
  <si>
    <t>291258803001008</t>
  </si>
  <si>
    <t>291258803001012</t>
  </si>
  <si>
    <t>291258803001015</t>
  </si>
  <si>
    <t>291258803001017</t>
  </si>
  <si>
    <t>291258803001018</t>
  </si>
  <si>
    <t>291258803001021</t>
  </si>
  <si>
    <t>291258803001023</t>
  </si>
  <si>
    <t>291258803001027</t>
  </si>
  <si>
    <t>291258803001028</t>
  </si>
  <si>
    <t>291258803001030</t>
  </si>
  <si>
    <t>291258803001032</t>
  </si>
  <si>
    <t>291258803001033</t>
  </si>
  <si>
    <t>291258803001034</t>
  </si>
  <si>
    <t>291258803001035</t>
  </si>
  <si>
    <t>291258803001037</t>
  </si>
  <si>
    <t>291258803001042</t>
  </si>
  <si>
    <t>291258803001043</t>
  </si>
  <si>
    <t>291258803001044</t>
  </si>
  <si>
    <t>291258803001046</t>
  </si>
  <si>
    <t>291258803001049</t>
  </si>
  <si>
    <t>291258803001050</t>
  </si>
  <si>
    <t>291258803001056</t>
  </si>
  <si>
    <t>291258803001058</t>
  </si>
  <si>
    <t>291258803001059</t>
  </si>
  <si>
    <t>291258803001060</t>
  </si>
  <si>
    <t>291258803001062</t>
  </si>
  <si>
    <t>291258803001072</t>
  </si>
  <si>
    <t>291258803001082</t>
  </si>
  <si>
    <t>291258803001092</t>
  </si>
  <si>
    <t>291258803001098</t>
  </si>
  <si>
    <t>291258803001102</t>
  </si>
  <si>
    <t>291258803001103</t>
  </si>
  <si>
    <t>291258803001104</t>
  </si>
  <si>
    <t>291258803001108</t>
  </si>
  <si>
    <t>291258803001109</t>
  </si>
  <si>
    <t>291258803001115</t>
  </si>
  <si>
    <t>291258803001116</t>
  </si>
  <si>
    <t>291258803001122</t>
  </si>
  <si>
    <t>291258803001126</t>
  </si>
  <si>
    <t>291258803001127</t>
  </si>
  <si>
    <t>291258803001128</t>
  </si>
  <si>
    <t>291258803001131</t>
  </si>
  <si>
    <t>291258803001132</t>
  </si>
  <si>
    <t>291258803001135</t>
  </si>
  <si>
    <t>291258803001138</t>
  </si>
  <si>
    <t>291258803001141</t>
  </si>
  <si>
    <t>291258803001145</t>
  </si>
  <si>
    <t>291258803001147</t>
  </si>
  <si>
    <t>291258803001148</t>
  </si>
  <si>
    <t>291258803001150</t>
  </si>
  <si>
    <t>291258803001151</t>
  </si>
  <si>
    <t>291258803001153</t>
  </si>
  <si>
    <t>291258803001155</t>
  </si>
  <si>
    <t>291258803001156</t>
  </si>
  <si>
    <t>291258803001157</t>
  </si>
  <si>
    <t>291258803001159</t>
  </si>
  <si>
    <t>291258803001160</t>
  </si>
  <si>
    <t>291258803001161</t>
  </si>
  <si>
    <t>291258803001162</t>
  </si>
  <si>
    <t>291258803001164</t>
  </si>
  <si>
    <t>291258803001165</t>
  </si>
  <si>
    <t>291258803001170</t>
  </si>
  <si>
    <t>291258803001172</t>
  </si>
  <si>
    <t>291258803001174</t>
  </si>
  <si>
    <t>291258803001175</t>
  </si>
  <si>
    <t>291258803001176</t>
  </si>
  <si>
    <t>291258803001177</t>
  </si>
  <si>
    <t>291258803001179</t>
  </si>
  <si>
    <t>291258803001182</t>
  </si>
  <si>
    <t>291258803001192</t>
  </si>
  <si>
    <t>291258803001202</t>
  </si>
  <si>
    <t>291258803001204</t>
  </si>
  <si>
    <t>291258803001206</t>
  </si>
  <si>
    <t>291258803001207</t>
  </si>
  <si>
    <t>291258803001209</t>
  </si>
  <si>
    <t>291258803001210</t>
  </si>
  <si>
    <t>291258803001211</t>
  </si>
  <si>
    <t>291258803001216</t>
  </si>
  <si>
    <t>291258803001220</t>
  </si>
  <si>
    <t>291258803001224</t>
  </si>
  <si>
    <t>291258803001225</t>
  </si>
  <si>
    <t>291258803001226</t>
  </si>
  <si>
    <t>291258803001227</t>
  </si>
  <si>
    <t>291258803001228</t>
  </si>
  <si>
    <t>291258803001236</t>
  </si>
  <si>
    <t>291258803001238</t>
  </si>
  <si>
    <t>291258803001242</t>
  </si>
  <si>
    <t>291258803001243</t>
  </si>
  <si>
    <t>291258803001245</t>
  </si>
  <si>
    <t>291258803001246</t>
  </si>
  <si>
    <t>291514901001002</t>
  </si>
  <si>
    <t>291514901001005</t>
  </si>
  <si>
    <t>291514901001006</t>
  </si>
  <si>
    <t>291514901001008</t>
  </si>
  <si>
    <t>291514901001010</t>
  </si>
  <si>
    <t>291514901001012</t>
  </si>
  <si>
    <t>291514901001014</t>
  </si>
  <si>
    <t>291514901001015</t>
  </si>
  <si>
    <t>291514901001017</t>
  </si>
  <si>
    <t>291514901001019</t>
  </si>
  <si>
    <t>291514901001020</t>
  </si>
  <si>
    <t>291514901001021</t>
  </si>
  <si>
    <t>291514901001023</t>
  </si>
  <si>
    <t>291514901001026</t>
  </si>
  <si>
    <t>291514901001030</t>
  </si>
  <si>
    <t>291514901001031</t>
  </si>
  <si>
    <t>291514901001032</t>
  </si>
  <si>
    <t>291514901001033</t>
  </si>
  <si>
    <t>291514901001034</t>
  </si>
  <si>
    <t>291514901001035</t>
  </si>
  <si>
    <t>291514901001038</t>
  </si>
  <si>
    <t>291514901001041</t>
  </si>
  <si>
    <t>291514901001042</t>
  </si>
  <si>
    <t>291514901001046</t>
  </si>
  <si>
    <t>291514901001047</t>
  </si>
  <si>
    <t>291514901001050</t>
  </si>
  <si>
    <t>291514901001054</t>
  </si>
  <si>
    <t>291514901001059</t>
  </si>
  <si>
    <t>291514901001060</t>
  </si>
  <si>
    <t>291514901001066</t>
  </si>
  <si>
    <t>291514901001068</t>
  </si>
  <si>
    <t>291514901001069</t>
  </si>
  <si>
    <t>291514901001070</t>
  </si>
  <si>
    <t>291514901001071</t>
  </si>
  <si>
    <t>291514901001072</t>
  </si>
  <si>
    <t>291514901001073</t>
  </si>
  <si>
    <t>291514901001075</t>
  </si>
  <si>
    <t>291514901001076</t>
  </si>
  <si>
    <t>291514901001078</t>
  </si>
  <si>
    <t>291514901001084</t>
  </si>
  <si>
    <t>291514901001085</t>
  </si>
  <si>
    <t>291514901001086</t>
  </si>
  <si>
    <t>291514901001087</t>
  </si>
  <si>
    <t>291514901001088</t>
  </si>
  <si>
    <t>291514901001089</t>
  </si>
  <si>
    <t>291514901001096</t>
  </si>
  <si>
    <t>291514901001097</t>
  </si>
  <si>
    <t>291514901001099</t>
  </si>
  <si>
    <t>291514901001107</t>
  </si>
  <si>
    <t>291514901001111</t>
  </si>
  <si>
    <t>291514901001113</t>
  </si>
  <si>
    <t>291514901001118</t>
  </si>
  <si>
    <t>291514901001126</t>
  </si>
  <si>
    <t>291514901001132</t>
  </si>
  <si>
    <t>291514901001135</t>
  </si>
  <si>
    <t>291514901001137</t>
  </si>
  <si>
    <t>291514901001140</t>
  </si>
  <si>
    <t>291514901001141</t>
  </si>
  <si>
    <t>291514901001144</t>
  </si>
  <si>
    <t>291514901001145</t>
  </si>
  <si>
    <t>291514901001148</t>
  </si>
  <si>
    <t>291514901001150</t>
  </si>
  <si>
    <t>291514901001159</t>
  </si>
  <si>
    <t>291514901001166</t>
  </si>
  <si>
    <t>291514901001170</t>
  </si>
  <si>
    <t>291514901001175</t>
  </si>
  <si>
    <t>291514901001183</t>
  </si>
  <si>
    <t>291514901001184</t>
  </si>
  <si>
    <t>291514901001185</t>
  </si>
  <si>
    <t>291514901001186</t>
  </si>
  <si>
    <t>291514901001188</t>
  </si>
  <si>
    <t>291514901001189</t>
  </si>
  <si>
    <t>291514901001192</t>
  </si>
  <si>
    <t>291514901002004</t>
  </si>
  <si>
    <t>291514901002008</t>
  </si>
  <si>
    <t>291514901002009</t>
  </si>
  <si>
    <t>291514901002019</t>
  </si>
  <si>
    <t>291514901002022</t>
  </si>
  <si>
    <t>291514901002026</t>
  </si>
  <si>
    <t>291514901002027</t>
  </si>
  <si>
    <t>291514901002028</t>
  </si>
  <si>
    <t>291514901002030</t>
  </si>
  <si>
    <t>291514901002033</t>
  </si>
  <si>
    <t>291514901002041</t>
  </si>
  <si>
    <t>291514901002057</t>
  </si>
  <si>
    <t>291514901002061</t>
  </si>
  <si>
    <t>291514901002078</t>
  </si>
  <si>
    <t>291514901002079</t>
  </si>
  <si>
    <t>291514901002088</t>
  </si>
  <si>
    <t>291514901002089</t>
  </si>
  <si>
    <t>291514901002090</t>
  </si>
  <si>
    <t>291514901002092</t>
  </si>
  <si>
    <t>291514901002093</t>
  </si>
  <si>
    <t>291514901002094</t>
  </si>
  <si>
    <t>291514901002096</t>
  </si>
  <si>
    <t>291514901002097</t>
  </si>
  <si>
    <t>291514901002098</t>
  </si>
  <si>
    <t>291514901002103</t>
  </si>
  <si>
    <t>291514901002106</t>
  </si>
  <si>
    <t>291514902001000</t>
  </si>
  <si>
    <t>291514902001001</t>
  </si>
  <si>
    <t>291514902001003</t>
  </si>
  <si>
    <t>291514902001004</t>
  </si>
  <si>
    <t>291514902001005</t>
  </si>
  <si>
    <t>291514902001010</t>
  </si>
  <si>
    <t>291514902001011</t>
  </si>
  <si>
    <t>291514902001016</t>
  </si>
  <si>
    <t>291514902001032</t>
  </si>
  <si>
    <t>291514902001034</t>
  </si>
  <si>
    <t>291514902001050</t>
  </si>
  <si>
    <t>291514902001060</t>
  </si>
  <si>
    <t>291514902001062</t>
  </si>
  <si>
    <t>291514902001074</t>
  </si>
  <si>
    <t>291514902001076</t>
  </si>
  <si>
    <t>291514902001080</t>
  </si>
  <si>
    <t>291514902001081</t>
  </si>
  <si>
    <t>291514902001096</t>
  </si>
  <si>
    <t>291514902001113</t>
  </si>
  <si>
    <t>291514902001115</t>
  </si>
  <si>
    <t>291514902001117</t>
  </si>
  <si>
    <t>291514902001121</t>
  </si>
  <si>
    <t>291514902001123</t>
  </si>
  <si>
    <t>291514902001130</t>
  </si>
  <si>
    <t>291514902001132</t>
  </si>
  <si>
    <t>291514902001133</t>
  </si>
  <si>
    <t>291514902001138</t>
  </si>
  <si>
    <t>291514902001144</t>
  </si>
  <si>
    <t>291514902001145</t>
  </si>
  <si>
    <t>291514902001148</t>
  </si>
  <si>
    <t>291514902001171</t>
  </si>
  <si>
    <t>291514902001172</t>
  </si>
  <si>
    <t>291514902001178</t>
  </si>
  <si>
    <t>291514904001001</t>
  </si>
  <si>
    <t>291514904001002</t>
  </si>
  <si>
    <t>291514904001006</t>
  </si>
  <si>
    <t>291514904001009</t>
  </si>
  <si>
    <t>291514904001010</t>
  </si>
  <si>
    <t>291514904001012</t>
  </si>
  <si>
    <t>291514904001015</t>
  </si>
  <si>
    <t>291514904001017</t>
  </si>
  <si>
    <t>291514904001018</t>
  </si>
  <si>
    <t>291514904001019</t>
  </si>
  <si>
    <t>291514904001023</t>
  </si>
  <si>
    <t>291514904001024</t>
  </si>
  <si>
    <t>291514904001025</t>
  </si>
  <si>
    <t>291514904001027</t>
  </si>
  <si>
    <t>291514904001028</t>
  </si>
  <si>
    <t>291514904001029</t>
  </si>
  <si>
    <t>291514904001030</t>
  </si>
  <si>
    <t>291514904001031</t>
  </si>
  <si>
    <t>291514904001032</t>
  </si>
  <si>
    <t>291514904001034</t>
  </si>
  <si>
    <t>291514904001035</t>
  </si>
  <si>
    <t>291514904001036</t>
  </si>
  <si>
    <t>291514904001040</t>
  </si>
  <si>
    <t>291514904001041</t>
  </si>
  <si>
    <t>291514904001044</t>
  </si>
  <si>
    <t>291514904001045</t>
  </si>
  <si>
    <t>291514904001047</t>
  </si>
  <si>
    <t>291514904001051</t>
  </si>
  <si>
    <t>291514904001055</t>
  </si>
  <si>
    <t>291514904001056</t>
  </si>
  <si>
    <t>291514904001057</t>
  </si>
  <si>
    <t>291514904001058</t>
  </si>
  <si>
    <t>291514904001059</t>
  </si>
  <si>
    <t>291514904001061</t>
  </si>
  <si>
    <t>291514904001062</t>
  </si>
  <si>
    <t>291514904001063</t>
  </si>
  <si>
    <t>291514904001065</t>
  </si>
  <si>
    <t>291514904001069</t>
  </si>
  <si>
    <t>291514904001071</t>
  </si>
  <si>
    <t>291514904001072</t>
  </si>
  <si>
    <t>291514904001073</t>
  </si>
  <si>
    <t>291514904001074</t>
  </si>
  <si>
    <t>291514904001075</t>
  </si>
  <si>
    <t>291514904001076</t>
  </si>
  <si>
    <t>291514904001077</t>
  </si>
  <si>
    <t>291514904001078</t>
  </si>
  <si>
    <t>291514904001080</t>
  </si>
  <si>
    <t>291514904001086</t>
  </si>
  <si>
    <t>291514904001087</t>
  </si>
  <si>
    <t>291514904001089</t>
  </si>
  <si>
    <t>291514904001090</t>
  </si>
  <si>
    <t>291514904001091</t>
  </si>
  <si>
    <t>291514904001092</t>
  </si>
  <si>
    <t>291514904001093</t>
  </si>
  <si>
    <t>291514904001096</t>
  </si>
  <si>
    <t>291514904001097</t>
  </si>
  <si>
    <t>291514904001098</t>
  </si>
  <si>
    <t>291514904001100</t>
  </si>
  <si>
    <t>291514904001101</t>
  </si>
  <si>
    <t>291514904001105</t>
  </si>
  <si>
    <t>291514904001106</t>
  </si>
  <si>
    <t>291514904001107</t>
  </si>
  <si>
    <t>291514904001112</t>
  </si>
  <si>
    <t>291514904001113</t>
  </si>
  <si>
    <t>291514904001120</t>
  </si>
  <si>
    <t>291514904001123</t>
  </si>
  <si>
    <t>291514904001127</t>
  </si>
  <si>
    <t>291514904001128</t>
  </si>
  <si>
    <t>291514904001129</t>
  </si>
  <si>
    <t>291514904001131</t>
  </si>
  <si>
    <t>291514904001133</t>
  </si>
  <si>
    <t>291514904001137</t>
  </si>
  <si>
    <t>291514904001142</t>
  </si>
  <si>
    <t>291514904001144</t>
  </si>
  <si>
    <t>291514904001145</t>
  </si>
  <si>
    <t>291514904001147</t>
  </si>
  <si>
    <t>291514904001148</t>
  </si>
  <si>
    <t>291514904001149</t>
  </si>
  <si>
    <t>291514904001151</t>
  </si>
  <si>
    <t>291514904001152</t>
  </si>
  <si>
    <t>291514904001154</t>
  </si>
  <si>
    <t>291514904001156</t>
  </si>
  <si>
    <t>291514904001158</t>
  </si>
  <si>
    <t>291514904001160</t>
  </si>
  <si>
    <t>291514904001162</t>
  </si>
  <si>
    <t>291514904001165</t>
  </si>
  <si>
    <t>291574704001005</t>
  </si>
  <si>
    <t>291574704001053</t>
  </si>
  <si>
    <t>291618901001000</t>
  </si>
  <si>
    <t>291618901001002</t>
  </si>
  <si>
    <t>291618901001003</t>
  </si>
  <si>
    <t>291618901001004</t>
  </si>
  <si>
    <t>291618901001005</t>
  </si>
  <si>
    <t>291618901001006</t>
  </si>
  <si>
    <t>291618901001011</t>
  </si>
  <si>
    <t>291618901001012</t>
  </si>
  <si>
    <t>291618901001013</t>
  </si>
  <si>
    <t>291618901001015</t>
  </si>
  <si>
    <t>291618901001018</t>
  </si>
  <si>
    <t>291618901001019</t>
  </si>
  <si>
    <t>291618901001021</t>
  </si>
  <si>
    <t>291618901001023</t>
  </si>
  <si>
    <t>291618901001024</t>
  </si>
  <si>
    <t>291618901001025</t>
  </si>
  <si>
    <t>291618901001026</t>
  </si>
  <si>
    <t>291618901001029</t>
  </si>
  <si>
    <t>291618901001035</t>
  </si>
  <si>
    <t>291618901001040</t>
  </si>
  <si>
    <t>291618901001043</t>
  </si>
  <si>
    <t>291618901001044</t>
  </si>
  <si>
    <t>291618901001047</t>
  </si>
  <si>
    <t>291618901001048</t>
  </si>
  <si>
    <t>291618901001051</t>
  </si>
  <si>
    <t>291618901001060</t>
  </si>
  <si>
    <t>291618901001061</t>
  </si>
  <si>
    <t>291618901001062</t>
  </si>
  <si>
    <t>291618901001063</t>
  </si>
  <si>
    <t>291618901001067</t>
  </si>
  <si>
    <t>291618901001069</t>
  </si>
  <si>
    <t>291618901001070</t>
  </si>
  <si>
    <t>291618901001071</t>
  </si>
  <si>
    <t>291618901001077</t>
  </si>
  <si>
    <t>291618901001078</t>
  </si>
  <si>
    <t>291618901001080</t>
  </si>
  <si>
    <t>291618901001085</t>
  </si>
  <si>
    <t>291618901001089</t>
  </si>
  <si>
    <t>291618901001094</t>
  </si>
  <si>
    <t>291618901001095</t>
  </si>
  <si>
    <t>291618901001097</t>
  </si>
  <si>
    <t>291618901001099</t>
  </si>
  <si>
    <t>291618901001110</t>
  </si>
  <si>
    <t>291618901002000</t>
  </si>
  <si>
    <t>291618901002002</t>
  </si>
  <si>
    <t>291618901002003</t>
  </si>
  <si>
    <t>291618901002004</t>
  </si>
  <si>
    <t>291618901002005</t>
  </si>
  <si>
    <t>291618901002008</t>
  </si>
  <si>
    <t>291618901002009</t>
  </si>
  <si>
    <t>291618901002011</t>
  </si>
  <si>
    <t>291618901002012</t>
  </si>
  <si>
    <t>291618901002014</t>
  </si>
  <si>
    <t>291618901002015</t>
  </si>
  <si>
    <t>291618901002016</t>
  </si>
  <si>
    <t>291618901002018</t>
  </si>
  <si>
    <t>291618901002019</t>
  </si>
  <si>
    <t>291618901002020</t>
  </si>
  <si>
    <t>291618901002022</t>
  </si>
  <si>
    <t>291618901002025</t>
  </si>
  <si>
    <t>291618901002027</t>
  </si>
  <si>
    <t>291618901002028</t>
  </si>
  <si>
    <t>291618901002029</t>
  </si>
  <si>
    <t>291618901002031</t>
  </si>
  <si>
    <t>291618901002036</t>
  </si>
  <si>
    <t>291618901002039</t>
  </si>
  <si>
    <t>291618901002042</t>
  </si>
  <si>
    <t>291618901002048</t>
  </si>
  <si>
    <t>291618901002050</t>
  </si>
  <si>
    <t>291618901002054</t>
  </si>
  <si>
    <t>291618901002063</t>
  </si>
  <si>
    <t>291618901002072</t>
  </si>
  <si>
    <t>291618901002089</t>
  </si>
  <si>
    <t>291618901002090</t>
  </si>
  <si>
    <t>291618901002091</t>
  </si>
  <si>
    <t>291618901002096</t>
  </si>
  <si>
    <t>291618901002098</t>
  </si>
  <si>
    <t>291618901002115</t>
  </si>
  <si>
    <t>291618901002117</t>
  </si>
  <si>
    <t>291618901002118</t>
  </si>
  <si>
    <t>291618901002120</t>
  </si>
  <si>
    <t>291618901002124</t>
  </si>
  <si>
    <t>291618901002130</t>
  </si>
  <si>
    <t>291618901002133</t>
  </si>
  <si>
    <t>291618901002134</t>
  </si>
  <si>
    <t>291618901003000</t>
  </si>
  <si>
    <t>291618901003003</t>
  </si>
  <si>
    <t>291618901003004</t>
  </si>
  <si>
    <t>291618901003005</t>
  </si>
  <si>
    <t>291618901003006</t>
  </si>
  <si>
    <t>291618901003007</t>
  </si>
  <si>
    <t>291618901003008</t>
  </si>
  <si>
    <t>291618901003009</t>
  </si>
  <si>
    <t>291618901003010</t>
  </si>
  <si>
    <t>291618901003013</t>
  </si>
  <si>
    <t>291618901003014</t>
  </si>
  <si>
    <t>291618901003022</t>
  </si>
  <si>
    <t>291618901003024</t>
  </si>
  <si>
    <t>291618901003025</t>
  </si>
  <si>
    <t>291618901003026</t>
  </si>
  <si>
    <t>291618901003029</t>
  </si>
  <si>
    <t>291618901003032</t>
  </si>
  <si>
    <t>291618901003034</t>
  </si>
  <si>
    <t>291618901003036</t>
  </si>
  <si>
    <t>291618901003040</t>
  </si>
  <si>
    <t>291618901003045</t>
  </si>
  <si>
    <t>291618901003048</t>
  </si>
  <si>
    <t>291618901003051</t>
  </si>
  <si>
    <t>291618901003052</t>
  </si>
  <si>
    <t>291618901003057</t>
  </si>
  <si>
    <t>291618901003064</t>
  </si>
  <si>
    <t>291618901003069</t>
  </si>
  <si>
    <t>291618901003071</t>
  </si>
  <si>
    <t>291618901003075</t>
  </si>
  <si>
    <t>291618901003076</t>
  </si>
  <si>
    <t>291618901003082</t>
  </si>
  <si>
    <t>291618901003083</t>
  </si>
  <si>
    <t>291618901003084</t>
  </si>
  <si>
    <t>291618901003089</t>
  </si>
  <si>
    <t>291618901003091</t>
  </si>
  <si>
    <t>291618901003092</t>
  </si>
  <si>
    <t>291618901003093</t>
  </si>
  <si>
    <t>291618901003094</t>
  </si>
  <si>
    <t>291618901003111</t>
  </si>
  <si>
    <t>291618901003112</t>
  </si>
  <si>
    <t>291618901003113</t>
  </si>
  <si>
    <t>291618901003115</t>
  </si>
  <si>
    <t>291618901003116</t>
  </si>
  <si>
    <t>291618901003117</t>
  </si>
  <si>
    <t>291618901003118</t>
  </si>
  <si>
    <t>291618901004002</t>
  </si>
  <si>
    <t>291618901004006</t>
  </si>
  <si>
    <t>291618901004009</t>
  </si>
  <si>
    <t>291618901004010</t>
  </si>
  <si>
    <t>291618901004012</t>
  </si>
  <si>
    <t>291618901004015</t>
  </si>
  <si>
    <t>291618901004020</t>
  </si>
  <si>
    <t>291618901004022</t>
  </si>
  <si>
    <t>291618901004029</t>
  </si>
  <si>
    <t>291618901004032</t>
  </si>
  <si>
    <t>291618901004034</t>
  </si>
  <si>
    <t>291618901004037</t>
  </si>
  <si>
    <t>291618901004038</t>
  </si>
  <si>
    <t>291618901004040</t>
  </si>
  <si>
    <t>291618901004045</t>
  </si>
  <si>
    <t>291618901004046</t>
  </si>
  <si>
    <t>291618901004047</t>
  </si>
  <si>
    <t>291618901004048</t>
  </si>
  <si>
    <t>291618901004050</t>
  </si>
  <si>
    <t>291618901004055</t>
  </si>
  <si>
    <t>291618901004056</t>
  </si>
  <si>
    <t>291618901004059</t>
  </si>
  <si>
    <t>291618901004060</t>
  </si>
  <si>
    <t>291618901004062</t>
  </si>
  <si>
    <t>291618901004063</t>
  </si>
  <si>
    <t>291618901004064</t>
  </si>
  <si>
    <t>291618901004066</t>
  </si>
  <si>
    <t>291618901004067</t>
  </si>
  <si>
    <t>291618901004068</t>
  </si>
  <si>
    <t>291618901004071</t>
  </si>
  <si>
    <t>291618901004074</t>
  </si>
  <si>
    <t>291618901004083</t>
  </si>
  <si>
    <t>291618901004086</t>
  </si>
  <si>
    <t>291618901004088</t>
  </si>
  <si>
    <t>291618901004091</t>
  </si>
  <si>
    <t>291618901004093</t>
  </si>
  <si>
    <t>291618901004103</t>
  </si>
  <si>
    <t>291618905001000</t>
  </si>
  <si>
    <t>291618905001001</t>
  </si>
  <si>
    <t>291618905001004</t>
  </si>
  <si>
    <t>291618905001005</t>
  </si>
  <si>
    <t>291618905001006</t>
  </si>
  <si>
    <t>291618905001010</t>
  </si>
  <si>
    <t>291618905001011</t>
  </si>
  <si>
    <t>291618905001012</t>
  </si>
  <si>
    <t>291618905001013</t>
  </si>
  <si>
    <t>291618905001014</t>
  </si>
  <si>
    <t>291618905001016</t>
  </si>
  <si>
    <t>291618905001017</t>
  </si>
  <si>
    <t>291618905001018</t>
  </si>
  <si>
    <t>291618905001020</t>
  </si>
  <si>
    <t>291618905001021</t>
  </si>
  <si>
    <t>291618905001030</t>
  </si>
  <si>
    <t>291618905001033</t>
  </si>
  <si>
    <t>291618905001038</t>
  </si>
  <si>
    <t>291618905001039</t>
  </si>
  <si>
    <t>291618905001041</t>
  </si>
  <si>
    <t>291618905001045</t>
  </si>
  <si>
    <t>291618905001046</t>
  </si>
  <si>
    <t>291618905001047</t>
  </si>
  <si>
    <t>291618905001048</t>
  </si>
  <si>
    <t>291618905001049</t>
  </si>
  <si>
    <t>291618905001050</t>
  </si>
  <si>
    <t>291618905001051</t>
  </si>
  <si>
    <t>291618905001053</t>
  </si>
  <si>
    <t>291618905001064</t>
  </si>
  <si>
    <t>291618905001067</t>
  </si>
  <si>
    <t>291618905001068</t>
  </si>
  <si>
    <t>291618905001069</t>
  </si>
  <si>
    <t>291618905001073</t>
  </si>
  <si>
    <t>291618905001074</t>
  </si>
  <si>
    <t>291618905001075</t>
  </si>
  <si>
    <t>291618905001078</t>
  </si>
  <si>
    <t>291618905001079</t>
  </si>
  <si>
    <t>291618905001081</t>
  </si>
  <si>
    <t>291618905001082</t>
  </si>
  <si>
    <t>291618905001087</t>
  </si>
  <si>
    <t>291618905001089</t>
  </si>
  <si>
    <t>291618905001091</t>
  </si>
  <si>
    <t>291618905001092</t>
  </si>
  <si>
    <t>291618905001099</t>
  </si>
  <si>
    <t>291618905001103</t>
  </si>
  <si>
    <t>291618905001104</t>
  </si>
  <si>
    <t>291618905001106</t>
  </si>
  <si>
    <t>291618905001111</t>
  </si>
  <si>
    <t>291618905001117</t>
  </si>
  <si>
    <t>291618905001118</t>
  </si>
  <si>
    <t>291618905001121</t>
  </si>
  <si>
    <t>291618905001135</t>
  </si>
  <si>
    <t>291618905003007</t>
  </si>
  <si>
    <t>291618905003011</t>
  </si>
  <si>
    <t>291618905003012</t>
  </si>
  <si>
    <t>291618905003013</t>
  </si>
  <si>
    <t>291618905003022</t>
  </si>
  <si>
    <t>291618905003023</t>
  </si>
  <si>
    <t>291618905003028</t>
  </si>
  <si>
    <t>291618905003030</t>
  </si>
  <si>
    <t>291618905003032</t>
  </si>
  <si>
    <t>291618905003034</t>
  </si>
  <si>
    <t>291618905003035</t>
  </si>
  <si>
    <t>291618905003036</t>
  </si>
  <si>
    <t>291618905003038</t>
  </si>
  <si>
    <t>291618905003039</t>
  </si>
  <si>
    <t>291618905003042</t>
  </si>
  <si>
    <t>291618905003043</t>
  </si>
  <si>
    <t>291618905003045</t>
  </si>
  <si>
    <t>291618905003047</t>
  </si>
  <si>
    <t>291618905003051</t>
  </si>
  <si>
    <t>291618905003056</t>
  </si>
  <si>
    <t>291618905003060</t>
  </si>
  <si>
    <t>291618905003061</t>
  </si>
  <si>
    <t>291618905003071</t>
  </si>
  <si>
    <t>291618905003072</t>
  </si>
  <si>
    <t>291618905003076</t>
  </si>
  <si>
    <t>291618905003077</t>
  </si>
  <si>
    <t>291618905003080</t>
  </si>
  <si>
    <t>291618905003081</t>
  </si>
  <si>
    <t>291618905003082</t>
  </si>
  <si>
    <t>291618905003085</t>
  </si>
  <si>
    <t>291618905003087</t>
  </si>
  <si>
    <t>291618905003089</t>
  </si>
  <si>
    <t>291618905003090</t>
  </si>
  <si>
    <t>291618905003095</t>
  </si>
  <si>
    <t>291618905003098</t>
  </si>
  <si>
    <t>291618905003100</t>
  </si>
  <si>
    <t>291618905003101</t>
  </si>
  <si>
    <t>291618905003102</t>
  </si>
  <si>
    <t>291618905003103</t>
  </si>
  <si>
    <t>291618905003104</t>
  </si>
  <si>
    <t>291618905003105</t>
  </si>
  <si>
    <t>291618905003107</t>
  </si>
  <si>
    <t>291618905003108</t>
  </si>
  <si>
    <t>291618905003109</t>
  </si>
  <si>
    <t>291618905003112</t>
  </si>
  <si>
    <t>291618905003125</t>
  </si>
  <si>
    <t>291618905003130</t>
  </si>
  <si>
    <t>291618905003134</t>
  </si>
  <si>
    <t>291618905003147</t>
  </si>
  <si>
    <t>291618905003149</t>
  </si>
  <si>
    <t>291618905003150</t>
  </si>
  <si>
    <t>291618905003158</t>
  </si>
  <si>
    <t>291618906001004</t>
  </si>
  <si>
    <t>291618906001006</t>
  </si>
  <si>
    <t>291618906001010</t>
  </si>
  <si>
    <t>291618906001013</t>
  </si>
  <si>
    <t>291618906001021</t>
  </si>
  <si>
    <t>291618906001025</t>
  </si>
  <si>
    <t>291618906001026</t>
  </si>
  <si>
    <t>291618906001029</t>
  </si>
  <si>
    <t>291618906001030</t>
  </si>
  <si>
    <t>291618906001035</t>
  </si>
  <si>
    <t>291618906001039</t>
  </si>
  <si>
    <t>291618906001041</t>
  </si>
  <si>
    <t>291618906001044</t>
  </si>
  <si>
    <t>291618906001045</t>
  </si>
  <si>
    <t>291618906001047</t>
  </si>
  <si>
    <t>291618906001049</t>
  </si>
  <si>
    <t>291618906001050</t>
  </si>
  <si>
    <t>291618906001051</t>
  </si>
  <si>
    <t>291618906001052</t>
  </si>
  <si>
    <t>291618906001063</t>
  </si>
  <si>
    <t>291618906001070</t>
  </si>
  <si>
    <t>291618906001072</t>
  </si>
  <si>
    <t>291618906001075</t>
  </si>
  <si>
    <t>291618906001078</t>
  </si>
  <si>
    <t>291618906001079</t>
  </si>
  <si>
    <t>291618906001080</t>
  </si>
  <si>
    <t>291618906001081</t>
  </si>
  <si>
    <t>291618906001083</t>
  </si>
  <si>
    <t>291618906001084</t>
  </si>
  <si>
    <t>291618906001086</t>
  </si>
  <si>
    <t>291618906001087</t>
  </si>
  <si>
    <t>291618906001088</t>
  </si>
  <si>
    <t>291618906001089</t>
  </si>
  <si>
    <t>291618906001090</t>
  </si>
  <si>
    <t>291618906001091</t>
  </si>
  <si>
    <t>291618906001092</t>
  </si>
  <si>
    <t>291618906001093</t>
  </si>
  <si>
    <t>291618906001098</t>
  </si>
  <si>
    <t>291618906001099</t>
  </si>
  <si>
    <t>291618906001100</t>
  </si>
  <si>
    <t>291618906001101</t>
  </si>
  <si>
    <t>291618906001105</t>
  </si>
  <si>
    <t>291618906001106</t>
  </si>
  <si>
    <t>291618906001108</t>
  </si>
  <si>
    <t>291618906001110</t>
  </si>
  <si>
    <t>291618906001112</t>
  </si>
  <si>
    <t>291618906001116</t>
  </si>
  <si>
    <t>291618906001117</t>
  </si>
  <si>
    <t>291618906001118</t>
  </si>
  <si>
    <t>291618906001119</t>
  </si>
  <si>
    <t>291618906001120</t>
  </si>
  <si>
    <t>291618906001121</t>
  </si>
  <si>
    <t>291618906001122</t>
  </si>
  <si>
    <t>291618906001126</t>
  </si>
  <si>
    <t>291618906001128</t>
  </si>
  <si>
    <t>291618906001130</t>
  </si>
  <si>
    <t>291618906001132</t>
  </si>
  <si>
    <t>291618906001133</t>
  </si>
  <si>
    <t>291618906001134</t>
  </si>
  <si>
    <t>291618906001138</t>
  </si>
  <si>
    <t>291618906001141</t>
  </si>
  <si>
    <t>291618906001142</t>
  </si>
  <si>
    <t>291618906001143</t>
  </si>
  <si>
    <t>291618906001145</t>
  </si>
  <si>
    <t>291618906001146</t>
  </si>
  <si>
    <t>291618906001148</t>
  </si>
  <si>
    <t>291618906001151</t>
  </si>
  <si>
    <t>291618906001170</t>
  </si>
  <si>
    <t>291618906001173</t>
  </si>
  <si>
    <t>291618906001185</t>
  </si>
  <si>
    <t>291618906001188</t>
  </si>
  <si>
    <t>291618906001189</t>
  </si>
  <si>
    <t>291618906001190</t>
  </si>
  <si>
    <t>291618906001191</t>
  </si>
  <si>
    <t>291618906001196</t>
  </si>
  <si>
    <t>291618906001199</t>
  </si>
  <si>
    <t>291618906002007</t>
  </si>
  <si>
    <t>291618906002008</t>
  </si>
  <si>
    <t>291618906002009</t>
  </si>
  <si>
    <t>291618906002010</t>
  </si>
  <si>
    <t>291618906002016</t>
  </si>
  <si>
    <t>291618906002018</t>
  </si>
  <si>
    <t>291618906002022</t>
  </si>
  <si>
    <t>291618906002025</t>
  </si>
  <si>
    <t>291618906002027</t>
  </si>
  <si>
    <t>291618906002030</t>
  </si>
  <si>
    <t>291618906002031</t>
  </si>
  <si>
    <t>291618906002033</t>
  </si>
  <si>
    <t>291618906002035</t>
  </si>
  <si>
    <t>291618906002037</t>
  </si>
  <si>
    <t>291618906002039</t>
  </si>
  <si>
    <t>291618906002041</t>
  </si>
  <si>
    <t>291618906002042</t>
  </si>
  <si>
    <t>291618906002043</t>
  </si>
  <si>
    <t>291618906002044</t>
  </si>
  <si>
    <t>291618906002045</t>
  </si>
  <si>
    <t>291618906002052</t>
  </si>
  <si>
    <t>291618906002056</t>
  </si>
  <si>
    <t>291618906002061</t>
  </si>
  <si>
    <t>291618906002065</t>
  </si>
  <si>
    <t>291618906002067</t>
  </si>
  <si>
    <t>291618906002080</t>
  </si>
  <si>
    <t>291618906002090</t>
  </si>
  <si>
    <t>291618906002091</t>
  </si>
  <si>
    <t>291618906002093</t>
  </si>
  <si>
    <t>291618906002095</t>
  </si>
  <si>
    <t>291618906002101</t>
  </si>
  <si>
    <t>291618906002102</t>
  </si>
  <si>
    <t>291618906002106</t>
  </si>
  <si>
    <t>291618906002110</t>
  </si>
  <si>
    <t>291618906002111</t>
  </si>
  <si>
    <t>291618906002113</t>
  </si>
  <si>
    <t>291618906002114</t>
  </si>
  <si>
    <t>291618906002119</t>
  </si>
  <si>
    <t>291618906002120</t>
  </si>
  <si>
    <t>291618906002125</t>
  </si>
  <si>
    <t>291618906002126</t>
  </si>
  <si>
    <t>291618906002128</t>
  </si>
  <si>
    <t>291618906002131</t>
  </si>
  <si>
    <t>291618906002134</t>
  </si>
  <si>
    <t>291618906002136</t>
  </si>
  <si>
    <t>291618906002138</t>
  </si>
  <si>
    <t>291618906002140</t>
  </si>
  <si>
    <t>291618906002141</t>
  </si>
  <si>
    <t>291618906002143</t>
  </si>
  <si>
    <t>291618906002147</t>
  </si>
  <si>
    <t>291618906002148</t>
  </si>
  <si>
    <t>291618906002150</t>
  </si>
  <si>
    <t>291618906002152</t>
  </si>
  <si>
    <t>291618906002154</t>
  </si>
  <si>
    <t>291618906002160</t>
  </si>
  <si>
    <t>291618906002166</t>
  </si>
  <si>
    <t>291618906002169</t>
  </si>
  <si>
    <t>291618906002174</t>
  </si>
  <si>
    <t>291618906002177</t>
  </si>
  <si>
    <t>291618906002179</t>
  </si>
  <si>
    <t>291618906002181</t>
  </si>
  <si>
    <t>291618906002183</t>
  </si>
  <si>
    <t>291618906002185</t>
  </si>
  <si>
    <t>291618906002187</t>
  </si>
  <si>
    <t>291618906002189</t>
  </si>
  <si>
    <t>291618906002193</t>
  </si>
  <si>
    <t>291618906002194</t>
  </si>
  <si>
    <t>291618906002195</t>
  </si>
  <si>
    <t>291618906002197</t>
  </si>
  <si>
    <t>291618906002201</t>
  </si>
  <si>
    <t>291618906002202</t>
  </si>
  <si>
    <t>291618906002203</t>
  </si>
  <si>
    <t>291618906002206</t>
  </si>
  <si>
    <t>291618906002208</t>
  </si>
  <si>
    <t>291618906002210</t>
  </si>
  <si>
    <t>291618906002211</t>
  </si>
  <si>
    <t>291618906002212</t>
  </si>
  <si>
    <t>291618906002218</t>
  </si>
  <si>
    <t>291618906002219</t>
  </si>
  <si>
    <t>291618906002224</t>
  </si>
  <si>
    <t>291618906002225</t>
  </si>
  <si>
    <t>291618906002227</t>
  </si>
  <si>
    <t>291618906002229</t>
  </si>
  <si>
    <t>291618906002231</t>
  </si>
  <si>
    <t>291618906002232</t>
  </si>
  <si>
    <t>291618906002236</t>
  </si>
  <si>
    <t>291618906002240</t>
  </si>
  <si>
    <t>291618906002241</t>
  </si>
  <si>
    <t>291618906002242</t>
  </si>
  <si>
    <t>291618906002243</t>
  </si>
  <si>
    <t>291618906002245</t>
  </si>
  <si>
    <t>291618906002246</t>
  </si>
  <si>
    <t>291618906002247</t>
  </si>
  <si>
    <t>291618906002248</t>
  </si>
  <si>
    <t>291618906002250</t>
  </si>
  <si>
    <t>291618906002251</t>
  </si>
  <si>
    <t>291618906002253</t>
  </si>
  <si>
    <t>291618906002254</t>
  </si>
  <si>
    <t>291618906002256</t>
  </si>
  <si>
    <t>291618906002261</t>
  </si>
  <si>
    <t>291618906002262</t>
  </si>
  <si>
    <t>291618906003001</t>
  </si>
  <si>
    <t>291618906003004</t>
  </si>
  <si>
    <t>291618906003010</t>
  </si>
  <si>
    <t>291618906003020</t>
  </si>
  <si>
    <t>291618906003028</t>
  </si>
  <si>
    <t>291618906003029</t>
  </si>
  <si>
    <t>291618906003032</t>
  </si>
  <si>
    <t>291618906003036</t>
  </si>
  <si>
    <t>291618906003037</t>
  </si>
  <si>
    <t>291618906003042</t>
  </si>
  <si>
    <t>291618906003046</t>
  </si>
  <si>
    <t>291618906003052</t>
  </si>
  <si>
    <t>291618906003054</t>
  </si>
  <si>
    <t>291618906003055</t>
  </si>
  <si>
    <t>291618906003058</t>
  </si>
  <si>
    <t>291618906003064</t>
  </si>
  <si>
    <t>291618906003077</t>
  </si>
  <si>
    <t>291618906003079</t>
  </si>
  <si>
    <t>291618906003080</t>
  </si>
  <si>
    <t>291618906003082</t>
  </si>
  <si>
    <t>291618906003084</t>
  </si>
  <si>
    <t>291618906003085</t>
  </si>
  <si>
    <t>291618906003088</t>
  </si>
  <si>
    <t>291618906003089</t>
  </si>
  <si>
    <t>291618906003093</t>
  </si>
  <si>
    <t>291618906003094</t>
  </si>
  <si>
    <t>291618906003097</t>
  </si>
  <si>
    <t>291618906003098</t>
  </si>
  <si>
    <t>291618906003099</t>
  </si>
  <si>
    <t>291618906003101</t>
  </si>
  <si>
    <t>291618906003107</t>
  </si>
  <si>
    <t>291618906003120</t>
  </si>
  <si>
    <t>291618906003121</t>
  </si>
  <si>
    <t>291618906003122</t>
  </si>
  <si>
    <t>291618906003123</t>
  </si>
  <si>
    <t>291618906003124</t>
  </si>
  <si>
    <t>291618906003125</t>
  </si>
  <si>
    <t>291618906003126</t>
  </si>
  <si>
    <t>291618906003127</t>
  </si>
  <si>
    <t>291618906003128</t>
  </si>
  <si>
    <t>291618906003129</t>
  </si>
  <si>
    <t>291618906003130</t>
  </si>
  <si>
    <t>291618906003131</t>
  </si>
  <si>
    <t>291618906003132</t>
  </si>
  <si>
    <t>291618906003133</t>
  </si>
  <si>
    <t>291618906003135</t>
  </si>
  <si>
    <t>291618906003136</t>
  </si>
  <si>
    <t>291618906003138</t>
  </si>
  <si>
    <t>291618906003140</t>
  </si>
  <si>
    <t>291618906003153</t>
  </si>
  <si>
    <t>291618906003163</t>
  </si>
  <si>
    <t>291618906003179</t>
  </si>
  <si>
    <t>291618906003181</t>
  </si>
  <si>
    <t>291618906003185</t>
  </si>
  <si>
    <t>291618906003191</t>
  </si>
  <si>
    <t>291618906003193</t>
  </si>
  <si>
    <t>291618906003200</t>
  </si>
  <si>
    <t>291618906003201</t>
  </si>
  <si>
    <t>291618906003203</t>
  </si>
  <si>
    <t>291618906003205</t>
  </si>
  <si>
    <t>291618906003210</t>
  </si>
  <si>
    <t>291618906003218</t>
  </si>
  <si>
    <t>291618906003219</t>
  </si>
  <si>
    <t>291618906003220</t>
  </si>
  <si>
    <t>291618906003225</t>
  </si>
  <si>
    <t>291618906003226</t>
  </si>
  <si>
    <t>291618906003230</t>
  </si>
  <si>
    <t>291618906003232</t>
  </si>
  <si>
    <t>291618906003234</t>
  </si>
  <si>
    <t>291618906003235</t>
  </si>
  <si>
    <t>291618906003236</t>
  </si>
  <si>
    <t>291618906003239</t>
  </si>
  <si>
    <t>291618906003247</t>
  </si>
  <si>
    <t>291618906003249</t>
  </si>
  <si>
    <t>291618906003251</t>
  </si>
  <si>
    <t>291618906003252</t>
  </si>
  <si>
    <t>291618906003254</t>
  </si>
  <si>
    <t>291618906003256</t>
  </si>
  <si>
    <t>291618906003257</t>
  </si>
  <si>
    <t>291618906003261</t>
  </si>
  <si>
    <t>291618906003262</t>
  </si>
  <si>
    <t>291618906003264</t>
  </si>
  <si>
    <t>291618906003266</t>
  </si>
  <si>
    <t>291618907002003</t>
  </si>
  <si>
    <t>291618907002010</t>
  </si>
  <si>
    <t>291618907002019</t>
  </si>
  <si>
    <t>291618907002024</t>
  </si>
  <si>
    <t>291618907002034</t>
  </si>
  <si>
    <t>291618907002036</t>
  </si>
  <si>
    <t>291618907002039</t>
  </si>
  <si>
    <t>291618907002044</t>
  </si>
  <si>
    <t>291618907002051</t>
  </si>
  <si>
    <t>291618907002055</t>
  </si>
  <si>
    <t>291618907002075</t>
  </si>
  <si>
    <t>291618907002076</t>
  </si>
  <si>
    <t>291618907002078</t>
  </si>
  <si>
    <t>291618907002081</t>
  </si>
  <si>
    <t>291618907002082</t>
  </si>
  <si>
    <t>291618907002083</t>
  </si>
  <si>
    <t>291618907002095</t>
  </si>
  <si>
    <t>291618907002100</t>
  </si>
  <si>
    <t>291618907002101</t>
  </si>
  <si>
    <t>291618907002103</t>
  </si>
  <si>
    <t>291618907002104</t>
  </si>
  <si>
    <t>291618907002106</t>
  </si>
  <si>
    <t>291618907002108</t>
  </si>
  <si>
    <t>291618907002117</t>
  </si>
  <si>
    <t>291618907002118</t>
  </si>
  <si>
    <t>291618907003000</t>
  </si>
  <si>
    <t>291618907003002</t>
  </si>
  <si>
    <t>291618907003003</t>
  </si>
  <si>
    <t>291618907003005</t>
  </si>
  <si>
    <t>291618907003006</t>
  </si>
  <si>
    <t>291618907003008</t>
  </si>
  <si>
    <t>291618907003010</t>
  </si>
  <si>
    <t>291618907003011</t>
  </si>
  <si>
    <t>291618907003017</t>
  </si>
  <si>
    <t>291618907003019</t>
  </si>
  <si>
    <t>291618907003020</t>
  </si>
  <si>
    <t>291618907003025</t>
  </si>
  <si>
    <t>291618907003027</t>
  </si>
  <si>
    <t>291618907003030</t>
  </si>
  <si>
    <t>291618907003031</t>
  </si>
  <si>
    <t>291618907003033</t>
  </si>
  <si>
    <t>291618907003037</t>
  </si>
  <si>
    <t>291618907003040</t>
  </si>
  <si>
    <t>291618907003042</t>
  </si>
  <si>
    <t>291618907003044</t>
  </si>
  <si>
    <t>291618907003045</t>
  </si>
  <si>
    <t>291618907003047</t>
  </si>
  <si>
    <t>291618907003049</t>
  </si>
  <si>
    <t>291618907003054</t>
  </si>
  <si>
    <t>291618907003056</t>
  </si>
  <si>
    <t>291618907003058</t>
  </si>
  <si>
    <t>291618907003061</t>
  </si>
  <si>
    <t>291618907003062</t>
  </si>
  <si>
    <t>291618907003065</t>
  </si>
  <si>
    <t>291618907003068</t>
  </si>
  <si>
    <t>291618907003069</t>
  </si>
  <si>
    <t>291618907003073</t>
  </si>
  <si>
    <t>291618907003074</t>
  </si>
  <si>
    <t>291618907003088</t>
  </si>
  <si>
    <t>291618907003089</t>
  </si>
  <si>
    <t>291618910001000</t>
  </si>
  <si>
    <t>291618910001001</t>
  </si>
  <si>
    <t>291618910001002</t>
  </si>
  <si>
    <t>291618910001003</t>
  </si>
  <si>
    <t>291618910001004</t>
  </si>
  <si>
    <t>291618910001005</t>
  </si>
  <si>
    <t>291618910001006</t>
  </si>
  <si>
    <t>291618910001011</t>
  </si>
  <si>
    <t>291618910001012</t>
  </si>
  <si>
    <t>291618910001019</t>
  </si>
  <si>
    <t>291618910001020</t>
  </si>
  <si>
    <t>291618910001022</t>
  </si>
  <si>
    <t>291618910001026</t>
  </si>
  <si>
    <t>291618910001028</t>
  </si>
  <si>
    <t>291618910001029</t>
  </si>
  <si>
    <t>291618910001030</t>
  </si>
  <si>
    <t>291618910001035</t>
  </si>
  <si>
    <t>291618910001038</t>
  </si>
  <si>
    <t>291618910001041</t>
  </si>
  <si>
    <t>291618910001043</t>
  </si>
  <si>
    <t>291618910001044</t>
  </si>
  <si>
    <t>291618910001045</t>
  </si>
  <si>
    <t>291618910001046</t>
  </si>
  <si>
    <t>291618910001048</t>
  </si>
  <si>
    <t>291618910001049</t>
  </si>
  <si>
    <t>291618910001051</t>
  </si>
  <si>
    <t>291618910001052</t>
  </si>
  <si>
    <t>291618910001059</t>
  </si>
  <si>
    <t>291618910001060</t>
  </si>
  <si>
    <t>291618910001063</t>
  </si>
  <si>
    <t>291618910001064</t>
  </si>
  <si>
    <t>291618910001070</t>
  </si>
  <si>
    <t>291618910001075</t>
  </si>
  <si>
    <t>291618910001076</t>
  </si>
  <si>
    <t>291618910001077</t>
  </si>
  <si>
    <t>291618910001079</t>
  </si>
  <si>
    <t>291618910001082</t>
  </si>
  <si>
    <t>291618910001083</t>
  </si>
  <si>
    <t>291618910001084</t>
  </si>
  <si>
    <t>291618910001085</t>
  </si>
  <si>
    <t>291618910001087</t>
  </si>
  <si>
    <t>291618910001088</t>
  </si>
  <si>
    <t>291618910001089</t>
  </si>
  <si>
    <t>291618910001090</t>
  </si>
  <si>
    <t>291618910001092</t>
  </si>
  <si>
    <t>291618910001094</t>
  </si>
  <si>
    <t>291618910001096</t>
  </si>
  <si>
    <t>291618910001098</t>
  </si>
  <si>
    <t>291618910001100</t>
  </si>
  <si>
    <t>291618910001102</t>
  </si>
  <si>
    <t>291618910001103</t>
  </si>
  <si>
    <t>291618910001104</t>
  </si>
  <si>
    <t>291618910001105</t>
  </si>
  <si>
    <t>291618910001107</t>
  </si>
  <si>
    <t>291618910001108</t>
  </si>
  <si>
    <t>291618910001110</t>
  </si>
  <si>
    <t>291618910001111</t>
  </si>
  <si>
    <t>291618910001112</t>
  </si>
  <si>
    <t>291618910001113</t>
  </si>
  <si>
    <t>291618910001114</t>
  </si>
  <si>
    <t>291618910001117</t>
  </si>
  <si>
    <t>291618910001120</t>
  </si>
  <si>
    <t>291618910001121</t>
  </si>
  <si>
    <t>291618910001122</t>
  </si>
  <si>
    <t>291618910001125</t>
  </si>
  <si>
    <t>291618910001135</t>
  </si>
  <si>
    <t>291618910001136</t>
  </si>
  <si>
    <t>291618910001138</t>
  </si>
  <si>
    <t>291618910001139</t>
  </si>
  <si>
    <t>291618910001140</t>
  </si>
  <si>
    <t>291618910001143</t>
  </si>
  <si>
    <t>291618910001146</t>
  </si>
  <si>
    <t>291618910001147</t>
  </si>
  <si>
    <t>291618910001149</t>
  </si>
  <si>
    <t>291618910001151</t>
  </si>
  <si>
    <t>291618910001152</t>
  </si>
  <si>
    <t>291618910001153</t>
  </si>
  <si>
    <t>291618910001154</t>
  </si>
  <si>
    <t>291618910001155</t>
  </si>
  <si>
    <t>291618910002000</t>
  </si>
  <si>
    <t>291618910002002</t>
  </si>
  <si>
    <t>291618910002003</t>
  </si>
  <si>
    <t>291618910002005</t>
  </si>
  <si>
    <t>291618910002014</t>
  </si>
  <si>
    <t>291618910002016</t>
  </si>
  <si>
    <t>291618910002018</t>
  </si>
  <si>
    <t>291618910002019</t>
  </si>
  <si>
    <t>291618910002020</t>
  </si>
  <si>
    <t>291618910002023</t>
  </si>
  <si>
    <t>291618910002024</t>
  </si>
  <si>
    <t>291618910002025</t>
  </si>
  <si>
    <t>291618910002026</t>
  </si>
  <si>
    <t>291618910002028</t>
  </si>
  <si>
    <t>291618910002031</t>
  </si>
  <si>
    <t>291618910002032</t>
  </si>
  <si>
    <t>291618910002033</t>
  </si>
  <si>
    <t>291618910002034</t>
  </si>
  <si>
    <t>291618910002036</t>
  </si>
  <si>
    <t>291618910002038</t>
  </si>
  <si>
    <t>291618910002041</t>
  </si>
  <si>
    <t>291618910002042</t>
  </si>
  <si>
    <t>291618910002043</t>
  </si>
  <si>
    <t>291618910002044</t>
  </si>
  <si>
    <t>291618910002045</t>
  </si>
  <si>
    <t>291618910002046</t>
  </si>
  <si>
    <t>291618910002047</t>
  </si>
  <si>
    <t>291618910002048</t>
  </si>
  <si>
    <t>291618910002049</t>
  </si>
  <si>
    <t>291618910002050</t>
  </si>
  <si>
    <t>291618910002052</t>
  </si>
  <si>
    <t>291618910002053</t>
  </si>
  <si>
    <t>291618910002054</t>
  </si>
  <si>
    <t>291618910002055</t>
  </si>
  <si>
    <t>291618910002056</t>
  </si>
  <si>
    <t>291618910002058</t>
  </si>
  <si>
    <t>291618910002059</t>
  </si>
  <si>
    <t>291618910002065</t>
  </si>
  <si>
    <t>291618910002067</t>
  </si>
  <si>
    <t>291618910002068</t>
  </si>
  <si>
    <t>291618910002069</t>
  </si>
  <si>
    <t>291618910002070</t>
  </si>
  <si>
    <t>291618910002071</t>
  </si>
  <si>
    <t>291618910002072</t>
  </si>
  <si>
    <t>291618910002073</t>
  </si>
  <si>
    <t>291618910002075</t>
  </si>
  <si>
    <t>291618910002077</t>
  </si>
  <si>
    <t>291618910002081</t>
  </si>
  <si>
    <t>291618910002086</t>
  </si>
  <si>
    <t>291618910002087</t>
  </si>
  <si>
    <t>291618910002091</t>
  </si>
  <si>
    <t>291618910002093</t>
  </si>
  <si>
    <t>291618910002095</t>
  </si>
  <si>
    <t>291618910002099</t>
  </si>
  <si>
    <t>291618910002100</t>
  </si>
  <si>
    <t>291618910002101</t>
  </si>
  <si>
    <t>291618910002104</t>
  </si>
  <si>
    <t>291618910002105</t>
  </si>
  <si>
    <t>291618910002106</t>
  </si>
  <si>
    <t>291618910002107</t>
  </si>
  <si>
    <t>291618910002110</t>
  </si>
  <si>
    <t>291618910002113</t>
  </si>
  <si>
    <t>291618910002115</t>
  </si>
  <si>
    <t>291618910002116</t>
  </si>
  <si>
    <t>291618910002121</t>
  </si>
  <si>
    <t>291618910002123</t>
  </si>
  <si>
    <t>291618910002124</t>
  </si>
  <si>
    <t>291618910002127</t>
  </si>
  <si>
    <t>291618910003000</t>
  </si>
  <si>
    <t>291618910003001</t>
  </si>
  <si>
    <t>291618910003002</t>
  </si>
  <si>
    <t>291618910003005</t>
  </si>
  <si>
    <t>291618910003011</t>
  </si>
  <si>
    <t>291618910003047</t>
  </si>
  <si>
    <t>291618910003055</t>
  </si>
  <si>
    <t>291618910003057</t>
  </si>
  <si>
    <t>291618910003065</t>
  </si>
  <si>
    <t>291618910003106</t>
  </si>
  <si>
    <t>291618910003107</t>
  </si>
  <si>
    <t>291618910003112</t>
  </si>
  <si>
    <t>291618910003121</t>
  </si>
  <si>
    <t>291618910003122</t>
  </si>
  <si>
    <t>291618910003127</t>
  </si>
  <si>
    <t>291618910003140</t>
  </si>
  <si>
    <t>291618910003141</t>
  </si>
  <si>
    <t>291618910003143</t>
  </si>
  <si>
    <t>291618910003150</t>
  </si>
  <si>
    <t>291618910003156</t>
  </si>
  <si>
    <t>291618910003157</t>
  </si>
  <si>
    <t>291618910003158</t>
  </si>
  <si>
    <t>291618910003159</t>
  </si>
  <si>
    <t>291618910003166</t>
  </si>
  <si>
    <t>291618910003167</t>
  </si>
  <si>
    <t>291618910003169</t>
  </si>
  <si>
    <t>291618910003172</t>
  </si>
  <si>
    <t>291618910003174</t>
  </si>
  <si>
    <t>291618910003176</t>
  </si>
  <si>
    <t>291618910003178</t>
  </si>
  <si>
    <t>291618910003180</t>
  </si>
  <si>
    <t>291618910003181</t>
  </si>
  <si>
    <t>291618910003187</t>
  </si>
  <si>
    <t>291618910003188</t>
  </si>
  <si>
    <t>291618910003189</t>
  </si>
  <si>
    <t>291618910003195</t>
  </si>
  <si>
    <t>291618910003200</t>
  </si>
  <si>
    <t>291869601002001</t>
  </si>
  <si>
    <t>291869601002002</t>
  </si>
  <si>
    <t>291869601002004</t>
  </si>
  <si>
    <t>291869601002015</t>
  </si>
  <si>
    <t>291869601002016</t>
  </si>
  <si>
    <t>291869601002035</t>
  </si>
  <si>
    <t>291869601002038</t>
  </si>
  <si>
    <t>291869601002039</t>
  </si>
  <si>
    <t>291869601002041</t>
  </si>
  <si>
    <t>291869601002042</t>
  </si>
  <si>
    <t>291869601002044</t>
  </si>
  <si>
    <t>291869601002062</t>
  </si>
  <si>
    <t>291869601002063</t>
  </si>
  <si>
    <t>291869601002064</t>
  </si>
  <si>
    <t>291869601002065</t>
  </si>
  <si>
    <t>291869601002066</t>
  </si>
  <si>
    <t>291869601002067</t>
  </si>
  <si>
    <t>291869601002068</t>
  </si>
  <si>
    <t>291869601002097</t>
  </si>
  <si>
    <t>291869601002099</t>
  </si>
  <si>
    <t>291869601002100</t>
  </si>
  <si>
    <t>291869601002146</t>
  </si>
  <si>
    <t>291869601004009</t>
  </si>
  <si>
    <t>291869601004035</t>
  </si>
  <si>
    <t>291869601004057</t>
  </si>
  <si>
    <t>291869601004066</t>
  </si>
  <si>
    <t>291869601004074</t>
  </si>
  <si>
    <t>291869601004075</t>
  </si>
  <si>
    <t>291869601004108</t>
  </si>
  <si>
    <t>291869603002007</t>
  </si>
  <si>
    <t>291869603002019</t>
  </si>
  <si>
    <t>291869603002020</t>
  </si>
  <si>
    <t>291869603002029</t>
  </si>
  <si>
    <t>291869603002032</t>
  </si>
  <si>
    <t>291869603002042</t>
  </si>
  <si>
    <t>291869603002044</t>
  </si>
  <si>
    <t>291869603002045</t>
  </si>
  <si>
    <t>291869603002046</t>
  </si>
  <si>
    <t>291869603002048</t>
  </si>
  <si>
    <t>291869603002050</t>
  </si>
  <si>
    <t>291869603002051</t>
  </si>
  <si>
    <t>291879501022008</t>
  </si>
  <si>
    <t>291879501022009</t>
  </si>
  <si>
    <t>291879501022010</t>
  </si>
  <si>
    <t>291879501022016</t>
  </si>
  <si>
    <t>291879501022017</t>
  </si>
  <si>
    <t>291879501022018</t>
  </si>
  <si>
    <t>291879501022019</t>
  </si>
  <si>
    <t>291879501022020</t>
  </si>
  <si>
    <t>291879501022023</t>
  </si>
  <si>
    <t>291879501022024</t>
  </si>
  <si>
    <t>291879501022025</t>
  </si>
  <si>
    <t>291879501022032</t>
  </si>
  <si>
    <t>291879501022033</t>
  </si>
  <si>
    <t>291879501022034</t>
  </si>
  <si>
    <t>291879501022037</t>
  </si>
  <si>
    <t>291879501022038</t>
  </si>
  <si>
    <t>291879501022040</t>
  </si>
  <si>
    <t>291879501022046</t>
  </si>
  <si>
    <t>291879501022050</t>
  </si>
  <si>
    <t>291879501022052</t>
  </si>
  <si>
    <t>291879501022054</t>
  </si>
  <si>
    <t>291879501022056</t>
  </si>
  <si>
    <t>291879501022061</t>
  </si>
  <si>
    <t>291879501022064</t>
  </si>
  <si>
    <t>291879501022070</t>
  </si>
  <si>
    <t>291879501022071</t>
  </si>
  <si>
    <t>291879501022075</t>
  </si>
  <si>
    <t>291879501022076</t>
  </si>
  <si>
    <t>291879501022077</t>
  </si>
  <si>
    <t>291879501022079</t>
  </si>
  <si>
    <t>291879501022084</t>
  </si>
  <si>
    <t>291879501022087</t>
  </si>
  <si>
    <t>291879503001018</t>
  </si>
  <si>
    <t>291879503001025</t>
  </si>
  <si>
    <t>291879503001037</t>
  </si>
  <si>
    <t>391479625002006</t>
  </si>
  <si>
    <t>391479625002007</t>
  </si>
  <si>
    <t>391479625002008</t>
  </si>
  <si>
    <t>391479625002010</t>
  </si>
  <si>
    <t>391479625002011</t>
  </si>
  <si>
    <t>391479625002012</t>
  </si>
  <si>
    <t>391479625002023</t>
  </si>
  <si>
    <t>391479625002024</t>
  </si>
  <si>
    <t>391479625002025</t>
  </si>
  <si>
    <t>391479625002026</t>
  </si>
  <si>
    <t>391479625002029</t>
  </si>
  <si>
    <t>391479625002031</t>
  </si>
  <si>
    <t>391479625002032</t>
  </si>
  <si>
    <t>391479625002046</t>
  </si>
  <si>
    <t>391479625002048</t>
  </si>
  <si>
    <t>391479625002049</t>
  </si>
  <si>
    <t>391479625002051</t>
  </si>
  <si>
    <t>391479625002052</t>
  </si>
  <si>
    <t>391479625002053</t>
  </si>
  <si>
    <t>391479625002054</t>
  </si>
  <si>
    <t>391479625002056</t>
  </si>
  <si>
    <t>391479625002057</t>
  </si>
  <si>
    <t>391479625002060</t>
  </si>
  <si>
    <t>391479625002061</t>
  </si>
  <si>
    <t>391479625002063</t>
  </si>
  <si>
    <t>391479625004040</t>
  </si>
  <si>
    <t>391479625004069</t>
  </si>
  <si>
    <t>391479625004077</t>
  </si>
  <si>
    <t>391479626004097</t>
  </si>
  <si>
    <t>391479626004098</t>
  </si>
  <si>
    <t>391479626004106</t>
  </si>
  <si>
    <t>391479631001021</t>
  </si>
  <si>
    <t>391479631001022</t>
  </si>
  <si>
    <t>391479631001023</t>
  </si>
  <si>
    <t>391479631001024</t>
  </si>
  <si>
    <t>391479631001026</t>
  </si>
  <si>
    <t>391479631001064</t>
  </si>
  <si>
    <t>391479631002013</t>
  </si>
  <si>
    <t>391479631002022</t>
  </si>
  <si>
    <t>391479631002041</t>
  </si>
  <si>
    <t>391479631002042</t>
  </si>
  <si>
    <t>391479631002043</t>
  </si>
  <si>
    <t>391479631002044</t>
  </si>
  <si>
    <t>391479631002065</t>
  </si>
  <si>
    <t>391479634001000</t>
  </si>
  <si>
    <t>391479634001001</t>
  </si>
  <si>
    <t>391479634001002</t>
  </si>
  <si>
    <t>391479634001004</t>
  </si>
  <si>
    <t>391479634001007</t>
  </si>
  <si>
    <t>391479634001008</t>
  </si>
  <si>
    <t>391479634001009</t>
  </si>
  <si>
    <t>391479634001017</t>
  </si>
  <si>
    <t>391479634001019</t>
  </si>
  <si>
    <t>391479634001041</t>
  </si>
  <si>
    <t>391479638004003</t>
  </si>
  <si>
    <t>391479638004006</t>
  </si>
  <si>
    <t>391479638004007</t>
  </si>
  <si>
    <t>391479638004008</t>
  </si>
  <si>
    <t>391479638004009</t>
  </si>
  <si>
    <t>391479638004010</t>
  </si>
  <si>
    <t>391479638004011</t>
  </si>
  <si>
    <t>391479638004013</t>
  </si>
  <si>
    <t>210150703011037</t>
  </si>
  <si>
    <t>210150704011036</t>
  </si>
  <si>
    <t>210150704012025</t>
  </si>
  <si>
    <t>210150704012026</t>
  </si>
  <si>
    <t>210150704012031</t>
  </si>
  <si>
    <t>210150704024015</t>
  </si>
  <si>
    <t>210150704024020</t>
  </si>
  <si>
    <t>210150705023030</t>
  </si>
  <si>
    <t>210150706013011</t>
  </si>
  <si>
    <t>210150706013031</t>
  </si>
  <si>
    <t>210150706042016</t>
  </si>
  <si>
    <t>210150706042027</t>
  </si>
  <si>
    <t>210150706042028</t>
  </si>
  <si>
    <t>210150706042045</t>
  </si>
  <si>
    <t>210150706042046</t>
  </si>
  <si>
    <t>210150706042070</t>
  </si>
  <si>
    <t>210150706061019</t>
  </si>
  <si>
    <t>210150706061034</t>
  </si>
  <si>
    <t>210370519011024</t>
  </si>
  <si>
    <t>210370520011010</t>
  </si>
  <si>
    <t>210370520011013</t>
  </si>
  <si>
    <t>210370520012027</t>
  </si>
  <si>
    <t>210370520012034</t>
  </si>
  <si>
    <t>210370520012037</t>
  </si>
  <si>
    <t>210370520012038</t>
  </si>
  <si>
    <t>210370520012050</t>
  </si>
  <si>
    <t>210370520012051</t>
  </si>
  <si>
    <t>210370520012052</t>
  </si>
  <si>
    <t>210370520013012</t>
  </si>
  <si>
    <t>210370520013018</t>
  </si>
  <si>
    <t>210370520013023</t>
  </si>
  <si>
    <t>210370520021027</t>
  </si>
  <si>
    <t>210370520021029</t>
  </si>
  <si>
    <t>210370520021057</t>
  </si>
  <si>
    <t>210370520021061</t>
  </si>
  <si>
    <t>210370520021063</t>
  </si>
  <si>
    <t>210370520023008</t>
  </si>
  <si>
    <t>210370520023020</t>
  </si>
  <si>
    <t>210779601011002</t>
  </si>
  <si>
    <t>210779601011013</t>
  </si>
  <si>
    <t>210779601011019</t>
  </si>
  <si>
    <t>210779601011020</t>
  </si>
  <si>
    <t>210779601011028</t>
  </si>
  <si>
    <t>210779601011035</t>
  </si>
  <si>
    <t>210779601011044</t>
  </si>
  <si>
    <t>210779601011045</t>
  </si>
  <si>
    <t>210779601011060</t>
  </si>
  <si>
    <t>210779601011061</t>
  </si>
  <si>
    <t>210779601011070</t>
  </si>
  <si>
    <t>210779601011071</t>
  </si>
  <si>
    <t>210779601011072</t>
  </si>
  <si>
    <t>210779601011076</t>
  </si>
  <si>
    <t>210779601011080</t>
  </si>
  <si>
    <t>210779601011082</t>
  </si>
  <si>
    <t>210779601011083</t>
  </si>
  <si>
    <t>210779601011091</t>
  </si>
  <si>
    <t>210779601011092</t>
  </si>
  <si>
    <t>210779601011093</t>
  </si>
  <si>
    <t>210779601011094</t>
  </si>
  <si>
    <t>210779601011098</t>
  </si>
  <si>
    <t>210779601011104</t>
  </si>
  <si>
    <t>210779601011105</t>
  </si>
  <si>
    <t>210779601011110</t>
  </si>
  <si>
    <t>210779601011111</t>
  </si>
  <si>
    <t>210779601011113</t>
  </si>
  <si>
    <t>210779601011123</t>
  </si>
  <si>
    <t>210779601011131</t>
  </si>
  <si>
    <t>210779601012014</t>
  </si>
  <si>
    <t>210779601012016</t>
  </si>
  <si>
    <t>210779601012022</t>
  </si>
  <si>
    <t>210779601012065</t>
  </si>
  <si>
    <t>210779601012080</t>
  </si>
  <si>
    <t>210779601012085</t>
  </si>
  <si>
    <t>210779601012086</t>
  </si>
  <si>
    <t>210779601012088</t>
  </si>
  <si>
    <t>210779601012089</t>
  </si>
  <si>
    <t>210779601012103</t>
  </si>
  <si>
    <t>210779601012104</t>
  </si>
  <si>
    <t>210779601012105</t>
  </si>
  <si>
    <t>210779601012106</t>
  </si>
  <si>
    <t>210779601012109</t>
  </si>
  <si>
    <t>210779601012112</t>
  </si>
  <si>
    <t>210779601012115</t>
  </si>
  <si>
    <t>210779601012119</t>
  </si>
  <si>
    <t>210779601012120</t>
  </si>
  <si>
    <t>210779601012124</t>
  </si>
  <si>
    <t>210779601012125</t>
  </si>
  <si>
    <t>210779601012126</t>
  </si>
  <si>
    <t>210779601012132</t>
  </si>
  <si>
    <t>210779601012143</t>
  </si>
  <si>
    <t>210779601012163</t>
  </si>
  <si>
    <t>210779601012166</t>
  </si>
  <si>
    <t>210779601012167</t>
  </si>
  <si>
    <t>210779601012168</t>
  </si>
  <si>
    <t>210779601012183</t>
  </si>
  <si>
    <t>210779601012184</t>
  </si>
  <si>
    <t>210779601012190</t>
  </si>
  <si>
    <t>210779601012198</t>
  </si>
  <si>
    <t>210779601012200</t>
  </si>
  <si>
    <t>210779601013041</t>
  </si>
  <si>
    <t>210779601013042</t>
  </si>
  <si>
    <t>210779601013043</t>
  </si>
  <si>
    <t>210779601013044</t>
  </si>
  <si>
    <t>210779601013049</t>
  </si>
  <si>
    <t>210779601013051</t>
  </si>
  <si>
    <t>210779601013056</t>
  </si>
  <si>
    <t>210779601013060</t>
  </si>
  <si>
    <t>210779601021009</t>
  </si>
  <si>
    <t>210779601021010</t>
  </si>
  <si>
    <t>210779601021013</t>
  </si>
  <si>
    <t>210779601021019</t>
  </si>
  <si>
    <t>210779601021020</t>
  </si>
  <si>
    <t>210779601021021</t>
  </si>
  <si>
    <t>210779601021022</t>
  </si>
  <si>
    <t>210779601021028</t>
  </si>
  <si>
    <t>210779601021032</t>
  </si>
  <si>
    <t>210779601021037</t>
  </si>
  <si>
    <t>210779601021043</t>
  </si>
  <si>
    <t>210779601021044</t>
  </si>
  <si>
    <t>210779601021048</t>
  </si>
  <si>
    <t>210779601021054</t>
  </si>
  <si>
    <t>210779601021055</t>
  </si>
  <si>
    <t>210779601021056</t>
  </si>
  <si>
    <t>210779601021057</t>
  </si>
  <si>
    <t>210779601021072</t>
  </si>
  <si>
    <t>210779601021081</t>
  </si>
  <si>
    <t>210779601021084</t>
  </si>
  <si>
    <t>210779601021087</t>
  </si>
  <si>
    <t>210779601021089</t>
  </si>
  <si>
    <t>210779601021094</t>
  </si>
  <si>
    <t>210779601021095</t>
  </si>
  <si>
    <t>210779601021096</t>
  </si>
  <si>
    <t>210779601021102</t>
  </si>
  <si>
    <t>210779601021103</t>
  </si>
  <si>
    <t>210779601021104</t>
  </si>
  <si>
    <t>210819201001064</t>
  </si>
  <si>
    <t>210819201002001</t>
  </si>
  <si>
    <t>210819201002002</t>
  </si>
  <si>
    <t>210819201002030</t>
  </si>
  <si>
    <t>210819201002034</t>
  </si>
  <si>
    <t>210819201002037</t>
  </si>
  <si>
    <t>210819201002048</t>
  </si>
  <si>
    <t>210819201002067</t>
  </si>
  <si>
    <t>210819201003004</t>
  </si>
  <si>
    <t>210819202001011</t>
  </si>
  <si>
    <t>210819202001034</t>
  </si>
  <si>
    <t>210819202002000</t>
  </si>
  <si>
    <t>210819202002013</t>
  </si>
  <si>
    <t>210819202002021</t>
  </si>
  <si>
    <t>210819202002022</t>
  </si>
  <si>
    <t>210819202002032</t>
  </si>
  <si>
    <t>210819202002033</t>
  </si>
  <si>
    <t>210819202002045</t>
  </si>
  <si>
    <t>210819202002050</t>
  </si>
  <si>
    <t>210819202002059</t>
  </si>
  <si>
    <t>210819202002062</t>
  </si>
  <si>
    <t>210819202002083</t>
  </si>
  <si>
    <t>210819202002084</t>
  </si>
  <si>
    <t>210819203001003</t>
  </si>
  <si>
    <t>210819203001016</t>
  </si>
  <si>
    <t>210819203001029</t>
  </si>
  <si>
    <t>210819203001034</t>
  </si>
  <si>
    <t>210819203001054</t>
  </si>
  <si>
    <t>210819203001064</t>
  </si>
  <si>
    <t>210819203001071</t>
  </si>
  <si>
    <t>210819203001076</t>
  </si>
  <si>
    <t>210819203001078</t>
  </si>
  <si>
    <t>210819203001080</t>
  </si>
  <si>
    <t>210819203001083</t>
  </si>
  <si>
    <t>210819203001087</t>
  </si>
  <si>
    <t>210819203001095</t>
  </si>
  <si>
    <t>210819203001123</t>
  </si>
  <si>
    <t>210819203003000</t>
  </si>
  <si>
    <t>210819203003002</t>
  </si>
  <si>
    <t>210819203003003</t>
  </si>
  <si>
    <t>210819203003004</t>
  </si>
  <si>
    <t>210819203003005</t>
  </si>
  <si>
    <t>210819203003009</t>
  </si>
  <si>
    <t>210819203003011</t>
  </si>
  <si>
    <t>210819203003012</t>
  </si>
  <si>
    <t>210819203003014</t>
  </si>
  <si>
    <t>210819203003015</t>
  </si>
  <si>
    <t>210819203003016</t>
  </si>
  <si>
    <t>210819203003017</t>
  </si>
  <si>
    <t>210819203003018</t>
  </si>
  <si>
    <t>210819203003019</t>
  </si>
  <si>
    <t>210819203003030</t>
  </si>
  <si>
    <t>210819203003032</t>
  </si>
  <si>
    <t>210819203003034</t>
  </si>
  <si>
    <t>210819203003036</t>
  </si>
  <si>
    <t>210819203003037</t>
  </si>
  <si>
    <t>210819203003038</t>
  </si>
  <si>
    <t>210819203003039</t>
  </si>
  <si>
    <t>210819203003040</t>
  </si>
  <si>
    <t>210819203003041</t>
  </si>
  <si>
    <t>210819203003043</t>
  </si>
  <si>
    <t>210819203003048</t>
  </si>
  <si>
    <t>210819203005006</t>
  </si>
  <si>
    <t>210819203005012</t>
  </si>
  <si>
    <t>210819203005017</t>
  </si>
  <si>
    <t>210819203005024</t>
  </si>
  <si>
    <t>210819203005027</t>
  </si>
  <si>
    <t>210819203005034</t>
  </si>
  <si>
    <t>210819203005051</t>
  </si>
  <si>
    <t>210819203005069</t>
  </si>
  <si>
    <t>210819204001008</t>
  </si>
  <si>
    <t>210819204001011</t>
  </si>
  <si>
    <t>210819204001024</t>
  </si>
  <si>
    <t>211170636053066</t>
  </si>
  <si>
    <t>211170636053084</t>
  </si>
  <si>
    <t>211170636053090</t>
  </si>
  <si>
    <t>211170636053091</t>
  </si>
  <si>
    <t>211170636053094</t>
  </si>
  <si>
    <t>211170637012028</t>
  </si>
  <si>
    <t>211170637012033</t>
  </si>
  <si>
    <t>211170637012036</t>
  </si>
  <si>
    <t>211170637012057</t>
  </si>
  <si>
    <t>211170637023011</t>
  </si>
  <si>
    <t>211170637023037</t>
  </si>
  <si>
    <t>211170637023038</t>
  </si>
  <si>
    <t>211170637023068</t>
  </si>
  <si>
    <t>211170637023073</t>
  </si>
  <si>
    <t>211170637023075</t>
  </si>
  <si>
    <t>211170637023076</t>
  </si>
  <si>
    <t>211170637023077</t>
  </si>
  <si>
    <t>211170637023081</t>
  </si>
  <si>
    <t>211170637023085</t>
  </si>
  <si>
    <t>211170637023086</t>
  </si>
  <si>
    <t>211170637023088</t>
  </si>
  <si>
    <t>211170637023089</t>
  </si>
  <si>
    <t>211170637023090</t>
  </si>
  <si>
    <t>211170637023091</t>
  </si>
  <si>
    <t>211170637023097</t>
  </si>
  <si>
    <t>211170637023098</t>
  </si>
  <si>
    <t>211170637023100</t>
  </si>
  <si>
    <t>211170637023101</t>
  </si>
  <si>
    <t>211919301001001</t>
  </si>
  <si>
    <t>211919301001003</t>
  </si>
  <si>
    <t>211919301001004</t>
  </si>
  <si>
    <t>211919301001007</t>
  </si>
  <si>
    <t>211919301001008</t>
  </si>
  <si>
    <t>211919301001012</t>
  </si>
  <si>
    <t>211919301001013</t>
  </si>
  <si>
    <t>211919301001053</t>
  </si>
  <si>
    <t>211919301001054</t>
  </si>
  <si>
    <t>211919301002002</t>
  </si>
  <si>
    <t>211919301002003</t>
  </si>
  <si>
    <t>211919301002004</t>
  </si>
  <si>
    <t>211919301002006</t>
  </si>
  <si>
    <t>211919301002007</t>
  </si>
  <si>
    <t>211919301002009</t>
  </si>
  <si>
    <t>211919301002010</t>
  </si>
  <si>
    <t>211919301002011</t>
  </si>
  <si>
    <t>211919301002013</t>
  </si>
  <si>
    <t>211919301002019</t>
  </si>
  <si>
    <t>211919301002023</t>
  </si>
  <si>
    <t>211919301002049</t>
  </si>
  <si>
    <t>211919301002051</t>
  </si>
  <si>
    <t>211919301002058</t>
  </si>
  <si>
    <t>211919301002084</t>
  </si>
  <si>
    <t>211919301003003</t>
  </si>
  <si>
    <t>211919301003008</t>
  </si>
  <si>
    <t>211919301003009</t>
  </si>
  <si>
    <t>211919301003012</t>
  </si>
  <si>
    <t>211919301003013</t>
  </si>
  <si>
    <t>211919301003014</t>
  </si>
  <si>
    <t>211919301003015</t>
  </si>
  <si>
    <t>211919301003016</t>
  </si>
  <si>
    <t>211919301003017</t>
  </si>
  <si>
    <t>211919301003018</t>
  </si>
  <si>
    <t>211919301003022</t>
  </si>
  <si>
    <t>211919301003023</t>
  </si>
  <si>
    <t>211919301003025</t>
  </si>
  <si>
    <t>211919301003028</t>
  </si>
  <si>
    <t>211919301003029</t>
  </si>
  <si>
    <t>211919301003030</t>
  </si>
  <si>
    <t>211919301003031</t>
  </si>
  <si>
    <t>211919301003034</t>
  </si>
  <si>
    <t>211919301003036</t>
  </si>
  <si>
    <t>211919301003038</t>
  </si>
  <si>
    <t>211919301003039</t>
  </si>
  <si>
    <t>211919301003048</t>
  </si>
  <si>
    <t>211919301003050</t>
  </si>
  <si>
    <t>211919301003051</t>
  </si>
  <si>
    <t>211919301003054</t>
  </si>
  <si>
    <t>211919301004005</t>
  </si>
  <si>
    <t>211919301004013</t>
  </si>
  <si>
    <t>211919301004015</t>
  </si>
  <si>
    <t>211919301004022</t>
  </si>
  <si>
    <t>211919301004031</t>
  </si>
  <si>
    <t>211919301004034</t>
  </si>
  <si>
    <t>211919301004036</t>
  </si>
  <si>
    <t>211919301004037</t>
  </si>
  <si>
    <t>211919301004039</t>
  </si>
  <si>
    <t>211919301004046</t>
  </si>
  <si>
    <t>211919301004048</t>
  </si>
  <si>
    <t>211919301004053</t>
  </si>
  <si>
    <t>211919301004060</t>
  </si>
  <si>
    <t>211919301004062</t>
  </si>
  <si>
    <t>211919301004064</t>
  </si>
  <si>
    <t>211919301004067</t>
  </si>
  <si>
    <t>211919301004079</t>
  </si>
  <si>
    <t>211919301004094</t>
  </si>
  <si>
    <t>211919301004097</t>
  </si>
  <si>
    <t>211919301004099</t>
  </si>
  <si>
    <t>211919302001010</t>
  </si>
  <si>
    <t>211919302001026</t>
  </si>
  <si>
    <t>211919302001032</t>
  </si>
  <si>
    <t>211919302002019</t>
  </si>
  <si>
    <t>211919302002035</t>
  </si>
  <si>
    <t>211919302002036</t>
  </si>
  <si>
    <t>211919302002059</t>
  </si>
  <si>
    <t>211919303001003</t>
  </si>
  <si>
    <t>211919303001029</t>
  </si>
  <si>
    <t>211919303001030</t>
  </si>
  <si>
    <t>211919303001031</t>
  </si>
  <si>
    <t>211919303001033</t>
  </si>
  <si>
    <t>211919303001049</t>
  </si>
  <si>
    <t>211919303002031</t>
  </si>
  <si>
    <t>211919303002048</t>
  </si>
  <si>
    <t>211919303002061</t>
  </si>
  <si>
    <t>211919303002064</t>
  </si>
  <si>
    <t>211919303002066</t>
  </si>
  <si>
    <t>211919303002068</t>
  </si>
  <si>
    <t>390170102021000</t>
  </si>
  <si>
    <t>390170102021002</t>
  </si>
  <si>
    <t>390170102021009</t>
  </si>
  <si>
    <t>390170102021010</t>
  </si>
  <si>
    <t>390170102021011</t>
  </si>
  <si>
    <t>390170102021049</t>
  </si>
  <si>
    <t>390170102021056</t>
  </si>
  <si>
    <t>390170102022002</t>
  </si>
  <si>
    <t>390170102022003</t>
  </si>
  <si>
    <t>390170102022004</t>
  </si>
  <si>
    <t>390170102022021</t>
  </si>
  <si>
    <t>390170102022036</t>
  </si>
  <si>
    <t>390170102022037</t>
  </si>
  <si>
    <t>390170102022043</t>
  </si>
  <si>
    <t>390170103021000</t>
  </si>
  <si>
    <t>390170103021020</t>
  </si>
  <si>
    <t>390170103021022</t>
  </si>
  <si>
    <t>390170103021024</t>
  </si>
  <si>
    <t>390170103021029</t>
  </si>
  <si>
    <t>390170103021039</t>
  </si>
  <si>
    <t>390170103021041</t>
  </si>
  <si>
    <t>390170103021042</t>
  </si>
  <si>
    <t>390170103021045</t>
  </si>
  <si>
    <t>390170103021046</t>
  </si>
  <si>
    <t>390170103021047</t>
  </si>
  <si>
    <t>390170103021049</t>
  </si>
  <si>
    <t>390170103021052</t>
  </si>
  <si>
    <t>390170103021056</t>
  </si>
  <si>
    <t>390170103021057</t>
  </si>
  <si>
    <t>390170103022000</t>
  </si>
  <si>
    <t>390170103022013</t>
  </si>
  <si>
    <t>390170103022016</t>
  </si>
  <si>
    <t>390170103022025</t>
  </si>
  <si>
    <t>390170103022026</t>
  </si>
  <si>
    <t>390170103022027</t>
  </si>
  <si>
    <t>390170103022029</t>
  </si>
  <si>
    <t>390170103022059</t>
  </si>
  <si>
    <t>390170103022072</t>
  </si>
  <si>
    <t>390170103022084</t>
  </si>
  <si>
    <t>390170106001024</t>
  </si>
  <si>
    <t>390170150003000</t>
  </si>
  <si>
    <t>390170150003001</t>
  </si>
  <si>
    <t>390170150003002</t>
  </si>
  <si>
    <t>390170150003003</t>
  </si>
  <si>
    <t>390170150003004</t>
  </si>
  <si>
    <t>390170150003006</t>
  </si>
  <si>
    <t>390250401011010</t>
  </si>
  <si>
    <t>390250401011024</t>
  </si>
  <si>
    <t>390250401012028</t>
  </si>
  <si>
    <t>390250401013023</t>
  </si>
  <si>
    <t>390250401013024</t>
  </si>
  <si>
    <t>390250409001058</t>
  </si>
  <si>
    <t>390250409001089</t>
  </si>
  <si>
    <t>390610261021008</t>
  </si>
  <si>
    <t>390610263001083</t>
  </si>
  <si>
    <t>470039501002049</t>
  </si>
  <si>
    <t>470039501002059</t>
  </si>
  <si>
    <t>470039501002064</t>
  </si>
  <si>
    <t>470039501002067</t>
  </si>
  <si>
    <t>470039501002069</t>
  </si>
  <si>
    <t>470039501002134</t>
  </si>
  <si>
    <t>470039501002140</t>
  </si>
  <si>
    <t>470039501002141</t>
  </si>
  <si>
    <t>470039503001009</t>
  </si>
  <si>
    <t>470039503001019</t>
  </si>
  <si>
    <t>470039503001020</t>
  </si>
  <si>
    <t>470039503001022</t>
  </si>
  <si>
    <t>470039503001023</t>
  </si>
  <si>
    <t>470039503001033</t>
  </si>
  <si>
    <t>470039503001044</t>
  </si>
  <si>
    <t>470039503001058</t>
  </si>
  <si>
    <t>470039503001075</t>
  </si>
  <si>
    <t>470039503001097</t>
  </si>
  <si>
    <t>470039503001098</t>
  </si>
  <si>
    <t>470039503002023</t>
  </si>
  <si>
    <t>470039503002024</t>
  </si>
  <si>
    <t>470039503002039</t>
  </si>
  <si>
    <t>470039503002040</t>
  </si>
  <si>
    <t>470039503002043</t>
  </si>
  <si>
    <t>470039503002045</t>
  </si>
  <si>
    <t>470039503002046</t>
  </si>
  <si>
    <t>470039503002047</t>
  </si>
  <si>
    <t>470039503002051</t>
  </si>
  <si>
    <t>470039503002052</t>
  </si>
  <si>
    <t>470039503002059</t>
  </si>
  <si>
    <t>470039503002062</t>
  </si>
  <si>
    <t>470039503002073</t>
  </si>
  <si>
    <t>470039503002074</t>
  </si>
  <si>
    <t>470039503002078</t>
  </si>
  <si>
    <t>470039503002083</t>
  </si>
  <si>
    <t>470039503002086</t>
  </si>
  <si>
    <t>470039503002094</t>
  </si>
  <si>
    <t>470039503002095</t>
  </si>
  <si>
    <t>470039503002099</t>
  </si>
  <si>
    <t>470039503002100</t>
  </si>
  <si>
    <t>470039503002102</t>
  </si>
  <si>
    <t>470039503002103</t>
  </si>
  <si>
    <t>470039503002104</t>
  </si>
  <si>
    <t>470039503002105</t>
  </si>
  <si>
    <t>470039503002106</t>
  </si>
  <si>
    <t>470039503002109</t>
  </si>
  <si>
    <t>470039503002111</t>
  </si>
  <si>
    <t>470039503002112</t>
  </si>
  <si>
    <t>470039503002113</t>
  </si>
  <si>
    <t>470039503002115</t>
  </si>
  <si>
    <t>470039508002036</t>
  </si>
  <si>
    <t>470039508002039</t>
  </si>
  <si>
    <t>470039508002040</t>
  </si>
  <si>
    <t>470039508002057</t>
  </si>
  <si>
    <t>470039508002059</t>
  </si>
  <si>
    <t>470039508002060</t>
  </si>
  <si>
    <t>470039508002062</t>
  </si>
  <si>
    <t>470039508002063</t>
  </si>
  <si>
    <t>470039508002064</t>
  </si>
  <si>
    <t>470039508002076</t>
  </si>
  <si>
    <t>470039508002098</t>
  </si>
  <si>
    <t>470039508002099</t>
  </si>
  <si>
    <t>470039508002105</t>
  </si>
  <si>
    <t>470039508002108</t>
  </si>
  <si>
    <t>470039508002109</t>
  </si>
  <si>
    <t>470039508002111</t>
  </si>
  <si>
    <t>470039508002114</t>
  </si>
  <si>
    <t>470039508002116</t>
  </si>
  <si>
    <t>470039508002118</t>
  </si>
  <si>
    <t>470319707002088</t>
  </si>
  <si>
    <t>470319710005003</t>
  </si>
  <si>
    <t>470319710005004</t>
  </si>
  <si>
    <t>470319710005005</t>
  </si>
  <si>
    <t>470319710005006</t>
  </si>
  <si>
    <t>470319710005007</t>
  </si>
  <si>
    <t>470519607002046</t>
  </si>
  <si>
    <t>470519607002060</t>
  </si>
  <si>
    <t>470519607002063</t>
  </si>
  <si>
    <t>470519607002064</t>
  </si>
  <si>
    <t>470519607002065</t>
  </si>
  <si>
    <t>470519607002067</t>
  </si>
  <si>
    <t>470519607002075</t>
  </si>
  <si>
    <t>470519607002077</t>
  </si>
  <si>
    <t>470519607002080</t>
  </si>
  <si>
    <t>470519607002084</t>
  </si>
  <si>
    <t>470519607002087</t>
  </si>
  <si>
    <t>470519607002088</t>
  </si>
  <si>
    <t>470519607002089</t>
  </si>
  <si>
    <t>470519607002096</t>
  </si>
  <si>
    <t>470519607002098</t>
  </si>
  <si>
    <t>470519607002103</t>
  </si>
  <si>
    <t>470519607002111</t>
  </si>
  <si>
    <t>470519607002116</t>
  </si>
  <si>
    <t>470519607002121</t>
  </si>
  <si>
    <t>470519607002130</t>
  </si>
  <si>
    <t>470519607002131</t>
  </si>
  <si>
    <t>470519607002133</t>
  </si>
  <si>
    <t>470519607002134</t>
  </si>
  <si>
    <t>470519607002138</t>
  </si>
  <si>
    <t>470519607002140</t>
  </si>
  <si>
    <t>470519607002144</t>
  </si>
  <si>
    <t>470519607002145</t>
  </si>
  <si>
    <t>470519607002146</t>
  </si>
  <si>
    <t>470559201001000</t>
  </si>
  <si>
    <t>470559201001001</t>
  </si>
  <si>
    <t>470559201001003</t>
  </si>
  <si>
    <t>470559201001004</t>
  </si>
  <si>
    <t>470559201001006</t>
  </si>
  <si>
    <t>470559201001007</t>
  </si>
  <si>
    <t>470559201001009</t>
  </si>
  <si>
    <t>470559201001010</t>
  </si>
  <si>
    <t>470559201001011</t>
  </si>
  <si>
    <t>470559201001012</t>
  </si>
  <si>
    <t>470559201001016</t>
  </si>
  <si>
    <t>470559201001018</t>
  </si>
  <si>
    <t>470559201001019</t>
  </si>
  <si>
    <t>470559201001020</t>
  </si>
  <si>
    <t>470559201001024</t>
  </si>
  <si>
    <t>470559201001027</t>
  </si>
  <si>
    <t>470559201001032</t>
  </si>
  <si>
    <t>470559201001033</t>
  </si>
  <si>
    <t>470559201001040</t>
  </si>
  <si>
    <t>470559201001041</t>
  </si>
  <si>
    <t>470559201001043</t>
  </si>
  <si>
    <t>470559201001046</t>
  </si>
  <si>
    <t>470559201001049</t>
  </si>
  <si>
    <t>470559201001053</t>
  </si>
  <si>
    <t>470559201001054</t>
  </si>
  <si>
    <t>470559201001055</t>
  </si>
  <si>
    <t>470559201001059</t>
  </si>
  <si>
    <t>470559201001061</t>
  </si>
  <si>
    <t>470559201001062</t>
  </si>
  <si>
    <t>470559201001063</t>
  </si>
  <si>
    <t>470559201001064</t>
  </si>
  <si>
    <t>470559201001065</t>
  </si>
  <si>
    <t>470559201001069</t>
  </si>
  <si>
    <t>470559201001074</t>
  </si>
  <si>
    <t>470559201001081</t>
  </si>
  <si>
    <t>470559201001083</t>
  </si>
  <si>
    <t>470559201001084</t>
  </si>
  <si>
    <t>470559201001090</t>
  </si>
  <si>
    <t>470559201001095</t>
  </si>
  <si>
    <t>470559201001096</t>
  </si>
  <si>
    <t>470559201001097</t>
  </si>
  <si>
    <t>470559201001098</t>
  </si>
  <si>
    <t>470559201001101</t>
  </si>
  <si>
    <t>470559201001104</t>
  </si>
  <si>
    <t>470559201001105</t>
  </si>
  <si>
    <t>470559201001106</t>
  </si>
  <si>
    <t>470559201001107</t>
  </si>
  <si>
    <t>470559201001108</t>
  </si>
  <si>
    <t>470559201001111</t>
  </si>
  <si>
    <t>470559201001112</t>
  </si>
  <si>
    <t>470559201001113</t>
  </si>
  <si>
    <t>470559201001117</t>
  </si>
  <si>
    <t>470559201001118</t>
  </si>
  <si>
    <t>470559201001119</t>
  </si>
  <si>
    <t>470559201001120</t>
  </si>
  <si>
    <t>470559201001122</t>
  </si>
  <si>
    <t>470559201001124</t>
  </si>
  <si>
    <t>470559201001125</t>
  </si>
  <si>
    <t>470559201001126</t>
  </si>
  <si>
    <t>470559201001128</t>
  </si>
  <si>
    <t>470559201001131</t>
  </si>
  <si>
    <t>470559201001133</t>
  </si>
  <si>
    <t>470559201001134</t>
  </si>
  <si>
    <t>470559201001136</t>
  </si>
  <si>
    <t>470559201001137</t>
  </si>
  <si>
    <t>470559201001138</t>
  </si>
  <si>
    <t>470559201001139</t>
  </si>
  <si>
    <t>470559201001140</t>
  </si>
  <si>
    <t>470559201001144</t>
  </si>
  <si>
    <t>470559201001146</t>
  </si>
  <si>
    <t>470559201001148</t>
  </si>
  <si>
    <t>470559201001149</t>
  </si>
  <si>
    <t>470559201001151</t>
  </si>
  <si>
    <t>470559201001155</t>
  </si>
  <si>
    <t>470559201001156</t>
  </si>
  <si>
    <t>470559201001158</t>
  </si>
  <si>
    <t>470559201001159</t>
  </si>
  <si>
    <t>470559201001163</t>
  </si>
  <si>
    <t>470559201001164</t>
  </si>
  <si>
    <t>470559201001165</t>
  </si>
  <si>
    <t>470559201001166</t>
  </si>
  <si>
    <t>470559201001168</t>
  </si>
  <si>
    <t>470559201001170</t>
  </si>
  <si>
    <t>470559201001171</t>
  </si>
  <si>
    <t>470559201001174</t>
  </si>
  <si>
    <t>470559201001175</t>
  </si>
  <si>
    <t>470559201001176</t>
  </si>
  <si>
    <t>470559201001177</t>
  </si>
  <si>
    <t>470559201001179</t>
  </si>
  <si>
    <t>470559201001181</t>
  </si>
  <si>
    <t>470559201001182</t>
  </si>
  <si>
    <t>470559201001188</t>
  </si>
  <si>
    <t>470559201001191</t>
  </si>
  <si>
    <t>470559201001193</t>
  </si>
  <si>
    <t>470559201001194</t>
  </si>
  <si>
    <t>470559201001196</t>
  </si>
  <si>
    <t>470559201001197</t>
  </si>
  <si>
    <t>470559201001198</t>
  </si>
  <si>
    <t>470559201001201</t>
  </si>
  <si>
    <t>470559201001202</t>
  </si>
  <si>
    <t>470559201001208</t>
  </si>
  <si>
    <t>470559201001211</t>
  </si>
  <si>
    <t>470559201001213</t>
  </si>
  <si>
    <t>470559201001214</t>
  </si>
  <si>
    <t>470559201001218</t>
  </si>
  <si>
    <t>470559201001219</t>
  </si>
  <si>
    <t>470559201001220</t>
  </si>
  <si>
    <t>470559201001222</t>
  </si>
  <si>
    <t>470559201001227</t>
  </si>
  <si>
    <t>470559201001229</t>
  </si>
  <si>
    <t>470559201001230</t>
  </si>
  <si>
    <t>470559201001231</t>
  </si>
  <si>
    <t>470559201002000</t>
  </si>
  <si>
    <t>470559201002001</t>
  </si>
  <si>
    <t>470559201002002</t>
  </si>
  <si>
    <t>470559201002003</t>
  </si>
  <si>
    <t>470559201002004</t>
  </si>
  <si>
    <t>470559201002006</t>
  </si>
  <si>
    <t>470559201002007</t>
  </si>
  <si>
    <t>470559201002008</t>
  </si>
  <si>
    <t>470559201002009</t>
  </si>
  <si>
    <t>470559201002010</t>
  </si>
  <si>
    <t>470559201002011</t>
  </si>
  <si>
    <t>470559201002013</t>
  </si>
  <si>
    <t>470559201002014</t>
  </si>
  <si>
    <t>470559201002016</t>
  </si>
  <si>
    <t>470559201002017</t>
  </si>
  <si>
    <t>470559201002019</t>
  </si>
  <si>
    <t>470559201002021</t>
  </si>
  <si>
    <t>470559201002022</t>
  </si>
  <si>
    <t>470559201002023</t>
  </si>
  <si>
    <t>470559201002033</t>
  </si>
  <si>
    <t>470559201002036</t>
  </si>
  <si>
    <t>470559201002037</t>
  </si>
  <si>
    <t>470559201002038</t>
  </si>
  <si>
    <t>470559201002039</t>
  </si>
  <si>
    <t>470559201002040</t>
  </si>
  <si>
    <t>470559201002041</t>
  </si>
  <si>
    <t>470559201002042</t>
  </si>
  <si>
    <t>470559201002043</t>
  </si>
  <si>
    <t>470559201002044</t>
  </si>
  <si>
    <t>470559201002047</t>
  </si>
  <si>
    <t>470559201002049</t>
  </si>
  <si>
    <t>470559201002050</t>
  </si>
  <si>
    <t>470559201002053</t>
  </si>
  <si>
    <t>470559201002054</t>
  </si>
  <si>
    <t>470559201002059</t>
  </si>
  <si>
    <t>470559201002060</t>
  </si>
  <si>
    <t>470559201002062</t>
  </si>
  <si>
    <t>470559201002072</t>
  </si>
  <si>
    <t>470559201002087</t>
  </si>
  <si>
    <t>470559201002089</t>
  </si>
  <si>
    <t>470559201002090</t>
  </si>
  <si>
    <t>470559201002091</t>
  </si>
  <si>
    <t>470559201002092</t>
  </si>
  <si>
    <t>470559201002093</t>
  </si>
  <si>
    <t>470559201002094</t>
  </si>
  <si>
    <t>470559201002096</t>
  </si>
  <si>
    <t>470559201002097</t>
  </si>
  <si>
    <t>470559201002098</t>
  </si>
  <si>
    <t>470559201002099</t>
  </si>
  <si>
    <t>470559201002101</t>
  </si>
  <si>
    <t>470559201002107</t>
  </si>
  <si>
    <t>470559201002117</t>
  </si>
  <si>
    <t>470559201002118</t>
  </si>
  <si>
    <t>470559201002119</t>
  </si>
  <si>
    <t>470559201002121</t>
  </si>
  <si>
    <t>470559201002123</t>
  </si>
  <si>
    <t>470559201002124</t>
  </si>
  <si>
    <t>470559201002125</t>
  </si>
  <si>
    <t>470559201002128</t>
  </si>
  <si>
    <t>470559201002131</t>
  </si>
  <si>
    <t>470559201002137</t>
  </si>
  <si>
    <t>470559201002138</t>
  </si>
  <si>
    <t>470559201002139</t>
  </si>
  <si>
    <t>470559201002142</t>
  </si>
  <si>
    <t>470559201002143</t>
  </si>
  <si>
    <t>470559201002144</t>
  </si>
  <si>
    <t>470559201002145</t>
  </si>
  <si>
    <t>470559201002146</t>
  </si>
  <si>
    <t>470559201002148</t>
  </si>
  <si>
    <t>470559201002150</t>
  </si>
  <si>
    <t>470559201002152</t>
  </si>
  <si>
    <t>470559201002153</t>
  </si>
  <si>
    <t>470559203001000</t>
  </si>
  <si>
    <t>470559203001001</t>
  </si>
  <si>
    <t>470559203001003</t>
  </si>
  <si>
    <t>470559203001004</t>
  </si>
  <si>
    <t>470559203001005</t>
  </si>
  <si>
    <t>470559203001009</t>
  </si>
  <si>
    <t>470559203001012</t>
  </si>
  <si>
    <t>470559203001024</t>
  </si>
  <si>
    <t>470559203001025</t>
  </si>
  <si>
    <t>470559203001027</t>
  </si>
  <si>
    <t>470559203001029</t>
  </si>
  <si>
    <t>470559203001030</t>
  </si>
  <si>
    <t>470559203001031</t>
  </si>
  <si>
    <t>470559203001032</t>
  </si>
  <si>
    <t>470559203001033</t>
  </si>
  <si>
    <t>470559203001034</t>
  </si>
  <si>
    <t>470559203001037</t>
  </si>
  <si>
    <t>470559203001041</t>
  </si>
  <si>
    <t>470559203001042</t>
  </si>
  <si>
    <t>470559203001043</t>
  </si>
  <si>
    <t>470559203001046</t>
  </si>
  <si>
    <t>470559203001047</t>
  </si>
  <si>
    <t>470559203001048</t>
  </si>
  <si>
    <t>470559203001049</t>
  </si>
  <si>
    <t>470559203001050</t>
  </si>
  <si>
    <t>470559203001051</t>
  </si>
  <si>
    <t>470559203001052</t>
  </si>
  <si>
    <t>470559203001053</t>
  </si>
  <si>
    <t>470559203001054</t>
  </si>
  <si>
    <t>470559203001055</t>
  </si>
  <si>
    <t>470559203001056</t>
  </si>
  <si>
    <t>470559203001058</t>
  </si>
  <si>
    <t>470559203001062</t>
  </si>
  <si>
    <t>470559203001064</t>
  </si>
  <si>
    <t>470559203001066</t>
  </si>
  <si>
    <t>470559203001074</t>
  </si>
  <si>
    <t>470559203001076</t>
  </si>
  <si>
    <t>470559203001077</t>
  </si>
  <si>
    <t>470559203001078</t>
  </si>
  <si>
    <t>470559203001079</t>
  </si>
  <si>
    <t>470559203001081</t>
  </si>
  <si>
    <t>470559203001082</t>
  </si>
  <si>
    <t>470559203001083</t>
  </si>
  <si>
    <t>470559203001085</t>
  </si>
  <si>
    <t>470559203001086</t>
  </si>
  <si>
    <t>470559203001090</t>
  </si>
  <si>
    <t>470559203001092</t>
  </si>
  <si>
    <t>470559203001095</t>
  </si>
  <si>
    <t>470559203001096</t>
  </si>
  <si>
    <t>470559203001097</t>
  </si>
  <si>
    <t>470559203001098</t>
  </si>
  <si>
    <t>470559203001102</t>
  </si>
  <si>
    <t>470559203001104</t>
  </si>
  <si>
    <t>470559203001105</t>
  </si>
  <si>
    <t>470559203001107</t>
  </si>
  <si>
    <t>470559203001108</t>
  </si>
  <si>
    <t>470559203001112</t>
  </si>
  <si>
    <t>470559203001113</t>
  </si>
  <si>
    <t>470559203001114</t>
  </si>
  <si>
    <t>470559203001115</t>
  </si>
  <si>
    <t>470559203001121</t>
  </si>
  <si>
    <t>470559203001122</t>
  </si>
  <si>
    <t>470559203001123</t>
  </si>
  <si>
    <t>470559203001124</t>
  </si>
  <si>
    <t>470559203001129</t>
  </si>
  <si>
    <t>470559203001131</t>
  </si>
  <si>
    <t>470559203001132</t>
  </si>
  <si>
    <t>470559203001133</t>
  </si>
  <si>
    <t>470559203001135</t>
  </si>
  <si>
    <t>470559203001136</t>
  </si>
  <si>
    <t>470559203001137</t>
  </si>
  <si>
    <t>470559203001138</t>
  </si>
  <si>
    <t>470559203001144</t>
  </si>
  <si>
    <t>470559203001145</t>
  </si>
  <si>
    <t>470559203001150</t>
  </si>
  <si>
    <t>470559203001151</t>
  </si>
  <si>
    <t>470559203001152</t>
  </si>
  <si>
    <t>470559203001153</t>
  </si>
  <si>
    <t>470559203001154</t>
  </si>
  <si>
    <t>470559203001155</t>
  </si>
  <si>
    <t>470559203001158</t>
  </si>
  <si>
    <t>470559203001159</t>
  </si>
  <si>
    <t>470559203001160</t>
  </si>
  <si>
    <t>470559203001161</t>
  </si>
  <si>
    <t>470559203001165</t>
  </si>
  <si>
    <t>470559203001166</t>
  </si>
  <si>
    <t>470559203001169</t>
  </si>
  <si>
    <t>470559203001171</t>
  </si>
  <si>
    <t>470559203001172</t>
  </si>
  <si>
    <t>470559203001175</t>
  </si>
  <si>
    <t>470559203001177</t>
  </si>
  <si>
    <t>470559203001178</t>
  </si>
  <si>
    <t>470559203001179</t>
  </si>
  <si>
    <t>470559203001181</t>
  </si>
  <si>
    <t>470559203001182</t>
  </si>
  <si>
    <t>470559203001184</t>
  </si>
  <si>
    <t>470559203001186</t>
  </si>
  <si>
    <t>470559203001189</t>
  </si>
  <si>
    <t>470559203001192</t>
  </si>
  <si>
    <t>470559203001200</t>
  </si>
  <si>
    <t>470559203001202</t>
  </si>
  <si>
    <t>470559203001204</t>
  </si>
  <si>
    <t>470559203001205</t>
  </si>
  <si>
    <t>470559203001208</t>
  </si>
  <si>
    <t>470559203001211</t>
  </si>
  <si>
    <t>470559203001213</t>
  </si>
  <si>
    <t>470559203001214</t>
  </si>
  <si>
    <t>470559203001216</t>
  </si>
  <si>
    <t>470559203001217</t>
  </si>
  <si>
    <t>470559203001220</t>
  </si>
  <si>
    <t>470559203001221</t>
  </si>
  <si>
    <t>470559203001227</t>
  </si>
  <si>
    <t>470559203001228</t>
  </si>
  <si>
    <t>470559203001229</t>
  </si>
  <si>
    <t>470559203001230</t>
  </si>
  <si>
    <t>470559203001236</t>
  </si>
  <si>
    <t>470559203001238</t>
  </si>
  <si>
    <t>470559203001239</t>
  </si>
  <si>
    <t>470559203001244</t>
  </si>
  <si>
    <t>470559203001245</t>
  </si>
  <si>
    <t>470559203001254</t>
  </si>
  <si>
    <t>470559203001263</t>
  </si>
  <si>
    <t>470559203001267</t>
  </si>
  <si>
    <t>470559203001273</t>
  </si>
  <si>
    <t>470559203001276</t>
  </si>
  <si>
    <t>470559203001282</t>
  </si>
  <si>
    <t>470559203001285</t>
  </si>
  <si>
    <t>470559203001288</t>
  </si>
  <si>
    <t>470559203001290</t>
  </si>
  <si>
    <t>470559203001291</t>
  </si>
  <si>
    <t>470559203001293</t>
  </si>
  <si>
    <t>470559203001295</t>
  </si>
  <si>
    <t>470559203001296</t>
  </si>
  <si>
    <t>470559203001297</t>
  </si>
  <si>
    <t>470559203001298</t>
  </si>
  <si>
    <t>470559203001300</t>
  </si>
  <si>
    <t>470559203001308</t>
  </si>
  <si>
    <t>470559203001310</t>
  </si>
  <si>
    <t>470559203001312</t>
  </si>
  <si>
    <t>470559203001314</t>
  </si>
  <si>
    <t>470559203001315</t>
  </si>
  <si>
    <t>470559203001317</t>
  </si>
  <si>
    <t>471179551001005</t>
  </si>
  <si>
    <t>471179551001010</t>
  </si>
  <si>
    <t>471179551001015</t>
  </si>
  <si>
    <t>471179551001016</t>
  </si>
  <si>
    <t>471179551001025</t>
  </si>
  <si>
    <t>471179551001043</t>
  </si>
  <si>
    <t>471179551001053</t>
  </si>
  <si>
    <t>471179551001085</t>
  </si>
  <si>
    <t>471179551003011</t>
  </si>
  <si>
    <t>471179551003013</t>
  </si>
  <si>
    <t>471179551003028</t>
  </si>
  <si>
    <t>471179551003030</t>
  </si>
  <si>
    <t>471179551003051</t>
  </si>
  <si>
    <t>471179551003053</t>
  </si>
  <si>
    <t>471179551003054</t>
  </si>
  <si>
    <t>471179551003055</t>
  </si>
  <si>
    <t>471179551003059</t>
  </si>
  <si>
    <t>471179551003060</t>
  </si>
  <si>
    <t>471179551003076</t>
  </si>
  <si>
    <t>471179551003077</t>
  </si>
  <si>
    <t>471179551003081</t>
  </si>
  <si>
    <t>471179552003015</t>
  </si>
  <si>
    <t>471179552003028</t>
  </si>
  <si>
    <t>471179552003029</t>
  </si>
  <si>
    <t>471179552003031</t>
  </si>
  <si>
    <t>471179552003032</t>
  </si>
  <si>
    <t>471179552003049</t>
  </si>
  <si>
    <t>471179552003086</t>
  </si>
  <si>
    <t>471179552003087</t>
  </si>
  <si>
    <t>471179552003096</t>
  </si>
  <si>
    <t>471179552003097</t>
  </si>
  <si>
    <t>471179552003098</t>
  </si>
  <si>
    <t>471179552003100</t>
  </si>
  <si>
    <t>471179552003101</t>
  </si>
  <si>
    <t>471179552003102</t>
  </si>
  <si>
    <t>471179552003104</t>
  </si>
  <si>
    <t>471179552003105</t>
  </si>
  <si>
    <t>471179552003108</t>
  </si>
  <si>
    <t>471179552003109</t>
  </si>
  <si>
    <t>471179552003110</t>
  </si>
  <si>
    <t>471179552003112</t>
  </si>
  <si>
    <t>471179552003113</t>
  </si>
  <si>
    <t>471179552003115</t>
  </si>
  <si>
    <t>471179552003116</t>
  </si>
  <si>
    <t>471179552003118</t>
  </si>
  <si>
    <t>471179552003152</t>
  </si>
  <si>
    <t>471179552003155</t>
  </si>
  <si>
    <t>471179552003156</t>
  </si>
  <si>
    <t>471179552003157</t>
  </si>
  <si>
    <t>471179552003164</t>
  </si>
  <si>
    <t>471179552003165</t>
  </si>
  <si>
    <t>471179552003166</t>
  </si>
  <si>
    <t>471179552003167</t>
  </si>
  <si>
    <t>471179552003170</t>
  </si>
  <si>
    <t>471179552003174</t>
  </si>
  <si>
    <t>471179552003181</t>
  </si>
  <si>
    <t>471179552003204</t>
  </si>
  <si>
    <t>471179555001016</t>
  </si>
  <si>
    <t>471179555001021</t>
  </si>
  <si>
    <t>471179555001025</t>
  </si>
  <si>
    <t>471179555001043</t>
  </si>
  <si>
    <t>471179555001047</t>
  </si>
  <si>
    <t>471179555001054</t>
  </si>
  <si>
    <t>471179555001057</t>
  </si>
  <si>
    <t>471179555001061</t>
  </si>
  <si>
    <t>471179555001062</t>
  </si>
  <si>
    <t>471179555001063</t>
  </si>
  <si>
    <t>471179555001064</t>
  </si>
  <si>
    <t>471179555001065</t>
  </si>
  <si>
    <t>471179555001066</t>
  </si>
  <si>
    <t>471179555001067</t>
  </si>
  <si>
    <t>471179555001068</t>
  </si>
  <si>
    <t>471179555001069</t>
  </si>
  <si>
    <t>471179555001070</t>
  </si>
  <si>
    <t>471179555001075</t>
  </si>
  <si>
    <t>471179555001076</t>
  </si>
  <si>
    <t>471179555001078</t>
  </si>
  <si>
    <t>471179555001084</t>
  </si>
  <si>
    <t>471179555001090</t>
  </si>
  <si>
    <t>471179555001091</t>
  </si>
  <si>
    <t>471179555001092</t>
  </si>
  <si>
    <t>471179555001094</t>
  </si>
  <si>
    <t>471179555001096</t>
  </si>
  <si>
    <t>471179555001099</t>
  </si>
  <si>
    <t>471179555001100</t>
  </si>
  <si>
    <t>471179555001101</t>
  </si>
  <si>
    <t>471179555001102</t>
  </si>
  <si>
    <t>471179555001103</t>
  </si>
  <si>
    <t>471179555001104</t>
  </si>
  <si>
    <t>471179555001105</t>
  </si>
  <si>
    <t>471179555001106</t>
  </si>
  <si>
    <t>471179555001107</t>
  </si>
  <si>
    <t>471179555001108</t>
  </si>
  <si>
    <t>471179555001121</t>
  </si>
  <si>
    <t>471179555001135</t>
  </si>
  <si>
    <t>471179555001139</t>
  </si>
  <si>
    <t>471179555001140</t>
  </si>
  <si>
    <t>471179555001142</t>
  </si>
  <si>
    <t>471179555001144</t>
  </si>
  <si>
    <t>471179555001146</t>
  </si>
  <si>
    <t>471179555001147</t>
  </si>
  <si>
    <t>471179555001149</t>
  </si>
  <si>
    <t>471179555001150</t>
  </si>
  <si>
    <t>471179555001155</t>
  </si>
  <si>
    <t>471179555001156</t>
  </si>
  <si>
    <t>471179555001157</t>
  </si>
  <si>
    <t>471179555001158</t>
  </si>
  <si>
    <t>471179555001161</t>
  </si>
  <si>
    <t>471179555001180</t>
  </si>
  <si>
    <t>471179555001181</t>
  </si>
  <si>
    <t>471179555001182</t>
  </si>
  <si>
    <t>471179555001183</t>
  </si>
  <si>
    <t>471179555001184</t>
  </si>
  <si>
    <t>471179555001185</t>
  </si>
  <si>
    <t>471179555001188</t>
  </si>
  <si>
    <t>471179555001193</t>
  </si>
  <si>
    <t>471179555001200</t>
  </si>
  <si>
    <t>471179555001201</t>
  </si>
  <si>
    <t>471179555001203</t>
  </si>
  <si>
    <t>471179555001206</t>
  </si>
  <si>
    <t>471179555001209</t>
  </si>
  <si>
    <t>471179555001212</t>
  </si>
  <si>
    <t>471179555001214</t>
  </si>
  <si>
    <t>471179555001218</t>
  </si>
  <si>
    <t>471179555002001</t>
  </si>
  <si>
    <t>471179555002003</t>
  </si>
  <si>
    <t>471179555002005</t>
  </si>
  <si>
    <t>471179555002010</t>
  </si>
  <si>
    <t>471179555002012</t>
  </si>
  <si>
    <t>471179555002017</t>
  </si>
  <si>
    <t>471179555002018</t>
  </si>
  <si>
    <t>471179555002019</t>
  </si>
  <si>
    <t>471179555002020</t>
  </si>
  <si>
    <t>471179555002022</t>
  </si>
  <si>
    <t>471179555002023</t>
  </si>
  <si>
    <t>471179555002024</t>
  </si>
  <si>
    <t>471179555002026</t>
  </si>
  <si>
    <t>471179555002028</t>
  </si>
  <si>
    <t>471179555002031</t>
  </si>
  <si>
    <t>471179555002033</t>
  </si>
  <si>
    <t>471179555002035</t>
  </si>
  <si>
    <t>471179555002038</t>
  </si>
  <si>
    <t>471179555002039</t>
  </si>
  <si>
    <t>471179555002040</t>
  </si>
  <si>
    <t>471179555002045</t>
  </si>
  <si>
    <t>471179555002047</t>
  </si>
  <si>
    <t>471179555002060</t>
  </si>
  <si>
    <t>471179555002062</t>
  </si>
  <si>
    <t>471179555002063</t>
  </si>
  <si>
    <t>471179555002073</t>
  </si>
  <si>
    <t>471179555002082</t>
  </si>
  <si>
    <t>471179555002149</t>
  </si>
  <si>
    <t>471179555002150</t>
  </si>
  <si>
    <t>471179555002152</t>
  </si>
  <si>
    <t>471179555002155</t>
  </si>
  <si>
    <t>471179555002226</t>
  </si>
  <si>
    <t>471179555002227</t>
  </si>
  <si>
    <t>471179555002236</t>
  </si>
  <si>
    <t>471179555002237</t>
  </si>
  <si>
    <t>471179555002239</t>
  </si>
  <si>
    <t>471190101001003</t>
  </si>
  <si>
    <t>471190101001004</t>
  </si>
  <si>
    <t>471190101001005</t>
  </si>
  <si>
    <t>471190101001006</t>
  </si>
  <si>
    <t>471190101001008</t>
  </si>
  <si>
    <t>471190101001011</t>
  </si>
  <si>
    <t>471190101001012</t>
  </si>
  <si>
    <t>471190101001013</t>
  </si>
  <si>
    <t>471190101001015</t>
  </si>
  <si>
    <t>471190101001017</t>
  </si>
  <si>
    <t>471190101001020</t>
  </si>
  <si>
    <t>471190101001022</t>
  </si>
  <si>
    <t>471190101001024</t>
  </si>
  <si>
    <t>471190101001025</t>
  </si>
  <si>
    <t>471190101001026</t>
  </si>
  <si>
    <t>471190101001027</t>
  </si>
  <si>
    <t>471190101001029</t>
  </si>
  <si>
    <t>471190101001031</t>
  </si>
  <si>
    <t>471190101001032</t>
  </si>
  <si>
    <t>471190101001033</t>
  </si>
  <si>
    <t>471190101001034</t>
  </si>
  <si>
    <t>471190101001035</t>
  </si>
  <si>
    <t>471190101001038</t>
  </si>
  <si>
    <t>471190101001039</t>
  </si>
  <si>
    <t>471190101001040</t>
  </si>
  <si>
    <t>471190101001041</t>
  </si>
  <si>
    <t>471190101001043</t>
  </si>
  <si>
    <t>471190101001044</t>
  </si>
  <si>
    <t>471190101001045</t>
  </si>
  <si>
    <t>471190101001047</t>
  </si>
  <si>
    <t>471190101001050</t>
  </si>
  <si>
    <t>471190101001051</t>
  </si>
  <si>
    <t>471190101001057</t>
  </si>
  <si>
    <t>471190101001058</t>
  </si>
  <si>
    <t>471190101001059</t>
  </si>
  <si>
    <t>471190101001060</t>
  </si>
  <si>
    <t>471190101001061</t>
  </si>
  <si>
    <t>471190101001062</t>
  </si>
  <si>
    <t>471190101001077</t>
  </si>
  <si>
    <t>471190101001078</t>
  </si>
  <si>
    <t>471190101001080</t>
  </si>
  <si>
    <t>471190101001081</t>
  </si>
  <si>
    <t>471190101001083</t>
  </si>
  <si>
    <t>471190101001084</t>
  </si>
  <si>
    <t>471190101001085</t>
  </si>
  <si>
    <t>471190101001087</t>
  </si>
  <si>
    <t>471190101001088</t>
  </si>
  <si>
    <t>471190101001089</t>
  </si>
  <si>
    <t>471190101001102</t>
  </si>
  <si>
    <t>471190101001106</t>
  </si>
  <si>
    <t>471190101001109</t>
  </si>
  <si>
    <t>471190101001112</t>
  </si>
  <si>
    <t>471190101001113</t>
  </si>
  <si>
    <t>471190101001114</t>
  </si>
  <si>
    <t>471190101001115</t>
  </si>
  <si>
    <t>471190101001116</t>
  </si>
  <si>
    <t>471190101001118</t>
  </si>
  <si>
    <t>471190101001123</t>
  </si>
  <si>
    <t>471190101001124</t>
  </si>
  <si>
    <t>471190101001127</t>
  </si>
  <si>
    <t>471190101001132</t>
  </si>
  <si>
    <t>471190101002005</t>
  </si>
  <si>
    <t>471190101002007</t>
  </si>
  <si>
    <t>471190101002008</t>
  </si>
  <si>
    <t>471190101002010</t>
  </si>
  <si>
    <t>471190101002011</t>
  </si>
  <si>
    <t>471190101002012</t>
  </si>
  <si>
    <t>471190101002014</t>
  </si>
  <si>
    <t>471190101002015</t>
  </si>
  <si>
    <t>471190101002016</t>
  </si>
  <si>
    <t>471190101002018</t>
  </si>
  <si>
    <t>471190101002020</t>
  </si>
  <si>
    <t>471190101002021</t>
  </si>
  <si>
    <t>471190101002025</t>
  </si>
  <si>
    <t>471190101002026</t>
  </si>
  <si>
    <t>471190101002034</t>
  </si>
  <si>
    <t>471190101002035</t>
  </si>
  <si>
    <t>471190101002042</t>
  </si>
  <si>
    <t>471190101002044</t>
  </si>
  <si>
    <t>471190101002045</t>
  </si>
  <si>
    <t>471190101002046</t>
  </si>
  <si>
    <t>471190101002049</t>
  </si>
  <si>
    <t>471190101002050</t>
  </si>
  <si>
    <t>471190101002051</t>
  </si>
  <si>
    <t>471190101002052</t>
  </si>
  <si>
    <t>471190101002059</t>
  </si>
  <si>
    <t>471190101002062</t>
  </si>
  <si>
    <t>471190101002068</t>
  </si>
  <si>
    <t>471190101002069</t>
  </si>
  <si>
    <t>471190101002071</t>
  </si>
  <si>
    <t>471190101003003</t>
  </si>
  <si>
    <t>471190101003004</t>
  </si>
  <si>
    <t>471190101003006</t>
  </si>
  <si>
    <t>471190101003013</t>
  </si>
  <si>
    <t>471190101003014</t>
  </si>
  <si>
    <t>471190101003037</t>
  </si>
  <si>
    <t>471190101003038</t>
  </si>
  <si>
    <t>471190101003040</t>
  </si>
  <si>
    <t>471190101003041</t>
  </si>
  <si>
    <t>471190101003043</t>
  </si>
  <si>
    <t>471190101003044</t>
  </si>
  <si>
    <t>471190101003045</t>
  </si>
  <si>
    <t>471190101003047</t>
  </si>
  <si>
    <t>471190101003048</t>
  </si>
  <si>
    <t>471190101003049</t>
  </si>
  <si>
    <t>471190101003051</t>
  </si>
  <si>
    <t>471190101003064</t>
  </si>
  <si>
    <t>471190101003067</t>
  </si>
  <si>
    <t>471190101003070</t>
  </si>
  <si>
    <t>471190101003071</t>
  </si>
  <si>
    <t>471190101003073</t>
  </si>
  <si>
    <t>471190101003074</t>
  </si>
  <si>
    <t>471190101003078</t>
  </si>
  <si>
    <t>471190101003080</t>
  </si>
  <si>
    <t>471190101003082</t>
  </si>
  <si>
    <t>471190101003084</t>
  </si>
  <si>
    <t>471190101003085</t>
  </si>
  <si>
    <t>471190101003086</t>
  </si>
  <si>
    <t>471190101003094</t>
  </si>
  <si>
    <t>471190101003098</t>
  </si>
  <si>
    <t>471190101003102</t>
  </si>
  <si>
    <t>471190101003104</t>
  </si>
  <si>
    <t>471190101003107</t>
  </si>
  <si>
    <t>471190101003109</t>
  </si>
  <si>
    <t>471190101003110</t>
  </si>
  <si>
    <t>471190101003111</t>
  </si>
  <si>
    <t>471190101003113</t>
  </si>
  <si>
    <t>471190101003114</t>
  </si>
  <si>
    <t>471190101003116</t>
  </si>
  <si>
    <t>471190101003120</t>
  </si>
  <si>
    <t>471190101003121</t>
  </si>
  <si>
    <t>471190101003125</t>
  </si>
  <si>
    <t>471190101003129</t>
  </si>
  <si>
    <t>471190101003130</t>
  </si>
  <si>
    <t>471190101003135</t>
  </si>
  <si>
    <t>471190101003149</t>
  </si>
  <si>
    <t>471190101003151</t>
  </si>
  <si>
    <t>471190101003153</t>
  </si>
  <si>
    <t>471190101003155</t>
  </si>
  <si>
    <t>471190101003157</t>
  </si>
  <si>
    <t>471190101003159</t>
  </si>
  <si>
    <t>471190101003160</t>
  </si>
  <si>
    <t>471190101003161</t>
  </si>
  <si>
    <t>471190101003165</t>
  </si>
  <si>
    <t>471190101003166</t>
  </si>
  <si>
    <t>471190101003167</t>
  </si>
  <si>
    <t>471190101003168</t>
  </si>
  <si>
    <t>471190101003174</t>
  </si>
  <si>
    <t>471190102011000</t>
  </si>
  <si>
    <t>471190102011003</t>
  </si>
  <si>
    <t>471190102011006</t>
  </si>
  <si>
    <t>471190102011011</t>
  </si>
  <si>
    <t>471190102011023</t>
  </si>
  <si>
    <t>471190102011049</t>
  </si>
  <si>
    <t>471190102011050</t>
  </si>
  <si>
    <t>471190102011067</t>
  </si>
  <si>
    <t>471190102011069</t>
  </si>
  <si>
    <t>471190102011076</t>
  </si>
  <si>
    <t>471190102011086</t>
  </si>
  <si>
    <t>471190102012009</t>
  </si>
  <si>
    <t>471190102012015</t>
  </si>
  <si>
    <t>471190102012275</t>
  </si>
  <si>
    <t>471190102012283</t>
  </si>
  <si>
    <t>471190102021002</t>
  </si>
  <si>
    <t>471190102021004</t>
  </si>
  <si>
    <t>471190102021011</t>
  </si>
  <si>
    <t>471190102021012</t>
  </si>
  <si>
    <t>471190102021013</t>
  </si>
  <si>
    <t>471190102021078</t>
  </si>
  <si>
    <t>471190102021079</t>
  </si>
  <si>
    <t>471190102021080</t>
  </si>
  <si>
    <t>471190102021081</t>
  </si>
  <si>
    <t>471190102021221</t>
  </si>
  <si>
    <t>471190102021236</t>
  </si>
  <si>
    <t>471190102021237</t>
  </si>
  <si>
    <t>471190102021249</t>
  </si>
  <si>
    <t>471190102021251</t>
  </si>
  <si>
    <t>471190102021253</t>
  </si>
  <si>
    <t>471190102021255</t>
  </si>
  <si>
    <t>471190103011045</t>
  </si>
  <si>
    <t>471190103011046</t>
  </si>
  <si>
    <t>471190103011049</t>
  </si>
  <si>
    <t>471190103011050</t>
  </si>
  <si>
    <t>471190103011058</t>
  </si>
  <si>
    <t>471190103011063</t>
  </si>
  <si>
    <t>471190103012050</t>
  </si>
  <si>
    <t>471190103012095</t>
  </si>
  <si>
    <t>471190103012107</t>
  </si>
  <si>
    <t>471190103021015</t>
  </si>
  <si>
    <t>471190103021089</t>
  </si>
  <si>
    <t>471190103021095</t>
  </si>
  <si>
    <t>471190103021108</t>
  </si>
  <si>
    <t>471190103021118</t>
  </si>
  <si>
    <t>471190103021121</t>
  </si>
  <si>
    <t>471190103021122</t>
  </si>
  <si>
    <t>471190103021129</t>
  </si>
  <si>
    <t>471190103021130</t>
  </si>
  <si>
    <t>471190103021131</t>
  </si>
  <si>
    <t>471190103021133</t>
  </si>
  <si>
    <t>471190103021136</t>
  </si>
  <si>
    <t>471190103021138</t>
  </si>
  <si>
    <t>471190103021142</t>
  </si>
  <si>
    <t>471190103021143</t>
  </si>
  <si>
    <t>471190103021144</t>
  </si>
  <si>
    <t>471190103021147</t>
  </si>
  <si>
    <t>471190103021150</t>
  </si>
  <si>
    <t>471190103021152</t>
  </si>
  <si>
    <t>471190104004003</t>
  </si>
  <si>
    <t>471190104004018</t>
  </si>
  <si>
    <t>471190104004024</t>
  </si>
  <si>
    <t>471190104004025</t>
  </si>
  <si>
    <t>471190104004027</t>
  </si>
  <si>
    <t>471190104004030</t>
  </si>
  <si>
    <t>471190104004077</t>
  </si>
  <si>
    <t>471190105003022</t>
  </si>
  <si>
    <t>471190105003097</t>
  </si>
  <si>
    <t>471190108021098</t>
  </si>
  <si>
    <t>471190108021137</t>
  </si>
  <si>
    <t>471190109001000</t>
  </si>
  <si>
    <t>471190109001001</t>
  </si>
  <si>
    <t>471190109001002</t>
  </si>
  <si>
    <t>471190109001004</t>
  </si>
  <si>
    <t>471190109001010</t>
  </si>
  <si>
    <t>471190109001020</t>
  </si>
  <si>
    <t>471190109001021</t>
  </si>
  <si>
    <t>471190109001029</t>
  </si>
  <si>
    <t>471190109001031</t>
  </si>
  <si>
    <t>471190109001032</t>
  </si>
  <si>
    <t>471190109001034</t>
  </si>
  <si>
    <t>471190109001035</t>
  </si>
  <si>
    <t>471190109001060</t>
  </si>
  <si>
    <t>471190109001093</t>
  </si>
  <si>
    <t>471190109002000</t>
  </si>
  <si>
    <t>471190109002002</t>
  </si>
  <si>
    <t>471190109002003</t>
  </si>
  <si>
    <t>471190109002005</t>
  </si>
  <si>
    <t>471190109002007</t>
  </si>
  <si>
    <t>471190109002008</t>
  </si>
  <si>
    <t>471190109002010</t>
  </si>
  <si>
    <t>471190109002011</t>
  </si>
  <si>
    <t>471190109002015</t>
  </si>
  <si>
    <t>471190109002017</t>
  </si>
  <si>
    <t>471190109002019</t>
  </si>
  <si>
    <t>471190109002020</t>
  </si>
  <si>
    <t>471190109002022</t>
  </si>
  <si>
    <t>471190109002024</t>
  </si>
  <si>
    <t>471190109002027</t>
  </si>
  <si>
    <t>471190109002030</t>
  </si>
  <si>
    <t>471190109002032</t>
  </si>
  <si>
    <t>471190109002034</t>
  </si>
  <si>
    <t>471190109002035</t>
  </si>
  <si>
    <t>471190109002036</t>
  </si>
  <si>
    <t>471190109002040</t>
  </si>
  <si>
    <t>471190109002041</t>
  </si>
  <si>
    <t>471190109002043</t>
  </si>
  <si>
    <t>471190109002045</t>
  </si>
  <si>
    <t>471190109002046</t>
  </si>
  <si>
    <t>471190109002047</t>
  </si>
  <si>
    <t>471190109002052</t>
  </si>
  <si>
    <t>471190109002060</t>
  </si>
  <si>
    <t>471190109002064</t>
  </si>
  <si>
    <t>471190109002065</t>
  </si>
  <si>
    <t>471190109002066</t>
  </si>
  <si>
    <t>471190109002068</t>
  </si>
  <si>
    <t>471190109002070</t>
  </si>
  <si>
    <t>471190109002078</t>
  </si>
  <si>
    <t>471190109002082</t>
  </si>
  <si>
    <t>471190109002083</t>
  </si>
  <si>
    <t>471190109002088</t>
  </si>
  <si>
    <t>471190109002089</t>
  </si>
  <si>
    <t>471190109002095</t>
  </si>
  <si>
    <t>471190109002112</t>
  </si>
  <si>
    <t>471190109002113</t>
  </si>
  <si>
    <t>471190109002115</t>
  </si>
  <si>
    <t>471190109002118</t>
  </si>
  <si>
    <t>471190109002119</t>
  </si>
  <si>
    <t>471190109002122</t>
  </si>
  <si>
    <t>471190109002125</t>
  </si>
  <si>
    <t>471190109002127</t>
  </si>
  <si>
    <t>471190109002128</t>
  </si>
  <si>
    <t>471190109002130</t>
  </si>
  <si>
    <t>471190109002137</t>
  </si>
  <si>
    <t>471190109002138</t>
  </si>
  <si>
    <t>471190110011000</t>
  </si>
  <si>
    <t>471190110011002</t>
  </si>
  <si>
    <t>471190110011004</t>
  </si>
  <si>
    <t>471190110011010</t>
  </si>
  <si>
    <t>471190110011041</t>
  </si>
  <si>
    <t>471190110011045</t>
  </si>
  <si>
    <t>471190110011047</t>
  </si>
  <si>
    <t>471190110011048</t>
  </si>
  <si>
    <t>471190110011054</t>
  </si>
  <si>
    <t>471190110011061</t>
  </si>
  <si>
    <t>471190110011062</t>
  </si>
  <si>
    <t>471190110011071</t>
  </si>
  <si>
    <t>471190110011072</t>
  </si>
  <si>
    <t>471190110011079</t>
  </si>
  <si>
    <t>471190110011080</t>
  </si>
  <si>
    <t>471190110011094</t>
  </si>
  <si>
    <t>471190110011125</t>
  </si>
  <si>
    <t>471190110011145</t>
  </si>
  <si>
    <t>471190110011170</t>
  </si>
  <si>
    <t>471190110021131</t>
  </si>
  <si>
    <t>471190110021161</t>
  </si>
  <si>
    <t>471190110021162</t>
  </si>
  <si>
    <t>471190110022037</t>
  </si>
  <si>
    <t>471190110022055</t>
  </si>
  <si>
    <t>471190110022058</t>
  </si>
  <si>
    <t>471190110022070</t>
  </si>
  <si>
    <t>471190110022072</t>
  </si>
  <si>
    <t>471190110022073</t>
  </si>
  <si>
    <t>471190110022074</t>
  </si>
  <si>
    <t>471190110022075</t>
  </si>
  <si>
    <t>471190110022076</t>
  </si>
  <si>
    <t>471190110022077</t>
  </si>
  <si>
    <t>471190110022078</t>
  </si>
  <si>
    <t>471190110022083</t>
  </si>
  <si>
    <t>471190110022084</t>
  </si>
  <si>
    <t>471190110022085</t>
  </si>
  <si>
    <t>471190110022089</t>
  </si>
  <si>
    <t>471190110023028</t>
  </si>
  <si>
    <t>471190110023034</t>
  </si>
  <si>
    <t>471190110023038</t>
  </si>
  <si>
    <t>471190110023041</t>
  </si>
  <si>
    <t>471190110023043</t>
  </si>
  <si>
    <t>471190110023044</t>
  </si>
  <si>
    <t>471190110023046</t>
  </si>
  <si>
    <t>471190110023048</t>
  </si>
  <si>
    <t>471190110023053</t>
  </si>
  <si>
    <t>471190110023054</t>
  </si>
  <si>
    <t>471190110023055</t>
  </si>
  <si>
    <t>471190110023056</t>
  </si>
  <si>
    <t>471190110023057</t>
  </si>
  <si>
    <t>471190110023058</t>
  </si>
  <si>
    <t>471190110023059</t>
  </si>
  <si>
    <t>471190110023060</t>
  </si>
  <si>
    <t>471190110023061</t>
  </si>
  <si>
    <t>471190110023062</t>
  </si>
  <si>
    <t>471190110023063</t>
  </si>
  <si>
    <t>471190110023064</t>
  </si>
  <si>
    <t>471190110023065</t>
  </si>
  <si>
    <t>471190110023066</t>
  </si>
  <si>
    <t>471190110023067</t>
  </si>
  <si>
    <t>471190110023068</t>
  </si>
  <si>
    <t>471190110023069</t>
  </si>
  <si>
    <t>471190110023073</t>
  </si>
  <si>
    <t>471190110023074</t>
  </si>
  <si>
    <t>471190111013062</t>
  </si>
  <si>
    <t>471190111013072</t>
  </si>
  <si>
    <t>471190111013074</t>
  </si>
  <si>
    <t>471190111021017</t>
  </si>
  <si>
    <t>471190111021062</t>
  </si>
  <si>
    <t>471190111021063</t>
  </si>
  <si>
    <t>471190112001019</t>
  </si>
  <si>
    <t>471190112001020</t>
  </si>
  <si>
    <t>471190112001021</t>
  </si>
  <si>
    <t>471190112001036</t>
  </si>
  <si>
    <t>471190112001037</t>
  </si>
  <si>
    <t>471190112001038</t>
  </si>
  <si>
    <t>471190112001039</t>
  </si>
  <si>
    <t>471190112001042</t>
  </si>
  <si>
    <t>471190112001045</t>
  </si>
  <si>
    <t>471190112001046</t>
  </si>
  <si>
    <t>471190112001049</t>
  </si>
  <si>
    <t>471190112001051</t>
  </si>
  <si>
    <t>471190112001099</t>
  </si>
  <si>
    <t>471190112001109</t>
  </si>
  <si>
    <t>471190112001115</t>
  </si>
  <si>
    <t>471190112001116</t>
  </si>
  <si>
    <t>471190112001122</t>
  </si>
  <si>
    <t>471190112001123</t>
  </si>
  <si>
    <t>471190112001126</t>
  </si>
  <si>
    <t>471190112001127</t>
  </si>
  <si>
    <t>471190112001128</t>
  </si>
  <si>
    <t>471190112001129</t>
  </si>
  <si>
    <t>471190112001143</t>
  </si>
  <si>
    <t>471190112001144</t>
  </si>
  <si>
    <t>471190112001146</t>
  </si>
  <si>
    <t>471190112001149</t>
  </si>
  <si>
    <t>471190112001150</t>
  </si>
  <si>
    <t>471190112001183</t>
  </si>
  <si>
    <t>471190112001184</t>
  </si>
  <si>
    <t>471190112001187</t>
  </si>
  <si>
    <t>471190112001202</t>
  </si>
  <si>
    <t>471190112001218</t>
  </si>
  <si>
    <t>471190112001226</t>
  </si>
  <si>
    <t>471190112001235</t>
  </si>
  <si>
    <t>471190112001236</t>
  </si>
  <si>
    <t>471190112001239</t>
  </si>
  <si>
    <t>471190112001240</t>
  </si>
  <si>
    <t>471190112001241</t>
  </si>
  <si>
    <t>471190112001245</t>
  </si>
  <si>
    <t>471190112002038</t>
  </si>
  <si>
    <t>471190112002039</t>
  </si>
  <si>
    <t>471190112002040</t>
  </si>
  <si>
    <t>471190112002041</t>
  </si>
  <si>
    <t>471190112002042</t>
  </si>
  <si>
    <t>471190112002043</t>
  </si>
  <si>
    <t>471190112002044</t>
  </si>
  <si>
    <t>471190112002046</t>
  </si>
  <si>
    <t>471190112002056</t>
  </si>
  <si>
    <t>471190112002071</t>
  </si>
  <si>
    <t>471190112002073</t>
  </si>
  <si>
    <t>471190112002076</t>
  </si>
  <si>
    <t>471190112002078</t>
  </si>
  <si>
    <t>471190112002080</t>
  </si>
  <si>
    <t>471190112002085</t>
  </si>
  <si>
    <t>471190112002087</t>
  </si>
  <si>
    <t>471190112002089</t>
  </si>
  <si>
    <t>471190112002090</t>
  </si>
  <si>
    <t>471190112002091</t>
  </si>
  <si>
    <t>471190112002094</t>
  </si>
  <si>
    <t>471190112002098</t>
  </si>
  <si>
    <t>471190112002102</t>
  </si>
  <si>
    <t>471190112003002</t>
  </si>
  <si>
    <t>471190112003007</t>
  </si>
  <si>
    <t>471190112003008</t>
  </si>
  <si>
    <t>471190112003009</t>
  </si>
  <si>
    <t>471190112003010</t>
  </si>
  <si>
    <t>471190112003057</t>
  </si>
  <si>
    <t>471190112003058</t>
  </si>
  <si>
    <t>471190112003059</t>
  </si>
  <si>
    <t>471190112003060</t>
  </si>
  <si>
    <t>471190112003061</t>
  </si>
  <si>
    <t>471190112003062</t>
  </si>
  <si>
    <t>471190112003064</t>
  </si>
  <si>
    <t>471190112003074</t>
  </si>
  <si>
    <t>471190112003083</t>
  </si>
  <si>
    <t>471190112003087</t>
  </si>
  <si>
    <t>471190112003088</t>
  </si>
  <si>
    <t>471190112003091</t>
  </si>
  <si>
    <t>471190112003097</t>
  </si>
  <si>
    <t>471190112003100</t>
  </si>
  <si>
    <t>010150015002008</t>
  </si>
  <si>
    <t>010150015002011</t>
  </si>
  <si>
    <t>010150015002044</t>
  </si>
  <si>
    <t>010150025011004</t>
  </si>
  <si>
    <t>010150025011018</t>
  </si>
  <si>
    <t>010150025011019</t>
  </si>
  <si>
    <t>011150402033034</t>
  </si>
  <si>
    <t>011150402033039</t>
  </si>
  <si>
    <t>011150402033040</t>
  </si>
  <si>
    <t>011150402033056</t>
  </si>
  <si>
    <t>011150402033060</t>
  </si>
  <si>
    <t>011150402033084</t>
  </si>
  <si>
    <t>011150402033086</t>
  </si>
  <si>
    <t>011150402033090</t>
  </si>
  <si>
    <t>011150402033097</t>
  </si>
  <si>
    <t>011150402033104</t>
  </si>
  <si>
    <t>011150402033106</t>
  </si>
  <si>
    <t>011150402051002</t>
  </si>
  <si>
    <t>011150402051010</t>
  </si>
  <si>
    <t>011150402051020</t>
  </si>
  <si>
    <t>011150402051028</t>
  </si>
  <si>
    <t>011150402051036</t>
  </si>
  <si>
    <t>011150402051047</t>
  </si>
  <si>
    <t>011150402051063</t>
  </si>
  <si>
    <t>011150402051067</t>
  </si>
  <si>
    <t>011150402051082</t>
  </si>
  <si>
    <t>011150402051099</t>
  </si>
  <si>
    <t>011150402051100</t>
  </si>
  <si>
    <t>011170309002039</t>
  </si>
  <si>
    <t>011170309002049</t>
  </si>
  <si>
    <t>011170309002074</t>
  </si>
  <si>
    <t>011170309002075</t>
  </si>
  <si>
    <t>011170309002076</t>
  </si>
  <si>
    <t>011170309002077</t>
  </si>
  <si>
    <t>011170309002078</t>
  </si>
  <si>
    <t>011170309002079</t>
  </si>
  <si>
    <t>011170309002081</t>
  </si>
  <si>
    <t>011170309002083</t>
  </si>
  <si>
    <t>011170309002084</t>
  </si>
  <si>
    <t>011170309002085</t>
  </si>
  <si>
    <t>011170309002086</t>
  </si>
  <si>
    <t>011170309002087</t>
  </si>
  <si>
    <t>011170309002089</t>
  </si>
  <si>
    <t>011170309002090</t>
  </si>
  <si>
    <t>011170309002099</t>
  </si>
  <si>
    <t>011170309002100</t>
  </si>
  <si>
    <t>011170309002104</t>
  </si>
  <si>
    <t>011170309002106</t>
  </si>
  <si>
    <t>011210103023027</t>
  </si>
  <si>
    <t>011210103023028</t>
  </si>
  <si>
    <t>011210103023036</t>
  </si>
  <si>
    <t>011210103023042</t>
  </si>
  <si>
    <t>011210103023044</t>
  </si>
  <si>
    <t>011210103023055</t>
  </si>
  <si>
    <t>011210103023057</t>
  </si>
  <si>
    <t>011210103023064</t>
  </si>
  <si>
    <t>011210103023070</t>
  </si>
  <si>
    <t>011210103023072</t>
  </si>
  <si>
    <t>011210103023076</t>
  </si>
  <si>
    <t>011210103023079</t>
  </si>
  <si>
    <t>011210103023085</t>
  </si>
  <si>
    <t>011210103023090</t>
  </si>
  <si>
    <t>011210104001000</t>
  </si>
  <si>
    <t>011210104001001</t>
  </si>
  <si>
    <t>011210104001003</t>
  </si>
  <si>
    <t>011210104001004</t>
  </si>
  <si>
    <t>011210104001007</t>
  </si>
  <si>
    <t>011210104001008</t>
  </si>
  <si>
    <t>011210104001011</t>
  </si>
  <si>
    <t>011210104001012</t>
  </si>
  <si>
    <t>011210104001013</t>
  </si>
  <si>
    <t>011210104001014</t>
  </si>
  <si>
    <t>011210104001015</t>
  </si>
  <si>
    <t>011210104001017</t>
  </si>
  <si>
    <t>011210104001027</t>
  </si>
  <si>
    <t>011210104001028</t>
  </si>
  <si>
    <t>011210104001031</t>
  </si>
  <si>
    <t>011210104001032</t>
  </si>
  <si>
    <t>011210104001034</t>
  </si>
  <si>
    <t>011210104001036</t>
  </si>
  <si>
    <t>011210104001038</t>
  </si>
  <si>
    <t>011210104001042</t>
  </si>
  <si>
    <t>011210104001046</t>
  </si>
  <si>
    <t>011210104001051</t>
  </si>
  <si>
    <t>011210104001054</t>
  </si>
  <si>
    <t>011210104001061</t>
  </si>
  <si>
    <t>011210104001063</t>
  </si>
  <si>
    <t>011210104001065</t>
  </si>
  <si>
    <t>011210104001067</t>
  </si>
  <si>
    <t>011210104001068</t>
  </si>
  <si>
    <t>011210104001069</t>
  </si>
  <si>
    <t>011210104001070</t>
  </si>
  <si>
    <t>011210104001079</t>
  </si>
  <si>
    <t>011210104001080</t>
  </si>
  <si>
    <t>011210104001088</t>
  </si>
  <si>
    <t>011210104001094</t>
  </si>
  <si>
    <t>011210104001095</t>
  </si>
  <si>
    <t>011210104001099</t>
  </si>
  <si>
    <t>011210104001101</t>
  </si>
  <si>
    <t>011210104001103</t>
  </si>
  <si>
    <t>011210104001105</t>
  </si>
  <si>
    <t>011210104001106</t>
  </si>
  <si>
    <t>011210104001108</t>
  </si>
  <si>
    <t>011210104001114</t>
  </si>
  <si>
    <t>011210104001116</t>
  </si>
  <si>
    <t>011210104001117</t>
  </si>
  <si>
    <t>011210104002000</t>
  </si>
  <si>
    <t>011210104002003</t>
  </si>
  <si>
    <t>011210104002008</t>
  </si>
  <si>
    <t>011210104002015</t>
  </si>
  <si>
    <t>011210104002016</t>
  </si>
  <si>
    <t>011210104002018</t>
  </si>
  <si>
    <t>011210104002023</t>
  </si>
  <si>
    <t>011210104002024</t>
  </si>
  <si>
    <t>011210104002025</t>
  </si>
  <si>
    <t>011210104002030</t>
  </si>
  <si>
    <t>011210104002031</t>
  </si>
  <si>
    <t>011210104002039</t>
  </si>
  <si>
    <t>011210104002040</t>
  </si>
  <si>
    <t>011210104002044</t>
  </si>
  <si>
    <t>011210104002046</t>
  </si>
  <si>
    <t>011210104002048</t>
  </si>
  <si>
    <t>011210104002051</t>
  </si>
  <si>
    <t>011210104002053</t>
  </si>
  <si>
    <t>011210104002056</t>
  </si>
  <si>
    <t>011210104002058</t>
  </si>
  <si>
    <t>011210104002059</t>
  </si>
  <si>
    <t>011210104002067</t>
  </si>
  <si>
    <t>011210104002073</t>
  </si>
  <si>
    <t>011210104002076</t>
  </si>
  <si>
    <t>011210104002077</t>
  </si>
  <si>
    <t>011210104002078</t>
  </si>
  <si>
    <t>011210104002081</t>
  </si>
  <si>
    <t>011210104002082</t>
  </si>
  <si>
    <t>011210104002083</t>
  </si>
  <si>
    <t>011210104002085</t>
  </si>
  <si>
    <t>011210104002087</t>
  </si>
  <si>
    <t>011210104002088</t>
  </si>
  <si>
    <t>011210104002090</t>
  </si>
  <si>
    <t>011210104002092</t>
  </si>
  <si>
    <t>011210104002093</t>
  </si>
  <si>
    <t>011210104002095</t>
  </si>
  <si>
    <t>011210104002096</t>
  </si>
  <si>
    <t>011210104002097</t>
  </si>
  <si>
    <t>011210104002098</t>
  </si>
  <si>
    <t>011210104002099</t>
  </si>
  <si>
    <t>011210104002102</t>
  </si>
  <si>
    <t>011210104002104</t>
  </si>
  <si>
    <t>011210104002111</t>
  </si>
  <si>
    <t>011210104002120</t>
  </si>
  <si>
    <t>011210110001074</t>
  </si>
  <si>
    <t>011210110001078</t>
  </si>
  <si>
    <t>011210110001079</t>
  </si>
  <si>
    <t>011210110001095</t>
  </si>
  <si>
    <t>011210110002024</t>
  </si>
  <si>
    <t>011210110002026</t>
  </si>
  <si>
    <t>011210110002028</t>
  </si>
  <si>
    <t>011210113005063</t>
  </si>
  <si>
    <t>011210113005065</t>
  </si>
  <si>
    <t>011210113005070</t>
  </si>
  <si>
    <t>011210113005071</t>
  </si>
  <si>
    <t>011210113005072</t>
  </si>
  <si>
    <t>011210113005074</t>
  </si>
  <si>
    <t>011210113005075</t>
  </si>
  <si>
    <t>011210113005076</t>
  </si>
  <si>
    <t>011210113005078</t>
  </si>
  <si>
    <t>011210113005079</t>
  </si>
  <si>
    <t>011210113005080</t>
  </si>
  <si>
    <t>011210113005084</t>
  </si>
  <si>
    <t>011210113005085</t>
  </si>
  <si>
    <t>011210113005087</t>
  </si>
  <si>
    <t>011210113005089</t>
  </si>
  <si>
    <t>011210113005090</t>
  </si>
  <si>
    <t>011210113005091</t>
  </si>
  <si>
    <t>011210115001000</t>
  </si>
  <si>
    <t>011210115001002</t>
  </si>
  <si>
    <t>011210115001003</t>
  </si>
  <si>
    <t>011210115001004</t>
  </si>
  <si>
    <t>011210115001005</t>
  </si>
  <si>
    <t>011210115001006</t>
  </si>
  <si>
    <t>011210115001007</t>
  </si>
  <si>
    <t>011210115001008</t>
  </si>
  <si>
    <t>011210115001009</t>
  </si>
  <si>
    <t>011210115001010</t>
  </si>
  <si>
    <t>011210115001011</t>
  </si>
  <si>
    <t>011210115001012</t>
  </si>
  <si>
    <t>011210115001014</t>
  </si>
  <si>
    <t>011210115001015</t>
  </si>
  <si>
    <t>011210115001016</t>
  </si>
  <si>
    <t>011210115001017</t>
  </si>
  <si>
    <t>011210115001019</t>
  </si>
  <si>
    <t>011210115001020</t>
  </si>
  <si>
    <t>011210115001021</t>
  </si>
  <si>
    <t>011210115001023</t>
  </si>
  <si>
    <t>011210115001024</t>
  </si>
  <si>
    <t>011210115001025</t>
  </si>
  <si>
    <t>011210115001028</t>
  </si>
  <si>
    <t>011210115001030</t>
  </si>
  <si>
    <t>011210115001031</t>
  </si>
  <si>
    <t>011210115001032</t>
  </si>
  <si>
    <t>011210115001034</t>
  </si>
  <si>
    <t>011210115001035</t>
  </si>
  <si>
    <t>011210115001036</t>
  </si>
  <si>
    <t>011210115001038</t>
  </si>
  <si>
    <t>011210115001044</t>
  </si>
  <si>
    <t>011210115001046</t>
  </si>
  <si>
    <t>011210115001048</t>
  </si>
  <si>
    <t>011210115001049</t>
  </si>
  <si>
    <t>011210115001050</t>
  </si>
  <si>
    <t>011210115001052</t>
  </si>
  <si>
    <t>011210115001053</t>
  </si>
  <si>
    <t>011210115001054</t>
  </si>
  <si>
    <t>010310101001000</t>
  </si>
  <si>
    <t>010310101001007</t>
  </si>
  <si>
    <t>010310101001009</t>
  </si>
  <si>
    <t>010310101001011</t>
  </si>
  <si>
    <t>010310101001012</t>
  </si>
  <si>
    <t>010310101001013</t>
  </si>
  <si>
    <t>010310101001016</t>
  </si>
  <si>
    <t>010310101001017</t>
  </si>
  <si>
    <t>010310101001018</t>
  </si>
  <si>
    <t>010310101001019</t>
  </si>
  <si>
    <t>010310101001024</t>
  </si>
  <si>
    <t>010310101001025</t>
  </si>
  <si>
    <t>010310101001026</t>
  </si>
  <si>
    <t>010310101001027</t>
  </si>
  <si>
    <t>010310101001028</t>
  </si>
  <si>
    <t>010310101001040</t>
  </si>
  <si>
    <t>010310101001041</t>
  </si>
  <si>
    <t>010310101001042</t>
  </si>
  <si>
    <t>010310101001044</t>
  </si>
  <si>
    <t>010310101001049</t>
  </si>
  <si>
    <t>010310103002047</t>
  </si>
  <si>
    <t>010310103002058</t>
  </si>
  <si>
    <t>010310104001011</t>
  </si>
  <si>
    <t>010310104001012</t>
  </si>
  <si>
    <t>010310104001013</t>
  </si>
  <si>
    <t>010310104001029</t>
  </si>
  <si>
    <t>010310104001040</t>
  </si>
  <si>
    <t>010310104001041</t>
  </si>
  <si>
    <t>010310104001043</t>
  </si>
  <si>
    <t>010310104001045</t>
  </si>
  <si>
    <t>010310104001046</t>
  </si>
  <si>
    <t>010310104001047</t>
  </si>
  <si>
    <t>010310104001048</t>
  </si>
  <si>
    <t>010310104001049</t>
  </si>
  <si>
    <t>010310104001050</t>
  </si>
  <si>
    <t>010310104001051</t>
  </si>
  <si>
    <t>010310104001052</t>
  </si>
  <si>
    <t>010310104001058</t>
  </si>
  <si>
    <t>010310104001061</t>
  </si>
  <si>
    <t>010310104001062</t>
  </si>
  <si>
    <t>010310104001063</t>
  </si>
  <si>
    <t>010310104001064</t>
  </si>
  <si>
    <t>010310104001066</t>
  </si>
  <si>
    <t>010310104001067</t>
  </si>
  <si>
    <t>010310104001068</t>
  </si>
  <si>
    <t>010310104001070</t>
  </si>
  <si>
    <t>010310104002005</t>
  </si>
  <si>
    <t>010310104002012</t>
  </si>
  <si>
    <t>010310104002013</t>
  </si>
  <si>
    <t>010310104002014</t>
  </si>
  <si>
    <t>010310104002026</t>
  </si>
  <si>
    <t>010310104002035</t>
  </si>
  <si>
    <t>010310104002044</t>
  </si>
  <si>
    <t>010310105001016</t>
  </si>
  <si>
    <t>010310105001017</t>
  </si>
  <si>
    <t>010310105001019</t>
  </si>
  <si>
    <t>010310105001023</t>
  </si>
  <si>
    <t>010310105001024</t>
  </si>
  <si>
    <t>010310105001025</t>
  </si>
  <si>
    <t>010310105001037</t>
  </si>
  <si>
    <t>010310105001038</t>
  </si>
  <si>
    <t>010310105001041</t>
  </si>
  <si>
    <t>010310105001042</t>
  </si>
  <si>
    <t>010310105001043</t>
  </si>
  <si>
    <t>010310105001044</t>
  </si>
  <si>
    <t>010310105001047</t>
  </si>
  <si>
    <t>010310105001051</t>
  </si>
  <si>
    <t>010310105001054</t>
  </si>
  <si>
    <t>010310105001056</t>
  </si>
  <si>
    <t>010310105003004</t>
  </si>
  <si>
    <t>010310105003008</t>
  </si>
  <si>
    <t>010310105003011</t>
  </si>
  <si>
    <t>010310105003013</t>
  </si>
  <si>
    <t>010310105003018</t>
  </si>
  <si>
    <t>010310105004005</t>
  </si>
  <si>
    <t>010310105005000</t>
  </si>
  <si>
    <t>010310106001000</t>
  </si>
  <si>
    <t>010310106001001</t>
  </si>
  <si>
    <t>010310106001004</t>
  </si>
  <si>
    <t>010310106001005</t>
  </si>
  <si>
    <t>010310106001007</t>
  </si>
  <si>
    <t>010310106001009</t>
  </si>
  <si>
    <t>010310106001010</t>
  </si>
  <si>
    <t>010310106001011</t>
  </si>
  <si>
    <t>010310106001014</t>
  </si>
  <si>
    <t>010310106001016</t>
  </si>
  <si>
    <t>010310106001017</t>
  </si>
  <si>
    <t>010310106001020</t>
  </si>
  <si>
    <t>010310106001026</t>
  </si>
  <si>
    <t>010310106001042</t>
  </si>
  <si>
    <t>010310106001044</t>
  </si>
  <si>
    <t>010310106001045</t>
  </si>
  <si>
    <t>010310106001050</t>
  </si>
  <si>
    <t>010310106001052</t>
  </si>
  <si>
    <t>010310106001071</t>
  </si>
  <si>
    <t>010310106001072</t>
  </si>
  <si>
    <t>010310106001075</t>
  </si>
  <si>
    <t>010310106002005</t>
  </si>
  <si>
    <t>010310106002007</t>
  </si>
  <si>
    <t>010310106002009</t>
  </si>
  <si>
    <t>010310106002012</t>
  </si>
  <si>
    <t>010310106002013</t>
  </si>
  <si>
    <t>010310106002014</t>
  </si>
  <si>
    <t>010310106002015</t>
  </si>
  <si>
    <t>010310106002017</t>
  </si>
  <si>
    <t>010310106002018</t>
  </si>
  <si>
    <t>010310106002023</t>
  </si>
  <si>
    <t>010310106002025</t>
  </si>
  <si>
    <t>010310106002026</t>
  </si>
  <si>
    <t>010310106002030</t>
  </si>
  <si>
    <t>010310106002032</t>
  </si>
  <si>
    <t>010310106002033</t>
  </si>
  <si>
    <t>010310106002036</t>
  </si>
  <si>
    <t>010310106002038</t>
  </si>
  <si>
    <t>010310106002040</t>
  </si>
  <si>
    <t>010310106002041</t>
  </si>
  <si>
    <t>010310106002044</t>
  </si>
  <si>
    <t>010310106002046</t>
  </si>
  <si>
    <t>010310106002047</t>
  </si>
  <si>
    <t>010310106002049</t>
  </si>
  <si>
    <t>010310106002050</t>
  </si>
  <si>
    <t>010310106002051</t>
  </si>
  <si>
    <t>010310106002052</t>
  </si>
  <si>
    <t>010310106002053</t>
  </si>
  <si>
    <t>010310106002054</t>
  </si>
  <si>
    <t>010310106002055</t>
  </si>
  <si>
    <t>010310106002056</t>
  </si>
  <si>
    <t>010310106002057</t>
  </si>
  <si>
    <t>010310106002059</t>
  </si>
  <si>
    <t>010310106002064</t>
  </si>
  <si>
    <t>010310106002070</t>
  </si>
  <si>
    <t>010310106002071</t>
  </si>
  <si>
    <t>010310106002072</t>
  </si>
  <si>
    <t>010310106002073</t>
  </si>
  <si>
    <t>010310106002077</t>
  </si>
  <si>
    <t>010310106002078</t>
  </si>
  <si>
    <t>010310106002080</t>
  </si>
  <si>
    <t>010310107001004</t>
  </si>
  <si>
    <t>010310107001005</t>
  </si>
  <si>
    <t>010310107001006</t>
  </si>
  <si>
    <t>010310107001007</t>
  </si>
  <si>
    <t>010310107001008</t>
  </si>
  <si>
    <t>010310107001009</t>
  </si>
  <si>
    <t>010310107001011</t>
  </si>
  <si>
    <t>010310107001012</t>
  </si>
  <si>
    <t>010310107001013</t>
  </si>
  <si>
    <t>010310107001016</t>
  </si>
  <si>
    <t>010310107001017</t>
  </si>
  <si>
    <t>010310107001018</t>
  </si>
  <si>
    <t>010310107001019</t>
  </si>
  <si>
    <t>010310107001020</t>
  </si>
  <si>
    <t>010310107001021</t>
  </si>
  <si>
    <t>010310107001031</t>
  </si>
  <si>
    <t>010310107001052</t>
  </si>
  <si>
    <t>010310107001053</t>
  </si>
  <si>
    <t>010310107001055</t>
  </si>
  <si>
    <t>010310107001058</t>
  </si>
  <si>
    <t>010310107001060</t>
  </si>
  <si>
    <t>010310107001063</t>
  </si>
  <si>
    <t>010310107001070</t>
  </si>
  <si>
    <t>010310107001071</t>
  </si>
  <si>
    <t>010310107001072</t>
  </si>
  <si>
    <t>010310107001073</t>
  </si>
  <si>
    <t>010310107001074</t>
  </si>
  <si>
    <t>010310107001075</t>
  </si>
  <si>
    <t>010310107001076</t>
  </si>
  <si>
    <t>010310107001077</t>
  </si>
  <si>
    <t>010310107001080</t>
  </si>
  <si>
    <t>010310107001082</t>
  </si>
  <si>
    <t>010310107001083</t>
  </si>
  <si>
    <t>010310107001084</t>
  </si>
  <si>
    <t>010310107001085</t>
  </si>
  <si>
    <t>010310107001087</t>
  </si>
  <si>
    <t>010310107001088</t>
  </si>
  <si>
    <t>010310107001089</t>
  </si>
  <si>
    <t>010310107001090</t>
  </si>
  <si>
    <t>010310107001091</t>
  </si>
  <si>
    <t>010310107001093</t>
  </si>
  <si>
    <t>010310107001099</t>
  </si>
  <si>
    <t>010310107001102</t>
  </si>
  <si>
    <t>010310107001103</t>
  </si>
  <si>
    <t>010310107001104</t>
  </si>
  <si>
    <t>010310107001107</t>
  </si>
  <si>
    <t>010310107001108</t>
  </si>
  <si>
    <t>010310107001110</t>
  </si>
  <si>
    <t>010310107001111</t>
  </si>
  <si>
    <t>010310107001112</t>
  </si>
  <si>
    <t>010310107001113</t>
  </si>
  <si>
    <t>010310107001114</t>
  </si>
  <si>
    <t>010310107001115</t>
  </si>
  <si>
    <t>010310107001116</t>
  </si>
  <si>
    <t>010310107001120</t>
  </si>
  <si>
    <t>010310107001122</t>
  </si>
  <si>
    <t>010310107001124</t>
  </si>
  <si>
    <t>010310107001125</t>
  </si>
  <si>
    <t>010310107001126</t>
  </si>
  <si>
    <t>010310107001127</t>
  </si>
  <si>
    <t>010310107001128</t>
  </si>
  <si>
    <t>010310107001130</t>
  </si>
  <si>
    <t>010310107001131</t>
  </si>
  <si>
    <t>010310107001132</t>
  </si>
  <si>
    <t>010310107001134</t>
  </si>
  <si>
    <t>010310107001137</t>
  </si>
  <si>
    <t>010310107001138</t>
  </si>
  <si>
    <t>010310107001139</t>
  </si>
  <si>
    <t>010310107001141</t>
  </si>
  <si>
    <t>010310107001143</t>
  </si>
  <si>
    <t>010310107001145</t>
  </si>
  <si>
    <t>010310107001146</t>
  </si>
  <si>
    <t>010310107001147</t>
  </si>
  <si>
    <t>010310107001149</t>
  </si>
  <si>
    <t>010310107001150</t>
  </si>
  <si>
    <t>010310107001153</t>
  </si>
  <si>
    <t>010310107001155</t>
  </si>
  <si>
    <t>010310107001158</t>
  </si>
  <si>
    <t>010310108001023</t>
  </si>
  <si>
    <t>010310108001029</t>
  </si>
  <si>
    <t>010310108001030</t>
  </si>
  <si>
    <t>010310108001040</t>
  </si>
  <si>
    <t>010310108001048</t>
  </si>
  <si>
    <t>010310108001049</t>
  </si>
  <si>
    <t>010310108001060</t>
  </si>
  <si>
    <t>010310108001063</t>
  </si>
  <si>
    <t>010310108001064</t>
  </si>
  <si>
    <t>010310108001069</t>
  </si>
  <si>
    <t>010399616001000</t>
  </si>
  <si>
    <t>010399616001003</t>
  </si>
  <si>
    <t>010399616001006</t>
  </si>
  <si>
    <t>010399616001007</t>
  </si>
  <si>
    <t>010399616001009</t>
  </si>
  <si>
    <t>010399616001012</t>
  </si>
  <si>
    <t>010399616001013</t>
  </si>
  <si>
    <t>010399616001014</t>
  </si>
  <si>
    <t>010399616001017</t>
  </si>
  <si>
    <t>010399616001018</t>
  </si>
  <si>
    <t>010399616001020</t>
  </si>
  <si>
    <t>010399616001021</t>
  </si>
  <si>
    <t>010399616001023</t>
  </si>
  <si>
    <t>010399616001024</t>
  </si>
  <si>
    <t>010399616001026</t>
  </si>
  <si>
    <t>010399616001036</t>
  </si>
  <si>
    <t>010399616001044</t>
  </si>
  <si>
    <t>010399616001050</t>
  </si>
  <si>
    <t>010399616001070</t>
  </si>
  <si>
    <t>010399616001071</t>
  </si>
  <si>
    <t>010399616001093</t>
  </si>
  <si>
    <t>010399616001095</t>
  </si>
  <si>
    <t>010399616001105</t>
  </si>
  <si>
    <t>010399616001106</t>
  </si>
  <si>
    <t>010399616001107</t>
  </si>
  <si>
    <t>010399616001134</t>
  </si>
  <si>
    <t>010399616001178</t>
  </si>
  <si>
    <t>010399616001182</t>
  </si>
  <si>
    <t>010399616001186</t>
  </si>
  <si>
    <t>010399616001202</t>
  </si>
  <si>
    <t>010399616002016</t>
  </si>
  <si>
    <t>010399616002022</t>
  </si>
  <si>
    <t>010399616002034</t>
  </si>
  <si>
    <t>010399616002066</t>
  </si>
  <si>
    <t>010399616002068</t>
  </si>
  <si>
    <t>010399616003000</t>
  </si>
  <si>
    <t>010399616003001</t>
  </si>
  <si>
    <t>010399616003020</t>
  </si>
  <si>
    <t>010399616004002</t>
  </si>
  <si>
    <t>010399616004006</t>
  </si>
  <si>
    <t>010399616004007</t>
  </si>
  <si>
    <t>010399616004008</t>
  </si>
  <si>
    <t>010399616004010</t>
  </si>
  <si>
    <t>010399616004011</t>
  </si>
  <si>
    <t>010399616004013</t>
  </si>
  <si>
    <t>010399616004015</t>
  </si>
  <si>
    <t>010399616004023</t>
  </si>
  <si>
    <t>010399616004024</t>
  </si>
  <si>
    <t>010399616004025</t>
  </si>
  <si>
    <t>010399616004026</t>
  </si>
  <si>
    <t>010399616004027</t>
  </si>
  <si>
    <t>010399616004030</t>
  </si>
  <si>
    <t>010399616004032</t>
  </si>
  <si>
    <t>010399616004033</t>
  </si>
  <si>
    <t>010399616004034</t>
  </si>
  <si>
    <t>010399616004035</t>
  </si>
  <si>
    <t>010399616004037</t>
  </si>
  <si>
    <t>010399616004038</t>
  </si>
  <si>
    <t>010399616004039</t>
  </si>
  <si>
    <t>010399616004040</t>
  </si>
  <si>
    <t>010399616004045</t>
  </si>
  <si>
    <t>010399616004047</t>
  </si>
  <si>
    <t>010399616004049</t>
  </si>
  <si>
    <t>010399616004051</t>
  </si>
  <si>
    <t>010399616004053</t>
  </si>
  <si>
    <t>010399616004056</t>
  </si>
  <si>
    <t>010399616004058</t>
  </si>
  <si>
    <t>010399616004061</t>
  </si>
  <si>
    <t>010399616004065</t>
  </si>
  <si>
    <t>010399616004066</t>
  </si>
  <si>
    <t>010399616004067</t>
  </si>
  <si>
    <t>010399616004068</t>
  </si>
  <si>
    <t>010399616004069</t>
  </si>
  <si>
    <t>010399616004070</t>
  </si>
  <si>
    <t>010399616004071</t>
  </si>
  <si>
    <t>010399616004072</t>
  </si>
  <si>
    <t>010399616004073</t>
  </si>
  <si>
    <t>010399616004075</t>
  </si>
  <si>
    <t>010399616004076</t>
  </si>
  <si>
    <t>010399616004077</t>
  </si>
  <si>
    <t>010399616004078</t>
  </si>
  <si>
    <t>010399616004080</t>
  </si>
  <si>
    <t>010399616004082</t>
  </si>
  <si>
    <t>010399616004087</t>
  </si>
  <si>
    <t>010399616004088</t>
  </si>
  <si>
    <t>010399616004091</t>
  </si>
  <si>
    <t>010399617001000</t>
  </si>
  <si>
    <t>010399617001006</t>
  </si>
  <si>
    <t>010399617001007</t>
  </si>
  <si>
    <t>010399617001010</t>
  </si>
  <si>
    <t>010399617001011</t>
  </si>
  <si>
    <t>010399617001013</t>
  </si>
  <si>
    <t>010399617001016</t>
  </si>
  <si>
    <t>010399617001017</t>
  </si>
  <si>
    <t>010399617001018</t>
  </si>
  <si>
    <t>010399617001020</t>
  </si>
  <si>
    <t>010399617001025</t>
  </si>
  <si>
    <t>010399617001026</t>
  </si>
  <si>
    <t>010399617001027</t>
  </si>
  <si>
    <t>010399617001028</t>
  </si>
  <si>
    <t>010399617001030</t>
  </si>
  <si>
    <t>010399617001032</t>
  </si>
  <si>
    <t>010399617001033</t>
  </si>
  <si>
    <t>010399617001034</t>
  </si>
  <si>
    <t>010399617001036</t>
  </si>
  <si>
    <t>010399617001037</t>
  </si>
  <si>
    <t>010399617001040</t>
  </si>
  <si>
    <t>010399617001041</t>
  </si>
  <si>
    <t>010399617001045</t>
  </si>
  <si>
    <t>010399617001049</t>
  </si>
  <si>
    <t>010399617001050</t>
  </si>
  <si>
    <t>010399617001051</t>
  </si>
  <si>
    <t>010399617001052</t>
  </si>
  <si>
    <t>010399617001054</t>
  </si>
  <si>
    <t>010399617001055</t>
  </si>
  <si>
    <t>010399617001056</t>
  </si>
  <si>
    <t>010399617001060</t>
  </si>
  <si>
    <t>010399617001062</t>
  </si>
  <si>
    <t>010399617001063</t>
  </si>
  <si>
    <t>010399617001064</t>
  </si>
  <si>
    <t>010399617001067</t>
  </si>
  <si>
    <t>010399617001074</t>
  </si>
  <si>
    <t>010399617001075</t>
  </si>
  <si>
    <t>010399617001077</t>
  </si>
  <si>
    <t>010399617001078</t>
  </si>
  <si>
    <t>010399617001081</t>
  </si>
  <si>
    <t>010399617001085</t>
  </si>
  <si>
    <t>010399617001087</t>
  </si>
  <si>
    <t>010399617001091</t>
  </si>
  <si>
    <t>010399617001094</t>
  </si>
  <si>
    <t>010399617001096</t>
  </si>
  <si>
    <t>010399617001098</t>
  </si>
  <si>
    <t>010399617001106</t>
  </si>
  <si>
    <t>010399617001109</t>
  </si>
  <si>
    <t>010399617001110</t>
  </si>
  <si>
    <t>010399617001111</t>
  </si>
  <si>
    <t>010399617001113</t>
  </si>
  <si>
    <t>010399617001114</t>
  </si>
  <si>
    <t>010399617001115</t>
  </si>
  <si>
    <t>010399617001119</t>
  </si>
  <si>
    <t>010399617001120</t>
  </si>
  <si>
    <t>010399617001123</t>
  </si>
  <si>
    <t>010399617001125</t>
  </si>
  <si>
    <t>010399617001126</t>
  </si>
  <si>
    <t>010399617001127</t>
  </si>
  <si>
    <t>010399617001146</t>
  </si>
  <si>
    <t>010399617001169</t>
  </si>
  <si>
    <t>010399617001177</t>
  </si>
  <si>
    <t>010399617001178</t>
  </si>
  <si>
    <t>010399617001181</t>
  </si>
  <si>
    <t>010399617001191</t>
  </si>
  <si>
    <t>010399617001197</t>
  </si>
  <si>
    <t>010399617001216</t>
  </si>
  <si>
    <t>010399617002012</t>
  </si>
  <si>
    <t>010399617002015</t>
  </si>
  <si>
    <t>010399617002019</t>
  </si>
  <si>
    <t>010399617002030</t>
  </si>
  <si>
    <t>010399617002032</t>
  </si>
  <si>
    <t>010399617002034</t>
  </si>
  <si>
    <t>010399617002067</t>
  </si>
  <si>
    <t>010399617002069</t>
  </si>
  <si>
    <t>010399617002081</t>
  </si>
  <si>
    <t>010399617002083</t>
  </si>
  <si>
    <t>010399617002084</t>
  </si>
  <si>
    <t>010399617003000</t>
  </si>
  <si>
    <t>010399617003002</t>
  </si>
  <si>
    <t>010399617003003</t>
  </si>
  <si>
    <t>010399617003004</t>
  </si>
  <si>
    <t>010399617003005</t>
  </si>
  <si>
    <t>010399617003008</t>
  </si>
  <si>
    <t>010399617003012</t>
  </si>
  <si>
    <t>010399617003014</t>
  </si>
  <si>
    <t>010399617003018</t>
  </si>
  <si>
    <t>010399617003019</t>
  </si>
  <si>
    <t>010399617003031</t>
  </si>
  <si>
    <t>010399617003032</t>
  </si>
  <si>
    <t>010399617003035</t>
  </si>
  <si>
    <t>010399617003038</t>
  </si>
  <si>
    <t>010399617003039</t>
  </si>
  <si>
    <t>010399617003040</t>
  </si>
  <si>
    <t>010399617003044</t>
  </si>
  <si>
    <t>010399617003045</t>
  </si>
  <si>
    <t>010399617003047</t>
  </si>
  <si>
    <t>010399617003048</t>
  </si>
  <si>
    <t>010399617003049</t>
  </si>
  <si>
    <t>010399617003050</t>
  </si>
  <si>
    <t>010399617003051</t>
  </si>
  <si>
    <t>010399617003054</t>
  </si>
  <si>
    <t>010399617003055</t>
  </si>
  <si>
    <t>010399617003057</t>
  </si>
  <si>
    <t>010399617003066</t>
  </si>
  <si>
    <t>010399617003067</t>
  </si>
  <si>
    <t>010399617003072</t>
  </si>
  <si>
    <t>010399617003073</t>
  </si>
  <si>
    <t>010399617003074</t>
  </si>
  <si>
    <t>010399617003075</t>
  </si>
  <si>
    <t>010399617003076</t>
  </si>
  <si>
    <t>010399617003088</t>
  </si>
  <si>
    <t>010399617003091</t>
  </si>
  <si>
    <t>010399617003104</t>
  </si>
  <si>
    <t>010399617003105</t>
  </si>
  <si>
    <t>010399617003106</t>
  </si>
  <si>
    <t>010399617003107</t>
  </si>
  <si>
    <t>010399617003111</t>
  </si>
  <si>
    <t>010399617003112</t>
  </si>
  <si>
    <t>010399617003114</t>
  </si>
  <si>
    <t>010399617003117</t>
  </si>
  <si>
    <t>010399617003119</t>
  </si>
  <si>
    <t>010399617003120</t>
  </si>
  <si>
    <t>010399617003122</t>
  </si>
  <si>
    <t>010399617003123</t>
  </si>
  <si>
    <t>010399617003124</t>
  </si>
  <si>
    <t>010399617003131</t>
  </si>
  <si>
    <t>010399617003135</t>
  </si>
  <si>
    <t>010399618002014</t>
  </si>
  <si>
    <t>010399618002018</t>
  </si>
  <si>
    <t>010399619001003</t>
  </si>
  <si>
    <t>010399619001033</t>
  </si>
  <si>
    <t>010399619002044</t>
  </si>
  <si>
    <t>010399619002060</t>
  </si>
  <si>
    <t>010399620001013</t>
  </si>
  <si>
    <t>010399620001015</t>
  </si>
  <si>
    <t>010399620001069</t>
  </si>
  <si>
    <t>010399620002003</t>
  </si>
  <si>
    <t>010399620002031</t>
  </si>
  <si>
    <t>010399621001004</t>
  </si>
  <si>
    <t>010399621002007</t>
  </si>
  <si>
    <t>010399623001000</t>
  </si>
  <si>
    <t>010399623001007</t>
  </si>
  <si>
    <t>010399623001008</t>
  </si>
  <si>
    <t>010399623001010</t>
  </si>
  <si>
    <t>010399623001027</t>
  </si>
  <si>
    <t>010399623001033</t>
  </si>
  <si>
    <t>010399623001035</t>
  </si>
  <si>
    <t>010399623001036</t>
  </si>
  <si>
    <t>010399623001041</t>
  </si>
  <si>
    <t>010399623001043</t>
  </si>
  <si>
    <t>010399623001048</t>
  </si>
  <si>
    <t>010399623001070</t>
  </si>
  <si>
    <t>010399623001073</t>
  </si>
  <si>
    <t>010399623001076</t>
  </si>
  <si>
    <t>010399623002000</t>
  </si>
  <si>
    <t>010399623002007</t>
  </si>
  <si>
    <t>010399623002009</t>
  </si>
  <si>
    <t>010399623002021</t>
  </si>
  <si>
    <t>010399623002042</t>
  </si>
  <si>
    <t>010399623003000</t>
  </si>
  <si>
    <t>010399623003015</t>
  </si>
  <si>
    <t>010399623003020</t>
  </si>
  <si>
    <t>010399623003021</t>
  </si>
  <si>
    <t>010399623003024</t>
  </si>
  <si>
    <t>010399623003029</t>
  </si>
  <si>
    <t>010399623003030</t>
  </si>
  <si>
    <t>010399623003031</t>
  </si>
  <si>
    <t>010399623003032</t>
  </si>
  <si>
    <t>010399623003036</t>
  </si>
  <si>
    <t>010399623003052</t>
  </si>
  <si>
    <t>010399623003054</t>
  </si>
  <si>
    <t>010399623003055</t>
  </si>
  <si>
    <t>010399623003056</t>
  </si>
  <si>
    <t>010399623003057</t>
  </si>
  <si>
    <t>010399623003059</t>
  </si>
  <si>
    <t>010399623003063</t>
  </si>
  <si>
    <t>010399623003065</t>
  </si>
  <si>
    <t>010399623003073</t>
  </si>
  <si>
    <t>010399623003078</t>
  </si>
  <si>
    <t>010399623003079</t>
  </si>
  <si>
    <t>010399623003080</t>
  </si>
  <si>
    <t>010399623003084</t>
  </si>
  <si>
    <t>010399623003085</t>
  </si>
  <si>
    <t>010399623003093</t>
  </si>
  <si>
    <t>010399623003095</t>
  </si>
  <si>
    <t>010399623003102</t>
  </si>
  <si>
    <t>010399623003106</t>
  </si>
  <si>
    <t>010399623003108</t>
  </si>
  <si>
    <t>010399623003111</t>
  </si>
  <si>
    <t>010399623003112</t>
  </si>
  <si>
    <t>010399623003113</t>
  </si>
  <si>
    <t>010399623003118</t>
  </si>
  <si>
    <t>010399623003120</t>
  </si>
  <si>
    <t>010399624001000</t>
  </si>
  <si>
    <t>010399624001003</t>
  </si>
  <si>
    <t>010399624001004</t>
  </si>
  <si>
    <t>010399624001005</t>
  </si>
  <si>
    <t>010399624001006</t>
  </si>
  <si>
    <t>010399624001013</t>
  </si>
  <si>
    <t>010399624001017</t>
  </si>
  <si>
    <t>010399624001018</t>
  </si>
  <si>
    <t>010399624001034</t>
  </si>
  <si>
    <t>010399624001047</t>
  </si>
  <si>
    <t>010399624002002</t>
  </si>
  <si>
    <t>010399624002003</t>
  </si>
  <si>
    <t>010399624002004</t>
  </si>
  <si>
    <t>010399624002005</t>
  </si>
  <si>
    <t>010399624002006</t>
  </si>
  <si>
    <t>010399624002007</t>
  </si>
  <si>
    <t>010399624002008</t>
  </si>
  <si>
    <t>010399624002009</t>
  </si>
  <si>
    <t>010399624002010</t>
  </si>
  <si>
    <t>010399624002011</t>
  </si>
  <si>
    <t>010399624002012</t>
  </si>
  <si>
    <t>010399624002016</t>
  </si>
  <si>
    <t>010399624002017</t>
  </si>
  <si>
    <t>010399624002023</t>
  </si>
  <si>
    <t>010399624002041</t>
  </si>
  <si>
    <t>010399624003001</t>
  </si>
  <si>
    <t>010399624003005</t>
  </si>
  <si>
    <t>010399624003044</t>
  </si>
  <si>
    <t>010399624004005</t>
  </si>
  <si>
    <t>010399624004008</t>
  </si>
  <si>
    <t>010399624004037</t>
  </si>
  <si>
    <t>010399624004047</t>
  </si>
  <si>
    <t>010399624004063</t>
  </si>
  <si>
    <t>010399624004088</t>
  </si>
  <si>
    <t>010399626001010</t>
  </si>
  <si>
    <t>010399627001009</t>
  </si>
  <si>
    <t>010399627001019</t>
  </si>
  <si>
    <t>010399627001023</t>
  </si>
  <si>
    <t>010399627002054</t>
  </si>
  <si>
    <t>010399628001006</t>
  </si>
  <si>
    <t>010399628001010</t>
  </si>
  <si>
    <t>010399628001013</t>
  </si>
  <si>
    <t>010399628001016</t>
  </si>
  <si>
    <t>010399628001024</t>
  </si>
  <si>
    <t>010399628001025</t>
  </si>
  <si>
    <t>010399628001035</t>
  </si>
  <si>
    <t>010399628001038</t>
  </si>
  <si>
    <t>010399628001051</t>
  </si>
  <si>
    <t>010399628001052</t>
  </si>
  <si>
    <t>010399628001055</t>
  </si>
  <si>
    <t>010399628001060</t>
  </si>
  <si>
    <t>010399628001074</t>
  </si>
  <si>
    <t>010399628001088</t>
  </si>
  <si>
    <t>010399628001092</t>
  </si>
  <si>
    <t>010399628001093</t>
  </si>
  <si>
    <t>010399628001095</t>
  </si>
  <si>
    <t>010399628001098</t>
  </si>
  <si>
    <t>010399628001099</t>
  </si>
  <si>
    <t>010399628001100</t>
  </si>
  <si>
    <t>010399628001106</t>
  </si>
  <si>
    <t>010399628001107</t>
  </si>
  <si>
    <t>010399628001109</t>
  </si>
  <si>
    <t>010399628001141</t>
  </si>
  <si>
    <t>010399628002036</t>
  </si>
  <si>
    <t>010399628002064</t>
  </si>
  <si>
    <t>010399628002070</t>
  </si>
  <si>
    <t>010399628002071</t>
  </si>
  <si>
    <t>010399628002077</t>
  </si>
  <si>
    <t>010399628002079</t>
  </si>
  <si>
    <t>010399628002083</t>
  </si>
  <si>
    <t>010399628002084</t>
  </si>
  <si>
    <t>010399628002086</t>
  </si>
  <si>
    <t>010399628002087</t>
  </si>
  <si>
    <t>010399628002090</t>
  </si>
  <si>
    <t>010399628002091</t>
  </si>
  <si>
    <t>010399628002094</t>
  </si>
  <si>
    <t>010399628002095</t>
  </si>
  <si>
    <t>010399628002099</t>
  </si>
  <si>
    <t>010399628002100</t>
  </si>
  <si>
    <t>010399628002119</t>
  </si>
  <si>
    <t>010399628002134</t>
  </si>
  <si>
    <t>010399628002137</t>
  </si>
  <si>
    <t>010399628002138</t>
  </si>
  <si>
    <t>010399628002141</t>
  </si>
  <si>
    <t>010399628002143</t>
  </si>
  <si>
    <t>010399628002146</t>
  </si>
  <si>
    <t>010399628002149</t>
  </si>
  <si>
    <t>010399628002150</t>
  </si>
  <si>
    <t>010399628002161</t>
  </si>
  <si>
    <t>010399628002168</t>
  </si>
  <si>
    <t>010399628002169</t>
  </si>
  <si>
    <t>010399629001010</t>
  </si>
  <si>
    <t>010399629001022</t>
  </si>
  <si>
    <t>010399629001023</t>
  </si>
  <si>
    <t>010399629001024</t>
  </si>
  <si>
    <t>010399629001027</t>
  </si>
  <si>
    <t>010399629001031</t>
  </si>
  <si>
    <t>010399629001034</t>
  </si>
  <si>
    <t>010399629001035</t>
  </si>
  <si>
    <t>010399629001056</t>
  </si>
  <si>
    <t>010399629001057</t>
  </si>
  <si>
    <t>010399629001059</t>
  </si>
  <si>
    <t>010399629001060</t>
  </si>
  <si>
    <t>010399629001061</t>
  </si>
  <si>
    <t>010399629001062</t>
  </si>
  <si>
    <t>010399629001067</t>
  </si>
  <si>
    <t>010399629001074</t>
  </si>
  <si>
    <t>010399629001084</t>
  </si>
  <si>
    <t>010399629001086</t>
  </si>
  <si>
    <t>010399629001094</t>
  </si>
  <si>
    <t>010399629001095</t>
  </si>
  <si>
    <t>010399629001096</t>
  </si>
  <si>
    <t>010399629001102</t>
  </si>
  <si>
    <t>010399629001104</t>
  </si>
  <si>
    <t>010399629001106</t>
  </si>
  <si>
    <t>010399629001107</t>
  </si>
  <si>
    <t>010399629001110</t>
  </si>
  <si>
    <t>010399629002024</t>
  </si>
  <si>
    <t>010399629002028</t>
  </si>
  <si>
    <t>010399629002029</t>
  </si>
  <si>
    <t>010399629002031</t>
  </si>
  <si>
    <t>010399629002036</t>
  </si>
  <si>
    <t>010399629002037</t>
  </si>
  <si>
    <t>010399629002038</t>
  </si>
  <si>
    <t>010399629002039</t>
  </si>
  <si>
    <t>010399629002045</t>
  </si>
  <si>
    <t>010399629002048</t>
  </si>
  <si>
    <t>010399629002049</t>
  </si>
  <si>
    <t>010399629002050</t>
  </si>
  <si>
    <t>010399629002052</t>
  </si>
  <si>
    <t>010399629002053</t>
  </si>
  <si>
    <t>010399629002055</t>
  </si>
  <si>
    <t>010399629002060</t>
  </si>
  <si>
    <t>010399629002063</t>
  </si>
  <si>
    <t>010399629002068</t>
  </si>
  <si>
    <t>010399629002072</t>
  </si>
  <si>
    <t>010399629002076</t>
  </si>
  <si>
    <t>010399629002077</t>
  </si>
  <si>
    <t>010399629002078</t>
  </si>
  <si>
    <t>010399629002084</t>
  </si>
  <si>
    <t>010399629002085</t>
  </si>
  <si>
    <t>010399629002086</t>
  </si>
  <si>
    <t>010399629002088</t>
  </si>
  <si>
    <t>010399629002091</t>
  </si>
  <si>
    <t>010399629002092</t>
  </si>
  <si>
    <t>010399629002093</t>
  </si>
  <si>
    <t>010399629002098</t>
  </si>
  <si>
    <t>010399629002100</t>
  </si>
  <si>
    <t>010399629002101</t>
  </si>
  <si>
    <t>010399629002103</t>
  </si>
  <si>
    <t>010399629002112</t>
  </si>
  <si>
    <t>010399629002113</t>
  </si>
  <si>
    <t>010399629002116</t>
  </si>
  <si>
    <t>010419638001003</t>
  </si>
  <si>
    <t>010419638001006</t>
  </si>
  <si>
    <t>010419638001007</t>
  </si>
  <si>
    <t>010419638001008</t>
  </si>
  <si>
    <t>010419638001018</t>
  </si>
  <si>
    <t>010419638001020</t>
  </si>
  <si>
    <t>010419638001022</t>
  </si>
  <si>
    <t>010419638001023</t>
  </si>
  <si>
    <t>010419638001025</t>
  </si>
  <si>
    <t>010419638001026</t>
  </si>
  <si>
    <t>010419638001029</t>
  </si>
  <si>
    <t>010419638001031</t>
  </si>
  <si>
    <t>010419638001032</t>
  </si>
  <si>
    <t>010419638001033</t>
  </si>
  <si>
    <t>010419638001034</t>
  </si>
  <si>
    <t>010419638001037</t>
  </si>
  <si>
    <t>010419638001040</t>
  </si>
  <si>
    <t>010419638001042</t>
  </si>
  <si>
    <t>010419638001043</t>
  </si>
  <si>
    <t>010419638001049</t>
  </si>
  <si>
    <t>010419638001050</t>
  </si>
  <si>
    <t>010419638001053</t>
  </si>
  <si>
    <t>010419638001054</t>
  </si>
  <si>
    <t>010419638001059</t>
  </si>
  <si>
    <t>010419638001064</t>
  </si>
  <si>
    <t>010419638001070</t>
  </si>
  <si>
    <t>010419638001071</t>
  </si>
  <si>
    <t>010419638001073</t>
  </si>
  <si>
    <t>010419638001074</t>
  </si>
  <si>
    <t>010419638001075</t>
  </si>
  <si>
    <t>010419638001077</t>
  </si>
  <si>
    <t>010419638001084</t>
  </si>
  <si>
    <t>010419638001102</t>
  </si>
  <si>
    <t>010419638001105</t>
  </si>
  <si>
    <t>010419638001107</t>
  </si>
  <si>
    <t>010419638001108</t>
  </si>
  <si>
    <t>010419638001112</t>
  </si>
  <si>
    <t>010419638001116</t>
  </si>
  <si>
    <t>010419638001117</t>
  </si>
  <si>
    <t>010419638001123</t>
  </si>
  <si>
    <t>010419638001126</t>
  </si>
  <si>
    <t>010419638001127</t>
  </si>
  <si>
    <t>010419638001129</t>
  </si>
  <si>
    <t>010419638001130</t>
  </si>
  <si>
    <t>010419638001143</t>
  </si>
  <si>
    <t>010419638001146</t>
  </si>
  <si>
    <t>010419638001157</t>
  </si>
  <si>
    <t>010419638001161</t>
  </si>
  <si>
    <t>010419638001174</t>
  </si>
  <si>
    <t>010419638001176</t>
  </si>
  <si>
    <t>010419638001177</t>
  </si>
  <si>
    <t>010419639001056</t>
  </si>
  <si>
    <t>010419639001057</t>
  </si>
  <si>
    <t>010419639001058</t>
  </si>
  <si>
    <t>010419639001060</t>
  </si>
  <si>
    <t>010419639001061</t>
  </si>
  <si>
    <t>010419639001062</t>
  </si>
  <si>
    <t>010419639001064</t>
  </si>
  <si>
    <t>010419639001065</t>
  </si>
  <si>
    <t>010419639001100</t>
  </si>
  <si>
    <t>010419639001101</t>
  </si>
  <si>
    <t>010419639001108</t>
  </si>
  <si>
    <t>010419639001109</t>
  </si>
  <si>
    <t>010419639001112</t>
  </si>
  <si>
    <t>010419639001114</t>
  </si>
  <si>
    <t>010419639001115</t>
  </si>
  <si>
    <t>010419639001116</t>
  </si>
  <si>
    <t>010419639001124</t>
  </si>
  <si>
    <t>010419639001125</t>
  </si>
  <si>
    <t>010419639001126</t>
  </si>
  <si>
    <t>010419639001127</t>
  </si>
  <si>
    <t>010419639001128</t>
  </si>
  <si>
    <t>010419639001131</t>
  </si>
  <si>
    <t>010419639001134</t>
  </si>
  <si>
    <t>010419639001135</t>
  </si>
  <si>
    <t>010419639001137</t>
  </si>
  <si>
    <t>010419639001139</t>
  </si>
  <si>
    <t>010419639001140</t>
  </si>
  <si>
    <t>010419639001141</t>
  </si>
  <si>
    <t>010419639001147</t>
  </si>
  <si>
    <t>010419639001151</t>
  </si>
  <si>
    <t>010419639001153</t>
  </si>
  <si>
    <t>010419639001154</t>
  </si>
  <si>
    <t>010419639001155</t>
  </si>
  <si>
    <t>010419639001160</t>
  </si>
  <si>
    <t>010419639001161</t>
  </si>
  <si>
    <t>010419639001162</t>
  </si>
  <si>
    <t>010419639001163</t>
  </si>
  <si>
    <t>010419639001164</t>
  </si>
  <si>
    <t>010419639001165</t>
  </si>
  <si>
    <t>010419639001166</t>
  </si>
  <si>
    <t>010419639001167</t>
  </si>
  <si>
    <t>010419639001169</t>
  </si>
  <si>
    <t>280239501001001</t>
  </si>
  <si>
    <t>280239501001002</t>
  </si>
  <si>
    <t>280239501001003</t>
  </si>
  <si>
    <t>280239501001004</t>
  </si>
  <si>
    <t>280239501001005</t>
  </si>
  <si>
    <t>280239501001006</t>
  </si>
  <si>
    <t>280239501001007</t>
  </si>
  <si>
    <t>280239501001011</t>
  </si>
  <si>
    <t>280239501001013</t>
  </si>
  <si>
    <t>280239501001014</t>
  </si>
  <si>
    <t>280239501001017</t>
  </si>
  <si>
    <t>280239501001019</t>
  </si>
  <si>
    <t>280239501001020</t>
  </si>
  <si>
    <t>280239501001023</t>
  </si>
  <si>
    <t>280239501001025</t>
  </si>
  <si>
    <t>280239501001040</t>
  </si>
  <si>
    <t>280239501001041</t>
  </si>
  <si>
    <t>280239501001042</t>
  </si>
  <si>
    <t>280239501001046</t>
  </si>
  <si>
    <t>280239501001047</t>
  </si>
  <si>
    <t>280239501001048</t>
  </si>
  <si>
    <t>280239501001049</t>
  </si>
  <si>
    <t>280239501001051</t>
  </si>
  <si>
    <t>280239501001056</t>
  </si>
  <si>
    <t>280239501001057</t>
  </si>
  <si>
    <t>280239501001058</t>
  </si>
  <si>
    <t>280239501001059</t>
  </si>
  <si>
    <t>280239501001062</t>
  </si>
  <si>
    <t>280239501001063</t>
  </si>
  <si>
    <t>280239501001064</t>
  </si>
  <si>
    <t>280239501001066</t>
  </si>
  <si>
    <t>280239501001067</t>
  </si>
  <si>
    <t>280239501002000</t>
  </si>
  <si>
    <t>280239501002001</t>
  </si>
  <si>
    <t>280239501002002</t>
  </si>
  <si>
    <t>280239501002003</t>
  </si>
  <si>
    <t>280239501002004</t>
  </si>
  <si>
    <t>280239501002005</t>
  </si>
  <si>
    <t>280239501002007</t>
  </si>
  <si>
    <t>280239501002009</t>
  </si>
  <si>
    <t>280239501002010</t>
  </si>
  <si>
    <t>280239501002011</t>
  </si>
  <si>
    <t>280239501002017</t>
  </si>
  <si>
    <t>280239501002018</t>
  </si>
  <si>
    <t>280239501002026</t>
  </si>
  <si>
    <t>280239501002028</t>
  </si>
  <si>
    <t>280239501002029</t>
  </si>
  <si>
    <t>280239501002041</t>
  </si>
  <si>
    <t>280239501002044</t>
  </si>
  <si>
    <t>280239501002046</t>
  </si>
  <si>
    <t>280239501002053</t>
  </si>
  <si>
    <t>280239501002055</t>
  </si>
  <si>
    <t>280239501002058</t>
  </si>
  <si>
    <t>280239501002059</t>
  </si>
  <si>
    <t>280239501002061</t>
  </si>
  <si>
    <t>280239501002064</t>
  </si>
  <si>
    <t>280239501002065</t>
  </si>
  <si>
    <t>280239501002066</t>
  </si>
  <si>
    <t>280239501002068</t>
  </si>
  <si>
    <t>280239501002069</t>
  </si>
  <si>
    <t>280239501002070</t>
  </si>
  <si>
    <t>280239501002072</t>
  </si>
  <si>
    <t>280239501002075</t>
  </si>
  <si>
    <t>280239501002076</t>
  </si>
  <si>
    <t>280239501002077</t>
  </si>
  <si>
    <t>280239501002080</t>
  </si>
  <si>
    <t>280239501002081</t>
  </si>
  <si>
    <t>280239501002082</t>
  </si>
  <si>
    <t>280239501002086</t>
  </si>
  <si>
    <t>280239501002090</t>
  </si>
  <si>
    <t>280239501002092</t>
  </si>
  <si>
    <t>280239501002093</t>
  </si>
  <si>
    <t>280239501002094</t>
  </si>
  <si>
    <t>280239501002095</t>
  </si>
  <si>
    <t>280239501002098</t>
  </si>
  <si>
    <t>280239501002099</t>
  </si>
  <si>
    <t>280239501002101</t>
  </si>
  <si>
    <t>280239501002108</t>
  </si>
  <si>
    <t>280239501002109</t>
  </si>
  <si>
    <t>280239501002111</t>
  </si>
  <si>
    <t>280239501002117</t>
  </si>
  <si>
    <t>280239501002120</t>
  </si>
  <si>
    <t>280239501002121</t>
  </si>
  <si>
    <t>280239501002127</t>
  </si>
  <si>
    <t>280239501002128</t>
  </si>
  <si>
    <t>280239501002136</t>
  </si>
  <si>
    <t>280239501002138</t>
  </si>
  <si>
    <t>280239501002139</t>
  </si>
  <si>
    <t>280239501002143</t>
  </si>
  <si>
    <t>280239501002147</t>
  </si>
  <si>
    <t>280239501002153</t>
  </si>
  <si>
    <t>280239501002154</t>
  </si>
  <si>
    <t>280239501002158</t>
  </si>
  <si>
    <t>280239501002161</t>
  </si>
  <si>
    <t>280239501002163</t>
  </si>
  <si>
    <t>280239501002165</t>
  </si>
  <si>
    <t>280239501002181</t>
  </si>
  <si>
    <t>280239501002187</t>
  </si>
  <si>
    <t>280239501002188</t>
  </si>
  <si>
    <t>280239501002190</t>
  </si>
  <si>
    <t>280239501002194</t>
  </si>
  <si>
    <t>280239501002201</t>
  </si>
  <si>
    <t>280239501002203</t>
  </si>
  <si>
    <t>280239501002204</t>
  </si>
  <si>
    <t>280239501002208</t>
  </si>
  <si>
    <t>280239501002209</t>
  </si>
  <si>
    <t>280239501002211</t>
  </si>
  <si>
    <t>280239501002214</t>
  </si>
  <si>
    <t>280239501002216</t>
  </si>
  <si>
    <t>280239501002218</t>
  </si>
  <si>
    <t>280239501002222</t>
  </si>
  <si>
    <t>280239501002223</t>
  </si>
  <si>
    <t>280239501002224</t>
  </si>
  <si>
    <t>280239501002225</t>
  </si>
  <si>
    <t>280239501002227</t>
  </si>
  <si>
    <t>280239501002232</t>
  </si>
  <si>
    <t>280239501002236</t>
  </si>
  <si>
    <t>280239501002241</t>
  </si>
  <si>
    <t>280239501002243</t>
  </si>
  <si>
    <t>280239501002245</t>
  </si>
  <si>
    <t>280239501002247</t>
  </si>
  <si>
    <t>280239501002250</t>
  </si>
  <si>
    <t>280239501002251</t>
  </si>
  <si>
    <t>280239501002252</t>
  </si>
  <si>
    <t>280239501002253</t>
  </si>
  <si>
    <t>280239501002257</t>
  </si>
  <si>
    <t>280239501002258</t>
  </si>
  <si>
    <t>280239501002259</t>
  </si>
  <si>
    <t>280239501002261</t>
  </si>
  <si>
    <t>280239501002262</t>
  </si>
  <si>
    <t>280239501002263</t>
  </si>
  <si>
    <t>280239501002268</t>
  </si>
  <si>
    <t>280239501002274</t>
  </si>
  <si>
    <t>280239501003003</t>
  </si>
  <si>
    <t>280239501003008</t>
  </si>
  <si>
    <t>280239501003010</t>
  </si>
  <si>
    <t>280239501003011</t>
  </si>
  <si>
    <t>280239501003016</t>
  </si>
  <si>
    <t>280239501003019</t>
  </si>
  <si>
    <t>280239501003022</t>
  </si>
  <si>
    <t>280239501003023</t>
  </si>
  <si>
    <t>280239501003025</t>
  </si>
  <si>
    <t>280239501003028</t>
  </si>
  <si>
    <t>280239501003029</t>
  </si>
  <si>
    <t>280239501003031</t>
  </si>
  <si>
    <t>280239501003032</t>
  </si>
  <si>
    <t>280239501003033</t>
  </si>
  <si>
    <t>280239501003034</t>
  </si>
  <si>
    <t>280239501003035</t>
  </si>
  <si>
    <t>280239501003037</t>
  </si>
  <si>
    <t>280239501003038</t>
  </si>
  <si>
    <t>280239501003042</t>
  </si>
  <si>
    <t>280239501003043</t>
  </si>
  <si>
    <t>280239501003047</t>
  </si>
  <si>
    <t>280239501003048</t>
  </si>
  <si>
    <t>280239501003049</t>
  </si>
  <si>
    <t>280239501003050</t>
  </si>
  <si>
    <t>280239501003051</t>
  </si>
  <si>
    <t>280239501003055</t>
  </si>
  <si>
    <t>280239501003058</t>
  </si>
  <si>
    <t>280239501003059</t>
  </si>
  <si>
    <t>280239501003060</t>
  </si>
  <si>
    <t>280239501003064</t>
  </si>
  <si>
    <t>280239501003065</t>
  </si>
  <si>
    <t>280239501003066</t>
  </si>
  <si>
    <t>280239501003068</t>
  </si>
  <si>
    <t>280239501003070</t>
  </si>
  <si>
    <t>280239501003071</t>
  </si>
  <si>
    <t>280239501003072</t>
  </si>
  <si>
    <t>280239501003074</t>
  </si>
  <si>
    <t>280239501003076</t>
  </si>
  <si>
    <t>280239501003081</t>
  </si>
  <si>
    <t>280239501003082</t>
  </si>
  <si>
    <t>280239501004000</t>
  </si>
  <si>
    <t>280239501004001</t>
  </si>
  <si>
    <t>280239501004002</t>
  </si>
  <si>
    <t>280239501004003</t>
  </si>
  <si>
    <t>280239501004005</t>
  </si>
  <si>
    <t>280239501004009</t>
  </si>
  <si>
    <t>280239501004011</t>
  </si>
  <si>
    <t>280239501004012</t>
  </si>
  <si>
    <t>280239501004013</t>
  </si>
  <si>
    <t>280239501004015</t>
  </si>
  <si>
    <t>280239501004016</t>
  </si>
  <si>
    <t>280239501004017</t>
  </si>
  <si>
    <t>280239501004018</t>
  </si>
  <si>
    <t>280239501004020</t>
  </si>
  <si>
    <t>280239501004021</t>
  </si>
  <si>
    <t>280239501004022</t>
  </si>
  <si>
    <t>280239501004023</t>
  </si>
  <si>
    <t>280239501004027</t>
  </si>
  <si>
    <t>280239501004030</t>
  </si>
  <si>
    <t>280239501004034</t>
  </si>
  <si>
    <t>280239501004036</t>
  </si>
  <si>
    <t>280239501004041</t>
  </si>
  <si>
    <t>280239501004042</t>
  </si>
  <si>
    <t>280239501004043</t>
  </si>
  <si>
    <t>280239501004045</t>
  </si>
  <si>
    <t>280239501004049</t>
  </si>
  <si>
    <t>280239501004056</t>
  </si>
  <si>
    <t>280239501004058</t>
  </si>
  <si>
    <t>280239501004060</t>
  </si>
  <si>
    <t>280239501004061</t>
  </si>
  <si>
    <t>280239501004063</t>
  </si>
  <si>
    <t>280239501004065</t>
  </si>
  <si>
    <t>280239501005001</t>
  </si>
  <si>
    <t>280239501005005</t>
  </si>
  <si>
    <t>280239501005006</t>
  </si>
  <si>
    <t>280239501005012</t>
  </si>
  <si>
    <t>280239501005015</t>
  </si>
  <si>
    <t>280239501005018</t>
  </si>
  <si>
    <t>280239501005022</t>
  </si>
  <si>
    <t>280239501005027</t>
  </si>
  <si>
    <t>280239501005030</t>
  </si>
  <si>
    <t>280239501005031</t>
  </si>
  <si>
    <t>280239501005032</t>
  </si>
  <si>
    <t>280239501005033</t>
  </si>
  <si>
    <t>280239501005034</t>
  </si>
  <si>
    <t>280239501005036</t>
  </si>
  <si>
    <t>280239501005037</t>
  </si>
  <si>
    <t>280239501005038</t>
  </si>
  <si>
    <t>280239501005039</t>
  </si>
  <si>
    <t>280239501005040</t>
  </si>
  <si>
    <t>280239501005041</t>
  </si>
  <si>
    <t>280239501005045</t>
  </si>
  <si>
    <t>280239501005048</t>
  </si>
  <si>
    <t>280239501005049</t>
  </si>
  <si>
    <t>280239501005052</t>
  </si>
  <si>
    <t>280239501005054</t>
  </si>
  <si>
    <t>280239501005055</t>
  </si>
  <si>
    <t>280239502001011</t>
  </si>
  <si>
    <t>280239502001042</t>
  </si>
  <si>
    <t>280239502001043</t>
  </si>
  <si>
    <t>280239502001044</t>
  </si>
  <si>
    <t>280239502001045</t>
  </si>
  <si>
    <t>280239502001061</t>
  </si>
  <si>
    <t>280239502001062</t>
  </si>
  <si>
    <t>280239502001063</t>
  </si>
  <si>
    <t>280239502001064</t>
  </si>
  <si>
    <t>280239502001065</t>
  </si>
  <si>
    <t>280239502001068</t>
  </si>
  <si>
    <t>280239502001069</t>
  </si>
  <si>
    <t>280239502001071</t>
  </si>
  <si>
    <t>280239502001072</t>
  </si>
  <si>
    <t>280239502001079</t>
  </si>
  <si>
    <t>280239502001082</t>
  </si>
  <si>
    <t>280239502001083</t>
  </si>
  <si>
    <t>280239502001084</t>
  </si>
  <si>
    <t>280239502001093</t>
  </si>
  <si>
    <t>280239502001096</t>
  </si>
  <si>
    <t>280239502001097</t>
  </si>
  <si>
    <t>280239502001099</t>
  </si>
  <si>
    <t>280239502001100</t>
  </si>
  <si>
    <t>280239502001101</t>
  </si>
  <si>
    <t>280239502001104</t>
  </si>
  <si>
    <t>280239502001105</t>
  </si>
  <si>
    <t>280239502001107</t>
  </si>
  <si>
    <t>280239502001113</t>
  </si>
  <si>
    <t>280239502001114</t>
  </si>
  <si>
    <t>280239502001119</t>
  </si>
  <si>
    <t>280239502001122</t>
  </si>
  <si>
    <t>280239502001123</t>
  </si>
  <si>
    <t>280239502001125</t>
  </si>
  <si>
    <t>280239502001127</t>
  </si>
  <si>
    <t>280239502001129</t>
  </si>
  <si>
    <t>280239502001130</t>
  </si>
  <si>
    <t>280239502001131</t>
  </si>
  <si>
    <t>280239502001132</t>
  </si>
  <si>
    <t>280239502001134</t>
  </si>
  <si>
    <t>280239502001137</t>
  </si>
  <si>
    <t>280239502001138</t>
  </si>
  <si>
    <t>280239502001145</t>
  </si>
  <si>
    <t>280239502001157</t>
  </si>
  <si>
    <t>280239502001161</t>
  </si>
  <si>
    <t>280239502001163</t>
  </si>
  <si>
    <t>280239502002007</t>
  </si>
  <si>
    <t>280239502002008</t>
  </si>
  <si>
    <t>280239502002009</t>
  </si>
  <si>
    <t>280239502002011</t>
  </si>
  <si>
    <t>280239502002013</t>
  </si>
  <si>
    <t>280239502002026</t>
  </si>
  <si>
    <t>280239502002035</t>
  </si>
  <si>
    <t>280239502002037</t>
  </si>
  <si>
    <t>280239502002044</t>
  </si>
  <si>
    <t>280239502002046</t>
  </si>
  <si>
    <t>280239502002047</t>
  </si>
  <si>
    <t>280239502002055</t>
  </si>
  <si>
    <t>280239502002061</t>
  </si>
  <si>
    <t>280239502002062</t>
  </si>
  <si>
    <t>280239502002063</t>
  </si>
  <si>
    <t>280239502002066</t>
  </si>
  <si>
    <t>280239502002067</t>
  </si>
  <si>
    <t>280239502002072</t>
  </si>
  <si>
    <t>280239502002075</t>
  </si>
  <si>
    <t>280239502002078</t>
  </si>
  <si>
    <t>280239502002079</t>
  </si>
  <si>
    <t>280239502002082</t>
  </si>
  <si>
    <t>280239502002083</t>
  </si>
  <si>
    <t>280239502002086</t>
  </si>
  <si>
    <t>280239502002087</t>
  </si>
  <si>
    <t>280239502002089</t>
  </si>
  <si>
    <t>280239502002095</t>
  </si>
  <si>
    <t>280239502002096</t>
  </si>
  <si>
    <t>280239502002098</t>
  </si>
  <si>
    <t>280239502002100</t>
  </si>
  <si>
    <t>280239502002101</t>
  </si>
  <si>
    <t>280239502002103</t>
  </si>
  <si>
    <t>280239502002106</t>
  </si>
  <si>
    <t>280239502002110</t>
  </si>
  <si>
    <t>280239502003000</t>
  </si>
  <si>
    <t>280239502003003</t>
  </si>
  <si>
    <t>280239502003006</t>
  </si>
  <si>
    <t>280239502003007</t>
  </si>
  <si>
    <t>280239502003008</t>
  </si>
  <si>
    <t>280239502003009</t>
  </si>
  <si>
    <t>280239502003011</t>
  </si>
  <si>
    <t>280239502003012</t>
  </si>
  <si>
    <t>280239502003013</t>
  </si>
  <si>
    <t>280239502003016</t>
  </si>
  <si>
    <t>280239502003017</t>
  </si>
  <si>
    <t>280239502003019</t>
  </si>
  <si>
    <t>280239502003022</t>
  </si>
  <si>
    <t>280239502003024</t>
  </si>
  <si>
    <t>280239502003025</t>
  </si>
  <si>
    <t>280239502003028</t>
  </si>
  <si>
    <t>280239502003033</t>
  </si>
  <si>
    <t>280239502003034</t>
  </si>
  <si>
    <t>280239502003040</t>
  </si>
  <si>
    <t>280239502003047</t>
  </si>
  <si>
    <t>280239502003049</t>
  </si>
  <si>
    <t>280239502003050</t>
  </si>
  <si>
    <t>280239502003067</t>
  </si>
  <si>
    <t>280239502003068</t>
  </si>
  <si>
    <t>280239502003104</t>
  </si>
  <si>
    <t>280239502003115</t>
  </si>
  <si>
    <t>280239502003120</t>
  </si>
  <si>
    <t>280239502003121</t>
  </si>
  <si>
    <t>280239502003124</t>
  </si>
  <si>
    <t>280239502003130</t>
  </si>
  <si>
    <t>280239502003135</t>
  </si>
  <si>
    <t>280239502003136</t>
  </si>
  <si>
    <t>280239502003139</t>
  </si>
  <si>
    <t>280239502003140</t>
  </si>
  <si>
    <t>280239502003142</t>
  </si>
  <si>
    <t>280239502003161</t>
  </si>
  <si>
    <t>280239502004019</t>
  </si>
  <si>
    <t>280239502004022</t>
  </si>
  <si>
    <t>280239502004024</t>
  </si>
  <si>
    <t>280239502004035</t>
  </si>
  <si>
    <t>280239502004094</t>
  </si>
  <si>
    <t>280239502004109</t>
  </si>
  <si>
    <t>280239503001000</t>
  </si>
  <si>
    <t>280239503001001</t>
  </si>
  <si>
    <t>280239503001002</t>
  </si>
  <si>
    <t>280239503001011</t>
  </si>
  <si>
    <t>280239503001012</t>
  </si>
  <si>
    <t>280239503001017</t>
  </si>
  <si>
    <t>280239503001022</t>
  </si>
  <si>
    <t>280239503001042</t>
  </si>
  <si>
    <t>280239503001046</t>
  </si>
  <si>
    <t>280239503001048</t>
  </si>
  <si>
    <t>280239503001049</t>
  </si>
  <si>
    <t>280239503001050</t>
  </si>
  <si>
    <t>280239503001051</t>
  </si>
  <si>
    <t>280239503001057</t>
  </si>
  <si>
    <t>280239503001058</t>
  </si>
  <si>
    <t>280239503001059</t>
  </si>
  <si>
    <t>280239503001060</t>
  </si>
  <si>
    <t>280239503001072</t>
  </si>
  <si>
    <t>280239503001074</t>
  </si>
  <si>
    <t>280239503001075</t>
  </si>
  <si>
    <t>280239503001078</t>
  </si>
  <si>
    <t>280239503001080</t>
  </si>
  <si>
    <t>280239503001081</t>
  </si>
  <si>
    <t>280239503001083</t>
  </si>
  <si>
    <t>280239503001084</t>
  </si>
  <si>
    <t>280239503001093</t>
  </si>
  <si>
    <t>280239503001094</t>
  </si>
  <si>
    <t>280239503001104</t>
  </si>
  <si>
    <t>280239503001105</t>
  </si>
  <si>
    <t>280239503001106</t>
  </si>
  <si>
    <t>280239503001108</t>
  </si>
  <si>
    <t>280239503001109</t>
  </si>
  <si>
    <t>280239503001112</t>
  </si>
  <si>
    <t>280239503001115</t>
  </si>
  <si>
    <t>280239503001118</t>
  </si>
  <si>
    <t>280239503001125</t>
  </si>
  <si>
    <t>280239503001126</t>
  </si>
  <si>
    <t>280239503001127</t>
  </si>
  <si>
    <t>280239503001128</t>
  </si>
  <si>
    <t>280239503001129</t>
  </si>
  <si>
    <t>280239503001139</t>
  </si>
  <si>
    <t>280239503001140</t>
  </si>
  <si>
    <t>280239503002004</t>
  </si>
  <si>
    <t>280239503002005</t>
  </si>
  <si>
    <t>280239503002006</t>
  </si>
  <si>
    <t>280239503002007</t>
  </si>
  <si>
    <t>280239503002009</t>
  </si>
  <si>
    <t>280239503002015</t>
  </si>
  <si>
    <t>280239503002021</t>
  </si>
  <si>
    <t>280239503002029</t>
  </si>
  <si>
    <t>280239503002037</t>
  </si>
  <si>
    <t>280239503002041</t>
  </si>
  <si>
    <t>280239503002043</t>
  </si>
  <si>
    <t>280239503002045</t>
  </si>
  <si>
    <t>280239503002046</t>
  </si>
  <si>
    <t>280239503002047</t>
  </si>
  <si>
    <t>280239503002048</t>
  </si>
  <si>
    <t>280239503002051</t>
  </si>
  <si>
    <t>280239503002052</t>
  </si>
  <si>
    <t>280239503002053</t>
  </si>
  <si>
    <t>280239503002060</t>
  </si>
  <si>
    <t>280239503002062</t>
  </si>
  <si>
    <t>280239503002065</t>
  </si>
  <si>
    <t>280239503002066</t>
  </si>
  <si>
    <t>280239503002067</t>
  </si>
  <si>
    <t>280239503002068</t>
  </si>
  <si>
    <t>280239503002072</t>
  </si>
  <si>
    <t>280239503002073</t>
  </si>
  <si>
    <t>280239503002074</t>
  </si>
  <si>
    <t>280239503002077</t>
  </si>
  <si>
    <t>280239503002079</t>
  </si>
  <si>
    <t>280239503002080</t>
  </si>
  <si>
    <t>280239503002081</t>
  </si>
  <si>
    <t>280239503002082</t>
  </si>
  <si>
    <t>280239503002083</t>
  </si>
  <si>
    <t>280239503002084</t>
  </si>
  <si>
    <t>280239503002085</t>
  </si>
  <si>
    <t>280239503002094</t>
  </si>
  <si>
    <t>280239503002095</t>
  </si>
  <si>
    <t>280239503002109</t>
  </si>
  <si>
    <t>280239503002116</t>
  </si>
  <si>
    <t>280239503002120</t>
  </si>
  <si>
    <t>280239503002140</t>
  </si>
  <si>
    <t>280239503002141</t>
  </si>
  <si>
    <t>280239503002146</t>
  </si>
  <si>
    <t>280239503002147</t>
  </si>
  <si>
    <t>280239503002149</t>
  </si>
  <si>
    <t>280239503002150</t>
  </si>
  <si>
    <t>280239503002151</t>
  </si>
  <si>
    <t>280239503002152</t>
  </si>
  <si>
    <t>280239503002153</t>
  </si>
  <si>
    <t>280239503002159</t>
  </si>
  <si>
    <t>280239503002162</t>
  </si>
  <si>
    <t>280239503002166</t>
  </si>
  <si>
    <t>280239503002168</t>
  </si>
  <si>
    <t>280239503004000</t>
  </si>
  <si>
    <t>280239503004001</t>
  </si>
  <si>
    <t>280239503004002</t>
  </si>
  <si>
    <t>280239503004003</t>
  </si>
  <si>
    <t>280239503004004</t>
  </si>
  <si>
    <t>280239503004005</t>
  </si>
  <si>
    <t>280239503004006</t>
  </si>
  <si>
    <t>280239503004008</t>
  </si>
  <si>
    <t>280239503004010</t>
  </si>
  <si>
    <t>280239503004011</t>
  </si>
  <si>
    <t>280239503004012</t>
  </si>
  <si>
    <t>280239503004018</t>
  </si>
  <si>
    <t>280239503004019</t>
  </si>
  <si>
    <t>280239503004024</t>
  </si>
  <si>
    <t>280239503004026</t>
  </si>
  <si>
    <t>280239503004028</t>
  </si>
  <si>
    <t>280239503004029</t>
  </si>
  <si>
    <t>280239503004030</t>
  </si>
  <si>
    <t>280239503004031</t>
  </si>
  <si>
    <t>280239503004036</t>
  </si>
  <si>
    <t>280239503004038</t>
  </si>
  <si>
    <t>280239503004043</t>
  </si>
  <si>
    <t>280239503004047</t>
  </si>
  <si>
    <t>280239503004048</t>
  </si>
  <si>
    <t>280239503004049</t>
  </si>
  <si>
    <t>280239503004055</t>
  </si>
  <si>
    <t>280239503004056</t>
  </si>
  <si>
    <t>280239503004058</t>
  </si>
  <si>
    <t>280239503004060</t>
  </si>
  <si>
    <t>280239503004062</t>
  </si>
  <si>
    <t>280239503004064</t>
  </si>
  <si>
    <t>280239503004066</t>
  </si>
  <si>
    <t>280239503004069</t>
  </si>
  <si>
    <t>280239503004070</t>
  </si>
  <si>
    <t>280239503004075</t>
  </si>
  <si>
    <t>280239504001003</t>
  </si>
  <si>
    <t>280239504001020</t>
  </si>
  <si>
    <t>280239504001021</t>
  </si>
  <si>
    <t>280239504001045</t>
  </si>
  <si>
    <t>280239504001046</t>
  </si>
  <si>
    <t>280239504001047</t>
  </si>
  <si>
    <t>280239504001056</t>
  </si>
  <si>
    <t>280239504001058</t>
  </si>
  <si>
    <t>280239504001060</t>
  </si>
  <si>
    <t>280239504001061</t>
  </si>
  <si>
    <t>280239504001062</t>
  </si>
  <si>
    <t>280239504003020</t>
  </si>
  <si>
    <t>280239504003068</t>
  </si>
  <si>
    <t>280239504003082</t>
  </si>
  <si>
    <t>280239504003083</t>
  </si>
  <si>
    <t>280239504003089</t>
  </si>
  <si>
    <t>280239504003120</t>
  </si>
  <si>
    <t>280239504003126</t>
  </si>
  <si>
    <t>280690301001000</t>
  </si>
  <si>
    <t>280690301001003</t>
  </si>
  <si>
    <t>280690301001012</t>
  </si>
  <si>
    <t>280690301001013</t>
  </si>
  <si>
    <t>280690301001017</t>
  </si>
  <si>
    <t>280690301001030</t>
  </si>
  <si>
    <t>280690301001031</t>
  </si>
  <si>
    <t>280690301001041</t>
  </si>
  <si>
    <t>280690301001066</t>
  </si>
  <si>
    <t>280690301001069</t>
  </si>
  <si>
    <t>280690301001071</t>
  </si>
  <si>
    <t>280690301001080</t>
  </si>
  <si>
    <t>280690301001081</t>
  </si>
  <si>
    <t>280690301001085</t>
  </si>
  <si>
    <t>280690301001087</t>
  </si>
  <si>
    <t>280690301001091</t>
  </si>
  <si>
    <t>280690301001093</t>
  </si>
  <si>
    <t>280690301001097</t>
  </si>
  <si>
    <t>280690301001100</t>
  </si>
  <si>
    <t>280690301001101</t>
  </si>
  <si>
    <t>280690301001102</t>
  </si>
  <si>
    <t>280690301001107</t>
  </si>
  <si>
    <t>280690301001108</t>
  </si>
  <si>
    <t>280690301001115</t>
  </si>
  <si>
    <t>280690301001116</t>
  </si>
  <si>
    <t>280690301001118</t>
  </si>
  <si>
    <t>280690301001123</t>
  </si>
  <si>
    <t>280690301001126</t>
  </si>
  <si>
    <t>280690301001136</t>
  </si>
  <si>
    <t>280690301001137</t>
  </si>
  <si>
    <t>280690301001140</t>
  </si>
  <si>
    <t>280690301001141</t>
  </si>
  <si>
    <t>280690301001142</t>
  </si>
  <si>
    <t>280690301001144</t>
  </si>
  <si>
    <t>280690301001147</t>
  </si>
  <si>
    <t>280690301001151</t>
  </si>
  <si>
    <t>280690301001152</t>
  </si>
  <si>
    <t>280690301001154</t>
  </si>
  <si>
    <t>280690301001155</t>
  </si>
  <si>
    <t>280690301001158</t>
  </si>
  <si>
    <t>280690301001159</t>
  </si>
  <si>
    <t>280690301001160</t>
  </si>
  <si>
    <t>280690301001161</t>
  </si>
  <si>
    <t>280690301001165</t>
  </si>
  <si>
    <t>280690301001166</t>
  </si>
  <si>
    <t>280690301001168</t>
  </si>
  <si>
    <t>280690301001169</t>
  </si>
  <si>
    <t>280690301001172</t>
  </si>
  <si>
    <t>280690301001175</t>
  </si>
  <si>
    <t>280690301001176</t>
  </si>
  <si>
    <t>280690301001186</t>
  </si>
  <si>
    <t>280690301001188</t>
  </si>
  <si>
    <t>280690301001190</t>
  </si>
  <si>
    <t>280690301001191</t>
  </si>
  <si>
    <t>280690301001192</t>
  </si>
  <si>
    <t>280690301001193</t>
  </si>
  <si>
    <t>280690301001195</t>
  </si>
  <si>
    <t>280690301001198</t>
  </si>
  <si>
    <t>280690301001200</t>
  </si>
  <si>
    <t>280690301001202</t>
  </si>
  <si>
    <t>280690301001203</t>
  </si>
  <si>
    <t>280690301001205</t>
  </si>
  <si>
    <t>280690301001206</t>
  </si>
  <si>
    <t>280690301001207</t>
  </si>
  <si>
    <t>280690301001209</t>
  </si>
  <si>
    <t>280690301001212</t>
  </si>
  <si>
    <t>280690301001214</t>
  </si>
  <si>
    <t>280690301001215</t>
  </si>
  <si>
    <t>280690301001216</t>
  </si>
  <si>
    <t>280690301001217</t>
  </si>
  <si>
    <t>280690301001219</t>
  </si>
  <si>
    <t>280690301001220</t>
  </si>
  <si>
    <t>280690301001225</t>
  </si>
  <si>
    <t>280690301001226</t>
  </si>
  <si>
    <t>280690301001234</t>
  </si>
  <si>
    <t>280690301001239</t>
  </si>
  <si>
    <t>280690301001240</t>
  </si>
  <si>
    <t>280690301001242</t>
  </si>
  <si>
    <t>280690301002000</t>
  </si>
  <si>
    <t>280690301002002</t>
  </si>
  <si>
    <t>280690301002009</t>
  </si>
  <si>
    <t>280690301002016</t>
  </si>
  <si>
    <t>280690301002019</t>
  </si>
  <si>
    <t>280690301002020</t>
  </si>
  <si>
    <t>280690301002021</t>
  </si>
  <si>
    <t>280690301002030</t>
  </si>
  <si>
    <t>280690301002033</t>
  </si>
  <si>
    <t>280690301002038</t>
  </si>
  <si>
    <t>280690301002044</t>
  </si>
  <si>
    <t>280690301002047</t>
  </si>
  <si>
    <t>280690301002049</t>
  </si>
  <si>
    <t>280690301003001</t>
  </si>
  <si>
    <t>280690301003011</t>
  </si>
  <si>
    <t>280690301003014</t>
  </si>
  <si>
    <t>280690301003020</t>
  </si>
  <si>
    <t>280690301003024</t>
  </si>
  <si>
    <t>280690301003028</t>
  </si>
  <si>
    <t>280690301003030</t>
  </si>
  <si>
    <t>280690301003031</t>
  </si>
  <si>
    <t>280690301003035</t>
  </si>
  <si>
    <t>280690301003050</t>
  </si>
  <si>
    <t>280690301003055</t>
  </si>
  <si>
    <t>280690301003057</t>
  </si>
  <si>
    <t>280690301003058</t>
  </si>
  <si>
    <t>280690301003059</t>
  </si>
  <si>
    <t>280690301003067</t>
  </si>
  <si>
    <t>280690301003068</t>
  </si>
  <si>
    <t>280690301003070</t>
  </si>
  <si>
    <t>280690301003078</t>
  </si>
  <si>
    <t>280690301003079</t>
  </si>
  <si>
    <t>280690301003080</t>
  </si>
  <si>
    <t>280690301003082</t>
  </si>
  <si>
    <t>280690301003096</t>
  </si>
  <si>
    <t>280690301003097</t>
  </si>
  <si>
    <t>280690301003098</t>
  </si>
  <si>
    <t>280690301003100</t>
  </si>
  <si>
    <t>280690301003101</t>
  </si>
  <si>
    <t>280690301003103</t>
  </si>
  <si>
    <t>280690301003105</t>
  </si>
  <si>
    <t>280690301003108</t>
  </si>
  <si>
    <t>280690301003112</t>
  </si>
  <si>
    <t>280690301003115</t>
  </si>
  <si>
    <t>280690301003121</t>
  </si>
  <si>
    <t>280690301003129</t>
  </si>
  <si>
    <t>280690301003136</t>
  </si>
  <si>
    <t>280690301003137</t>
  </si>
  <si>
    <t>280690301003139</t>
  </si>
  <si>
    <t>280690301003140</t>
  </si>
  <si>
    <t>280690301003141</t>
  </si>
  <si>
    <t>280690301003152</t>
  </si>
  <si>
    <t>280690301003157</t>
  </si>
  <si>
    <t>280690301004000</t>
  </si>
  <si>
    <t>280690301004002</t>
  </si>
  <si>
    <t>280690301004003</t>
  </si>
  <si>
    <t>280690301004004</t>
  </si>
  <si>
    <t>280690301004005</t>
  </si>
  <si>
    <t>280690301004006</t>
  </si>
  <si>
    <t>280690301004007</t>
  </si>
  <si>
    <t>280690301004010</t>
  </si>
  <si>
    <t>280690301004013</t>
  </si>
  <si>
    <t>280690301004020</t>
  </si>
  <si>
    <t>280690301004021</t>
  </si>
  <si>
    <t>280690301004022</t>
  </si>
  <si>
    <t>280690301004024</t>
  </si>
  <si>
    <t>280690301004026</t>
  </si>
  <si>
    <t>280690301004031</t>
  </si>
  <si>
    <t>280690301004032</t>
  </si>
  <si>
    <t>280690301004036</t>
  </si>
  <si>
    <t>280690301004037</t>
  </si>
  <si>
    <t>280690301004039</t>
  </si>
  <si>
    <t>280690301004040</t>
  </si>
  <si>
    <t>280690301004041</t>
  </si>
  <si>
    <t>280690301004042</t>
  </si>
  <si>
    <t>280690301004044</t>
  </si>
  <si>
    <t>280690301004045</t>
  </si>
  <si>
    <t>280690301004046</t>
  </si>
  <si>
    <t>280690301004051</t>
  </si>
  <si>
    <t>280690301004055</t>
  </si>
  <si>
    <t>280690301004058</t>
  </si>
  <si>
    <t>280690301004059</t>
  </si>
  <si>
    <t>280690301004061</t>
  </si>
  <si>
    <t>280690301004070</t>
  </si>
  <si>
    <t>280690301004072</t>
  </si>
  <si>
    <t>280690301004074</t>
  </si>
  <si>
    <t>280690301004075</t>
  </si>
  <si>
    <t>280690301004077</t>
  </si>
  <si>
    <t>280690301004078</t>
  </si>
  <si>
    <t>280690301004080</t>
  </si>
  <si>
    <t>280690301004081</t>
  </si>
  <si>
    <t>280690301004082</t>
  </si>
  <si>
    <t>280690301004083</t>
  </si>
  <si>
    <t>280690301004084</t>
  </si>
  <si>
    <t>280690301004085</t>
  </si>
  <si>
    <t>280690301004086</t>
  </si>
  <si>
    <t>280690301004089</t>
  </si>
  <si>
    <t>280690301004090</t>
  </si>
  <si>
    <t>280690301004092</t>
  </si>
  <si>
    <t>280690301004094</t>
  </si>
  <si>
    <t>280690301004096</t>
  </si>
  <si>
    <t>280690301004097</t>
  </si>
  <si>
    <t>280690301004098</t>
  </si>
  <si>
    <t>280690301004100</t>
  </si>
  <si>
    <t>280690301004101</t>
  </si>
  <si>
    <t>280690301004108</t>
  </si>
  <si>
    <t>280690301004113</t>
  </si>
  <si>
    <t>280690301004114</t>
  </si>
  <si>
    <t>280690301004125</t>
  </si>
  <si>
    <t>280690301004127</t>
  </si>
  <si>
    <t>280690301004129</t>
  </si>
  <si>
    <t>280690301004132</t>
  </si>
  <si>
    <t>280690301004133</t>
  </si>
  <si>
    <t>280690301004135</t>
  </si>
  <si>
    <t>280690301004136</t>
  </si>
  <si>
    <t>280690301004137</t>
  </si>
  <si>
    <t>280690301004143</t>
  </si>
  <si>
    <t>280690301004144</t>
  </si>
  <si>
    <t>280690302001001</t>
  </si>
  <si>
    <t>280690302001007</t>
  </si>
  <si>
    <t>280690302001010</t>
  </si>
  <si>
    <t>280690302001012</t>
  </si>
  <si>
    <t>280690302001015</t>
  </si>
  <si>
    <t>280690302001016</t>
  </si>
  <si>
    <t>280690302001017</t>
  </si>
  <si>
    <t>280690302001019</t>
  </si>
  <si>
    <t>280690302001020</t>
  </si>
  <si>
    <t>280690302001021</t>
  </si>
  <si>
    <t>280690302001022</t>
  </si>
  <si>
    <t>280690302001023</t>
  </si>
  <si>
    <t>280690302001024</t>
  </si>
  <si>
    <t>280690302001030</t>
  </si>
  <si>
    <t>280690302001031</t>
  </si>
  <si>
    <t>280690302001032</t>
  </si>
  <si>
    <t>280690302001033</t>
  </si>
  <si>
    <t>280690302001038</t>
  </si>
  <si>
    <t>280690302001039</t>
  </si>
  <si>
    <t>280690302001043</t>
  </si>
  <si>
    <t>280690302001044</t>
  </si>
  <si>
    <t>280690302001045</t>
  </si>
  <si>
    <t>280690302001048</t>
  </si>
  <si>
    <t>280690302001050</t>
  </si>
  <si>
    <t>280690302001052</t>
  </si>
  <si>
    <t>280690302001056</t>
  </si>
  <si>
    <t>280690302001060</t>
  </si>
  <si>
    <t>280690302001062</t>
  </si>
  <si>
    <t>280690302001063</t>
  </si>
  <si>
    <t>280690302001064</t>
  </si>
  <si>
    <t>280690302001068</t>
  </si>
  <si>
    <t>280690302001070</t>
  </si>
  <si>
    <t>280690302001071</t>
  </si>
  <si>
    <t>280690302001074</t>
  </si>
  <si>
    <t>280690302001075</t>
  </si>
  <si>
    <t>280690302001081</t>
  </si>
  <si>
    <t>280690302001084</t>
  </si>
  <si>
    <t>280690302001087</t>
  </si>
  <si>
    <t>280690302001088</t>
  </si>
  <si>
    <t>280690302001089</t>
  </si>
  <si>
    <t>280690302001091</t>
  </si>
  <si>
    <t>280690302001093</t>
  </si>
  <si>
    <t>280690302001096</t>
  </si>
  <si>
    <t>280690302001101</t>
  </si>
  <si>
    <t>280690302001103</t>
  </si>
  <si>
    <t>280690302001105</t>
  </si>
  <si>
    <t>280690302001106</t>
  </si>
  <si>
    <t>280690302001107</t>
  </si>
  <si>
    <t>280690302001108</t>
  </si>
  <si>
    <t>280690302002000</t>
  </si>
  <si>
    <t>280690302002002</t>
  </si>
  <si>
    <t>280690302002004</t>
  </si>
  <si>
    <t>280690302002010</t>
  </si>
  <si>
    <t>280690302002012</t>
  </si>
  <si>
    <t>280690302002013</t>
  </si>
  <si>
    <t>280690302002015</t>
  </si>
  <si>
    <t>280690302002016</t>
  </si>
  <si>
    <t>280690302002017</t>
  </si>
  <si>
    <t>280690302002018</t>
  </si>
  <si>
    <t>280690302002019</t>
  </si>
  <si>
    <t>280690302002020</t>
  </si>
  <si>
    <t>280690302002021</t>
  </si>
  <si>
    <t>280690302002022</t>
  </si>
  <si>
    <t>280690302002024</t>
  </si>
  <si>
    <t>280690302002026</t>
  </si>
  <si>
    <t>280690302002028</t>
  </si>
  <si>
    <t>280690302002030</t>
  </si>
  <si>
    <t>280690302002031</t>
  </si>
  <si>
    <t>280690302002034</t>
  </si>
  <si>
    <t>280690302002035</t>
  </si>
  <si>
    <t>280690302002041</t>
  </si>
  <si>
    <t>280690302002042</t>
  </si>
  <si>
    <t>280690302002043</t>
  </si>
  <si>
    <t>280690302002045</t>
  </si>
  <si>
    <t>280690302002046</t>
  </si>
  <si>
    <t>280690302002048</t>
  </si>
  <si>
    <t>280690302002049</t>
  </si>
  <si>
    <t>280690302002052</t>
  </si>
  <si>
    <t>280690302003001</t>
  </si>
  <si>
    <t>280690302003003</t>
  </si>
  <si>
    <t>280690302003004</t>
  </si>
  <si>
    <t>280690302003006</t>
  </si>
  <si>
    <t>280690302003007</t>
  </si>
  <si>
    <t>280690302003009</t>
  </si>
  <si>
    <t>280690302003010</t>
  </si>
  <si>
    <t>280690302003011</t>
  </si>
  <si>
    <t>280690302003014</t>
  </si>
  <si>
    <t>280690302003019</t>
  </si>
  <si>
    <t>280690302003020</t>
  </si>
  <si>
    <t>280690302003025</t>
  </si>
  <si>
    <t>280690302003026</t>
  </si>
  <si>
    <t>280690302003027</t>
  </si>
  <si>
    <t>280690302003029</t>
  </si>
  <si>
    <t>280690302003031</t>
  </si>
  <si>
    <t>280690302003032</t>
  </si>
  <si>
    <t>280690302003034</t>
  </si>
  <si>
    <t>280690302003036</t>
  </si>
  <si>
    <t>280690302003037</t>
  </si>
  <si>
    <t>280690302003039</t>
  </si>
  <si>
    <t>280690302003043</t>
  </si>
  <si>
    <t>280690302003044</t>
  </si>
  <si>
    <t>280690302003048</t>
  </si>
  <si>
    <t>280690302003051</t>
  </si>
  <si>
    <t>280690302003052</t>
  </si>
  <si>
    <t>280690302003053</t>
  </si>
  <si>
    <t>280690302003055</t>
  </si>
  <si>
    <t>280690302003058</t>
  </si>
  <si>
    <t>280690302003061</t>
  </si>
  <si>
    <t>280690302003063</t>
  </si>
  <si>
    <t>280690302003064</t>
  </si>
  <si>
    <t>280690302003065</t>
  </si>
  <si>
    <t>280690302003066</t>
  </si>
  <si>
    <t>280690302003068</t>
  </si>
  <si>
    <t>280690302003069</t>
  </si>
  <si>
    <t>280690302003071</t>
  </si>
  <si>
    <t>280690302003072</t>
  </si>
  <si>
    <t>280690302003073</t>
  </si>
  <si>
    <t>280690302003074</t>
  </si>
  <si>
    <t>280690302003075</t>
  </si>
  <si>
    <t>280690302003077</t>
  </si>
  <si>
    <t>280690302003080</t>
  </si>
  <si>
    <t>280690302003081</t>
  </si>
  <si>
    <t>280690302003082</t>
  </si>
  <si>
    <t>280690302003083</t>
  </si>
  <si>
    <t>280690302003084</t>
  </si>
  <si>
    <t>280690302003085</t>
  </si>
  <si>
    <t>280690302003086</t>
  </si>
  <si>
    <t>280690302003087</t>
  </si>
  <si>
    <t>280690302004000</t>
  </si>
  <si>
    <t>280690302004002</t>
  </si>
  <si>
    <t>280690302004003</t>
  </si>
  <si>
    <t>280690302004004</t>
  </si>
  <si>
    <t>280690302004005</t>
  </si>
  <si>
    <t>280690302004006</t>
  </si>
  <si>
    <t>280690302004007</t>
  </si>
  <si>
    <t>280690302004008</t>
  </si>
  <si>
    <t>280690302004009</t>
  </si>
  <si>
    <t>280690302004011</t>
  </si>
  <si>
    <t>280690302004012</t>
  </si>
  <si>
    <t>280690302004014</t>
  </si>
  <si>
    <t>280690302004015</t>
  </si>
  <si>
    <t>280690302004016</t>
  </si>
  <si>
    <t>280690302004017</t>
  </si>
  <si>
    <t>280690302004021</t>
  </si>
  <si>
    <t>280690302004023</t>
  </si>
  <si>
    <t>280690302004024</t>
  </si>
  <si>
    <t>280690302004025</t>
  </si>
  <si>
    <t>280690302004027</t>
  </si>
  <si>
    <t>280690302004028</t>
  </si>
  <si>
    <t>280690302004029</t>
  </si>
  <si>
    <t>280690302004033</t>
  </si>
  <si>
    <t>280690302004035</t>
  </si>
  <si>
    <t>280690302004036</t>
  </si>
  <si>
    <t>280690302004043</t>
  </si>
  <si>
    <t>280690302004044</t>
  </si>
  <si>
    <t>280690302004056</t>
  </si>
  <si>
    <t>280690302004058</t>
  </si>
  <si>
    <t>280690302004059</t>
  </si>
  <si>
    <t>280690302004061</t>
  </si>
  <si>
    <t>280690302004064</t>
  </si>
  <si>
    <t>280690302004071</t>
  </si>
  <si>
    <t>280690302004072</t>
  </si>
  <si>
    <t>280690302004078</t>
  </si>
  <si>
    <t>280690302004082</t>
  </si>
  <si>
    <t>280690302004083</t>
  </si>
  <si>
    <t>280690302004086</t>
  </si>
  <si>
    <t>280690302004087</t>
  </si>
  <si>
    <t>280690302004088</t>
  </si>
  <si>
    <t>280690302004089</t>
  </si>
  <si>
    <t>280690302004090</t>
  </si>
  <si>
    <t>280690302004094</t>
  </si>
  <si>
    <t>280690302004095</t>
  </si>
  <si>
    <t>280690302004096</t>
  </si>
  <si>
    <t>280690302004097</t>
  </si>
  <si>
    <t>280690302004100</t>
  </si>
  <si>
    <t>280690302004103</t>
  </si>
  <si>
    <t>280690302004104</t>
  </si>
  <si>
    <t>280690302004105</t>
  </si>
  <si>
    <t>280690302004106</t>
  </si>
  <si>
    <t>280690302004107</t>
  </si>
  <si>
    <t>280690302004109</t>
  </si>
  <si>
    <t>280690302004110</t>
  </si>
  <si>
    <t>280690302004114</t>
  </si>
  <si>
    <t>280690302004115</t>
  </si>
  <si>
    <t>280690302005000</t>
  </si>
  <si>
    <t>280690302005002</t>
  </si>
  <si>
    <t>280690302005005</t>
  </si>
  <si>
    <t>280690302005006</t>
  </si>
  <si>
    <t>280690302005007</t>
  </si>
  <si>
    <t>280690302005009</t>
  </si>
  <si>
    <t>280690302005013</t>
  </si>
  <si>
    <t>280690302005014</t>
  </si>
  <si>
    <t>280690302005015</t>
  </si>
  <si>
    <t>280690302005016</t>
  </si>
  <si>
    <t>280690302005017</t>
  </si>
  <si>
    <t>280690302005018</t>
  </si>
  <si>
    <t>280690302005020</t>
  </si>
  <si>
    <t>280690302005022</t>
  </si>
  <si>
    <t>280690302005023</t>
  </si>
  <si>
    <t>280690302005024</t>
  </si>
  <si>
    <t>280690302005025</t>
  </si>
  <si>
    <t>280690302005027</t>
  </si>
  <si>
    <t>280690302005031</t>
  </si>
  <si>
    <t>280690302005032</t>
  </si>
  <si>
    <t>280690302005034</t>
  </si>
  <si>
    <t>280690302005035</t>
  </si>
  <si>
    <t>280690302005036</t>
  </si>
  <si>
    <t>280690302005037</t>
  </si>
  <si>
    <t>280690302005038</t>
  </si>
  <si>
    <t>280690302005039</t>
  </si>
  <si>
    <t>280690302005040</t>
  </si>
  <si>
    <t>280690302005041</t>
  </si>
  <si>
    <t>280690302005043</t>
  </si>
  <si>
    <t>280690302005045</t>
  </si>
  <si>
    <t>280690302005047</t>
  </si>
  <si>
    <t>280690302005048</t>
  </si>
  <si>
    <t>280690302005049</t>
  </si>
  <si>
    <t>280690302005051</t>
  </si>
  <si>
    <t>280690302005052</t>
  </si>
  <si>
    <t>280690302005053</t>
  </si>
  <si>
    <t>280690302005054</t>
  </si>
  <si>
    <t>280690302005056</t>
  </si>
  <si>
    <t>280690302005057</t>
  </si>
  <si>
    <t>280690302005063</t>
  </si>
  <si>
    <t>280690302005064</t>
  </si>
  <si>
    <t>280690302005066</t>
  </si>
  <si>
    <t>280690302005068</t>
  </si>
  <si>
    <t>280690302005069</t>
  </si>
  <si>
    <t>280690302005070</t>
  </si>
  <si>
    <t>280690302005071</t>
  </si>
  <si>
    <t>280750102011002</t>
  </si>
  <si>
    <t>280750102011004</t>
  </si>
  <si>
    <t>280750102011005</t>
  </si>
  <si>
    <t>280750102011011</t>
  </si>
  <si>
    <t>280750102011012</t>
  </si>
  <si>
    <t>280750102011021</t>
  </si>
  <si>
    <t>280750102011051</t>
  </si>
  <si>
    <t>280750102011073</t>
  </si>
  <si>
    <t>280750102011080</t>
  </si>
  <si>
    <t>280750102011082</t>
  </si>
  <si>
    <t>280750102011083</t>
  </si>
  <si>
    <t>280750102011084</t>
  </si>
  <si>
    <t>280750102011087</t>
  </si>
  <si>
    <t>280750102011090</t>
  </si>
  <si>
    <t>280750102011091</t>
  </si>
  <si>
    <t>280750102011093</t>
  </si>
  <si>
    <t>280750102011097</t>
  </si>
  <si>
    <t>280750102011100</t>
  </si>
  <si>
    <t>280750102011101</t>
  </si>
  <si>
    <t>280750102011103</t>
  </si>
  <si>
    <t>280750102011105</t>
  </si>
  <si>
    <t>280750102011106</t>
  </si>
  <si>
    <t>280750102011110</t>
  </si>
  <si>
    <t>280750102012034</t>
  </si>
  <si>
    <t>280750102012073</t>
  </si>
  <si>
    <t>280750102012079</t>
  </si>
  <si>
    <t>280750102013003</t>
  </si>
  <si>
    <t>280750102013004</t>
  </si>
  <si>
    <t>280750102013007</t>
  </si>
  <si>
    <t>280750102013018</t>
  </si>
  <si>
    <t>280750102013019</t>
  </si>
  <si>
    <t>280750102013020</t>
  </si>
  <si>
    <t>280750102013029</t>
  </si>
  <si>
    <t>280750102013042</t>
  </si>
  <si>
    <t>280750102013044</t>
  </si>
  <si>
    <t>280750102013046</t>
  </si>
  <si>
    <t>280750102013050</t>
  </si>
  <si>
    <t>280750102013051</t>
  </si>
  <si>
    <t>280750102013053</t>
  </si>
  <si>
    <t>280750102013054</t>
  </si>
  <si>
    <t>280750102013057</t>
  </si>
  <si>
    <t>280750102013058</t>
  </si>
  <si>
    <t>280750102013059</t>
  </si>
  <si>
    <t>280750102013060</t>
  </si>
  <si>
    <t>280750102013065</t>
  </si>
  <si>
    <t>280750102013067</t>
  </si>
  <si>
    <t>280750102013077</t>
  </si>
  <si>
    <t>280750102013126</t>
  </si>
  <si>
    <t>280750102013133</t>
  </si>
  <si>
    <t>280750102013142</t>
  </si>
  <si>
    <t>280750102013156</t>
  </si>
  <si>
    <t>280750102013165</t>
  </si>
  <si>
    <t>280750102013173</t>
  </si>
  <si>
    <t>280750102013184</t>
  </si>
  <si>
    <t>280750102013188</t>
  </si>
  <si>
    <t>280750102013193</t>
  </si>
  <si>
    <t>280750102013195</t>
  </si>
  <si>
    <t>280750102013197</t>
  </si>
  <si>
    <t>280750102013203</t>
  </si>
  <si>
    <t>280750102014011</t>
  </si>
  <si>
    <t>280750102014019</t>
  </si>
  <si>
    <t>280750102014062</t>
  </si>
  <si>
    <t>280750102014122</t>
  </si>
  <si>
    <t>280750102014124</t>
  </si>
  <si>
    <t>280750102014166</t>
  </si>
  <si>
    <t>280750102014167</t>
  </si>
  <si>
    <t>280750102021000</t>
  </si>
  <si>
    <t>280750102021046</t>
  </si>
  <si>
    <t>280750102021050</t>
  </si>
  <si>
    <t>280750102021051</t>
  </si>
  <si>
    <t>280750102021057</t>
  </si>
  <si>
    <t>280750102021058</t>
  </si>
  <si>
    <t>280750102021068</t>
  </si>
  <si>
    <t>280750102021070</t>
  </si>
  <si>
    <t>280750102021072</t>
  </si>
  <si>
    <t>280750102021091</t>
  </si>
  <si>
    <t>280750102021092</t>
  </si>
  <si>
    <t>280750102021093</t>
  </si>
  <si>
    <t>280750102021108</t>
  </si>
  <si>
    <t>280750102021113</t>
  </si>
  <si>
    <t>280750102021120</t>
  </si>
  <si>
    <t>280750102021121</t>
  </si>
  <si>
    <t>280750102021122</t>
  </si>
  <si>
    <t>280750102021126</t>
  </si>
  <si>
    <t>280750102022003</t>
  </si>
  <si>
    <t>280750102022004</t>
  </si>
  <si>
    <t>280750102022007</t>
  </si>
  <si>
    <t>280750102022008</t>
  </si>
  <si>
    <t>280750102022011</t>
  </si>
  <si>
    <t>280750102022014</t>
  </si>
  <si>
    <t>280750102022015</t>
  </si>
  <si>
    <t>280750102022016</t>
  </si>
  <si>
    <t>280750102022017</t>
  </si>
  <si>
    <t>280750102022019</t>
  </si>
  <si>
    <t>280750102022020</t>
  </si>
  <si>
    <t>280750102022025</t>
  </si>
  <si>
    <t>280750102022027</t>
  </si>
  <si>
    <t>280750102022029</t>
  </si>
  <si>
    <t>280750102022030</t>
  </si>
  <si>
    <t>280750102022032</t>
  </si>
  <si>
    <t>280750102022034</t>
  </si>
  <si>
    <t>280750102022035</t>
  </si>
  <si>
    <t>280750102022039</t>
  </si>
  <si>
    <t>280750102022041</t>
  </si>
  <si>
    <t>280750102022043</t>
  </si>
  <si>
    <t>280750102022058</t>
  </si>
  <si>
    <t>280750102022068</t>
  </si>
  <si>
    <t>280750102022071</t>
  </si>
  <si>
    <t>280750102022087</t>
  </si>
  <si>
    <t>280750102022090</t>
  </si>
  <si>
    <t>280750102023001</t>
  </si>
  <si>
    <t>280750102023003</t>
  </si>
  <si>
    <t>280750102023007</t>
  </si>
  <si>
    <t>280750102023009</t>
  </si>
  <si>
    <t>280750102023010</t>
  </si>
  <si>
    <t>280750102023011</t>
  </si>
  <si>
    <t>280750102023013</t>
  </si>
  <si>
    <t>280750102023016</t>
  </si>
  <si>
    <t>280750102023018</t>
  </si>
  <si>
    <t>280750102023019</t>
  </si>
  <si>
    <t>280750102023020</t>
  </si>
  <si>
    <t>280750102023024</t>
  </si>
  <si>
    <t>280750102023028</t>
  </si>
  <si>
    <t>280750102023030</t>
  </si>
  <si>
    <t>280750102023031</t>
  </si>
  <si>
    <t>280750102023034</t>
  </si>
  <si>
    <t>280750102023038</t>
  </si>
  <si>
    <t>280750102023040</t>
  </si>
  <si>
    <t>280750102024001</t>
  </si>
  <si>
    <t>280750102024003</t>
  </si>
  <si>
    <t>280750102024016</t>
  </si>
  <si>
    <t>280750102024017</t>
  </si>
  <si>
    <t>280750102024021</t>
  </si>
  <si>
    <t>280750102024063</t>
  </si>
  <si>
    <t>280750103011000</t>
  </si>
  <si>
    <t>280750103011003</t>
  </si>
  <si>
    <t>280750103011004</t>
  </si>
  <si>
    <t>280750103011005</t>
  </si>
  <si>
    <t>280750103011006</t>
  </si>
  <si>
    <t>280750103011007</t>
  </si>
  <si>
    <t>280750103011008</t>
  </si>
  <si>
    <t>280750103011009</t>
  </si>
  <si>
    <t>280750103011019</t>
  </si>
  <si>
    <t>280750103011020</t>
  </si>
  <si>
    <t>280750103011024</t>
  </si>
  <si>
    <t>280750103011025</t>
  </si>
  <si>
    <t>280750103011039</t>
  </si>
  <si>
    <t>280750103011040</t>
  </si>
  <si>
    <t>280750103011044</t>
  </si>
  <si>
    <t>280750103011046</t>
  </si>
  <si>
    <t>280750103011050</t>
  </si>
  <si>
    <t>280750103011053</t>
  </si>
  <si>
    <t>280750103011060</t>
  </si>
  <si>
    <t>280750103011063</t>
  </si>
  <si>
    <t>280750103011086</t>
  </si>
  <si>
    <t>280750103011088</t>
  </si>
  <si>
    <t>280750103011091</t>
  </si>
  <si>
    <t>280750103011093</t>
  </si>
  <si>
    <t>280750103012000</t>
  </si>
  <si>
    <t>280750103012001</t>
  </si>
  <si>
    <t>280750103012004</t>
  </si>
  <si>
    <t>280750103012005</t>
  </si>
  <si>
    <t>280750103012010</t>
  </si>
  <si>
    <t>280750103012060</t>
  </si>
  <si>
    <t>280750103012090</t>
  </si>
  <si>
    <t>280750103012094</t>
  </si>
  <si>
    <t>280750103013012</t>
  </si>
  <si>
    <t>280750103013016</t>
  </si>
  <si>
    <t>280750103013040</t>
  </si>
  <si>
    <t>280750103021004</t>
  </si>
  <si>
    <t>280750103021007</t>
  </si>
  <si>
    <t>280750103021022</t>
  </si>
  <si>
    <t>280750103021028</t>
  </si>
  <si>
    <t>280750103021031</t>
  </si>
  <si>
    <t>280750103021032</t>
  </si>
  <si>
    <t>280750103021036</t>
  </si>
  <si>
    <t>280750103021057</t>
  </si>
  <si>
    <t>280750103021067</t>
  </si>
  <si>
    <t>280750103021070</t>
  </si>
  <si>
    <t>280750103021086</t>
  </si>
  <si>
    <t>280750103021092</t>
  </si>
  <si>
    <t>280750103021095</t>
  </si>
  <si>
    <t>280750103022010</t>
  </si>
  <si>
    <t>280750103022034</t>
  </si>
  <si>
    <t>280750103022039</t>
  </si>
  <si>
    <t>280750103022040</t>
  </si>
  <si>
    <t>280750103022043</t>
  </si>
  <si>
    <t>280750103022046</t>
  </si>
  <si>
    <t>280750103022047</t>
  </si>
  <si>
    <t>280750103022050</t>
  </si>
  <si>
    <t>280750103022062</t>
  </si>
  <si>
    <t>280750103023007</t>
  </si>
  <si>
    <t>280750103023009</t>
  </si>
  <si>
    <t>280750103023024</t>
  </si>
  <si>
    <t>280750103023036</t>
  </si>
  <si>
    <t>280750103023043</t>
  </si>
  <si>
    <t>280750103023087</t>
  </si>
  <si>
    <t>280750103023097</t>
  </si>
  <si>
    <t>280750104001000</t>
  </si>
  <si>
    <t>280750104001001</t>
  </si>
  <si>
    <t>280750104001011</t>
  </si>
  <si>
    <t>280750104001018</t>
  </si>
  <si>
    <t>280750104001019</t>
  </si>
  <si>
    <t>280750104001020</t>
  </si>
  <si>
    <t>280750104001021</t>
  </si>
  <si>
    <t>280750104001023</t>
  </si>
  <si>
    <t>280750104001026</t>
  </si>
  <si>
    <t>280750104001031</t>
  </si>
  <si>
    <t>280750104001033</t>
  </si>
  <si>
    <t>280750104001034</t>
  </si>
  <si>
    <t>280750104001039</t>
  </si>
  <si>
    <t>280750104001040</t>
  </si>
  <si>
    <t>280750104001043</t>
  </si>
  <si>
    <t>280750104001044</t>
  </si>
  <si>
    <t>280750104001045</t>
  </si>
  <si>
    <t>280750104001046</t>
  </si>
  <si>
    <t>280750104001047</t>
  </si>
  <si>
    <t>280750104001050</t>
  </si>
  <si>
    <t>280750104001052</t>
  </si>
  <si>
    <t>280750104001054</t>
  </si>
  <si>
    <t>280750104001060</t>
  </si>
  <si>
    <t>280750104001066</t>
  </si>
  <si>
    <t>280750104001076</t>
  </si>
  <si>
    <t>280750104001089</t>
  </si>
  <si>
    <t>280750104001090</t>
  </si>
  <si>
    <t>280750104001099</t>
  </si>
  <si>
    <t>280750104001101</t>
  </si>
  <si>
    <t>280750104001105</t>
  </si>
  <si>
    <t>280750104001107</t>
  </si>
  <si>
    <t>280750104001114</t>
  </si>
  <si>
    <t>280750104001115</t>
  </si>
  <si>
    <t>280750104001125</t>
  </si>
  <si>
    <t>280750104001138</t>
  </si>
  <si>
    <t>280750104001144</t>
  </si>
  <si>
    <t>280750104001147</t>
  </si>
  <si>
    <t>280750104002012</t>
  </si>
  <si>
    <t>280750104002034</t>
  </si>
  <si>
    <t>280750104002035</t>
  </si>
  <si>
    <t>280750104002036</t>
  </si>
  <si>
    <t>280750104002037</t>
  </si>
  <si>
    <t>280750104002038</t>
  </si>
  <si>
    <t>280750104002067</t>
  </si>
  <si>
    <t>280750104002073</t>
  </si>
  <si>
    <t>280750104002076</t>
  </si>
  <si>
    <t>280750104002079</t>
  </si>
  <si>
    <t>280750104002080</t>
  </si>
  <si>
    <t>280750104002085</t>
  </si>
  <si>
    <t>280750104002086</t>
  </si>
  <si>
    <t>280750104002089</t>
  </si>
  <si>
    <t>280750104002091</t>
  </si>
  <si>
    <t>280750104002093</t>
  </si>
  <si>
    <t>280750104002097</t>
  </si>
  <si>
    <t>280750104002101</t>
  </si>
  <si>
    <t>280750105003006</t>
  </si>
  <si>
    <t>280750105003012</t>
  </si>
  <si>
    <t>280750105003013</t>
  </si>
  <si>
    <t>280750105003018</t>
  </si>
  <si>
    <t>280750105003021</t>
  </si>
  <si>
    <t>280750105003029</t>
  </si>
  <si>
    <t>280750105003033</t>
  </si>
  <si>
    <t>280750105003035</t>
  </si>
  <si>
    <t>280750105003039</t>
  </si>
  <si>
    <t>280750105003044</t>
  </si>
  <si>
    <t>280750105003051</t>
  </si>
  <si>
    <t>280750105003054</t>
  </si>
  <si>
    <t>280750105003059</t>
  </si>
  <si>
    <t>280750105004003</t>
  </si>
  <si>
    <t>280750105004011</t>
  </si>
  <si>
    <t>280750105004014</t>
  </si>
  <si>
    <t>280750105004018</t>
  </si>
  <si>
    <t>280750105004033</t>
  </si>
  <si>
    <t>280750105004056</t>
  </si>
  <si>
    <t>280750105005000</t>
  </si>
  <si>
    <t>280750105005001</t>
  </si>
  <si>
    <t>280750105005002</t>
  </si>
  <si>
    <t>280750105005003</t>
  </si>
  <si>
    <t>280750105005004</t>
  </si>
  <si>
    <t>280750105005008</t>
  </si>
  <si>
    <t>280750105005010</t>
  </si>
  <si>
    <t>280750105005015</t>
  </si>
  <si>
    <t>280750105005027</t>
  </si>
  <si>
    <t>280750105005030</t>
  </si>
  <si>
    <t>280750105005031</t>
  </si>
  <si>
    <t>280750105005032</t>
  </si>
  <si>
    <t>280750105005034</t>
  </si>
  <si>
    <t>280750106001000</t>
  </si>
  <si>
    <t>280750106001001</t>
  </si>
  <si>
    <t>280750106001003</t>
  </si>
  <si>
    <t>280750106001004</t>
  </si>
  <si>
    <t>280750106001005</t>
  </si>
  <si>
    <t>280750106001009</t>
  </si>
  <si>
    <t>280750106001010</t>
  </si>
  <si>
    <t>280750106001011</t>
  </si>
  <si>
    <t>280750106001012</t>
  </si>
  <si>
    <t>280750106001016</t>
  </si>
  <si>
    <t>280750106001017</t>
  </si>
  <si>
    <t>280750106001018</t>
  </si>
  <si>
    <t>280750106001019</t>
  </si>
  <si>
    <t>280750106001021</t>
  </si>
  <si>
    <t>280750106001022</t>
  </si>
  <si>
    <t>280750106001023</t>
  </si>
  <si>
    <t>280750106001024</t>
  </si>
  <si>
    <t>280750106001025</t>
  </si>
  <si>
    <t>280750106001026</t>
  </si>
  <si>
    <t>280750106001029</t>
  </si>
  <si>
    <t>280750106001031</t>
  </si>
  <si>
    <t>280750106001035</t>
  </si>
  <si>
    <t>280750106001037</t>
  </si>
  <si>
    <t>280750106001039</t>
  </si>
  <si>
    <t>280750106001041</t>
  </si>
  <si>
    <t>280750106001050</t>
  </si>
  <si>
    <t>280750106001051</t>
  </si>
  <si>
    <t>280750106001052</t>
  </si>
  <si>
    <t>280750106001055</t>
  </si>
  <si>
    <t>280750106001063</t>
  </si>
  <si>
    <t>280750106001067</t>
  </si>
  <si>
    <t>280750106001071</t>
  </si>
  <si>
    <t>280750106001072</t>
  </si>
  <si>
    <t>280750106001074</t>
  </si>
  <si>
    <t>280750106002000</t>
  </si>
  <si>
    <t>280750106002001</t>
  </si>
  <si>
    <t>280750106002002</t>
  </si>
  <si>
    <t>280750106002017</t>
  </si>
  <si>
    <t>280750106002027</t>
  </si>
  <si>
    <t>280750106002028</t>
  </si>
  <si>
    <t>280750106002030</t>
  </si>
  <si>
    <t>280750106002031</t>
  </si>
  <si>
    <t>280750106002032</t>
  </si>
  <si>
    <t>280750106002034</t>
  </si>
  <si>
    <t>280750106002039</t>
  </si>
  <si>
    <t>280750106002040</t>
  </si>
  <si>
    <t>280750106002041</t>
  </si>
  <si>
    <t>280750106002042</t>
  </si>
  <si>
    <t>280750106002044</t>
  </si>
  <si>
    <t>280750106002045</t>
  </si>
  <si>
    <t>280750106002046</t>
  </si>
  <si>
    <t>280750106002049</t>
  </si>
  <si>
    <t>280750106002050</t>
  </si>
  <si>
    <t>280750106002051</t>
  </si>
  <si>
    <t>280750106002052</t>
  </si>
  <si>
    <t>280750106002053</t>
  </si>
  <si>
    <t>280750106003002</t>
  </si>
  <si>
    <t>280750106003004</t>
  </si>
  <si>
    <t>280750106003005</t>
  </si>
  <si>
    <t>280750106003007</t>
  </si>
  <si>
    <t>280750106003008</t>
  </si>
  <si>
    <t>280750106003011</t>
  </si>
  <si>
    <t>280750106003012</t>
  </si>
  <si>
    <t>280750106003013</t>
  </si>
  <si>
    <t>280750106003014</t>
  </si>
  <si>
    <t>280750106003015</t>
  </si>
  <si>
    <t>280750106003016</t>
  </si>
  <si>
    <t>280750106003019</t>
  </si>
  <si>
    <t>280750106003020</t>
  </si>
  <si>
    <t>280750106003021</t>
  </si>
  <si>
    <t>280750106003022</t>
  </si>
  <si>
    <t>280750106003023</t>
  </si>
  <si>
    <t>280750106003024</t>
  </si>
  <si>
    <t>280750106003025</t>
  </si>
  <si>
    <t>280750106003026</t>
  </si>
  <si>
    <t>280750106003027</t>
  </si>
  <si>
    <t>280750106003029</t>
  </si>
  <si>
    <t>280750106003030</t>
  </si>
  <si>
    <t>280750106003031</t>
  </si>
  <si>
    <t>280750106003033</t>
  </si>
  <si>
    <t>280750106003034</t>
  </si>
  <si>
    <t>280750106003035</t>
  </si>
  <si>
    <t>280750106003036</t>
  </si>
  <si>
    <t>280750106003037</t>
  </si>
  <si>
    <t>280750106003038</t>
  </si>
  <si>
    <t>280750106003039</t>
  </si>
  <si>
    <t>280750106003040</t>
  </si>
  <si>
    <t>280750106003041</t>
  </si>
  <si>
    <t>280750106003044</t>
  </si>
  <si>
    <t>280750106003045</t>
  </si>
  <si>
    <t>280750106003047</t>
  </si>
  <si>
    <t>280750106003049</t>
  </si>
  <si>
    <t>280750106003051</t>
  </si>
  <si>
    <t>280750106003052</t>
  </si>
  <si>
    <t>280750106003054</t>
  </si>
  <si>
    <t>280750106003057</t>
  </si>
  <si>
    <t>280750106003059</t>
  </si>
  <si>
    <t>280750106003063</t>
  </si>
  <si>
    <t>280750106003064</t>
  </si>
  <si>
    <t>280750106003065</t>
  </si>
  <si>
    <t>280750106003066</t>
  </si>
  <si>
    <t>280750106003067</t>
  </si>
  <si>
    <t>280750106003068</t>
  </si>
  <si>
    <t>280750106003069</t>
  </si>
  <si>
    <t>280750106003073</t>
  </si>
  <si>
    <t>280750106003075</t>
  </si>
  <si>
    <t>280750106003077</t>
  </si>
  <si>
    <t>280750106003078</t>
  </si>
  <si>
    <t>280750106003079</t>
  </si>
  <si>
    <t>280750106003080</t>
  </si>
  <si>
    <t>280750106003081</t>
  </si>
  <si>
    <t>280750106003082</t>
  </si>
  <si>
    <t>280750106003084</t>
  </si>
  <si>
    <t>280750106003085</t>
  </si>
  <si>
    <t>280750106003087</t>
  </si>
  <si>
    <t>280750106003090</t>
  </si>
  <si>
    <t>280750106003093</t>
  </si>
  <si>
    <t>280750106004031</t>
  </si>
  <si>
    <t>280750106004032</t>
  </si>
  <si>
    <t>280750106004042</t>
  </si>
  <si>
    <t>280750106004043</t>
  </si>
  <si>
    <t>280750106004047</t>
  </si>
  <si>
    <t>280750106004057</t>
  </si>
  <si>
    <t>280750106004062</t>
  </si>
  <si>
    <t>280750106004105</t>
  </si>
  <si>
    <t>280750106004115</t>
  </si>
  <si>
    <t>280750106004118</t>
  </si>
  <si>
    <t>280750106004132</t>
  </si>
  <si>
    <t>280750106004133</t>
  </si>
  <si>
    <t>280750106004152</t>
  </si>
  <si>
    <t>280750106004165</t>
  </si>
  <si>
    <t>280750106004166</t>
  </si>
  <si>
    <t>280750106004195</t>
  </si>
  <si>
    <t>281599501001004</t>
  </si>
  <si>
    <t>281599501001006</t>
  </si>
  <si>
    <t>281599501001007</t>
  </si>
  <si>
    <t>281599501001008</t>
  </si>
  <si>
    <t>281599501001009</t>
  </si>
  <si>
    <t>281599501001014</t>
  </si>
  <si>
    <t>281599501001015</t>
  </si>
  <si>
    <t>281599501001016</t>
  </si>
  <si>
    <t>281599501001017</t>
  </si>
  <si>
    <t>281599501001018</t>
  </si>
  <si>
    <t>281599501001019</t>
  </si>
  <si>
    <t>281599501001025</t>
  </si>
  <si>
    <t>281599501001026</t>
  </si>
  <si>
    <t>281599501001027</t>
  </si>
  <si>
    <t>281599501001030</t>
  </si>
  <si>
    <t>281599501001031</t>
  </si>
  <si>
    <t>281599501001032</t>
  </si>
  <si>
    <t>281599501001038</t>
  </si>
  <si>
    <t>281599501001044</t>
  </si>
  <si>
    <t>281599501001045</t>
  </si>
  <si>
    <t>281599501001047</t>
  </si>
  <si>
    <t>281599501001048</t>
  </si>
  <si>
    <t>281599501001050</t>
  </si>
  <si>
    <t>281599501001051</t>
  </si>
  <si>
    <t>281599501001053</t>
  </si>
  <si>
    <t>281599501001054</t>
  </si>
  <si>
    <t>281599501001055</t>
  </si>
  <si>
    <t>281599501001056</t>
  </si>
  <si>
    <t>281599501001065</t>
  </si>
  <si>
    <t>281599501001069</t>
  </si>
  <si>
    <t>281599501001070</t>
  </si>
  <si>
    <t>281599501001071</t>
  </si>
  <si>
    <t>281599501001075</t>
  </si>
  <si>
    <t>281599501001076</t>
  </si>
  <si>
    <t>281599501001077</t>
  </si>
  <si>
    <t>281599501001078</t>
  </si>
  <si>
    <t>281599501001083</t>
  </si>
  <si>
    <t>281599501001084</t>
  </si>
  <si>
    <t>281599501001085</t>
  </si>
  <si>
    <t>281599501001086</t>
  </si>
  <si>
    <t>281599501001088</t>
  </si>
  <si>
    <t>281599501001089</t>
  </si>
  <si>
    <t>281599501001091</t>
  </si>
  <si>
    <t>281599501001093</t>
  </si>
  <si>
    <t>281599501001094</t>
  </si>
  <si>
    <t>281599501001095</t>
  </si>
  <si>
    <t>281599501001096</t>
  </si>
  <si>
    <t>281599501001098</t>
  </si>
  <si>
    <t>281599501001099</t>
  </si>
  <si>
    <t>281599501001100</t>
  </si>
  <si>
    <t>281599501001101</t>
  </si>
  <si>
    <t>281599501001106</t>
  </si>
  <si>
    <t>281599501001107</t>
  </si>
  <si>
    <t>281599501001108</t>
  </si>
  <si>
    <t>281599501001109</t>
  </si>
  <si>
    <t>281599501001111</t>
  </si>
  <si>
    <t>281599501001115</t>
  </si>
  <si>
    <t>281599501002015</t>
  </si>
  <si>
    <t>281599501002019</t>
  </si>
  <si>
    <t>281599501002021</t>
  </si>
  <si>
    <t>281599501002022</t>
  </si>
  <si>
    <t>281599501002023</t>
  </si>
  <si>
    <t>281599501002024</t>
  </si>
  <si>
    <t>281599501002025</t>
  </si>
  <si>
    <t>281599501002027</t>
  </si>
  <si>
    <t>281599501002030</t>
  </si>
  <si>
    <t>281599501002032</t>
  </si>
  <si>
    <t>281599501002033</t>
  </si>
  <si>
    <t>281599501002034</t>
  </si>
  <si>
    <t>281599501002044</t>
  </si>
  <si>
    <t>281599501002045</t>
  </si>
  <si>
    <t>281599501002046</t>
  </si>
  <si>
    <t>281599501002047</t>
  </si>
  <si>
    <t>281599501002052</t>
  </si>
  <si>
    <t>281599501002054</t>
  </si>
  <si>
    <t>281599501002074</t>
  </si>
  <si>
    <t>281599501002078</t>
  </si>
  <si>
    <t>281599501002079</t>
  </si>
  <si>
    <t>281599501002082</t>
  </si>
  <si>
    <t>281599501002089</t>
  </si>
  <si>
    <t>281599501002097</t>
  </si>
  <si>
    <t>281599501002098</t>
  </si>
  <si>
    <t>281599501002101</t>
  </si>
  <si>
    <t>281599501002103</t>
  </si>
  <si>
    <t>281599501002104</t>
  </si>
  <si>
    <t>281599501002105</t>
  </si>
  <si>
    <t>281599501002106</t>
  </si>
  <si>
    <t>281599501002109</t>
  </si>
  <si>
    <t>281599501002110</t>
  </si>
  <si>
    <t>281599501002113</t>
  </si>
  <si>
    <t>281599501002115</t>
  </si>
  <si>
    <t>281599501002116</t>
  </si>
  <si>
    <t>281599501002125</t>
  </si>
  <si>
    <t>281599501002126</t>
  </si>
  <si>
    <t>281599501002127</t>
  </si>
  <si>
    <t>281599501002128</t>
  </si>
  <si>
    <t>281599501002156</t>
  </si>
  <si>
    <t>281599501002171</t>
  </si>
  <si>
    <t>281599501002203</t>
  </si>
  <si>
    <t>281599501003000</t>
  </si>
  <si>
    <t>281599501003004</t>
  </si>
  <si>
    <t>281599501003005</t>
  </si>
  <si>
    <t>281599501003008</t>
  </si>
  <si>
    <t>281599501003010</t>
  </si>
  <si>
    <t>281599501003014</t>
  </si>
  <si>
    <t>281599501003026</t>
  </si>
  <si>
    <t>281599501003028</t>
  </si>
  <si>
    <t>281599501003029</t>
  </si>
  <si>
    <t>281599501003030</t>
  </si>
  <si>
    <t>281599501003031</t>
  </si>
  <si>
    <t>281599502001000</t>
  </si>
  <si>
    <t>281599502001002</t>
  </si>
  <si>
    <t>281599502001003</t>
  </si>
  <si>
    <t>281599502001004</t>
  </si>
  <si>
    <t>281599502001005</t>
  </si>
  <si>
    <t>281599502001006</t>
  </si>
  <si>
    <t>281599502001010</t>
  </si>
  <si>
    <t>281599502001017</t>
  </si>
  <si>
    <t>281599502001018</t>
  </si>
  <si>
    <t>281599502001021</t>
  </si>
  <si>
    <t>281599502001028</t>
  </si>
  <si>
    <t>281599502001029</t>
  </si>
  <si>
    <t>281599502001030</t>
  </si>
  <si>
    <t>281599502001031</t>
  </si>
  <si>
    <t>281599502001033</t>
  </si>
  <si>
    <t>281599502001034</t>
  </si>
  <si>
    <t>281599502001038</t>
  </si>
  <si>
    <t>281599502001039</t>
  </si>
  <si>
    <t>281599502001041</t>
  </si>
  <si>
    <t>281599502001042</t>
  </si>
  <si>
    <t>281599502001045</t>
  </si>
  <si>
    <t>281599502001047</t>
  </si>
  <si>
    <t>281599502001050</t>
  </si>
  <si>
    <t>281599502001051</t>
  </si>
  <si>
    <t>281599502001054</t>
  </si>
  <si>
    <t>281599502001062</t>
  </si>
  <si>
    <t>281599502001064</t>
  </si>
  <si>
    <t>281599502001074</t>
  </si>
  <si>
    <t>281599502001076</t>
  </si>
  <si>
    <t>281599502001081</t>
  </si>
  <si>
    <t>281599502001083</t>
  </si>
  <si>
    <t>281599502001085</t>
  </si>
  <si>
    <t>281599502001089</t>
  </si>
  <si>
    <t>281599502001098</t>
  </si>
  <si>
    <t>281599502001111</t>
  </si>
  <si>
    <t>281599502001122</t>
  </si>
  <si>
    <t>281599502002004</t>
  </si>
  <si>
    <t>281599502002006</t>
  </si>
  <si>
    <t>281599502002007</t>
  </si>
  <si>
    <t>281599502002008</t>
  </si>
  <si>
    <t>281599502002010</t>
  </si>
  <si>
    <t>281599502002011</t>
  </si>
  <si>
    <t>281599502002012</t>
  </si>
  <si>
    <t>281599502002013</t>
  </si>
  <si>
    <t>281599502002023</t>
  </si>
  <si>
    <t>281599502002024</t>
  </si>
  <si>
    <t>281599502002026</t>
  </si>
  <si>
    <t>281599502002027</t>
  </si>
  <si>
    <t>281599502002028</t>
  </si>
  <si>
    <t>281599502002030</t>
  </si>
  <si>
    <t>281599502002031</t>
  </si>
  <si>
    <t>281599502002034</t>
  </si>
  <si>
    <t>281599502002035</t>
  </si>
  <si>
    <t>281599502002037</t>
  </si>
  <si>
    <t>281599502002040</t>
  </si>
  <si>
    <t>281599502002042</t>
  </si>
  <si>
    <t>281599502002043</t>
  </si>
  <si>
    <t>281599502002044</t>
  </si>
  <si>
    <t>281599502002047</t>
  </si>
  <si>
    <t>281599502002048</t>
  </si>
  <si>
    <t>281599502002050</t>
  </si>
  <si>
    <t>281599502002053</t>
  </si>
  <si>
    <t>281599502002055</t>
  </si>
  <si>
    <t>281599502002062</t>
  </si>
  <si>
    <t>281599502002064</t>
  </si>
  <si>
    <t>281599502002068</t>
  </si>
  <si>
    <t>281599502002069</t>
  </si>
  <si>
    <t>281599502002076</t>
  </si>
  <si>
    <t>281599502002077</t>
  </si>
  <si>
    <t>281599502002079</t>
  </si>
  <si>
    <t>281599502002080</t>
  </si>
  <si>
    <t>281599502002082</t>
  </si>
  <si>
    <t>281599502002083</t>
  </si>
  <si>
    <t>281599502002085</t>
  </si>
  <si>
    <t>281599502002088</t>
  </si>
  <si>
    <t>281599502002096</t>
  </si>
  <si>
    <t>281599502002109</t>
  </si>
  <si>
    <t>281599502002113</t>
  </si>
  <si>
    <t>281599502002114</t>
  </si>
  <si>
    <t>281599502002116</t>
  </si>
  <si>
    <t>281599502003034</t>
  </si>
  <si>
    <t>281599502003035</t>
  </si>
  <si>
    <t>281599502003036</t>
  </si>
  <si>
    <t>281599502004039</t>
  </si>
  <si>
    <t>281599502004042</t>
  </si>
  <si>
    <t>281599502004052</t>
  </si>
  <si>
    <t>281599502004054</t>
  </si>
  <si>
    <t>281599502004057</t>
  </si>
  <si>
    <t>281599502004058</t>
  </si>
  <si>
    <t>281599502004060</t>
  </si>
  <si>
    <t>281599502004063</t>
  </si>
  <si>
    <t>281599502004064</t>
  </si>
  <si>
    <t>281599502004066</t>
  </si>
  <si>
    <t>281599502004069</t>
  </si>
  <si>
    <t>281599502004122</t>
  </si>
  <si>
    <t>281599503001000</t>
  </si>
  <si>
    <t>281599503001001</t>
  </si>
  <si>
    <t>281599503001004</t>
  </si>
  <si>
    <t>281599503001008</t>
  </si>
  <si>
    <t>281599503001015</t>
  </si>
  <si>
    <t>281599503004064</t>
  </si>
  <si>
    <t>281599503004068</t>
  </si>
  <si>
    <t>281599503004070</t>
  </si>
  <si>
    <t>281599503004077</t>
  </si>
  <si>
    <t>281599504003027</t>
  </si>
  <si>
    <t>281599504003028</t>
  </si>
  <si>
    <t>281599504004027</t>
  </si>
  <si>
    <t>281599504004032</t>
  </si>
  <si>
    <t>281599504004033</t>
  </si>
  <si>
    <t>281599504004036</t>
  </si>
  <si>
    <t>281599505001001</t>
  </si>
  <si>
    <t>281599505001003</t>
  </si>
  <si>
    <t>281599505001004</t>
  </si>
  <si>
    <t>281599505001006</t>
  </si>
  <si>
    <t>281599505001007</t>
  </si>
  <si>
    <t>281599505001009</t>
  </si>
  <si>
    <t>281599505001011</t>
  </si>
  <si>
    <t>281599505001013</t>
  </si>
  <si>
    <t>281599505001014</t>
  </si>
  <si>
    <t>281599505001016</t>
  </si>
  <si>
    <t>281599505001022</t>
  </si>
  <si>
    <t>281599505001024</t>
  </si>
  <si>
    <t>281599505001025</t>
  </si>
  <si>
    <t>281599505001027</t>
  </si>
  <si>
    <t>281599505001028</t>
  </si>
  <si>
    <t>281599505001030</t>
  </si>
  <si>
    <t>281599505001031</t>
  </si>
  <si>
    <t>281599505001038</t>
  </si>
  <si>
    <t>281599505001042</t>
  </si>
  <si>
    <t>281599505001047</t>
  </si>
  <si>
    <t>281599505001049</t>
  </si>
  <si>
    <t>281599505001050</t>
  </si>
  <si>
    <t>281599505001051</t>
  </si>
  <si>
    <t>281599505001052</t>
  </si>
  <si>
    <t>281599505001053</t>
  </si>
  <si>
    <t>281599505001054</t>
  </si>
  <si>
    <t>281599505001055</t>
  </si>
  <si>
    <t>281599505001056</t>
  </si>
  <si>
    <t>281599505001058</t>
  </si>
  <si>
    <t>281599505001059</t>
  </si>
  <si>
    <t>281599505001060</t>
  </si>
  <si>
    <t>281599505001061</t>
  </si>
  <si>
    <t>281599505001063</t>
  </si>
  <si>
    <t>281599505001065</t>
  </si>
  <si>
    <t>281599505002000</t>
  </si>
  <si>
    <t>281599505002002</t>
  </si>
  <si>
    <t>281599505002003</t>
  </si>
  <si>
    <t>281599505002005</t>
  </si>
  <si>
    <t>281599505002009</t>
  </si>
  <si>
    <t>281599505002010</t>
  </si>
  <si>
    <t>281599505002013</t>
  </si>
  <si>
    <t>281599505002014</t>
  </si>
  <si>
    <t>281599505002018</t>
  </si>
  <si>
    <t>281599505002020</t>
  </si>
  <si>
    <t>281599505002022</t>
  </si>
  <si>
    <t>281599505002024</t>
  </si>
  <si>
    <t>281599505002027</t>
  </si>
  <si>
    <t>281599505002030</t>
  </si>
  <si>
    <t>281599505002032</t>
  </si>
  <si>
    <t>281599505002039</t>
  </si>
  <si>
    <t>281599505002043</t>
  </si>
  <si>
    <t>281599505002044</t>
  </si>
  <si>
    <t>281599505002045</t>
  </si>
  <si>
    <t>281599505002047</t>
  </si>
  <si>
    <t>281599505002051</t>
  </si>
  <si>
    <t>281599505004007</t>
  </si>
  <si>
    <t>281599505004011</t>
  </si>
  <si>
    <t>400370206011007</t>
  </si>
  <si>
    <t>400370206011022</t>
  </si>
  <si>
    <t>400370206011027</t>
  </si>
  <si>
    <t>400370206011031</t>
  </si>
  <si>
    <t>400370206011055</t>
  </si>
  <si>
    <t>400370206011057</t>
  </si>
  <si>
    <t>400370206011058</t>
  </si>
  <si>
    <t>400370206011059</t>
  </si>
  <si>
    <t>400370206011060</t>
  </si>
  <si>
    <t>400370206011061</t>
  </si>
  <si>
    <t>400370206011073</t>
  </si>
  <si>
    <t>400370206011082</t>
  </si>
  <si>
    <t>400370206011089</t>
  </si>
  <si>
    <t>400370206011090</t>
  </si>
  <si>
    <t>400370206011104</t>
  </si>
  <si>
    <t>400370206011112</t>
  </si>
  <si>
    <t>400370206011142</t>
  </si>
  <si>
    <t>400370206011144</t>
  </si>
  <si>
    <t>400370206011165</t>
  </si>
  <si>
    <t>400370206011167</t>
  </si>
  <si>
    <t>400370206011185</t>
  </si>
  <si>
    <t>400370206011196</t>
  </si>
  <si>
    <t>400370206011200</t>
  </si>
  <si>
    <t>400370206012025</t>
  </si>
  <si>
    <t>400370206012031</t>
  </si>
  <si>
    <t>400370206012037</t>
  </si>
  <si>
    <t>400370206012039</t>
  </si>
  <si>
    <t>400370206012042</t>
  </si>
  <si>
    <t>400370206012046</t>
  </si>
  <si>
    <t>400370206012047</t>
  </si>
  <si>
    <t>400370206012048</t>
  </si>
  <si>
    <t>400370206012049</t>
  </si>
  <si>
    <t>400370206012055</t>
  </si>
  <si>
    <t>400370206012057</t>
  </si>
  <si>
    <t>400370206012059</t>
  </si>
  <si>
    <t>400370206012063</t>
  </si>
  <si>
    <t>400370206012064</t>
  </si>
  <si>
    <t>400370206012065</t>
  </si>
  <si>
    <t>400370206012067</t>
  </si>
  <si>
    <t>400370206012081</t>
  </si>
  <si>
    <t>400370206012083</t>
  </si>
  <si>
    <t>400370206012084</t>
  </si>
  <si>
    <t>400370206012085</t>
  </si>
  <si>
    <t>400370206012091</t>
  </si>
  <si>
    <t>400370206012093</t>
  </si>
  <si>
    <t>400370206012096</t>
  </si>
  <si>
    <t>400370206012100</t>
  </si>
  <si>
    <t>400370206012103</t>
  </si>
  <si>
    <t>400370206012111</t>
  </si>
  <si>
    <t>400370206012113</t>
  </si>
  <si>
    <t>400370206012115</t>
  </si>
  <si>
    <t>400370206012117</t>
  </si>
  <si>
    <t>400370207021000</t>
  </si>
  <si>
    <t>400370207021029</t>
  </si>
  <si>
    <t>400370207021031</t>
  </si>
  <si>
    <t>400370207021081</t>
  </si>
  <si>
    <t>400370207021094</t>
  </si>
  <si>
    <t>400370207021120</t>
  </si>
  <si>
    <t>400370207021136</t>
  </si>
  <si>
    <t>400370207021137</t>
  </si>
  <si>
    <t>400370207021140</t>
  </si>
  <si>
    <t>400370207021141</t>
  </si>
  <si>
    <t>400370207021145</t>
  </si>
  <si>
    <t>400370207021147</t>
  </si>
  <si>
    <t>400370207021158</t>
  </si>
  <si>
    <t>400370207021218</t>
  </si>
  <si>
    <t>400370207021219</t>
  </si>
  <si>
    <t>400370207021236</t>
  </si>
  <si>
    <t>400370207021237</t>
  </si>
  <si>
    <t>400370207021238</t>
  </si>
  <si>
    <t>400370207021239</t>
  </si>
  <si>
    <t>400370207022060</t>
  </si>
  <si>
    <t>400370207022069</t>
  </si>
  <si>
    <t>400370207022072</t>
  </si>
  <si>
    <t>400370207022073</t>
  </si>
  <si>
    <t>400370207022078</t>
  </si>
  <si>
    <t>400370207022079</t>
  </si>
  <si>
    <t>400370207022080</t>
  </si>
  <si>
    <t>400370207022243</t>
  </si>
  <si>
    <t>400370207022247</t>
  </si>
  <si>
    <t>400370207022273</t>
  </si>
  <si>
    <t>400370207022277</t>
  </si>
  <si>
    <t>400370207022291</t>
  </si>
  <si>
    <t>400370209002002</t>
  </si>
  <si>
    <t>400370209002017</t>
  </si>
  <si>
    <t>400370209002022</t>
  </si>
  <si>
    <t>400370209002048</t>
  </si>
  <si>
    <t>400370209002126</t>
  </si>
  <si>
    <t>400370209002127</t>
  </si>
  <si>
    <t>400370209002133</t>
  </si>
  <si>
    <t>400370209003001</t>
  </si>
  <si>
    <t>400370209003010</t>
  </si>
  <si>
    <t>400370209003012</t>
  </si>
  <si>
    <t>400370209003016</t>
  </si>
  <si>
    <t>400370209003020</t>
  </si>
  <si>
    <t>400370209003026</t>
  </si>
  <si>
    <t>400370209003027</t>
  </si>
  <si>
    <t>400370209003034</t>
  </si>
  <si>
    <t>400370209003056</t>
  </si>
  <si>
    <t>400370209003077</t>
  </si>
  <si>
    <t>400370209003093</t>
  </si>
  <si>
    <t>400370210001000</t>
  </si>
  <si>
    <t>400370210001019</t>
  </si>
  <si>
    <t>400370210001029</t>
  </si>
  <si>
    <t>400370210001055</t>
  </si>
  <si>
    <t>400370210001076</t>
  </si>
  <si>
    <t>400370210001091</t>
  </si>
  <si>
    <t>400370210001109</t>
  </si>
  <si>
    <t>400370210001115</t>
  </si>
  <si>
    <t>400370210002001</t>
  </si>
  <si>
    <t>400370210002014</t>
  </si>
  <si>
    <t>400370210002024</t>
  </si>
  <si>
    <t>400370210002036</t>
  </si>
  <si>
    <t>400370210002044</t>
  </si>
  <si>
    <t>400370210002068</t>
  </si>
  <si>
    <t>400370211011001</t>
  </si>
  <si>
    <t>400370211011007</t>
  </si>
  <si>
    <t>400370211011023</t>
  </si>
  <si>
    <t>400370211011033</t>
  </si>
  <si>
    <t>400370211011051</t>
  </si>
  <si>
    <t>400370211011054</t>
  </si>
  <si>
    <t>400370211011055</t>
  </si>
  <si>
    <t>400370211011108</t>
  </si>
  <si>
    <t>400370211011109</t>
  </si>
  <si>
    <t>400370211011115</t>
  </si>
  <si>
    <t>400370211011120</t>
  </si>
  <si>
    <t>400370211011132</t>
  </si>
  <si>
    <t>400370211011139</t>
  </si>
  <si>
    <t>400370211012009</t>
  </si>
  <si>
    <t>400370211012011</t>
  </si>
  <si>
    <t>400370211012012</t>
  </si>
  <si>
    <t>400370211012013</t>
  </si>
  <si>
    <t>400370211012014</t>
  </si>
  <si>
    <t>400370211012023</t>
  </si>
  <si>
    <t>400370211012028</t>
  </si>
  <si>
    <t>400370211012054</t>
  </si>
  <si>
    <t>400370211012055</t>
  </si>
  <si>
    <t>400370211012057</t>
  </si>
  <si>
    <t>400370211012058</t>
  </si>
  <si>
    <t>400370211012059</t>
  </si>
  <si>
    <t>400370211012075</t>
  </si>
  <si>
    <t>400370211012076</t>
  </si>
  <si>
    <t>400370211012077</t>
  </si>
  <si>
    <t>400370211012080</t>
  </si>
  <si>
    <t>400370211012081</t>
  </si>
  <si>
    <t>400370211012082</t>
  </si>
  <si>
    <t>400370211012083</t>
  </si>
  <si>
    <t>400370211012090</t>
  </si>
  <si>
    <t>400370211012104</t>
  </si>
  <si>
    <t>400370211012109</t>
  </si>
  <si>
    <t>400370211012123</t>
  </si>
  <si>
    <t>400370211012136</t>
  </si>
  <si>
    <t>400370211012139</t>
  </si>
  <si>
    <t>400370211012193</t>
  </si>
  <si>
    <t>400370211013002</t>
  </si>
  <si>
    <t>400370211013005</t>
  </si>
  <si>
    <t>400370211013012</t>
  </si>
  <si>
    <t>400370211013032</t>
  </si>
  <si>
    <t>400370211013052</t>
  </si>
  <si>
    <t>400370211013053</t>
  </si>
  <si>
    <t>400370211013080</t>
  </si>
  <si>
    <t>400370211013089</t>
  </si>
  <si>
    <t>400370211013091</t>
  </si>
  <si>
    <t>400370211021097</t>
  </si>
  <si>
    <t>400370211021098</t>
  </si>
  <si>
    <t>400370211022000</t>
  </si>
  <si>
    <t>400370211022018</t>
  </si>
  <si>
    <t>400370211022026</t>
  </si>
  <si>
    <t>400370211022046</t>
  </si>
  <si>
    <t>400370211022076</t>
  </si>
  <si>
    <t>400370211022079</t>
  </si>
  <si>
    <t>400370211022087</t>
  </si>
  <si>
    <t>400370211022118</t>
  </si>
  <si>
    <t>400370211022122</t>
  </si>
  <si>
    <t>400370211022123</t>
  </si>
  <si>
    <t>400370211022131</t>
  </si>
  <si>
    <t>400370211022132</t>
  </si>
  <si>
    <t>400370211022135</t>
  </si>
  <si>
    <t>400370211022137</t>
  </si>
  <si>
    <t>400370211022141</t>
  </si>
  <si>
    <t>400370211022143</t>
  </si>
  <si>
    <t>400370211022144</t>
  </si>
  <si>
    <t>400370211022165</t>
  </si>
  <si>
    <t>400370211022166</t>
  </si>
  <si>
    <t>400370211022180</t>
  </si>
  <si>
    <t>400370215001004</t>
  </si>
  <si>
    <t>400370215001007</t>
  </si>
  <si>
    <t>400370215001032</t>
  </si>
  <si>
    <t>400370215001038</t>
  </si>
  <si>
    <t>400370215001053</t>
  </si>
  <si>
    <t>400370215001065</t>
  </si>
  <si>
    <t>400370215001074</t>
  </si>
  <si>
    <t>400370215001096</t>
  </si>
  <si>
    <t>400370215001119</t>
  </si>
  <si>
    <t>400370215001135</t>
  </si>
  <si>
    <t>400370215001145</t>
  </si>
  <si>
    <t>400370215001146</t>
  </si>
  <si>
    <t>400370215001155</t>
  </si>
  <si>
    <t>400370215001178</t>
  </si>
  <si>
    <t>400370215002009</t>
  </si>
  <si>
    <t>400370215002017</t>
  </si>
  <si>
    <t>400370215002035</t>
  </si>
  <si>
    <t>400370215002048</t>
  </si>
  <si>
    <t>400370215002060</t>
  </si>
  <si>
    <t>400370215002065</t>
  </si>
  <si>
    <t>400370215002068</t>
  </si>
  <si>
    <t>400370215002074</t>
  </si>
  <si>
    <t>400370215002075</t>
  </si>
  <si>
    <t>400370215002079</t>
  </si>
  <si>
    <t>400370215003021</t>
  </si>
  <si>
    <t>400370215003135</t>
  </si>
  <si>
    <t>400370215003143</t>
  </si>
  <si>
    <t>400370215003146</t>
  </si>
  <si>
    <t>400917796001005</t>
  </si>
  <si>
    <t>400917796001006</t>
  </si>
  <si>
    <t>400917796001013</t>
  </si>
  <si>
    <t>400917796001022</t>
  </si>
  <si>
    <t>400917796001024</t>
  </si>
  <si>
    <t>400917796001027</t>
  </si>
  <si>
    <t>400917796001040</t>
  </si>
  <si>
    <t>400917796001057</t>
  </si>
  <si>
    <t>400917796001063</t>
  </si>
  <si>
    <t>400917796001068</t>
  </si>
  <si>
    <t>400917796001069</t>
  </si>
  <si>
    <t>400917796001071</t>
  </si>
  <si>
    <t>400917796001075</t>
  </si>
  <si>
    <t>400917796001079</t>
  </si>
  <si>
    <t>400917796001080</t>
  </si>
  <si>
    <t>400917796001082</t>
  </si>
  <si>
    <t>400917796001085</t>
  </si>
  <si>
    <t>400917796001091</t>
  </si>
  <si>
    <t>400917796001094</t>
  </si>
  <si>
    <t>400917796001095</t>
  </si>
  <si>
    <t>400917796001096</t>
  </si>
  <si>
    <t>400917796001098</t>
  </si>
  <si>
    <t>400917796001099</t>
  </si>
  <si>
    <t>400917796001101</t>
  </si>
  <si>
    <t>400917796001102</t>
  </si>
  <si>
    <t>400917796001103</t>
  </si>
  <si>
    <t>400917796001105</t>
  </si>
  <si>
    <t>400917796001111</t>
  </si>
  <si>
    <t>400917796001164</t>
  </si>
  <si>
    <t>400917796002000</t>
  </si>
  <si>
    <t>400917796002002</t>
  </si>
  <si>
    <t>400917796002004</t>
  </si>
  <si>
    <t>400917796002006</t>
  </si>
  <si>
    <t>400917796002016</t>
  </si>
  <si>
    <t>400917796002017</t>
  </si>
  <si>
    <t>400917796002018</t>
  </si>
  <si>
    <t>400917796002020</t>
  </si>
  <si>
    <t>400917796002021</t>
  </si>
  <si>
    <t>400917796002022</t>
  </si>
  <si>
    <t>400917796002027</t>
  </si>
  <si>
    <t>400917796002028</t>
  </si>
  <si>
    <t>400917796002029</t>
  </si>
  <si>
    <t>400917796002031</t>
  </si>
  <si>
    <t>400917796002049</t>
  </si>
  <si>
    <t>400917796002053</t>
  </si>
  <si>
    <t>400917796002069</t>
  </si>
  <si>
    <t>400917796002070</t>
  </si>
  <si>
    <t>400917796002072</t>
  </si>
  <si>
    <t>400917796002073</t>
  </si>
  <si>
    <t>400917796002075</t>
  </si>
  <si>
    <t>400917796002076</t>
  </si>
  <si>
    <t>400917796002084</t>
  </si>
  <si>
    <t>400917796002093</t>
  </si>
  <si>
    <t>400917796002094</t>
  </si>
  <si>
    <t>400917796002098</t>
  </si>
  <si>
    <t>400917796002099</t>
  </si>
  <si>
    <t>400917796002108</t>
  </si>
  <si>
    <t>400917796002109</t>
  </si>
  <si>
    <t>400917796002110</t>
  </si>
  <si>
    <t>400917796002117</t>
  </si>
  <si>
    <t>400917796002119</t>
  </si>
  <si>
    <t>400917796002120</t>
  </si>
  <si>
    <t>400917796002123</t>
  </si>
  <si>
    <t>400917796002126</t>
  </si>
  <si>
    <t>400917796002129</t>
  </si>
  <si>
    <t>400917796002130</t>
  </si>
  <si>
    <t>400917796002140</t>
  </si>
  <si>
    <t>400917796002142</t>
  </si>
  <si>
    <t>400917796002144</t>
  </si>
  <si>
    <t>400917796002146</t>
  </si>
  <si>
    <t>400917796002149</t>
  </si>
  <si>
    <t>400917796002150</t>
  </si>
  <si>
    <t>400917796002153</t>
  </si>
  <si>
    <t>400917796002154</t>
  </si>
  <si>
    <t>400917796002156</t>
  </si>
  <si>
    <t>400917796002157</t>
  </si>
  <si>
    <t>400917796002158</t>
  </si>
  <si>
    <t>400917796002160</t>
  </si>
  <si>
    <t>400917796002161</t>
  </si>
  <si>
    <t>400917796002162</t>
  </si>
  <si>
    <t>400917796002164</t>
  </si>
  <si>
    <t>400917796002165</t>
  </si>
  <si>
    <t>400917796002166</t>
  </si>
  <si>
    <t>400917796002167</t>
  </si>
  <si>
    <t>400917796002168</t>
  </si>
  <si>
    <t>400917796002169</t>
  </si>
  <si>
    <t>400917796002171</t>
  </si>
  <si>
    <t>400917796002172</t>
  </si>
  <si>
    <t>400917796002173</t>
  </si>
  <si>
    <t>400917796002174</t>
  </si>
  <si>
    <t>400917796002178</t>
  </si>
  <si>
    <t>400917796002184</t>
  </si>
  <si>
    <t>400917796002185</t>
  </si>
  <si>
    <t>400917796002188</t>
  </si>
  <si>
    <t>400917796002190</t>
  </si>
  <si>
    <t>400917796002191</t>
  </si>
  <si>
    <t>400917796002194</t>
  </si>
  <si>
    <t>400917796002195</t>
  </si>
  <si>
    <t>400917796002196</t>
  </si>
  <si>
    <t>400917796002197</t>
  </si>
  <si>
    <t>400917796002209</t>
  </si>
  <si>
    <t>400917796002215</t>
  </si>
  <si>
    <t>400917796002217</t>
  </si>
  <si>
    <t>400917796002220</t>
  </si>
  <si>
    <t>400917796002221</t>
  </si>
  <si>
    <t>400917796003000</t>
  </si>
  <si>
    <t>400917796003001</t>
  </si>
  <si>
    <t>400917796003002</t>
  </si>
  <si>
    <t>400917796003005</t>
  </si>
  <si>
    <t>400917796003008</t>
  </si>
  <si>
    <t>400917796003027</t>
  </si>
  <si>
    <t>400917796003031</t>
  </si>
  <si>
    <t>400917796003032</t>
  </si>
  <si>
    <t>400917796003055</t>
  </si>
  <si>
    <t>400917796003061</t>
  </si>
  <si>
    <t>400917796003063</t>
  </si>
  <si>
    <t>400917796003075</t>
  </si>
  <si>
    <t>400917796003076</t>
  </si>
  <si>
    <t>400917796003080</t>
  </si>
  <si>
    <t>400917796003083</t>
  </si>
  <si>
    <t>400917796003084</t>
  </si>
  <si>
    <t>400917796003097</t>
  </si>
  <si>
    <t>400917796003099</t>
  </si>
  <si>
    <t>400917796003100</t>
  </si>
  <si>
    <t>400917796003102</t>
  </si>
  <si>
    <t>400917796003105</t>
  </si>
  <si>
    <t>400917796003106</t>
  </si>
  <si>
    <t>400917796003109</t>
  </si>
  <si>
    <t>400917796003110</t>
  </si>
  <si>
    <t>400917796003113</t>
  </si>
  <si>
    <t>400917796003124</t>
  </si>
  <si>
    <t>400917796003125</t>
  </si>
  <si>
    <t>400917796003127</t>
  </si>
  <si>
    <t>400917796003128</t>
  </si>
  <si>
    <t>400917796003129</t>
  </si>
  <si>
    <t>400917796003130</t>
  </si>
  <si>
    <t>400917796003132</t>
  </si>
  <si>
    <t>400917796003134</t>
  </si>
  <si>
    <t>400917796003138</t>
  </si>
  <si>
    <t>400917796004000</t>
  </si>
  <si>
    <t>400917796004002</t>
  </si>
  <si>
    <t>400917796004003</t>
  </si>
  <si>
    <t>400917796004006</t>
  </si>
  <si>
    <t>400917796004009</t>
  </si>
  <si>
    <t>400917796004013</t>
  </si>
  <si>
    <t>400917796004014</t>
  </si>
  <si>
    <t>400917796004015</t>
  </si>
  <si>
    <t>400917796004017</t>
  </si>
  <si>
    <t>400917796004022</t>
  </si>
  <si>
    <t>400917796004036</t>
  </si>
  <si>
    <t>400917796004052</t>
  </si>
  <si>
    <t>400917796004058</t>
  </si>
  <si>
    <t>400917796004060</t>
  </si>
  <si>
    <t>400917797002011</t>
  </si>
  <si>
    <t>400917797002032</t>
  </si>
  <si>
    <t>400917797002033</t>
  </si>
  <si>
    <t>400917797003000</t>
  </si>
  <si>
    <t>400917797003008</t>
  </si>
  <si>
    <t>400917799001003</t>
  </si>
  <si>
    <t>400917799001012</t>
  </si>
  <si>
    <t>400917799001065</t>
  </si>
  <si>
    <t>400917799001099</t>
  </si>
  <si>
    <t>400917799001163</t>
  </si>
  <si>
    <t>400917799001177</t>
  </si>
  <si>
    <t>400917799001256</t>
  </si>
  <si>
    <t>400917799002001</t>
  </si>
  <si>
    <t>400917799002002</t>
  </si>
  <si>
    <t>400917799002004</t>
  </si>
  <si>
    <t>400917799002007</t>
  </si>
  <si>
    <t>400917799002008</t>
  </si>
  <si>
    <t>400917799002029</t>
  </si>
  <si>
    <t>400917799002031</t>
  </si>
  <si>
    <t>400917799002032</t>
  </si>
  <si>
    <t>400917799002043</t>
  </si>
  <si>
    <t>400917799002050</t>
  </si>
  <si>
    <t>400917799002052</t>
  </si>
  <si>
    <t>400917799002054</t>
  </si>
  <si>
    <t>400917799002058</t>
  </si>
  <si>
    <t>400917799002059</t>
  </si>
  <si>
    <t>400917799002062</t>
  </si>
  <si>
    <t>400917799002063</t>
  </si>
  <si>
    <t>400917799002064</t>
  </si>
  <si>
    <t>400917799002076</t>
  </si>
  <si>
    <t>400917799002083</t>
  </si>
  <si>
    <t>400917799002090</t>
  </si>
  <si>
    <t>400917799002092</t>
  </si>
  <si>
    <t>400917799002099</t>
  </si>
  <si>
    <t>400917799002100</t>
  </si>
  <si>
    <t>400917799002102</t>
  </si>
  <si>
    <t>400917799002103</t>
  </si>
  <si>
    <t>400917799002104</t>
  </si>
  <si>
    <t>400917799002105</t>
  </si>
  <si>
    <t>400917799002107</t>
  </si>
  <si>
    <t>400917799002110</t>
  </si>
  <si>
    <t>400917799002112</t>
  </si>
  <si>
    <t>400917799002114</t>
  </si>
  <si>
    <t>400917799002115</t>
  </si>
  <si>
    <t>400917799002121</t>
  </si>
  <si>
    <t>400917799002122</t>
  </si>
  <si>
    <t>400917799002123</t>
  </si>
  <si>
    <t>400917799002124</t>
  </si>
  <si>
    <t>400917799002125</t>
  </si>
  <si>
    <t>400917799002127</t>
  </si>
  <si>
    <t>400917799002128</t>
  </si>
  <si>
    <t>400917799002130</t>
  </si>
  <si>
    <t>400917799002131</t>
  </si>
  <si>
    <t>400917799002132</t>
  </si>
  <si>
    <t>400917799002133</t>
  </si>
  <si>
    <t>400917799002134</t>
  </si>
  <si>
    <t>400917799002135</t>
  </si>
  <si>
    <t>400917799002137</t>
  </si>
  <si>
    <t>400917799002138</t>
  </si>
  <si>
    <t>400917799002173</t>
  </si>
  <si>
    <t>400917799002217</t>
  </si>
  <si>
    <t>400917799002222</t>
  </si>
  <si>
    <t>400917799002226</t>
  </si>
  <si>
    <t>400917799002229</t>
  </si>
  <si>
    <t>400917799002379</t>
  </si>
  <si>
    <t>400917799002405</t>
  </si>
  <si>
    <t>400917799003014</t>
  </si>
  <si>
    <t>400917799003116</t>
  </si>
  <si>
    <t>400917799003120</t>
  </si>
  <si>
    <t>400917801001001</t>
  </si>
  <si>
    <t>400917801001012</t>
  </si>
  <si>
    <t>400917801001016</t>
  </si>
  <si>
    <t>400917801001022</t>
  </si>
  <si>
    <t>400917801001024</t>
  </si>
  <si>
    <t>400917801001025</t>
  </si>
  <si>
    <t>400917801001053</t>
  </si>
  <si>
    <t>400917801001075</t>
  </si>
  <si>
    <t>400917801001078</t>
  </si>
  <si>
    <t>400917801001119</t>
  </si>
  <si>
    <t>400917801001122</t>
  </si>
  <si>
    <t>400917801001147</t>
  </si>
  <si>
    <t>400917801001166</t>
  </si>
  <si>
    <t>400917801001180</t>
  </si>
  <si>
    <t>400917801001186</t>
  </si>
  <si>
    <t>400917801001192</t>
  </si>
  <si>
    <t>400917801001194</t>
  </si>
  <si>
    <t>400917801001197</t>
  </si>
  <si>
    <t>400917801001200</t>
  </si>
  <si>
    <t>400917801001201</t>
  </si>
  <si>
    <t>400917801001204</t>
  </si>
  <si>
    <t>400917801001206</t>
  </si>
  <si>
    <t>400917801001209</t>
  </si>
  <si>
    <t>400917801001221</t>
  </si>
  <si>
    <t>400917801001224</t>
  </si>
  <si>
    <t>400917801001225</t>
  </si>
  <si>
    <t>400917801001238</t>
  </si>
  <si>
    <t>400917801001242</t>
  </si>
  <si>
    <t>400917801001243</t>
  </si>
  <si>
    <t>400917801001255</t>
  </si>
  <si>
    <t>400917801001256</t>
  </si>
  <si>
    <t>400917801001257</t>
  </si>
  <si>
    <t>400917803001036</t>
  </si>
  <si>
    <t>400917803001039</t>
  </si>
  <si>
    <t>400917803001041</t>
  </si>
  <si>
    <t>400917803001047</t>
  </si>
  <si>
    <t>400917803001052</t>
  </si>
  <si>
    <t>400917803001055</t>
  </si>
  <si>
    <t>400917803001058</t>
  </si>
  <si>
    <t>400917803001063</t>
  </si>
  <si>
    <t>400917803001065</t>
  </si>
  <si>
    <t>400917803001066</t>
  </si>
  <si>
    <t>400917803001067</t>
  </si>
  <si>
    <t>400917803001076</t>
  </si>
  <si>
    <t>400917803001090</t>
  </si>
  <si>
    <t>400917803001091</t>
  </si>
  <si>
    <t>400917803001092</t>
  </si>
  <si>
    <t>400917803001094</t>
  </si>
  <si>
    <t>400917803002000</t>
  </si>
  <si>
    <t>400917803002001</t>
  </si>
  <si>
    <t>400917803002002</t>
  </si>
  <si>
    <t>400917803002006</t>
  </si>
  <si>
    <t>400917803002018</t>
  </si>
  <si>
    <t>400917803002020</t>
  </si>
  <si>
    <t>400917803002021</t>
  </si>
  <si>
    <t>400917803002022</t>
  </si>
  <si>
    <t>400917803002023</t>
  </si>
  <si>
    <t>400917803002024</t>
  </si>
  <si>
    <t>400917803002028</t>
  </si>
  <si>
    <t>400917803002029</t>
  </si>
  <si>
    <t>400917803002033</t>
  </si>
  <si>
    <t>400917803002037</t>
  </si>
  <si>
    <t>400917803002043</t>
  </si>
  <si>
    <t>400917803002049</t>
  </si>
  <si>
    <t>400917803002057</t>
  </si>
  <si>
    <t>400917803002076</t>
  </si>
  <si>
    <t>400917803002081</t>
  </si>
  <si>
    <t>400917803002088</t>
  </si>
  <si>
    <t>400917803002089</t>
  </si>
  <si>
    <t>400917803002091</t>
  </si>
  <si>
    <t>400917803002094</t>
  </si>
  <si>
    <t>400917803002095</t>
  </si>
  <si>
    <t>400917803002096</t>
  </si>
  <si>
    <t>400917803002101</t>
  </si>
  <si>
    <t>400917803002102</t>
  </si>
  <si>
    <t>400917803002105</t>
  </si>
  <si>
    <t>400917803002107</t>
  </si>
  <si>
    <t>400917803002108</t>
  </si>
  <si>
    <t>400917803002109</t>
  </si>
  <si>
    <t>400917803002110</t>
  </si>
  <si>
    <t>400917803002117</t>
  </si>
  <si>
    <t>400917803002121</t>
  </si>
  <si>
    <t>400917803002127</t>
  </si>
  <si>
    <t>400917803002128</t>
  </si>
  <si>
    <t>400917803002149</t>
  </si>
  <si>
    <t>400917803002157</t>
  </si>
  <si>
    <t>400917803002163</t>
  </si>
  <si>
    <t>400917803002164</t>
  </si>
  <si>
    <t>400917803002173</t>
  </si>
  <si>
    <t>400917803002174</t>
  </si>
  <si>
    <t>400917803002176</t>
  </si>
  <si>
    <t>400917803003001</t>
  </si>
  <si>
    <t>400917803003002</t>
  </si>
  <si>
    <t>400917803003003</t>
  </si>
  <si>
    <t>400917803003005</t>
  </si>
  <si>
    <t>400917803003009</t>
  </si>
  <si>
    <t>400917803003012</t>
  </si>
  <si>
    <t>400917803003017</t>
  </si>
  <si>
    <t>400917803003024</t>
  </si>
  <si>
    <t>400917803003027</t>
  </si>
  <si>
    <t>400917803003029</t>
  </si>
  <si>
    <t>400917803003032</t>
  </si>
  <si>
    <t>400917803003036</t>
  </si>
  <si>
    <t>400917803003038</t>
  </si>
  <si>
    <t>400917803003040</t>
  </si>
  <si>
    <t>400917803003043</t>
  </si>
  <si>
    <t>400917803003048</t>
  </si>
  <si>
    <t>400917803003050</t>
  </si>
  <si>
    <t>400917803003052</t>
  </si>
  <si>
    <t>400917803003054</t>
  </si>
  <si>
    <t>400917803003057</t>
  </si>
  <si>
    <t>400917803003058</t>
  </si>
  <si>
    <t>400917803003066</t>
  </si>
  <si>
    <t>400917803003067</t>
  </si>
  <si>
    <t>400917803003068</t>
  </si>
  <si>
    <t>400917803003070</t>
  </si>
  <si>
    <t>400917803003071</t>
  </si>
  <si>
    <t>400917803003072</t>
  </si>
  <si>
    <t>400917803003075</t>
  </si>
  <si>
    <t>400917803003076</t>
  </si>
  <si>
    <t>400917803003077</t>
  </si>
  <si>
    <t>400917803003079</t>
  </si>
  <si>
    <t>400917803003080</t>
  </si>
  <si>
    <t>400917803003084</t>
  </si>
  <si>
    <t>400917803003088</t>
  </si>
  <si>
    <t>400917803003097</t>
  </si>
  <si>
    <t>400917803003102</t>
  </si>
  <si>
    <t>400917803003103</t>
  </si>
  <si>
    <t>400917803003104</t>
  </si>
  <si>
    <t>400917803003106</t>
  </si>
  <si>
    <t>400917803003108</t>
  </si>
  <si>
    <t>400917803003115</t>
  </si>
  <si>
    <t>400917803003124</t>
  </si>
  <si>
    <t>400917803003125</t>
  </si>
  <si>
    <t>400917803003126</t>
  </si>
  <si>
    <t>400917803003132</t>
  </si>
  <si>
    <t>400917803003133</t>
  </si>
  <si>
    <t>400917803003144</t>
  </si>
  <si>
    <t>400917803003175</t>
  </si>
  <si>
    <t>400917803003181</t>
  </si>
  <si>
    <t>400917803003183</t>
  </si>
  <si>
    <t>400917803003186</t>
  </si>
  <si>
    <t>400917803003188</t>
  </si>
  <si>
    <t>400917803003199</t>
  </si>
  <si>
    <t>400917803003202</t>
  </si>
  <si>
    <t>400917803003204</t>
  </si>
  <si>
    <t>400917803003222</t>
  </si>
  <si>
    <t>400917803003228</t>
  </si>
  <si>
    <t>400917803003232</t>
  </si>
  <si>
    <t>400917803003235</t>
  </si>
  <si>
    <t>400917803003236</t>
  </si>
  <si>
    <t>400917803003237</t>
  </si>
  <si>
    <t>400917803003239</t>
  </si>
  <si>
    <t>400917803003240</t>
  </si>
  <si>
    <t>400917803003241</t>
  </si>
  <si>
    <t>400917803003243</t>
  </si>
  <si>
    <t>400917803003250</t>
  </si>
  <si>
    <t>401010006004004</t>
  </si>
  <si>
    <t>401010006004047</t>
  </si>
  <si>
    <t>401010006004057</t>
  </si>
  <si>
    <t>401010006004060</t>
  </si>
  <si>
    <t>401010006004061</t>
  </si>
  <si>
    <t>401010006004062</t>
  </si>
  <si>
    <t>401010006004066</t>
  </si>
  <si>
    <t>401010006004076</t>
  </si>
  <si>
    <t>401010006004079</t>
  </si>
  <si>
    <t>401010006004080</t>
  </si>
  <si>
    <t>401010006004085</t>
  </si>
  <si>
    <t>401010006004086</t>
  </si>
  <si>
    <t>401010006004087</t>
  </si>
  <si>
    <t>401010006004094</t>
  </si>
  <si>
    <t>401010009007051</t>
  </si>
  <si>
    <t>401010011001020</t>
  </si>
  <si>
    <t>401010011001021</t>
  </si>
  <si>
    <t>401010011001022</t>
  </si>
  <si>
    <t>401010011001024</t>
  </si>
  <si>
    <t>401010011001029</t>
  </si>
  <si>
    <t>401010011001036</t>
  </si>
  <si>
    <t>401010011001040</t>
  </si>
  <si>
    <t>401010011001041</t>
  </si>
  <si>
    <t>401010011001043</t>
  </si>
  <si>
    <t>401010011001044</t>
  </si>
  <si>
    <t>401010011001047</t>
  </si>
  <si>
    <t>401010011001048</t>
  </si>
  <si>
    <t>401010011001049</t>
  </si>
  <si>
    <t>401010011001054</t>
  </si>
  <si>
    <t>401010011001056</t>
  </si>
  <si>
    <t>401010011001068</t>
  </si>
  <si>
    <t>401010011001075</t>
  </si>
  <si>
    <t>401010011001076</t>
  </si>
  <si>
    <t>401010011001077</t>
  </si>
  <si>
    <t>401010011001078</t>
  </si>
  <si>
    <t>401010011001081</t>
  </si>
  <si>
    <t>401010011001085</t>
  </si>
  <si>
    <t>401010011001086</t>
  </si>
  <si>
    <t>401010011001087</t>
  </si>
  <si>
    <t>401010011001091</t>
  </si>
  <si>
    <t>401010011001093</t>
  </si>
  <si>
    <t>401010011001096</t>
  </si>
  <si>
    <t>401010011001108</t>
  </si>
  <si>
    <t>401010011001118</t>
  </si>
  <si>
    <t>401010011001125</t>
  </si>
  <si>
    <t>401010011001131</t>
  </si>
  <si>
    <t>401010011001135</t>
  </si>
  <si>
    <t>401010011001143</t>
  </si>
  <si>
    <t>401010011001144</t>
  </si>
  <si>
    <t>401010011001148</t>
  </si>
  <si>
    <t>401010011001149</t>
  </si>
  <si>
    <t>401010011001151</t>
  </si>
  <si>
    <t>401010011001153</t>
  </si>
  <si>
    <t>401010011001155</t>
  </si>
  <si>
    <t>401010011001156</t>
  </si>
  <si>
    <t>401010011001158</t>
  </si>
  <si>
    <t>401010011001161</t>
  </si>
  <si>
    <t>401010011001163</t>
  </si>
  <si>
    <t>401010011001166</t>
  </si>
  <si>
    <t>401010011001168</t>
  </si>
  <si>
    <t>401010011001171</t>
  </si>
  <si>
    <t>401010011001179</t>
  </si>
  <si>
    <t>401010011001182</t>
  </si>
  <si>
    <t>401010011001183</t>
  </si>
  <si>
    <t>401010011001186</t>
  </si>
  <si>
    <t>401010011001189</t>
  </si>
  <si>
    <t>401010011001190</t>
  </si>
  <si>
    <t>401010011001196</t>
  </si>
  <si>
    <t>401010011001210</t>
  </si>
  <si>
    <t>401010011001224</t>
  </si>
  <si>
    <t>401010011001225</t>
  </si>
  <si>
    <t>401010011001226</t>
  </si>
  <si>
    <t>401010011001239</t>
  </si>
  <si>
    <t>401010011001240</t>
  </si>
  <si>
    <t>401010011001241</t>
  </si>
  <si>
    <t>401010011001242</t>
  </si>
  <si>
    <t>401010011001243</t>
  </si>
  <si>
    <t>401010011001244</t>
  </si>
  <si>
    <t>401010011001245</t>
  </si>
  <si>
    <t>401010011001262</t>
  </si>
  <si>
    <t>401010011001266</t>
  </si>
  <si>
    <t>401010011001269</t>
  </si>
  <si>
    <t>401010011001273</t>
  </si>
  <si>
    <t>401010011001274</t>
  </si>
  <si>
    <t>401010011002023</t>
  </si>
  <si>
    <t>401010011002052</t>
  </si>
  <si>
    <t>401010011002053</t>
  </si>
  <si>
    <t>401010011002056</t>
  </si>
  <si>
    <t>401010011002058</t>
  </si>
  <si>
    <t>401010011002066</t>
  </si>
  <si>
    <t>401010011002107</t>
  </si>
  <si>
    <t>401010011002110</t>
  </si>
  <si>
    <t>401010011002111</t>
  </si>
  <si>
    <t>401010011002138</t>
  </si>
  <si>
    <t>401010011002152</t>
  </si>
  <si>
    <t>401010011002154</t>
  </si>
  <si>
    <t>401010011002155</t>
  </si>
  <si>
    <t>401010011002161</t>
  </si>
  <si>
    <t>401010011002162</t>
  </si>
  <si>
    <t>401010011002163</t>
  </si>
  <si>
    <t>401010011002164</t>
  </si>
  <si>
    <t>401010011002166</t>
  </si>
  <si>
    <t>401010011002168</t>
  </si>
  <si>
    <t>401010011002178</t>
  </si>
  <si>
    <t>401010011002179</t>
  </si>
  <si>
    <t>401010011002182</t>
  </si>
  <si>
    <t>401010011002184</t>
  </si>
  <si>
    <t>401010012001063</t>
  </si>
  <si>
    <t>401010012001071</t>
  </si>
  <si>
    <t>401010012001082</t>
  </si>
  <si>
    <t>401010012001083</t>
  </si>
  <si>
    <t>401010012001085</t>
  </si>
  <si>
    <t>401010012001087</t>
  </si>
  <si>
    <t>401010012001089</t>
  </si>
  <si>
    <t>401010012001109</t>
  </si>
  <si>
    <t>401010012001113</t>
  </si>
  <si>
    <t>401010012001127</t>
  </si>
  <si>
    <t>401010012001133</t>
  </si>
  <si>
    <t>401010012001136</t>
  </si>
  <si>
    <t>401010012001142</t>
  </si>
  <si>
    <t>401010012001153</t>
  </si>
  <si>
    <t>401010012001154</t>
  </si>
  <si>
    <t>401010012001156</t>
  </si>
  <si>
    <t>401010012001161</t>
  </si>
  <si>
    <t>401010012001199</t>
  </si>
  <si>
    <t>401010012001205</t>
  </si>
  <si>
    <t>401010012001254</t>
  </si>
  <si>
    <t>401010012001266</t>
  </si>
  <si>
    <t>401010012001267</t>
  </si>
  <si>
    <t>401010012001270</t>
  </si>
  <si>
    <t>401010012002028</t>
  </si>
  <si>
    <t>401010012002032</t>
  </si>
  <si>
    <t>401010012002033</t>
  </si>
  <si>
    <t>401010012002042</t>
  </si>
  <si>
    <t>401010012002043</t>
  </si>
  <si>
    <t>401010012002052</t>
  </si>
  <si>
    <t>401010012002053</t>
  </si>
  <si>
    <t>401010012002056</t>
  </si>
  <si>
    <t>401010012002057</t>
  </si>
  <si>
    <t>401010012002063</t>
  </si>
  <si>
    <t>401010012002064</t>
  </si>
  <si>
    <t>401010012002066</t>
  </si>
  <si>
    <t>401010012002071</t>
  </si>
  <si>
    <t>401010012002073</t>
  </si>
  <si>
    <t>401010012002081</t>
  </si>
  <si>
    <t>401010012002083</t>
  </si>
  <si>
    <t>401010012002085</t>
  </si>
  <si>
    <t>401010012002091</t>
  </si>
  <si>
    <t>401010012002092</t>
  </si>
  <si>
    <t>401010012002097</t>
  </si>
  <si>
    <t>401010012002098</t>
  </si>
  <si>
    <t>401010012002124</t>
  </si>
  <si>
    <t>401010012002189</t>
  </si>
  <si>
    <t>401010013002016</t>
  </si>
  <si>
    <t>401010013002017</t>
  </si>
  <si>
    <t>401010013002020</t>
  </si>
  <si>
    <t>401010013002028</t>
  </si>
  <si>
    <t>401010013002067</t>
  </si>
  <si>
    <t>401010013002084</t>
  </si>
  <si>
    <t>401010013002088</t>
  </si>
  <si>
    <t>401010013002108</t>
  </si>
  <si>
    <t>401010013002109</t>
  </si>
  <si>
    <t>401010013002110</t>
  </si>
  <si>
    <t>401010013002111</t>
  </si>
  <si>
    <t>401010013002114</t>
  </si>
  <si>
    <t>401010013002115</t>
  </si>
  <si>
    <t>401010013002116</t>
  </si>
  <si>
    <t>401010013003001</t>
  </si>
  <si>
    <t>401010013003004</t>
  </si>
  <si>
    <t>401010013003005</t>
  </si>
  <si>
    <t>401010013003006</t>
  </si>
  <si>
    <t>401010013003012</t>
  </si>
  <si>
    <t>401010013003019</t>
  </si>
  <si>
    <t>401010013003026</t>
  </si>
  <si>
    <t>401010013003034</t>
  </si>
  <si>
    <t>401010013003035</t>
  </si>
  <si>
    <t>401010013003038</t>
  </si>
  <si>
    <t>401010013003044</t>
  </si>
  <si>
    <t>401010013003045</t>
  </si>
  <si>
    <t>401010013003048</t>
  </si>
  <si>
    <t>401010013003049</t>
  </si>
  <si>
    <t>401010013003056</t>
  </si>
  <si>
    <t>401010013003058</t>
  </si>
  <si>
    <t>401010013003060</t>
  </si>
  <si>
    <t>401010013003061</t>
  </si>
  <si>
    <t>401010013003064</t>
  </si>
  <si>
    <t>401010013003065</t>
  </si>
  <si>
    <t>401010013003066</t>
  </si>
  <si>
    <t>401010013003069</t>
  </si>
  <si>
    <t>401010013003071</t>
  </si>
  <si>
    <t>401010013003072</t>
  </si>
  <si>
    <t>401010013003073</t>
  </si>
  <si>
    <t>401010013003076</t>
  </si>
  <si>
    <t>401010013003082</t>
  </si>
  <si>
    <t>401010013003083</t>
  </si>
  <si>
    <t>401010013003085</t>
  </si>
  <si>
    <t>401010013003086</t>
  </si>
  <si>
    <t>401010013003091</t>
  </si>
  <si>
    <t>401010013004000</t>
  </si>
  <si>
    <t>401010013004002</t>
  </si>
  <si>
    <t>401010013004004</t>
  </si>
  <si>
    <t>401010013004005</t>
  </si>
  <si>
    <t>401010013004006</t>
  </si>
  <si>
    <t>401010013004008</t>
  </si>
  <si>
    <t>401010013004010</t>
  </si>
  <si>
    <t>401010013004014</t>
  </si>
  <si>
    <t>401010013004015</t>
  </si>
  <si>
    <t>401010013004016</t>
  </si>
  <si>
    <t>401010013004017</t>
  </si>
  <si>
    <t>401010013004021</t>
  </si>
  <si>
    <t>401010013004043</t>
  </si>
  <si>
    <t>401010016001002</t>
  </si>
  <si>
    <t>401010016001007</t>
  </si>
  <si>
    <t>401010016001011</t>
  </si>
  <si>
    <t>401010016001015</t>
  </si>
  <si>
    <t>401010016001021</t>
  </si>
  <si>
    <t>401010016001027</t>
  </si>
  <si>
    <t>401010016001030</t>
  </si>
  <si>
    <t>401010016001061</t>
  </si>
  <si>
    <t>401010016001068</t>
  </si>
  <si>
    <t>401010016001081</t>
  </si>
  <si>
    <t>401010016001086</t>
  </si>
  <si>
    <t>401010016001090</t>
  </si>
  <si>
    <t>401010016001092</t>
  </si>
  <si>
    <t>401010016001097</t>
  </si>
  <si>
    <t>401010016001098</t>
  </si>
  <si>
    <t>401010016001116</t>
  </si>
  <si>
    <t>401010016001130</t>
  </si>
  <si>
    <t>401010016003001</t>
  </si>
  <si>
    <t>401010016003002</t>
  </si>
  <si>
    <t>401010016003003</t>
  </si>
  <si>
    <t>401010016003005</t>
  </si>
  <si>
    <t>401010016003010</t>
  </si>
  <si>
    <t>401010016003013</t>
  </si>
  <si>
    <t>401010016003015</t>
  </si>
  <si>
    <t>401010016003017</t>
  </si>
  <si>
    <t>401010016003018</t>
  </si>
  <si>
    <t>401010016003019</t>
  </si>
  <si>
    <t>401010016003022</t>
  </si>
  <si>
    <t>401010016003025</t>
  </si>
  <si>
    <t>401010016003026</t>
  </si>
  <si>
    <t>401010016003027</t>
  </si>
  <si>
    <t>401010016003028</t>
  </si>
  <si>
    <t>401010016003033</t>
  </si>
  <si>
    <t>401010016003034</t>
  </si>
  <si>
    <t>401010016003038</t>
  </si>
  <si>
    <t>401010016003040</t>
  </si>
  <si>
    <t>401010016003041</t>
  </si>
  <si>
    <t>401010016003043</t>
  </si>
  <si>
    <t>401010016003049</t>
  </si>
  <si>
    <t>401010016003055</t>
  </si>
  <si>
    <t>401010016003057</t>
  </si>
  <si>
    <t>401010016003062</t>
  </si>
  <si>
    <t>401010016003063</t>
  </si>
  <si>
    <t>401010016003064</t>
  </si>
  <si>
    <t>401010016003065</t>
  </si>
  <si>
    <t>401010016003067</t>
  </si>
  <si>
    <t>401010016003068</t>
  </si>
  <si>
    <t>401010016003072</t>
  </si>
  <si>
    <t>401010016003073</t>
  </si>
  <si>
    <t>401010016003077</t>
  </si>
  <si>
    <t>401010016003095</t>
  </si>
  <si>
    <t>401010016003096</t>
  </si>
  <si>
    <t>401010016003097</t>
  </si>
  <si>
    <t>401010016003098</t>
  </si>
  <si>
    <t>401010016003110</t>
  </si>
  <si>
    <t>401010016003111</t>
  </si>
  <si>
    <t>401010016003112</t>
  </si>
  <si>
    <t>401010016003113</t>
  </si>
  <si>
    <t>401010016003115</t>
  </si>
  <si>
    <t>401010016003118</t>
  </si>
  <si>
    <t>401010016003122</t>
  </si>
  <si>
    <t>401010016003126</t>
  </si>
  <si>
    <t>401010016003128</t>
  </si>
  <si>
    <t>401010016003133</t>
  </si>
  <si>
    <t>401010016003134</t>
  </si>
  <si>
    <t>401010016003137</t>
  </si>
  <si>
    <t>401010016003140</t>
  </si>
  <si>
    <t>401010016003142</t>
  </si>
  <si>
    <t>401010016003143</t>
  </si>
  <si>
    <t>401010016003146</t>
  </si>
  <si>
    <t>401010016003147</t>
  </si>
  <si>
    <t>401010016003148</t>
  </si>
  <si>
    <t>401010016003150</t>
  </si>
  <si>
    <t>401010016003155</t>
  </si>
  <si>
    <t>401010016003157</t>
  </si>
  <si>
    <t>401010016003165</t>
  </si>
  <si>
    <t>401010016003168</t>
  </si>
  <si>
    <t>401010016003171</t>
  </si>
  <si>
    <t>401010016003173</t>
  </si>
  <si>
    <t>401010016003175</t>
  </si>
  <si>
    <t>401010016003177</t>
  </si>
  <si>
    <t>401010016003179</t>
  </si>
  <si>
    <t>401010016003182</t>
  </si>
  <si>
    <t>401010016003194</t>
  </si>
  <si>
    <t>401010016003196</t>
  </si>
  <si>
    <t>401010016003197</t>
  </si>
  <si>
    <t>401010016003220</t>
  </si>
  <si>
    <t>401010016003222</t>
  </si>
  <si>
    <t>401010016003223</t>
  </si>
  <si>
    <t>401070806001055</t>
  </si>
  <si>
    <t>401070806001060</t>
  </si>
  <si>
    <t>401070806001202</t>
  </si>
  <si>
    <t>401070806001243</t>
  </si>
  <si>
    <t>401070806001248</t>
  </si>
  <si>
    <t>401070806002052</t>
  </si>
  <si>
    <t>401070806002125</t>
  </si>
  <si>
    <t>401070806002130</t>
  </si>
  <si>
    <t>401070806002137</t>
  </si>
  <si>
    <t>401070806002146</t>
  </si>
  <si>
    <t>401070806002162</t>
  </si>
  <si>
    <t>401070806002277</t>
  </si>
  <si>
    <t>401070806002345</t>
  </si>
  <si>
    <t>401070806003011</t>
  </si>
  <si>
    <t>401070806003092</t>
  </si>
  <si>
    <t>401070806003113</t>
  </si>
  <si>
    <t>401070806003115</t>
  </si>
  <si>
    <t>401070806003142</t>
  </si>
  <si>
    <t>401070806003144</t>
  </si>
  <si>
    <t>401070806003165</t>
  </si>
  <si>
    <t>401070806003168</t>
  </si>
  <si>
    <t>401070806003169</t>
  </si>
  <si>
    <t>401070806003170</t>
  </si>
  <si>
    <t>401070806003178</t>
  </si>
  <si>
    <t>401070806003191</t>
  </si>
  <si>
    <t>401070806003201</t>
  </si>
  <si>
    <t>401070806003209</t>
  </si>
  <si>
    <t>401070806003225</t>
  </si>
  <si>
    <t>401070806003229</t>
  </si>
  <si>
    <t>401070806003232</t>
  </si>
  <si>
    <t>401070806003239</t>
  </si>
  <si>
    <t>401070806003243</t>
  </si>
  <si>
    <t>401070806003249</t>
  </si>
  <si>
    <t>401070806003250</t>
  </si>
  <si>
    <t>401070806003252</t>
  </si>
  <si>
    <t>401070806003253</t>
  </si>
  <si>
    <t>401070806003256</t>
  </si>
  <si>
    <t>401070806003258</t>
  </si>
  <si>
    <t>401070806003261</t>
  </si>
  <si>
    <t>401070806003262</t>
  </si>
  <si>
    <t>401070806003265</t>
  </si>
  <si>
    <t>401070806003266</t>
  </si>
  <si>
    <t>401070806003270</t>
  </si>
  <si>
    <t>401070806003272</t>
  </si>
  <si>
    <t>401070806003286</t>
  </si>
  <si>
    <t>401070806003287</t>
  </si>
  <si>
    <t>401070806003295</t>
  </si>
  <si>
    <t>401070806003301</t>
  </si>
  <si>
    <t>401070806003306</t>
  </si>
  <si>
    <t>401070806003308</t>
  </si>
  <si>
    <t>401070806003313</t>
  </si>
  <si>
    <t>401070806003323</t>
  </si>
  <si>
    <t>401070806003324</t>
  </si>
  <si>
    <t>401070806003325</t>
  </si>
  <si>
    <t>401070806003326</t>
  </si>
  <si>
    <t>401070806003333</t>
  </si>
  <si>
    <t>401070806003335</t>
  </si>
  <si>
    <t>401070806003338</t>
  </si>
  <si>
    <t>401070806003347</t>
  </si>
  <si>
    <t>401070806003372</t>
  </si>
  <si>
    <t>401070806003373</t>
  </si>
  <si>
    <t>401070806003390</t>
  </si>
  <si>
    <t>401070809002012</t>
  </si>
  <si>
    <t>401070809002030</t>
  </si>
  <si>
    <t>401070809002034</t>
  </si>
  <si>
    <t>401070810001068</t>
  </si>
  <si>
    <t>401070810001119</t>
  </si>
  <si>
    <t>401070810001140</t>
  </si>
  <si>
    <t>401070810001141</t>
  </si>
  <si>
    <t>401070810001143</t>
  </si>
  <si>
    <t>401070810001145</t>
  </si>
  <si>
    <t>401070810001148</t>
  </si>
  <si>
    <t>401070810001151</t>
  </si>
  <si>
    <t>401070810001154</t>
  </si>
  <si>
    <t>401070810001155</t>
  </si>
  <si>
    <t>401070810001156</t>
  </si>
  <si>
    <t>401070810001157</t>
  </si>
  <si>
    <t>401070810001159</t>
  </si>
  <si>
    <t>401070810001163</t>
  </si>
  <si>
    <t>401070810001165</t>
  </si>
  <si>
    <t>401070810001290</t>
  </si>
  <si>
    <t>401070810001433</t>
  </si>
  <si>
    <t>401070810002012</t>
  </si>
  <si>
    <t>401070810002020</t>
  </si>
  <si>
    <t>401070810002021</t>
  </si>
  <si>
    <t>401070810002022</t>
  </si>
  <si>
    <t>401070810002024</t>
  </si>
  <si>
    <t>401070810002067</t>
  </si>
  <si>
    <t>401070810002068</t>
  </si>
  <si>
    <t>401070810002069</t>
  </si>
  <si>
    <t>401070810002070</t>
  </si>
  <si>
    <t>401070810002071</t>
  </si>
  <si>
    <t>401070810002072</t>
  </si>
  <si>
    <t>401070810002073</t>
  </si>
  <si>
    <t>401070810002074</t>
  </si>
  <si>
    <t>401070810002075</t>
  </si>
  <si>
    <t>401070810002077</t>
  </si>
  <si>
    <t>401070810002078</t>
  </si>
  <si>
    <t>401070810002080</t>
  </si>
  <si>
    <t>401070810002082</t>
  </si>
  <si>
    <t>401070810002083</t>
  </si>
  <si>
    <t>401070810002084</t>
  </si>
  <si>
    <t>401070810002086</t>
  </si>
  <si>
    <t>401070810002087</t>
  </si>
  <si>
    <t>401070810002088</t>
  </si>
  <si>
    <t>401070810002089</t>
  </si>
  <si>
    <t>401070810002090</t>
  </si>
  <si>
    <t>401070810002091</t>
  </si>
  <si>
    <t>401070810002094</t>
  </si>
  <si>
    <t>401070810002097</t>
  </si>
  <si>
    <t>401070810002098</t>
  </si>
  <si>
    <t>401070810002099</t>
  </si>
  <si>
    <t>401070810002102</t>
  </si>
  <si>
    <t>401070810002104</t>
  </si>
  <si>
    <t>401070810002106</t>
  </si>
  <si>
    <t>401070810002114</t>
  </si>
  <si>
    <t>401070810002117</t>
  </si>
  <si>
    <t>401070810002119</t>
  </si>
  <si>
    <t>401070810002120</t>
  </si>
  <si>
    <t>401070810002121</t>
  </si>
  <si>
    <t>401070810002123</t>
  </si>
  <si>
    <t>401070810002124</t>
  </si>
  <si>
    <t>401070810002128</t>
  </si>
  <si>
    <t>401070810002135</t>
  </si>
  <si>
    <t>401070810002138</t>
  </si>
  <si>
    <t>401070810002142</t>
  </si>
  <si>
    <t>401070810002149</t>
  </si>
  <si>
    <t>401070810002150</t>
  </si>
  <si>
    <t>401070810002151</t>
  </si>
  <si>
    <t>401070810002164</t>
  </si>
  <si>
    <t>401070810002171</t>
  </si>
  <si>
    <t>401070810002172</t>
  </si>
  <si>
    <t>401070810002181</t>
  </si>
  <si>
    <t>401070810002186</t>
  </si>
  <si>
    <t>401070810002226</t>
  </si>
  <si>
    <t>401070810002227</t>
  </si>
  <si>
    <t>401070810002237</t>
  </si>
  <si>
    <t>401110001002001</t>
  </si>
  <si>
    <t>401110001002003</t>
  </si>
  <si>
    <t>401110001002061</t>
  </si>
  <si>
    <t>401110001002095</t>
  </si>
  <si>
    <t>401110001002109</t>
  </si>
  <si>
    <t>401110004005086</t>
  </si>
  <si>
    <t>401110004005096</t>
  </si>
  <si>
    <t>401110004005097</t>
  </si>
  <si>
    <t>401110004005100</t>
  </si>
  <si>
    <t>401110004005102</t>
  </si>
  <si>
    <t>401110005001050</t>
  </si>
  <si>
    <t>401110005001051</t>
  </si>
  <si>
    <t>401110005001055</t>
  </si>
  <si>
    <t>401110005001061</t>
  </si>
  <si>
    <t>401110005001064</t>
  </si>
  <si>
    <t>401110005001065</t>
  </si>
  <si>
    <t>401110005001109</t>
  </si>
  <si>
    <t>401110005001111</t>
  </si>
  <si>
    <t>401110005001120</t>
  </si>
  <si>
    <t>401110005001126</t>
  </si>
  <si>
    <t>401110005001127</t>
  </si>
  <si>
    <t>401110005001129</t>
  </si>
  <si>
    <t>401110005001132</t>
  </si>
  <si>
    <t>401110005001135</t>
  </si>
  <si>
    <t>401110005001137</t>
  </si>
  <si>
    <t>401110005001146</t>
  </si>
  <si>
    <t>401110005001156</t>
  </si>
  <si>
    <t>401110005001158</t>
  </si>
  <si>
    <t>401110005001159</t>
  </si>
  <si>
    <t>401110005001160</t>
  </si>
  <si>
    <t>401110005001165</t>
  </si>
  <si>
    <t>401110005001166</t>
  </si>
  <si>
    <t>401110005001167</t>
  </si>
  <si>
    <t>401110005001169</t>
  </si>
  <si>
    <t>401110005001173</t>
  </si>
  <si>
    <t>401110005001174</t>
  </si>
  <si>
    <t>401110005001176</t>
  </si>
  <si>
    <t>401110005001177</t>
  </si>
  <si>
    <t>401110005001180</t>
  </si>
  <si>
    <t>401110005001183</t>
  </si>
  <si>
    <t>401110005001186</t>
  </si>
  <si>
    <t>401110005002000</t>
  </si>
  <si>
    <t>401110005002011</t>
  </si>
  <si>
    <t>401110005002054</t>
  </si>
  <si>
    <t>401110005002055</t>
  </si>
  <si>
    <t>401110005002056</t>
  </si>
  <si>
    <t>401110005002064</t>
  </si>
  <si>
    <t>401110005002066</t>
  </si>
  <si>
    <t>401110005002071</t>
  </si>
  <si>
    <t>401110005002074</t>
  </si>
  <si>
    <t>401110005002087</t>
  </si>
  <si>
    <t>401110005002090</t>
  </si>
  <si>
    <t>401110005002091</t>
  </si>
  <si>
    <t>401110005002097</t>
  </si>
  <si>
    <t>401110005002098</t>
  </si>
  <si>
    <t>401110005002100</t>
  </si>
  <si>
    <t>401110005002101</t>
  </si>
  <si>
    <t>401110005002105</t>
  </si>
  <si>
    <t>401110005002107</t>
  </si>
  <si>
    <t>401110005002111</t>
  </si>
  <si>
    <t>401110005002115</t>
  </si>
  <si>
    <t>401110005002117</t>
  </si>
  <si>
    <t>401110005002120</t>
  </si>
  <si>
    <t>401110005002125</t>
  </si>
  <si>
    <t>401110005002132</t>
  </si>
  <si>
    <t>401110005002133</t>
  </si>
  <si>
    <t>401110005002139</t>
  </si>
  <si>
    <t>401110005002140</t>
  </si>
  <si>
    <t>401110005002145</t>
  </si>
  <si>
    <t>401110005003017</t>
  </si>
  <si>
    <t>401110005003018</t>
  </si>
  <si>
    <t>401110005003024</t>
  </si>
  <si>
    <t>401110005003025</t>
  </si>
  <si>
    <t>401110005003036</t>
  </si>
  <si>
    <t>401110005003044</t>
  </si>
  <si>
    <t>401110005003051</t>
  </si>
  <si>
    <t>401110005003089</t>
  </si>
  <si>
    <t>401110005003112</t>
  </si>
  <si>
    <t>401110005003124</t>
  </si>
  <si>
    <t>401110005003128</t>
  </si>
  <si>
    <t>401110005003130</t>
  </si>
  <si>
    <t>401110005003133</t>
  </si>
  <si>
    <t>401110006002030</t>
  </si>
  <si>
    <t>401110006002033</t>
  </si>
  <si>
    <t>401110006002037</t>
  </si>
  <si>
    <t>401110006002039</t>
  </si>
  <si>
    <t>401110006002043</t>
  </si>
  <si>
    <t>401110006002075</t>
  </si>
  <si>
    <t>401110006003015</t>
  </si>
  <si>
    <t>401110006003126</t>
  </si>
  <si>
    <t>401110006003201</t>
  </si>
  <si>
    <t>401110006003230</t>
  </si>
  <si>
    <t>401110006003254</t>
  </si>
  <si>
    <t>401110007001027</t>
  </si>
  <si>
    <t>401110007001031</t>
  </si>
  <si>
    <t>401110007001035</t>
  </si>
  <si>
    <t>401110007001036</t>
  </si>
  <si>
    <t>401110007001037</t>
  </si>
  <si>
    <t>401110007001044</t>
  </si>
  <si>
    <t>401110007001048</t>
  </si>
  <si>
    <t>401110007001051</t>
  </si>
  <si>
    <t>401110007001053</t>
  </si>
  <si>
    <t>401110007001057</t>
  </si>
  <si>
    <t>401110007001058</t>
  </si>
  <si>
    <t>401110007001059</t>
  </si>
  <si>
    <t>401110007001060</t>
  </si>
  <si>
    <t>401110007001061</t>
  </si>
  <si>
    <t>401110007001063</t>
  </si>
  <si>
    <t>401110007001071</t>
  </si>
  <si>
    <t>401110007001078</t>
  </si>
  <si>
    <t>401110007001080</t>
  </si>
  <si>
    <t>401110007001081</t>
  </si>
  <si>
    <t>401110007001094</t>
  </si>
  <si>
    <t>401110007001095</t>
  </si>
  <si>
    <t>401110007001097</t>
  </si>
  <si>
    <t>401110007001099</t>
  </si>
  <si>
    <t>401110007001102</t>
  </si>
  <si>
    <t>401110007001104</t>
  </si>
  <si>
    <t>401110007001106</t>
  </si>
  <si>
    <t>401110007001107</t>
  </si>
  <si>
    <t>401110007001109</t>
  </si>
  <si>
    <t>401110007001112</t>
  </si>
  <si>
    <t>401110007001113</t>
  </si>
  <si>
    <t>401110007001114</t>
  </si>
  <si>
    <t>401110007001115</t>
  </si>
  <si>
    <t>401110007001116</t>
  </si>
  <si>
    <t>401110007001117</t>
  </si>
  <si>
    <t>401110007001119</t>
  </si>
  <si>
    <t>401110007001120</t>
  </si>
  <si>
    <t>401110007001121</t>
  </si>
  <si>
    <t>401110007001122</t>
  </si>
  <si>
    <t>401110007001123</t>
  </si>
  <si>
    <t>401110007001125</t>
  </si>
  <si>
    <t>401110007001126</t>
  </si>
  <si>
    <t>401110007001127</t>
  </si>
  <si>
    <t>401110007001129</t>
  </si>
  <si>
    <t>401110007001131</t>
  </si>
  <si>
    <t>401110007001132</t>
  </si>
  <si>
    <t>401110007001133</t>
  </si>
  <si>
    <t>401110007002000</t>
  </si>
  <si>
    <t>401110007002002</t>
  </si>
  <si>
    <t>401110007002003</t>
  </si>
  <si>
    <t>401110007002006</t>
  </si>
  <si>
    <t>401110007002007</t>
  </si>
  <si>
    <t>401110007002008</t>
  </si>
  <si>
    <t>401110007002009</t>
  </si>
  <si>
    <t>401110007002010</t>
  </si>
  <si>
    <t>401110007002012</t>
  </si>
  <si>
    <t>401110007002013</t>
  </si>
  <si>
    <t>401110007002014</t>
  </si>
  <si>
    <t>401110007002016</t>
  </si>
  <si>
    <t>401110007002017</t>
  </si>
  <si>
    <t>401110007002020</t>
  </si>
  <si>
    <t>401110007002021</t>
  </si>
  <si>
    <t>401110007002022</t>
  </si>
  <si>
    <t>401110007002023</t>
  </si>
  <si>
    <t>401110007002025</t>
  </si>
  <si>
    <t>401110007002031</t>
  </si>
  <si>
    <t>401110007002032</t>
  </si>
  <si>
    <t>401110007002033</t>
  </si>
  <si>
    <t>401110007002035</t>
  </si>
  <si>
    <t>401110007002036</t>
  </si>
  <si>
    <t>401110007002038</t>
  </si>
  <si>
    <t>401110007002040</t>
  </si>
  <si>
    <t>401110007002041</t>
  </si>
  <si>
    <t>401110007002042</t>
  </si>
  <si>
    <t>401110007002043</t>
  </si>
  <si>
    <t>401110007002046</t>
  </si>
  <si>
    <t>401110007002097</t>
  </si>
  <si>
    <t>401110007002104</t>
  </si>
  <si>
    <t>401110007002105</t>
  </si>
  <si>
    <t>401110007002107</t>
  </si>
  <si>
    <t>401110007002108</t>
  </si>
  <si>
    <t>401110007002109</t>
  </si>
  <si>
    <t>401110007002110</t>
  </si>
  <si>
    <t>401110007002111</t>
  </si>
  <si>
    <t>401110007002112</t>
  </si>
  <si>
    <t>401110007002113</t>
  </si>
  <si>
    <t>401110007002117</t>
  </si>
  <si>
    <t>401110007002118</t>
  </si>
  <si>
    <t>401110007002119</t>
  </si>
  <si>
    <t>401110007002121</t>
  </si>
  <si>
    <t>401110007002125</t>
  </si>
  <si>
    <t>401110007002126</t>
  </si>
  <si>
    <t>401110007002128</t>
  </si>
  <si>
    <t>401110007002162</t>
  </si>
  <si>
    <t>401110007002177</t>
  </si>
  <si>
    <t>401110007002178</t>
  </si>
  <si>
    <t>401110007002180</t>
  </si>
  <si>
    <t>401110007002181</t>
  </si>
  <si>
    <t>401110007002183</t>
  </si>
  <si>
    <t>401110007002184</t>
  </si>
  <si>
    <t>401110007002186</t>
  </si>
  <si>
    <t>401110007002188</t>
  </si>
  <si>
    <t>401110007002189</t>
  </si>
  <si>
    <t>401110007002193</t>
  </si>
  <si>
    <t>401110007002194</t>
  </si>
  <si>
    <t>401110007002195</t>
  </si>
  <si>
    <t>401110008001000</t>
  </si>
  <si>
    <t>401110008001001</t>
  </si>
  <si>
    <t>401110008001002</t>
  </si>
  <si>
    <t>401110008001007</t>
  </si>
  <si>
    <t>401110008001008</t>
  </si>
  <si>
    <t>401110008001009</t>
  </si>
  <si>
    <t>401110008001010</t>
  </si>
  <si>
    <t>401110008001019</t>
  </si>
  <si>
    <t>401110008001022</t>
  </si>
  <si>
    <t>401110008001025</t>
  </si>
  <si>
    <t>401110008001028</t>
  </si>
  <si>
    <t>401110008001039</t>
  </si>
  <si>
    <t>401110008001043</t>
  </si>
  <si>
    <t>401110008001044</t>
  </si>
  <si>
    <t>401110008001045</t>
  </si>
  <si>
    <t>401110008001046</t>
  </si>
  <si>
    <t>401110008001047</t>
  </si>
  <si>
    <t>401110008001048</t>
  </si>
  <si>
    <t>401110008001049</t>
  </si>
  <si>
    <t>401110008001050</t>
  </si>
  <si>
    <t>401110008001052</t>
  </si>
  <si>
    <t>401110008001053</t>
  </si>
  <si>
    <t>401110008001057</t>
  </si>
  <si>
    <t>401110008001065</t>
  </si>
  <si>
    <t>401110008001068</t>
  </si>
  <si>
    <t>401110008001069</t>
  </si>
  <si>
    <t>401110008001073</t>
  </si>
  <si>
    <t>401110008001074</t>
  </si>
  <si>
    <t>401110008001075</t>
  </si>
  <si>
    <t>401110008001077</t>
  </si>
  <si>
    <t>401110008001080</t>
  </si>
  <si>
    <t>401110008001082</t>
  </si>
  <si>
    <t>401110008001083</t>
  </si>
  <si>
    <t>401110008001084</t>
  </si>
  <si>
    <t>401110008001085</t>
  </si>
  <si>
    <t>401110008001087</t>
  </si>
  <si>
    <t>401110008001088</t>
  </si>
  <si>
    <t>401110008001091</t>
  </si>
  <si>
    <t>401110008001100</t>
  </si>
  <si>
    <t>401110008001101</t>
  </si>
  <si>
    <t>401110008001111</t>
  </si>
  <si>
    <t>401110008001112</t>
  </si>
  <si>
    <t>401110008001115</t>
  </si>
  <si>
    <t>401110008001118</t>
  </si>
  <si>
    <t>401110008001123</t>
  </si>
  <si>
    <t>401110008001155</t>
  </si>
  <si>
    <t>401110008001160</t>
  </si>
  <si>
    <t>401110008001176</t>
  </si>
  <si>
    <t>401110008001187</t>
  </si>
  <si>
    <t>401110008001188</t>
  </si>
  <si>
    <t>401110008001189</t>
  </si>
  <si>
    <t>401110009011007</t>
  </si>
  <si>
    <t>401110009011010</t>
  </si>
  <si>
    <t>401110009011037</t>
  </si>
  <si>
    <t>401110009011038</t>
  </si>
  <si>
    <t>401110009011041</t>
  </si>
  <si>
    <t>401110009011045</t>
  </si>
  <si>
    <t>401110009011046</t>
  </si>
  <si>
    <t>401110009011050</t>
  </si>
  <si>
    <t>401110009011053</t>
  </si>
  <si>
    <t>401110009011054</t>
  </si>
  <si>
    <t>401110009011068</t>
  </si>
  <si>
    <t>401110009011079</t>
  </si>
  <si>
    <t>401110009011088</t>
  </si>
  <si>
    <t>401110009011090</t>
  </si>
  <si>
    <t>401110009011091</t>
  </si>
  <si>
    <t>401110009011094</t>
  </si>
  <si>
    <t>401110009022002</t>
  </si>
  <si>
    <t>401110009022009</t>
  </si>
  <si>
    <t>401110009022010</t>
  </si>
  <si>
    <t>401110009022011</t>
  </si>
  <si>
    <t>401110009022034</t>
  </si>
  <si>
    <t>401110009022035</t>
  </si>
  <si>
    <t>401110009022049</t>
  </si>
  <si>
    <t>401110009022056</t>
  </si>
  <si>
    <t>401110009022058</t>
  </si>
  <si>
    <t>401110009022069</t>
  </si>
  <si>
    <t>401110009022075</t>
  </si>
  <si>
    <t>401110009022080</t>
  </si>
  <si>
    <t>401110009022082</t>
  </si>
  <si>
    <t>401110009022099</t>
  </si>
  <si>
    <t>401450306012000</t>
  </si>
  <si>
    <t>401450306012001</t>
  </si>
  <si>
    <t>401450306012002</t>
  </si>
  <si>
    <t>401450306012010</t>
  </si>
  <si>
    <t>401450306012011</t>
  </si>
  <si>
    <t>401450306012012</t>
  </si>
  <si>
    <t>401450306012023</t>
  </si>
  <si>
    <t>401450306012027</t>
  </si>
  <si>
    <t>401450306012028</t>
  </si>
  <si>
    <t>401450306012037</t>
  </si>
  <si>
    <t>401450306012044</t>
  </si>
  <si>
    <t>401450306012067</t>
  </si>
  <si>
    <t>401450306012068</t>
  </si>
  <si>
    <t>401450306012071</t>
  </si>
  <si>
    <t>401450306012072</t>
  </si>
  <si>
    <t>401450306012074</t>
  </si>
  <si>
    <t>401450306012079</t>
  </si>
  <si>
    <t>401450306012080</t>
  </si>
  <si>
    <t>401450306012081</t>
  </si>
  <si>
    <t>401450306012084</t>
  </si>
  <si>
    <t>401450306012085</t>
  </si>
  <si>
    <t>401450306012087</t>
  </si>
  <si>
    <t>280039501001010</t>
  </si>
  <si>
    <t>280039501001013</t>
  </si>
  <si>
    <t>280039501001031</t>
  </si>
  <si>
    <t>280039501001032</t>
  </si>
  <si>
    <t>280039501001033</t>
  </si>
  <si>
    <t>280039501001034</t>
  </si>
  <si>
    <t>280039501001036</t>
  </si>
  <si>
    <t>280039501001038</t>
  </si>
  <si>
    <t>280039501001039</t>
  </si>
  <si>
    <t>280039501001056</t>
  </si>
  <si>
    <t>280039501002015</t>
  </si>
  <si>
    <t>280039501003004</t>
  </si>
  <si>
    <t>280039501003005</t>
  </si>
  <si>
    <t>280039501003042</t>
  </si>
  <si>
    <t>280039501004033</t>
  </si>
  <si>
    <t>280039502001006</t>
  </si>
  <si>
    <t>280039502006041</t>
  </si>
  <si>
    <t>280039503001050</t>
  </si>
  <si>
    <t>280039503001066</t>
  </si>
  <si>
    <t>280039503001087</t>
  </si>
  <si>
    <t>280039503001091</t>
  </si>
  <si>
    <t>280039503002005</t>
  </si>
  <si>
    <t>280039503002045</t>
  </si>
  <si>
    <t>280039504001004</t>
  </si>
  <si>
    <t>280039504001013</t>
  </si>
  <si>
    <t>280039504001014</t>
  </si>
  <si>
    <t>280039504001020</t>
  </si>
  <si>
    <t>280039504001021</t>
  </si>
  <si>
    <t>280039504001023</t>
  </si>
  <si>
    <t>280039504001028</t>
  </si>
  <si>
    <t>280039504001032</t>
  </si>
  <si>
    <t>280039504001033</t>
  </si>
  <si>
    <t>280039504001035</t>
  </si>
  <si>
    <t>280039504001036</t>
  </si>
  <si>
    <t>280039504001037</t>
  </si>
  <si>
    <t>280039504001040</t>
  </si>
  <si>
    <t>280039504001049</t>
  </si>
  <si>
    <t>280039504001064</t>
  </si>
  <si>
    <t>280039504001066</t>
  </si>
  <si>
    <t>280039504001067</t>
  </si>
  <si>
    <t>280039504001068</t>
  </si>
  <si>
    <t>280039504001069</t>
  </si>
  <si>
    <t>280039504002002</t>
  </si>
  <si>
    <t>280039504002004</t>
  </si>
  <si>
    <t>280039504002005</t>
  </si>
  <si>
    <t>280039504002008</t>
  </si>
  <si>
    <t>280039504002010</t>
  </si>
  <si>
    <t>280039504002011</t>
  </si>
  <si>
    <t>280039504002012</t>
  </si>
  <si>
    <t>280039504002013</t>
  </si>
  <si>
    <t>280039504002015</t>
  </si>
  <si>
    <t>280039504002016</t>
  </si>
  <si>
    <t>280039504002019</t>
  </si>
  <si>
    <t>280039504002020</t>
  </si>
  <si>
    <t>280039504002022</t>
  </si>
  <si>
    <t>280039504002026</t>
  </si>
  <si>
    <t>280039504002029</t>
  </si>
  <si>
    <t>280039504002037</t>
  </si>
  <si>
    <t>280039504002040</t>
  </si>
  <si>
    <t>280039504002059</t>
  </si>
  <si>
    <t>280039504002060</t>
  </si>
  <si>
    <t>280039504003000</t>
  </si>
  <si>
    <t>280039504003001</t>
  </si>
  <si>
    <t>280039504003002</t>
  </si>
  <si>
    <t>280039504003003</t>
  </si>
  <si>
    <t>280039504003005</t>
  </si>
  <si>
    <t>280039504003010</t>
  </si>
  <si>
    <t>280039504003011</t>
  </si>
  <si>
    <t>280039504003012</t>
  </si>
  <si>
    <t>280039504003016</t>
  </si>
  <si>
    <t>280039504003018</t>
  </si>
  <si>
    <t>280039504003020</t>
  </si>
  <si>
    <t>280039504003021</t>
  </si>
  <si>
    <t>280039504003023</t>
  </si>
  <si>
    <t>280039504003024</t>
  </si>
  <si>
    <t>280039504003025</t>
  </si>
  <si>
    <t>280039504003026</t>
  </si>
  <si>
    <t>280039504003027</t>
  </si>
  <si>
    <t>280039504003028</t>
  </si>
  <si>
    <t>280039504003042</t>
  </si>
  <si>
    <t>280039504003048</t>
  </si>
  <si>
    <t>280039504003061</t>
  </si>
  <si>
    <t>280039504003067</t>
  </si>
  <si>
    <t>280039504003069</t>
  </si>
  <si>
    <t>280039504003072</t>
  </si>
  <si>
    <t>280039504003078</t>
  </si>
  <si>
    <t>280039504003079</t>
  </si>
  <si>
    <t>280039504003087</t>
  </si>
  <si>
    <t>280039504003100</t>
  </si>
  <si>
    <t>280039504004002</t>
  </si>
  <si>
    <t>280039504004003</t>
  </si>
  <si>
    <t>280039504004004</t>
  </si>
  <si>
    <t>280039504004007</t>
  </si>
  <si>
    <t>280039504004009</t>
  </si>
  <si>
    <t>280039504004010</t>
  </si>
  <si>
    <t>280039504004012</t>
  </si>
  <si>
    <t>280039504004017</t>
  </si>
  <si>
    <t>280039504004019</t>
  </si>
  <si>
    <t>280039504004021</t>
  </si>
  <si>
    <t>280039504004024</t>
  </si>
  <si>
    <t>280039504004025</t>
  </si>
  <si>
    <t>280039504004026</t>
  </si>
  <si>
    <t>280039504004027</t>
  </si>
  <si>
    <t>280039504004031</t>
  </si>
  <si>
    <t>280039504004032</t>
  </si>
  <si>
    <t>280039504004037</t>
  </si>
  <si>
    <t>280039504004038</t>
  </si>
  <si>
    <t>280039504004039</t>
  </si>
  <si>
    <t>280039504004040</t>
  </si>
  <si>
    <t>280039504004042</t>
  </si>
  <si>
    <t>280039504004043</t>
  </si>
  <si>
    <t>280039504004044</t>
  </si>
  <si>
    <t>280039504004046</t>
  </si>
  <si>
    <t>280039504004047</t>
  </si>
  <si>
    <t>280039504004050</t>
  </si>
  <si>
    <t>280039504004051</t>
  </si>
  <si>
    <t>280039504004055</t>
  </si>
  <si>
    <t>280039504004057</t>
  </si>
  <si>
    <t>280039504004066</t>
  </si>
  <si>
    <t>280039504004067</t>
  </si>
  <si>
    <t>280039504004070</t>
  </si>
  <si>
    <t>280039504004071</t>
  </si>
  <si>
    <t>280039504004074</t>
  </si>
  <si>
    <t>280039504004094</t>
  </si>
  <si>
    <t>280039504004096</t>
  </si>
  <si>
    <t>280039504004098</t>
  </si>
  <si>
    <t>280039505001014</t>
  </si>
  <si>
    <t>280039505001033</t>
  </si>
  <si>
    <t>280039505003008</t>
  </si>
  <si>
    <t>280039505003015</t>
  </si>
  <si>
    <t>280039505003025</t>
  </si>
  <si>
    <t>280039505003046</t>
  </si>
  <si>
    <t>280039505003105</t>
  </si>
  <si>
    <t>280039505003114</t>
  </si>
  <si>
    <t>280039505003115</t>
  </si>
  <si>
    <t>280039505003116</t>
  </si>
  <si>
    <t>280039505004037</t>
  </si>
  <si>
    <t>280039505004038</t>
  </si>
  <si>
    <t>280039505004040</t>
  </si>
  <si>
    <t>280039505004043</t>
  </si>
  <si>
    <t>280039505004050</t>
  </si>
  <si>
    <t>280039505004065</t>
  </si>
  <si>
    <t>280039505004094</t>
  </si>
  <si>
    <t>280039506001003</t>
  </si>
  <si>
    <t>280039506001005</t>
  </si>
  <si>
    <t>280039506001006</t>
  </si>
  <si>
    <t>280039506001011</t>
  </si>
  <si>
    <t>280039506001013</t>
  </si>
  <si>
    <t>280039506001015</t>
  </si>
  <si>
    <t>280039506001019</t>
  </si>
  <si>
    <t>280039506001021</t>
  </si>
  <si>
    <t>280039506001022</t>
  </si>
  <si>
    <t>280039506001023</t>
  </si>
  <si>
    <t>280039506001026</t>
  </si>
  <si>
    <t>280039506001039</t>
  </si>
  <si>
    <t>280039506001044</t>
  </si>
  <si>
    <t>280039506001045</t>
  </si>
  <si>
    <t>280039506001047</t>
  </si>
  <si>
    <t>280039506001062</t>
  </si>
  <si>
    <t>280039506001067</t>
  </si>
  <si>
    <t>280039506001068</t>
  </si>
  <si>
    <t>280039506001069</t>
  </si>
  <si>
    <t>280039506001072</t>
  </si>
  <si>
    <t>280039506001073</t>
  </si>
  <si>
    <t>280039506001074</t>
  </si>
  <si>
    <t>280039506001079</t>
  </si>
  <si>
    <t>280039506001080</t>
  </si>
  <si>
    <t>280039506001082</t>
  </si>
  <si>
    <t>280039506001091</t>
  </si>
  <si>
    <t>280039506001099</t>
  </si>
  <si>
    <t>280039506001101</t>
  </si>
  <si>
    <t>280039506001102</t>
  </si>
  <si>
    <t>280039506001103</t>
  </si>
  <si>
    <t>280039506001107</t>
  </si>
  <si>
    <t>280039506001108</t>
  </si>
  <si>
    <t>280039506001109</t>
  </si>
  <si>
    <t>280039506001116</t>
  </si>
  <si>
    <t>280039506002000</t>
  </si>
  <si>
    <t>280039506002004</t>
  </si>
  <si>
    <t>280039506002007</t>
  </si>
  <si>
    <t>280039506002020</t>
  </si>
  <si>
    <t>280039506002021</t>
  </si>
  <si>
    <t>280039506002022</t>
  </si>
  <si>
    <t>280039506002026</t>
  </si>
  <si>
    <t>280039506002027</t>
  </si>
  <si>
    <t>280039506002028</t>
  </si>
  <si>
    <t>280039506002029</t>
  </si>
  <si>
    <t>280039506002030</t>
  </si>
  <si>
    <t>280039506002031</t>
  </si>
  <si>
    <t>280039506002032</t>
  </si>
  <si>
    <t>280039506002034</t>
  </si>
  <si>
    <t>280039506002035</t>
  </si>
  <si>
    <t>280039506002037</t>
  </si>
  <si>
    <t>280039506002038</t>
  </si>
  <si>
    <t>280039506002040</t>
  </si>
  <si>
    <t>280039506002041</t>
  </si>
  <si>
    <t>280039506002043</t>
  </si>
  <si>
    <t>280039506002044</t>
  </si>
  <si>
    <t>280039506002045</t>
  </si>
  <si>
    <t>280039506002047</t>
  </si>
  <si>
    <t>280039506002049</t>
  </si>
  <si>
    <t>280039506002050</t>
  </si>
  <si>
    <t>280039506002052</t>
  </si>
  <si>
    <t>280039506002053</t>
  </si>
  <si>
    <t>280039506002054</t>
  </si>
  <si>
    <t>280039506002055</t>
  </si>
  <si>
    <t>280039506002057</t>
  </si>
  <si>
    <t>280039506002059</t>
  </si>
  <si>
    <t>280039506002060</t>
  </si>
  <si>
    <t>280039506002061</t>
  </si>
  <si>
    <t>280039506002063</t>
  </si>
  <si>
    <t>280039506002064</t>
  </si>
  <si>
    <t>280039506002066</t>
  </si>
  <si>
    <t>280039506002067</t>
  </si>
  <si>
    <t>280039506002068</t>
  </si>
  <si>
    <t>280039506002069</t>
  </si>
  <si>
    <t>280039506002070</t>
  </si>
  <si>
    <t>280039506002071</t>
  </si>
  <si>
    <t>280039506002072</t>
  </si>
  <si>
    <t>280039506002073</t>
  </si>
  <si>
    <t>280039506002074</t>
  </si>
  <si>
    <t>280039506002076</t>
  </si>
  <si>
    <t>280039506002079</t>
  </si>
  <si>
    <t>280039506002081</t>
  </si>
  <si>
    <t>280039506002082</t>
  </si>
  <si>
    <t>280039506002083</t>
  </si>
  <si>
    <t>280039506002084</t>
  </si>
  <si>
    <t>280039506002085</t>
  </si>
  <si>
    <t>280039506002087</t>
  </si>
  <si>
    <t>280039506002088</t>
  </si>
  <si>
    <t>280039506002089</t>
  </si>
  <si>
    <t>280039506002091</t>
  </si>
  <si>
    <t>280039506002092</t>
  </si>
  <si>
    <t>280039506002093</t>
  </si>
  <si>
    <t>280039506002097</t>
  </si>
  <si>
    <t>280039506002099</t>
  </si>
  <si>
    <t>280039506002102</t>
  </si>
  <si>
    <t>280039506002104</t>
  </si>
  <si>
    <t>280039506002105</t>
  </si>
  <si>
    <t>280039506002107</t>
  </si>
  <si>
    <t>280039506002108</t>
  </si>
  <si>
    <t>280039506002109</t>
  </si>
  <si>
    <t>280039506002111</t>
  </si>
  <si>
    <t>280039506002112</t>
  </si>
  <si>
    <t>280039506002113</t>
  </si>
  <si>
    <t>280039506002115</t>
  </si>
  <si>
    <t>280039506002116</t>
  </si>
  <si>
    <t>280039506002117</t>
  </si>
  <si>
    <t>280039506002119</t>
  </si>
  <si>
    <t>280039506002124</t>
  </si>
  <si>
    <t>280039506002125</t>
  </si>
  <si>
    <t>280039506002128</t>
  </si>
  <si>
    <t>280039506002129</t>
  </si>
  <si>
    <t>280039506002132</t>
  </si>
  <si>
    <t>280039506002133</t>
  </si>
  <si>
    <t>280039506002136</t>
  </si>
  <si>
    <t>280039506002137</t>
  </si>
  <si>
    <t>280039506002138</t>
  </si>
  <si>
    <t>280039506002141</t>
  </si>
  <si>
    <t>280039506002142</t>
  </si>
  <si>
    <t>280039506002145</t>
  </si>
  <si>
    <t>280039506002146</t>
  </si>
  <si>
    <t>280039506002150</t>
  </si>
  <si>
    <t>280039506002151</t>
  </si>
  <si>
    <t>280039506002153</t>
  </si>
  <si>
    <t>280039506002154</t>
  </si>
  <si>
    <t>280039506002156</t>
  </si>
  <si>
    <t>280039506002160</t>
  </si>
  <si>
    <t>280039506002161</t>
  </si>
  <si>
    <t>280039506002162</t>
  </si>
  <si>
    <t>280039506002163</t>
  </si>
  <si>
    <t>280039506002165</t>
  </si>
  <si>
    <t>280039506002166</t>
  </si>
  <si>
    <t>280039506002167</t>
  </si>
  <si>
    <t>280039507001000</t>
  </si>
  <si>
    <t>280039507001001</t>
  </si>
  <si>
    <t>280039507001002</t>
  </si>
  <si>
    <t>280039507001003</t>
  </si>
  <si>
    <t>280039507001004</t>
  </si>
  <si>
    <t>280039507001007</t>
  </si>
  <si>
    <t>280039507001008</t>
  </si>
  <si>
    <t>280039507001009</t>
  </si>
  <si>
    <t>280039507001011</t>
  </si>
  <si>
    <t>280039507001025</t>
  </si>
  <si>
    <t>280039507001028</t>
  </si>
  <si>
    <t>280039507001031</t>
  </si>
  <si>
    <t>280039507001035</t>
  </si>
  <si>
    <t>280039507001036</t>
  </si>
  <si>
    <t>280039507001037</t>
  </si>
  <si>
    <t>280039507001038</t>
  </si>
  <si>
    <t>280039507001039</t>
  </si>
  <si>
    <t>280039507001042</t>
  </si>
  <si>
    <t>280039507001046</t>
  </si>
  <si>
    <t>280039507001072</t>
  </si>
  <si>
    <t>280039507001073</t>
  </si>
  <si>
    <t>280039507001086</t>
  </si>
  <si>
    <t>280039507001087</t>
  </si>
  <si>
    <t>280039507001088</t>
  </si>
  <si>
    <t>280039507001092</t>
  </si>
  <si>
    <t>280039507002007</t>
  </si>
  <si>
    <t>280039507002008</t>
  </si>
  <si>
    <t>280039507002010</t>
  </si>
  <si>
    <t>280039507002011</t>
  </si>
  <si>
    <t>280039507002012</t>
  </si>
  <si>
    <t>280039507002013</t>
  </si>
  <si>
    <t>280039507002014</t>
  </si>
  <si>
    <t>280039507002016</t>
  </si>
  <si>
    <t>280039507002021</t>
  </si>
  <si>
    <t>280039507002023</t>
  </si>
  <si>
    <t>280039507002025</t>
  </si>
  <si>
    <t>280039507002029</t>
  </si>
  <si>
    <t>280039507002033</t>
  </si>
  <si>
    <t>280039507002034</t>
  </si>
  <si>
    <t>280039507002038</t>
  </si>
  <si>
    <t>280039507002041</t>
  </si>
  <si>
    <t>280039507002042</t>
  </si>
  <si>
    <t>280039507002043</t>
  </si>
  <si>
    <t>280039507002044</t>
  </si>
  <si>
    <t>280039507002049</t>
  </si>
  <si>
    <t>280039507002050</t>
  </si>
  <si>
    <t>280039507002051</t>
  </si>
  <si>
    <t>280039507002052</t>
  </si>
  <si>
    <t>280039507002055</t>
  </si>
  <si>
    <t>280039507002057</t>
  </si>
  <si>
    <t>280039507002059</t>
  </si>
  <si>
    <t>280039507002061</t>
  </si>
  <si>
    <t>280039507002064</t>
  </si>
  <si>
    <t>280039507002065</t>
  </si>
  <si>
    <t>280039507002068</t>
  </si>
  <si>
    <t>280039507002072</t>
  </si>
  <si>
    <t>280039507002075</t>
  </si>
  <si>
    <t>280039507002078</t>
  </si>
  <si>
    <t>280039507002084</t>
  </si>
  <si>
    <t>280039507002088</t>
  </si>
  <si>
    <t>280039507002089</t>
  </si>
  <si>
    <t>280039507002090</t>
  </si>
  <si>
    <t>280039507002092</t>
  </si>
  <si>
    <t>280039507002099</t>
  </si>
  <si>
    <t>280039507002100</t>
  </si>
  <si>
    <t>280039507002102</t>
  </si>
  <si>
    <t>280039507003003</t>
  </si>
  <si>
    <t>280039507003006</t>
  </si>
  <si>
    <t>280039507003007</t>
  </si>
  <si>
    <t>280039507003009</t>
  </si>
  <si>
    <t>280039507003011</t>
  </si>
  <si>
    <t>280039507003013</t>
  </si>
  <si>
    <t>280039507003015</t>
  </si>
  <si>
    <t>280039507003016</t>
  </si>
  <si>
    <t>280039507003019</t>
  </si>
  <si>
    <t>280039507003020</t>
  </si>
  <si>
    <t>280039507003022</t>
  </si>
  <si>
    <t>280039507003023</t>
  </si>
  <si>
    <t>280039507003024</t>
  </si>
  <si>
    <t>280039507003027</t>
  </si>
  <si>
    <t>280039507003028</t>
  </si>
  <si>
    <t>280039507003029</t>
  </si>
  <si>
    <t>280039507003031</t>
  </si>
  <si>
    <t>280039507003032</t>
  </si>
  <si>
    <t>280039507003035</t>
  </si>
  <si>
    <t>280039507003038</t>
  </si>
  <si>
    <t>280039507003039</t>
  </si>
  <si>
    <t>280039507003040</t>
  </si>
  <si>
    <t>280039507003042</t>
  </si>
  <si>
    <t>280039507003043</t>
  </si>
  <si>
    <t>280039507003044</t>
  </si>
  <si>
    <t>280039507003045</t>
  </si>
  <si>
    <t>280039507003048</t>
  </si>
  <si>
    <t>280039507003049</t>
  </si>
  <si>
    <t>280039507003050</t>
  </si>
  <si>
    <t>280039507003054</t>
  </si>
  <si>
    <t>280039507003057</t>
  </si>
  <si>
    <t>280039507003063</t>
  </si>
  <si>
    <t>280039507003064</t>
  </si>
  <si>
    <t>280039507003065</t>
  </si>
  <si>
    <t>280039507003067</t>
  </si>
  <si>
    <t>280039507003084</t>
  </si>
  <si>
    <t>280039507003085</t>
  </si>
  <si>
    <t>280039507003091</t>
  </si>
  <si>
    <t>280039507003092</t>
  </si>
  <si>
    <t>280039507003093</t>
  </si>
  <si>
    <t>280039507003094</t>
  </si>
  <si>
    <t>280039507003098</t>
  </si>
  <si>
    <t>280039507003099</t>
  </si>
  <si>
    <t>280039507003101</t>
  </si>
  <si>
    <t>280039507003109</t>
  </si>
  <si>
    <t>290318802003001</t>
  </si>
  <si>
    <t>290318802003004</t>
  </si>
  <si>
    <t>290318803003002</t>
  </si>
  <si>
    <t>290318803003007</t>
  </si>
  <si>
    <t>290318803003013</t>
  </si>
  <si>
    <t>290318803003014</t>
  </si>
  <si>
    <t>290318803003015</t>
  </si>
  <si>
    <t>290318803003020</t>
  </si>
  <si>
    <t>290318803003038</t>
  </si>
  <si>
    <t>290318803003039</t>
  </si>
  <si>
    <t>290318803003041</t>
  </si>
  <si>
    <t>290318803003044</t>
  </si>
  <si>
    <t>290318803003045</t>
  </si>
  <si>
    <t>290318803003047</t>
  </si>
  <si>
    <t>290318803003048</t>
  </si>
  <si>
    <t>290318803003049</t>
  </si>
  <si>
    <t>290318803003054</t>
  </si>
  <si>
    <t>290318803003058</t>
  </si>
  <si>
    <t>290318803003059</t>
  </si>
  <si>
    <t>290318803003060</t>
  </si>
  <si>
    <t>290318803003061</t>
  </si>
  <si>
    <t>290318803003070</t>
  </si>
  <si>
    <t>290318803003073</t>
  </si>
  <si>
    <t>290318815002029</t>
  </si>
  <si>
    <t>290318815002085</t>
  </si>
  <si>
    <t>290318815002087</t>
  </si>
  <si>
    <t>290318815002089</t>
  </si>
  <si>
    <t>290318815002098</t>
  </si>
  <si>
    <t>290318815002101</t>
  </si>
  <si>
    <t>290318815002109</t>
  </si>
  <si>
    <t>290318815002110</t>
  </si>
  <si>
    <t>290318815002111</t>
  </si>
  <si>
    <t>290318815002144</t>
  </si>
  <si>
    <t>290318815002145</t>
  </si>
  <si>
    <t>290318815002162</t>
  </si>
  <si>
    <t>290318815002163</t>
  </si>
  <si>
    <t>290318815002169</t>
  </si>
  <si>
    <t>290318815002171</t>
  </si>
  <si>
    <t>290318815002172</t>
  </si>
  <si>
    <t>290318815002173</t>
  </si>
  <si>
    <t>290318815002181</t>
  </si>
  <si>
    <t>290318815002182</t>
  </si>
  <si>
    <t>290318815002185</t>
  </si>
  <si>
    <t>290318815002186</t>
  </si>
  <si>
    <t>290318815002188</t>
  </si>
  <si>
    <t>291339501001015</t>
  </si>
  <si>
    <t>291339501001018</t>
  </si>
  <si>
    <t>291339501001019</t>
  </si>
  <si>
    <t>291339501001022</t>
  </si>
  <si>
    <t>291339501001085</t>
  </si>
  <si>
    <t>291339501001087</t>
  </si>
  <si>
    <t>291339501001094</t>
  </si>
  <si>
    <t>291339501001101</t>
  </si>
  <si>
    <t>291339501001106</t>
  </si>
  <si>
    <t>291339501001126</t>
  </si>
  <si>
    <t>291339501001181</t>
  </si>
  <si>
    <t>291339501001201</t>
  </si>
  <si>
    <t>291339501001202</t>
  </si>
  <si>
    <t>291339501001203</t>
  </si>
  <si>
    <t>291339501001205</t>
  </si>
  <si>
    <t>291339501001214</t>
  </si>
  <si>
    <t>291339501001215</t>
  </si>
  <si>
    <t>291339501001221</t>
  </si>
  <si>
    <t>291339501001223</t>
  </si>
  <si>
    <t>291339501001224</t>
  </si>
  <si>
    <t>291339501001225</t>
  </si>
  <si>
    <t>291339501001227</t>
  </si>
  <si>
    <t>291339501001229</t>
  </si>
  <si>
    <t>291339501001230</t>
  </si>
  <si>
    <t>291339501001231</t>
  </si>
  <si>
    <t>291339501001237</t>
  </si>
  <si>
    <t>291339501001238</t>
  </si>
  <si>
    <t>291339501001239</t>
  </si>
  <si>
    <t>291339501001240</t>
  </si>
  <si>
    <t>291339501001241</t>
  </si>
  <si>
    <t>291339501001242</t>
  </si>
  <si>
    <t>291339501001243</t>
  </si>
  <si>
    <t>291339501001245</t>
  </si>
  <si>
    <t>291339501001246</t>
  </si>
  <si>
    <t>291339501001247</t>
  </si>
  <si>
    <t>291339501001248</t>
  </si>
  <si>
    <t>291339501001250</t>
  </si>
  <si>
    <t>291339501002002</t>
  </si>
  <si>
    <t>291339501002039</t>
  </si>
  <si>
    <t>291339501002041</t>
  </si>
  <si>
    <t>291339501003000</t>
  </si>
  <si>
    <t>291339501003001</t>
  </si>
  <si>
    <t>291339501003003</t>
  </si>
  <si>
    <t>291339501003007</t>
  </si>
  <si>
    <t>291339501003008</t>
  </si>
  <si>
    <t>291339501003009</t>
  </si>
  <si>
    <t>291339501003010</t>
  </si>
  <si>
    <t>291339501003011</t>
  </si>
  <si>
    <t>291339501003012</t>
  </si>
  <si>
    <t>291339501003014</t>
  </si>
  <si>
    <t>291339501003015</t>
  </si>
  <si>
    <t>291339501003016</t>
  </si>
  <si>
    <t>291339501003018</t>
  </si>
  <si>
    <t>291339501003020</t>
  </si>
  <si>
    <t>291339501003029</t>
  </si>
  <si>
    <t>291339501003032</t>
  </si>
  <si>
    <t>291339501003034</t>
  </si>
  <si>
    <t>291339501003035</t>
  </si>
  <si>
    <t>291339501003046</t>
  </si>
  <si>
    <t>291339501003048</t>
  </si>
  <si>
    <t>291339501003050</t>
  </si>
  <si>
    <t>291339501003062</t>
  </si>
  <si>
    <t>291339501003067</t>
  </si>
  <si>
    <t>291339501003069</t>
  </si>
  <si>
    <t>291339501003071</t>
  </si>
  <si>
    <t>291339501003074</t>
  </si>
  <si>
    <t>291339501003079</t>
  </si>
  <si>
    <t>291339501003080</t>
  </si>
  <si>
    <t>291339501003081</t>
  </si>
  <si>
    <t>291339501003082</t>
  </si>
  <si>
    <t>291339501003096</t>
  </si>
  <si>
    <t>291339501003097</t>
  </si>
  <si>
    <t>291339501003098</t>
  </si>
  <si>
    <t>291339501003099</t>
  </si>
  <si>
    <t>291339501003100</t>
  </si>
  <si>
    <t>291339501003102</t>
  </si>
  <si>
    <t>291339501003103</t>
  </si>
  <si>
    <t>291339501003104</t>
  </si>
  <si>
    <t>291339501003105</t>
  </si>
  <si>
    <t>291339501003106</t>
  </si>
  <si>
    <t>291339501003110</t>
  </si>
  <si>
    <t>291339501003113</t>
  </si>
  <si>
    <t>291339501003117</t>
  </si>
  <si>
    <t>291339501003119</t>
  </si>
  <si>
    <t>291339501003121</t>
  </si>
  <si>
    <t>291339501003123</t>
  </si>
  <si>
    <t>291339501003124</t>
  </si>
  <si>
    <t>291339501003129</t>
  </si>
  <si>
    <t>291339501003133</t>
  </si>
  <si>
    <t>291339501003145</t>
  </si>
  <si>
    <t>291339501003152</t>
  </si>
  <si>
    <t>291339501003153</t>
  </si>
  <si>
    <t>291339501003161</t>
  </si>
  <si>
    <t>291339501003163</t>
  </si>
  <si>
    <t>291339501003168</t>
  </si>
  <si>
    <t>291339501003170</t>
  </si>
  <si>
    <t>291339501003172</t>
  </si>
  <si>
    <t>291339501003173</t>
  </si>
  <si>
    <t>291339501003174</t>
  </si>
  <si>
    <t>291339501003176</t>
  </si>
  <si>
    <t>291339501003177</t>
  </si>
  <si>
    <t>291339501003179</t>
  </si>
  <si>
    <t>291339501003182</t>
  </si>
  <si>
    <t>291339501003183</t>
  </si>
  <si>
    <t>291339501003186</t>
  </si>
  <si>
    <t>291339501003187</t>
  </si>
  <si>
    <t>291339501003189</t>
  </si>
  <si>
    <t>291339501003190</t>
  </si>
  <si>
    <t>291339501003192</t>
  </si>
  <si>
    <t>291339501003197</t>
  </si>
  <si>
    <t>291339501003199</t>
  </si>
  <si>
    <t>291339501003201</t>
  </si>
  <si>
    <t>291339501003213</t>
  </si>
  <si>
    <t>291339502003000</t>
  </si>
  <si>
    <t>291339502003005</t>
  </si>
  <si>
    <t>291339502003006</t>
  </si>
  <si>
    <t>291339502003008</t>
  </si>
  <si>
    <t>291339502004003</t>
  </si>
  <si>
    <t>291339503001102</t>
  </si>
  <si>
    <t>291339503001115</t>
  </si>
  <si>
    <t>291339503001116</t>
  </si>
  <si>
    <t>291339503001118</t>
  </si>
  <si>
    <t>291339503001119</t>
  </si>
  <si>
    <t>291339503001128</t>
  </si>
  <si>
    <t>291339503001154</t>
  </si>
  <si>
    <t>291339503001158</t>
  </si>
  <si>
    <t>291339503001165</t>
  </si>
  <si>
    <t>291339503001214</t>
  </si>
  <si>
    <t>291339503001225</t>
  </si>
  <si>
    <t>291339503001239</t>
  </si>
  <si>
    <t>291339503001240</t>
  </si>
  <si>
    <t>291339503001248</t>
  </si>
  <si>
    <t>291339503001256</t>
  </si>
  <si>
    <t>291339503001262</t>
  </si>
  <si>
    <t>291339503001266</t>
  </si>
  <si>
    <t>291339503001267</t>
  </si>
  <si>
    <t>291339503001273</t>
  </si>
  <si>
    <t>291339503001275</t>
  </si>
  <si>
    <t>291339503001326</t>
  </si>
  <si>
    <t>291339503001327</t>
  </si>
  <si>
    <t>291339503002000</t>
  </si>
  <si>
    <t>291339503002004</t>
  </si>
  <si>
    <t>291339503002006</t>
  </si>
  <si>
    <t>291339503002007</t>
  </si>
  <si>
    <t>291339503002008</t>
  </si>
  <si>
    <t>291339503002009</t>
  </si>
  <si>
    <t>291339503002012</t>
  </si>
  <si>
    <t>291339503002016</t>
  </si>
  <si>
    <t>291339503002018</t>
  </si>
  <si>
    <t>291339503002023</t>
  </si>
  <si>
    <t>291339503002025</t>
  </si>
  <si>
    <t>291339503002027</t>
  </si>
  <si>
    <t>291339503002029</t>
  </si>
  <si>
    <t>291339503002030</t>
  </si>
  <si>
    <t>291339503002033</t>
  </si>
  <si>
    <t>291339503002034</t>
  </si>
  <si>
    <t>291339503002037</t>
  </si>
  <si>
    <t>291339503002039</t>
  </si>
  <si>
    <t>291339503002040</t>
  </si>
  <si>
    <t>291339503002044</t>
  </si>
  <si>
    <t>291339503002045</t>
  </si>
  <si>
    <t>291339503002046</t>
  </si>
  <si>
    <t>291339503002048</t>
  </si>
  <si>
    <t>291339503002053</t>
  </si>
  <si>
    <t>291339503002054</t>
  </si>
  <si>
    <t>291339503002055</t>
  </si>
  <si>
    <t>291339503002056</t>
  </si>
  <si>
    <t>291339503002057</t>
  </si>
  <si>
    <t>291339503002061</t>
  </si>
  <si>
    <t>291339503002064</t>
  </si>
  <si>
    <t>291339503002067</t>
  </si>
  <si>
    <t>291339503002068</t>
  </si>
  <si>
    <t>291339503002069</t>
  </si>
  <si>
    <t>291339503002071</t>
  </si>
  <si>
    <t>291339503002074</t>
  </si>
  <si>
    <t>291339503002078</t>
  </si>
  <si>
    <t>291339503002096</t>
  </si>
  <si>
    <t>291339503002097</t>
  </si>
  <si>
    <t>291339503002098</t>
  </si>
  <si>
    <t>291339503002099</t>
  </si>
  <si>
    <t>291339503002100</t>
  </si>
  <si>
    <t>291339503002101</t>
  </si>
  <si>
    <t>291339503002110</t>
  </si>
  <si>
    <t>291339503002111</t>
  </si>
  <si>
    <t>291439601002000</t>
  </si>
  <si>
    <t>291439601002001</t>
  </si>
  <si>
    <t>291439601002003</t>
  </si>
  <si>
    <t>291439601002004</t>
  </si>
  <si>
    <t>291439601002006</t>
  </si>
  <si>
    <t>291439601002007</t>
  </si>
  <si>
    <t>291439601002008</t>
  </si>
  <si>
    <t>291439601002019</t>
  </si>
  <si>
    <t>291439601002020</t>
  </si>
  <si>
    <t>291439601002028</t>
  </si>
  <si>
    <t>291439601002030</t>
  </si>
  <si>
    <t>291439601002031</t>
  </si>
  <si>
    <t>291439601002032</t>
  </si>
  <si>
    <t>291439601002034</t>
  </si>
  <si>
    <t>291439601002035</t>
  </si>
  <si>
    <t>291439601002039</t>
  </si>
  <si>
    <t>291439601002041</t>
  </si>
  <si>
    <t>291439601002042</t>
  </si>
  <si>
    <t>291439601002043</t>
  </si>
  <si>
    <t>291439601002045</t>
  </si>
  <si>
    <t>291439601002046</t>
  </si>
  <si>
    <t>291439601002047</t>
  </si>
  <si>
    <t>291439601002048</t>
  </si>
  <si>
    <t>291439601002057</t>
  </si>
  <si>
    <t>291439601002058</t>
  </si>
  <si>
    <t>291439601002060</t>
  </si>
  <si>
    <t>291439601002061</t>
  </si>
  <si>
    <t>291439601002102</t>
  </si>
  <si>
    <t>291439601002103</t>
  </si>
  <si>
    <t>291439601002105</t>
  </si>
  <si>
    <t>291439601002106</t>
  </si>
  <si>
    <t>291439601002107</t>
  </si>
  <si>
    <t>291439601002110</t>
  </si>
  <si>
    <t>291439601002111</t>
  </si>
  <si>
    <t>291439601002113</t>
  </si>
  <si>
    <t>291439601002114</t>
  </si>
  <si>
    <t>291439601002126</t>
  </si>
  <si>
    <t>291439601002133</t>
  </si>
  <si>
    <t>291439601002134</t>
  </si>
  <si>
    <t>291439601002135</t>
  </si>
  <si>
    <t>291439601002137</t>
  </si>
  <si>
    <t>291439601002138</t>
  </si>
  <si>
    <t>291439601002140</t>
  </si>
  <si>
    <t>291439601002145</t>
  </si>
  <si>
    <t>291439601002147</t>
  </si>
  <si>
    <t>291439601002154</t>
  </si>
  <si>
    <t>291439601002155</t>
  </si>
  <si>
    <t>291439601002157</t>
  </si>
  <si>
    <t>291439601002159</t>
  </si>
  <si>
    <t>291439601002160</t>
  </si>
  <si>
    <t>291439601002161</t>
  </si>
  <si>
    <t>291439601002168</t>
  </si>
  <si>
    <t>291439601002169</t>
  </si>
  <si>
    <t>291439601004002</t>
  </si>
  <si>
    <t>291439601004004</t>
  </si>
  <si>
    <t>291439601004006</t>
  </si>
  <si>
    <t>291439601004011</t>
  </si>
  <si>
    <t>291439601004014</t>
  </si>
  <si>
    <t>291439601004021</t>
  </si>
  <si>
    <t>291439601004027</t>
  </si>
  <si>
    <t>291439601004043</t>
  </si>
  <si>
    <t>291439601004050</t>
  </si>
  <si>
    <t>291439601004056</t>
  </si>
  <si>
    <t>291439601004061</t>
  </si>
  <si>
    <t>291439601004064</t>
  </si>
  <si>
    <t>291439601004065</t>
  </si>
  <si>
    <t>291439601004067</t>
  </si>
  <si>
    <t>291439601004068</t>
  </si>
  <si>
    <t>291439601004074</t>
  </si>
  <si>
    <t>291439601004075</t>
  </si>
  <si>
    <t>291439601004078</t>
  </si>
  <si>
    <t>291439601004079</t>
  </si>
  <si>
    <t>291439601004080</t>
  </si>
  <si>
    <t>291439601004084</t>
  </si>
  <si>
    <t>291439602001000</t>
  </si>
  <si>
    <t>291439602001001</t>
  </si>
  <si>
    <t>291439602001002</t>
  </si>
  <si>
    <t>291439602001004</t>
  </si>
  <si>
    <t>291439602001005</t>
  </si>
  <si>
    <t>291439602001008</t>
  </si>
  <si>
    <t>291439602001015</t>
  </si>
  <si>
    <t>291439602001017</t>
  </si>
  <si>
    <t>291439602001018</t>
  </si>
  <si>
    <t>291439602001019</t>
  </si>
  <si>
    <t>291439602001021</t>
  </si>
  <si>
    <t>291439602001023</t>
  </si>
  <si>
    <t>291439602001027</t>
  </si>
  <si>
    <t>291439602001028</t>
  </si>
  <si>
    <t>291439602001031</t>
  </si>
  <si>
    <t>291439602001032</t>
  </si>
  <si>
    <t>291439602001035</t>
  </si>
  <si>
    <t>291439602001038</t>
  </si>
  <si>
    <t>291439602001039</t>
  </si>
  <si>
    <t>291439602001044</t>
  </si>
  <si>
    <t>291439602001046</t>
  </si>
  <si>
    <t>291439602001047</t>
  </si>
  <si>
    <t>291439602001048</t>
  </si>
  <si>
    <t>291439602001053</t>
  </si>
  <si>
    <t>291439602001055</t>
  </si>
  <si>
    <t>291439602001058</t>
  </si>
  <si>
    <t>291439602001059</t>
  </si>
  <si>
    <t>291439602001060</t>
  </si>
  <si>
    <t>291439602001062</t>
  </si>
  <si>
    <t>291439602001064</t>
  </si>
  <si>
    <t>291439602001065</t>
  </si>
  <si>
    <t>291439602001066</t>
  </si>
  <si>
    <t>291439602001070</t>
  </si>
  <si>
    <t>291439602001071</t>
  </si>
  <si>
    <t>291439602001072</t>
  </si>
  <si>
    <t>291439602001073</t>
  </si>
  <si>
    <t>291439602001074</t>
  </si>
  <si>
    <t>291439602001075</t>
  </si>
  <si>
    <t>291439602001076</t>
  </si>
  <si>
    <t>291439602001078</t>
  </si>
  <si>
    <t>291439602001081</t>
  </si>
  <si>
    <t>291439602001082</t>
  </si>
  <si>
    <t>291439602001083</t>
  </si>
  <si>
    <t>291439602001084</t>
  </si>
  <si>
    <t>291439602001085</t>
  </si>
  <si>
    <t>291439602001087</t>
  </si>
  <si>
    <t>291439602001088</t>
  </si>
  <si>
    <t>291439602001089</t>
  </si>
  <si>
    <t>291439602001090</t>
  </si>
  <si>
    <t>291439602001094</t>
  </si>
  <si>
    <t>291439602001095</t>
  </si>
  <si>
    <t>291439602001096</t>
  </si>
  <si>
    <t>291439602001097</t>
  </si>
  <si>
    <t>291439602001098</t>
  </si>
  <si>
    <t>291439602001099</t>
  </si>
  <si>
    <t>291439602001100</t>
  </si>
  <si>
    <t>291439602001101</t>
  </si>
  <si>
    <t>291439602001103</t>
  </si>
  <si>
    <t>291439602001104</t>
  </si>
  <si>
    <t>291439602001105</t>
  </si>
  <si>
    <t>291439602001107</t>
  </si>
  <si>
    <t>291439602001109</t>
  </si>
  <si>
    <t>291439602001112</t>
  </si>
  <si>
    <t>291439602001113</t>
  </si>
  <si>
    <t>291439602001116</t>
  </si>
  <si>
    <t>291439602001118</t>
  </si>
  <si>
    <t>291439602001119</t>
  </si>
  <si>
    <t>291439602001120</t>
  </si>
  <si>
    <t>291439602001126</t>
  </si>
  <si>
    <t>291439602001129</t>
  </si>
  <si>
    <t>291439602001131</t>
  </si>
  <si>
    <t>291439602001132</t>
  </si>
  <si>
    <t>291439602001133</t>
  </si>
  <si>
    <t>291439602001135</t>
  </si>
  <si>
    <t>291439602001137</t>
  </si>
  <si>
    <t>291439602001148</t>
  </si>
  <si>
    <t>291439602001158</t>
  </si>
  <si>
    <t>291439602001160</t>
  </si>
  <si>
    <t>291439602001161</t>
  </si>
  <si>
    <t>291439602001162</t>
  </si>
  <si>
    <t>291439602001167</t>
  </si>
  <si>
    <t>291439602001168</t>
  </si>
  <si>
    <t>291439602001169</t>
  </si>
  <si>
    <t>291439602001171</t>
  </si>
  <si>
    <t>291439602001174</t>
  </si>
  <si>
    <t>291439602001178</t>
  </si>
  <si>
    <t>291439602001181</t>
  </si>
  <si>
    <t>291439602001183</t>
  </si>
  <si>
    <t>291439602001184</t>
  </si>
  <si>
    <t>291439602001185</t>
  </si>
  <si>
    <t>291439602001186</t>
  </si>
  <si>
    <t>291439602001187</t>
  </si>
  <si>
    <t>291439602001188</t>
  </si>
  <si>
    <t>291439602001191</t>
  </si>
  <si>
    <t>291439602001195</t>
  </si>
  <si>
    <t>291439602001196</t>
  </si>
  <si>
    <t>291439602001203</t>
  </si>
  <si>
    <t>291439602001206</t>
  </si>
  <si>
    <t>291439602001212</t>
  </si>
  <si>
    <t>291439602001213</t>
  </si>
  <si>
    <t>291439602001222</t>
  </si>
  <si>
    <t>291439602001223</t>
  </si>
  <si>
    <t>291439602001224</t>
  </si>
  <si>
    <t>291439602001225</t>
  </si>
  <si>
    <t>291439602001226</t>
  </si>
  <si>
    <t>291439602001252</t>
  </si>
  <si>
    <t>291439602001261</t>
  </si>
  <si>
    <t>291439602001284</t>
  </si>
  <si>
    <t>291439602001292</t>
  </si>
  <si>
    <t>291439602001294</t>
  </si>
  <si>
    <t>291439602001298</t>
  </si>
  <si>
    <t>291439602001301</t>
  </si>
  <si>
    <t>291439602002001</t>
  </si>
  <si>
    <t>291439602002024</t>
  </si>
  <si>
    <t>291439603001011</t>
  </si>
  <si>
    <t>291439603001096</t>
  </si>
  <si>
    <t>292017802001017</t>
  </si>
  <si>
    <t>292017802001018</t>
  </si>
  <si>
    <t>292017802001022</t>
  </si>
  <si>
    <t>292017802001026</t>
  </si>
  <si>
    <t>292017802001039</t>
  </si>
  <si>
    <t>292017802001047</t>
  </si>
  <si>
    <t>292017802001067</t>
  </si>
  <si>
    <t>292017802001069</t>
  </si>
  <si>
    <t>292017802001070</t>
  </si>
  <si>
    <t>292017802001075</t>
  </si>
  <si>
    <t>292017802001080</t>
  </si>
  <si>
    <t>292017802001082</t>
  </si>
  <si>
    <t>292017802001083</t>
  </si>
  <si>
    <t>292017802001086</t>
  </si>
  <si>
    <t>292017802001105</t>
  </si>
  <si>
    <t>292017802001108</t>
  </si>
  <si>
    <t>292017802001110</t>
  </si>
  <si>
    <t>292017802001112</t>
  </si>
  <si>
    <t>292017802001113</t>
  </si>
  <si>
    <t>292017802001114</t>
  </si>
  <si>
    <t>292017802001123</t>
  </si>
  <si>
    <t>292017802001134</t>
  </si>
  <si>
    <t>292017802001136</t>
  </si>
  <si>
    <t>292017802001137</t>
  </si>
  <si>
    <t>292017802001144</t>
  </si>
  <si>
    <t>292017802001145</t>
  </si>
  <si>
    <t>292017802001146</t>
  </si>
  <si>
    <t>292017802001149</t>
  </si>
  <si>
    <t>292017802001163</t>
  </si>
  <si>
    <t>292017802001166</t>
  </si>
  <si>
    <t>292017802001167</t>
  </si>
  <si>
    <t>292017803001000</t>
  </si>
  <si>
    <t>292017803001001</t>
  </si>
  <si>
    <t>292017803001003</t>
  </si>
  <si>
    <t>292017803001004</t>
  </si>
  <si>
    <t>292017803001010</t>
  </si>
  <si>
    <t>292017803001012</t>
  </si>
  <si>
    <t>292017803001014</t>
  </si>
  <si>
    <t>292017803001015</t>
  </si>
  <si>
    <t>292017803001016</t>
  </si>
  <si>
    <t>292017803001017</t>
  </si>
  <si>
    <t>292017803001018</t>
  </si>
  <si>
    <t>292017803001019</t>
  </si>
  <si>
    <t>292017803001020</t>
  </si>
  <si>
    <t>292017803001024</t>
  </si>
  <si>
    <t>292017803001025</t>
  </si>
  <si>
    <t>292017803001027</t>
  </si>
  <si>
    <t>292017803001030</t>
  </si>
  <si>
    <t>292017803001032</t>
  </si>
  <si>
    <t>292017803001041</t>
  </si>
  <si>
    <t>292017803001052</t>
  </si>
  <si>
    <t>292017803001059</t>
  </si>
  <si>
    <t>292017803001061</t>
  </si>
  <si>
    <t>292017803001073</t>
  </si>
  <si>
    <t>292017803001074</t>
  </si>
  <si>
    <t>292017803001076</t>
  </si>
  <si>
    <t>292017803001077</t>
  </si>
  <si>
    <t>292017803001088</t>
  </si>
  <si>
    <t>292017803001094</t>
  </si>
  <si>
    <t>292017803001095</t>
  </si>
  <si>
    <t>292017803001113</t>
  </si>
  <si>
    <t>292017803001116</t>
  </si>
  <si>
    <t>292017803001117</t>
  </si>
  <si>
    <t>292017803001129</t>
  </si>
  <si>
    <t>292017803001130</t>
  </si>
  <si>
    <t>292017803001131</t>
  </si>
  <si>
    <t>292017803001132</t>
  </si>
  <si>
    <t>292017803001133</t>
  </si>
  <si>
    <t>292017803001139</t>
  </si>
  <si>
    <t>292017803001140</t>
  </si>
  <si>
    <t>292017803001141</t>
  </si>
  <si>
    <t>292017803001156</t>
  </si>
  <si>
    <t>292017803001170</t>
  </si>
  <si>
    <t>292017803001189</t>
  </si>
  <si>
    <t>292017803002090</t>
  </si>
  <si>
    <t>292017803002092</t>
  </si>
  <si>
    <t>292017804001001</t>
  </si>
  <si>
    <t>292017804001003</t>
  </si>
  <si>
    <t>292017804001004</t>
  </si>
  <si>
    <t>292017804001024</t>
  </si>
  <si>
    <t>292017804001025</t>
  </si>
  <si>
    <t>292017804001038</t>
  </si>
  <si>
    <t>292017804001040</t>
  </si>
  <si>
    <t>292017804001047</t>
  </si>
  <si>
    <t>292017804001048</t>
  </si>
  <si>
    <t>292017804001051</t>
  </si>
  <si>
    <t>292017804001055</t>
  </si>
  <si>
    <t>292017804001056</t>
  </si>
  <si>
    <t>292017804001060</t>
  </si>
  <si>
    <t>292017804001071</t>
  </si>
  <si>
    <t>292017804001072</t>
  </si>
  <si>
    <t>292017804001075</t>
  </si>
  <si>
    <t>292017804001083</t>
  </si>
  <si>
    <t>292017804001084</t>
  </si>
  <si>
    <t>292017804001086</t>
  </si>
  <si>
    <t>292017804001087</t>
  </si>
  <si>
    <t>292017804001089</t>
  </si>
  <si>
    <t>292017804001091</t>
  </si>
  <si>
    <t>292017804001092</t>
  </si>
  <si>
    <t>292017804001093</t>
  </si>
  <si>
    <t>292017804001095</t>
  </si>
  <si>
    <t>292017804001096</t>
  </si>
  <si>
    <t>292017804001097</t>
  </si>
  <si>
    <t>292017804001102</t>
  </si>
  <si>
    <t>292017804001104</t>
  </si>
  <si>
    <t>292017804001105</t>
  </si>
  <si>
    <t>292017804001109</t>
  </si>
  <si>
    <t>292017804001118</t>
  </si>
  <si>
    <t>292017804001120</t>
  </si>
  <si>
    <t>292017804001121</t>
  </si>
  <si>
    <t>292017804001131</t>
  </si>
  <si>
    <t>292017804001132</t>
  </si>
  <si>
    <t>292017804001133</t>
  </si>
  <si>
    <t>292017804001134</t>
  </si>
  <si>
    <t>292017804001135</t>
  </si>
  <si>
    <t>292017804001139</t>
  </si>
  <si>
    <t>292017804001140</t>
  </si>
  <si>
    <t>292017804001141</t>
  </si>
  <si>
    <t>292017804001142</t>
  </si>
  <si>
    <t>292017804001153</t>
  </si>
  <si>
    <t>292017804001159</t>
  </si>
  <si>
    <t>292017804001160</t>
  </si>
  <si>
    <t>292017804001178</t>
  </si>
  <si>
    <t>292017804001184</t>
  </si>
  <si>
    <t>292017804002001</t>
  </si>
  <si>
    <t>292017804002005</t>
  </si>
  <si>
    <t>292017804002010</t>
  </si>
  <si>
    <t>292017804002011</t>
  </si>
  <si>
    <t>292017804002012</t>
  </si>
  <si>
    <t>292017804002019</t>
  </si>
  <si>
    <t>292017804002031</t>
  </si>
  <si>
    <t>292017804002036</t>
  </si>
  <si>
    <t>292017804002039</t>
  </si>
  <si>
    <t>292017804002043</t>
  </si>
  <si>
    <t>292017804002045</t>
  </si>
  <si>
    <t>292017804002049</t>
  </si>
  <si>
    <t>292017804002050</t>
  </si>
  <si>
    <t>292017804002051</t>
  </si>
  <si>
    <t>292017804002053</t>
  </si>
  <si>
    <t>292017804002056</t>
  </si>
  <si>
    <t>292017804002057</t>
  </si>
  <si>
    <t>292017804002060</t>
  </si>
  <si>
    <t>292017804002063</t>
  </si>
  <si>
    <t>292017804002064</t>
  </si>
  <si>
    <t>292017804002096</t>
  </si>
  <si>
    <t>292017804003003</t>
  </si>
  <si>
    <t>292017804003004</t>
  </si>
  <si>
    <t>292017804003006</t>
  </si>
  <si>
    <t>292017804003016</t>
  </si>
  <si>
    <t>292017804003017</t>
  </si>
  <si>
    <t>292017804003020</t>
  </si>
  <si>
    <t>292017804003027</t>
  </si>
  <si>
    <t>292017804003031</t>
  </si>
  <si>
    <t>292017804003033</t>
  </si>
  <si>
    <t>292017804003036</t>
  </si>
  <si>
    <t>292017804003038</t>
  </si>
  <si>
    <t>292017804003039</t>
  </si>
  <si>
    <t>292017804003042</t>
  </si>
  <si>
    <t>292017804003045</t>
  </si>
  <si>
    <t>292017804003053</t>
  </si>
  <si>
    <t>292017804003057</t>
  </si>
  <si>
    <t>292017804003061</t>
  </si>
  <si>
    <t>292017804003064</t>
  </si>
  <si>
    <t>292017804003067</t>
  </si>
  <si>
    <t>292017804003068</t>
  </si>
  <si>
    <t>292017804003070</t>
  </si>
  <si>
    <t>292017804003078</t>
  </si>
  <si>
    <t>292017804003079</t>
  </si>
  <si>
    <t>292017804003080</t>
  </si>
  <si>
    <t>292017804003082</t>
  </si>
  <si>
    <t>292017804003086</t>
  </si>
  <si>
    <t>292017804003087</t>
  </si>
  <si>
    <t>292017804003088</t>
  </si>
  <si>
    <t>292017804003092</t>
  </si>
  <si>
    <t>292017804003093</t>
  </si>
  <si>
    <t>292017804003097</t>
  </si>
  <si>
    <t>292017804003100</t>
  </si>
  <si>
    <t>292017804003103</t>
  </si>
  <si>
    <t>292017804003106</t>
  </si>
  <si>
    <t>292017804003107</t>
  </si>
  <si>
    <t>292017804003108</t>
  </si>
  <si>
    <t>292017804003109</t>
  </si>
  <si>
    <t>292017804003110</t>
  </si>
  <si>
    <t>292017804003114</t>
  </si>
  <si>
    <t>292017804003115</t>
  </si>
  <si>
    <t>292017804003120</t>
  </si>
  <si>
    <t>292017804003121</t>
  </si>
  <si>
    <t>292017804003122</t>
  </si>
  <si>
    <t>292017804003126</t>
  </si>
  <si>
    <t>292017804003131</t>
  </si>
  <si>
    <t>292017804003132</t>
  </si>
  <si>
    <t>292017804003134</t>
  </si>
  <si>
    <t>292017804003138</t>
  </si>
  <si>
    <t>292017804003151</t>
  </si>
  <si>
    <t>292017804003184</t>
  </si>
  <si>
    <t>292017804003186</t>
  </si>
  <si>
    <t>292017804003190</t>
  </si>
  <si>
    <t>292017804003191</t>
  </si>
  <si>
    <t>292017804003193</t>
  </si>
  <si>
    <t>292017804003197</t>
  </si>
  <si>
    <t>292017804003199</t>
  </si>
  <si>
    <t>292017804003207</t>
  </si>
  <si>
    <t>292017804003208</t>
  </si>
  <si>
    <t>292017804003212</t>
  </si>
  <si>
    <t>292017804003241</t>
  </si>
  <si>
    <t>292017804003242</t>
  </si>
  <si>
    <t>292017804003246</t>
  </si>
  <si>
    <t>292017804003254</t>
  </si>
  <si>
    <t>292017804003262</t>
  </si>
  <si>
    <t>292017804003265</t>
  </si>
  <si>
    <t>292017804003270</t>
  </si>
  <si>
    <t>292017804003276</t>
  </si>
  <si>
    <t>292017804003283</t>
  </si>
  <si>
    <t>292017806002020</t>
  </si>
  <si>
    <t>292017806002052</t>
  </si>
  <si>
    <t>292017806002072</t>
  </si>
  <si>
    <t>292017806002143</t>
  </si>
  <si>
    <t>292017810001016</t>
  </si>
  <si>
    <t>292017810001020</t>
  </si>
  <si>
    <t>292017810001022</t>
  </si>
  <si>
    <t>292017810001023</t>
  </si>
  <si>
    <t>292017810001025</t>
  </si>
  <si>
    <t>292017810001026</t>
  </si>
  <si>
    <t>292017810001027</t>
  </si>
  <si>
    <t>292017810001028</t>
  </si>
  <si>
    <t>292017810001032</t>
  </si>
  <si>
    <t>292017810001034</t>
  </si>
  <si>
    <t>292017810001039</t>
  </si>
  <si>
    <t>292017810001041</t>
  </si>
  <si>
    <t>292017810001044</t>
  </si>
  <si>
    <t>292017810001045</t>
  </si>
  <si>
    <t>292017810001051</t>
  </si>
  <si>
    <t>292017810001056</t>
  </si>
  <si>
    <t>292017810001057</t>
  </si>
  <si>
    <t>292017810001058</t>
  </si>
  <si>
    <t>292017810001060</t>
  </si>
  <si>
    <t>292017810001069</t>
  </si>
  <si>
    <t>292017810001070</t>
  </si>
  <si>
    <t>292017810001071</t>
  </si>
  <si>
    <t>292017810001073</t>
  </si>
  <si>
    <t>292017810001077</t>
  </si>
  <si>
    <t>292017810001078</t>
  </si>
  <si>
    <t>292017810001081</t>
  </si>
  <si>
    <t>292017810001083</t>
  </si>
  <si>
    <t>292017810001086</t>
  </si>
  <si>
    <t>292017810001087</t>
  </si>
  <si>
    <t>292017810001104</t>
  </si>
  <si>
    <t>292017810001105</t>
  </si>
  <si>
    <t>292017810001112</t>
  </si>
  <si>
    <t>292017810001114</t>
  </si>
  <si>
    <t>292017810001117</t>
  </si>
  <si>
    <t>292017810001119</t>
  </si>
  <si>
    <t>292017810001125</t>
  </si>
  <si>
    <t>292017810001126</t>
  </si>
  <si>
    <t>292017810001128</t>
  </si>
  <si>
    <t>292017810001132</t>
  </si>
  <si>
    <t>292017810001138</t>
  </si>
  <si>
    <t>292017810001139</t>
  </si>
  <si>
    <t>292017810001141</t>
  </si>
  <si>
    <t>292017810001142</t>
  </si>
  <si>
    <t>292017810001145</t>
  </si>
  <si>
    <t>292017810001146</t>
  </si>
  <si>
    <t>292017810001148</t>
  </si>
  <si>
    <t>292017810001151</t>
  </si>
  <si>
    <t>292017810001155</t>
  </si>
  <si>
    <t>292017810001158</t>
  </si>
  <si>
    <t>292017810001159</t>
  </si>
  <si>
    <t>292017810001164</t>
  </si>
  <si>
    <t>292017810001166</t>
  </si>
  <si>
    <t>292017810001171</t>
  </si>
  <si>
    <t>292017810001182</t>
  </si>
  <si>
    <t>292017810001186</t>
  </si>
  <si>
    <t>292017810001189</t>
  </si>
  <si>
    <t>292017810001193</t>
  </si>
  <si>
    <t>292017810001195</t>
  </si>
  <si>
    <t>292017810001196</t>
  </si>
  <si>
    <t>292017810002001</t>
  </si>
  <si>
    <t>292017810002002</t>
  </si>
  <si>
    <t>292017810002003</t>
  </si>
  <si>
    <t>292017810002011</t>
  </si>
  <si>
    <t>292017810002014</t>
  </si>
  <si>
    <t>292017810002020</t>
  </si>
  <si>
    <t>292017810002026</t>
  </si>
  <si>
    <t>292017810002027</t>
  </si>
  <si>
    <t>292017810002029</t>
  </si>
  <si>
    <t>292017810002033</t>
  </si>
  <si>
    <t>292017810002036</t>
  </si>
  <si>
    <t>292017810002037</t>
  </si>
  <si>
    <t>292017810002040</t>
  </si>
  <si>
    <t>292017810002044</t>
  </si>
  <si>
    <t>292017810002046</t>
  </si>
  <si>
    <t>292017810002050</t>
  </si>
  <si>
    <t>292017810002051</t>
  </si>
  <si>
    <t>292017810002056</t>
  </si>
  <si>
    <t>292017810002063</t>
  </si>
  <si>
    <t>292017810002066</t>
  </si>
  <si>
    <t>292017810002074</t>
  </si>
  <si>
    <t>292017810002087</t>
  </si>
  <si>
    <t>292017810002098</t>
  </si>
  <si>
    <t>292017810002105</t>
  </si>
  <si>
    <t>292017810002107</t>
  </si>
  <si>
    <t>292017810002108</t>
  </si>
  <si>
    <t>292017810002109</t>
  </si>
  <si>
    <t>292017810002112</t>
  </si>
  <si>
    <t>292017810002113</t>
  </si>
  <si>
    <t>292017810002115</t>
  </si>
  <si>
    <t>292017810002116</t>
  </si>
  <si>
    <t>292017810002118</t>
  </si>
  <si>
    <t>292017810002133</t>
  </si>
  <si>
    <t>292017810002137</t>
  </si>
  <si>
    <t>292017810002138</t>
  </si>
  <si>
    <t>292017810002140</t>
  </si>
  <si>
    <t>292017810003000</t>
  </si>
  <si>
    <t>292017810003001</t>
  </si>
  <si>
    <t>292017810003018</t>
  </si>
  <si>
    <t>292017810003044</t>
  </si>
  <si>
    <t>292017811002000</t>
  </si>
  <si>
    <t>292017811002002</t>
  </si>
  <si>
    <t>292017811002032</t>
  </si>
  <si>
    <t>292017811002036</t>
  </si>
  <si>
    <t>292017811002046</t>
  </si>
  <si>
    <t>292017811002047</t>
  </si>
  <si>
    <t>292017811002049</t>
  </si>
  <si>
    <t>292017811002053</t>
  </si>
  <si>
    <t>292017811002056</t>
  </si>
  <si>
    <t>292017811002075</t>
  </si>
  <si>
    <t>292017811002076</t>
  </si>
  <si>
    <t>292017811002080</t>
  </si>
  <si>
    <t>292017811002083</t>
  </si>
  <si>
    <t>292017811002087</t>
  </si>
  <si>
    <t>292017811002089</t>
  </si>
  <si>
    <t>292017811002092</t>
  </si>
  <si>
    <t>292017811002093</t>
  </si>
  <si>
    <t>292017811002094</t>
  </si>
  <si>
    <t>292017811002111</t>
  </si>
  <si>
    <t>292017811002113</t>
  </si>
  <si>
    <t>292017811002114</t>
  </si>
  <si>
    <t>292017811002117</t>
  </si>
  <si>
    <t>292017811002125</t>
  </si>
  <si>
    <t>292017811002129</t>
  </si>
  <si>
    <t>292017811003024</t>
  </si>
  <si>
    <t>292017811003031</t>
  </si>
  <si>
    <t>292074701001004</t>
  </si>
  <si>
    <t>292074701001010</t>
  </si>
  <si>
    <t>292074701001012</t>
  </si>
  <si>
    <t>292074701001013</t>
  </si>
  <si>
    <t>292074701001015</t>
  </si>
  <si>
    <t>292074701001018</t>
  </si>
  <si>
    <t>292074701001030</t>
  </si>
  <si>
    <t>292074701001034</t>
  </si>
  <si>
    <t>292074701001036</t>
  </si>
  <si>
    <t>292074701001037</t>
  </si>
  <si>
    <t>292074701001045</t>
  </si>
  <si>
    <t>292074701001046</t>
  </si>
  <si>
    <t>292074701001054</t>
  </si>
  <si>
    <t>292074701001055</t>
  </si>
  <si>
    <t>292074701001058</t>
  </si>
  <si>
    <t>292074701001079</t>
  </si>
  <si>
    <t>292074701001093</t>
  </si>
  <si>
    <t>292074701001096</t>
  </si>
  <si>
    <t>292074701001097</t>
  </si>
  <si>
    <t>292074701001098</t>
  </si>
  <si>
    <t>292074701001099</t>
  </si>
  <si>
    <t>292074701001115</t>
  </si>
  <si>
    <t>292074701002017</t>
  </si>
  <si>
    <t>292074701002022</t>
  </si>
  <si>
    <t>292074701002027</t>
  </si>
  <si>
    <t>292074701002028</t>
  </si>
  <si>
    <t>292074701002029</t>
  </si>
  <si>
    <t>292074701002030</t>
  </si>
  <si>
    <t>292074701002031</t>
  </si>
  <si>
    <t>292074701002032</t>
  </si>
  <si>
    <t>292074701002033</t>
  </si>
  <si>
    <t>292074701002034</t>
  </si>
  <si>
    <t>292074701002035</t>
  </si>
  <si>
    <t>292074701002036</t>
  </si>
  <si>
    <t>292074701002039</t>
  </si>
  <si>
    <t>292074701002041</t>
  </si>
  <si>
    <t>292074701002043</t>
  </si>
  <si>
    <t>292074701002046</t>
  </si>
  <si>
    <t>292074701002050</t>
  </si>
  <si>
    <t>292074701002055</t>
  </si>
  <si>
    <t>292074701002057</t>
  </si>
  <si>
    <t>292074701002061</t>
  </si>
  <si>
    <t>292074701003001</t>
  </si>
  <si>
    <t>292074701003009</t>
  </si>
  <si>
    <t>292074701003011</t>
  </si>
  <si>
    <t>292074701003012</t>
  </si>
  <si>
    <t>292074701003108</t>
  </si>
  <si>
    <t>292074701003144</t>
  </si>
  <si>
    <t>292074701003145</t>
  </si>
  <si>
    <t>292074701003166</t>
  </si>
  <si>
    <t>292074701004002</t>
  </si>
  <si>
    <t>292074701004027</t>
  </si>
  <si>
    <t>292074701004033</t>
  </si>
  <si>
    <t>292074701004036</t>
  </si>
  <si>
    <t>292074701004046</t>
  </si>
  <si>
    <t>292074701004048</t>
  </si>
  <si>
    <t>292074701004082</t>
  </si>
  <si>
    <t>292074701004084</t>
  </si>
  <si>
    <t>292074701004098</t>
  </si>
  <si>
    <t>292074701004108</t>
  </si>
  <si>
    <t>292074702004014</t>
  </si>
  <si>
    <t>292074702004033</t>
  </si>
  <si>
    <t>292074702004038</t>
  </si>
  <si>
    <t>292074702004043</t>
  </si>
  <si>
    <t>292074702004049</t>
  </si>
  <si>
    <t>292074702004050</t>
  </si>
  <si>
    <t>292074702004053</t>
  </si>
  <si>
    <t>292074702004055</t>
  </si>
  <si>
    <t>292074702004058</t>
  </si>
  <si>
    <t>292074702004060</t>
  </si>
  <si>
    <t>292074702004066</t>
  </si>
  <si>
    <t>292074702004068</t>
  </si>
  <si>
    <t>292074702004073</t>
  </si>
  <si>
    <t>292074702004083</t>
  </si>
  <si>
    <t>292074702004087</t>
  </si>
  <si>
    <t>292074702004088</t>
  </si>
  <si>
    <t>292074702004089</t>
  </si>
  <si>
    <t>292074702004090</t>
  </si>
  <si>
    <t>292074702004091</t>
  </si>
  <si>
    <t>292074702004092</t>
  </si>
  <si>
    <t>292074702004094</t>
  </si>
  <si>
    <t>292074702004095</t>
  </si>
  <si>
    <t>292074702004097</t>
  </si>
  <si>
    <t>292074702004100</t>
  </si>
  <si>
    <t>292074702004102</t>
  </si>
  <si>
    <t>292074702004105</t>
  </si>
  <si>
    <t>292074702004106</t>
  </si>
  <si>
    <t>292074702004121</t>
  </si>
  <si>
    <t>292074702004124</t>
  </si>
  <si>
    <t>292074702004126</t>
  </si>
  <si>
    <t>292074702004140</t>
  </si>
  <si>
    <t>292074702004149</t>
  </si>
  <si>
    <t>292074702004158</t>
  </si>
  <si>
    <t>292074702004159</t>
  </si>
  <si>
    <t>292074702004160</t>
  </si>
  <si>
    <t>292074702004161</t>
  </si>
  <si>
    <t>292074702004162</t>
  </si>
  <si>
    <t>292074702004163</t>
  </si>
  <si>
    <t>292074702004164</t>
  </si>
  <si>
    <t>292074702004165</t>
  </si>
  <si>
    <t>292074702004166</t>
  </si>
  <si>
    <t>292074702004167</t>
  </si>
  <si>
    <t>292074703001004</t>
  </si>
  <si>
    <t>292074703001005</t>
  </si>
  <si>
    <t>292074703001006</t>
  </si>
  <si>
    <t>292074703001017</t>
  </si>
  <si>
    <t>292074703001021</t>
  </si>
  <si>
    <t>292074703001031</t>
  </si>
  <si>
    <t>292074703001036</t>
  </si>
  <si>
    <t>292074703001037</t>
  </si>
  <si>
    <t>292074703001039</t>
  </si>
  <si>
    <t>292074703001040</t>
  </si>
  <si>
    <t>292074703001043</t>
  </si>
  <si>
    <t>292074703001044</t>
  </si>
  <si>
    <t>292074703001045</t>
  </si>
  <si>
    <t>292074703001046</t>
  </si>
  <si>
    <t>292074703001049</t>
  </si>
  <si>
    <t>292074703001053</t>
  </si>
  <si>
    <t>292074703001055</t>
  </si>
  <si>
    <t>292074703001057</t>
  </si>
  <si>
    <t>292074703001059</t>
  </si>
  <si>
    <t>292074703001061</t>
  </si>
  <si>
    <t>292074703001067</t>
  </si>
  <si>
    <t>292074703001069</t>
  </si>
  <si>
    <t>292074703001072</t>
  </si>
  <si>
    <t>292074703001073</t>
  </si>
  <si>
    <t>292074703001076</t>
  </si>
  <si>
    <t>292074703001081</t>
  </si>
  <si>
    <t>292074703001082</t>
  </si>
  <si>
    <t>292074703001083</t>
  </si>
  <si>
    <t>292074703001085</t>
  </si>
  <si>
    <t>292074703001086</t>
  </si>
  <si>
    <t>292074703001087</t>
  </si>
  <si>
    <t>292074703001089</t>
  </si>
  <si>
    <t>292074703001090</t>
  </si>
  <si>
    <t>292074703001109</t>
  </si>
  <si>
    <t>292074703001135</t>
  </si>
  <si>
    <t>292074703001174</t>
  </si>
  <si>
    <t>292074703001213</t>
  </si>
  <si>
    <t>292074703002005</t>
  </si>
  <si>
    <t>292074703002034</t>
  </si>
  <si>
    <t>292074703002058</t>
  </si>
  <si>
    <t>292074703003041</t>
  </si>
  <si>
    <t>292074703003044</t>
  </si>
  <si>
    <t>292074703003049</t>
  </si>
  <si>
    <t>292074703003050</t>
  </si>
  <si>
    <t>292074704001000</t>
  </si>
  <si>
    <t>292074704001002</t>
  </si>
  <si>
    <t>292074704001005</t>
  </si>
  <si>
    <t>292074704001006</t>
  </si>
  <si>
    <t>292074704001009</t>
  </si>
  <si>
    <t>292074704001028</t>
  </si>
  <si>
    <t>292074704001037</t>
  </si>
  <si>
    <t>292074704001047</t>
  </si>
  <si>
    <t>292074704001050</t>
  </si>
  <si>
    <t>292074704001054</t>
  </si>
  <si>
    <t>292074704001060</t>
  </si>
  <si>
    <t>292074704001062</t>
  </si>
  <si>
    <t>292074704001063</t>
  </si>
  <si>
    <t>292074704001069</t>
  </si>
  <si>
    <t>292074704001070</t>
  </si>
  <si>
    <t>292074704001088</t>
  </si>
  <si>
    <t>292074704001094</t>
  </si>
  <si>
    <t>292074704001096</t>
  </si>
  <si>
    <t>292074704001107</t>
  </si>
  <si>
    <t>292074704001123</t>
  </si>
  <si>
    <t>292074704001133</t>
  </si>
  <si>
    <t>292074704001134</t>
  </si>
  <si>
    <t>292074704001135</t>
  </si>
  <si>
    <t>292074704001141</t>
  </si>
  <si>
    <t>292074704001145</t>
  </si>
  <si>
    <t>292074704001146</t>
  </si>
  <si>
    <t>292074704001153</t>
  </si>
  <si>
    <t>292074704001154</t>
  </si>
  <si>
    <t>292074704001168</t>
  </si>
  <si>
    <t>292074704001172</t>
  </si>
  <si>
    <t>292074704001176</t>
  </si>
  <si>
    <t>292074704001178</t>
  </si>
  <si>
    <t>292074704001195</t>
  </si>
  <si>
    <t>292074704001200</t>
  </si>
  <si>
    <t>292074704001203</t>
  </si>
  <si>
    <t>292074704001204</t>
  </si>
  <si>
    <t>292074704001205</t>
  </si>
  <si>
    <t>292074704001209</t>
  </si>
  <si>
    <t>292074704001220</t>
  </si>
  <si>
    <t>292074704001222</t>
  </si>
  <si>
    <t>292074704001223</t>
  </si>
  <si>
    <t>292074704001228</t>
  </si>
  <si>
    <t>292074704001230</t>
  </si>
  <si>
    <t>292074704001232</t>
  </si>
  <si>
    <t>292074704002001</t>
  </si>
  <si>
    <t>292074704002008</t>
  </si>
  <si>
    <t>292074704002010</t>
  </si>
  <si>
    <t>292074704002030</t>
  </si>
  <si>
    <t>292074704002031</t>
  </si>
  <si>
    <t>292074704002032</t>
  </si>
  <si>
    <t>292074704002059</t>
  </si>
  <si>
    <t>292074704002065</t>
  </si>
  <si>
    <t>292074704002066</t>
  </si>
  <si>
    <t>292074704002068</t>
  </si>
  <si>
    <t>292074704002069</t>
  </si>
  <si>
    <t>292074704002072</t>
  </si>
  <si>
    <t>292074704002073</t>
  </si>
  <si>
    <t>292074704002074</t>
  </si>
  <si>
    <t>292074704002076</t>
  </si>
  <si>
    <t>292074704002077</t>
  </si>
  <si>
    <t>292074704002080</t>
  </si>
  <si>
    <t>292074704002096</t>
  </si>
  <si>
    <t>292074704002101</t>
  </si>
  <si>
    <t>292074704002104</t>
  </si>
  <si>
    <t>292074704002106</t>
  </si>
  <si>
    <t>292074704002118</t>
  </si>
  <si>
    <t>292074704002119</t>
  </si>
  <si>
    <t>292074704002128</t>
  </si>
  <si>
    <t>292074704002129</t>
  </si>
  <si>
    <t>292074704002135</t>
  </si>
  <si>
    <t>292074704003005</t>
  </si>
  <si>
    <t>292074704003016</t>
  </si>
  <si>
    <t>292074704003044</t>
  </si>
  <si>
    <t>292074704003045</t>
  </si>
  <si>
    <t>292074704003047</t>
  </si>
  <si>
    <t>292074704003051</t>
  </si>
  <si>
    <t>292074704003052</t>
  </si>
  <si>
    <t>292074704003067</t>
  </si>
  <si>
    <t>292074704003069</t>
  </si>
  <si>
    <t>292074704003075</t>
  </si>
  <si>
    <t>292074704003076</t>
  </si>
  <si>
    <t>292074704003079</t>
  </si>
  <si>
    <t>292074704003088</t>
  </si>
  <si>
    <t>292074704003095</t>
  </si>
  <si>
    <t>292074704003098</t>
  </si>
  <si>
    <t>292074704003105</t>
  </si>
  <si>
    <t>292074704003108</t>
  </si>
  <si>
    <t>292074704003109</t>
  </si>
  <si>
    <t>292074704003119</t>
  </si>
  <si>
    <t>292074704003120</t>
  </si>
  <si>
    <t>292074704003124</t>
  </si>
  <si>
    <t>292074704003125</t>
  </si>
  <si>
    <t>292074704003127</t>
  </si>
  <si>
    <t>292074704003129</t>
  </si>
  <si>
    <t>292074704003131</t>
  </si>
  <si>
    <t>292074704003134</t>
  </si>
  <si>
    <t>292074704003158</t>
  </si>
  <si>
    <t>292074707001004</t>
  </si>
  <si>
    <t>292074707001007</t>
  </si>
  <si>
    <t>292074707001009</t>
  </si>
  <si>
    <t>292074707001010</t>
  </si>
  <si>
    <t>292074707001011</t>
  </si>
  <si>
    <t>292074707001012</t>
  </si>
  <si>
    <t>292074707001015</t>
  </si>
  <si>
    <t>292074707001016</t>
  </si>
  <si>
    <t>292074707001017</t>
  </si>
  <si>
    <t>292074707001021</t>
  </si>
  <si>
    <t>292074707001024</t>
  </si>
  <si>
    <t>292074707001027</t>
  </si>
  <si>
    <t>292074707001028</t>
  </si>
  <si>
    <t>292074707001029</t>
  </si>
  <si>
    <t>292074707001033</t>
  </si>
  <si>
    <t>292074707001035</t>
  </si>
  <si>
    <t>292074707001048</t>
  </si>
  <si>
    <t>292074707001049</t>
  </si>
  <si>
    <t>292074707001050</t>
  </si>
  <si>
    <t>292074707001051</t>
  </si>
  <si>
    <t>292074707001053</t>
  </si>
  <si>
    <t>292074707001057</t>
  </si>
  <si>
    <t>292074707001058</t>
  </si>
  <si>
    <t>292074707001060</t>
  </si>
  <si>
    <t>292074707001063</t>
  </si>
  <si>
    <t>292074707001064</t>
  </si>
  <si>
    <t>292074707001066</t>
  </si>
  <si>
    <t>292074707001069</t>
  </si>
  <si>
    <t>292074707001071</t>
  </si>
  <si>
    <t>292074707001072</t>
  </si>
  <si>
    <t>292074707001074</t>
  </si>
  <si>
    <t>292074707001079</t>
  </si>
  <si>
    <t>292074707001084</t>
  </si>
  <si>
    <t>292074707001088</t>
  </si>
  <si>
    <t>292074707001090</t>
  </si>
  <si>
    <t>292074707001093</t>
  </si>
  <si>
    <t>292074707001102</t>
  </si>
  <si>
    <t>292074707001103</t>
  </si>
  <si>
    <t>292074707001108</t>
  </si>
  <si>
    <t>292074707001111</t>
  </si>
  <si>
    <t>292074707001112</t>
  </si>
  <si>
    <t>292074707001114</t>
  </si>
  <si>
    <t>292074707001115</t>
  </si>
  <si>
    <t>292074707001126</t>
  </si>
  <si>
    <t>292074707001153</t>
  </si>
  <si>
    <t>292074707001154</t>
  </si>
  <si>
    <t>292074707001155</t>
  </si>
  <si>
    <t>292074707001156</t>
  </si>
  <si>
    <t>292074707001157</t>
  </si>
  <si>
    <t>292074707001167</t>
  </si>
  <si>
    <t>292074707001207</t>
  </si>
  <si>
    <t>292074707001213</t>
  </si>
  <si>
    <t>292074708002006</t>
  </si>
  <si>
    <t>292074708002009</t>
  </si>
  <si>
    <t>292074708002011</t>
  </si>
  <si>
    <t>292074708002013</t>
  </si>
  <si>
    <t>292074708002027</t>
  </si>
  <si>
    <t>292074708002029</t>
  </si>
  <si>
    <t>292074708002030</t>
  </si>
  <si>
    <t>292074708002031</t>
  </si>
  <si>
    <t>292074708002036</t>
  </si>
  <si>
    <t>292074708002043</t>
  </si>
  <si>
    <t>292074708002064</t>
  </si>
  <si>
    <t>292074708002066</t>
  </si>
  <si>
    <t>292074708002094</t>
  </si>
  <si>
    <t>292074708002099</t>
  </si>
  <si>
    <t>292074708002100</t>
  </si>
  <si>
    <t>170550408002078</t>
  </si>
  <si>
    <t>170550408002079</t>
  </si>
  <si>
    <t>170550412001016</t>
  </si>
  <si>
    <t>170550412001019</t>
  </si>
  <si>
    <t>170550412001080</t>
  </si>
  <si>
    <t>170550412002005</t>
  </si>
  <si>
    <t>170550412002033</t>
  </si>
  <si>
    <t>170550412003169</t>
  </si>
  <si>
    <t>170550412003189</t>
  </si>
  <si>
    <t>170599727001001</t>
  </si>
  <si>
    <t>170599727001004</t>
  </si>
  <si>
    <t>170599727001005</t>
  </si>
  <si>
    <t>170599727001008</t>
  </si>
  <si>
    <t>170599727001010</t>
  </si>
  <si>
    <t>170599727001013</t>
  </si>
  <si>
    <t>170599727001014</t>
  </si>
  <si>
    <t>170599727001015</t>
  </si>
  <si>
    <t>170599727001021</t>
  </si>
  <si>
    <t>170599727001022</t>
  </si>
  <si>
    <t>170599727001023</t>
  </si>
  <si>
    <t>170599727001025</t>
  </si>
  <si>
    <t>170599727001027</t>
  </si>
  <si>
    <t>170599727001028</t>
  </si>
  <si>
    <t>170599727001029</t>
  </si>
  <si>
    <t>170599727001030</t>
  </si>
  <si>
    <t>170599727001032</t>
  </si>
  <si>
    <t>170599727001034</t>
  </si>
  <si>
    <t>170599727001035</t>
  </si>
  <si>
    <t>170599727001036</t>
  </si>
  <si>
    <t>170599727001037</t>
  </si>
  <si>
    <t>170599727001042</t>
  </si>
  <si>
    <t>170599727001045</t>
  </si>
  <si>
    <t>170599727001063</t>
  </si>
  <si>
    <t>170599727001064</t>
  </si>
  <si>
    <t>170659731001005</t>
  </si>
  <si>
    <t>170659731001013</t>
  </si>
  <si>
    <t>170659731001014</t>
  </si>
  <si>
    <t>170659731001031</t>
  </si>
  <si>
    <t>170659731002000</t>
  </si>
  <si>
    <t>170659731002010</t>
  </si>
  <si>
    <t>170659731002018</t>
  </si>
  <si>
    <t>170659731002021</t>
  </si>
  <si>
    <t>170659731002034</t>
  </si>
  <si>
    <t>170659731003005</t>
  </si>
  <si>
    <t>170659731003071</t>
  </si>
  <si>
    <t>170659731003081</t>
  </si>
  <si>
    <t>170659731003085</t>
  </si>
  <si>
    <t>170659731003086</t>
  </si>
  <si>
    <t>170659731003091</t>
  </si>
  <si>
    <t>170659731004004</t>
  </si>
  <si>
    <t>170659731004069</t>
  </si>
  <si>
    <t>170659731004072</t>
  </si>
  <si>
    <t>170659732001000</t>
  </si>
  <si>
    <t>170659732001006</t>
  </si>
  <si>
    <t>170659732001007</t>
  </si>
  <si>
    <t>170659732001008</t>
  </si>
  <si>
    <t>170659732001009</t>
  </si>
  <si>
    <t>170659732001038</t>
  </si>
  <si>
    <t>170659732002003</t>
  </si>
  <si>
    <t>170659732002020</t>
  </si>
  <si>
    <t>170659732002022</t>
  </si>
  <si>
    <t>170659732002029</t>
  </si>
  <si>
    <t>170659732002033</t>
  </si>
  <si>
    <t>170659732002034</t>
  </si>
  <si>
    <t>170659732002035</t>
  </si>
  <si>
    <t>170659732002036</t>
  </si>
  <si>
    <t>170659732002042</t>
  </si>
  <si>
    <t>170659732002043</t>
  </si>
  <si>
    <t>170659732002044</t>
  </si>
  <si>
    <t>170659732003000</t>
  </si>
  <si>
    <t>170659732003002</t>
  </si>
  <si>
    <t>170659732003004</t>
  </si>
  <si>
    <t>170659732003014</t>
  </si>
  <si>
    <t>170659732003015</t>
  </si>
  <si>
    <t>170659732003016</t>
  </si>
  <si>
    <t>170659732003114</t>
  </si>
  <si>
    <t>170659732003117</t>
  </si>
  <si>
    <t>170659733001065</t>
  </si>
  <si>
    <t>170659733001068</t>
  </si>
  <si>
    <t>170659733001069</t>
  </si>
  <si>
    <t>170659733001094</t>
  </si>
  <si>
    <t>170659733001098</t>
  </si>
  <si>
    <t>170659733001104</t>
  </si>
  <si>
    <t>170659733001107</t>
  </si>
  <si>
    <t>170659733001108</t>
  </si>
  <si>
    <t>170659733001109</t>
  </si>
  <si>
    <t>170659733001110</t>
  </si>
  <si>
    <t>170659733002109</t>
  </si>
  <si>
    <t>170659733002112</t>
  </si>
  <si>
    <t>170659733002122</t>
  </si>
  <si>
    <t>170659733003103</t>
  </si>
  <si>
    <t>170659733003104</t>
  </si>
  <si>
    <t>170659733003135</t>
  </si>
  <si>
    <t>170659733003145</t>
  </si>
  <si>
    <t>170659733003159</t>
  </si>
  <si>
    <t>170659733003160</t>
  </si>
  <si>
    <t>170659733003161</t>
  </si>
  <si>
    <t>170659733003162</t>
  </si>
  <si>
    <t>170659733003163</t>
  </si>
  <si>
    <t>170659733003164</t>
  </si>
  <si>
    <t>170659733003166</t>
  </si>
  <si>
    <t>170659733003169</t>
  </si>
  <si>
    <t>170659733003170</t>
  </si>
  <si>
    <t>170659733003187</t>
  </si>
  <si>
    <t>170659733003196</t>
  </si>
  <si>
    <t>170659733003198</t>
  </si>
  <si>
    <t>170659733003214</t>
  </si>
  <si>
    <t>170659733003219</t>
  </si>
  <si>
    <t>170659733003220</t>
  </si>
  <si>
    <t>170659733003221</t>
  </si>
  <si>
    <t>170659733003226</t>
  </si>
  <si>
    <t>170659733003227</t>
  </si>
  <si>
    <t>171659555001029</t>
  </si>
  <si>
    <t>171659555001039</t>
  </si>
  <si>
    <t>171659556001026</t>
  </si>
  <si>
    <t>171659556001053</t>
  </si>
  <si>
    <t>171659556002033</t>
  </si>
  <si>
    <t>171659556002077</t>
  </si>
  <si>
    <t>171659556002078</t>
  </si>
  <si>
    <t>171659556002082</t>
  </si>
  <si>
    <t>171659556002128</t>
  </si>
  <si>
    <t>171659556003011</t>
  </si>
  <si>
    <t>171659556003012</t>
  </si>
  <si>
    <t>171659556003013</t>
  </si>
  <si>
    <t>171659556003021</t>
  </si>
  <si>
    <t>171659556003035</t>
  </si>
  <si>
    <t>171659556003040</t>
  </si>
  <si>
    <t>171659556003041</t>
  </si>
  <si>
    <t>171659557001002</t>
  </si>
  <si>
    <t>171659557001003</t>
  </si>
  <si>
    <t>171659557001004</t>
  </si>
  <si>
    <t>171659557001007</t>
  </si>
  <si>
    <t>171659557001020</t>
  </si>
  <si>
    <t>171659557002000</t>
  </si>
  <si>
    <t>171659557002001</t>
  </si>
  <si>
    <t>171659557002003</t>
  </si>
  <si>
    <t>171659557002019</t>
  </si>
  <si>
    <t>171659557002026</t>
  </si>
  <si>
    <t>171659557002029</t>
  </si>
  <si>
    <t>171659557002058</t>
  </si>
  <si>
    <t>171659557002060</t>
  </si>
  <si>
    <t>171659557002066</t>
  </si>
  <si>
    <t>171659557002071</t>
  </si>
  <si>
    <t>171659557002073</t>
  </si>
  <si>
    <t>171659557002086</t>
  </si>
  <si>
    <t>171659557002089</t>
  </si>
  <si>
    <t>171659557002090</t>
  </si>
  <si>
    <t>171659557002102</t>
  </si>
  <si>
    <t>171659557002105</t>
  </si>
  <si>
    <t>171659557002106</t>
  </si>
  <si>
    <t>171659557003002</t>
  </si>
  <si>
    <t>171659557003005</t>
  </si>
  <si>
    <t>171659557003006</t>
  </si>
  <si>
    <t>171659557003009</t>
  </si>
  <si>
    <t>171659557003010</t>
  </si>
  <si>
    <t>171659557003017</t>
  </si>
  <si>
    <t>171659557003026</t>
  </si>
  <si>
    <t>171659557003027</t>
  </si>
  <si>
    <t>171659557003037</t>
  </si>
  <si>
    <t>171659557003040</t>
  </si>
  <si>
    <t>171659557003046</t>
  </si>
  <si>
    <t>171659557003207</t>
  </si>
  <si>
    <t>171659557003220</t>
  </si>
  <si>
    <t>171659557003221</t>
  </si>
  <si>
    <t>171659558004013</t>
  </si>
  <si>
    <t>171659558004037</t>
  </si>
  <si>
    <t>171659559003007</t>
  </si>
  <si>
    <t>171659559003013</t>
  </si>
  <si>
    <t>171659560002043</t>
  </si>
  <si>
    <t>171659561001020</t>
  </si>
  <si>
    <t>171659561001036</t>
  </si>
  <si>
    <t>171659561001038</t>
  </si>
  <si>
    <t>171659561001039</t>
  </si>
  <si>
    <t>171659561001047</t>
  </si>
  <si>
    <t>171659561001049</t>
  </si>
  <si>
    <t>171659561001060</t>
  </si>
  <si>
    <t>171659561001064</t>
  </si>
  <si>
    <t>171659561001065</t>
  </si>
  <si>
    <t>171659561001066</t>
  </si>
  <si>
    <t>171659561001067</t>
  </si>
  <si>
    <t>171659561002014</t>
  </si>
  <si>
    <t>171659561002019</t>
  </si>
  <si>
    <t>171659561002025</t>
  </si>
  <si>
    <t>171659561002026</t>
  </si>
  <si>
    <t>171659561002027</t>
  </si>
  <si>
    <t>171659561002029</t>
  </si>
  <si>
    <t>171659561002038</t>
  </si>
  <si>
    <t>171659562002021</t>
  </si>
  <si>
    <t>171659562002070</t>
  </si>
  <si>
    <t>171659562002071</t>
  </si>
  <si>
    <t>171659562002072</t>
  </si>
  <si>
    <t>171659562002073</t>
  </si>
  <si>
    <t>171659562002074</t>
  </si>
  <si>
    <t>171659562002082</t>
  </si>
  <si>
    <t>171659562002083</t>
  </si>
  <si>
    <t>171939582001016</t>
  </si>
  <si>
    <t>171939582001020</t>
  </si>
  <si>
    <t>171939582001024</t>
  </si>
  <si>
    <t>171939582001025</t>
  </si>
  <si>
    <t>171939582001027</t>
  </si>
  <si>
    <t>171939582001028</t>
  </si>
  <si>
    <t>171939582001029</t>
  </si>
  <si>
    <t>171939582001030</t>
  </si>
  <si>
    <t>171939582001037</t>
  </si>
  <si>
    <t>171939582001038</t>
  </si>
  <si>
    <t>171939582001270</t>
  </si>
  <si>
    <t>171939582001272</t>
  </si>
  <si>
    <t>171939582001275</t>
  </si>
  <si>
    <t>171939582001285</t>
  </si>
  <si>
    <t>171939582001286</t>
  </si>
  <si>
    <t>171939582001287</t>
  </si>
  <si>
    <t>171939582001288</t>
  </si>
  <si>
    <t>171939582001289</t>
  </si>
  <si>
    <t>171939582001320</t>
  </si>
  <si>
    <t>171939582001322</t>
  </si>
  <si>
    <t>171939582001323</t>
  </si>
  <si>
    <t>171939582001336</t>
  </si>
  <si>
    <t>171939582001337</t>
  </si>
  <si>
    <t>171939582001339</t>
  </si>
  <si>
    <t>171939582001341</t>
  </si>
  <si>
    <t>171939582001342</t>
  </si>
  <si>
    <t>171939582001343</t>
  </si>
  <si>
    <t>171939582001346</t>
  </si>
  <si>
    <t>171939582001354</t>
  </si>
  <si>
    <t>171939582001360</t>
  </si>
  <si>
    <t>171939582001377</t>
  </si>
  <si>
    <t>171939582001388</t>
  </si>
  <si>
    <t>171939582001389</t>
  </si>
  <si>
    <t>171939582001394</t>
  </si>
  <si>
    <t>171939582001395</t>
  </si>
  <si>
    <t>171939582001398</t>
  </si>
  <si>
    <t>171939582001401</t>
  </si>
  <si>
    <t>171939582001403</t>
  </si>
  <si>
    <t>171939582001409</t>
  </si>
  <si>
    <t>171939582001411</t>
  </si>
  <si>
    <t>171939582001415</t>
  </si>
  <si>
    <t>171939582001418</t>
  </si>
  <si>
    <t>171939582001419</t>
  </si>
  <si>
    <t>171939582001424</t>
  </si>
  <si>
    <t>171939582001426</t>
  </si>
  <si>
    <t>171939582001448</t>
  </si>
  <si>
    <t>171939582001452</t>
  </si>
  <si>
    <t>171939582001457</t>
  </si>
  <si>
    <t>171939582001458</t>
  </si>
  <si>
    <t>171939582001464</t>
  </si>
  <si>
    <t>171939583002000</t>
  </si>
  <si>
    <t>171939583002003</t>
  </si>
  <si>
    <t>171939583002006</t>
  </si>
  <si>
    <t>171939583002007</t>
  </si>
  <si>
    <t>171939583002008</t>
  </si>
  <si>
    <t>171939583002011</t>
  </si>
  <si>
    <t>171939583002012</t>
  </si>
  <si>
    <t>171939583002013</t>
  </si>
  <si>
    <t>171939583002015</t>
  </si>
  <si>
    <t>171939583002017</t>
  </si>
  <si>
    <t>171939583002018</t>
  </si>
  <si>
    <t>171939583002019</t>
  </si>
  <si>
    <t>171939583002024</t>
  </si>
  <si>
    <t>171939583002026</t>
  </si>
  <si>
    <t>171939583002055</t>
  </si>
  <si>
    <t>171939583002057</t>
  </si>
  <si>
    <t>171939583002058</t>
  </si>
  <si>
    <t>171939583002059</t>
  </si>
  <si>
    <t>171939583002061</t>
  </si>
  <si>
    <t>171939583002062</t>
  </si>
  <si>
    <t>171939583002063</t>
  </si>
  <si>
    <t>171939583002066</t>
  </si>
  <si>
    <t>171939583002068</t>
  </si>
  <si>
    <t>171939583002072</t>
  </si>
  <si>
    <t>171939583002073</t>
  </si>
  <si>
    <t>171939583002074</t>
  </si>
  <si>
    <t>171939583002076</t>
  </si>
  <si>
    <t>171939583002078</t>
  </si>
  <si>
    <t>171939583002079</t>
  </si>
  <si>
    <t>171939583002080</t>
  </si>
  <si>
    <t>171939583002081</t>
  </si>
  <si>
    <t>171939583002082</t>
  </si>
  <si>
    <t>171939583002083</t>
  </si>
  <si>
    <t>171939583002084</t>
  </si>
  <si>
    <t>171939583002085</t>
  </si>
  <si>
    <t>171939583002090</t>
  </si>
  <si>
    <t>171939583002092</t>
  </si>
  <si>
    <t>171939583002094</t>
  </si>
  <si>
    <t>171939583002095</t>
  </si>
  <si>
    <t>171939583002097</t>
  </si>
  <si>
    <t>171939583002098</t>
  </si>
  <si>
    <t>171939583002100</t>
  </si>
  <si>
    <t>171939583002101</t>
  </si>
  <si>
    <t>171939583002102</t>
  </si>
  <si>
    <t>171939583002103</t>
  </si>
  <si>
    <t>171939583002105</t>
  </si>
  <si>
    <t>171939583002106</t>
  </si>
  <si>
    <t>171939583002107</t>
  </si>
  <si>
    <t>171939583002143</t>
  </si>
  <si>
    <t>171939583002145</t>
  </si>
  <si>
    <t>171939583002157</t>
  </si>
  <si>
    <t>171939583002158</t>
  </si>
  <si>
    <t>171939583002175</t>
  </si>
  <si>
    <t>171939583002179</t>
  </si>
  <si>
    <t>171939583002185</t>
  </si>
  <si>
    <t>171939583002189</t>
  </si>
  <si>
    <t>171939583002195</t>
  </si>
  <si>
    <t>171939583002203</t>
  </si>
  <si>
    <t>171939583002206</t>
  </si>
  <si>
    <t>171939583002209</t>
  </si>
  <si>
    <t>171939583002210</t>
  </si>
  <si>
    <t>171939583002211</t>
  </si>
  <si>
    <t>171939583002213</t>
  </si>
  <si>
    <t>171939583002214</t>
  </si>
  <si>
    <t>171939583002216</t>
  </si>
  <si>
    <t>171939583002218</t>
  </si>
  <si>
    <t>171939583002219</t>
  </si>
  <si>
    <t>171939583002221</t>
  </si>
  <si>
    <t>171939583002222</t>
  </si>
  <si>
    <t>171939583002223</t>
  </si>
  <si>
    <t>171939583002225</t>
  </si>
  <si>
    <t>171939583002226</t>
  </si>
  <si>
    <t>171939583002232</t>
  </si>
  <si>
    <t>171939583002233</t>
  </si>
  <si>
    <t>171939583002235</t>
  </si>
  <si>
    <t>171939583002236</t>
  </si>
  <si>
    <t>171939583002238</t>
  </si>
  <si>
    <t>171939583002241</t>
  </si>
  <si>
    <t>171939583002257</t>
  </si>
  <si>
    <t>171939583002264</t>
  </si>
  <si>
    <t>171939583002280</t>
  </si>
  <si>
    <t>171939583002289</t>
  </si>
  <si>
    <t>171939583002292</t>
  </si>
  <si>
    <t>171939583002293</t>
  </si>
  <si>
    <t>171939583002294</t>
  </si>
  <si>
    <t>171939583002296</t>
  </si>
  <si>
    <t>171939583002297</t>
  </si>
  <si>
    <t>171939583002298</t>
  </si>
  <si>
    <t>171939583002299</t>
  </si>
  <si>
    <t>171939583002303</t>
  </si>
  <si>
    <t>171939583003005</t>
  </si>
  <si>
    <t>171939583003012</t>
  </si>
  <si>
    <t>171939583003029</t>
  </si>
  <si>
    <t>171939583003032</t>
  </si>
  <si>
    <t>171939583003039</t>
  </si>
  <si>
    <t>171939583003042</t>
  </si>
  <si>
    <t>171939583003050</t>
  </si>
  <si>
    <t>171939583003051</t>
  </si>
  <si>
    <t>171939583003053</t>
  </si>
  <si>
    <t>171939583003055</t>
  </si>
  <si>
    <t>171939583003056</t>
  </si>
  <si>
    <t>171939583003060</t>
  </si>
  <si>
    <t>171939583003061</t>
  </si>
  <si>
    <t>171939583003064</t>
  </si>
  <si>
    <t>171939583003066</t>
  </si>
  <si>
    <t>171939583003070</t>
  </si>
  <si>
    <t>171939583003071</t>
  </si>
  <si>
    <t>171939583003072</t>
  </si>
  <si>
    <t>171939583003073</t>
  </si>
  <si>
    <t>171939583003075</t>
  </si>
  <si>
    <t>171939583003078</t>
  </si>
  <si>
    <t>171939583003080</t>
  </si>
  <si>
    <t>171939583003081</t>
  </si>
  <si>
    <t>171939583003083</t>
  </si>
  <si>
    <t>171939583003087</t>
  </si>
  <si>
    <t>171939583003089</t>
  </si>
  <si>
    <t>171939583003091</t>
  </si>
  <si>
    <t>171939583003092</t>
  </si>
  <si>
    <t>171939583003097</t>
  </si>
  <si>
    <t>171939583003098</t>
  </si>
  <si>
    <t>171939583003099</t>
  </si>
  <si>
    <t>171939583003100</t>
  </si>
  <si>
    <t>171939583003110</t>
  </si>
  <si>
    <t>171939583003158</t>
  </si>
  <si>
    <t>171939583003164</t>
  </si>
  <si>
    <t>171939583003169</t>
  </si>
  <si>
    <t>171939583003171</t>
  </si>
  <si>
    <t>171939583003174</t>
  </si>
  <si>
    <t>171939584003011</t>
  </si>
  <si>
    <t>171939584003015</t>
  </si>
  <si>
    <t>171939584003031</t>
  </si>
  <si>
    <t>171939584003032</t>
  </si>
  <si>
    <t>171939584003042</t>
  </si>
  <si>
    <t>171939584003109</t>
  </si>
  <si>
    <t>171990202013029</t>
  </si>
  <si>
    <t>171990202022027</t>
  </si>
  <si>
    <t>171990202022046</t>
  </si>
  <si>
    <t>171990202022047</t>
  </si>
  <si>
    <t>171990208001019</t>
  </si>
  <si>
    <t>171990208001021</t>
  </si>
  <si>
    <t>171990208001035</t>
  </si>
  <si>
    <t>171990208001036</t>
  </si>
  <si>
    <t>171990208001040</t>
  </si>
  <si>
    <t>171990208003009</t>
  </si>
  <si>
    <t>171990208003017</t>
  </si>
  <si>
    <t>171990208003020</t>
  </si>
  <si>
    <t>171990208003021</t>
  </si>
  <si>
    <t>171990208003030</t>
  </si>
  <si>
    <t>171990208003102</t>
  </si>
  <si>
    <t>171990208004008</t>
  </si>
  <si>
    <t>171990208004012</t>
  </si>
  <si>
    <t>171990208004013</t>
  </si>
  <si>
    <t>171990208004014</t>
  </si>
  <si>
    <t>171990208004019</t>
  </si>
  <si>
    <t>171990208004021</t>
  </si>
  <si>
    <t>171990208004022</t>
  </si>
  <si>
    <t>171990208004023</t>
  </si>
  <si>
    <t>171990208004027</t>
  </si>
  <si>
    <t>171990208004028</t>
  </si>
  <si>
    <t>171990208004031</t>
  </si>
  <si>
    <t>171990208004033</t>
  </si>
  <si>
    <t>171990208004035</t>
  </si>
  <si>
    <t>171990208004038</t>
  </si>
  <si>
    <t>171990208004039</t>
  </si>
  <si>
    <t>171990208004041</t>
  </si>
  <si>
    <t>171990208004042</t>
  </si>
  <si>
    <t>171990208004047</t>
  </si>
  <si>
    <t>171990208004050</t>
  </si>
  <si>
    <t>171990208004052</t>
  </si>
  <si>
    <t>171990208004055</t>
  </si>
  <si>
    <t>171990208004056</t>
  </si>
  <si>
    <t>171990208004058</t>
  </si>
  <si>
    <t>171990208004059</t>
  </si>
  <si>
    <t>171990208004061</t>
  </si>
  <si>
    <t>171990208004062</t>
  </si>
  <si>
    <t>171990208004069</t>
  </si>
  <si>
    <t>171990208004070</t>
  </si>
  <si>
    <t>171990208004071</t>
  </si>
  <si>
    <t>171990208004072</t>
  </si>
  <si>
    <t>171990208004073</t>
  </si>
  <si>
    <t>171990208004074</t>
  </si>
  <si>
    <t>171990208004076</t>
  </si>
  <si>
    <t>171990208004077</t>
  </si>
  <si>
    <t>171990208004078</t>
  </si>
  <si>
    <t>171990208004079</t>
  </si>
  <si>
    <t>171990208004080</t>
  </si>
  <si>
    <t>171990208004081</t>
  </si>
  <si>
    <t>171990208004085</t>
  </si>
  <si>
    <t>171990208004086</t>
  </si>
  <si>
    <t>171990208004087</t>
  </si>
  <si>
    <t>171990208004088</t>
  </si>
  <si>
    <t>171990208004090</t>
  </si>
  <si>
    <t>171990208004091</t>
  </si>
  <si>
    <t>171990208004097</t>
  </si>
  <si>
    <t>171990208004098</t>
  </si>
  <si>
    <t>171990208004107</t>
  </si>
  <si>
    <t>171990208004113</t>
  </si>
  <si>
    <t>171990208004119</t>
  </si>
  <si>
    <t>171990208004120</t>
  </si>
  <si>
    <t>171990208004121</t>
  </si>
  <si>
    <t>171990208005002</t>
  </si>
  <si>
    <t>171990208005013</t>
  </si>
  <si>
    <t>171990208005018</t>
  </si>
  <si>
    <t>171990208005037</t>
  </si>
  <si>
    <t>171990208005038</t>
  </si>
  <si>
    <t>171990208005046</t>
  </si>
  <si>
    <t>171990208005050</t>
  </si>
  <si>
    <t>171990208005055</t>
  </si>
  <si>
    <t>171990208005060</t>
  </si>
  <si>
    <t>171990208005064</t>
  </si>
  <si>
    <t>171990208005067</t>
  </si>
  <si>
    <t>171990208005070</t>
  </si>
  <si>
    <t>171990208005072</t>
  </si>
  <si>
    <t>171990208005074</t>
  </si>
  <si>
    <t>171990208005077</t>
  </si>
  <si>
    <t>171990208005081</t>
  </si>
  <si>
    <t>171990208005083</t>
  </si>
  <si>
    <t>171990208005091</t>
  </si>
  <si>
    <t>171990208005094</t>
  </si>
  <si>
    <t>171990208005098</t>
  </si>
  <si>
    <t>171990208005099</t>
  </si>
  <si>
    <t>171990208005105</t>
  </si>
  <si>
    <t>171990208005109</t>
  </si>
  <si>
    <t>171990208005110</t>
  </si>
  <si>
    <t>171990208005116</t>
  </si>
  <si>
    <t>171990208005122</t>
  </si>
  <si>
    <t>171990208005123</t>
  </si>
  <si>
    <t>171990208005124</t>
  </si>
  <si>
    <t>171990208005125</t>
  </si>
  <si>
    <t>171990208005129</t>
  </si>
  <si>
    <t>171990208005130</t>
  </si>
  <si>
    <t>171990208005131</t>
  </si>
  <si>
    <t>171990208005134</t>
  </si>
  <si>
    <t>171990208005135</t>
  </si>
  <si>
    <t>171990212001061</t>
  </si>
  <si>
    <t>171990213003057</t>
  </si>
  <si>
    <t>171990213003059</t>
  </si>
  <si>
    <t>171990213003061</t>
  </si>
  <si>
    <t>171990213003064</t>
  </si>
  <si>
    <t>171990213003065</t>
  </si>
  <si>
    <t>171990213003068</t>
  </si>
  <si>
    <t>171990213003070</t>
  </si>
  <si>
    <t>171990213003080</t>
  </si>
  <si>
    <t>171990213003091</t>
  </si>
  <si>
    <t>171990213003098</t>
  </si>
  <si>
    <t>171990213003107</t>
  </si>
  <si>
    <t>311219668001000</t>
  </si>
  <si>
    <t>311219668001002</t>
  </si>
  <si>
    <t>311219668001003</t>
  </si>
  <si>
    <t>311219668001016</t>
  </si>
  <si>
    <t>311219668001030</t>
  </si>
  <si>
    <t>311219668001036</t>
  </si>
  <si>
    <t>311219668001085</t>
  </si>
  <si>
    <t>311219668001104</t>
  </si>
  <si>
    <t>311219668001108</t>
  </si>
  <si>
    <t>311219668001126</t>
  </si>
  <si>
    <t>311219668001127</t>
  </si>
  <si>
    <t>311219668001133</t>
  </si>
  <si>
    <t>311219668001151</t>
  </si>
  <si>
    <t>311219668001171</t>
  </si>
  <si>
    <t>311219668001189</t>
  </si>
  <si>
    <t>311219668001198</t>
  </si>
  <si>
    <t>311219668001237</t>
  </si>
  <si>
    <t>311219668001242</t>
  </si>
  <si>
    <t>311219668003009</t>
  </si>
  <si>
    <t>311219668003029</t>
  </si>
  <si>
    <t>311219668003087</t>
  </si>
  <si>
    <t>311219668003089</t>
  </si>
  <si>
    <t>311219668003100</t>
  </si>
  <si>
    <t>311219668003102</t>
  </si>
  <si>
    <t>311859697002016</t>
  </si>
  <si>
    <t>311859697002017</t>
  </si>
  <si>
    <t>311859697002018</t>
  </si>
  <si>
    <t>311859697002046</t>
  </si>
  <si>
    <t>311859697002125</t>
  </si>
  <si>
    <t>310819691001267</t>
  </si>
  <si>
    <t>310819691001269</t>
  </si>
  <si>
    <t>310819691001287</t>
  </si>
  <si>
    <t>310819691001345</t>
  </si>
  <si>
    <t>310819691001355</t>
  </si>
  <si>
    <t>310819691001358</t>
  </si>
  <si>
    <t>310819691002005</t>
  </si>
  <si>
    <t>310819691002012</t>
  </si>
  <si>
    <t>310819691002013</t>
  </si>
  <si>
    <t>310819691002021</t>
  </si>
  <si>
    <t>310819691002023</t>
  </si>
  <si>
    <t>310819691002024</t>
  </si>
  <si>
    <t>310819691002048</t>
  </si>
  <si>
    <t>310819691002101</t>
  </si>
  <si>
    <t>310819691002102</t>
  </si>
  <si>
    <t>310819691002107</t>
  </si>
  <si>
    <t>310819691002116</t>
  </si>
  <si>
    <t>310819691002117</t>
  </si>
  <si>
    <t>310819691002118</t>
  </si>
  <si>
    <t>310819691002119</t>
  </si>
  <si>
    <t>310819691002120</t>
  </si>
  <si>
    <t>310819691002145</t>
  </si>
  <si>
    <t>310819691002146</t>
  </si>
  <si>
    <t>310819691002153</t>
  </si>
  <si>
    <t>310819691002177</t>
  </si>
  <si>
    <t>310819691002178</t>
  </si>
  <si>
    <t>310819691002255</t>
  </si>
  <si>
    <t>310819691002257</t>
  </si>
  <si>
    <t>310819691002263</t>
  </si>
  <si>
    <t>310819691002355</t>
  </si>
  <si>
    <t>310819692001010</t>
  </si>
  <si>
    <t>310819692003209</t>
  </si>
  <si>
    <t>360259701002022</t>
  </si>
  <si>
    <t>360259701002023</t>
  </si>
  <si>
    <t>360259701002050</t>
  </si>
  <si>
    <t>360259701004062</t>
  </si>
  <si>
    <t>360259701004065</t>
  </si>
  <si>
    <t>360259701004085</t>
  </si>
  <si>
    <t>360259701004095</t>
  </si>
  <si>
    <t>360259702001003</t>
  </si>
  <si>
    <t>360259702001006</t>
  </si>
  <si>
    <t>360259702001007</t>
  </si>
  <si>
    <t>360259702001008</t>
  </si>
  <si>
    <t>360259702001015</t>
  </si>
  <si>
    <t>360259702001016</t>
  </si>
  <si>
    <t>360259702001019</t>
  </si>
  <si>
    <t>360259702001090</t>
  </si>
  <si>
    <t>360259711002026</t>
  </si>
  <si>
    <t>360259711002085</t>
  </si>
  <si>
    <t>360259713001022</t>
  </si>
  <si>
    <t>360259713001043</t>
  </si>
  <si>
    <t>360259713001096</t>
  </si>
  <si>
    <t>360259713001135</t>
  </si>
  <si>
    <t>360259713001148</t>
  </si>
  <si>
    <t>360259713001195</t>
  </si>
  <si>
    <t>360390804021012</t>
  </si>
  <si>
    <t>360390804021021</t>
  </si>
  <si>
    <t>360390804021064</t>
  </si>
  <si>
    <t>360390804021071</t>
  </si>
  <si>
    <t>360390804021073</t>
  </si>
  <si>
    <t>360390804021074</t>
  </si>
  <si>
    <t>360390804021078</t>
  </si>
  <si>
    <t>360390804021094</t>
  </si>
  <si>
    <t>360390804021095</t>
  </si>
  <si>
    <t>360390804021137</t>
  </si>
  <si>
    <t>360390804021138</t>
  </si>
  <si>
    <t>510499301004000</t>
  </si>
  <si>
    <t>510499301004001</t>
  </si>
  <si>
    <t>510499301004007</t>
  </si>
  <si>
    <t>510499301004008</t>
  </si>
  <si>
    <t>510499301004009</t>
  </si>
  <si>
    <t>510499301004010</t>
  </si>
  <si>
    <t>510499301004015</t>
  </si>
  <si>
    <t>510499301004018</t>
  </si>
  <si>
    <t>510499301004021</t>
  </si>
  <si>
    <t>510499301004023</t>
  </si>
  <si>
    <t>510499301004032</t>
  </si>
  <si>
    <t>510499301004035</t>
  </si>
  <si>
    <t>510499301004036</t>
  </si>
  <si>
    <t>510499301004039</t>
  </si>
  <si>
    <t>510499301004042</t>
  </si>
  <si>
    <t>510499301004045</t>
  </si>
  <si>
    <t>510499301004046</t>
  </si>
  <si>
    <t>510499301004047</t>
  </si>
  <si>
    <t>510499301004054</t>
  </si>
  <si>
    <t>510499301004057</t>
  </si>
  <si>
    <t>510499301004058</t>
  </si>
  <si>
    <t>510499301004061</t>
  </si>
  <si>
    <t>510499301004062</t>
  </si>
  <si>
    <t>510499301004066</t>
  </si>
  <si>
    <t>510499301004067</t>
  </si>
  <si>
    <t>510499301004068</t>
  </si>
  <si>
    <t>510499301004069</t>
  </si>
  <si>
    <t>510499301004071</t>
  </si>
  <si>
    <t>510499301004081</t>
  </si>
  <si>
    <t>510499301004083</t>
  </si>
  <si>
    <t>510499301004087</t>
  </si>
  <si>
    <t>510499301004089</t>
  </si>
  <si>
    <t>510499301004092</t>
  </si>
  <si>
    <t>510499301004093</t>
  </si>
  <si>
    <t>510499301004094</t>
  </si>
  <si>
    <t>510499301004095</t>
  </si>
  <si>
    <t>510499301004097</t>
  </si>
  <si>
    <t>510499301004099</t>
  </si>
  <si>
    <t>510499301004101</t>
  </si>
  <si>
    <t>510499301004103</t>
  </si>
  <si>
    <t>510499301004104</t>
  </si>
  <si>
    <t>510499301004111</t>
  </si>
  <si>
    <t>510499301005001</t>
  </si>
  <si>
    <t>510499301005003</t>
  </si>
  <si>
    <t>510499301005005</t>
  </si>
  <si>
    <t>510499301005006</t>
  </si>
  <si>
    <t>510499301005007</t>
  </si>
  <si>
    <t>510499301005011</t>
  </si>
  <si>
    <t>510499301005012</t>
  </si>
  <si>
    <t>510499301005013</t>
  </si>
  <si>
    <t>510499301005016</t>
  </si>
  <si>
    <t>510499301005021</t>
  </si>
  <si>
    <t>510499301005023</t>
  </si>
  <si>
    <t>510499301005026</t>
  </si>
  <si>
    <t>510499301005031</t>
  </si>
  <si>
    <t>510499301005035</t>
  </si>
  <si>
    <t>510499301005036</t>
  </si>
  <si>
    <t>510499301005042</t>
  </si>
  <si>
    <t>510499301005044</t>
  </si>
  <si>
    <t>510499301005046</t>
  </si>
  <si>
    <t>510499301005049</t>
  </si>
  <si>
    <t>510499301005053</t>
  </si>
  <si>
    <t>510499301005057</t>
  </si>
  <si>
    <t>510499301005063</t>
  </si>
  <si>
    <t>510499301005064</t>
  </si>
  <si>
    <t>510499301005065</t>
  </si>
  <si>
    <t>510499301005066</t>
  </si>
  <si>
    <t>510499301005067</t>
  </si>
  <si>
    <t>510499301005070</t>
  </si>
  <si>
    <t>510499301005071</t>
  </si>
  <si>
    <t>510499301005072</t>
  </si>
  <si>
    <t>510499301005078</t>
  </si>
  <si>
    <t>510499301005082</t>
  </si>
  <si>
    <t>510499301005083</t>
  </si>
  <si>
    <t>510499301005092</t>
  </si>
  <si>
    <t>510499301005093</t>
  </si>
  <si>
    <t>510499301005094</t>
  </si>
  <si>
    <t>510499301005098</t>
  </si>
  <si>
    <t>510499301005099</t>
  </si>
  <si>
    <t>510499301005100</t>
  </si>
  <si>
    <t>510499301005101</t>
  </si>
  <si>
    <t>510499301005102</t>
  </si>
  <si>
    <t>510499301005103</t>
  </si>
  <si>
    <t>510499301005104</t>
  </si>
  <si>
    <t>510499301005108</t>
  </si>
  <si>
    <t>510499301005109</t>
  </si>
  <si>
    <t>510499301005110</t>
  </si>
  <si>
    <t>510499301005111</t>
  </si>
  <si>
    <t>510499301005112</t>
  </si>
  <si>
    <t>510499301005113</t>
  </si>
  <si>
    <t>510499301005116</t>
  </si>
  <si>
    <t>510499301005118</t>
  </si>
  <si>
    <t>510499301005119</t>
  </si>
  <si>
    <t>510499301005126</t>
  </si>
  <si>
    <t>510499301005129</t>
  </si>
  <si>
    <t>510499301005131</t>
  </si>
  <si>
    <t>510499301005133</t>
  </si>
  <si>
    <t>510499301005134</t>
  </si>
  <si>
    <t>510499301005135</t>
  </si>
  <si>
    <t>510499301005137</t>
  </si>
  <si>
    <t>510499301005144</t>
  </si>
  <si>
    <t>510499301005145</t>
  </si>
  <si>
    <t>510499301005150</t>
  </si>
  <si>
    <t>510499301005152</t>
  </si>
  <si>
    <t>510499301005153</t>
  </si>
  <si>
    <t>510499301005156</t>
  </si>
  <si>
    <t>510499301005157</t>
  </si>
  <si>
    <t>510499301005158</t>
  </si>
  <si>
    <t>510499301005160</t>
  </si>
  <si>
    <t>510499302001000</t>
  </si>
  <si>
    <t>510499302001003</t>
  </si>
  <si>
    <t>510499302001006</t>
  </si>
  <si>
    <t>510499302001007</t>
  </si>
  <si>
    <t>510499302001009</t>
  </si>
  <si>
    <t>510499302001011</t>
  </si>
  <si>
    <t>510499302001022</t>
  </si>
  <si>
    <t>510499302001024</t>
  </si>
  <si>
    <t>510499302001025</t>
  </si>
  <si>
    <t>510499302001028</t>
  </si>
  <si>
    <t>510499302001035</t>
  </si>
  <si>
    <t>510499302001043</t>
  </si>
  <si>
    <t>510499302001044</t>
  </si>
  <si>
    <t>510499302001047</t>
  </si>
  <si>
    <t>510499302001050</t>
  </si>
  <si>
    <t>510499302001056</t>
  </si>
  <si>
    <t>510499302001058</t>
  </si>
  <si>
    <t>510499302001060</t>
  </si>
  <si>
    <t>510499302001061</t>
  </si>
  <si>
    <t>510499302001062</t>
  </si>
  <si>
    <t>510499302001063</t>
  </si>
  <si>
    <t>510499302001064</t>
  </si>
  <si>
    <t>510499302001068</t>
  </si>
  <si>
    <t>510499302001070</t>
  </si>
  <si>
    <t>510499302001072</t>
  </si>
  <si>
    <t>510499302001073</t>
  </si>
  <si>
    <t>510499302001075</t>
  </si>
  <si>
    <t>510499302001078</t>
  </si>
  <si>
    <t>510499302001085</t>
  </si>
  <si>
    <t>510499302001086</t>
  </si>
  <si>
    <t>510499302001095</t>
  </si>
  <si>
    <t>510499302001101</t>
  </si>
  <si>
    <t>510499302001102</t>
  </si>
  <si>
    <t>510499302001103</t>
  </si>
  <si>
    <t>510499302001107</t>
  </si>
  <si>
    <t>510499302001108</t>
  </si>
  <si>
    <t>510499302001109</t>
  </si>
  <si>
    <t>510499302001110</t>
  </si>
  <si>
    <t>510499302001111</t>
  </si>
  <si>
    <t>510499302001114</t>
  </si>
  <si>
    <t>510499302002002</t>
  </si>
  <si>
    <t>510499302002005</t>
  </si>
  <si>
    <t>510499302002006</t>
  </si>
  <si>
    <t>510499302002010</t>
  </si>
  <si>
    <t>510499302002018</t>
  </si>
  <si>
    <t>510499302002021</t>
  </si>
  <si>
    <t>510499302002026</t>
  </si>
  <si>
    <t>510499302002027</t>
  </si>
  <si>
    <t>510499302002029</t>
  </si>
  <si>
    <t>510499302002032</t>
  </si>
  <si>
    <t>510499302002033</t>
  </si>
  <si>
    <t>510499302002038</t>
  </si>
  <si>
    <t>510499302002040</t>
  </si>
  <si>
    <t>510499302002041</t>
  </si>
  <si>
    <t>510499302002042</t>
  </si>
  <si>
    <t>510499302002045</t>
  </si>
  <si>
    <t>510499302002046</t>
  </si>
  <si>
    <t>510499302002047</t>
  </si>
  <si>
    <t>510499302002051</t>
  </si>
  <si>
    <t>510499302002057</t>
  </si>
  <si>
    <t>510499302002058</t>
  </si>
  <si>
    <t>510499302002063</t>
  </si>
  <si>
    <t>510499302002064</t>
  </si>
  <si>
    <t>510499302002065</t>
  </si>
  <si>
    <t>510499302002066</t>
  </si>
  <si>
    <t>510499302002067</t>
  </si>
  <si>
    <t>510499302002076</t>
  </si>
  <si>
    <t>510499302002077</t>
  </si>
  <si>
    <t>510499302002080</t>
  </si>
  <si>
    <t>510499302002085</t>
  </si>
  <si>
    <t>510499302002093</t>
  </si>
  <si>
    <t>510499302002098</t>
  </si>
  <si>
    <t>510499302002100</t>
  </si>
  <si>
    <t>510499302002104</t>
  </si>
  <si>
    <t>510499302002105</t>
  </si>
  <si>
    <t>510499302002112</t>
  </si>
  <si>
    <t>510499302002113</t>
  </si>
  <si>
    <t>510499302002114</t>
  </si>
  <si>
    <t>510499302002117</t>
  </si>
  <si>
    <t>510499302002120</t>
  </si>
  <si>
    <t>510499302002121</t>
  </si>
  <si>
    <t>510499302002122</t>
  </si>
  <si>
    <t>510499302003007</t>
  </si>
  <si>
    <t>510499302003009</t>
  </si>
  <si>
    <t>510499302003013</t>
  </si>
  <si>
    <t>510499302003019</t>
  </si>
  <si>
    <t>510499302003020</t>
  </si>
  <si>
    <t>510499302003024</t>
  </si>
  <si>
    <t>510499302003025</t>
  </si>
  <si>
    <t>510499302003026</t>
  </si>
  <si>
    <t>510499302003033</t>
  </si>
  <si>
    <t>510499302003034</t>
  </si>
  <si>
    <t>510499302003035</t>
  </si>
  <si>
    <t>510499302003036</t>
  </si>
  <si>
    <t>510499302003038</t>
  </si>
  <si>
    <t>510499302003040</t>
  </si>
  <si>
    <t>510499302003041</t>
  </si>
  <si>
    <t>510499302003042</t>
  </si>
  <si>
    <t>511119301001002</t>
  </si>
  <si>
    <t>511119301001005</t>
  </si>
  <si>
    <t>511119301001006</t>
  </si>
  <si>
    <t>511119301001009</t>
  </si>
  <si>
    <t>511119301001010</t>
  </si>
  <si>
    <t>511119301001012</t>
  </si>
  <si>
    <t>511119301001013</t>
  </si>
  <si>
    <t>511119301001016</t>
  </si>
  <si>
    <t>511119301001017</t>
  </si>
  <si>
    <t>511119301001020</t>
  </si>
  <si>
    <t>511119301001023</t>
  </si>
  <si>
    <t>511119301001025</t>
  </si>
  <si>
    <t>511119301001026</t>
  </si>
  <si>
    <t>511119301001031</t>
  </si>
  <si>
    <t>511119301001032</t>
  </si>
  <si>
    <t>511119301001034</t>
  </si>
  <si>
    <t>511119301001035</t>
  </si>
  <si>
    <t>511119301001036</t>
  </si>
  <si>
    <t>511119301001041</t>
  </si>
  <si>
    <t>511119301001043</t>
  </si>
  <si>
    <t>511119301001047</t>
  </si>
  <si>
    <t>511119301001069</t>
  </si>
  <si>
    <t>511119301001070</t>
  </si>
  <si>
    <t>511119301001072</t>
  </si>
  <si>
    <t>511119301001074</t>
  </si>
  <si>
    <t>511119301001082</t>
  </si>
  <si>
    <t>511119301001083</t>
  </si>
  <si>
    <t>511119301001084</t>
  </si>
  <si>
    <t>511119301001085</t>
  </si>
  <si>
    <t>511119301001088</t>
  </si>
  <si>
    <t>511119301001090</t>
  </si>
  <si>
    <t>511119301001091</t>
  </si>
  <si>
    <t>511119301001092</t>
  </si>
  <si>
    <t>511119301001094</t>
  </si>
  <si>
    <t>511119301001095</t>
  </si>
  <si>
    <t>511119301001096</t>
  </si>
  <si>
    <t>511119301001138</t>
  </si>
  <si>
    <t>511119301001139</t>
  </si>
  <si>
    <t>511119301001145</t>
  </si>
  <si>
    <t>511119301001147</t>
  </si>
  <si>
    <t>511119301001149</t>
  </si>
  <si>
    <t>511119301001150</t>
  </si>
  <si>
    <t>511119301001153</t>
  </si>
  <si>
    <t>511119301001155</t>
  </si>
  <si>
    <t>511119301001161</t>
  </si>
  <si>
    <t>511119301001170</t>
  </si>
  <si>
    <t>511119301001175</t>
  </si>
  <si>
    <t>511119301001187</t>
  </si>
  <si>
    <t>511119301001189</t>
  </si>
  <si>
    <t>511119301001190</t>
  </si>
  <si>
    <t>511119301001192</t>
  </si>
  <si>
    <t>511119301001198</t>
  </si>
  <si>
    <t>511119301001201</t>
  </si>
  <si>
    <t>511119301001202</t>
  </si>
  <si>
    <t>511119301001203</t>
  </si>
  <si>
    <t>511119301001206</t>
  </si>
  <si>
    <t>511119301002000</t>
  </si>
  <si>
    <t>511119301002004</t>
  </si>
  <si>
    <t>511119301002005</t>
  </si>
  <si>
    <t>511119301002006</t>
  </si>
  <si>
    <t>511119301002007</t>
  </si>
  <si>
    <t>511119301002008</t>
  </si>
  <si>
    <t>511119301002009</t>
  </si>
  <si>
    <t>511119301002011</t>
  </si>
  <si>
    <t>511119301002012</t>
  </si>
  <si>
    <t>511119301002013</t>
  </si>
  <si>
    <t>511119301002014</t>
  </si>
  <si>
    <t>511119301002015</t>
  </si>
  <si>
    <t>511119301002016</t>
  </si>
  <si>
    <t>511119301002017</t>
  </si>
  <si>
    <t>511119301002018</t>
  </si>
  <si>
    <t>511119301002019</t>
  </si>
  <si>
    <t>511119301002021</t>
  </si>
  <si>
    <t>511119301002022</t>
  </si>
  <si>
    <t>511119301002024</t>
  </si>
  <si>
    <t>511119301002026</t>
  </si>
  <si>
    <t>511119301002027</t>
  </si>
  <si>
    <t>511119301002028</t>
  </si>
  <si>
    <t>511119301002029</t>
  </si>
  <si>
    <t>511119301002030</t>
  </si>
  <si>
    <t>511119301002031</t>
  </si>
  <si>
    <t>511119301002032</t>
  </si>
  <si>
    <t>511119301002033</t>
  </si>
  <si>
    <t>511119301002037</t>
  </si>
  <si>
    <t>511119301002040</t>
  </si>
  <si>
    <t>511119301002043</t>
  </si>
  <si>
    <t>511119301002045</t>
  </si>
  <si>
    <t>511119301002047</t>
  </si>
  <si>
    <t>511119301002048</t>
  </si>
  <si>
    <t>511119301002049</t>
  </si>
  <si>
    <t>511119301002050</t>
  </si>
  <si>
    <t>511119301002051</t>
  </si>
  <si>
    <t>511119301002052</t>
  </si>
  <si>
    <t>511119301002053</t>
  </si>
  <si>
    <t>511119301002057</t>
  </si>
  <si>
    <t>511119301002058</t>
  </si>
  <si>
    <t>511119301002059</t>
  </si>
  <si>
    <t>511119301002062</t>
  </si>
  <si>
    <t>511119301002066</t>
  </si>
  <si>
    <t>511119301002069</t>
  </si>
  <si>
    <t>511119301002071</t>
  </si>
  <si>
    <t>511119301002095</t>
  </si>
  <si>
    <t>511119301002197</t>
  </si>
  <si>
    <t>511119301002203</t>
  </si>
  <si>
    <t>511119301002205</t>
  </si>
  <si>
    <t>511119301002207</t>
  </si>
  <si>
    <t>511119301003000</t>
  </si>
  <si>
    <t>511119301003001</t>
  </si>
  <si>
    <t>511119301003002</t>
  </si>
  <si>
    <t>511119301003003</t>
  </si>
  <si>
    <t>511119301003004</t>
  </si>
  <si>
    <t>511119301003005</t>
  </si>
  <si>
    <t>511119301003006</t>
  </si>
  <si>
    <t>511119301003007</t>
  </si>
  <si>
    <t>511119301003008</t>
  </si>
  <si>
    <t>511119301003009</t>
  </si>
  <si>
    <t>511119301003010</t>
  </si>
  <si>
    <t>511119301003011</t>
  </si>
  <si>
    <t>511119301003013</t>
  </si>
  <si>
    <t>511119301003016</t>
  </si>
  <si>
    <t>511119301003017</t>
  </si>
  <si>
    <t>511119301003021</t>
  </si>
  <si>
    <t>511119301003022</t>
  </si>
  <si>
    <t>511119301003023</t>
  </si>
  <si>
    <t>511119301003026</t>
  </si>
  <si>
    <t>511119301003028</t>
  </si>
  <si>
    <t>511119301003029</t>
  </si>
  <si>
    <t>511119301003031</t>
  </si>
  <si>
    <t>511119301003032</t>
  </si>
  <si>
    <t>511119301003033</t>
  </si>
  <si>
    <t>511119301003034</t>
  </si>
  <si>
    <t>511119301003035</t>
  </si>
  <si>
    <t>511119301003036</t>
  </si>
  <si>
    <t>511119301003037</t>
  </si>
  <si>
    <t>511119301003038</t>
  </si>
  <si>
    <t>511119301003039</t>
  </si>
  <si>
    <t>511119301003040</t>
  </si>
  <si>
    <t>511119301003043</t>
  </si>
  <si>
    <t>511119301003044</t>
  </si>
  <si>
    <t>511119301003045</t>
  </si>
  <si>
    <t>511119301003047</t>
  </si>
  <si>
    <t>511119301003049</t>
  </si>
  <si>
    <t>511119301003050</t>
  </si>
  <si>
    <t>511119301003060</t>
  </si>
  <si>
    <t>511119301003061</t>
  </si>
  <si>
    <t>511119301003063</t>
  </si>
  <si>
    <t>511119301003064</t>
  </si>
  <si>
    <t>511119301003065</t>
  </si>
  <si>
    <t>511119301003068</t>
  </si>
  <si>
    <t>511119301003070</t>
  </si>
  <si>
    <t>511119301003071</t>
  </si>
  <si>
    <t>511119301003072</t>
  </si>
  <si>
    <t>511119301003073</t>
  </si>
  <si>
    <t>511119301003075</t>
  </si>
  <si>
    <t>511119301003080</t>
  </si>
  <si>
    <t>511119301003081</t>
  </si>
  <si>
    <t>511119301003087</t>
  </si>
  <si>
    <t>511119302001000</t>
  </si>
  <si>
    <t>511119302001001</t>
  </si>
  <si>
    <t>511119302001002</t>
  </si>
  <si>
    <t>511119302001015</t>
  </si>
  <si>
    <t>511119302001017</t>
  </si>
  <si>
    <t>511119302001019</t>
  </si>
  <si>
    <t>511119302001023</t>
  </si>
  <si>
    <t>511119302001024</t>
  </si>
  <si>
    <t>511119302001079</t>
  </si>
  <si>
    <t>511119302001080</t>
  </si>
  <si>
    <t>511119302001095</t>
  </si>
  <si>
    <t>511119302001114</t>
  </si>
  <si>
    <t>511119302001127</t>
  </si>
  <si>
    <t>511119302001132</t>
  </si>
  <si>
    <t>511119302001135</t>
  </si>
  <si>
    <t>511119302001137</t>
  </si>
  <si>
    <t>511119302001138</t>
  </si>
  <si>
    <t>511119302001142</t>
  </si>
  <si>
    <t>511119302001150</t>
  </si>
  <si>
    <t>511119302001156</t>
  </si>
  <si>
    <t>511119302001157</t>
  </si>
  <si>
    <t>511119302001160</t>
  </si>
  <si>
    <t>511119302001166</t>
  </si>
  <si>
    <t>511119302001168</t>
  </si>
  <si>
    <t>511119302004008</t>
  </si>
  <si>
    <t>511119302004019</t>
  </si>
  <si>
    <t>511119302004021</t>
  </si>
  <si>
    <t>511119302004024</t>
  </si>
  <si>
    <t>511119302004038</t>
  </si>
  <si>
    <t>511119302004041</t>
  </si>
  <si>
    <t>511119302004046</t>
  </si>
  <si>
    <t>511119302004070</t>
  </si>
  <si>
    <t>511119302004092</t>
  </si>
  <si>
    <t>511119302004105</t>
  </si>
  <si>
    <t>511119302004106</t>
  </si>
  <si>
    <t>511119302004112</t>
  </si>
  <si>
    <t>511119302004139</t>
  </si>
  <si>
    <t>511119302004140</t>
  </si>
  <si>
    <t>511119302004144</t>
  </si>
  <si>
    <t>511119302004149</t>
  </si>
  <si>
    <t>511119302004152</t>
  </si>
  <si>
    <t>511119302004194</t>
  </si>
  <si>
    <t>511119302004199</t>
  </si>
  <si>
    <t>511119302004213</t>
  </si>
  <si>
    <t>511119303001000</t>
  </si>
  <si>
    <t>511119303001001</t>
  </si>
  <si>
    <t>511119303001002</t>
  </si>
  <si>
    <t>511119303001003</t>
  </si>
  <si>
    <t>511119303001004</t>
  </si>
  <si>
    <t>511119303001005</t>
  </si>
  <si>
    <t>511119303001006</t>
  </si>
  <si>
    <t>511119303001011</t>
  </si>
  <si>
    <t>511119303001012</t>
  </si>
  <si>
    <t>511119303001014</t>
  </si>
  <si>
    <t>511119303001017</t>
  </si>
  <si>
    <t>511119303001019</t>
  </si>
  <si>
    <t>511119303001021</t>
  </si>
  <si>
    <t>511119303001024</t>
  </si>
  <si>
    <t>511119303001026</t>
  </si>
  <si>
    <t>511119303001027</t>
  </si>
  <si>
    <t>511119303001028</t>
  </si>
  <si>
    <t>511119303001030</t>
  </si>
  <si>
    <t>511119303001031</t>
  </si>
  <si>
    <t>511119303001032</t>
  </si>
  <si>
    <t>511119303001037</t>
  </si>
  <si>
    <t>511119303001038</t>
  </si>
  <si>
    <t>511119303001041</t>
  </si>
  <si>
    <t>511119303001042</t>
  </si>
  <si>
    <t>511119303001043</t>
  </si>
  <si>
    <t>511119303001044</t>
  </si>
  <si>
    <t>511119303001046</t>
  </si>
  <si>
    <t>511119303001047</t>
  </si>
  <si>
    <t>511119303001049</t>
  </si>
  <si>
    <t>511119303001050</t>
  </si>
  <si>
    <t>511119303001051</t>
  </si>
  <si>
    <t>511119303001053</t>
  </si>
  <si>
    <t>511119303001057</t>
  </si>
  <si>
    <t>511119303001061</t>
  </si>
  <si>
    <t>511119303001064</t>
  </si>
  <si>
    <t>511119303001065</t>
  </si>
  <si>
    <t>511119303001069</t>
  </si>
  <si>
    <t>511119303001070</t>
  </si>
  <si>
    <t>511119303001071</t>
  </si>
  <si>
    <t>511119303001073</t>
  </si>
  <si>
    <t>511119303001074</t>
  </si>
  <si>
    <t>511119303001075</t>
  </si>
  <si>
    <t>511119303001076</t>
  </si>
  <si>
    <t>511119303001077</t>
  </si>
  <si>
    <t>511119303001078</t>
  </si>
  <si>
    <t>511119303001079</t>
  </si>
  <si>
    <t>511119303001080</t>
  </si>
  <si>
    <t>511119303001081</t>
  </si>
  <si>
    <t>511119303001083</t>
  </si>
  <si>
    <t>511119303001088</t>
  </si>
  <si>
    <t>511119303001089</t>
  </si>
  <si>
    <t>511119303001091</t>
  </si>
  <si>
    <t>511119303001092</t>
  </si>
  <si>
    <t>511119303001093</t>
  </si>
  <si>
    <t>511119303001096</t>
  </si>
  <si>
    <t>511119303001098</t>
  </si>
  <si>
    <t>511119303001099</t>
  </si>
  <si>
    <t>511119303001100</t>
  </si>
  <si>
    <t>511119303001102</t>
  </si>
  <si>
    <t>511119303001103</t>
  </si>
  <si>
    <t>511119303001104</t>
  </si>
  <si>
    <t>511119303001105</t>
  </si>
  <si>
    <t>511119303001106</t>
  </si>
  <si>
    <t>511119303001108</t>
  </si>
  <si>
    <t>511119303001109</t>
  </si>
  <si>
    <t>511119303001110</t>
  </si>
  <si>
    <t>511119303001111</t>
  </si>
  <si>
    <t>511119303001113</t>
  </si>
  <si>
    <t>511119303001115</t>
  </si>
  <si>
    <t>511119303001116</t>
  </si>
  <si>
    <t>511119303001117</t>
  </si>
  <si>
    <t>511119303001122</t>
  </si>
  <si>
    <t>511119303001126</t>
  </si>
  <si>
    <t>511119303001131</t>
  </si>
  <si>
    <t>511119303001133</t>
  </si>
  <si>
    <t>511119303001134</t>
  </si>
  <si>
    <t>511119303001136</t>
  </si>
  <si>
    <t>511119303001138</t>
  </si>
  <si>
    <t>511119303001139</t>
  </si>
  <si>
    <t>511119303001142</t>
  </si>
  <si>
    <t>511119303001143</t>
  </si>
  <si>
    <t>511119303001144</t>
  </si>
  <si>
    <t>511119303001147</t>
  </si>
  <si>
    <t>511119303001148</t>
  </si>
  <si>
    <t>511119303001149</t>
  </si>
  <si>
    <t>511119303001150</t>
  </si>
  <si>
    <t>511119303001151</t>
  </si>
  <si>
    <t>511119303001152</t>
  </si>
  <si>
    <t>511119303001153</t>
  </si>
  <si>
    <t>511119303001156</t>
  </si>
  <si>
    <t>511119303001158</t>
  </si>
  <si>
    <t>511119303001159</t>
  </si>
  <si>
    <t>511119303001161</t>
  </si>
  <si>
    <t>511119303001162</t>
  </si>
  <si>
    <t>511119303001163</t>
  </si>
  <si>
    <t>511119303001164</t>
  </si>
  <si>
    <t>511119303001165</t>
  </si>
  <si>
    <t>511119303001167</t>
  </si>
  <si>
    <t>511119303001168</t>
  </si>
  <si>
    <t>511119303001179</t>
  </si>
  <si>
    <t>511119303001182</t>
  </si>
  <si>
    <t>511119303001185</t>
  </si>
  <si>
    <t>511119303001187</t>
  </si>
  <si>
    <t>511119303001188</t>
  </si>
  <si>
    <t>511119303001190</t>
  </si>
  <si>
    <t>511119303001191</t>
  </si>
  <si>
    <t>511119303001193</t>
  </si>
  <si>
    <t>511119303001194</t>
  </si>
  <si>
    <t>511119303001196</t>
  </si>
  <si>
    <t>511119303001198</t>
  </si>
  <si>
    <t>511119303001200</t>
  </si>
  <si>
    <t>511119303001201</t>
  </si>
  <si>
    <t>511119303001204</t>
  </si>
  <si>
    <t>511119303001206</t>
  </si>
  <si>
    <t>511119303001207</t>
  </si>
  <si>
    <t>511119303001210</t>
  </si>
  <si>
    <t>511119303001211</t>
  </si>
  <si>
    <t>511119303001212</t>
  </si>
  <si>
    <t>511119303001213</t>
  </si>
  <si>
    <t>511119303001215</t>
  </si>
  <si>
    <t>511119303001216</t>
  </si>
  <si>
    <t>511119303001219</t>
  </si>
  <si>
    <t>511119303001221</t>
  </si>
  <si>
    <t>511119303001226</t>
  </si>
  <si>
    <t>511119303001229</t>
  </si>
  <si>
    <t>511119303001231</t>
  </si>
  <si>
    <t>511119303001232</t>
  </si>
  <si>
    <t>511119303001234</t>
  </si>
  <si>
    <t>511119303001236</t>
  </si>
  <si>
    <t>511119303001237</t>
  </si>
  <si>
    <t>511119303001240</t>
  </si>
  <si>
    <t>511119303001242</t>
  </si>
  <si>
    <t>511119303001243</t>
  </si>
  <si>
    <t>511119303001245</t>
  </si>
  <si>
    <t>511119303001246</t>
  </si>
  <si>
    <t>511119303001250</t>
  </si>
  <si>
    <t>511119303001252</t>
  </si>
  <si>
    <t>511119303001254</t>
  </si>
  <si>
    <t>511119303001255</t>
  </si>
  <si>
    <t>511119303001257</t>
  </si>
  <si>
    <t>511119303001259</t>
  </si>
  <si>
    <t>511119303001260</t>
  </si>
  <si>
    <t>511119303001263</t>
  </si>
  <si>
    <t>511119303001267</t>
  </si>
  <si>
    <t>511119303002002</t>
  </si>
  <si>
    <t>511119303002004</t>
  </si>
  <si>
    <t>511119303002005</t>
  </si>
  <si>
    <t>511119303002007</t>
  </si>
  <si>
    <t>511119303002008</t>
  </si>
  <si>
    <t>511119303002009</t>
  </si>
  <si>
    <t>511119303002011</t>
  </si>
  <si>
    <t>511119303002013</t>
  </si>
  <si>
    <t>511119303002014</t>
  </si>
  <si>
    <t>511119303002015</t>
  </si>
  <si>
    <t>511119303002020</t>
  </si>
  <si>
    <t>511119303002021</t>
  </si>
  <si>
    <t>511119303002022</t>
  </si>
  <si>
    <t>511119303002023</t>
  </si>
  <si>
    <t>511119303002025</t>
  </si>
  <si>
    <t>511119303002028</t>
  </si>
  <si>
    <t>511119303002029</t>
  </si>
  <si>
    <t>511119303002031</t>
  </si>
  <si>
    <t>511119303002032</t>
  </si>
  <si>
    <t>511119303002033</t>
  </si>
  <si>
    <t>511119303002034</t>
  </si>
  <si>
    <t>511119303002035</t>
  </si>
  <si>
    <t>511119303002038</t>
  </si>
  <si>
    <t>511119303002043</t>
  </si>
  <si>
    <t>511119303002044</t>
  </si>
  <si>
    <t>511119303002045</t>
  </si>
  <si>
    <t>511119303002046</t>
  </si>
  <si>
    <t>511119303002047</t>
  </si>
  <si>
    <t>511119303002048</t>
  </si>
  <si>
    <t>511119303002054</t>
  </si>
  <si>
    <t>511119303002057</t>
  </si>
  <si>
    <t>511119303002058</t>
  </si>
  <si>
    <t>511119303002060</t>
  </si>
  <si>
    <t>511119303002061</t>
  </si>
  <si>
    <t>511119303002063</t>
  </si>
  <si>
    <t>511119303002068</t>
  </si>
  <si>
    <t>511119303002072</t>
  </si>
  <si>
    <t>511119303002073</t>
  </si>
  <si>
    <t>511119303002076</t>
  </si>
  <si>
    <t>511119303002077</t>
  </si>
  <si>
    <t>511119303002078</t>
  </si>
  <si>
    <t>511119303002083</t>
  </si>
  <si>
    <t>511119303002085</t>
  </si>
  <si>
    <t>511119303002087</t>
  </si>
  <si>
    <t>511119303002088</t>
  </si>
  <si>
    <t>511119303002089</t>
  </si>
  <si>
    <t>511119303002090</t>
  </si>
  <si>
    <t>511119303002091</t>
  </si>
  <si>
    <t>511119303002092</t>
  </si>
  <si>
    <t>511119303002093</t>
  </si>
  <si>
    <t>511119303002098</t>
  </si>
  <si>
    <t>511119303002102</t>
  </si>
  <si>
    <t>511119303002103</t>
  </si>
  <si>
    <t>511119303002104</t>
  </si>
  <si>
    <t>511119303002108</t>
  </si>
  <si>
    <t>511119303002110</t>
  </si>
  <si>
    <t>511119303002111</t>
  </si>
  <si>
    <t>511119303002112</t>
  </si>
  <si>
    <t>511119303002113</t>
  </si>
  <si>
    <t>511119303002114</t>
  </si>
  <si>
    <t>511119303002115</t>
  </si>
  <si>
    <t>511119303002116</t>
  </si>
  <si>
    <t>511119303002119</t>
  </si>
  <si>
    <t>511119303002122</t>
  </si>
  <si>
    <t>511119303002123</t>
  </si>
  <si>
    <t>511119303002126</t>
  </si>
  <si>
    <t>511119303002127</t>
  </si>
  <si>
    <t>511119303002128</t>
  </si>
  <si>
    <t>511119303002130</t>
  </si>
  <si>
    <t>511119303002132</t>
  </si>
  <si>
    <t>511119303002135</t>
  </si>
  <si>
    <t>511119303002140</t>
  </si>
  <si>
    <t>511119303002142</t>
  </si>
  <si>
    <t>511119303002144</t>
  </si>
  <si>
    <t>511119303002146</t>
  </si>
  <si>
    <t>511119303002147</t>
  </si>
  <si>
    <t>511119303002149</t>
  </si>
  <si>
    <t>511119303002151</t>
  </si>
  <si>
    <t>511119303002153</t>
  </si>
  <si>
    <t>511119303002156</t>
  </si>
  <si>
    <t>511119303002157</t>
  </si>
  <si>
    <t>511119303002159</t>
  </si>
  <si>
    <t>511119303002161</t>
  </si>
  <si>
    <t>511119303002164</t>
  </si>
  <si>
    <t>511119303002167</t>
  </si>
  <si>
    <t>511119303002168</t>
  </si>
  <si>
    <t>511119303002169</t>
  </si>
  <si>
    <t>511119303002171</t>
  </si>
  <si>
    <t>511119303002172</t>
  </si>
  <si>
    <t>511119303002176</t>
  </si>
  <si>
    <t>511119303002177</t>
  </si>
  <si>
    <t>511119303002179</t>
  </si>
  <si>
    <t>511119303002183</t>
  </si>
  <si>
    <t>511119303002184</t>
  </si>
  <si>
    <t>511119303002186</t>
  </si>
  <si>
    <t>511119303002189</t>
  </si>
  <si>
    <t>511119303002193</t>
  </si>
  <si>
    <t>511119303002196</t>
  </si>
  <si>
    <t>511479301002001</t>
  </si>
  <si>
    <t>511479301002003</t>
  </si>
  <si>
    <t>511479301002004</t>
  </si>
  <si>
    <t>511479301002010</t>
  </si>
  <si>
    <t>511479301002011</t>
  </si>
  <si>
    <t>511479301002012</t>
  </si>
  <si>
    <t>511479301002017</t>
  </si>
  <si>
    <t>511479301002018</t>
  </si>
  <si>
    <t>511479301002019</t>
  </si>
  <si>
    <t>511479301002020</t>
  </si>
  <si>
    <t>511479301002032</t>
  </si>
  <si>
    <t>511479301002034</t>
  </si>
  <si>
    <t>511479301002048</t>
  </si>
  <si>
    <t>511479301002083</t>
  </si>
  <si>
    <t>511479301002086</t>
  </si>
  <si>
    <t>511479301002090</t>
  </si>
  <si>
    <t>511479301002093</t>
  </si>
  <si>
    <t>511479301002095</t>
  </si>
  <si>
    <t>511479301002096</t>
  </si>
  <si>
    <t>511479301002097</t>
  </si>
  <si>
    <t>511479301002098</t>
  </si>
  <si>
    <t>511479301002101</t>
  </si>
  <si>
    <t>511479301002103</t>
  </si>
  <si>
    <t>511479301002104</t>
  </si>
  <si>
    <t>511479301002106</t>
  </si>
  <si>
    <t>511479301002109</t>
  </si>
  <si>
    <t>511479301002112</t>
  </si>
  <si>
    <t>511479301002117</t>
  </si>
  <si>
    <t>511479301002118</t>
  </si>
  <si>
    <t>511479301002120</t>
  </si>
  <si>
    <t>511479301002124</t>
  </si>
  <si>
    <t>511479301002128</t>
  </si>
  <si>
    <t>511479301002131</t>
  </si>
  <si>
    <t>511479301002133</t>
  </si>
  <si>
    <t>511479301002134</t>
  </si>
  <si>
    <t>511479301002135</t>
  </si>
  <si>
    <t>511479301003000</t>
  </si>
  <si>
    <t>511479301003002</t>
  </si>
  <si>
    <t>511479301003011</t>
  </si>
  <si>
    <t>511479301003017</t>
  </si>
  <si>
    <t>511479301003018</t>
  </si>
  <si>
    <t>511479301003021</t>
  </si>
  <si>
    <t>511479301003032</t>
  </si>
  <si>
    <t>511479301003033</t>
  </si>
  <si>
    <t>511479301003034</t>
  </si>
  <si>
    <t>511479301003053</t>
  </si>
  <si>
    <t>511479301003065</t>
  </si>
  <si>
    <t>511479301003068</t>
  </si>
  <si>
    <t>511479301003076</t>
  </si>
  <si>
    <t>511479301003078</t>
  </si>
  <si>
    <t>511479301003080</t>
  </si>
  <si>
    <t>511479301003091</t>
  </si>
  <si>
    <t>511479301003092</t>
  </si>
  <si>
    <t>511479301003101</t>
  </si>
  <si>
    <t>511479301003103</t>
  </si>
  <si>
    <t>511479301003105</t>
  </si>
  <si>
    <t>511479301003116</t>
  </si>
  <si>
    <t>511479301003118</t>
  </si>
  <si>
    <t>511479301003123</t>
  </si>
  <si>
    <t>511479301003124</t>
  </si>
  <si>
    <t>511479301003128</t>
  </si>
  <si>
    <t>511479301003135</t>
  </si>
  <si>
    <t>511479301003137</t>
  </si>
  <si>
    <t>511479301003138</t>
  </si>
  <si>
    <t>511479301003139</t>
  </si>
  <si>
    <t>511479301003151</t>
  </si>
  <si>
    <t>511479301003153</t>
  </si>
  <si>
    <t>511479301003155</t>
  </si>
  <si>
    <t>511479301003156</t>
  </si>
  <si>
    <t>511479301003163</t>
  </si>
  <si>
    <t>511479301003169</t>
  </si>
  <si>
    <t>511479301003171</t>
  </si>
  <si>
    <t>511479301003172</t>
  </si>
  <si>
    <t>511479301003177</t>
  </si>
  <si>
    <t>511479301003178</t>
  </si>
  <si>
    <t>511479301003185</t>
  </si>
  <si>
    <t>511479301003188</t>
  </si>
  <si>
    <t>511479301003192</t>
  </si>
  <si>
    <t>511479301003193</t>
  </si>
  <si>
    <t>511479301003194</t>
  </si>
  <si>
    <t>511479301003196</t>
  </si>
  <si>
    <t>511479301003197</t>
  </si>
  <si>
    <t>511479301003200</t>
  </si>
  <si>
    <t>511479301003203</t>
  </si>
  <si>
    <t>511479301003204</t>
  </si>
  <si>
    <t>511479301003205</t>
  </si>
  <si>
    <t>511479301003211</t>
  </si>
  <si>
    <t>511479301003212</t>
  </si>
  <si>
    <t>511479301003213</t>
  </si>
  <si>
    <t>511479301003215</t>
  </si>
  <si>
    <t>511479301003216</t>
  </si>
  <si>
    <t>511479301003217</t>
  </si>
  <si>
    <t>511479301003219</t>
  </si>
  <si>
    <t>511479302011009</t>
  </si>
  <si>
    <t>511479302011017</t>
  </si>
  <si>
    <t>511479302011047</t>
  </si>
  <si>
    <t>511479302021003</t>
  </si>
  <si>
    <t>511479302021004</t>
  </si>
  <si>
    <t>511479302021012</t>
  </si>
  <si>
    <t>511479302021013</t>
  </si>
  <si>
    <t>511479302021014</t>
  </si>
  <si>
    <t>511479302021016</t>
  </si>
  <si>
    <t>511479302021017</t>
  </si>
  <si>
    <t>511479302021020</t>
  </si>
  <si>
    <t>511479302021023</t>
  </si>
  <si>
    <t>511479302021024</t>
  </si>
  <si>
    <t>511479302021025</t>
  </si>
  <si>
    <t>511479302021026</t>
  </si>
  <si>
    <t>511479302021027</t>
  </si>
  <si>
    <t>511479302021028</t>
  </si>
  <si>
    <t>511479302021029</t>
  </si>
  <si>
    <t>511479302021031</t>
  </si>
  <si>
    <t>511479302021032</t>
  </si>
  <si>
    <t>511479302021042</t>
  </si>
  <si>
    <t>511479302021043</t>
  </si>
  <si>
    <t>511479302021044</t>
  </si>
  <si>
    <t>511479302021050</t>
  </si>
  <si>
    <t>511479302021054</t>
  </si>
  <si>
    <t>511479302021056</t>
  </si>
  <si>
    <t>511479302021057</t>
  </si>
  <si>
    <t>511479302021058</t>
  </si>
  <si>
    <t>511479302021061</t>
  </si>
  <si>
    <t>511479302021063</t>
  </si>
  <si>
    <t>511479302021064</t>
  </si>
  <si>
    <t>511479302021066</t>
  </si>
  <si>
    <t>511479302021070</t>
  </si>
  <si>
    <t>511479302021071</t>
  </si>
  <si>
    <t>511479302021077</t>
  </si>
  <si>
    <t>511479302021081</t>
  </si>
  <si>
    <t>511479302021082</t>
  </si>
  <si>
    <t>511479302022032</t>
  </si>
  <si>
    <t>511479302022039</t>
  </si>
  <si>
    <t>511479302022042</t>
  </si>
  <si>
    <t>511479302022043</t>
  </si>
  <si>
    <t>511479302022048</t>
  </si>
  <si>
    <t>511479302022049</t>
  </si>
  <si>
    <t>511479302022050</t>
  </si>
  <si>
    <t>511479302022051</t>
  </si>
  <si>
    <t>511479302022061</t>
  </si>
  <si>
    <t>511479302022065</t>
  </si>
  <si>
    <t>511479302022066</t>
  </si>
  <si>
    <t>511479302022069</t>
  </si>
  <si>
    <t>511479302022070</t>
  </si>
  <si>
    <t>511479302022077</t>
  </si>
  <si>
    <t>511479302022079</t>
  </si>
  <si>
    <t>511479302022081</t>
  </si>
  <si>
    <t>511479302022086</t>
  </si>
  <si>
    <t>511479302022097</t>
  </si>
  <si>
    <t>511479302022100</t>
  </si>
  <si>
    <t>511479302023004</t>
  </si>
  <si>
    <t>511479302023006</t>
  </si>
  <si>
    <t>511479302023016</t>
  </si>
  <si>
    <t>511479302023018</t>
  </si>
  <si>
    <t>511479302023019</t>
  </si>
  <si>
    <t>511479302023022</t>
  </si>
  <si>
    <t>511479302023023</t>
  </si>
  <si>
    <t>511479302023027</t>
  </si>
  <si>
    <t>511479302023031</t>
  </si>
  <si>
    <t>511479302023033</t>
  </si>
  <si>
    <t>511479302023041</t>
  </si>
  <si>
    <t>511479302023042</t>
  </si>
  <si>
    <t>511479302023044</t>
  </si>
  <si>
    <t>511479302023045</t>
  </si>
  <si>
    <t>511479302023046</t>
  </si>
  <si>
    <t>511479302023047</t>
  </si>
  <si>
    <t>511479302023048</t>
  </si>
  <si>
    <t>511479302023050</t>
  </si>
  <si>
    <t>511479302023051</t>
  </si>
  <si>
    <t>511479302023052</t>
  </si>
  <si>
    <t>511479302023053</t>
  </si>
  <si>
    <t>511479302023054</t>
  </si>
  <si>
    <t>511479302023055</t>
  </si>
  <si>
    <t>511479302023056</t>
  </si>
  <si>
    <t>511479302023057</t>
  </si>
  <si>
    <t>511479302023058</t>
  </si>
  <si>
    <t>511479302023059</t>
  </si>
  <si>
    <t>511479302023061</t>
  </si>
  <si>
    <t>511479302023063</t>
  </si>
  <si>
    <t>511479302023064</t>
  </si>
  <si>
    <t>511479302023066</t>
  </si>
  <si>
    <t>511479302023068</t>
  </si>
  <si>
    <t>511479302023070</t>
  </si>
  <si>
    <t>511479302023071</t>
  </si>
  <si>
    <t>511479302023072</t>
  </si>
  <si>
    <t>511479302023073</t>
  </si>
  <si>
    <t>511479302023074</t>
  </si>
  <si>
    <t>511479302023077</t>
  </si>
  <si>
    <t>511479303001000</t>
  </si>
  <si>
    <t>511479303001001</t>
  </si>
  <si>
    <t>511479303001014</t>
  </si>
  <si>
    <t>511479303001018</t>
  </si>
  <si>
    <t>511479303001019</t>
  </si>
  <si>
    <t>511479303001022</t>
  </si>
  <si>
    <t>511479303001023</t>
  </si>
  <si>
    <t>511479303001031</t>
  </si>
  <si>
    <t>511479303001035</t>
  </si>
  <si>
    <t>511479303001036</t>
  </si>
  <si>
    <t>511479303001037</t>
  </si>
  <si>
    <t>511479303001038</t>
  </si>
  <si>
    <t>511479303001040</t>
  </si>
  <si>
    <t>511479303001044</t>
  </si>
  <si>
    <t>511479303001047</t>
  </si>
  <si>
    <t>511479303001048</t>
  </si>
  <si>
    <t>511479303001049</t>
  </si>
  <si>
    <t>511479303001051</t>
  </si>
  <si>
    <t>511479303001055</t>
  </si>
  <si>
    <t>511479303001057</t>
  </si>
  <si>
    <t>511479303001058</t>
  </si>
  <si>
    <t>511479303001059</t>
  </si>
  <si>
    <t>511479303001062</t>
  </si>
  <si>
    <t>511479303001065</t>
  </si>
  <si>
    <t>511479303001067</t>
  </si>
  <si>
    <t>511479303001068</t>
  </si>
  <si>
    <t>511479303001071</t>
  </si>
  <si>
    <t>511479303001073</t>
  </si>
  <si>
    <t>511479303001077</t>
  </si>
  <si>
    <t>511479303001078</t>
  </si>
  <si>
    <t>511479303001080</t>
  </si>
  <si>
    <t>511479303001081</t>
  </si>
  <si>
    <t>511479303001082</t>
  </si>
  <si>
    <t>511479303001087</t>
  </si>
  <si>
    <t>511479303002005</t>
  </si>
  <si>
    <t>511479303002018</t>
  </si>
  <si>
    <t>511479303002019</t>
  </si>
  <si>
    <t>511479303002021</t>
  </si>
  <si>
    <t>511479303002023</t>
  </si>
  <si>
    <t>511479303002026</t>
  </si>
  <si>
    <t>511479303002028</t>
  </si>
  <si>
    <t>511479303002029</t>
  </si>
  <si>
    <t>511479303002031</t>
  </si>
  <si>
    <t>511479303002032</t>
  </si>
  <si>
    <t>511479303002034</t>
  </si>
  <si>
    <t>511479303002035</t>
  </si>
  <si>
    <t>511479303002038</t>
  </si>
  <si>
    <t>511479303002042</t>
  </si>
  <si>
    <t>511479303002043</t>
  </si>
  <si>
    <t>511479303002046</t>
  </si>
  <si>
    <t>511479303002047</t>
  </si>
  <si>
    <t>511479303002048</t>
  </si>
  <si>
    <t>511479303002050</t>
  </si>
  <si>
    <t>511479303003009</t>
  </si>
  <si>
    <t>511479303003010</t>
  </si>
  <si>
    <t>511479303003017</t>
  </si>
  <si>
    <t>511479303003021</t>
  </si>
  <si>
    <t>511479303003022</t>
  </si>
  <si>
    <t>511479303003023</t>
  </si>
  <si>
    <t>511479303003025</t>
  </si>
  <si>
    <t>511479303003028</t>
  </si>
  <si>
    <t>511479303003029</t>
  </si>
  <si>
    <t>511479303003031</t>
  </si>
  <si>
    <t>511479303003032</t>
  </si>
  <si>
    <t>511479303003035</t>
  </si>
  <si>
    <t>511479303003036</t>
  </si>
  <si>
    <t>511479303003037</t>
  </si>
  <si>
    <t>511479303003038</t>
  </si>
  <si>
    <t>511479303003039</t>
  </si>
  <si>
    <t>511479303003042</t>
  </si>
  <si>
    <t>511479303003046</t>
  </si>
  <si>
    <t>511479303003047</t>
  </si>
  <si>
    <t>511479303003048</t>
  </si>
  <si>
    <t>511479303003052</t>
  </si>
  <si>
    <t>511479303003054</t>
  </si>
  <si>
    <t>511479303003056</t>
  </si>
  <si>
    <t>511479303003057</t>
  </si>
  <si>
    <t>511479303003059</t>
  </si>
  <si>
    <t>511479303003060</t>
  </si>
  <si>
    <t>511479303003061</t>
  </si>
  <si>
    <t>511479303003062</t>
  </si>
  <si>
    <t>511479303003064</t>
  </si>
  <si>
    <t>511479303003065</t>
  </si>
  <si>
    <t>511479303003066</t>
  </si>
  <si>
    <t>511479303003067</t>
  </si>
  <si>
    <t>511479303003068</t>
  </si>
  <si>
    <t>511479303003071</t>
  </si>
  <si>
    <t>511479303003073</t>
  </si>
  <si>
    <t>511479303003074</t>
  </si>
  <si>
    <t>511479303003075</t>
  </si>
  <si>
    <t>511479303003077</t>
  </si>
  <si>
    <t>511479303003078</t>
  </si>
  <si>
    <t>511479303003079</t>
  </si>
  <si>
    <t>511479303003080</t>
  </si>
  <si>
    <t>511479303003083</t>
  </si>
  <si>
    <t>511479303003085</t>
  </si>
  <si>
    <t>511479303003087</t>
  </si>
  <si>
    <t>511479303003088</t>
  </si>
  <si>
    <t>511479303003089</t>
  </si>
  <si>
    <t>511479303003090</t>
  </si>
  <si>
    <t>511479303003094</t>
  </si>
  <si>
    <t>511479303003096</t>
  </si>
  <si>
    <t>511479303003097</t>
  </si>
  <si>
    <t>511479303003102</t>
  </si>
  <si>
    <t>511479303003106</t>
  </si>
  <si>
    <t>511479303003108</t>
  </si>
  <si>
    <t>511479303003109</t>
  </si>
  <si>
    <t>511479303003111</t>
  </si>
  <si>
    <t>511479303003113</t>
  </si>
  <si>
    <t>511479303003115</t>
  </si>
  <si>
    <t>511479303003117</t>
  </si>
  <si>
    <t>511479303004000</t>
  </si>
  <si>
    <t>511479303004005</t>
  </si>
  <si>
    <t>511479303004007</t>
  </si>
  <si>
    <t>511479303004010</t>
  </si>
  <si>
    <t>511479303004013</t>
  </si>
  <si>
    <t>511479303004014</t>
  </si>
  <si>
    <t>511479303004016</t>
  </si>
  <si>
    <t>511479303004018</t>
  </si>
  <si>
    <t>511479303004028</t>
  </si>
  <si>
    <t>511479303004031</t>
  </si>
  <si>
    <t>511479303004032</t>
  </si>
  <si>
    <t>511479303004037</t>
  </si>
  <si>
    <t>511479303004038</t>
  </si>
  <si>
    <t>511479303004039</t>
  </si>
  <si>
    <t>511479303004041</t>
  </si>
  <si>
    <t>511479303004042</t>
  </si>
  <si>
    <t>511479303004043</t>
  </si>
  <si>
    <t>511479303004047</t>
  </si>
  <si>
    <t>511479303004049</t>
  </si>
  <si>
    <t>511479303004052</t>
  </si>
  <si>
    <t>511479303004056</t>
  </si>
  <si>
    <t>511479303004057</t>
  </si>
  <si>
    <t>511479303004064</t>
  </si>
  <si>
    <t>511479303004067</t>
  </si>
  <si>
    <t>511479303004068</t>
  </si>
  <si>
    <t>511479303004069</t>
  </si>
  <si>
    <t>511479303004072</t>
  </si>
  <si>
    <t>511479303004074</t>
  </si>
  <si>
    <t>511479303004080</t>
  </si>
  <si>
    <t>511479303004081</t>
  </si>
  <si>
    <t>511479303004082</t>
  </si>
  <si>
    <t>511479303004087</t>
  </si>
  <si>
    <t>511479303004089</t>
  </si>
  <si>
    <t>511479303004090</t>
  </si>
  <si>
    <t>511479303004096</t>
  </si>
  <si>
    <t>511479303004098</t>
  </si>
  <si>
    <t>511479303004100</t>
  </si>
  <si>
    <t>511479303004102</t>
  </si>
  <si>
    <t>511479303004103</t>
  </si>
  <si>
    <t>511479303004104</t>
  </si>
  <si>
    <t>511479303004105</t>
  </si>
  <si>
    <t>511479303004106</t>
  </si>
  <si>
    <t>511479303004109</t>
  </si>
  <si>
    <t>511479303004114</t>
  </si>
  <si>
    <t>511479303004116</t>
  </si>
  <si>
    <t>511479303004117</t>
  </si>
  <si>
    <t>511479303005000</t>
  </si>
  <si>
    <t>511479303005001</t>
  </si>
  <si>
    <t>511479303005003</t>
  </si>
  <si>
    <t>511479303005004</t>
  </si>
  <si>
    <t>511479303005005</t>
  </si>
  <si>
    <t>511479303005006</t>
  </si>
  <si>
    <t>511479303005010</t>
  </si>
  <si>
    <t>511479303005011</t>
  </si>
  <si>
    <t>511479303005012</t>
  </si>
  <si>
    <t>511479303005015</t>
  </si>
  <si>
    <t>511479303005016</t>
  </si>
  <si>
    <t>511479303005019</t>
  </si>
  <si>
    <t>511479303005022</t>
  </si>
  <si>
    <t>511479303005031</t>
  </si>
  <si>
    <t>511479303005032</t>
  </si>
  <si>
    <t>511479303005038</t>
  </si>
  <si>
    <t>511479303005039</t>
  </si>
  <si>
    <t>511479303005040</t>
  </si>
  <si>
    <t>511479303005041</t>
  </si>
  <si>
    <t>511479303005044</t>
  </si>
  <si>
    <t>511479303005045</t>
  </si>
  <si>
    <t>511479303005047</t>
  </si>
  <si>
    <t>511479303005051</t>
  </si>
  <si>
    <t>511479303005054</t>
  </si>
  <si>
    <t>511479303005055</t>
  </si>
  <si>
    <t>511479303005060</t>
  </si>
  <si>
    <t>511479303005061</t>
  </si>
  <si>
    <t>511479303005065</t>
  </si>
  <si>
    <t>511479303005071</t>
  </si>
  <si>
    <t>511479303005078</t>
  </si>
  <si>
    <t>511479303005079</t>
  </si>
  <si>
    <t>511479303005095</t>
  </si>
  <si>
    <t>511479303005097</t>
  </si>
  <si>
    <t>511479303005098</t>
  </si>
  <si>
    <t>511479303005101</t>
  </si>
  <si>
    <t>511479303005102</t>
  </si>
  <si>
    <t>511479303005103</t>
  </si>
  <si>
    <t>511479303005104</t>
  </si>
  <si>
    <t>511479303005105</t>
  </si>
  <si>
    <t>511479303005107</t>
  </si>
  <si>
    <t>511479303005108</t>
  </si>
  <si>
    <t>511479303005111</t>
  </si>
  <si>
    <t>511479303005116</t>
  </si>
  <si>
    <t>511479303005117</t>
  </si>
  <si>
    <t>511479303005120</t>
  </si>
  <si>
    <t>511479303005123</t>
  </si>
  <si>
    <t>511479303005125</t>
  </si>
  <si>
    <t>511479303005127</t>
  </si>
  <si>
    <t>511479303005128</t>
  </si>
  <si>
    <t>511479303005130</t>
  </si>
  <si>
    <t>511479303005131</t>
  </si>
  <si>
    <t>511479303005132</t>
  </si>
  <si>
    <t>511479303005133</t>
  </si>
  <si>
    <t>511479303005135</t>
  </si>
  <si>
    <t>511479303005136</t>
  </si>
  <si>
    <t>511479303005137</t>
  </si>
  <si>
    <t>511479303005138</t>
  </si>
  <si>
    <t>511479303005146</t>
  </si>
  <si>
    <t>511479303005150</t>
  </si>
  <si>
    <t>511479303005151</t>
  </si>
  <si>
    <t>511479303005152</t>
  </si>
  <si>
    <t>511479303005157</t>
  </si>
  <si>
    <t>511479303005158</t>
  </si>
  <si>
    <t>511479303005159</t>
  </si>
  <si>
    <t>511479303005160</t>
  </si>
  <si>
    <t>511479303005162</t>
  </si>
  <si>
    <t>511479303005165</t>
  </si>
  <si>
    <t>511479303005166</t>
  </si>
  <si>
    <t>511479303005171</t>
  </si>
  <si>
    <t>511479303005173</t>
  </si>
  <si>
    <t>511479303005174</t>
  </si>
  <si>
    <t>511479303005175</t>
  </si>
  <si>
    <t>511479303005176</t>
  </si>
  <si>
    <t>511479303005178</t>
  </si>
  <si>
    <t>511479303005179</t>
  </si>
  <si>
    <t>511479303005180</t>
  </si>
  <si>
    <t>511479303005183</t>
  </si>
  <si>
    <t>511479303005185</t>
  </si>
  <si>
    <t>511479303005187</t>
  </si>
  <si>
    <t>180859610002018</t>
  </si>
  <si>
    <t>180859610002065</t>
  </si>
  <si>
    <t>180859610002085</t>
  </si>
  <si>
    <t>180859610002087</t>
  </si>
  <si>
    <t>180859610002091</t>
  </si>
  <si>
    <t>180859610002097</t>
  </si>
  <si>
    <t>180859610002098</t>
  </si>
  <si>
    <t>180859610002099</t>
  </si>
  <si>
    <t>180859610002100</t>
  </si>
  <si>
    <t>180859610003047</t>
  </si>
  <si>
    <t>180859612001000</t>
  </si>
  <si>
    <t>180859612001008</t>
  </si>
  <si>
    <t>180859612001009</t>
  </si>
  <si>
    <t>180859612001010</t>
  </si>
  <si>
    <t>180859612001014</t>
  </si>
  <si>
    <t>180859612001020</t>
  </si>
  <si>
    <t>180859612001027</t>
  </si>
  <si>
    <t>180859612001029</t>
  </si>
  <si>
    <t>180859612001049</t>
  </si>
  <si>
    <t>180859612001050</t>
  </si>
  <si>
    <t>180859612001051</t>
  </si>
  <si>
    <t>180859612001057</t>
  </si>
  <si>
    <t>180859612001061</t>
  </si>
  <si>
    <t>180859612001062</t>
  </si>
  <si>
    <t>180859612002000</t>
  </si>
  <si>
    <t>180859612002003</t>
  </si>
  <si>
    <t>180859612002009</t>
  </si>
  <si>
    <t>180859612002022</t>
  </si>
  <si>
    <t>180859612003004</t>
  </si>
  <si>
    <t>180859612003008</t>
  </si>
  <si>
    <t>180859612003027</t>
  </si>
  <si>
    <t>180859612004002</t>
  </si>
  <si>
    <t>180859612004006</t>
  </si>
  <si>
    <t>180859612004007</t>
  </si>
  <si>
    <t>180859612004010</t>
  </si>
  <si>
    <t>180859612004018</t>
  </si>
  <si>
    <t>180859612004022</t>
  </si>
  <si>
    <t>180859612004030</t>
  </si>
  <si>
    <t>180859612004036</t>
  </si>
  <si>
    <t>180859612004039</t>
  </si>
  <si>
    <t>180859614002046</t>
  </si>
  <si>
    <t>180859614002047</t>
  </si>
  <si>
    <t>180859614002049</t>
  </si>
  <si>
    <t>180859614002051</t>
  </si>
  <si>
    <t>180859614002053</t>
  </si>
  <si>
    <t>180859614002059</t>
  </si>
  <si>
    <t>180859614002065</t>
  </si>
  <si>
    <t>180859614002071</t>
  </si>
  <si>
    <t>180859615001041</t>
  </si>
  <si>
    <t>180859615001060</t>
  </si>
  <si>
    <t>180859615002014</t>
  </si>
  <si>
    <t>180859615002035</t>
  </si>
  <si>
    <t>180859615002038</t>
  </si>
  <si>
    <t>180859615003010</t>
  </si>
  <si>
    <t>180859627001000</t>
  </si>
  <si>
    <t>180859627001001</t>
  </si>
  <si>
    <t>180859627001003</t>
  </si>
  <si>
    <t>180859627001011</t>
  </si>
  <si>
    <t>180859627001012</t>
  </si>
  <si>
    <t>180859627001015</t>
  </si>
  <si>
    <t>180859627001017</t>
  </si>
  <si>
    <t>180859627001019</t>
  </si>
  <si>
    <t>180859627001053</t>
  </si>
  <si>
    <t>180859627001066</t>
  </si>
  <si>
    <t>180859627001070</t>
  </si>
  <si>
    <t>180859627001072</t>
  </si>
  <si>
    <t>190559502003002</t>
  </si>
  <si>
    <t>190559502003008</t>
  </si>
  <si>
    <t>190559502003026</t>
  </si>
  <si>
    <t>190559502003042</t>
  </si>
  <si>
    <t>190610101041060</t>
  </si>
  <si>
    <t>190610101041066</t>
  </si>
  <si>
    <t>190610103002011</t>
  </si>
  <si>
    <t>190610103002072</t>
  </si>
  <si>
    <t>190610103002073</t>
  </si>
  <si>
    <t>190610103002075</t>
  </si>
  <si>
    <t>190979501002071</t>
  </si>
  <si>
    <t>190979501002083</t>
  </si>
  <si>
    <t>190979501002084</t>
  </si>
  <si>
    <t>190979501002085</t>
  </si>
  <si>
    <t>190979501002086</t>
  </si>
  <si>
    <t>190979501002091</t>
  </si>
  <si>
    <t>190979501002097</t>
  </si>
  <si>
    <t>190979501002098</t>
  </si>
  <si>
    <t>190979501002100</t>
  </si>
  <si>
    <t>190979501002105</t>
  </si>
  <si>
    <t>190979501002112</t>
  </si>
  <si>
    <t>190979501002117</t>
  </si>
  <si>
    <t>190979501002118</t>
  </si>
  <si>
    <t>190979501002119</t>
  </si>
  <si>
    <t>190979501002123</t>
  </si>
  <si>
    <t>190979501002125</t>
  </si>
  <si>
    <t>190979501002126</t>
  </si>
  <si>
    <t>190979501002127</t>
  </si>
  <si>
    <t>190979501002128</t>
  </si>
  <si>
    <t>190979501002149</t>
  </si>
  <si>
    <t>190979502001001</t>
  </si>
  <si>
    <t>190979502001003</t>
  </si>
  <si>
    <t>190979502001009</t>
  </si>
  <si>
    <t>190979502001010</t>
  </si>
  <si>
    <t>190979502001011</t>
  </si>
  <si>
    <t>190979502001035</t>
  </si>
  <si>
    <t>190979502001043</t>
  </si>
  <si>
    <t>190979502001045</t>
  </si>
  <si>
    <t>190979502001046</t>
  </si>
  <si>
    <t>190979502001048</t>
  </si>
  <si>
    <t>190979502001060</t>
  </si>
  <si>
    <t>190979502001061</t>
  </si>
  <si>
    <t>190979502001066</t>
  </si>
  <si>
    <t>190979502001087</t>
  </si>
  <si>
    <t>190979503003022</t>
  </si>
  <si>
    <t>190979503003027</t>
  </si>
  <si>
    <t>190979503003040</t>
  </si>
  <si>
    <t>190979503003043</t>
  </si>
  <si>
    <t>190979503003046</t>
  </si>
  <si>
    <t>190979503003047</t>
  </si>
  <si>
    <t>190979503003054</t>
  </si>
  <si>
    <t>190979503003061</t>
  </si>
  <si>
    <t>191050703001016</t>
  </si>
  <si>
    <t>191050703001024</t>
  </si>
  <si>
    <t>191050703001062</t>
  </si>
  <si>
    <t>270030501081000</t>
  </si>
  <si>
    <t>270030501081002</t>
  </si>
  <si>
    <t>270030501081003</t>
  </si>
  <si>
    <t>270030501081016</t>
  </si>
  <si>
    <t>270030501081026</t>
  </si>
  <si>
    <t>270030501081037</t>
  </si>
  <si>
    <t>270030501081040</t>
  </si>
  <si>
    <t>270030501081042</t>
  </si>
  <si>
    <t>270030501091022</t>
  </si>
  <si>
    <t>270030501091031</t>
  </si>
  <si>
    <t>270030501092006</t>
  </si>
  <si>
    <t>270030501092010</t>
  </si>
  <si>
    <t>270030501092014</t>
  </si>
  <si>
    <t>270030501092019</t>
  </si>
  <si>
    <t>270030501093010</t>
  </si>
  <si>
    <t>270030501094006</t>
  </si>
  <si>
    <t>270030501094022</t>
  </si>
  <si>
    <t>270030501102001</t>
  </si>
  <si>
    <t>270030501102007</t>
  </si>
  <si>
    <t>270030501102019</t>
  </si>
  <si>
    <t>270030501102020</t>
  </si>
  <si>
    <t>270030501102033</t>
  </si>
  <si>
    <t>270030501102038</t>
  </si>
  <si>
    <t>270030501102040</t>
  </si>
  <si>
    <t>270030501112010</t>
  </si>
  <si>
    <t>270030501112027</t>
  </si>
  <si>
    <t>270030502103010</t>
  </si>
  <si>
    <t>270030502103016</t>
  </si>
  <si>
    <t>270030502103019</t>
  </si>
  <si>
    <t>270030502103025</t>
  </si>
  <si>
    <t>270030502103027</t>
  </si>
  <si>
    <t>270030502103034</t>
  </si>
  <si>
    <t>270030502103043</t>
  </si>
  <si>
    <t>270030502103061</t>
  </si>
  <si>
    <t>270030502103063</t>
  </si>
  <si>
    <t>270030502103067</t>
  </si>
  <si>
    <t>270030502103072</t>
  </si>
  <si>
    <t>270030502103075</t>
  </si>
  <si>
    <t>270030516001005</t>
  </si>
  <si>
    <t>270030516001008</t>
  </si>
  <si>
    <t>270030516001032</t>
  </si>
  <si>
    <t>270030516001047</t>
  </si>
  <si>
    <t>270030516001059</t>
  </si>
  <si>
    <t>270030516002048</t>
  </si>
  <si>
    <t>270030516002052</t>
  </si>
  <si>
    <t>270074503003060</t>
  </si>
  <si>
    <t>270090201003009</t>
  </si>
  <si>
    <t>270090201003012</t>
  </si>
  <si>
    <t>270131714003000</t>
  </si>
  <si>
    <t>270131714003001</t>
  </si>
  <si>
    <t>270131714003002</t>
  </si>
  <si>
    <t>270131714003003</t>
  </si>
  <si>
    <t>270131714003006</t>
  </si>
  <si>
    <t>270131714003008</t>
  </si>
  <si>
    <t>270131714003009</t>
  </si>
  <si>
    <t>270131714003010</t>
  </si>
  <si>
    <t>270131714003011</t>
  </si>
  <si>
    <t>270131714003012</t>
  </si>
  <si>
    <t>270131714003013</t>
  </si>
  <si>
    <t>270131714003014</t>
  </si>
  <si>
    <t>270131714003015</t>
  </si>
  <si>
    <t>270131714003017</t>
  </si>
  <si>
    <t>270131714003018</t>
  </si>
  <si>
    <t>270131714003019</t>
  </si>
  <si>
    <t>270131714003020</t>
  </si>
  <si>
    <t>270131714003021</t>
  </si>
  <si>
    <t>270131714003022</t>
  </si>
  <si>
    <t>270131714003023</t>
  </si>
  <si>
    <t>270131714003024</t>
  </si>
  <si>
    <t>270131714003025</t>
  </si>
  <si>
    <t>270131714003026</t>
  </si>
  <si>
    <t>270131714003027</t>
  </si>
  <si>
    <t>270131714003028</t>
  </si>
  <si>
    <t>270131714003029</t>
  </si>
  <si>
    <t>270131714003030</t>
  </si>
  <si>
    <t>270131714003031</t>
  </si>
  <si>
    <t>270131714003032</t>
  </si>
  <si>
    <t>270131714003033</t>
  </si>
  <si>
    <t>270131714003034</t>
  </si>
  <si>
    <t>270131714003035</t>
  </si>
  <si>
    <t>270131714003036</t>
  </si>
  <si>
    <t>270131714003037</t>
  </si>
  <si>
    <t>270131714003038</t>
  </si>
  <si>
    <t>270131714003039</t>
  </si>
  <si>
    <t>270131714003040</t>
  </si>
  <si>
    <t>270131714003041</t>
  </si>
  <si>
    <t>270131714003042</t>
  </si>
  <si>
    <t>270131714003043</t>
  </si>
  <si>
    <t>270131714003044</t>
  </si>
  <si>
    <t>270131714003045</t>
  </si>
  <si>
    <t>270131714003046</t>
  </si>
  <si>
    <t>270131714003047</t>
  </si>
  <si>
    <t>270131714003048</t>
  </si>
  <si>
    <t>270131714003049</t>
  </si>
  <si>
    <t>270131714003050</t>
  </si>
  <si>
    <t>270131714003051</t>
  </si>
  <si>
    <t>270131714003052</t>
  </si>
  <si>
    <t>270131714003053</t>
  </si>
  <si>
    <t>270131714003055</t>
  </si>
  <si>
    <t>270251103014018</t>
  </si>
  <si>
    <t>270251103014028</t>
  </si>
  <si>
    <t>270251104011000</t>
  </si>
  <si>
    <t>270251104011002</t>
  </si>
  <si>
    <t>270251104011004</t>
  </si>
  <si>
    <t>270251104011005</t>
  </si>
  <si>
    <t>270251104011006</t>
  </si>
  <si>
    <t>270251104011016</t>
  </si>
  <si>
    <t>270251104011023</t>
  </si>
  <si>
    <t>270251104011027</t>
  </si>
  <si>
    <t>270251104011040</t>
  </si>
  <si>
    <t>270251104011049</t>
  </si>
  <si>
    <t>270251104011053</t>
  </si>
  <si>
    <t>270251104013004</t>
  </si>
  <si>
    <t>270251104013011</t>
  </si>
  <si>
    <t>270251104013036</t>
  </si>
  <si>
    <t>270251104013053</t>
  </si>
  <si>
    <t>270251104013057</t>
  </si>
  <si>
    <t>270251104014081</t>
  </si>
  <si>
    <t>270251105011002</t>
  </si>
  <si>
    <t>270251105011007</t>
  </si>
  <si>
    <t>270251105011026</t>
  </si>
  <si>
    <t>270251105011033</t>
  </si>
  <si>
    <t>270251105011034</t>
  </si>
  <si>
    <t>270251105012006</t>
  </si>
  <si>
    <t>270251105012007</t>
  </si>
  <si>
    <t>270251105012008</t>
  </si>
  <si>
    <t>270251105012017</t>
  </si>
  <si>
    <t>270251105012039</t>
  </si>
  <si>
    <t>270251105012040</t>
  </si>
  <si>
    <t>270251105012041</t>
  </si>
  <si>
    <t>270251105012046</t>
  </si>
  <si>
    <t>270251105012049</t>
  </si>
  <si>
    <t>270251105012050</t>
  </si>
  <si>
    <t>270251105012054</t>
  </si>
  <si>
    <t>270251105012081</t>
  </si>
  <si>
    <t>270251105012124</t>
  </si>
  <si>
    <t>270251105012127</t>
  </si>
  <si>
    <t>270251105012131</t>
  </si>
  <si>
    <t>270251105012139</t>
  </si>
  <si>
    <t>270251105012143</t>
  </si>
  <si>
    <t>270251105012147</t>
  </si>
  <si>
    <t>270251105012149</t>
  </si>
  <si>
    <t>270251105012161</t>
  </si>
  <si>
    <t>270251105012169</t>
  </si>
  <si>
    <t>270251105021041</t>
  </si>
  <si>
    <t>270251105022006</t>
  </si>
  <si>
    <t>270251105022044</t>
  </si>
  <si>
    <t>270251105022050</t>
  </si>
  <si>
    <t>270251105022052</t>
  </si>
  <si>
    <t>270251105022078</t>
  </si>
  <si>
    <t>270251105022086</t>
  </si>
  <si>
    <t>270251105022089</t>
  </si>
  <si>
    <t>270251105022090</t>
  </si>
  <si>
    <t>270251105022094</t>
  </si>
  <si>
    <t>270251105022101</t>
  </si>
  <si>
    <t>270251105023017</t>
  </si>
  <si>
    <t>270251105023021</t>
  </si>
  <si>
    <t>270251106001000</t>
  </si>
  <si>
    <t>270251106001001</t>
  </si>
  <si>
    <t>270251106001002</t>
  </si>
  <si>
    <t>270251106001004</t>
  </si>
  <si>
    <t>270251106001005</t>
  </si>
  <si>
    <t>270251106001010</t>
  </si>
  <si>
    <t>270251106001011</t>
  </si>
  <si>
    <t>270251106001014</t>
  </si>
  <si>
    <t>270251106001015</t>
  </si>
  <si>
    <t>270251106001017</t>
  </si>
  <si>
    <t>270251106001018</t>
  </si>
  <si>
    <t>270251106001021</t>
  </si>
  <si>
    <t>270251106001022</t>
  </si>
  <si>
    <t>270251106001028</t>
  </si>
  <si>
    <t>270251106001030</t>
  </si>
  <si>
    <t>270251106001032</t>
  </si>
  <si>
    <t>270251106001035</t>
  </si>
  <si>
    <t>270251106001036</t>
  </si>
  <si>
    <t>270251106001038</t>
  </si>
  <si>
    <t>270251106001040</t>
  </si>
  <si>
    <t>270251106001049</t>
  </si>
  <si>
    <t>270251106001051</t>
  </si>
  <si>
    <t>270251106001054</t>
  </si>
  <si>
    <t>270251106001058</t>
  </si>
  <si>
    <t>270251106001061</t>
  </si>
  <si>
    <t>270251106001066</t>
  </si>
  <si>
    <t>270251106001069</t>
  </si>
  <si>
    <t>270251106001070</t>
  </si>
  <si>
    <t>270251106001071</t>
  </si>
  <si>
    <t>270251106001072</t>
  </si>
  <si>
    <t>270251106001073</t>
  </si>
  <si>
    <t>270251106001076</t>
  </si>
  <si>
    <t>270251106001079</t>
  </si>
  <si>
    <t>270251106001081</t>
  </si>
  <si>
    <t>270251106001082</t>
  </si>
  <si>
    <t>270270205003017</t>
  </si>
  <si>
    <t>270270206001024</t>
  </si>
  <si>
    <t>270270301062000</t>
  </si>
  <si>
    <t>270270301062009</t>
  </si>
  <si>
    <t>270591303011001</t>
  </si>
  <si>
    <t>270591303011002</t>
  </si>
  <si>
    <t>270591303011005</t>
  </si>
  <si>
    <t>270591303011023</t>
  </si>
  <si>
    <t>270591303011024</t>
  </si>
  <si>
    <t>270591303011026</t>
  </si>
  <si>
    <t>270591303011028</t>
  </si>
  <si>
    <t>270591303011031</t>
  </si>
  <si>
    <t>270591303011034</t>
  </si>
  <si>
    <t>270591303011062</t>
  </si>
  <si>
    <t>270591303011103</t>
  </si>
  <si>
    <t>270591303011114</t>
  </si>
  <si>
    <t>270591303011124</t>
  </si>
  <si>
    <t>270591303011125</t>
  </si>
  <si>
    <t>270591303011126</t>
  </si>
  <si>
    <t>270591303011129</t>
  </si>
  <si>
    <t>270591303011130</t>
  </si>
  <si>
    <t>270591303011138</t>
  </si>
  <si>
    <t>270591303011145</t>
  </si>
  <si>
    <t>270591303011148</t>
  </si>
  <si>
    <t>270591303012025</t>
  </si>
  <si>
    <t>270591303012040</t>
  </si>
  <si>
    <t>270591303012041</t>
  </si>
  <si>
    <t>270591303012046</t>
  </si>
  <si>
    <t>270591303012049</t>
  </si>
  <si>
    <t>270591303012053</t>
  </si>
  <si>
    <t>270591303012054</t>
  </si>
  <si>
    <t>270591303012056</t>
  </si>
  <si>
    <t>270591303012068</t>
  </si>
  <si>
    <t>270591303012071</t>
  </si>
  <si>
    <t>270591303012073</t>
  </si>
  <si>
    <t>270591303012084</t>
  </si>
  <si>
    <t>270591303012087</t>
  </si>
  <si>
    <t>270591303013012</t>
  </si>
  <si>
    <t>270591303013086</t>
  </si>
  <si>
    <t>270591305013016</t>
  </si>
  <si>
    <t>270591305013017</t>
  </si>
  <si>
    <t>270591305013018</t>
  </si>
  <si>
    <t>270591305013019</t>
  </si>
  <si>
    <t>270591305013020</t>
  </si>
  <si>
    <t>270591305013024</t>
  </si>
  <si>
    <t>270591305013025</t>
  </si>
  <si>
    <t>270591305013040</t>
  </si>
  <si>
    <t>270591305013047</t>
  </si>
  <si>
    <t>270591305013048</t>
  </si>
  <si>
    <t>270591305013055</t>
  </si>
  <si>
    <t>270591305013069</t>
  </si>
  <si>
    <t>270591305013070</t>
  </si>
  <si>
    <t>270591305013071</t>
  </si>
  <si>
    <t>270591305013076</t>
  </si>
  <si>
    <t>270591305013082</t>
  </si>
  <si>
    <t>270591305013084</t>
  </si>
  <si>
    <t>270591305013088</t>
  </si>
  <si>
    <t>270591305013094</t>
  </si>
  <si>
    <t>270591305013095</t>
  </si>
  <si>
    <t>270591305013108</t>
  </si>
  <si>
    <t>270591305013109</t>
  </si>
  <si>
    <t>270591305013113</t>
  </si>
  <si>
    <t>270591305013114</t>
  </si>
  <si>
    <t>270591305013115</t>
  </si>
  <si>
    <t>270591305013116</t>
  </si>
  <si>
    <t>270591305013124</t>
  </si>
  <si>
    <t>270591305013130</t>
  </si>
  <si>
    <t>270591305021005</t>
  </si>
  <si>
    <t>270591305021034</t>
  </si>
  <si>
    <t>270591305021035</t>
  </si>
  <si>
    <t>270591305021089</t>
  </si>
  <si>
    <t>270591305021096</t>
  </si>
  <si>
    <t>270654803001002</t>
  </si>
  <si>
    <t>270654803001005</t>
  </si>
  <si>
    <t>270654803001012</t>
  </si>
  <si>
    <t>270654803001029</t>
  </si>
  <si>
    <t>270654803001030</t>
  </si>
  <si>
    <t>270654803001031</t>
  </si>
  <si>
    <t>270951705002005</t>
  </si>
  <si>
    <t>270951705002018</t>
  </si>
  <si>
    <t>270951705002088</t>
  </si>
  <si>
    <t>270951705002091</t>
  </si>
  <si>
    <t>270951705002093</t>
  </si>
  <si>
    <t>270951705002095</t>
  </si>
  <si>
    <t>270951705002103</t>
  </si>
  <si>
    <t>270951705002104</t>
  </si>
  <si>
    <t>270951705002105</t>
  </si>
  <si>
    <t>270951705002109</t>
  </si>
  <si>
    <t>270951705002110</t>
  </si>
  <si>
    <t>270951705002111</t>
  </si>
  <si>
    <t>270951707002000</t>
  </si>
  <si>
    <t>270951707002001</t>
  </si>
  <si>
    <t>270951707002006</t>
  </si>
  <si>
    <t>270951707002009</t>
  </si>
  <si>
    <t>270951707002063</t>
  </si>
  <si>
    <t>270951707002071</t>
  </si>
  <si>
    <t>270951707002079</t>
  </si>
  <si>
    <t>270951707002082</t>
  </si>
  <si>
    <t>270951707002084</t>
  </si>
  <si>
    <t>270951707002087</t>
  </si>
  <si>
    <t>270951707003019</t>
  </si>
  <si>
    <t>271159506002003</t>
  </si>
  <si>
    <t>271159506002004</t>
  </si>
  <si>
    <t>271159506002005</t>
  </si>
  <si>
    <t>271159506002006</t>
  </si>
  <si>
    <t>271159506002007</t>
  </si>
  <si>
    <t>271159506002008</t>
  </si>
  <si>
    <t>271159506002009</t>
  </si>
  <si>
    <t>271159506002010</t>
  </si>
  <si>
    <t>271159506002012</t>
  </si>
  <si>
    <t>271159506002013</t>
  </si>
  <si>
    <t>271159506002014</t>
  </si>
  <si>
    <t>271159506002015</t>
  </si>
  <si>
    <t>271159506002017</t>
  </si>
  <si>
    <t>271159506002018</t>
  </si>
  <si>
    <t>271159506002019</t>
  </si>
  <si>
    <t>271159506002020</t>
  </si>
  <si>
    <t>271159506002021</t>
  </si>
  <si>
    <t>271159506002022</t>
  </si>
  <si>
    <t>271159506002023</t>
  </si>
  <si>
    <t>271159506002026</t>
  </si>
  <si>
    <t>271159506002027</t>
  </si>
  <si>
    <t>271159506002028</t>
  </si>
  <si>
    <t>271159506002029</t>
  </si>
  <si>
    <t>271159506002030</t>
  </si>
  <si>
    <t>271159506002031</t>
  </si>
  <si>
    <t>271159506002032</t>
  </si>
  <si>
    <t>271159506002033</t>
  </si>
  <si>
    <t>271159506002034</t>
  </si>
  <si>
    <t>271159506002036</t>
  </si>
  <si>
    <t>271159506002037</t>
  </si>
  <si>
    <t>271159506002038</t>
  </si>
  <si>
    <t>271159506002039</t>
  </si>
  <si>
    <t>271159506002040</t>
  </si>
  <si>
    <t>271159506002041</t>
  </si>
  <si>
    <t>271159506002042</t>
  </si>
  <si>
    <t>271159506002043</t>
  </si>
  <si>
    <t>271159506002044</t>
  </si>
  <si>
    <t>271159506002045</t>
  </si>
  <si>
    <t>271159506002046</t>
  </si>
  <si>
    <t>271159506002047</t>
  </si>
  <si>
    <t>271159506002048</t>
  </si>
  <si>
    <t>271159506002049</t>
  </si>
  <si>
    <t>271159506002050</t>
  </si>
  <si>
    <t>271159506002051</t>
  </si>
  <si>
    <t>271159506002052</t>
  </si>
  <si>
    <t>271159506002053</t>
  </si>
  <si>
    <t>271159506002054</t>
  </si>
  <si>
    <t>271159506002055</t>
  </si>
  <si>
    <t>271159506002056</t>
  </si>
  <si>
    <t>271159506002057</t>
  </si>
  <si>
    <t>271159506002058</t>
  </si>
  <si>
    <t>271159506002059</t>
  </si>
  <si>
    <t>271159506002060</t>
  </si>
  <si>
    <t>271159506002061</t>
  </si>
  <si>
    <t>271159506002062</t>
  </si>
  <si>
    <t>271159506002065</t>
  </si>
  <si>
    <t>271159506002066</t>
  </si>
  <si>
    <t>271159506002068</t>
  </si>
  <si>
    <t>271159506002069</t>
  </si>
  <si>
    <t>271159506002070</t>
  </si>
  <si>
    <t>271159506002071</t>
  </si>
  <si>
    <t>271159506002073</t>
  </si>
  <si>
    <t>271159506002074</t>
  </si>
  <si>
    <t>271159506002075</t>
  </si>
  <si>
    <t>271159506002076</t>
  </si>
  <si>
    <t>271159506002077</t>
  </si>
  <si>
    <t>271159506002078</t>
  </si>
  <si>
    <t>271159506002080</t>
  </si>
  <si>
    <t>271159506002081</t>
  </si>
  <si>
    <t>271159506002086</t>
  </si>
  <si>
    <t>271159506002089</t>
  </si>
  <si>
    <t>271159506002090</t>
  </si>
  <si>
    <t>271159506002091</t>
  </si>
  <si>
    <t>271159506002092</t>
  </si>
  <si>
    <t>271159506002093</t>
  </si>
  <si>
    <t>271159506002094</t>
  </si>
  <si>
    <t>271159506002095</t>
  </si>
  <si>
    <t>271159506002096</t>
  </si>
  <si>
    <t>271159506002099</t>
  </si>
  <si>
    <t>271159506002100</t>
  </si>
  <si>
    <t>271159506002101</t>
  </si>
  <si>
    <t>271159506002102</t>
  </si>
  <si>
    <t>271159506002105</t>
  </si>
  <si>
    <t>271159506002106</t>
  </si>
  <si>
    <t>271159506002107</t>
  </si>
  <si>
    <t>271159506002108</t>
  </si>
  <si>
    <t>271159506002109</t>
  </si>
  <si>
    <t>271159506002110</t>
  </si>
  <si>
    <t>271159506002111</t>
  </si>
  <si>
    <t>271159507003023</t>
  </si>
  <si>
    <t>271159507003039</t>
  </si>
  <si>
    <t>271159507003045</t>
  </si>
  <si>
    <t>271159508001001</t>
  </si>
  <si>
    <t>271159508001003</t>
  </si>
  <si>
    <t>271159508001005</t>
  </si>
  <si>
    <t>271159508001006</t>
  </si>
  <si>
    <t>271159508001008</t>
  </si>
  <si>
    <t>271159508001010</t>
  </si>
  <si>
    <t>271159508001011</t>
  </si>
  <si>
    <t>271159508001012</t>
  </si>
  <si>
    <t>271159508001014</t>
  </si>
  <si>
    <t>271159508001015</t>
  </si>
  <si>
    <t>271159508001016</t>
  </si>
  <si>
    <t>271159508001017</t>
  </si>
  <si>
    <t>271159508001025</t>
  </si>
  <si>
    <t>271159508001027</t>
  </si>
  <si>
    <t>271159508001031</t>
  </si>
  <si>
    <t>271159508001032</t>
  </si>
  <si>
    <t>271159508001036</t>
  </si>
  <si>
    <t>271159508001038</t>
  </si>
  <si>
    <t>271159508001039</t>
  </si>
  <si>
    <t>271159508001046</t>
  </si>
  <si>
    <t>271159508001048</t>
  </si>
  <si>
    <t>271159508001049</t>
  </si>
  <si>
    <t>271159508001050</t>
  </si>
  <si>
    <t>271159508001052</t>
  </si>
  <si>
    <t>271159508001055</t>
  </si>
  <si>
    <t>271159508001056</t>
  </si>
  <si>
    <t>271159508001057</t>
  </si>
  <si>
    <t>271159508001058</t>
  </si>
  <si>
    <t>271159508001061</t>
  </si>
  <si>
    <t>271159508001062</t>
  </si>
  <si>
    <t>271159508001063</t>
  </si>
  <si>
    <t>271159508001066</t>
  </si>
  <si>
    <t>271159508001072</t>
  </si>
  <si>
    <t>271159508001074</t>
  </si>
  <si>
    <t>271159508001081</t>
  </si>
  <si>
    <t>271159508001092</t>
  </si>
  <si>
    <t>271159508001093</t>
  </si>
  <si>
    <t>271159508001099</t>
  </si>
  <si>
    <t>271159508001100</t>
  </si>
  <si>
    <t>271159508001101</t>
  </si>
  <si>
    <t>271159508001102</t>
  </si>
  <si>
    <t>271159508001105</t>
  </si>
  <si>
    <t>271159508001128</t>
  </si>
  <si>
    <t>271159508001132</t>
  </si>
  <si>
    <t>271159508001139</t>
  </si>
  <si>
    <t>271190201003001</t>
  </si>
  <si>
    <t>271190201003012</t>
  </si>
  <si>
    <t>271190201003015</t>
  </si>
  <si>
    <t>271190201003017</t>
  </si>
  <si>
    <t>271190206001021</t>
  </si>
  <si>
    <t>271190207001040</t>
  </si>
  <si>
    <t>271410301013054</t>
  </si>
  <si>
    <t>271410301022008</t>
  </si>
  <si>
    <t>271410301022010</t>
  </si>
  <si>
    <t>271410301022012</t>
  </si>
  <si>
    <t>271410301022017</t>
  </si>
  <si>
    <t>271410301022024</t>
  </si>
  <si>
    <t>271410301023012</t>
  </si>
  <si>
    <t>271410301023013</t>
  </si>
  <si>
    <t>271410301023015</t>
  </si>
  <si>
    <t>271410301023020</t>
  </si>
  <si>
    <t>271410301023026</t>
  </si>
  <si>
    <t>271410301023028</t>
  </si>
  <si>
    <t>271410301023042</t>
  </si>
  <si>
    <t>271410301023052</t>
  </si>
  <si>
    <t>271410301023053</t>
  </si>
  <si>
    <t>271410301023054</t>
  </si>
  <si>
    <t>271410301023060</t>
  </si>
  <si>
    <t>271410301023070</t>
  </si>
  <si>
    <t>271410301023077</t>
  </si>
  <si>
    <t>271410302001005</t>
  </si>
  <si>
    <t>271410302001007</t>
  </si>
  <si>
    <t>271410302001018</t>
  </si>
  <si>
    <t>271410302001019</t>
  </si>
  <si>
    <t>271410302001021</t>
  </si>
  <si>
    <t>271410302001022</t>
  </si>
  <si>
    <t>271410302001026</t>
  </si>
  <si>
    <t>271410302001050</t>
  </si>
  <si>
    <t>271410302001058</t>
  </si>
  <si>
    <t>271410302001062</t>
  </si>
  <si>
    <t>271410302001063</t>
  </si>
  <si>
    <t>271410302001072</t>
  </si>
  <si>
    <t>271410302001083</t>
  </si>
  <si>
    <t>271410302001084</t>
  </si>
  <si>
    <t>271410302001093</t>
  </si>
  <si>
    <t>271410302001095</t>
  </si>
  <si>
    <t>271410302002006</t>
  </si>
  <si>
    <t>271410302002007</t>
  </si>
  <si>
    <t>271410302002010</t>
  </si>
  <si>
    <t>271410302002013</t>
  </si>
  <si>
    <t>271410302002014</t>
  </si>
  <si>
    <t>271410302002018</t>
  </si>
  <si>
    <t>271410302002019</t>
  </si>
  <si>
    <t>271410302002020</t>
  </si>
  <si>
    <t>271410302002021</t>
  </si>
  <si>
    <t>271410302002023</t>
  </si>
  <si>
    <t>271410302002024</t>
  </si>
  <si>
    <t>271410302002025</t>
  </si>
  <si>
    <t>271410302002030</t>
  </si>
  <si>
    <t>271410302002031</t>
  </si>
  <si>
    <t>271410302002035</t>
  </si>
  <si>
    <t>271410302002049</t>
  </si>
  <si>
    <t>271410302002096</t>
  </si>
  <si>
    <t>271410302002103</t>
  </si>
  <si>
    <t>271410302002111</t>
  </si>
  <si>
    <t>271410302002147</t>
  </si>
  <si>
    <t>271410302002148</t>
  </si>
  <si>
    <t>271410302002149</t>
  </si>
  <si>
    <t>271410302002150</t>
  </si>
  <si>
    <t>271410302002151</t>
  </si>
  <si>
    <t>271410302002153</t>
  </si>
  <si>
    <t>271410302002155</t>
  </si>
  <si>
    <t>271410302002158</t>
  </si>
  <si>
    <t>271410302002159</t>
  </si>
  <si>
    <t>271410302002160</t>
  </si>
  <si>
    <t>271410302002188</t>
  </si>
  <si>
    <t>271410302002189</t>
  </si>
  <si>
    <t>271410302002190</t>
  </si>
  <si>
    <t>271410302002191</t>
  </si>
  <si>
    <t>271410302002192</t>
  </si>
  <si>
    <t>271410302002193</t>
  </si>
  <si>
    <t>271410302002196</t>
  </si>
  <si>
    <t>271410302002198</t>
  </si>
  <si>
    <t>271410302002199</t>
  </si>
  <si>
    <t>271410302002212</t>
  </si>
  <si>
    <t>271410302002224</t>
  </si>
  <si>
    <t>271410302002227</t>
  </si>
  <si>
    <t>271410303003000</t>
  </si>
  <si>
    <t>271410303003001</t>
  </si>
  <si>
    <t>271410303003002</t>
  </si>
  <si>
    <t>271410303003003</t>
  </si>
  <si>
    <t>271410303003005</t>
  </si>
  <si>
    <t>271410303003006</t>
  </si>
  <si>
    <t>271410303003009</t>
  </si>
  <si>
    <t>271410303003010</t>
  </si>
  <si>
    <t>271410303003011</t>
  </si>
  <si>
    <t>271410303003013</t>
  </si>
  <si>
    <t>271410303003016</t>
  </si>
  <si>
    <t>271410303003035</t>
  </si>
  <si>
    <t>271410303003036</t>
  </si>
  <si>
    <t>271410303003037</t>
  </si>
  <si>
    <t>271410303003041</t>
  </si>
  <si>
    <t>271410303003044</t>
  </si>
  <si>
    <t>271410303005000</t>
  </si>
  <si>
    <t>271410303005003</t>
  </si>
  <si>
    <t>271410303005005</t>
  </si>
  <si>
    <t>271410303005010</t>
  </si>
  <si>
    <t>271410303005028</t>
  </si>
  <si>
    <t>271410303005030</t>
  </si>
  <si>
    <t>271410303005031</t>
  </si>
  <si>
    <t>271410303005032</t>
  </si>
  <si>
    <t>271410303005033</t>
  </si>
  <si>
    <t>271410303005034</t>
  </si>
  <si>
    <t>271410303005040</t>
  </si>
  <si>
    <t>271410303005044</t>
  </si>
  <si>
    <t>271410303005046</t>
  </si>
  <si>
    <t>271410303005052</t>
  </si>
  <si>
    <t>271410303005059</t>
  </si>
  <si>
    <t>271410303005062</t>
  </si>
  <si>
    <t>271410303005065</t>
  </si>
  <si>
    <t>271410303005074</t>
  </si>
  <si>
    <t>271410303005079</t>
  </si>
  <si>
    <t>271410303005080</t>
  </si>
  <si>
    <t>271410303005085</t>
  </si>
  <si>
    <t>271410303005086</t>
  </si>
  <si>
    <t>271410303005087</t>
  </si>
  <si>
    <t>271410303005088</t>
  </si>
  <si>
    <t>271410303005090</t>
  </si>
  <si>
    <t>271410303005092</t>
  </si>
  <si>
    <t>271410303005093</t>
  </si>
  <si>
    <t>271410303005094</t>
  </si>
  <si>
    <t>271410303005097</t>
  </si>
  <si>
    <t>271410303005098</t>
  </si>
  <si>
    <t>271410303005108</t>
  </si>
  <si>
    <t>271410304021048</t>
  </si>
  <si>
    <t>271410304033044</t>
  </si>
  <si>
    <t>271410304033047</t>
  </si>
  <si>
    <t>271410304033048</t>
  </si>
  <si>
    <t>271410304033075</t>
  </si>
  <si>
    <t>271410304033076</t>
  </si>
  <si>
    <t>271410304041005</t>
  </si>
  <si>
    <t>271410304041010</t>
  </si>
  <si>
    <t>271410304041011</t>
  </si>
  <si>
    <t>271410304041014</t>
  </si>
  <si>
    <t>271410304041039</t>
  </si>
  <si>
    <t>271410304041045</t>
  </si>
  <si>
    <t>271410304041052</t>
  </si>
  <si>
    <t>271410304042008</t>
  </si>
  <si>
    <t>271410304042039</t>
  </si>
  <si>
    <t>271410304042040</t>
  </si>
  <si>
    <t>271410304042041</t>
  </si>
  <si>
    <t>271410304042049</t>
  </si>
  <si>
    <t>271410304042053</t>
  </si>
  <si>
    <t>271410304043015</t>
  </si>
  <si>
    <t>271410304043022</t>
  </si>
  <si>
    <t>271410304043024</t>
  </si>
  <si>
    <t>271410304043025</t>
  </si>
  <si>
    <t>271410304043026</t>
  </si>
  <si>
    <t>271410304043065</t>
  </si>
  <si>
    <t>271410304043066</t>
  </si>
  <si>
    <t>271410304043067</t>
  </si>
  <si>
    <t>271410304043082</t>
  </si>
  <si>
    <t>271410304043083</t>
  </si>
  <si>
    <t>271410304043088</t>
  </si>
  <si>
    <t>271410304043097</t>
  </si>
  <si>
    <t>271410304043098</t>
  </si>
  <si>
    <t>271410304044002</t>
  </si>
  <si>
    <t>271410304044006</t>
  </si>
  <si>
    <t>271410304044008</t>
  </si>
  <si>
    <t>271410304044010</t>
  </si>
  <si>
    <t>271410304044011</t>
  </si>
  <si>
    <t>271410304044012</t>
  </si>
  <si>
    <t>271410304044013</t>
  </si>
  <si>
    <t>271410304044014</t>
  </si>
  <si>
    <t>271410304044016</t>
  </si>
  <si>
    <t>271410304044018</t>
  </si>
  <si>
    <t>271410304044022</t>
  </si>
  <si>
    <t>271410304044024</t>
  </si>
  <si>
    <t>271410304044028</t>
  </si>
  <si>
    <t>271410304044031</t>
  </si>
  <si>
    <t>271410304044039</t>
  </si>
  <si>
    <t>271410304044043</t>
  </si>
  <si>
    <t>271410304044044</t>
  </si>
  <si>
    <t>271410304044045</t>
  </si>
  <si>
    <t>271410304044046</t>
  </si>
  <si>
    <t>271450112005001</t>
  </si>
  <si>
    <t>271450112005003</t>
  </si>
  <si>
    <t>271450112005007</t>
  </si>
  <si>
    <t>271450112005008</t>
  </si>
  <si>
    <t>271450112005010</t>
  </si>
  <si>
    <t>271450112005015</t>
  </si>
  <si>
    <t>271450112005017</t>
  </si>
  <si>
    <t>271450112005018</t>
  </si>
  <si>
    <t>271450112005019</t>
  </si>
  <si>
    <t>271450112005020</t>
  </si>
  <si>
    <t>271450112005021</t>
  </si>
  <si>
    <t>271450112005023</t>
  </si>
  <si>
    <t>271450112005030</t>
  </si>
  <si>
    <t>271450112005035</t>
  </si>
  <si>
    <t>271450112005041</t>
  </si>
  <si>
    <t>271450112005042</t>
  </si>
  <si>
    <t>271450112005043</t>
  </si>
  <si>
    <t>271450112005045</t>
  </si>
  <si>
    <t>271450112005049</t>
  </si>
  <si>
    <t>271450112005050</t>
  </si>
  <si>
    <t>271450112005051</t>
  </si>
  <si>
    <t>271450112005054</t>
  </si>
  <si>
    <t>271450112005057</t>
  </si>
  <si>
    <t>271450112005059</t>
  </si>
  <si>
    <t>271450112005061</t>
  </si>
  <si>
    <t>271450112005071</t>
  </si>
  <si>
    <t>271450112005073</t>
  </si>
  <si>
    <t>271450112005076</t>
  </si>
  <si>
    <t>271450112005083</t>
  </si>
  <si>
    <t>271450112005084</t>
  </si>
  <si>
    <t>271450112005088</t>
  </si>
  <si>
    <t>271450112005089</t>
  </si>
  <si>
    <t>271450112005094</t>
  </si>
  <si>
    <t>271450112005101</t>
  </si>
  <si>
    <t>271450112005102</t>
  </si>
  <si>
    <t>271450112005106</t>
  </si>
  <si>
    <t>271450112005107</t>
  </si>
  <si>
    <t>271450112005110</t>
  </si>
  <si>
    <t>271450112005111</t>
  </si>
  <si>
    <t>271450112005114</t>
  </si>
  <si>
    <t>271450112005116</t>
  </si>
  <si>
    <t>271450112005117</t>
  </si>
  <si>
    <t>271450112005130</t>
  </si>
  <si>
    <t>271450113024041</t>
  </si>
  <si>
    <t>271450114002030</t>
  </si>
  <si>
    <t>271450114002031</t>
  </si>
  <si>
    <t>271450114002032</t>
  </si>
  <si>
    <t>271450114002034</t>
  </si>
  <si>
    <t>271450114002040</t>
  </si>
  <si>
    <t>271450114002046</t>
  </si>
  <si>
    <t>271450114002051</t>
  </si>
  <si>
    <t>271450114002054</t>
  </si>
  <si>
    <t>271450114002056</t>
  </si>
  <si>
    <t>271450114002065</t>
  </si>
  <si>
    <t>271450114002068</t>
  </si>
  <si>
    <t>271450114002071</t>
  </si>
  <si>
    <t>271450114002088</t>
  </si>
  <si>
    <t>271450114002100</t>
  </si>
  <si>
    <t>271450114002101</t>
  </si>
  <si>
    <t>271450114002102</t>
  </si>
  <si>
    <t>271450114002111</t>
  </si>
  <si>
    <t>271450114002115</t>
  </si>
  <si>
    <t>271450114002116</t>
  </si>
  <si>
    <t>271630701032021</t>
  </si>
  <si>
    <t>271630701033043</t>
  </si>
  <si>
    <t>271630701041006</t>
  </si>
  <si>
    <t>271630701052019</t>
  </si>
  <si>
    <t>271630702051000</t>
  </si>
  <si>
    <t>271630702051001</t>
  </si>
  <si>
    <t>271630702051002</t>
  </si>
  <si>
    <t>271630702051003</t>
  </si>
  <si>
    <t>271630702051004</t>
  </si>
  <si>
    <t>271630702051006</t>
  </si>
  <si>
    <t>271630702051015</t>
  </si>
  <si>
    <t>271630702051041</t>
  </si>
  <si>
    <t>271630702051042</t>
  </si>
  <si>
    <t>380150101003043</t>
  </si>
  <si>
    <t>380150106001037</t>
  </si>
  <si>
    <t>380150106003021</t>
  </si>
  <si>
    <t>380150106003105</t>
  </si>
  <si>
    <t>380150108001023</t>
  </si>
  <si>
    <t>380150108001064</t>
  </si>
  <si>
    <t>380150111052028</t>
  </si>
  <si>
    <t>380150111052046</t>
  </si>
  <si>
    <t>380150111052047</t>
  </si>
  <si>
    <t>380150111052069</t>
  </si>
  <si>
    <t>380150112004015</t>
  </si>
  <si>
    <t>380150112004057</t>
  </si>
  <si>
    <t>380170003001014</t>
  </si>
  <si>
    <t>380170003001017</t>
  </si>
  <si>
    <t>380170003001023</t>
  </si>
  <si>
    <t>380170003002027</t>
  </si>
  <si>
    <t>380170003003026</t>
  </si>
  <si>
    <t>380170003003031</t>
  </si>
  <si>
    <t>380170003003045</t>
  </si>
  <si>
    <t>380170003003047</t>
  </si>
  <si>
    <t>380170003003056</t>
  </si>
  <si>
    <t>380170003003062</t>
  </si>
  <si>
    <t>380170003003070</t>
  </si>
  <si>
    <t>380170003003080</t>
  </si>
  <si>
    <t>380170003003085</t>
  </si>
  <si>
    <t>380170003003087</t>
  </si>
  <si>
    <t>380170003003090</t>
  </si>
  <si>
    <t>380170003003092</t>
  </si>
  <si>
    <t>380170003003154</t>
  </si>
  <si>
    <t>380170003003171</t>
  </si>
  <si>
    <t>380170005013015</t>
  </si>
  <si>
    <t>380170006001002</t>
  </si>
  <si>
    <t>380170006001025</t>
  </si>
  <si>
    <t>380170006001065</t>
  </si>
  <si>
    <t>380170006001078</t>
  </si>
  <si>
    <t>380170006001079</t>
  </si>
  <si>
    <t>380170006001090</t>
  </si>
  <si>
    <t>380170006001103</t>
  </si>
  <si>
    <t>380170006001133</t>
  </si>
  <si>
    <t>380170006001135</t>
  </si>
  <si>
    <t>380170006001142</t>
  </si>
  <si>
    <t>380170006001150</t>
  </si>
  <si>
    <t>380170006001160</t>
  </si>
  <si>
    <t>380170006001165</t>
  </si>
  <si>
    <t>380170006001170</t>
  </si>
  <si>
    <t>380170006001191</t>
  </si>
  <si>
    <t>380170006001195</t>
  </si>
  <si>
    <t>380170006004016</t>
  </si>
  <si>
    <t>380170006004040</t>
  </si>
  <si>
    <t>380170008024016</t>
  </si>
  <si>
    <t>380170009041013</t>
  </si>
  <si>
    <t>380170010011008</t>
  </si>
  <si>
    <t>380170010013024</t>
  </si>
  <si>
    <t>380170010022018</t>
  </si>
  <si>
    <t>380170010022071</t>
  </si>
  <si>
    <t>380170101061003</t>
  </si>
  <si>
    <t>380170101061011</t>
  </si>
  <si>
    <t>380170101061017</t>
  </si>
  <si>
    <t>380170101061031</t>
  </si>
  <si>
    <t>380170101062012</t>
  </si>
  <si>
    <t>380170101062041</t>
  </si>
  <si>
    <t>380170101062060</t>
  </si>
  <si>
    <t>380170101062071</t>
  </si>
  <si>
    <t>380170101062091</t>
  </si>
  <si>
    <t>380170101071007</t>
  </si>
  <si>
    <t>380170101071029</t>
  </si>
  <si>
    <t>380170101071031</t>
  </si>
  <si>
    <t>380170101071037</t>
  </si>
  <si>
    <t>380170101071045</t>
  </si>
  <si>
    <t>380170101071059</t>
  </si>
  <si>
    <t>380170101071062</t>
  </si>
  <si>
    <t>380170101071078</t>
  </si>
  <si>
    <t>380170101071089</t>
  </si>
  <si>
    <t>380170101071101</t>
  </si>
  <si>
    <t>380170101071115</t>
  </si>
  <si>
    <t>380170101071144</t>
  </si>
  <si>
    <t>380170101071149</t>
  </si>
  <si>
    <t>380170101071156</t>
  </si>
  <si>
    <t>380170101071158</t>
  </si>
  <si>
    <t>380170101071187</t>
  </si>
  <si>
    <t>380170101071189</t>
  </si>
  <si>
    <t>380170101071212</t>
  </si>
  <si>
    <t>380170101081000</t>
  </si>
  <si>
    <t>380170102042050</t>
  </si>
  <si>
    <t>380170103061024</t>
  </si>
  <si>
    <t>380350108012008</t>
  </si>
  <si>
    <t>380350119001123</t>
  </si>
  <si>
    <t>380590201004051</t>
  </si>
  <si>
    <t>380590202001013</t>
  </si>
  <si>
    <t>380590202001110</t>
  </si>
  <si>
    <t>380590202002015</t>
  </si>
  <si>
    <t>380590202002063</t>
  </si>
  <si>
    <t>380590202002091</t>
  </si>
  <si>
    <t>460299545024007</t>
  </si>
  <si>
    <t>460299545024011</t>
  </si>
  <si>
    <t>460830101022017</t>
  </si>
  <si>
    <t>460830101031018</t>
  </si>
  <si>
    <t>460830101031039</t>
  </si>
  <si>
    <t>460830101031050</t>
  </si>
  <si>
    <t>460830101042024</t>
  </si>
  <si>
    <t>460830101042026</t>
  </si>
  <si>
    <t>460830101044002</t>
  </si>
  <si>
    <t>460830101045002</t>
  </si>
  <si>
    <t>460830101045003</t>
  </si>
  <si>
    <t>460830101045033</t>
  </si>
  <si>
    <t>460830101062001</t>
  </si>
  <si>
    <t>460830101062003</t>
  </si>
  <si>
    <t>460830101062005</t>
  </si>
  <si>
    <t>460830101062008</t>
  </si>
  <si>
    <t>460830101062015</t>
  </si>
  <si>
    <t>460830101062016</t>
  </si>
  <si>
    <t>460830101062022</t>
  </si>
  <si>
    <t>460830101062024</t>
  </si>
  <si>
    <t>460830101062026</t>
  </si>
  <si>
    <t>460830101062027</t>
  </si>
  <si>
    <t>460830101062028</t>
  </si>
  <si>
    <t>460830101062030</t>
  </si>
  <si>
    <t>460830101062039</t>
  </si>
  <si>
    <t>460830101062042</t>
  </si>
  <si>
    <t>460830101062044</t>
  </si>
  <si>
    <t>460830101062048</t>
  </si>
  <si>
    <t>460990001001010</t>
  </si>
  <si>
    <t>460990001001015</t>
  </si>
  <si>
    <t>460990001001048</t>
  </si>
  <si>
    <t>460990001001073</t>
  </si>
  <si>
    <t>460990001002035</t>
  </si>
  <si>
    <t>460990001004006</t>
  </si>
  <si>
    <t>460990003002044</t>
  </si>
  <si>
    <t>460990004082000</t>
  </si>
  <si>
    <t>460990007005007</t>
  </si>
  <si>
    <t>460990011081002</t>
  </si>
  <si>
    <t>460990018031019</t>
  </si>
  <si>
    <t>460990018033030</t>
  </si>
  <si>
    <t>460990104011005</t>
  </si>
  <si>
    <t>460990104011017</t>
  </si>
  <si>
    <t>460990104011044</t>
  </si>
  <si>
    <t>460990104011045</t>
  </si>
  <si>
    <t>460990104011091</t>
  </si>
  <si>
    <t>460990104031098</t>
  </si>
  <si>
    <t>460990104042071</t>
  </si>
  <si>
    <t>460990104051002</t>
  </si>
  <si>
    <t>460990104051011</t>
  </si>
  <si>
    <t>460990104051016</t>
  </si>
  <si>
    <t>460990104052030</t>
  </si>
  <si>
    <t>460990104052038</t>
  </si>
  <si>
    <t>461030102001056</t>
  </si>
  <si>
    <t>461030104001004</t>
  </si>
  <si>
    <t>461030104003012</t>
  </si>
  <si>
    <t>461030108002017</t>
  </si>
  <si>
    <t>461030109031016</t>
  </si>
  <si>
    <t>461030109031060</t>
  </si>
  <si>
    <t>461030109031068</t>
  </si>
  <si>
    <t>461030109031076</t>
  </si>
  <si>
    <t>461030109031084</t>
  </si>
  <si>
    <t>461030109032035</t>
  </si>
  <si>
    <t>461030109032060</t>
  </si>
  <si>
    <t>461030109032061</t>
  </si>
  <si>
    <t>461030109061041</t>
  </si>
  <si>
    <t>461030109062065</t>
  </si>
  <si>
    <t>461030113001015</t>
  </si>
  <si>
    <t>461030113001016</t>
  </si>
  <si>
    <t>461030113001050</t>
  </si>
  <si>
    <t>461030114001003</t>
  </si>
  <si>
    <t>461030114001004</t>
  </si>
  <si>
    <t>461030114001005</t>
  </si>
  <si>
    <t>461030114001020</t>
  </si>
  <si>
    <t>461030114001035</t>
  </si>
  <si>
    <t>461030114002000</t>
  </si>
  <si>
    <t>461030114002003</t>
  </si>
  <si>
    <t>461030114002031</t>
  </si>
  <si>
    <t>461030114002033</t>
  </si>
  <si>
    <t>461030114002060</t>
  </si>
  <si>
    <t>461030116002033</t>
  </si>
  <si>
    <t>461030116002049</t>
  </si>
  <si>
    <t>290059501001108</t>
  </si>
  <si>
    <t>290059501001110</t>
  </si>
  <si>
    <t>290059501001127</t>
  </si>
  <si>
    <t>290059501001129</t>
  </si>
  <si>
    <t>290059501001135</t>
  </si>
  <si>
    <t>290059501001138</t>
  </si>
  <si>
    <t>290059501001142</t>
  </si>
  <si>
    <t>290059501001145</t>
  </si>
  <si>
    <t>290059501001147</t>
  </si>
  <si>
    <t>290059501001149</t>
  </si>
  <si>
    <t>290059501001150</t>
  </si>
  <si>
    <t>290059501001152</t>
  </si>
  <si>
    <t>290059501001160</t>
  </si>
  <si>
    <t>290059501001162</t>
  </si>
  <si>
    <t>290059501001170</t>
  </si>
  <si>
    <t>290059501001171</t>
  </si>
  <si>
    <t>290059501001174</t>
  </si>
  <si>
    <t>290059501001175</t>
  </si>
  <si>
    <t>290059501001177</t>
  </si>
  <si>
    <t>290059501001186</t>
  </si>
  <si>
    <t>290059501001187</t>
  </si>
  <si>
    <t>290059501001188</t>
  </si>
  <si>
    <t>290059501001190</t>
  </si>
  <si>
    <t>290059501001191</t>
  </si>
  <si>
    <t>290059501001192</t>
  </si>
  <si>
    <t>290059501001193</t>
  </si>
  <si>
    <t>290059501001194</t>
  </si>
  <si>
    <t>290059501001195</t>
  </si>
  <si>
    <t>290059501001199</t>
  </si>
  <si>
    <t>290059501001202</t>
  </si>
  <si>
    <t>290059501001204</t>
  </si>
  <si>
    <t>290059501001205</t>
  </si>
  <si>
    <t>290059501001208</t>
  </si>
  <si>
    <t>290059501001209</t>
  </si>
  <si>
    <t>290059501001212</t>
  </si>
  <si>
    <t>290059501001214</t>
  </si>
  <si>
    <t>290059501001216</t>
  </si>
  <si>
    <t>290059501001217</t>
  </si>
  <si>
    <t>290059501001218</t>
  </si>
  <si>
    <t>290059501001220</t>
  </si>
  <si>
    <t>290059501001221</t>
  </si>
  <si>
    <t>290059501001224</t>
  </si>
  <si>
    <t>290059501001226</t>
  </si>
  <si>
    <t>290059501001227</t>
  </si>
  <si>
    <t>290059501001228</t>
  </si>
  <si>
    <t>290059501001230</t>
  </si>
  <si>
    <t>290059501001231</t>
  </si>
  <si>
    <t>290059501001232</t>
  </si>
  <si>
    <t>290059501001233</t>
  </si>
  <si>
    <t>290059501001238</t>
  </si>
  <si>
    <t>290059501001240</t>
  </si>
  <si>
    <t>290059501001241</t>
  </si>
  <si>
    <t>290059501001242</t>
  </si>
  <si>
    <t>290059501001243</t>
  </si>
  <si>
    <t>290059501001244</t>
  </si>
  <si>
    <t>290059501001245</t>
  </si>
  <si>
    <t>290059501001246</t>
  </si>
  <si>
    <t>290059501001247</t>
  </si>
  <si>
    <t>290059501001248</t>
  </si>
  <si>
    <t>290059501001249</t>
  </si>
  <si>
    <t>290059501001252</t>
  </si>
  <si>
    <t>290059501001253</t>
  </si>
  <si>
    <t>290059501001255</t>
  </si>
  <si>
    <t>290059501001257</t>
  </si>
  <si>
    <t>290059501001258</t>
  </si>
  <si>
    <t>290059501001259</t>
  </si>
  <si>
    <t>290059501001260</t>
  </si>
  <si>
    <t>290059501001264</t>
  </si>
  <si>
    <t>290059501001266</t>
  </si>
  <si>
    <t>290059501001267</t>
  </si>
  <si>
    <t>290059501001268</t>
  </si>
  <si>
    <t>290059501001269</t>
  </si>
  <si>
    <t>290059501001270</t>
  </si>
  <si>
    <t>290059501001271</t>
  </si>
  <si>
    <t>290059501001272</t>
  </si>
  <si>
    <t>290059501001273</t>
  </si>
  <si>
    <t>290059501001274</t>
  </si>
  <si>
    <t>290059501001275</t>
  </si>
  <si>
    <t>290059501001277</t>
  </si>
  <si>
    <t>290059501001278</t>
  </si>
  <si>
    <t>290059501001280</t>
  </si>
  <si>
    <t>290059501001282</t>
  </si>
  <si>
    <t>290059501001283</t>
  </si>
  <si>
    <t>290059501001284</t>
  </si>
  <si>
    <t>290059501001288</t>
  </si>
  <si>
    <t>290059501001289</t>
  </si>
  <si>
    <t>290059501001293</t>
  </si>
  <si>
    <t>290059501001294</t>
  </si>
  <si>
    <t>290059501001296</t>
  </si>
  <si>
    <t>290059501001297</t>
  </si>
  <si>
    <t>290059501001298</t>
  </si>
  <si>
    <t>290059501001299</t>
  </si>
  <si>
    <t>290059501001302</t>
  </si>
  <si>
    <t>290059501001305</t>
  </si>
  <si>
    <t>290059501001308</t>
  </si>
  <si>
    <t>290059501001311</t>
  </si>
  <si>
    <t>290059501001312</t>
  </si>
  <si>
    <t>290059501001314</t>
  </si>
  <si>
    <t>290059501001315</t>
  </si>
  <si>
    <t>290059501001316</t>
  </si>
  <si>
    <t>290059501001318</t>
  </si>
  <si>
    <t>290059501001319</t>
  </si>
  <si>
    <t>290059501001321</t>
  </si>
  <si>
    <t>290059501001322</t>
  </si>
  <si>
    <t>290059501001324</t>
  </si>
  <si>
    <t>290059501001325</t>
  </si>
  <si>
    <t>290059501001326</t>
  </si>
  <si>
    <t>290059501001328</t>
  </si>
  <si>
    <t>290059501001337</t>
  </si>
  <si>
    <t>290059501002001</t>
  </si>
  <si>
    <t>290059501002010</t>
  </si>
  <si>
    <t>290059501002012</t>
  </si>
  <si>
    <t>290059501002013</t>
  </si>
  <si>
    <t>290059501002015</t>
  </si>
  <si>
    <t>290059501002018</t>
  </si>
  <si>
    <t>290059501002044</t>
  </si>
  <si>
    <t>290059501002047</t>
  </si>
  <si>
    <t>290059501002048</t>
  </si>
  <si>
    <t>290059501002050</t>
  </si>
  <si>
    <t>290059501002051</t>
  </si>
  <si>
    <t>290059501002052</t>
  </si>
  <si>
    <t>290059501002053</t>
  </si>
  <si>
    <t>290059501002054</t>
  </si>
  <si>
    <t>290059501002055</t>
  </si>
  <si>
    <t>290059501002056</t>
  </si>
  <si>
    <t>290059501002057</t>
  </si>
  <si>
    <t>290059501002059</t>
  </si>
  <si>
    <t>290059501002060</t>
  </si>
  <si>
    <t>290059501002070</t>
  </si>
  <si>
    <t>290059501002110</t>
  </si>
  <si>
    <t>290059501002112</t>
  </si>
  <si>
    <t>290059501002115</t>
  </si>
  <si>
    <t>290059501002116</t>
  </si>
  <si>
    <t>290059501003001</t>
  </si>
  <si>
    <t>290059501003002</t>
  </si>
  <si>
    <t>290059501004001</t>
  </si>
  <si>
    <t>290059501004008</t>
  </si>
  <si>
    <t>290059501004080</t>
  </si>
  <si>
    <t>290059501004102</t>
  </si>
  <si>
    <t>290059502001006</t>
  </si>
  <si>
    <t>290059502001007</t>
  </si>
  <si>
    <t>290059502001151</t>
  </si>
  <si>
    <t>290059502001207</t>
  </si>
  <si>
    <t>290059502001212</t>
  </si>
  <si>
    <t>290059502001217</t>
  </si>
  <si>
    <t>290059502001218</t>
  </si>
  <si>
    <t>290059502001221</t>
  </si>
  <si>
    <t>290059502001227</t>
  </si>
  <si>
    <t>290059502001229</t>
  </si>
  <si>
    <t>290059502001230</t>
  </si>
  <si>
    <t>290059502001231</t>
  </si>
  <si>
    <t>290059502001233</t>
  </si>
  <si>
    <t>290059502001241</t>
  </si>
  <si>
    <t>290059502001242</t>
  </si>
  <si>
    <t>290059502001244</t>
  </si>
  <si>
    <t>290059502001249</t>
  </si>
  <si>
    <t>290059502001265</t>
  </si>
  <si>
    <t>290059502001268</t>
  </si>
  <si>
    <t>290059502001275</t>
  </si>
  <si>
    <t>290059502001282</t>
  </si>
  <si>
    <t>290059502001283</t>
  </si>
  <si>
    <t>290059502002311</t>
  </si>
  <si>
    <t>290059502003001</t>
  </si>
  <si>
    <t>290059502003009</t>
  </si>
  <si>
    <t>290059502003088</t>
  </si>
  <si>
    <t>290059502003089</t>
  </si>
  <si>
    <t>290879601001010</t>
  </si>
  <si>
    <t>290879601001011</t>
  </si>
  <si>
    <t>290879601001012</t>
  </si>
  <si>
    <t>290879601001014</t>
  </si>
  <si>
    <t>290879601001015</t>
  </si>
  <si>
    <t>290879601001016</t>
  </si>
  <si>
    <t>290879601001017</t>
  </si>
  <si>
    <t>290879601001031</t>
  </si>
  <si>
    <t>290879601001034</t>
  </si>
  <si>
    <t>290879601001037</t>
  </si>
  <si>
    <t>290879601001042</t>
  </si>
  <si>
    <t>290879601001044</t>
  </si>
  <si>
    <t>290879601001046</t>
  </si>
  <si>
    <t>290879601001047</t>
  </si>
  <si>
    <t>290879601001057</t>
  </si>
  <si>
    <t>290879601001059</t>
  </si>
  <si>
    <t>290879601001060</t>
  </si>
  <si>
    <t>290879601001077</t>
  </si>
  <si>
    <t>290879601001078</t>
  </si>
  <si>
    <t>290879601001080</t>
  </si>
  <si>
    <t>290879601001081</t>
  </si>
  <si>
    <t>290879601001089</t>
  </si>
  <si>
    <t>290879601001092</t>
  </si>
  <si>
    <t>290879601001098</t>
  </si>
  <si>
    <t>290879601001100</t>
  </si>
  <si>
    <t>290879601001103</t>
  </si>
  <si>
    <t>290879601001112</t>
  </si>
  <si>
    <t>290879601001114</t>
  </si>
  <si>
    <t>290879601001116</t>
  </si>
  <si>
    <t>290879601001119</t>
  </si>
  <si>
    <t>290879601001130</t>
  </si>
  <si>
    <t>290879601001131</t>
  </si>
  <si>
    <t>290879601001133</t>
  </si>
  <si>
    <t>290879601001145</t>
  </si>
  <si>
    <t>290879601001147</t>
  </si>
  <si>
    <t>290879601001153</t>
  </si>
  <si>
    <t>290879601001158</t>
  </si>
  <si>
    <t>290879601001159</t>
  </si>
  <si>
    <t>290879601001160</t>
  </si>
  <si>
    <t>290879601001161</t>
  </si>
  <si>
    <t>290879601001164</t>
  </si>
  <si>
    <t>290879601001165</t>
  </si>
  <si>
    <t>290879601001167</t>
  </si>
  <si>
    <t>290879601001168</t>
  </si>
  <si>
    <t>290879601001169</t>
  </si>
  <si>
    <t>290879601001170</t>
  </si>
  <si>
    <t>290879601001186</t>
  </si>
  <si>
    <t>290879601001187</t>
  </si>
  <si>
    <t>290879601001188</t>
  </si>
  <si>
    <t>290879601001189</t>
  </si>
  <si>
    <t>290879601001191</t>
  </si>
  <si>
    <t>290879601001192</t>
  </si>
  <si>
    <t>290879601001194</t>
  </si>
  <si>
    <t>290879601001197</t>
  </si>
  <si>
    <t>290879601001198</t>
  </si>
  <si>
    <t>290879601001199</t>
  </si>
  <si>
    <t>290879601001201</t>
  </si>
  <si>
    <t>290879601001204</t>
  </si>
  <si>
    <t>290879601001209</t>
  </si>
  <si>
    <t>290879601001211</t>
  </si>
  <si>
    <t>290879601001214</t>
  </si>
  <si>
    <t>290879601001215</t>
  </si>
  <si>
    <t>290879601001217</t>
  </si>
  <si>
    <t>290879601001219</t>
  </si>
  <si>
    <t>290879601001221</t>
  </si>
  <si>
    <t>290879601001222</t>
  </si>
  <si>
    <t>290879601001225</t>
  </si>
  <si>
    <t>290879601001227</t>
  </si>
  <si>
    <t>290879601001229</t>
  </si>
  <si>
    <t>290879601001230</t>
  </si>
  <si>
    <t>290879601001231</t>
  </si>
  <si>
    <t>290879601001233</t>
  </si>
  <si>
    <t>290879601001234</t>
  </si>
  <si>
    <t>290879601001236</t>
  </si>
  <si>
    <t>290879601001237</t>
  </si>
  <si>
    <t>290879601001240</t>
  </si>
  <si>
    <t>290879601001242</t>
  </si>
  <si>
    <t>290879601001243</t>
  </si>
  <si>
    <t>290879601001244</t>
  </si>
  <si>
    <t>290879601001252</t>
  </si>
  <si>
    <t>290879601001254</t>
  </si>
  <si>
    <t>290879601001261</t>
  </si>
  <si>
    <t>290879601001267</t>
  </si>
  <si>
    <t>290879601001273</t>
  </si>
  <si>
    <t>290879601001278</t>
  </si>
  <si>
    <t>290879601001279</t>
  </si>
  <si>
    <t>290879601001280</t>
  </si>
  <si>
    <t>290879601001281</t>
  </si>
  <si>
    <t>290879601001282</t>
  </si>
  <si>
    <t>290879601001285</t>
  </si>
  <si>
    <t>290879601001287</t>
  </si>
  <si>
    <t>290879601001288</t>
  </si>
  <si>
    <t>290879601001289</t>
  </si>
  <si>
    <t>290879601001291</t>
  </si>
  <si>
    <t>290879601001293</t>
  </si>
  <si>
    <t>290879601001295</t>
  </si>
  <si>
    <t>290879601001296</t>
  </si>
  <si>
    <t>290879601001306</t>
  </si>
  <si>
    <t>290879601001307</t>
  </si>
  <si>
    <t>290879601001308</t>
  </si>
  <si>
    <t>290879601001309</t>
  </si>
  <si>
    <t>290879601001312</t>
  </si>
  <si>
    <t>290879601001321</t>
  </si>
  <si>
    <t>290879601001329</t>
  </si>
  <si>
    <t>290879601001337</t>
  </si>
  <si>
    <t>290879601001345</t>
  </si>
  <si>
    <t>290879601001346</t>
  </si>
  <si>
    <t>290879601001348</t>
  </si>
  <si>
    <t>290879601001352</t>
  </si>
  <si>
    <t>290879601001372</t>
  </si>
  <si>
    <t>290879601002049</t>
  </si>
  <si>
    <t>290879601002060</t>
  </si>
  <si>
    <t>290879601002062</t>
  </si>
  <si>
    <t>290879601002083</t>
  </si>
  <si>
    <t>290879601002084</t>
  </si>
  <si>
    <t>290879601002086</t>
  </si>
  <si>
    <t>290879601002123</t>
  </si>
  <si>
    <t>290879601002124</t>
  </si>
  <si>
    <t>290879601002125</t>
  </si>
  <si>
    <t>290879601002128</t>
  </si>
  <si>
    <t>290879601002129</t>
  </si>
  <si>
    <t>290879601002131</t>
  </si>
  <si>
    <t>290879601002133</t>
  </si>
  <si>
    <t>290879601002146</t>
  </si>
  <si>
    <t>290879601002148</t>
  </si>
  <si>
    <t>290879601002153</t>
  </si>
  <si>
    <t>290879601002154</t>
  </si>
  <si>
    <t>290879601002155</t>
  </si>
  <si>
    <t>290879601002159</t>
  </si>
  <si>
    <t>290879601002161</t>
  </si>
  <si>
    <t>290879601002165</t>
  </si>
  <si>
    <t>290879601002168</t>
  </si>
  <si>
    <t>290879601002169</t>
  </si>
  <si>
    <t>290879602001002</t>
  </si>
  <si>
    <t>290879602001003</t>
  </si>
  <si>
    <t>290879602001004</t>
  </si>
  <si>
    <t>290879602001005</t>
  </si>
  <si>
    <t>290879602001006</t>
  </si>
  <si>
    <t>290879602001008</t>
  </si>
  <si>
    <t>290879602001009</t>
  </si>
  <si>
    <t>290879602001010</t>
  </si>
  <si>
    <t>290879602001013</t>
  </si>
  <si>
    <t>290879602001042</t>
  </si>
  <si>
    <t>290879602001047</t>
  </si>
  <si>
    <t>290879602001048</t>
  </si>
  <si>
    <t>290879602001052</t>
  </si>
  <si>
    <t>290879602001055</t>
  </si>
  <si>
    <t>290879602001059</t>
  </si>
  <si>
    <t>290879602001062</t>
  </si>
  <si>
    <t>290879602001077</t>
  </si>
  <si>
    <t>290879602001080</t>
  </si>
  <si>
    <t>290879602001081</t>
  </si>
  <si>
    <t>290879602001082</t>
  </si>
  <si>
    <t>290879602001083</t>
  </si>
  <si>
    <t>290879602001084</t>
  </si>
  <si>
    <t>290879602001086</t>
  </si>
  <si>
    <t>290879602001090</t>
  </si>
  <si>
    <t>290879602001092</t>
  </si>
  <si>
    <t>290879602001093</t>
  </si>
  <si>
    <t>290879602001094</t>
  </si>
  <si>
    <t>290879602001095</t>
  </si>
  <si>
    <t>290879602001096</t>
  </si>
  <si>
    <t>290879602001105</t>
  </si>
  <si>
    <t>290879602001106</t>
  </si>
  <si>
    <t>290879602001113</t>
  </si>
  <si>
    <t>290879602001116</t>
  </si>
  <si>
    <t>290879602001120</t>
  </si>
  <si>
    <t>290879602001123</t>
  </si>
  <si>
    <t>290879602001126</t>
  </si>
  <si>
    <t>290879602001127</t>
  </si>
  <si>
    <t>290879602001129</t>
  </si>
  <si>
    <t>290879602001164</t>
  </si>
  <si>
    <t>290879602001175</t>
  </si>
  <si>
    <t>290879602001179</t>
  </si>
  <si>
    <t>290879602001180</t>
  </si>
  <si>
    <t>290879602001181</t>
  </si>
  <si>
    <t>290879602001183</t>
  </si>
  <si>
    <t>290879602001184</t>
  </si>
  <si>
    <t>290879602001185</t>
  </si>
  <si>
    <t>290879602001188</t>
  </si>
  <si>
    <t>290879602001190</t>
  </si>
  <si>
    <t>290879602001194</t>
  </si>
  <si>
    <t>290879602001195</t>
  </si>
  <si>
    <t>290879602001196</t>
  </si>
  <si>
    <t>290879602001199</t>
  </si>
  <si>
    <t>290879602001200</t>
  </si>
  <si>
    <t>290879602001214</t>
  </si>
  <si>
    <t>290879602001215</t>
  </si>
  <si>
    <t>290879602001216</t>
  </si>
  <si>
    <t>290879602001217</t>
  </si>
  <si>
    <t>290879602001218</t>
  </si>
  <si>
    <t>290879602001219</t>
  </si>
  <si>
    <t>290879602001220</t>
  </si>
  <si>
    <t>290879602001224</t>
  </si>
  <si>
    <t>290879602001225</t>
  </si>
  <si>
    <t>290879602001230</t>
  </si>
  <si>
    <t>290879602001231</t>
  </si>
  <si>
    <t>290879602001233</t>
  </si>
  <si>
    <t>290879602001235</t>
  </si>
  <si>
    <t>290879602001239</t>
  </si>
  <si>
    <t>290879602001241</t>
  </si>
  <si>
    <t>290879602001247</t>
  </si>
  <si>
    <t>290879602001248</t>
  </si>
  <si>
    <t>290879602001257</t>
  </si>
  <si>
    <t>290879602001258</t>
  </si>
  <si>
    <t>290879602001259</t>
  </si>
  <si>
    <t>290879602001260</t>
  </si>
  <si>
    <t>290879602001263</t>
  </si>
  <si>
    <t>290879602001267</t>
  </si>
  <si>
    <t>290879602001268</t>
  </si>
  <si>
    <t>290879602001269</t>
  </si>
  <si>
    <t>290879602001271</t>
  </si>
  <si>
    <t>290879602001272</t>
  </si>
  <si>
    <t>290879602001275</t>
  </si>
  <si>
    <t>290879602002000</t>
  </si>
  <si>
    <t>290879602002169</t>
  </si>
  <si>
    <t>290879603001074</t>
  </si>
  <si>
    <t>290879603001075</t>
  </si>
  <si>
    <t>290879603001078</t>
  </si>
  <si>
    <t>290879603001082</t>
  </si>
  <si>
    <t>290879603001083</t>
  </si>
  <si>
    <t>290879603001084</t>
  </si>
  <si>
    <t>290879603001086</t>
  </si>
  <si>
    <t>290879603001090</t>
  </si>
  <si>
    <t>290879603001091</t>
  </si>
  <si>
    <t>290879603001098</t>
  </si>
  <si>
    <t>290879603001099</t>
  </si>
  <si>
    <t>290879603001100</t>
  </si>
  <si>
    <t>290879603001109</t>
  </si>
  <si>
    <t>480410020023047</t>
  </si>
  <si>
    <t>480410020023048</t>
  </si>
  <si>
    <t>480410020023049</t>
  </si>
  <si>
    <t>480410020023050</t>
  </si>
  <si>
    <t>480410020091000</t>
  </si>
  <si>
    <t>480410020101000</t>
  </si>
  <si>
    <t>480410020101001</t>
  </si>
  <si>
    <t>480410020101002</t>
  </si>
  <si>
    <t>480410020101011</t>
  </si>
  <si>
    <t>480410020101030</t>
  </si>
  <si>
    <t>480410020101036</t>
  </si>
  <si>
    <t>480410020101037</t>
  </si>
  <si>
    <t>480410020101042</t>
  </si>
  <si>
    <t>480410020101053</t>
  </si>
  <si>
    <t>480410020111002</t>
  </si>
  <si>
    <t>480410020111008</t>
  </si>
  <si>
    <t>480410020111015</t>
  </si>
  <si>
    <t>480410020111021</t>
  </si>
  <si>
    <t>480410020111034</t>
  </si>
  <si>
    <t>480410020111052</t>
  </si>
  <si>
    <t>480410020111075</t>
  </si>
  <si>
    <t>480410020111079</t>
  </si>
  <si>
    <t>480410020111090</t>
  </si>
  <si>
    <t>480410020111098</t>
  </si>
  <si>
    <t>480410020111104</t>
  </si>
  <si>
    <t>480410020111107</t>
  </si>
  <si>
    <t>480410020111108</t>
  </si>
  <si>
    <t>480410020111110</t>
  </si>
  <si>
    <t>480410020111112</t>
  </si>
  <si>
    <t>480410020111115</t>
  </si>
  <si>
    <t>480410020111117</t>
  </si>
  <si>
    <t>480410020111135</t>
  </si>
  <si>
    <t>480410020111136</t>
  </si>
  <si>
    <t>480410020111137</t>
  </si>
  <si>
    <t>480410020111141</t>
  </si>
  <si>
    <t>480410020111152</t>
  </si>
  <si>
    <t>480410020111166</t>
  </si>
  <si>
    <t>480410020111172</t>
  </si>
  <si>
    <t>480410020111173</t>
  </si>
  <si>
    <t>480410020111177</t>
  </si>
  <si>
    <t>480410020111183</t>
  </si>
  <si>
    <t>481851801011004</t>
  </si>
  <si>
    <t>481851801011008</t>
  </si>
  <si>
    <t>481851801011076</t>
  </si>
  <si>
    <t>481851801011115</t>
  </si>
  <si>
    <t>481851801011166</t>
  </si>
  <si>
    <t>481851801011167</t>
  </si>
  <si>
    <t>481851801012001</t>
  </si>
  <si>
    <t>481851801012010</t>
  </si>
  <si>
    <t>481851801012011</t>
  </si>
  <si>
    <t>481851801012017</t>
  </si>
  <si>
    <t>481851801012020</t>
  </si>
  <si>
    <t>481851801012062</t>
  </si>
  <si>
    <t>481851801012084</t>
  </si>
  <si>
    <t>481851801012085</t>
  </si>
  <si>
    <t>481851801013000</t>
  </si>
  <si>
    <t>481851801013001</t>
  </si>
  <si>
    <t>481851801013002</t>
  </si>
  <si>
    <t>481851801013003</t>
  </si>
  <si>
    <t>481851801013004</t>
  </si>
  <si>
    <t>481851801013008</t>
  </si>
  <si>
    <t>481851801013010</t>
  </si>
  <si>
    <t>481851801013012</t>
  </si>
  <si>
    <t>481851801013013</t>
  </si>
  <si>
    <t>481851801013016</t>
  </si>
  <si>
    <t>481851801013017</t>
  </si>
  <si>
    <t>481851801013018</t>
  </si>
  <si>
    <t>481851801013027</t>
  </si>
  <si>
    <t>481851801013028</t>
  </si>
  <si>
    <t>481851801013033</t>
  </si>
  <si>
    <t>481851801013036</t>
  </si>
  <si>
    <t>481851801013038</t>
  </si>
  <si>
    <t>481851801013039</t>
  </si>
  <si>
    <t>481851801013041</t>
  </si>
  <si>
    <t>481851801013042</t>
  </si>
  <si>
    <t>481851801013046</t>
  </si>
  <si>
    <t>481851801013049</t>
  </si>
  <si>
    <t>481851801013059</t>
  </si>
  <si>
    <t>481851801013060</t>
  </si>
  <si>
    <t>481851801021005</t>
  </si>
  <si>
    <t>481851801021006</t>
  </si>
  <si>
    <t>481851801021007</t>
  </si>
  <si>
    <t>481851801021015</t>
  </si>
  <si>
    <t>481851801021016</t>
  </si>
  <si>
    <t>481851801021018</t>
  </si>
  <si>
    <t>481851801021019</t>
  </si>
  <si>
    <t>481851801021022</t>
  </si>
  <si>
    <t>481851801021023</t>
  </si>
  <si>
    <t>481851801021024</t>
  </si>
  <si>
    <t>481851801021025</t>
  </si>
  <si>
    <t>481851801021027</t>
  </si>
  <si>
    <t>481851801021028</t>
  </si>
  <si>
    <t>481851801021032</t>
  </si>
  <si>
    <t>481851801021034</t>
  </si>
  <si>
    <t>481851801021035</t>
  </si>
  <si>
    <t>481851801021036</t>
  </si>
  <si>
    <t>481851801021037</t>
  </si>
  <si>
    <t>481851801021038</t>
  </si>
  <si>
    <t>481851801021039</t>
  </si>
  <si>
    <t>481851801021040</t>
  </si>
  <si>
    <t>481851801021043</t>
  </si>
  <si>
    <t>481851801021044</t>
  </si>
  <si>
    <t>481851801021045</t>
  </si>
  <si>
    <t>481851801021048</t>
  </si>
  <si>
    <t>481851801021050</t>
  </si>
  <si>
    <t>481851801022005</t>
  </si>
  <si>
    <t>481851801022006</t>
  </si>
  <si>
    <t>481851801022008</t>
  </si>
  <si>
    <t>481851801022013</t>
  </si>
  <si>
    <t>481851801022017</t>
  </si>
  <si>
    <t>481851801022021</t>
  </si>
  <si>
    <t>481851801022022</t>
  </si>
  <si>
    <t>481851801022023</t>
  </si>
  <si>
    <t>481851801022025</t>
  </si>
  <si>
    <t>481851801022026</t>
  </si>
  <si>
    <t>481851801022027</t>
  </si>
  <si>
    <t>481851801022028</t>
  </si>
  <si>
    <t>481851801022032</t>
  </si>
  <si>
    <t>481851801022033</t>
  </si>
  <si>
    <t>481851801022035</t>
  </si>
  <si>
    <t>481851801022040</t>
  </si>
  <si>
    <t>481851801022041</t>
  </si>
  <si>
    <t>481851801022042</t>
  </si>
  <si>
    <t>481851801022043</t>
  </si>
  <si>
    <t>481851801022045</t>
  </si>
  <si>
    <t>481851801022046</t>
  </si>
  <si>
    <t>481851801022048</t>
  </si>
  <si>
    <t>481851801022049</t>
  </si>
  <si>
    <t>481851801022050</t>
  </si>
  <si>
    <t>481851801022053</t>
  </si>
  <si>
    <t>481851801022054</t>
  </si>
  <si>
    <t>481851801022057</t>
  </si>
  <si>
    <t>481851801022058</t>
  </si>
  <si>
    <t>481851801022061</t>
  </si>
  <si>
    <t>481851801022064</t>
  </si>
  <si>
    <t>481851801022065</t>
  </si>
  <si>
    <t>481851801022068</t>
  </si>
  <si>
    <t>481851801022070</t>
  </si>
  <si>
    <t>481851801022076</t>
  </si>
  <si>
    <t>481851801022077</t>
  </si>
  <si>
    <t>481851801022079</t>
  </si>
  <si>
    <t>481851801022080</t>
  </si>
  <si>
    <t>481851801022081</t>
  </si>
  <si>
    <t>481851801022085</t>
  </si>
  <si>
    <t>481851801022087</t>
  </si>
  <si>
    <t>481851801022089</t>
  </si>
  <si>
    <t>481851801022090</t>
  </si>
  <si>
    <t>481851801022091</t>
  </si>
  <si>
    <t>481851801022092</t>
  </si>
  <si>
    <t>481851801022093</t>
  </si>
  <si>
    <t>481851801022094</t>
  </si>
  <si>
    <t>481851801022095</t>
  </si>
  <si>
    <t>481851801022097</t>
  </si>
  <si>
    <t>481851801022099</t>
  </si>
  <si>
    <t>481851801022100</t>
  </si>
  <si>
    <t>481851801022104</t>
  </si>
  <si>
    <t>481851801022105</t>
  </si>
  <si>
    <t>481851801022107</t>
  </si>
  <si>
    <t>481851801022109</t>
  </si>
  <si>
    <t>481851801022111</t>
  </si>
  <si>
    <t>481851801022113</t>
  </si>
  <si>
    <t>481851801022114</t>
  </si>
  <si>
    <t>481851801022116</t>
  </si>
  <si>
    <t>481851801022118</t>
  </si>
  <si>
    <t>481851801022120</t>
  </si>
  <si>
    <t>481851801023001</t>
  </si>
  <si>
    <t>481851801023003</t>
  </si>
  <si>
    <t>481851801023005</t>
  </si>
  <si>
    <t>481851801023011</t>
  </si>
  <si>
    <t>481851801023016</t>
  </si>
  <si>
    <t>481851801023018</t>
  </si>
  <si>
    <t>481851801023022</t>
  </si>
  <si>
    <t>481851801023023</t>
  </si>
  <si>
    <t>481851801023025</t>
  </si>
  <si>
    <t>481851801023027</t>
  </si>
  <si>
    <t>481851801023030</t>
  </si>
  <si>
    <t>481851801023031</t>
  </si>
  <si>
    <t>481851801023032</t>
  </si>
  <si>
    <t>481851801023036</t>
  </si>
  <si>
    <t>481851801023046</t>
  </si>
  <si>
    <t>481851802004000</t>
  </si>
  <si>
    <t>481851802004002</t>
  </si>
  <si>
    <t>481851802004003</t>
  </si>
  <si>
    <t>481851802004004</t>
  </si>
  <si>
    <t>481851802004006</t>
  </si>
  <si>
    <t>481851802004011</t>
  </si>
  <si>
    <t>481851802004015</t>
  </si>
  <si>
    <t>481851802004043</t>
  </si>
  <si>
    <t>481851802004051</t>
  </si>
  <si>
    <t>481851802004059</t>
  </si>
  <si>
    <t>481851802004061</t>
  </si>
  <si>
    <t>481851802004062</t>
  </si>
  <si>
    <t>481851802004066</t>
  </si>
  <si>
    <t>481851802004067</t>
  </si>
  <si>
    <t>481851802005000</t>
  </si>
  <si>
    <t>481851802005001</t>
  </si>
  <si>
    <t>481851802005002</t>
  </si>
  <si>
    <t>481851802005003</t>
  </si>
  <si>
    <t>481851802005006</t>
  </si>
  <si>
    <t>481851802005007</t>
  </si>
  <si>
    <t>481851802005008</t>
  </si>
  <si>
    <t>481851802005009</t>
  </si>
  <si>
    <t>481851802005010</t>
  </si>
  <si>
    <t>481851802005011</t>
  </si>
  <si>
    <t>481851802005013</t>
  </si>
  <si>
    <t>481851802005014</t>
  </si>
  <si>
    <t>481851802005015</t>
  </si>
  <si>
    <t>481851802005018</t>
  </si>
  <si>
    <t>481851802005019</t>
  </si>
  <si>
    <t>481851802005021</t>
  </si>
  <si>
    <t>481851802005023</t>
  </si>
  <si>
    <t>481851802005027</t>
  </si>
  <si>
    <t>481851802005029</t>
  </si>
  <si>
    <t>481851802005031</t>
  </si>
  <si>
    <t>481851802005032</t>
  </si>
  <si>
    <t>481851802005033</t>
  </si>
  <si>
    <t>481851802005034</t>
  </si>
  <si>
    <t>481851802005035</t>
  </si>
  <si>
    <t>481851802005038</t>
  </si>
  <si>
    <t>481851802005041</t>
  </si>
  <si>
    <t>481851802005042</t>
  </si>
  <si>
    <t>481851802005050</t>
  </si>
  <si>
    <t>481851802005051</t>
  </si>
  <si>
    <t>481851802005053</t>
  </si>
  <si>
    <t>481851802005054</t>
  </si>
  <si>
    <t>481851802005056</t>
  </si>
  <si>
    <t>481851802005062</t>
  </si>
  <si>
    <t>481851802005064</t>
  </si>
  <si>
    <t>481851802005066</t>
  </si>
  <si>
    <t>481851802005067</t>
  </si>
  <si>
    <t>481851802005069</t>
  </si>
  <si>
    <t>481851802005070</t>
  </si>
  <si>
    <t>481851802005072</t>
  </si>
  <si>
    <t>481851802005074</t>
  </si>
  <si>
    <t>481851802005075</t>
  </si>
  <si>
    <t>481851802005076</t>
  </si>
  <si>
    <t>481851802005078</t>
  </si>
  <si>
    <t>481851802005080</t>
  </si>
  <si>
    <t>481851802005089</t>
  </si>
  <si>
    <t>481851802005090</t>
  </si>
  <si>
    <t>481851802005094</t>
  </si>
  <si>
    <t>481851802005095</t>
  </si>
  <si>
    <t>481851802005097</t>
  </si>
  <si>
    <t>481851802005099</t>
  </si>
  <si>
    <t>481851802005101</t>
  </si>
  <si>
    <t>481851802005102</t>
  </si>
  <si>
    <t>481851802005104</t>
  </si>
  <si>
    <t>481851802005105</t>
  </si>
  <si>
    <t>481851802005106</t>
  </si>
  <si>
    <t>481851802005107</t>
  </si>
  <si>
    <t>481851803011000</t>
  </si>
  <si>
    <t>481851803011030</t>
  </si>
  <si>
    <t>481851803011045</t>
  </si>
  <si>
    <t>481851803011048</t>
  </si>
  <si>
    <t>481851803011050</t>
  </si>
  <si>
    <t>481851803011051</t>
  </si>
  <si>
    <t>481851803011053</t>
  </si>
  <si>
    <t>481851803011054</t>
  </si>
  <si>
    <t>481851803011057</t>
  </si>
  <si>
    <t>481851803011058</t>
  </si>
  <si>
    <t>481851803011059</t>
  </si>
  <si>
    <t>481851803011060</t>
  </si>
  <si>
    <t>481851803011061</t>
  </si>
  <si>
    <t>481851803011063</t>
  </si>
  <si>
    <t>481851803011064</t>
  </si>
  <si>
    <t>481851803011068</t>
  </si>
  <si>
    <t>481851803011069</t>
  </si>
  <si>
    <t>481851803011070</t>
  </si>
  <si>
    <t>481851803011078</t>
  </si>
  <si>
    <t>481851803011079</t>
  </si>
  <si>
    <t>481851803011082</t>
  </si>
  <si>
    <t>481851803011083</t>
  </si>
  <si>
    <t>481851803011092</t>
  </si>
  <si>
    <t>481851803011094</t>
  </si>
  <si>
    <t>481851803011095</t>
  </si>
  <si>
    <t>481851803011097</t>
  </si>
  <si>
    <t>481851803011098</t>
  </si>
  <si>
    <t>481851803011102</t>
  </si>
  <si>
    <t>481851803011103</t>
  </si>
  <si>
    <t>481851803011108</t>
  </si>
  <si>
    <t>481851803011109</t>
  </si>
  <si>
    <t>481851803011112</t>
  </si>
  <si>
    <t>481851803011113</t>
  </si>
  <si>
    <t>481851803011115</t>
  </si>
  <si>
    <t>481851803011116</t>
  </si>
  <si>
    <t>481851803011117</t>
  </si>
  <si>
    <t>481851803011119</t>
  </si>
  <si>
    <t>481851803011120</t>
  </si>
  <si>
    <t>481851803011122</t>
  </si>
  <si>
    <t>481851803011123</t>
  </si>
  <si>
    <t>481851803011124</t>
  </si>
  <si>
    <t>481851803011126</t>
  </si>
  <si>
    <t>481851803011138</t>
  </si>
  <si>
    <t>481851803011143</t>
  </si>
  <si>
    <t>481851803011158</t>
  </si>
  <si>
    <t>481851803012000</t>
  </si>
  <si>
    <t>481851803012003</t>
  </si>
  <si>
    <t>481851803012006</t>
  </si>
  <si>
    <t>481851803012007</t>
  </si>
  <si>
    <t>481851803012008</t>
  </si>
  <si>
    <t>481851803012009</t>
  </si>
  <si>
    <t>481851803012010</t>
  </si>
  <si>
    <t>481851803012013</t>
  </si>
  <si>
    <t>481851803012027</t>
  </si>
  <si>
    <t>481851803012035</t>
  </si>
  <si>
    <t>481851803012041</t>
  </si>
  <si>
    <t>481851803012048</t>
  </si>
  <si>
    <t>481851803012051</t>
  </si>
  <si>
    <t>481851803012052</t>
  </si>
  <si>
    <t>481851803012053</t>
  </si>
  <si>
    <t>481851803012055</t>
  </si>
  <si>
    <t>481851803012057</t>
  </si>
  <si>
    <t>481851803012064</t>
  </si>
  <si>
    <t>481851803012097</t>
  </si>
  <si>
    <t>481851803012104</t>
  </si>
  <si>
    <t>481851803012105</t>
  </si>
  <si>
    <t>481851803012110</t>
  </si>
  <si>
    <t>481851803012117</t>
  </si>
  <si>
    <t>481851803012121</t>
  </si>
  <si>
    <t>481851803012122</t>
  </si>
  <si>
    <t>481851803012123</t>
  </si>
  <si>
    <t>481851803012125</t>
  </si>
  <si>
    <t>481851803012128</t>
  </si>
  <si>
    <t>481851803012129</t>
  </si>
  <si>
    <t>481851803012130</t>
  </si>
  <si>
    <t>481851803012131</t>
  </si>
  <si>
    <t>481851803012133</t>
  </si>
  <si>
    <t>481851803012138</t>
  </si>
  <si>
    <t>481851803012140</t>
  </si>
  <si>
    <t>481851803012142</t>
  </si>
  <si>
    <t>481851803012143</t>
  </si>
  <si>
    <t>481851803012145</t>
  </si>
  <si>
    <t>481851803012146</t>
  </si>
  <si>
    <t>481851803012147</t>
  </si>
  <si>
    <t>481851803012148</t>
  </si>
  <si>
    <t>481851803013000</t>
  </si>
  <si>
    <t>481851803013030</t>
  </si>
  <si>
    <t>481851803013034</t>
  </si>
  <si>
    <t>481851803013036</t>
  </si>
  <si>
    <t>481851803013037</t>
  </si>
  <si>
    <t>481851803013040</t>
  </si>
  <si>
    <t>481851803014000</t>
  </si>
  <si>
    <t>481851803014014</t>
  </si>
  <si>
    <t>481851803014015</t>
  </si>
  <si>
    <t>481851803014016</t>
  </si>
  <si>
    <t>481851803014025</t>
  </si>
  <si>
    <t>481851803014042</t>
  </si>
  <si>
    <t>481851803014045</t>
  </si>
  <si>
    <t>481851803014052</t>
  </si>
  <si>
    <t>481851803014054</t>
  </si>
  <si>
    <t>481851803014055</t>
  </si>
  <si>
    <t>481851803014057</t>
  </si>
  <si>
    <t>481851803014058</t>
  </si>
  <si>
    <t>481851803014059</t>
  </si>
  <si>
    <t>481851803014060</t>
  </si>
  <si>
    <t>481851803014069</t>
  </si>
  <si>
    <t>481851803014072</t>
  </si>
  <si>
    <t>481851803014075</t>
  </si>
  <si>
    <t>481851803014082</t>
  </si>
  <si>
    <t>481851803014084</t>
  </si>
  <si>
    <t>481851803014085</t>
  </si>
  <si>
    <t>481851803014086</t>
  </si>
  <si>
    <t>481851803014087</t>
  </si>
  <si>
    <t>481851803014088</t>
  </si>
  <si>
    <t>481851803014089</t>
  </si>
  <si>
    <t>481851803014090</t>
  </si>
  <si>
    <t>481851803014091</t>
  </si>
  <si>
    <t>481851803014094</t>
  </si>
  <si>
    <t>481851803014096</t>
  </si>
  <si>
    <t>481851803014097</t>
  </si>
  <si>
    <t>481851803014099</t>
  </si>
  <si>
    <t>481851803014103</t>
  </si>
  <si>
    <t>481851803014104</t>
  </si>
  <si>
    <t>481851803014110</t>
  </si>
  <si>
    <t>481851803014111</t>
  </si>
  <si>
    <t>481851803014112</t>
  </si>
  <si>
    <t>481851803014113</t>
  </si>
  <si>
    <t>481851803014114</t>
  </si>
  <si>
    <t>481851803014116</t>
  </si>
  <si>
    <t>481851803014120</t>
  </si>
  <si>
    <t>481851803014125</t>
  </si>
  <si>
    <t>481851803014128</t>
  </si>
  <si>
    <t>481851803014129</t>
  </si>
  <si>
    <t>481851803014130</t>
  </si>
  <si>
    <t>481851803014133</t>
  </si>
  <si>
    <t>481851803014134</t>
  </si>
  <si>
    <t>481851803014135</t>
  </si>
  <si>
    <t>481851803021002</t>
  </si>
  <si>
    <t>481851803021003</t>
  </si>
  <si>
    <t>481851803021009</t>
  </si>
  <si>
    <t>481851803021011</t>
  </si>
  <si>
    <t>481851803021012</t>
  </si>
  <si>
    <t>481851803021022</t>
  </si>
  <si>
    <t>481851803021035</t>
  </si>
  <si>
    <t>481851803021041</t>
  </si>
  <si>
    <t>481851803021044</t>
  </si>
  <si>
    <t>481851803021047</t>
  </si>
  <si>
    <t>481851803021048</t>
  </si>
  <si>
    <t>481851803021049</t>
  </si>
  <si>
    <t>481851803021051</t>
  </si>
  <si>
    <t>481851803021053</t>
  </si>
  <si>
    <t>481851803021058</t>
  </si>
  <si>
    <t>481851803021061</t>
  </si>
  <si>
    <t>481851803021085</t>
  </si>
  <si>
    <t>481851803021089</t>
  </si>
  <si>
    <t>481851803022000</t>
  </si>
  <si>
    <t>481851803022001</t>
  </si>
  <si>
    <t>481851803022002</t>
  </si>
  <si>
    <t>481851803022008</t>
  </si>
  <si>
    <t>481851803022009</t>
  </si>
  <si>
    <t>481851803022012</t>
  </si>
  <si>
    <t>481851803022015</t>
  </si>
  <si>
    <t>481851803022024</t>
  </si>
  <si>
    <t>481851803022025</t>
  </si>
  <si>
    <t>481851803022031</t>
  </si>
  <si>
    <t>481851803022033</t>
  </si>
  <si>
    <t>481851803022037</t>
  </si>
  <si>
    <t>481851803022053</t>
  </si>
  <si>
    <t>481851803022055</t>
  </si>
  <si>
    <t>481851803022056</t>
  </si>
  <si>
    <t>481851803022063</t>
  </si>
  <si>
    <t>481851803022069</t>
  </si>
  <si>
    <t>481851803022071</t>
  </si>
  <si>
    <t>481851803022074</t>
  </si>
  <si>
    <t>481851803022076</t>
  </si>
  <si>
    <t>481851803022077</t>
  </si>
  <si>
    <t>481851803022079</t>
  </si>
  <si>
    <t>481851803022081</t>
  </si>
  <si>
    <t>481851803022087</t>
  </si>
  <si>
    <t>481851803022088</t>
  </si>
  <si>
    <t>481851803022089</t>
  </si>
  <si>
    <t>481851803022093</t>
  </si>
  <si>
    <t>481851803022098</t>
  </si>
  <si>
    <t>481851803022102</t>
  </si>
  <si>
    <t>481851803022105</t>
  </si>
  <si>
    <t>481851803022106</t>
  </si>
  <si>
    <t>481851803022107</t>
  </si>
  <si>
    <t>481851803022108</t>
  </si>
  <si>
    <t>481851803022109</t>
  </si>
  <si>
    <t>481851803022110</t>
  </si>
  <si>
    <t>481851803022111</t>
  </si>
  <si>
    <t>481851803022112</t>
  </si>
  <si>
    <t>481851803022113</t>
  </si>
  <si>
    <t>481851803022115</t>
  </si>
  <si>
    <t>481851803022118</t>
  </si>
  <si>
    <t>481851803022119</t>
  </si>
  <si>
    <t>481851803022121</t>
  </si>
  <si>
    <t>481851803022122</t>
  </si>
  <si>
    <t>481851803022123</t>
  </si>
  <si>
    <t>481851803022128</t>
  </si>
  <si>
    <t>481851803022129</t>
  </si>
  <si>
    <t>481851803022130</t>
  </si>
  <si>
    <t>481851803022133</t>
  </si>
  <si>
    <t>481851803022134</t>
  </si>
  <si>
    <t>481851803022136</t>
  </si>
  <si>
    <t>481851803022139</t>
  </si>
  <si>
    <t>481851803022141</t>
  </si>
  <si>
    <t>481851803022142</t>
  </si>
  <si>
    <t>481851803022148</t>
  </si>
  <si>
    <t>481851803022149</t>
  </si>
  <si>
    <t>481851803022150</t>
  </si>
  <si>
    <t>481851803022152</t>
  </si>
  <si>
    <t>481851803022153</t>
  </si>
  <si>
    <t>481851803022154</t>
  </si>
  <si>
    <t>481851803022159</t>
  </si>
  <si>
    <t>481851803022162</t>
  </si>
  <si>
    <t>481851803022164</t>
  </si>
  <si>
    <t>481851803022167</t>
  </si>
  <si>
    <t>481851803022169</t>
  </si>
  <si>
    <t>481851803022170</t>
  </si>
  <si>
    <t>481851803022178</t>
  </si>
  <si>
    <t>481851803022188</t>
  </si>
  <si>
    <t>481851803022198</t>
  </si>
  <si>
    <t>481851803022200</t>
  </si>
  <si>
    <t>481851803022201</t>
  </si>
  <si>
    <t>481851803022202</t>
  </si>
  <si>
    <t>481851803022209</t>
  </si>
  <si>
    <t>481851803022210</t>
  </si>
  <si>
    <t>481851803022211</t>
  </si>
  <si>
    <t>481851803022212</t>
  </si>
  <si>
    <t>481851803022213</t>
  </si>
  <si>
    <t>481851803022214</t>
  </si>
  <si>
    <t>481851803022219</t>
  </si>
  <si>
    <t>481851803022221</t>
  </si>
  <si>
    <t>481851803022225</t>
  </si>
  <si>
    <t>481851803022226</t>
  </si>
  <si>
    <t>481851803022228</t>
  </si>
  <si>
    <t>481851803022234</t>
  </si>
  <si>
    <t>481851803022235</t>
  </si>
  <si>
    <t>481851803022236</t>
  </si>
  <si>
    <t>481851803022237</t>
  </si>
  <si>
    <t>483130002001000</t>
  </si>
  <si>
    <t>483130002001010</t>
  </si>
  <si>
    <t>483130002001013</t>
  </si>
  <si>
    <t>483130002001014</t>
  </si>
  <si>
    <t>483130002001015</t>
  </si>
  <si>
    <t>483130002001018</t>
  </si>
  <si>
    <t>483130002001021</t>
  </si>
  <si>
    <t>483130002001022</t>
  </si>
  <si>
    <t>483130002001024</t>
  </si>
  <si>
    <t>483130002001025</t>
  </si>
  <si>
    <t>483130002001030</t>
  </si>
  <si>
    <t>483130002001032</t>
  </si>
  <si>
    <t>483130002001034</t>
  </si>
  <si>
    <t>483130002001037</t>
  </si>
  <si>
    <t>483130002001038</t>
  </si>
  <si>
    <t>483130002001039</t>
  </si>
  <si>
    <t>483130002001043</t>
  </si>
  <si>
    <t>483130002001044</t>
  </si>
  <si>
    <t>483130002001045</t>
  </si>
  <si>
    <t>483130002001046</t>
  </si>
  <si>
    <t>483130002001047</t>
  </si>
  <si>
    <t>483130002001051</t>
  </si>
  <si>
    <t>483130002001052</t>
  </si>
  <si>
    <t>483130002001053</t>
  </si>
  <si>
    <t>483130002001056</t>
  </si>
  <si>
    <t>483130002001057</t>
  </si>
  <si>
    <t>483130002001058</t>
  </si>
  <si>
    <t>483130002001059</t>
  </si>
  <si>
    <t>483130002001060</t>
  </si>
  <si>
    <t>483130002001061</t>
  </si>
  <si>
    <t>483130002001065</t>
  </si>
  <si>
    <t>483130002001068</t>
  </si>
  <si>
    <t>483130002001069</t>
  </si>
  <si>
    <t>483130002001070</t>
  </si>
  <si>
    <t>483130002001076</t>
  </si>
  <si>
    <t>483130002001077</t>
  </si>
  <si>
    <t>483130002001078</t>
  </si>
  <si>
    <t>483130002001079</t>
  </si>
  <si>
    <t>483130002001080</t>
  </si>
  <si>
    <t>483130002002001</t>
  </si>
  <si>
    <t>483130002002003</t>
  </si>
  <si>
    <t>483130002002005</t>
  </si>
  <si>
    <t>483130002002007</t>
  </si>
  <si>
    <t>483130002002011</t>
  </si>
  <si>
    <t>483130002002012</t>
  </si>
  <si>
    <t>483130002002013</t>
  </si>
  <si>
    <t>483130002002015</t>
  </si>
  <si>
    <t>483130002002016</t>
  </si>
  <si>
    <t>483130002002036</t>
  </si>
  <si>
    <t>483130002002040</t>
  </si>
  <si>
    <t>483130002002042</t>
  </si>
  <si>
    <t>483130002002043</t>
  </si>
  <si>
    <t>483130002002044</t>
  </si>
  <si>
    <t>483130002002047</t>
  </si>
  <si>
    <t>483130002002052</t>
  </si>
  <si>
    <t>483130002002060</t>
  </si>
  <si>
    <t>483130002002064</t>
  </si>
  <si>
    <t>483130003001004</t>
  </si>
  <si>
    <t>483130003001006</t>
  </si>
  <si>
    <t>483130003001007</t>
  </si>
  <si>
    <t>483130003001008</t>
  </si>
  <si>
    <t>483130003001011</t>
  </si>
  <si>
    <t>483130003001012</t>
  </si>
  <si>
    <t>483130003001013</t>
  </si>
  <si>
    <t>483130003001018</t>
  </si>
  <si>
    <t>483130003001019</t>
  </si>
  <si>
    <t>483130003001023</t>
  </si>
  <si>
    <t>483130003001026</t>
  </si>
  <si>
    <t>483130003001027</t>
  </si>
  <si>
    <t>483130003001030</t>
  </si>
  <si>
    <t>483130003001031</t>
  </si>
  <si>
    <t>483130003001032</t>
  </si>
  <si>
    <t>483130003001033</t>
  </si>
  <si>
    <t>483130003001037</t>
  </si>
  <si>
    <t>483130003001043</t>
  </si>
  <si>
    <t>483130003001044</t>
  </si>
  <si>
    <t>483130003001045</t>
  </si>
  <si>
    <t>483130003001048</t>
  </si>
  <si>
    <t>483130003001049</t>
  </si>
  <si>
    <t>483130003001053</t>
  </si>
  <si>
    <t>483130003001055</t>
  </si>
  <si>
    <t>483130003001056</t>
  </si>
  <si>
    <t>483130003001060</t>
  </si>
  <si>
    <t>483130003001067</t>
  </si>
  <si>
    <t>483130003001069</t>
  </si>
  <si>
    <t>483130003001075</t>
  </si>
  <si>
    <t>483130003001077</t>
  </si>
  <si>
    <t>483130003001086</t>
  </si>
  <si>
    <t>483130003001087</t>
  </si>
  <si>
    <t>483130003001088</t>
  </si>
  <si>
    <t>483130003001089</t>
  </si>
  <si>
    <t>483130003001091</t>
  </si>
  <si>
    <t>483130003001093</t>
  </si>
  <si>
    <t>483130003001094</t>
  </si>
  <si>
    <t>483130003001097</t>
  </si>
  <si>
    <t>483130003001103</t>
  </si>
  <si>
    <t>483130003001104</t>
  </si>
  <si>
    <t>483130003001118</t>
  </si>
  <si>
    <t>483130003001125</t>
  </si>
  <si>
    <t>483130003001127</t>
  </si>
  <si>
    <t>483130003001129</t>
  </si>
  <si>
    <t>483130003001134</t>
  </si>
  <si>
    <t>483130003002003</t>
  </si>
  <si>
    <t>483130003002008</t>
  </si>
  <si>
    <t>483130003002013</t>
  </si>
  <si>
    <t>483130003002021</t>
  </si>
  <si>
    <t>483130003002022</t>
  </si>
  <si>
    <t>483130003002023</t>
  </si>
  <si>
    <t>483130003002031</t>
  </si>
  <si>
    <t>483130003002037</t>
  </si>
  <si>
    <t>483130003002039</t>
  </si>
  <si>
    <t>483130003002042</t>
  </si>
  <si>
    <t>483130003002045</t>
  </si>
  <si>
    <t>483130003002068</t>
  </si>
  <si>
    <t>483130003002069</t>
  </si>
  <si>
    <t>483130003002074</t>
  </si>
  <si>
    <t>483130003002075</t>
  </si>
  <si>
    <t>483130003002079</t>
  </si>
  <si>
    <t>483130004001016</t>
  </si>
  <si>
    <t>483130004002001</t>
  </si>
  <si>
    <t>483130004002004</t>
  </si>
  <si>
    <t>483130004002035</t>
  </si>
  <si>
    <t>483130004003003</t>
  </si>
  <si>
    <t>483130004003004</t>
  </si>
  <si>
    <t>483130004003005</t>
  </si>
  <si>
    <t>483130004003009</t>
  </si>
  <si>
    <t>483130004003025</t>
  </si>
  <si>
    <t>483130004003028</t>
  </si>
  <si>
    <t>483130004003040</t>
  </si>
  <si>
    <t>483130004004010</t>
  </si>
  <si>
    <t>483130004004012</t>
  </si>
  <si>
    <t>483130004004032</t>
  </si>
  <si>
    <t>483396944001005</t>
  </si>
  <si>
    <t>483396944001008</t>
  </si>
  <si>
    <t>483396944001027</t>
  </si>
  <si>
    <t>483396944002002</t>
  </si>
  <si>
    <t>483396944003039</t>
  </si>
  <si>
    <t>483396945001017</t>
  </si>
  <si>
    <t>483396945002097</t>
  </si>
  <si>
    <t>483396945002099</t>
  </si>
  <si>
    <t>483396945002100</t>
  </si>
  <si>
    <t>483396945002104</t>
  </si>
  <si>
    <t>483396945002113</t>
  </si>
  <si>
    <t>483396946001003</t>
  </si>
  <si>
    <t>483396946001004</t>
  </si>
  <si>
    <t>483396946001005</t>
  </si>
  <si>
    <t>483396946001008</t>
  </si>
  <si>
    <t>483396946001028</t>
  </si>
  <si>
    <t>483396946001042</t>
  </si>
  <si>
    <t>483396946001043</t>
  </si>
  <si>
    <t>483396946001045</t>
  </si>
  <si>
    <t>483396946001046</t>
  </si>
  <si>
    <t>483396946001049</t>
  </si>
  <si>
    <t>483396946001056</t>
  </si>
  <si>
    <t>483396946002001</t>
  </si>
  <si>
    <t>483396946002003</t>
  </si>
  <si>
    <t>483396946002004</t>
  </si>
  <si>
    <t>483396946002005</t>
  </si>
  <si>
    <t>483396946002006</t>
  </si>
  <si>
    <t>483396946002007</t>
  </si>
  <si>
    <t>483396946002013</t>
  </si>
  <si>
    <t>483396946002015</t>
  </si>
  <si>
    <t>483396946002016</t>
  </si>
  <si>
    <t>483396946002017</t>
  </si>
  <si>
    <t>483396946002019</t>
  </si>
  <si>
    <t>483396946002020</t>
  </si>
  <si>
    <t>483396946002027</t>
  </si>
  <si>
    <t>483396946002030</t>
  </si>
  <si>
    <t>483396946002044</t>
  </si>
  <si>
    <t>483396946002045</t>
  </si>
  <si>
    <t>483396946002048</t>
  </si>
  <si>
    <t>483396946002055</t>
  </si>
  <si>
    <t>483396946002059</t>
  </si>
  <si>
    <t>483396946002060</t>
  </si>
  <si>
    <t>483396946002061</t>
  </si>
  <si>
    <t>483396946002062</t>
  </si>
  <si>
    <t>483396946002063</t>
  </si>
  <si>
    <t>483396946002064</t>
  </si>
  <si>
    <t>483396946003000</t>
  </si>
  <si>
    <t>483396946003013</t>
  </si>
  <si>
    <t>483396946003016</t>
  </si>
  <si>
    <t>483396946003031</t>
  </si>
  <si>
    <t>483396946003033</t>
  </si>
  <si>
    <t>483396946003036</t>
  </si>
  <si>
    <t>483396946003045</t>
  </si>
  <si>
    <t>483396946003050</t>
  </si>
  <si>
    <t>483396946003057</t>
  </si>
  <si>
    <t>483396946003060</t>
  </si>
  <si>
    <t>483396947001000</t>
  </si>
  <si>
    <t>483396947001001</t>
  </si>
  <si>
    <t>483396947001024</t>
  </si>
  <si>
    <t>483396947001044</t>
  </si>
  <si>
    <t>483396947001045</t>
  </si>
  <si>
    <t>483396947002000</t>
  </si>
  <si>
    <t>483396947002001</t>
  </si>
  <si>
    <t>483396947002002</t>
  </si>
  <si>
    <t>483396947002004</t>
  </si>
  <si>
    <t>483396947002005</t>
  </si>
  <si>
    <t>483396947002006</t>
  </si>
  <si>
    <t>483396947002007</t>
  </si>
  <si>
    <t>483396947002008</t>
  </si>
  <si>
    <t>483396947002011</t>
  </si>
  <si>
    <t>483396947002013</t>
  </si>
  <si>
    <t>483396947002018</t>
  </si>
  <si>
    <t>483396947002022</t>
  </si>
  <si>
    <t>483396947002023</t>
  </si>
  <si>
    <t>483396947002024</t>
  </si>
  <si>
    <t>483396947002025</t>
  </si>
  <si>
    <t>483396947002027</t>
  </si>
  <si>
    <t>483396947002028</t>
  </si>
  <si>
    <t>483396947002029</t>
  </si>
  <si>
    <t>483396947002031</t>
  </si>
  <si>
    <t>483396947002032</t>
  </si>
  <si>
    <t>483396947002037</t>
  </si>
  <si>
    <t>483396947002041</t>
  </si>
  <si>
    <t>484717901012003</t>
  </si>
  <si>
    <t>484717901013005</t>
  </si>
  <si>
    <t>484717901013006</t>
  </si>
  <si>
    <t>484717901013007</t>
  </si>
  <si>
    <t>484717901013008</t>
  </si>
  <si>
    <t>484717901013015</t>
  </si>
  <si>
    <t>484717901013051</t>
  </si>
  <si>
    <t>484717901013057</t>
  </si>
  <si>
    <t>484717901013070</t>
  </si>
  <si>
    <t>484717901013074</t>
  </si>
  <si>
    <t>484717901013088</t>
  </si>
  <si>
    <t>484717901013089</t>
  </si>
  <si>
    <t>484717901013090</t>
  </si>
  <si>
    <t>484717901013093</t>
  </si>
  <si>
    <t>484717901013105</t>
  </si>
  <si>
    <t>484717901013109</t>
  </si>
  <si>
    <t>484717901013113</t>
  </si>
  <si>
    <t>484717901013133</t>
  </si>
  <si>
    <t>484717901013136</t>
  </si>
  <si>
    <t>484717901013144</t>
  </si>
  <si>
    <t>484717901013145</t>
  </si>
  <si>
    <t>484717901013166</t>
  </si>
  <si>
    <t>484717901013167</t>
  </si>
  <si>
    <t>484717901013169</t>
  </si>
  <si>
    <t>484717901013190</t>
  </si>
  <si>
    <t>484717901013199</t>
  </si>
  <si>
    <t>484717901013225</t>
  </si>
  <si>
    <t>484717901013230</t>
  </si>
  <si>
    <t>484717901013247</t>
  </si>
  <si>
    <t>484717901013262</t>
  </si>
  <si>
    <t>484717901013266</t>
  </si>
  <si>
    <t>484717901013275</t>
  </si>
  <si>
    <t>484717901021005</t>
  </si>
  <si>
    <t>484717901021008</t>
  </si>
  <si>
    <t>484717901021010</t>
  </si>
  <si>
    <t>484717901021013</t>
  </si>
  <si>
    <t>484717901021020</t>
  </si>
  <si>
    <t>484717901021029</t>
  </si>
  <si>
    <t>484717901021030</t>
  </si>
  <si>
    <t>484717901021031</t>
  </si>
  <si>
    <t>484717901021033</t>
  </si>
  <si>
    <t>484717901021040</t>
  </si>
  <si>
    <t>484717901021043</t>
  </si>
  <si>
    <t>484717901021055</t>
  </si>
  <si>
    <t>484717901021058</t>
  </si>
  <si>
    <t>484717901021078</t>
  </si>
  <si>
    <t>484717901021084</t>
  </si>
  <si>
    <t>484717901021090</t>
  </si>
  <si>
    <t>484717901021093</t>
  </si>
  <si>
    <t>484717901021095</t>
  </si>
  <si>
    <t>484717901021101</t>
  </si>
  <si>
    <t>484717901021105</t>
  </si>
  <si>
    <t>484717901022014</t>
  </si>
  <si>
    <t>484717901022015</t>
  </si>
  <si>
    <t>484717903001076</t>
  </si>
  <si>
    <t>484717903001086</t>
  </si>
  <si>
    <t>484717903001087</t>
  </si>
  <si>
    <t>484717903001101</t>
  </si>
  <si>
    <t>484717903002030</t>
  </si>
  <si>
    <t>484717903002033</t>
  </si>
  <si>
    <t>484717903002035</t>
  </si>
  <si>
    <t>484717903002043</t>
  </si>
  <si>
    <t>484717903002046</t>
  </si>
  <si>
    <t>484717903002049</t>
  </si>
  <si>
    <t>484717903002051</t>
  </si>
  <si>
    <t>484717903002055</t>
  </si>
  <si>
    <t>484717903004000</t>
  </si>
  <si>
    <t>484717903004001</t>
  </si>
  <si>
    <t>484717903004005</t>
  </si>
  <si>
    <t>484717903004010</t>
  </si>
  <si>
    <t>484717903004014</t>
  </si>
  <si>
    <t>484717903004015</t>
  </si>
  <si>
    <t>484717903004016</t>
  </si>
  <si>
    <t>484717903004017</t>
  </si>
  <si>
    <t>484717903004018</t>
  </si>
  <si>
    <t>484717903004019</t>
  </si>
  <si>
    <t>484717903004025</t>
  </si>
  <si>
    <t>484717903004028</t>
  </si>
  <si>
    <t>484717903004032</t>
  </si>
  <si>
    <t>484717903004035</t>
  </si>
  <si>
    <t>484717903004038</t>
  </si>
  <si>
    <t>484717903004039</t>
  </si>
  <si>
    <t>484717903004040</t>
  </si>
  <si>
    <t>484717903004041</t>
  </si>
  <si>
    <t>484717903004042</t>
  </si>
  <si>
    <t>484717903004045</t>
  </si>
  <si>
    <t>484717903004046</t>
  </si>
  <si>
    <t>484717903004047</t>
  </si>
  <si>
    <t>484717903004052</t>
  </si>
  <si>
    <t>484717903004058</t>
  </si>
  <si>
    <t>484717903004060</t>
  </si>
  <si>
    <t>484717903004062</t>
  </si>
  <si>
    <t>484717903005000</t>
  </si>
  <si>
    <t>484717903005003</t>
  </si>
  <si>
    <t>484717903005005</t>
  </si>
  <si>
    <t>484717903005006</t>
  </si>
  <si>
    <t>484717903005020</t>
  </si>
  <si>
    <t>484717903005035</t>
  </si>
  <si>
    <t>484717903005041</t>
  </si>
  <si>
    <t>484717903005046</t>
  </si>
  <si>
    <t>484717903005047</t>
  </si>
  <si>
    <t>484717903005048</t>
  </si>
  <si>
    <t>484717903005050</t>
  </si>
  <si>
    <t>484717903005053</t>
  </si>
  <si>
    <t>484717903005054</t>
  </si>
  <si>
    <t>484717903005061</t>
  </si>
  <si>
    <t>484717903005083</t>
  </si>
  <si>
    <t>484717903005084</t>
  </si>
  <si>
    <t>484717903005087</t>
  </si>
  <si>
    <t>484717903005088</t>
  </si>
  <si>
    <t>484717903005100</t>
  </si>
  <si>
    <t>484717903005101</t>
  </si>
  <si>
    <t>484717903005103</t>
  </si>
  <si>
    <t>484717903005104</t>
  </si>
  <si>
    <t>484717903005105</t>
  </si>
  <si>
    <t>484717904001001</t>
  </si>
  <si>
    <t>484717904001002</t>
  </si>
  <si>
    <t>484717904001009</t>
  </si>
  <si>
    <t>484717904001014</t>
  </si>
  <si>
    <t>484717904001016</t>
  </si>
  <si>
    <t>484717904001024</t>
  </si>
  <si>
    <t>484717904001033</t>
  </si>
  <si>
    <t>484717904001034</t>
  </si>
  <si>
    <t>484717904001038</t>
  </si>
  <si>
    <t>484717904001040</t>
  </si>
  <si>
    <t>484717904001050</t>
  </si>
  <si>
    <t>484717904001052</t>
  </si>
  <si>
    <t>484717904001053</t>
  </si>
  <si>
    <t>484717904001054</t>
  </si>
  <si>
    <t>484717904001055</t>
  </si>
  <si>
    <t>484717904001056</t>
  </si>
  <si>
    <t>484717904001072</t>
  </si>
  <si>
    <t>484717904001096</t>
  </si>
  <si>
    <t>484717904001100</t>
  </si>
  <si>
    <t>484717904001105</t>
  </si>
  <si>
    <t>484717904001106</t>
  </si>
  <si>
    <t>484717904001125</t>
  </si>
  <si>
    <t>484717904004000</t>
  </si>
  <si>
    <t>484717904004001</t>
  </si>
  <si>
    <t>484717904004004</t>
  </si>
  <si>
    <t>484717904004005</t>
  </si>
  <si>
    <t>484717904004012</t>
  </si>
  <si>
    <t>484717904004014</t>
  </si>
  <si>
    <t>484717904004015</t>
  </si>
  <si>
    <t>484717904004018</t>
  </si>
  <si>
    <t>484717904004022</t>
  </si>
  <si>
    <t>484717904004023</t>
  </si>
  <si>
    <t>484717904004028</t>
  </si>
  <si>
    <t>484717904004029</t>
  </si>
  <si>
    <t>484717904004030</t>
  </si>
  <si>
    <t>484717904004033</t>
  </si>
  <si>
    <t>484717904004036</t>
  </si>
  <si>
    <t>484717904004038</t>
  </si>
  <si>
    <t>484717904004045</t>
  </si>
  <si>
    <t>484717904004050</t>
  </si>
  <si>
    <t>484717904004073</t>
  </si>
  <si>
    <t>484717904004092</t>
  </si>
  <si>
    <t>484717904004093</t>
  </si>
  <si>
    <t>484717904004106</t>
  </si>
  <si>
    <t>484717904004107</t>
  </si>
  <si>
    <t>484717904004112</t>
  </si>
  <si>
    <t>484717904004113</t>
  </si>
  <si>
    <t>484717904004115</t>
  </si>
  <si>
    <t>484717904004116</t>
  </si>
  <si>
    <t>484717904004118</t>
  </si>
  <si>
    <t>484717904004119</t>
  </si>
  <si>
    <t>484717904004120</t>
  </si>
  <si>
    <t>484717904004121</t>
  </si>
  <si>
    <t>484717904004123</t>
  </si>
  <si>
    <t>484717904004124</t>
  </si>
  <si>
    <t>484717904004127</t>
  </si>
  <si>
    <t>484717904004128</t>
  </si>
  <si>
    <t>484717904004129</t>
  </si>
  <si>
    <t>484717904004132</t>
  </si>
  <si>
    <t>484717904004133</t>
  </si>
  <si>
    <t>484717904004134</t>
  </si>
  <si>
    <t>484717904004135</t>
  </si>
  <si>
    <t>484717904004137</t>
  </si>
  <si>
    <t>484717904004140</t>
  </si>
  <si>
    <t>484717904004141</t>
  </si>
  <si>
    <t>484717904004142</t>
  </si>
  <si>
    <t>330019651001052</t>
  </si>
  <si>
    <t>330019651001074</t>
  </si>
  <si>
    <t>330019651001075</t>
  </si>
  <si>
    <t>330019651002038</t>
  </si>
  <si>
    <t>330019651002049</t>
  </si>
  <si>
    <t>330019651002062</t>
  </si>
  <si>
    <t>330019651002067</t>
  </si>
  <si>
    <t>330019651002069</t>
  </si>
  <si>
    <t>330019651002076</t>
  </si>
  <si>
    <t>330019651002081</t>
  </si>
  <si>
    <t>330019651002088</t>
  </si>
  <si>
    <t>330019651002093</t>
  </si>
  <si>
    <t>330019651002100</t>
  </si>
  <si>
    <t>330019651002105</t>
  </si>
  <si>
    <t>330019651002124</t>
  </si>
  <si>
    <t>330019651003001</t>
  </si>
  <si>
    <t>330019651003026</t>
  </si>
  <si>
    <t>330019651003044</t>
  </si>
  <si>
    <t>330019651003055</t>
  </si>
  <si>
    <t>330019651003113</t>
  </si>
  <si>
    <t>330019651003128</t>
  </si>
  <si>
    <t>330019652001019</t>
  </si>
  <si>
    <t>330019652001043</t>
  </si>
  <si>
    <t>330019652001060</t>
  </si>
  <si>
    <t>330019652002013</t>
  </si>
  <si>
    <t>330019652002015</t>
  </si>
  <si>
    <t>330019652002017</t>
  </si>
  <si>
    <t>330019652002035</t>
  </si>
  <si>
    <t>330019652002036</t>
  </si>
  <si>
    <t>330019652002038</t>
  </si>
  <si>
    <t>330019652002057</t>
  </si>
  <si>
    <t>330019653001002</t>
  </si>
  <si>
    <t>330019653001008</t>
  </si>
  <si>
    <t>330019653001015</t>
  </si>
  <si>
    <t>330019653001022</t>
  </si>
  <si>
    <t>330019653001027</t>
  </si>
  <si>
    <t>330019653001028</t>
  </si>
  <si>
    <t>330019653001033</t>
  </si>
  <si>
    <t>330019653001034</t>
  </si>
  <si>
    <t>330019653001038</t>
  </si>
  <si>
    <t>330019653001063</t>
  </si>
  <si>
    <t>330019653001066</t>
  </si>
  <si>
    <t>330019653001069</t>
  </si>
  <si>
    <t>330019653001072</t>
  </si>
  <si>
    <t>330019653001074</t>
  </si>
  <si>
    <t>330019653001075</t>
  </si>
  <si>
    <t>330019653001076</t>
  </si>
  <si>
    <t>330019653001077</t>
  </si>
  <si>
    <t>330019653001078</t>
  </si>
  <si>
    <t>330019653001080</t>
  </si>
  <si>
    <t>330019653001087</t>
  </si>
  <si>
    <t>330019653001090</t>
  </si>
  <si>
    <t>330019653001096</t>
  </si>
  <si>
    <t>330019653001099</t>
  </si>
  <si>
    <t>330019653002017</t>
  </si>
  <si>
    <t>330019653002020</t>
  </si>
  <si>
    <t>330019653002023</t>
  </si>
  <si>
    <t>330019653002045</t>
  </si>
  <si>
    <t>330019653003016</t>
  </si>
  <si>
    <t>330019653003028</t>
  </si>
  <si>
    <t>330019653003036</t>
  </si>
  <si>
    <t>330019653003047</t>
  </si>
  <si>
    <t>330019653003049</t>
  </si>
  <si>
    <t>330019653003051</t>
  </si>
  <si>
    <t>330019653003056</t>
  </si>
  <si>
    <t>330019653003059</t>
  </si>
  <si>
    <t>330019653003068</t>
  </si>
  <si>
    <t>330019653003075</t>
  </si>
  <si>
    <t>330019654002000</t>
  </si>
  <si>
    <t>330019654002012</t>
  </si>
  <si>
    <t>330019654002018</t>
  </si>
  <si>
    <t>330019654002019</t>
  </si>
  <si>
    <t>330019654002031</t>
  </si>
  <si>
    <t>330019654002042</t>
  </si>
  <si>
    <t>330019654002051</t>
  </si>
  <si>
    <t>330019654002075</t>
  </si>
  <si>
    <t>330019654002099</t>
  </si>
  <si>
    <t>330019654002106</t>
  </si>
  <si>
    <t>330019656001008</t>
  </si>
  <si>
    <t>330019656001027</t>
  </si>
  <si>
    <t>330019656001043</t>
  </si>
  <si>
    <t>330019656001044</t>
  </si>
  <si>
    <t>330019656001050</t>
  </si>
  <si>
    <t>330019656001062</t>
  </si>
  <si>
    <t>330019656002004</t>
  </si>
  <si>
    <t>330019656002005</t>
  </si>
  <si>
    <t>330019656002006</t>
  </si>
  <si>
    <t>330019656002026</t>
  </si>
  <si>
    <t>330019656002036</t>
  </si>
  <si>
    <t>330019656002037</t>
  </si>
  <si>
    <t>330019656002038</t>
  </si>
  <si>
    <t>330019656002050</t>
  </si>
  <si>
    <t>330019656002051</t>
  </si>
  <si>
    <t>330019656002053</t>
  </si>
  <si>
    <t>330019656002076</t>
  </si>
  <si>
    <t>330019656003046</t>
  </si>
  <si>
    <t>330019658003011</t>
  </si>
  <si>
    <t>330019658003051</t>
  </si>
  <si>
    <t>330019658003072</t>
  </si>
  <si>
    <t>330019658003074</t>
  </si>
  <si>
    <t>330019658003085</t>
  </si>
  <si>
    <t>330019660003033</t>
  </si>
  <si>
    <t>330019660004006</t>
  </si>
  <si>
    <t>330019660004018</t>
  </si>
  <si>
    <t>330019660004022</t>
  </si>
  <si>
    <t>330019660004025</t>
  </si>
  <si>
    <t>330019660004058</t>
  </si>
  <si>
    <t>330019660004059</t>
  </si>
  <si>
    <t>330019665004003</t>
  </si>
  <si>
    <t>330019665004017</t>
  </si>
  <si>
    <t>330019665004024</t>
  </si>
  <si>
    <t>330039551001090</t>
  </si>
  <si>
    <t>330039551001192</t>
  </si>
  <si>
    <t>330039551001196</t>
  </si>
  <si>
    <t>330039551001198</t>
  </si>
  <si>
    <t>330039551001205</t>
  </si>
  <si>
    <t>330039551001207</t>
  </si>
  <si>
    <t>330039551001209</t>
  </si>
  <si>
    <t>330039551001212</t>
  </si>
  <si>
    <t>330039551001213</t>
  </si>
  <si>
    <t>330039551001214</t>
  </si>
  <si>
    <t>330039551001232</t>
  </si>
  <si>
    <t>330039551001256</t>
  </si>
  <si>
    <t>330039556003001</t>
  </si>
  <si>
    <t>330039556003003</t>
  </si>
  <si>
    <t>330039556003008</t>
  </si>
  <si>
    <t>330039556003009</t>
  </si>
  <si>
    <t>330039556003010</t>
  </si>
  <si>
    <t>330039556003011</t>
  </si>
  <si>
    <t>330039556003013</t>
  </si>
  <si>
    <t>330039556003019</t>
  </si>
  <si>
    <t>330039556003022</t>
  </si>
  <si>
    <t>330039556003025</t>
  </si>
  <si>
    <t>330039556003031</t>
  </si>
  <si>
    <t>330039556003034</t>
  </si>
  <si>
    <t>330039556003035</t>
  </si>
  <si>
    <t>330039556003037</t>
  </si>
  <si>
    <t>330039556003045</t>
  </si>
  <si>
    <t>330039556003059</t>
  </si>
  <si>
    <t>330039556003063</t>
  </si>
  <si>
    <t>330039556003068</t>
  </si>
  <si>
    <t>330039556003070</t>
  </si>
  <si>
    <t>330039556003077</t>
  </si>
  <si>
    <t>330039556003084</t>
  </si>
  <si>
    <t>330039556003086</t>
  </si>
  <si>
    <t>330039556003087</t>
  </si>
  <si>
    <t>330039556003093</t>
  </si>
  <si>
    <t>330039556003097</t>
  </si>
  <si>
    <t>330039556003099</t>
  </si>
  <si>
    <t>330039556003100</t>
  </si>
  <si>
    <t>330039556003101</t>
  </si>
  <si>
    <t>330039556003104</t>
  </si>
  <si>
    <t>330039556003120</t>
  </si>
  <si>
    <t>330039556003122</t>
  </si>
  <si>
    <t>330039556003136</t>
  </si>
  <si>
    <t>330039556003143</t>
  </si>
  <si>
    <t>330039556003144</t>
  </si>
  <si>
    <t>330039556003145</t>
  </si>
  <si>
    <t>330039556003148</t>
  </si>
  <si>
    <t>330039556003150</t>
  </si>
  <si>
    <t>330039556003151</t>
  </si>
  <si>
    <t>330039556003156</t>
  </si>
  <si>
    <t>330039556003161</t>
  </si>
  <si>
    <t>330039556003167</t>
  </si>
  <si>
    <t>330039556003171</t>
  </si>
  <si>
    <t>330039556003172</t>
  </si>
  <si>
    <t>330039556003173</t>
  </si>
  <si>
    <t>330039556003174</t>
  </si>
  <si>
    <t>330039556003178</t>
  </si>
  <si>
    <t>330039556003179</t>
  </si>
  <si>
    <t>330039556003181</t>
  </si>
  <si>
    <t>330039556003182</t>
  </si>
  <si>
    <t>330039556003183</t>
  </si>
  <si>
    <t>330039556003184</t>
  </si>
  <si>
    <t>330039556003186</t>
  </si>
  <si>
    <t>330039556003188</t>
  </si>
  <si>
    <t>330039556003195</t>
  </si>
  <si>
    <t>330039556003196</t>
  </si>
  <si>
    <t>330039556003197</t>
  </si>
  <si>
    <t>330039556003202</t>
  </si>
  <si>
    <t>330039556003204</t>
  </si>
  <si>
    <t>330039556003205</t>
  </si>
  <si>
    <t>330039556003206</t>
  </si>
  <si>
    <t>330039556003207</t>
  </si>
  <si>
    <t>330039556003210</t>
  </si>
  <si>
    <t>330039556003215</t>
  </si>
  <si>
    <t>330039556003219</t>
  </si>
  <si>
    <t>330039556003220</t>
  </si>
  <si>
    <t>330039556003225</t>
  </si>
  <si>
    <t>330039556003226</t>
  </si>
  <si>
    <t>330039556003228</t>
  </si>
  <si>
    <t>330039556003230</t>
  </si>
  <si>
    <t>330039556003240</t>
  </si>
  <si>
    <t>330039556003246</t>
  </si>
  <si>
    <t>330039563003009</t>
  </si>
  <si>
    <t>330039563003019</t>
  </si>
  <si>
    <t>330039563003035</t>
  </si>
  <si>
    <t>330039563003038</t>
  </si>
  <si>
    <t>330059701004009</t>
  </si>
  <si>
    <t>330059701004011</t>
  </si>
  <si>
    <t>330059701004012</t>
  </si>
  <si>
    <t>330059701004013</t>
  </si>
  <si>
    <t>330059701004016</t>
  </si>
  <si>
    <t>330059701004027</t>
  </si>
  <si>
    <t>330059701004031</t>
  </si>
  <si>
    <t>330059701004032</t>
  </si>
  <si>
    <t>330059701004036</t>
  </si>
  <si>
    <t>330059701004037</t>
  </si>
  <si>
    <t>330059701004039</t>
  </si>
  <si>
    <t>330059701004044</t>
  </si>
  <si>
    <t>330059701004047</t>
  </si>
  <si>
    <t>330059701004048</t>
  </si>
  <si>
    <t>330059701004051</t>
  </si>
  <si>
    <t>330059701004054</t>
  </si>
  <si>
    <t>330059701004059</t>
  </si>
  <si>
    <t>330059701004066</t>
  </si>
  <si>
    <t>330059701004070</t>
  </si>
  <si>
    <t>330059701004071</t>
  </si>
  <si>
    <t>330079501003000</t>
  </si>
  <si>
    <t>330079501003001</t>
  </si>
  <si>
    <t>330079501003003</t>
  </si>
  <si>
    <t>330079501003008</t>
  </si>
  <si>
    <t>330079501003009</t>
  </si>
  <si>
    <t>330079501003011</t>
  </si>
  <si>
    <t>330079501003014</t>
  </si>
  <si>
    <t>330079501003016</t>
  </si>
  <si>
    <t>330079501003017</t>
  </si>
  <si>
    <t>330079501003018</t>
  </si>
  <si>
    <t>330079501003019</t>
  </si>
  <si>
    <t>330079501003020</t>
  </si>
  <si>
    <t>330079501003021</t>
  </si>
  <si>
    <t>330079501003022</t>
  </si>
  <si>
    <t>330079501003026</t>
  </si>
  <si>
    <t>330079501003028</t>
  </si>
  <si>
    <t>330079501003032</t>
  </si>
  <si>
    <t>330079501003036</t>
  </si>
  <si>
    <t>330079501003038</t>
  </si>
  <si>
    <t>330079501003039</t>
  </si>
  <si>
    <t>330079501003041</t>
  </si>
  <si>
    <t>330079501003044</t>
  </si>
  <si>
    <t>330079501003050</t>
  </si>
  <si>
    <t>330079501003052</t>
  </si>
  <si>
    <t>330079501003053</t>
  </si>
  <si>
    <t>330079501003055</t>
  </si>
  <si>
    <t>330079501003058</t>
  </si>
  <si>
    <t>330079501003059</t>
  </si>
  <si>
    <t>330079501003060</t>
  </si>
  <si>
    <t>330079501003061</t>
  </si>
  <si>
    <t>330079501003063</t>
  </si>
  <si>
    <t>330079501003064</t>
  </si>
  <si>
    <t>330079501003065</t>
  </si>
  <si>
    <t>330079501003068</t>
  </si>
  <si>
    <t>330079501003069</t>
  </si>
  <si>
    <t>330079501003070</t>
  </si>
  <si>
    <t>330079501003071</t>
  </si>
  <si>
    <t>330079501003072</t>
  </si>
  <si>
    <t>330079501003073</t>
  </si>
  <si>
    <t>330079501003075</t>
  </si>
  <si>
    <t>330079501003076</t>
  </si>
  <si>
    <t>330079501003078</t>
  </si>
  <si>
    <t>330079501003096</t>
  </si>
  <si>
    <t>330079501003100</t>
  </si>
  <si>
    <t>330079501003101</t>
  </si>
  <si>
    <t>330079501003103</t>
  </si>
  <si>
    <t>330079501003112</t>
  </si>
  <si>
    <t>330079501003119</t>
  </si>
  <si>
    <t>330079501003120</t>
  </si>
  <si>
    <t>330079501003121</t>
  </si>
  <si>
    <t>330079501003126</t>
  </si>
  <si>
    <t>330079501003127</t>
  </si>
  <si>
    <t>330079501003130</t>
  </si>
  <si>
    <t>330079502001000</t>
  </si>
  <si>
    <t>330079502001001</t>
  </si>
  <si>
    <t>330079502001003</t>
  </si>
  <si>
    <t>330079502001004</t>
  </si>
  <si>
    <t>330079502001005</t>
  </si>
  <si>
    <t>330079502001008</t>
  </si>
  <si>
    <t>330079502001015</t>
  </si>
  <si>
    <t>330079502001017</t>
  </si>
  <si>
    <t>330079502001020</t>
  </si>
  <si>
    <t>330079502001021</t>
  </si>
  <si>
    <t>330079502001026</t>
  </si>
  <si>
    <t>330079502001028</t>
  </si>
  <si>
    <t>330079502001032</t>
  </si>
  <si>
    <t>330079502001033</t>
  </si>
  <si>
    <t>330079502001040</t>
  </si>
  <si>
    <t>330079502001051</t>
  </si>
  <si>
    <t>330079502001068</t>
  </si>
  <si>
    <t>330079502001076</t>
  </si>
  <si>
    <t>330079502001078</t>
  </si>
  <si>
    <t>330079502001081</t>
  </si>
  <si>
    <t>330079502001083</t>
  </si>
  <si>
    <t>330079502001084</t>
  </si>
  <si>
    <t>330079502001085</t>
  </si>
  <si>
    <t>330079502001087</t>
  </si>
  <si>
    <t>330079502001088</t>
  </si>
  <si>
    <t>330079502001094</t>
  </si>
  <si>
    <t>330079502001095</t>
  </si>
  <si>
    <t>330079502001096</t>
  </si>
  <si>
    <t>330079502001097</t>
  </si>
  <si>
    <t>330079502001103</t>
  </si>
  <si>
    <t>330079502001110</t>
  </si>
  <si>
    <t>330079502001117</t>
  </si>
  <si>
    <t>330079502001120</t>
  </si>
  <si>
    <t>330079502001121</t>
  </si>
  <si>
    <t>330079502001122</t>
  </si>
  <si>
    <t>330079502001124</t>
  </si>
  <si>
    <t>330079502001125</t>
  </si>
  <si>
    <t>330079502001126</t>
  </si>
  <si>
    <t>330079502001127</t>
  </si>
  <si>
    <t>330079502001128</t>
  </si>
  <si>
    <t>330079502001129</t>
  </si>
  <si>
    <t>330079502001130</t>
  </si>
  <si>
    <t>330079502001131</t>
  </si>
  <si>
    <t>330079502001132</t>
  </si>
  <si>
    <t>330079502001133</t>
  </si>
  <si>
    <t>330079502001134</t>
  </si>
  <si>
    <t>330079502001136</t>
  </si>
  <si>
    <t>330079502001138</t>
  </si>
  <si>
    <t>330079502001139</t>
  </si>
  <si>
    <t>330079502001140</t>
  </si>
  <si>
    <t>330079502001141</t>
  </si>
  <si>
    <t>330079502001142</t>
  </si>
  <si>
    <t>330079502002002</t>
  </si>
  <si>
    <t>330079502002003</t>
  </si>
  <si>
    <t>330079502002004</t>
  </si>
  <si>
    <t>330079502002006</t>
  </si>
  <si>
    <t>330079502002031</t>
  </si>
  <si>
    <t>330079502002043</t>
  </si>
  <si>
    <t>330079502003000</t>
  </si>
  <si>
    <t>330079502003002</t>
  </si>
  <si>
    <t>330079502003006</t>
  </si>
  <si>
    <t>330079502003007</t>
  </si>
  <si>
    <t>330079502003009</t>
  </si>
  <si>
    <t>330079502003011</t>
  </si>
  <si>
    <t>330079502003018</t>
  </si>
  <si>
    <t>330079502003028</t>
  </si>
  <si>
    <t>330079502003034</t>
  </si>
  <si>
    <t>330079502003035</t>
  </si>
  <si>
    <t>330079502003037</t>
  </si>
  <si>
    <t>330079502003038</t>
  </si>
  <si>
    <t>330079502003040</t>
  </si>
  <si>
    <t>330079502003047</t>
  </si>
  <si>
    <t>330079502003048</t>
  </si>
  <si>
    <t>330079502003049</t>
  </si>
  <si>
    <t>330079502003050</t>
  </si>
  <si>
    <t>330079502003051</t>
  </si>
  <si>
    <t>330079502003052</t>
  </si>
  <si>
    <t>330079502003054</t>
  </si>
  <si>
    <t>330079502003055</t>
  </si>
  <si>
    <t>330079502003056</t>
  </si>
  <si>
    <t>330079502003057</t>
  </si>
  <si>
    <t>330079502003058</t>
  </si>
  <si>
    <t>330079502003060</t>
  </si>
  <si>
    <t>330079502003062</t>
  </si>
  <si>
    <t>330079502003063</t>
  </si>
  <si>
    <t>330079502003065</t>
  </si>
  <si>
    <t>330079502003066</t>
  </si>
  <si>
    <t>330079502003069</t>
  </si>
  <si>
    <t>330079502003071</t>
  </si>
  <si>
    <t>330079502003072</t>
  </si>
  <si>
    <t>330079502003075</t>
  </si>
  <si>
    <t>330079502003076</t>
  </si>
  <si>
    <t>330079502003078</t>
  </si>
  <si>
    <t>330079502003079</t>
  </si>
  <si>
    <t>330079502003080</t>
  </si>
  <si>
    <t>330079502003081</t>
  </si>
  <si>
    <t>330079502003082</t>
  </si>
  <si>
    <t>330079502003087</t>
  </si>
  <si>
    <t>330079502003090</t>
  </si>
  <si>
    <t>330079502003091</t>
  </si>
  <si>
    <t>330079502003098</t>
  </si>
  <si>
    <t>330079502003103</t>
  </si>
  <si>
    <t>330099601005036</t>
  </si>
  <si>
    <t>330099601005037</t>
  </si>
  <si>
    <t>330099601005039</t>
  </si>
  <si>
    <t>330099601005040</t>
  </si>
  <si>
    <t>330099601005043</t>
  </si>
  <si>
    <t>330099601005045</t>
  </si>
  <si>
    <t>330099601005047</t>
  </si>
  <si>
    <t>330099601005048</t>
  </si>
  <si>
    <t>330099601005051</t>
  </si>
  <si>
    <t>330099601005066</t>
  </si>
  <si>
    <t>330099601005073</t>
  </si>
  <si>
    <t>330099603001037</t>
  </si>
  <si>
    <t>330099603001052</t>
  </si>
  <si>
    <t>330099603001064</t>
  </si>
  <si>
    <t>330099603001072</t>
  </si>
  <si>
    <t>330099603001078</t>
  </si>
  <si>
    <t>330099603002010</t>
  </si>
  <si>
    <t>330099603002013</t>
  </si>
  <si>
    <t>330099603002026</t>
  </si>
  <si>
    <t>330099603002028</t>
  </si>
  <si>
    <t>330099603002030</t>
  </si>
  <si>
    <t>330099603002037</t>
  </si>
  <si>
    <t>330099603003000</t>
  </si>
  <si>
    <t>330099603003001</t>
  </si>
  <si>
    <t>330099603003003</t>
  </si>
  <si>
    <t>330099603003018</t>
  </si>
  <si>
    <t>330099603003019</t>
  </si>
  <si>
    <t>330099603003032</t>
  </si>
  <si>
    <t>330099603003034</t>
  </si>
  <si>
    <t>330099603003036</t>
  </si>
  <si>
    <t>330099603003043</t>
  </si>
  <si>
    <t>330099603003045</t>
  </si>
  <si>
    <t>330099603003047</t>
  </si>
  <si>
    <t>330099603003049</t>
  </si>
  <si>
    <t>330099603003050</t>
  </si>
  <si>
    <t>330099603003051</t>
  </si>
  <si>
    <t>330099603003053</t>
  </si>
  <si>
    <t>330099603003054</t>
  </si>
  <si>
    <t>330099603003057</t>
  </si>
  <si>
    <t>330099603003058</t>
  </si>
  <si>
    <t>330099603003059</t>
  </si>
  <si>
    <t>330099603003064</t>
  </si>
  <si>
    <t>330099603003065</t>
  </si>
  <si>
    <t>330099603003067</t>
  </si>
  <si>
    <t>330099603003069</t>
  </si>
  <si>
    <t>330099603003070</t>
  </si>
  <si>
    <t>330099603003071</t>
  </si>
  <si>
    <t>330099603003074</t>
  </si>
  <si>
    <t>330099603003091</t>
  </si>
  <si>
    <t>330099603003098</t>
  </si>
  <si>
    <t>330099603003135</t>
  </si>
  <si>
    <t>330099603003137</t>
  </si>
  <si>
    <t>330099603003138</t>
  </si>
  <si>
    <t>330099603004000</t>
  </si>
  <si>
    <t>330099603004001</t>
  </si>
  <si>
    <t>330099603004002</t>
  </si>
  <si>
    <t>330099603004003</t>
  </si>
  <si>
    <t>330099603004005</t>
  </si>
  <si>
    <t>330099603004007</t>
  </si>
  <si>
    <t>330099603004009</t>
  </si>
  <si>
    <t>330099603004010</t>
  </si>
  <si>
    <t>330099603004011</t>
  </si>
  <si>
    <t>330099603004012</t>
  </si>
  <si>
    <t>330099603004014</t>
  </si>
  <si>
    <t>330099603004017</t>
  </si>
  <si>
    <t>330099603004018</t>
  </si>
  <si>
    <t>330099603004020</t>
  </si>
  <si>
    <t>330099603004022</t>
  </si>
  <si>
    <t>330099603004027</t>
  </si>
  <si>
    <t>330099603004043</t>
  </si>
  <si>
    <t>330099603004053</t>
  </si>
  <si>
    <t>330099603004054</t>
  </si>
  <si>
    <t>330099603004058</t>
  </si>
  <si>
    <t>330099603004063</t>
  </si>
  <si>
    <t>330099603004069</t>
  </si>
  <si>
    <t>330099603004071</t>
  </si>
  <si>
    <t>330099603004075</t>
  </si>
  <si>
    <t>330099603004087</t>
  </si>
  <si>
    <t>330099603004090</t>
  </si>
  <si>
    <t>330099603004107</t>
  </si>
  <si>
    <t>330099603004110</t>
  </si>
  <si>
    <t>330099603004111</t>
  </si>
  <si>
    <t>330099603004112</t>
  </si>
  <si>
    <t>330099603004118</t>
  </si>
  <si>
    <t>330099603004119</t>
  </si>
  <si>
    <t>330099603004122</t>
  </si>
  <si>
    <t>330099603004128</t>
  </si>
  <si>
    <t>330099603004146</t>
  </si>
  <si>
    <t>330099603004150</t>
  </si>
  <si>
    <t>330099603004160</t>
  </si>
  <si>
    <t>330099603004168</t>
  </si>
  <si>
    <t>330099603004172</t>
  </si>
  <si>
    <t>330099603004174</t>
  </si>
  <si>
    <t>330099603004175</t>
  </si>
  <si>
    <t>330099603004176</t>
  </si>
  <si>
    <t>330099603004179</t>
  </si>
  <si>
    <t>330099603004182</t>
  </si>
  <si>
    <t>330099603004185</t>
  </si>
  <si>
    <t>330099603004186</t>
  </si>
  <si>
    <t>330099603004191</t>
  </si>
  <si>
    <t>330099603004194</t>
  </si>
  <si>
    <t>330099603004201</t>
  </si>
  <si>
    <t>330099603004202</t>
  </si>
  <si>
    <t>330099603004203</t>
  </si>
  <si>
    <t>330099603004204</t>
  </si>
  <si>
    <t>330099603004205</t>
  </si>
  <si>
    <t>330099603004211</t>
  </si>
  <si>
    <t>330099603004213</t>
  </si>
  <si>
    <t>330099603004214</t>
  </si>
  <si>
    <t>330099603004215</t>
  </si>
  <si>
    <t>330099603004216</t>
  </si>
  <si>
    <t>330099603004218</t>
  </si>
  <si>
    <t>330099603004219</t>
  </si>
  <si>
    <t>330099603004228</t>
  </si>
  <si>
    <t>330099603004238</t>
  </si>
  <si>
    <t>330099603004246</t>
  </si>
  <si>
    <t>330099603004251</t>
  </si>
  <si>
    <t>330099604003006</t>
  </si>
  <si>
    <t>330099604003009</t>
  </si>
  <si>
    <t>330099604003010</t>
  </si>
  <si>
    <t>330099604003014</t>
  </si>
  <si>
    <t>330099604003015</t>
  </si>
  <si>
    <t>330099604003022</t>
  </si>
  <si>
    <t>330099604003048</t>
  </si>
  <si>
    <t>330099604003115</t>
  </si>
  <si>
    <t>330099604003146</t>
  </si>
  <si>
    <t>330099605001025</t>
  </si>
  <si>
    <t>330099605001034</t>
  </si>
  <si>
    <t>330099605001039</t>
  </si>
  <si>
    <t>330099605001049</t>
  </si>
  <si>
    <t>330099605001050</t>
  </si>
  <si>
    <t>330099605001052</t>
  </si>
  <si>
    <t>330099605001054</t>
  </si>
  <si>
    <t>330099605001056</t>
  </si>
  <si>
    <t>330099605001060</t>
  </si>
  <si>
    <t>330099605001069</t>
  </si>
  <si>
    <t>330099605001075</t>
  </si>
  <si>
    <t>330099605001076</t>
  </si>
  <si>
    <t>330099605001077</t>
  </si>
  <si>
    <t>330099605001087</t>
  </si>
  <si>
    <t>330099605003010</t>
  </si>
  <si>
    <t>330099605003016</t>
  </si>
  <si>
    <t>330099605003019</t>
  </si>
  <si>
    <t>330099605003020</t>
  </si>
  <si>
    <t>330099605003022</t>
  </si>
  <si>
    <t>330099605003045</t>
  </si>
  <si>
    <t>330099606002000</t>
  </si>
  <si>
    <t>330099606002004</t>
  </si>
  <si>
    <t>330099606002005</t>
  </si>
  <si>
    <t>330099606002006</t>
  </si>
  <si>
    <t>330099606002008</t>
  </si>
  <si>
    <t>330099606002011</t>
  </si>
  <si>
    <t>330099606002017</t>
  </si>
  <si>
    <t>330099606002030</t>
  </si>
  <si>
    <t>330099606002060</t>
  </si>
  <si>
    <t>330099606002064</t>
  </si>
  <si>
    <t>330099606002069</t>
  </si>
  <si>
    <t>330099606002094</t>
  </si>
  <si>
    <t>330099606002104</t>
  </si>
  <si>
    <t>330099606002105</t>
  </si>
  <si>
    <t>330099606002107</t>
  </si>
  <si>
    <t>330099606002108</t>
  </si>
  <si>
    <t>330099606002110</t>
  </si>
  <si>
    <t>330099607001000</t>
  </si>
  <si>
    <t>330099607001004</t>
  </si>
  <si>
    <t>330099607001032</t>
  </si>
  <si>
    <t>330099607001042</t>
  </si>
  <si>
    <t>330099607001048</t>
  </si>
  <si>
    <t>330099607001049</t>
  </si>
  <si>
    <t>330099607001056</t>
  </si>
  <si>
    <t>330099607001057</t>
  </si>
  <si>
    <t>330099607001058</t>
  </si>
  <si>
    <t>330099607001059</t>
  </si>
  <si>
    <t>330099607001062</t>
  </si>
  <si>
    <t>330099607001063</t>
  </si>
  <si>
    <t>330099607001064</t>
  </si>
  <si>
    <t>330099607001065</t>
  </si>
  <si>
    <t>330099607001070</t>
  </si>
  <si>
    <t>330099607001071</t>
  </si>
  <si>
    <t>330099607001073</t>
  </si>
  <si>
    <t>330099607001090</t>
  </si>
  <si>
    <t>330099607001096</t>
  </si>
  <si>
    <t>330099607001097</t>
  </si>
  <si>
    <t>330099607001101</t>
  </si>
  <si>
    <t>330099607001102</t>
  </si>
  <si>
    <t>330099607001104</t>
  </si>
  <si>
    <t>330099607001105</t>
  </si>
  <si>
    <t>330099607001106</t>
  </si>
  <si>
    <t>330099607001107</t>
  </si>
  <si>
    <t>330099607001108</t>
  </si>
  <si>
    <t>330099607001109</t>
  </si>
  <si>
    <t>330099607001116</t>
  </si>
  <si>
    <t>330099607001121</t>
  </si>
  <si>
    <t>330099607001123</t>
  </si>
  <si>
    <t>330099607001124</t>
  </si>
  <si>
    <t>330099607001128</t>
  </si>
  <si>
    <t>330099607001129</t>
  </si>
  <si>
    <t>330099607001131</t>
  </si>
  <si>
    <t>330099607001133</t>
  </si>
  <si>
    <t>330099607001134</t>
  </si>
  <si>
    <t>330099607001135</t>
  </si>
  <si>
    <t>330099607001136</t>
  </si>
  <si>
    <t>330099607001137</t>
  </si>
  <si>
    <t>330099607001140</t>
  </si>
  <si>
    <t>330099607001141</t>
  </si>
  <si>
    <t>330099607001142</t>
  </si>
  <si>
    <t>330099607001144</t>
  </si>
  <si>
    <t>330099607001159</t>
  </si>
  <si>
    <t>330099607001160</t>
  </si>
  <si>
    <t>330099607001162</t>
  </si>
  <si>
    <t>330099607001164</t>
  </si>
  <si>
    <t>330099607001174</t>
  </si>
  <si>
    <t>330099607002012</t>
  </si>
  <si>
    <t>330099607002013</t>
  </si>
  <si>
    <t>330099607002015</t>
  </si>
  <si>
    <t>330099607002020</t>
  </si>
  <si>
    <t>330099607002027</t>
  </si>
  <si>
    <t>330099607002028</t>
  </si>
  <si>
    <t>330099607002040</t>
  </si>
  <si>
    <t>330099607002042</t>
  </si>
  <si>
    <t>330099607002050</t>
  </si>
  <si>
    <t>330099607002052</t>
  </si>
  <si>
    <t>330099607002057</t>
  </si>
  <si>
    <t>330099607002058</t>
  </si>
  <si>
    <t>330099607002062</t>
  </si>
  <si>
    <t>330099607002064</t>
  </si>
  <si>
    <t>330099607002100</t>
  </si>
  <si>
    <t>330099607002103</t>
  </si>
  <si>
    <t>330099607002110</t>
  </si>
  <si>
    <t>330099608001079</t>
  </si>
  <si>
    <t>330099608001083</t>
  </si>
  <si>
    <t>330099608001084</t>
  </si>
  <si>
    <t>330099608002022</t>
  </si>
  <si>
    <t>330099608004000</t>
  </si>
  <si>
    <t>330099608004005</t>
  </si>
  <si>
    <t>330099608004013</t>
  </si>
  <si>
    <t>330099608004014</t>
  </si>
  <si>
    <t>330099608004015</t>
  </si>
  <si>
    <t>330099608004022</t>
  </si>
  <si>
    <t>330099608004028</t>
  </si>
  <si>
    <t>330099608004031</t>
  </si>
  <si>
    <t>330099608004033</t>
  </si>
  <si>
    <t>330099608004035</t>
  </si>
  <si>
    <t>330099609001002</t>
  </si>
  <si>
    <t>330099609001003</t>
  </si>
  <si>
    <t>330099609001005</t>
  </si>
  <si>
    <t>330099609001019</t>
  </si>
  <si>
    <t>330099609001020</t>
  </si>
  <si>
    <t>330099609001022</t>
  </si>
  <si>
    <t>330099609001023</t>
  </si>
  <si>
    <t>330099609001024</t>
  </si>
  <si>
    <t>330099609001026</t>
  </si>
  <si>
    <t>330099609001027</t>
  </si>
  <si>
    <t>330099609001028</t>
  </si>
  <si>
    <t>330099609001033</t>
  </si>
  <si>
    <t>330099609001037</t>
  </si>
  <si>
    <t>330099609001038</t>
  </si>
  <si>
    <t>330099609001040</t>
  </si>
  <si>
    <t>330099609001041</t>
  </si>
  <si>
    <t>330099609001075</t>
  </si>
  <si>
    <t>330099609001080</t>
  </si>
  <si>
    <t>330099609001081</t>
  </si>
  <si>
    <t>330099609001087</t>
  </si>
  <si>
    <t>330099609001109</t>
  </si>
  <si>
    <t>330099609001130</t>
  </si>
  <si>
    <t>330099609001131</t>
  </si>
  <si>
    <t>330099609001133</t>
  </si>
  <si>
    <t>330099609001134</t>
  </si>
  <si>
    <t>330099609001143</t>
  </si>
  <si>
    <t>330099609001147</t>
  </si>
  <si>
    <t>330099609001148</t>
  </si>
  <si>
    <t>330099609001149</t>
  </si>
  <si>
    <t>330099609001151</t>
  </si>
  <si>
    <t>330099609001152</t>
  </si>
  <si>
    <t>330099609001154</t>
  </si>
  <si>
    <t>330099609001159</t>
  </si>
  <si>
    <t>330099609001170</t>
  </si>
  <si>
    <t>330099609001173</t>
  </si>
  <si>
    <t>330099609001178</t>
  </si>
  <si>
    <t>330099610004062</t>
  </si>
  <si>
    <t>330099611001005</t>
  </si>
  <si>
    <t>330099611004077</t>
  </si>
  <si>
    <t>330099611004136</t>
  </si>
  <si>
    <t>330099612001041</t>
  </si>
  <si>
    <t>330099612001042</t>
  </si>
  <si>
    <t>330099612001071</t>
  </si>
  <si>
    <t>330099612003025</t>
  </si>
  <si>
    <t>330099612004007</t>
  </si>
  <si>
    <t>330099612004010</t>
  </si>
  <si>
    <t>330099612004043</t>
  </si>
  <si>
    <t>330099612005046</t>
  </si>
  <si>
    <t>330099613001004</t>
  </si>
  <si>
    <t>330099613001008</t>
  </si>
  <si>
    <t>330099613001031</t>
  </si>
  <si>
    <t>330099613001044</t>
  </si>
  <si>
    <t>330099613001065</t>
  </si>
  <si>
    <t>330099613001072</t>
  </si>
  <si>
    <t>330099613001073</t>
  </si>
  <si>
    <t>330099613001076</t>
  </si>
  <si>
    <t>330099613001079</t>
  </si>
  <si>
    <t>330099613001084</t>
  </si>
  <si>
    <t>330099613002000</t>
  </si>
  <si>
    <t>330099613002001</t>
  </si>
  <si>
    <t>330099613002002</t>
  </si>
  <si>
    <t>330099613002005</t>
  </si>
  <si>
    <t>330099613002010</t>
  </si>
  <si>
    <t>330099613002012</t>
  </si>
  <si>
    <t>330099613002013</t>
  </si>
  <si>
    <t>330099613002014</t>
  </si>
  <si>
    <t>330099613002016</t>
  </si>
  <si>
    <t>330099613002017</t>
  </si>
  <si>
    <t>330099613002018</t>
  </si>
  <si>
    <t>330099613002019</t>
  </si>
  <si>
    <t>330099613002023</t>
  </si>
  <si>
    <t>330099613002027</t>
  </si>
  <si>
    <t>330099613002030</t>
  </si>
  <si>
    <t>330099613002032</t>
  </si>
  <si>
    <t>330099613002034</t>
  </si>
  <si>
    <t>330099613002036</t>
  </si>
  <si>
    <t>330099613002039</t>
  </si>
  <si>
    <t>330099613002040</t>
  </si>
  <si>
    <t>330099613002041</t>
  </si>
  <si>
    <t>330099613002042</t>
  </si>
  <si>
    <t>330099613002043</t>
  </si>
  <si>
    <t>330099613002044</t>
  </si>
  <si>
    <t>330099613002047</t>
  </si>
  <si>
    <t>330099613003000</t>
  </si>
  <si>
    <t>330099613003004</t>
  </si>
  <si>
    <t>330099613003008</t>
  </si>
  <si>
    <t>330099613003014</t>
  </si>
  <si>
    <t>330099613003024</t>
  </si>
  <si>
    <t>330099613003025</t>
  </si>
  <si>
    <t>330099613003028</t>
  </si>
  <si>
    <t>330099613003032</t>
  </si>
  <si>
    <t>330099613003038</t>
  </si>
  <si>
    <t>330099613003040</t>
  </si>
  <si>
    <t>330099613003041</t>
  </si>
  <si>
    <t>330099613003042</t>
  </si>
  <si>
    <t>330099613003043</t>
  </si>
  <si>
    <t>330099613003044</t>
  </si>
  <si>
    <t>330099613003048</t>
  </si>
  <si>
    <t>330099613003049</t>
  </si>
  <si>
    <t>330099613003053</t>
  </si>
  <si>
    <t>330099613003057</t>
  </si>
  <si>
    <t>330099613003058</t>
  </si>
  <si>
    <t>330099613003060</t>
  </si>
  <si>
    <t>330099613003061</t>
  </si>
  <si>
    <t>330099613003063</t>
  </si>
  <si>
    <t>330099613003064</t>
  </si>
  <si>
    <t>330099613003065</t>
  </si>
  <si>
    <t>330099613003067</t>
  </si>
  <si>
    <t>330099613003068</t>
  </si>
  <si>
    <t>330099613003070</t>
  </si>
  <si>
    <t>330099613003071</t>
  </si>
  <si>
    <t>330099613003072</t>
  </si>
  <si>
    <t>330099613003073</t>
  </si>
  <si>
    <t>330099613003076</t>
  </si>
  <si>
    <t>330099614001002</t>
  </si>
  <si>
    <t>330099614001004</t>
  </si>
  <si>
    <t>330099614001006</t>
  </si>
  <si>
    <t>330099614001008</t>
  </si>
  <si>
    <t>330099614001018</t>
  </si>
  <si>
    <t>330099614001022</t>
  </si>
  <si>
    <t>330099614002024</t>
  </si>
  <si>
    <t>330099614002040</t>
  </si>
  <si>
    <t>330099614002063</t>
  </si>
  <si>
    <t>330099614002066</t>
  </si>
  <si>
    <t>330099614003000</t>
  </si>
  <si>
    <t>330099614003002</t>
  </si>
  <si>
    <t>330099614003032</t>
  </si>
  <si>
    <t>330099614003036</t>
  </si>
  <si>
    <t>330099614003037</t>
  </si>
  <si>
    <t>330099614003041</t>
  </si>
  <si>
    <t>330099615001025</t>
  </si>
  <si>
    <t>330130410003039</t>
  </si>
  <si>
    <t>330130415001004</t>
  </si>
  <si>
    <t>330130415001006</t>
  </si>
  <si>
    <t>330130415001007</t>
  </si>
  <si>
    <t>330130415001009</t>
  </si>
  <si>
    <t>330130415001032</t>
  </si>
  <si>
    <t>330130415001033</t>
  </si>
  <si>
    <t>330130415001039</t>
  </si>
  <si>
    <t>330130415001040</t>
  </si>
  <si>
    <t>330130415001050</t>
  </si>
  <si>
    <t>330130415001051</t>
  </si>
  <si>
    <t>330130415001054</t>
  </si>
  <si>
    <t>330130415001055</t>
  </si>
  <si>
    <t>330130415001056</t>
  </si>
  <si>
    <t>330130415001057</t>
  </si>
  <si>
    <t>330130415001058</t>
  </si>
  <si>
    <t>330130415001081</t>
  </si>
  <si>
    <t>330130415001083</t>
  </si>
  <si>
    <t>330130415002000</t>
  </si>
  <si>
    <t>330130415002001</t>
  </si>
  <si>
    <t>330130415002002</t>
  </si>
  <si>
    <t>330130415002003</t>
  </si>
  <si>
    <t>330130415002004</t>
  </si>
  <si>
    <t>330130415002005</t>
  </si>
  <si>
    <t>330130415002007</t>
  </si>
  <si>
    <t>330130415002009</t>
  </si>
  <si>
    <t>330130415002011</t>
  </si>
  <si>
    <t>330130415002017</t>
  </si>
  <si>
    <t>330130415002031</t>
  </si>
  <si>
    <t>330130415002032</t>
  </si>
  <si>
    <t>330130415002038</t>
  </si>
  <si>
    <t>330130415002039</t>
  </si>
  <si>
    <t>330130415002044</t>
  </si>
  <si>
    <t>330130415002045</t>
  </si>
  <si>
    <t>330130415002046</t>
  </si>
  <si>
    <t>330130415002050</t>
  </si>
  <si>
    <t>330130415002051</t>
  </si>
  <si>
    <t>330130415002059</t>
  </si>
  <si>
    <t>330130415002072</t>
  </si>
  <si>
    <t>330130415002093</t>
  </si>
  <si>
    <t>330130415002094</t>
  </si>
  <si>
    <t>330130415002095</t>
  </si>
  <si>
    <t>330130415002097</t>
  </si>
  <si>
    <t>330130415002106</t>
  </si>
  <si>
    <t>330130415003000</t>
  </si>
  <si>
    <t>330130415003001</t>
  </si>
  <si>
    <t>330130415003003</t>
  </si>
  <si>
    <t>330130415003008</t>
  </si>
  <si>
    <t>330130415003009</t>
  </si>
  <si>
    <t>330130415003011</t>
  </si>
  <si>
    <t>330130415003019</t>
  </si>
  <si>
    <t>330130415003022</t>
  </si>
  <si>
    <t>330130415003023</t>
  </si>
  <si>
    <t>330130415003024</t>
  </si>
  <si>
    <t>330130415003027</t>
  </si>
  <si>
    <t>330130425002013</t>
  </si>
  <si>
    <t>330130430021027</t>
  </si>
  <si>
    <t>330130430025015</t>
  </si>
  <si>
    <t>330130430025016</t>
  </si>
  <si>
    <t>330150580001003</t>
  </si>
  <si>
    <t>330150580001008</t>
  </si>
  <si>
    <t>330150580001015</t>
  </si>
  <si>
    <t>330150580001018</t>
  </si>
  <si>
    <t>330150580001019</t>
  </si>
  <si>
    <t>330150580001020</t>
  </si>
  <si>
    <t>330150580001054</t>
  </si>
  <si>
    <t>330150580001057</t>
  </si>
  <si>
    <t>330150580001077</t>
  </si>
  <si>
    <t>330150580001091</t>
  </si>
  <si>
    <t>330150580001121</t>
  </si>
  <si>
    <t>330150580001132</t>
  </si>
  <si>
    <t>330199752001000</t>
  </si>
  <si>
    <t>330199752001001</t>
  </si>
  <si>
    <t>330199752001003</t>
  </si>
  <si>
    <t>330199752001005</t>
  </si>
  <si>
    <t>330199752001006</t>
  </si>
  <si>
    <t>330199752001007</t>
  </si>
  <si>
    <t>330199752001009</t>
  </si>
  <si>
    <t>330199752001012</t>
  </si>
  <si>
    <t>330199752001018</t>
  </si>
  <si>
    <t>330199752001019</t>
  </si>
  <si>
    <t>330199752001021</t>
  </si>
  <si>
    <t>330199752001023</t>
  </si>
  <si>
    <t>330199752001027</t>
  </si>
  <si>
    <t>330199752001028</t>
  </si>
  <si>
    <t>330199752001031</t>
  </si>
  <si>
    <t>330199752001036</t>
  </si>
  <si>
    <t>330199752001038</t>
  </si>
  <si>
    <t>330199752001039</t>
  </si>
  <si>
    <t>330199752001043</t>
  </si>
  <si>
    <t>330199752001048</t>
  </si>
  <si>
    <t>330199752001049</t>
  </si>
  <si>
    <t>330199752001050</t>
  </si>
  <si>
    <t>330199752001051</t>
  </si>
  <si>
    <t>330199752001053</t>
  </si>
  <si>
    <t>330199752001057</t>
  </si>
  <si>
    <t>330199752001058</t>
  </si>
  <si>
    <t>330199752001060</t>
  </si>
  <si>
    <t>330199752001062</t>
  </si>
  <si>
    <t>330199752001094</t>
  </si>
  <si>
    <t>330199752003002</t>
  </si>
  <si>
    <t>330199752003013</t>
  </si>
  <si>
    <t>330199752003041</t>
  </si>
  <si>
    <t>330199752003057</t>
  </si>
  <si>
    <t>330199752003085</t>
  </si>
  <si>
    <t>330199752003086</t>
  </si>
  <si>
    <t>330199753003004</t>
  </si>
  <si>
    <t>330199753003041</t>
  </si>
  <si>
    <t>330199753003069</t>
  </si>
  <si>
    <t>330199753003072</t>
  </si>
  <si>
    <t>330199754001037</t>
  </si>
  <si>
    <t>330199754001038</t>
  </si>
  <si>
    <t>330199754001040</t>
  </si>
  <si>
    <t>330199754001041</t>
  </si>
  <si>
    <t>330199754001054</t>
  </si>
  <si>
    <t>330199755001005</t>
  </si>
  <si>
    <t>330199755001008</t>
  </si>
  <si>
    <t>330199755001009</t>
  </si>
  <si>
    <t>330199755001011</t>
  </si>
  <si>
    <t>330199755001012</t>
  </si>
  <si>
    <t>330199755001013</t>
  </si>
  <si>
    <t>330199755001015</t>
  </si>
  <si>
    <t>330199755001018</t>
  </si>
  <si>
    <t>330199755001020</t>
  </si>
  <si>
    <t>330199755001021</t>
  </si>
  <si>
    <t>330199755001023</t>
  </si>
  <si>
    <t>330199755001025</t>
  </si>
  <si>
    <t>330199755001028</t>
  </si>
  <si>
    <t>330199755001034</t>
  </si>
  <si>
    <t>330199755001036</t>
  </si>
  <si>
    <t>330199755001046</t>
  </si>
  <si>
    <t>330199755001051</t>
  </si>
  <si>
    <t>330199755001052</t>
  </si>
  <si>
    <t>330199755001063</t>
  </si>
  <si>
    <t>330199755001064</t>
  </si>
  <si>
    <t>330199755001071</t>
  </si>
  <si>
    <t>330199755001077</t>
  </si>
  <si>
    <t>330199755001078</t>
  </si>
  <si>
    <t>330199755001080</t>
  </si>
  <si>
    <t>330199755001081</t>
  </si>
  <si>
    <t>330199755001082</t>
  </si>
  <si>
    <t>330199755001083</t>
  </si>
  <si>
    <t>330199755001084</t>
  </si>
  <si>
    <t>330199755001085</t>
  </si>
  <si>
    <t>330199755001086</t>
  </si>
  <si>
    <t>330199755001087</t>
  </si>
  <si>
    <t>330199755001088</t>
  </si>
  <si>
    <t>330199755001089</t>
  </si>
  <si>
    <t>330199755001091</t>
  </si>
  <si>
    <t>330199755001093</t>
  </si>
  <si>
    <t>330199755001094</t>
  </si>
  <si>
    <t>330199755001099</t>
  </si>
  <si>
    <t>330199755001102</t>
  </si>
  <si>
    <t>330199755001103</t>
  </si>
  <si>
    <t>330199755001104</t>
  </si>
  <si>
    <t>330199755001109</t>
  </si>
  <si>
    <t>330199755001114</t>
  </si>
  <si>
    <t>330199755001115</t>
  </si>
  <si>
    <t>330199755001116</t>
  </si>
  <si>
    <t>330199755002000</t>
  </si>
  <si>
    <t>330199755002009</t>
  </si>
  <si>
    <t>330199755002010</t>
  </si>
  <si>
    <t>330199755002011</t>
  </si>
  <si>
    <t>330199755002012</t>
  </si>
  <si>
    <t>330199755002023</t>
  </si>
  <si>
    <t>330199755002026</t>
  </si>
  <si>
    <t>330199755002030</t>
  </si>
  <si>
    <t>330199755002031</t>
  </si>
  <si>
    <t>330199755002032</t>
  </si>
  <si>
    <t>330199755002033</t>
  </si>
  <si>
    <t>330199755002034</t>
  </si>
  <si>
    <t>330199755002038</t>
  </si>
  <si>
    <t>330199755002039</t>
  </si>
  <si>
    <t>330199755002040</t>
  </si>
  <si>
    <t>330199756001005</t>
  </si>
  <si>
    <t>330199756001016</t>
  </si>
  <si>
    <t>330199756001024</t>
  </si>
  <si>
    <t>330199756001029</t>
  </si>
  <si>
    <t>330199756001033</t>
  </si>
  <si>
    <t>330199756001034</t>
  </si>
  <si>
    <t>330199756001035</t>
  </si>
  <si>
    <t>330199756001036</t>
  </si>
  <si>
    <t>330199756001037</t>
  </si>
  <si>
    <t>330199756001042</t>
  </si>
  <si>
    <t>330199756001045</t>
  </si>
  <si>
    <t>330199756001046</t>
  </si>
  <si>
    <t>330199756001048</t>
  </si>
  <si>
    <t>330199756001054</t>
  </si>
  <si>
    <t>330199756001055</t>
  </si>
  <si>
    <t>330199756001056</t>
  </si>
  <si>
    <t>330199756001064</t>
  </si>
  <si>
    <t>330199756001065</t>
  </si>
  <si>
    <t>330199756001072</t>
  </si>
  <si>
    <t>330199756001073</t>
  </si>
  <si>
    <t>330199756001075</t>
  </si>
  <si>
    <t>330199756001080</t>
  </si>
  <si>
    <t>330199756001081</t>
  </si>
  <si>
    <t>330199756001084</t>
  </si>
  <si>
    <t>330199756001085</t>
  </si>
  <si>
    <t>330199756002000</t>
  </si>
  <si>
    <t>330199756002008</t>
  </si>
  <si>
    <t>330199756002009</t>
  </si>
  <si>
    <t>330199756002013</t>
  </si>
  <si>
    <t>330199756002014</t>
  </si>
  <si>
    <t>330199756002015</t>
  </si>
  <si>
    <t>330199756002016</t>
  </si>
  <si>
    <t>330199756002017</t>
  </si>
  <si>
    <t>330199756002018</t>
  </si>
  <si>
    <t>330199756002020</t>
  </si>
  <si>
    <t>330199756002021</t>
  </si>
  <si>
    <t>330199756002022</t>
  </si>
  <si>
    <t>330199756002024</t>
  </si>
  <si>
    <t>330199756002026</t>
  </si>
  <si>
    <t>330199756002028</t>
  </si>
  <si>
    <t>330199756002030</t>
  </si>
  <si>
    <t>330199756002031</t>
  </si>
  <si>
    <t>330199756002034</t>
  </si>
  <si>
    <t>330199756002036</t>
  </si>
  <si>
    <t>330199756002039</t>
  </si>
  <si>
    <t>330199756002041</t>
  </si>
  <si>
    <t>330199756002042</t>
  </si>
  <si>
    <t>330199756002046</t>
  </si>
  <si>
    <t>330199756002047</t>
  </si>
  <si>
    <t>330199756002050</t>
  </si>
  <si>
    <t>330199756002055</t>
  </si>
  <si>
    <t>330199756002056</t>
  </si>
  <si>
    <t>330199756002058</t>
  </si>
  <si>
    <t>330199756002061</t>
  </si>
  <si>
    <t>330199756002062</t>
  </si>
  <si>
    <t>330199756002064</t>
  </si>
  <si>
    <t>330199756002065</t>
  </si>
  <si>
    <t>330199756002067</t>
  </si>
  <si>
    <t>330199756002068</t>
  </si>
  <si>
    <t>330199756002069</t>
  </si>
  <si>
    <t>330199756002070</t>
  </si>
  <si>
    <t>330199756002071</t>
  </si>
  <si>
    <t>330199756002073</t>
  </si>
  <si>
    <t>330199756002074</t>
  </si>
  <si>
    <t>330199756002075</t>
  </si>
  <si>
    <t>330199756002076</t>
  </si>
  <si>
    <t>330199756002077</t>
  </si>
  <si>
    <t>330199756002079</t>
  </si>
  <si>
    <t>330199756002082</t>
  </si>
  <si>
    <t>330199756002083</t>
  </si>
  <si>
    <t>330199756002084</t>
  </si>
  <si>
    <t>330199756002085</t>
  </si>
  <si>
    <t>330199756002087</t>
  </si>
  <si>
    <t>330199756002088</t>
  </si>
  <si>
    <t>330199756002090</t>
  </si>
  <si>
    <t>330199756002091</t>
  </si>
  <si>
    <t>330199756002094</t>
  </si>
  <si>
    <t>330199756002096</t>
  </si>
  <si>
    <t>330199756002097</t>
  </si>
  <si>
    <t>330199756002098</t>
  </si>
  <si>
    <t>330199756002100</t>
  </si>
  <si>
    <t>330199756002101</t>
  </si>
  <si>
    <t>330199756002107</t>
  </si>
  <si>
    <t>330199756002109</t>
  </si>
  <si>
    <t>330199756002110</t>
  </si>
  <si>
    <t>330199756002111</t>
  </si>
  <si>
    <t>330199756002112</t>
  </si>
  <si>
    <t>330199756002113</t>
  </si>
  <si>
    <t>330199756002114</t>
  </si>
  <si>
    <t>330199756002116</t>
  </si>
  <si>
    <t>330199756002119</t>
  </si>
  <si>
    <t>330199756002121</t>
  </si>
  <si>
    <t>330199756002122</t>
  </si>
  <si>
    <t>330199756002123</t>
  </si>
  <si>
    <t>330199756002124</t>
  </si>
  <si>
    <t>330199756002125</t>
  </si>
  <si>
    <t>330199756002134</t>
  </si>
  <si>
    <t>330199756002136</t>
  </si>
  <si>
    <t>330199756002138</t>
  </si>
  <si>
    <t>330199756002140</t>
  </si>
  <si>
    <t>330199756002141</t>
  </si>
  <si>
    <t>330199756002145</t>
  </si>
  <si>
    <t>330199756002147</t>
  </si>
  <si>
    <t>330199756002148</t>
  </si>
  <si>
    <t>330199756002149</t>
  </si>
  <si>
    <t>330199757001000</t>
  </si>
  <si>
    <t>330199757001003</t>
  </si>
  <si>
    <t>330199757001004</t>
  </si>
  <si>
    <t>330199757001011</t>
  </si>
  <si>
    <t>330199757001022</t>
  </si>
  <si>
    <t>330199757001024</t>
  </si>
  <si>
    <t>330199757001030</t>
  </si>
  <si>
    <t>330199757001031</t>
  </si>
  <si>
    <t>330199757001032</t>
  </si>
  <si>
    <t>330199757001034</t>
  </si>
  <si>
    <t>330199757001046</t>
  </si>
  <si>
    <t>330199757001047</t>
  </si>
  <si>
    <t>330199757001062</t>
  </si>
  <si>
    <t>330199757001078</t>
  </si>
  <si>
    <t>330199757001085</t>
  </si>
  <si>
    <t>330199757001099</t>
  </si>
  <si>
    <t>360430101001053</t>
  </si>
  <si>
    <t>360430101001062</t>
  </si>
  <si>
    <t>360430101001067</t>
  </si>
  <si>
    <t>360430101001069</t>
  </si>
  <si>
    <t>360430101001071</t>
  </si>
  <si>
    <t>360430101001077</t>
  </si>
  <si>
    <t>360430101001081</t>
  </si>
  <si>
    <t>360430101001084</t>
  </si>
  <si>
    <t>360430101001087</t>
  </si>
  <si>
    <t>360430101001088</t>
  </si>
  <si>
    <t>360430101004029</t>
  </si>
  <si>
    <t>360430101004047</t>
  </si>
  <si>
    <t>360530311002047</t>
  </si>
  <si>
    <t>360530311002051</t>
  </si>
  <si>
    <t>360530311002053</t>
  </si>
  <si>
    <t>360530311002057</t>
  </si>
  <si>
    <t>360530311002058</t>
  </si>
  <si>
    <t>360530311002062</t>
  </si>
  <si>
    <t>360530311002066</t>
  </si>
  <si>
    <t>360530311002069</t>
  </si>
  <si>
    <t>360530311002073</t>
  </si>
  <si>
    <t>360530311002078</t>
  </si>
  <si>
    <t>360530311002079</t>
  </si>
  <si>
    <t>360530311002080</t>
  </si>
  <si>
    <t>360530311002083</t>
  </si>
  <si>
    <t>360530311002084</t>
  </si>
  <si>
    <t>360530311002088</t>
  </si>
  <si>
    <t>360530311002098</t>
  </si>
  <si>
    <t>360530311002105</t>
  </si>
  <si>
    <t>360530311002115</t>
  </si>
  <si>
    <t>360530311002120</t>
  </si>
  <si>
    <t>360530311002121</t>
  </si>
  <si>
    <t>360530311002122</t>
  </si>
  <si>
    <t>360530311002126</t>
  </si>
  <si>
    <t>360530311002129</t>
  </si>
  <si>
    <t>360530311002130</t>
  </si>
  <si>
    <t>360530311002132</t>
  </si>
  <si>
    <t>360530311002133</t>
  </si>
  <si>
    <t>360530311002135</t>
  </si>
  <si>
    <t>360530311002141</t>
  </si>
  <si>
    <t>360530311002149</t>
  </si>
  <si>
    <t>360530311002150</t>
  </si>
  <si>
    <t>360530311002153</t>
  </si>
  <si>
    <t>360530311002154</t>
  </si>
  <si>
    <t>360775901002003</t>
  </si>
  <si>
    <t>360775901002004</t>
  </si>
  <si>
    <t>360775901002010</t>
  </si>
  <si>
    <t>360775901002018</t>
  </si>
  <si>
    <t>360775901002023</t>
  </si>
  <si>
    <t>360775901002025</t>
  </si>
  <si>
    <t>360775901002026</t>
  </si>
  <si>
    <t>360775901002027</t>
  </si>
  <si>
    <t>360775901002028</t>
  </si>
  <si>
    <t>360775901002029</t>
  </si>
  <si>
    <t>360775901002030</t>
  </si>
  <si>
    <t>360775901002031</t>
  </si>
  <si>
    <t>360775901002032</t>
  </si>
  <si>
    <t>360775901002034</t>
  </si>
  <si>
    <t>360775901002035</t>
  </si>
  <si>
    <t>360775901002036</t>
  </si>
  <si>
    <t>360775901002038</t>
  </si>
  <si>
    <t>360775901002039</t>
  </si>
  <si>
    <t>360775901002040</t>
  </si>
  <si>
    <t>360775901002043</t>
  </si>
  <si>
    <t>360775901002046</t>
  </si>
  <si>
    <t>360775901002047</t>
  </si>
  <si>
    <t>360775901002048</t>
  </si>
  <si>
    <t>360775901002049</t>
  </si>
  <si>
    <t>360775901002050</t>
  </si>
  <si>
    <t>360775901002055</t>
  </si>
  <si>
    <t>360775901002057</t>
  </si>
  <si>
    <t>360775901002058</t>
  </si>
  <si>
    <t>360775901002059</t>
  </si>
  <si>
    <t>360775901002060</t>
  </si>
  <si>
    <t>360775901002062</t>
  </si>
  <si>
    <t>360775901002097</t>
  </si>
  <si>
    <t>360775901002098</t>
  </si>
  <si>
    <t>360775901002099</t>
  </si>
  <si>
    <t>360775901002107</t>
  </si>
  <si>
    <t>360775901002109</t>
  </si>
  <si>
    <t>360775901002110</t>
  </si>
  <si>
    <t>360775901004000</t>
  </si>
  <si>
    <t>360775901004001</t>
  </si>
  <si>
    <t>360775901004002</t>
  </si>
  <si>
    <t>360775901004005</t>
  </si>
  <si>
    <t>360775901004006</t>
  </si>
  <si>
    <t>360775901004008</t>
  </si>
  <si>
    <t>360775901004010</t>
  </si>
  <si>
    <t>360775901004011</t>
  </si>
  <si>
    <t>360775901004012</t>
  </si>
  <si>
    <t>360775901004014</t>
  </si>
  <si>
    <t>360775901004015</t>
  </si>
  <si>
    <t>360775901004016</t>
  </si>
  <si>
    <t>360775901004017</t>
  </si>
  <si>
    <t>360775901004018</t>
  </si>
  <si>
    <t>360775901004021</t>
  </si>
  <si>
    <t>360775901004022</t>
  </si>
  <si>
    <t>360775901004023</t>
  </si>
  <si>
    <t>360775901004024</t>
  </si>
  <si>
    <t>360775901004025</t>
  </si>
  <si>
    <t>360775901004026</t>
  </si>
  <si>
    <t>360775901004031</t>
  </si>
  <si>
    <t>360775901004034</t>
  </si>
  <si>
    <t>360775901004035</t>
  </si>
  <si>
    <t>360775901004036</t>
  </si>
  <si>
    <t>360775901004042</t>
  </si>
  <si>
    <t>360775901004043</t>
  </si>
  <si>
    <t>360775901004070</t>
  </si>
  <si>
    <t>360775901004071</t>
  </si>
  <si>
    <t>360775901004072</t>
  </si>
  <si>
    <t>360775901004076</t>
  </si>
  <si>
    <t>360775901004077</t>
  </si>
  <si>
    <t>360775901004082</t>
  </si>
  <si>
    <t>360775901004086</t>
  </si>
  <si>
    <t>360775901004087</t>
  </si>
  <si>
    <t>360775901004088</t>
  </si>
  <si>
    <t>360775901004091</t>
  </si>
  <si>
    <t>360775901004094</t>
  </si>
  <si>
    <t>360775901004115</t>
  </si>
  <si>
    <t>360775901004116</t>
  </si>
  <si>
    <t>360775901004118</t>
  </si>
  <si>
    <t>360775901004119</t>
  </si>
  <si>
    <t>360775902011003</t>
  </si>
  <si>
    <t>360775902011036</t>
  </si>
  <si>
    <t>360775902011037</t>
  </si>
  <si>
    <t>360775902011074</t>
  </si>
  <si>
    <t>360775902012042</t>
  </si>
  <si>
    <t>360775902012045</t>
  </si>
  <si>
    <t>360775902012047</t>
  </si>
  <si>
    <t>360775902012057</t>
  </si>
  <si>
    <t>360775902012059</t>
  </si>
  <si>
    <t>360775902012061</t>
  </si>
  <si>
    <t>360775902012077</t>
  </si>
  <si>
    <t>360775902012079</t>
  </si>
  <si>
    <t>360775902021013</t>
  </si>
  <si>
    <t>360775902021014</t>
  </si>
  <si>
    <t>360775902021018</t>
  </si>
  <si>
    <t>360775902021022</t>
  </si>
  <si>
    <t>360775902021024</t>
  </si>
  <si>
    <t>360775902021032</t>
  </si>
  <si>
    <t>360775902021086</t>
  </si>
  <si>
    <t>360775902023000</t>
  </si>
  <si>
    <t>360775902023001</t>
  </si>
  <si>
    <t>360775902023005</t>
  </si>
  <si>
    <t>360775902023006</t>
  </si>
  <si>
    <t>360775902023014</t>
  </si>
  <si>
    <t>360775902023018</t>
  </si>
  <si>
    <t>360775902023025</t>
  </si>
  <si>
    <t>360775902023029</t>
  </si>
  <si>
    <t>360775902023030</t>
  </si>
  <si>
    <t>360775902023033</t>
  </si>
  <si>
    <t>360775902023040</t>
  </si>
  <si>
    <t>360775902023043</t>
  </si>
  <si>
    <t>360775902023044</t>
  </si>
  <si>
    <t>360775902023054</t>
  </si>
  <si>
    <t>360775902023057</t>
  </si>
  <si>
    <t>360775902023058</t>
  </si>
  <si>
    <t>360775902023059</t>
  </si>
  <si>
    <t>360775902023061</t>
  </si>
  <si>
    <t>360775902023067</t>
  </si>
  <si>
    <t>360775902023084</t>
  </si>
  <si>
    <t>360775902023085</t>
  </si>
  <si>
    <t>360775902023087</t>
  </si>
  <si>
    <t>360775902023090</t>
  </si>
  <si>
    <t>360775902023099</t>
  </si>
  <si>
    <t>360775903001005</t>
  </si>
  <si>
    <t>360775903001006</t>
  </si>
  <si>
    <t>360775903001007</t>
  </si>
  <si>
    <t>360775903001008</t>
  </si>
  <si>
    <t>360775903001011</t>
  </si>
  <si>
    <t>360775903001012</t>
  </si>
  <si>
    <t>360775903001013</t>
  </si>
  <si>
    <t>360775903001016</t>
  </si>
  <si>
    <t>360775903001019</t>
  </si>
  <si>
    <t>360775903001021</t>
  </si>
  <si>
    <t>360775903001023</t>
  </si>
  <si>
    <t>360775903001031</t>
  </si>
  <si>
    <t>360775903001032</t>
  </si>
  <si>
    <t>360775903001033</t>
  </si>
  <si>
    <t>360775903001035</t>
  </si>
  <si>
    <t>360775903001036</t>
  </si>
  <si>
    <t>360775903001037</t>
  </si>
  <si>
    <t>360775903001039</t>
  </si>
  <si>
    <t>360775903001040</t>
  </si>
  <si>
    <t>360775903001041</t>
  </si>
  <si>
    <t>360775903001042</t>
  </si>
  <si>
    <t>360775903001044</t>
  </si>
  <si>
    <t>360775903001045</t>
  </si>
  <si>
    <t>360775903001046</t>
  </si>
  <si>
    <t>360775903001054</t>
  </si>
  <si>
    <t>360775903001064</t>
  </si>
  <si>
    <t>360775903001065</t>
  </si>
  <si>
    <t>360775903001097</t>
  </si>
  <si>
    <t>360775903003000</t>
  </si>
  <si>
    <t>360775903003001</t>
  </si>
  <si>
    <t>360775903003002</t>
  </si>
  <si>
    <t>360775903003007</t>
  </si>
  <si>
    <t>360775903003008</t>
  </si>
  <si>
    <t>360775903003013</t>
  </si>
  <si>
    <t>360775903003026</t>
  </si>
  <si>
    <t>360775903003027</t>
  </si>
  <si>
    <t>360775903003028</t>
  </si>
  <si>
    <t>360775903003031</t>
  </si>
  <si>
    <t>360775903003032</t>
  </si>
  <si>
    <t>360775903003033</t>
  </si>
  <si>
    <t>360775903003034</t>
  </si>
  <si>
    <t>360775903003037</t>
  </si>
  <si>
    <t>360775903003040</t>
  </si>
  <si>
    <t>360775903003047</t>
  </si>
  <si>
    <t>360775903003058</t>
  </si>
  <si>
    <t>360775903003059</t>
  </si>
  <si>
    <t>360775903003062</t>
  </si>
  <si>
    <t>360775903003063</t>
  </si>
  <si>
    <t>360775903003065</t>
  </si>
  <si>
    <t>360775903003071</t>
  </si>
  <si>
    <t>360775903003072</t>
  </si>
  <si>
    <t>360775903003074</t>
  </si>
  <si>
    <t>360775903003079</t>
  </si>
  <si>
    <t>360775903004005</t>
  </si>
  <si>
    <t>360775903004008</t>
  </si>
  <si>
    <t>360775903004011</t>
  </si>
  <si>
    <t>360775903004012</t>
  </si>
  <si>
    <t>360775903004014</t>
  </si>
  <si>
    <t>360775903004015</t>
  </si>
  <si>
    <t>360775903004016</t>
  </si>
  <si>
    <t>360775903004018</t>
  </si>
  <si>
    <t>360775903004022</t>
  </si>
  <si>
    <t>360775903004034</t>
  </si>
  <si>
    <t>360775903004042</t>
  </si>
  <si>
    <t>360775903004046</t>
  </si>
  <si>
    <t>360775903004048</t>
  </si>
  <si>
    <t>360775903004049</t>
  </si>
  <si>
    <t>360775903004050</t>
  </si>
  <si>
    <t>360775903004057</t>
  </si>
  <si>
    <t>360775903004058</t>
  </si>
  <si>
    <t>360775903004089</t>
  </si>
  <si>
    <t>360775903004092</t>
  </si>
  <si>
    <t>360775903004095</t>
  </si>
  <si>
    <t>360775904001006</t>
  </si>
  <si>
    <t>360775904001008</t>
  </si>
  <si>
    <t>360775904001023</t>
  </si>
  <si>
    <t>360775904001024</t>
  </si>
  <si>
    <t>360775904001025</t>
  </si>
  <si>
    <t>360775904001027</t>
  </si>
  <si>
    <t>360775904001039</t>
  </si>
  <si>
    <t>360775904001043</t>
  </si>
  <si>
    <t>360775904001044</t>
  </si>
  <si>
    <t>360775904001049</t>
  </si>
  <si>
    <t>360775904001088</t>
  </si>
  <si>
    <t>360775904001090</t>
  </si>
  <si>
    <t>360775904001099</t>
  </si>
  <si>
    <t>360775904001114</t>
  </si>
  <si>
    <t>360775904001122</t>
  </si>
  <si>
    <t>360775904001126</t>
  </si>
  <si>
    <t>360775904001128</t>
  </si>
  <si>
    <t>360775904002004</t>
  </si>
  <si>
    <t>360775904002006</t>
  </si>
  <si>
    <t>360775904002008</t>
  </si>
  <si>
    <t>360775904002009</t>
  </si>
  <si>
    <t>360775904002011</t>
  </si>
  <si>
    <t>360775904002012</t>
  </si>
  <si>
    <t>360775904002020</t>
  </si>
  <si>
    <t>360775904002025</t>
  </si>
  <si>
    <t>360775904002030</t>
  </si>
  <si>
    <t>360775904002048</t>
  </si>
  <si>
    <t>360775904002051</t>
  </si>
  <si>
    <t>360775904002054</t>
  </si>
  <si>
    <t>360775904003010</t>
  </si>
  <si>
    <t>360775904003012</t>
  </si>
  <si>
    <t>360775904003013</t>
  </si>
  <si>
    <t>360775904003014</t>
  </si>
  <si>
    <t>360775904003015</t>
  </si>
  <si>
    <t>360775904003016</t>
  </si>
  <si>
    <t>360775904003017</t>
  </si>
  <si>
    <t>360775904003038</t>
  </si>
  <si>
    <t>360775904003041</t>
  </si>
  <si>
    <t>360775904003047</t>
  </si>
  <si>
    <t>360775904003048</t>
  </si>
  <si>
    <t>360775904003059</t>
  </si>
  <si>
    <t>360775904004003</t>
  </si>
  <si>
    <t>360775904004004</t>
  </si>
  <si>
    <t>360775904004013</t>
  </si>
  <si>
    <t>360775904004014</t>
  </si>
  <si>
    <t>360775904004016</t>
  </si>
  <si>
    <t>360775904004017</t>
  </si>
  <si>
    <t>360775904004018</t>
  </si>
  <si>
    <t>360775904004019</t>
  </si>
  <si>
    <t>360775904004023</t>
  </si>
  <si>
    <t>360775904004024</t>
  </si>
  <si>
    <t>360775904004027</t>
  </si>
  <si>
    <t>360775904004028</t>
  </si>
  <si>
    <t>360775904004030</t>
  </si>
  <si>
    <t>360775904004031</t>
  </si>
  <si>
    <t>360775904004032</t>
  </si>
  <si>
    <t>360775904004033</t>
  </si>
  <si>
    <t>360775904004034</t>
  </si>
  <si>
    <t>360775904004043</t>
  </si>
  <si>
    <t>360775904004044</t>
  </si>
  <si>
    <t>360775904004048</t>
  </si>
  <si>
    <t>360775904004049</t>
  </si>
  <si>
    <t>360775904004072</t>
  </si>
  <si>
    <t>360775904004075</t>
  </si>
  <si>
    <t>360775904004077</t>
  </si>
  <si>
    <t>360775904004078</t>
  </si>
  <si>
    <t>360775904004079</t>
  </si>
  <si>
    <t>360775904004080</t>
  </si>
  <si>
    <t>360775904004081</t>
  </si>
  <si>
    <t>360775904004082</t>
  </si>
  <si>
    <t>360775904004083</t>
  </si>
  <si>
    <t>360775904004084</t>
  </si>
  <si>
    <t>360775904004085</t>
  </si>
  <si>
    <t>360775904004086</t>
  </si>
  <si>
    <t>360775904004087</t>
  </si>
  <si>
    <t>360775904004089</t>
  </si>
  <si>
    <t>360775904004090</t>
  </si>
  <si>
    <t>360775904004092</t>
  </si>
  <si>
    <t>360775904004093</t>
  </si>
  <si>
    <t>360775904004095</t>
  </si>
  <si>
    <t>360775904004097</t>
  </si>
  <si>
    <t>360775904004098</t>
  </si>
  <si>
    <t>360775904004099</t>
  </si>
  <si>
    <t>360775904004105</t>
  </si>
  <si>
    <t>360775904004108</t>
  </si>
  <si>
    <t>360775904005001</t>
  </si>
  <si>
    <t>360775904005027</t>
  </si>
  <si>
    <t>360775904005030</t>
  </si>
  <si>
    <t>360775904005045</t>
  </si>
  <si>
    <t>360775904005055</t>
  </si>
  <si>
    <t>360775904005056</t>
  </si>
  <si>
    <t>360775904005061</t>
  </si>
  <si>
    <t>360775904005069</t>
  </si>
  <si>
    <t>360775904005084</t>
  </si>
  <si>
    <t>360775904005085</t>
  </si>
  <si>
    <t>360775904005089</t>
  </si>
  <si>
    <t>360775904005098</t>
  </si>
  <si>
    <t>360775904005129</t>
  </si>
  <si>
    <t>360775904005131</t>
  </si>
  <si>
    <t>360775904005134</t>
  </si>
  <si>
    <t>360775904005149</t>
  </si>
  <si>
    <t>360775904005151</t>
  </si>
  <si>
    <t>360775904005152</t>
  </si>
  <si>
    <t>360775904005153</t>
  </si>
  <si>
    <t>360775904005154</t>
  </si>
  <si>
    <t>360775904005156</t>
  </si>
  <si>
    <t>360775904005161</t>
  </si>
  <si>
    <t>360775904005165</t>
  </si>
  <si>
    <t>360775904005166</t>
  </si>
  <si>
    <t>360775904005167</t>
  </si>
  <si>
    <t>360775904005171</t>
  </si>
  <si>
    <t>360775904005174</t>
  </si>
  <si>
    <t>360775904005175</t>
  </si>
  <si>
    <t>360775906002018</t>
  </si>
  <si>
    <t>360775906002026</t>
  </si>
  <si>
    <t>360775906002030</t>
  </si>
  <si>
    <t>360775906002034</t>
  </si>
  <si>
    <t>360775906002035</t>
  </si>
  <si>
    <t>360775906002125</t>
  </si>
  <si>
    <t>360775914001002</t>
  </si>
  <si>
    <t>360775914001003</t>
  </si>
  <si>
    <t>360775914001004</t>
  </si>
  <si>
    <t>360775914001005</t>
  </si>
  <si>
    <t>360775914001007</t>
  </si>
  <si>
    <t>360775914001014</t>
  </si>
  <si>
    <t>360775914001016</t>
  </si>
  <si>
    <t>360775914001017</t>
  </si>
  <si>
    <t>360775914001022</t>
  </si>
  <si>
    <t>360775914001023</t>
  </si>
  <si>
    <t>360775914001024</t>
  </si>
  <si>
    <t>360775914001033</t>
  </si>
  <si>
    <t>360775914001037</t>
  </si>
  <si>
    <t>360775914001045</t>
  </si>
  <si>
    <t>360775914002000</t>
  </si>
  <si>
    <t>360775914002001</t>
  </si>
  <si>
    <t>360775914002002</t>
  </si>
  <si>
    <t>360775914002007</t>
  </si>
  <si>
    <t>360775914002008</t>
  </si>
  <si>
    <t>360775914002009</t>
  </si>
  <si>
    <t>360775914002012</t>
  </si>
  <si>
    <t>360775914002018</t>
  </si>
  <si>
    <t>360775914002023</t>
  </si>
  <si>
    <t>360775914002029</t>
  </si>
  <si>
    <t>360775914005017</t>
  </si>
  <si>
    <t>360775914005023</t>
  </si>
  <si>
    <t>360775914005024</t>
  </si>
  <si>
    <t>360775914005030</t>
  </si>
  <si>
    <t>360775914005031</t>
  </si>
  <si>
    <t>360775914005033</t>
  </si>
  <si>
    <t>360775914005037</t>
  </si>
  <si>
    <t>360775914005039</t>
  </si>
  <si>
    <t>360775914005040</t>
  </si>
  <si>
    <t>360775914005056</t>
  </si>
  <si>
    <t>360775914005076</t>
  </si>
  <si>
    <t>360775914005079</t>
  </si>
  <si>
    <t>360775914005080</t>
  </si>
  <si>
    <t>360775914005082</t>
  </si>
  <si>
    <t>360775914005083</t>
  </si>
  <si>
    <t>360775914005084</t>
  </si>
  <si>
    <t>360775914005085</t>
  </si>
  <si>
    <t>360775914005090</t>
  </si>
  <si>
    <t>360775914005092</t>
  </si>
  <si>
    <t>360775914005093</t>
  </si>
  <si>
    <t>360775914005095</t>
  </si>
  <si>
    <t>360775914005096</t>
  </si>
  <si>
    <t>360775914005097</t>
  </si>
  <si>
    <t>360775914005098</t>
  </si>
  <si>
    <t>360775914005121</t>
  </si>
  <si>
    <t>360775915003000</t>
  </si>
  <si>
    <t>360775915003001</t>
  </si>
  <si>
    <t>360775915003004</t>
  </si>
  <si>
    <t>360775915003005</t>
  </si>
  <si>
    <t>360775915003006</t>
  </si>
  <si>
    <t>360775915003007</t>
  </si>
  <si>
    <t>360775915003054</t>
  </si>
  <si>
    <t>360775915003066</t>
  </si>
  <si>
    <t>360775915003068</t>
  </si>
  <si>
    <t>360775915003070</t>
  </si>
  <si>
    <t>360775915003072</t>
  </si>
  <si>
    <t>360775915003073</t>
  </si>
  <si>
    <t>360775915003074</t>
  </si>
  <si>
    <t>360775915003091</t>
  </si>
  <si>
    <t>360775916003000</t>
  </si>
  <si>
    <t>360775916003001</t>
  </si>
  <si>
    <t>360775916003003</t>
  </si>
  <si>
    <t>360775916003005</t>
  </si>
  <si>
    <t>360775916003022</t>
  </si>
  <si>
    <t>360775916003031</t>
  </si>
  <si>
    <t>290693604002001</t>
  </si>
  <si>
    <t>290693604002009</t>
  </si>
  <si>
    <t>290693604002011</t>
  </si>
  <si>
    <t>290693604002026</t>
  </si>
  <si>
    <t>290693604002037</t>
  </si>
  <si>
    <t>290693604002038</t>
  </si>
  <si>
    <t>290693604002044</t>
  </si>
  <si>
    <t>290693604002072</t>
  </si>
  <si>
    <t>290693604002086</t>
  </si>
  <si>
    <t>290693604002090</t>
  </si>
  <si>
    <t>290693604002094</t>
  </si>
  <si>
    <t>290693604002095</t>
  </si>
  <si>
    <t>290693604002097</t>
  </si>
  <si>
    <t>290693604002098</t>
  </si>
  <si>
    <t>290693604002139</t>
  </si>
  <si>
    <t>290693604002144</t>
  </si>
  <si>
    <t>290693604002164</t>
  </si>
  <si>
    <t>290693604002174</t>
  </si>
  <si>
    <t>290693604002185</t>
  </si>
  <si>
    <t>290693604002188</t>
  </si>
  <si>
    <t>290693604002189</t>
  </si>
  <si>
    <t>290693604002197</t>
  </si>
  <si>
    <t>290693604002204</t>
  </si>
  <si>
    <t>290693604003002</t>
  </si>
  <si>
    <t>290693604003004</t>
  </si>
  <si>
    <t>290693604003005</t>
  </si>
  <si>
    <t>290693604003006</t>
  </si>
  <si>
    <t>290693604003010</t>
  </si>
  <si>
    <t>290693604003012</t>
  </si>
  <si>
    <t>290693604003015</t>
  </si>
  <si>
    <t>290693604003016</t>
  </si>
  <si>
    <t>290693604003018</t>
  </si>
  <si>
    <t>290693604003019</t>
  </si>
  <si>
    <t>290693604003022</t>
  </si>
  <si>
    <t>290693604003023</t>
  </si>
  <si>
    <t>290693604003024</t>
  </si>
  <si>
    <t>290693604003027</t>
  </si>
  <si>
    <t>290693604003043</t>
  </si>
  <si>
    <t>290693604003044</t>
  </si>
  <si>
    <t>290693604003046</t>
  </si>
  <si>
    <t>290693604003047</t>
  </si>
  <si>
    <t>290693604003051</t>
  </si>
  <si>
    <t>290693604003061</t>
  </si>
  <si>
    <t>290693604003062</t>
  </si>
  <si>
    <t>290693604003067</t>
  </si>
  <si>
    <t>290693604003069</t>
  </si>
  <si>
    <t>290693604003081</t>
  </si>
  <si>
    <t>290693604003085</t>
  </si>
  <si>
    <t>290693604003089</t>
  </si>
  <si>
    <t>290693604003092</t>
  </si>
  <si>
    <t>290693604003110</t>
  </si>
  <si>
    <t>290693604003121</t>
  </si>
  <si>
    <t>290693604003129</t>
  </si>
  <si>
    <t>290693604003130</t>
  </si>
  <si>
    <t>290693604003131</t>
  </si>
  <si>
    <t>290693604003132</t>
  </si>
  <si>
    <t>290693604003134</t>
  </si>
  <si>
    <t>290693604003147</t>
  </si>
  <si>
    <t>290693604003154</t>
  </si>
  <si>
    <t>290693604003169</t>
  </si>
  <si>
    <t>290693604003171</t>
  </si>
  <si>
    <t>290693604003172</t>
  </si>
  <si>
    <t>290693604003173</t>
  </si>
  <si>
    <t>290693604003178</t>
  </si>
  <si>
    <t>290693604003182</t>
  </si>
  <si>
    <t>290693604003193</t>
  </si>
  <si>
    <t>290693604003195</t>
  </si>
  <si>
    <t>290693604003239</t>
  </si>
  <si>
    <t>290693604003245</t>
  </si>
  <si>
    <t>290693604003250</t>
  </si>
  <si>
    <t>290693608001003</t>
  </si>
  <si>
    <t>290693608001006</t>
  </si>
  <si>
    <t>290693608001007</t>
  </si>
  <si>
    <t>290693608001015</t>
  </si>
  <si>
    <t>290693608001017</t>
  </si>
  <si>
    <t>290693608001031</t>
  </si>
  <si>
    <t>290693608001032</t>
  </si>
  <si>
    <t>290693608001033</t>
  </si>
  <si>
    <t>290693608001056</t>
  </si>
  <si>
    <t>290693608001061</t>
  </si>
  <si>
    <t>290693608001064</t>
  </si>
  <si>
    <t>290693608001065</t>
  </si>
  <si>
    <t>290693608001081</t>
  </si>
  <si>
    <t>290693608001082</t>
  </si>
  <si>
    <t>290693608001086</t>
  </si>
  <si>
    <t>290693608001087</t>
  </si>
  <si>
    <t>290693608001091</t>
  </si>
  <si>
    <t>290693608001094</t>
  </si>
  <si>
    <t>290693608001101</t>
  </si>
  <si>
    <t>290693608001102</t>
  </si>
  <si>
    <t>290693608001120</t>
  </si>
  <si>
    <t>290693608001142</t>
  </si>
  <si>
    <t>290693608001144</t>
  </si>
  <si>
    <t>290693608001145</t>
  </si>
  <si>
    <t>290693608001146</t>
  </si>
  <si>
    <t>290693608001148</t>
  </si>
  <si>
    <t>290693608001149</t>
  </si>
  <si>
    <t>290693608001150</t>
  </si>
  <si>
    <t>290693608001151</t>
  </si>
  <si>
    <t>290693608001152</t>
  </si>
  <si>
    <t>290693608001153</t>
  </si>
  <si>
    <t>290693608001159</t>
  </si>
  <si>
    <t>290693608001167</t>
  </si>
  <si>
    <t>290693608001168</t>
  </si>
  <si>
    <t>290693608001172</t>
  </si>
  <si>
    <t>290693608001177</t>
  </si>
  <si>
    <t>290693608001182</t>
  </si>
  <si>
    <t>290693608001187</t>
  </si>
  <si>
    <t>290693608001192</t>
  </si>
  <si>
    <t>290693608001198</t>
  </si>
  <si>
    <t>290693608001199</t>
  </si>
  <si>
    <t>290693608001205</t>
  </si>
  <si>
    <t>290693608001206</t>
  </si>
  <si>
    <t>290693608001212</t>
  </si>
  <si>
    <t>290693608001222</t>
  </si>
  <si>
    <t>290693608001228</t>
  </si>
  <si>
    <t>290693608001229</t>
  </si>
  <si>
    <t>290693608002019</t>
  </si>
  <si>
    <t>290693608002043</t>
  </si>
  <si>
    <t>290693608002061</t>
  </si>
  <si>
    <t>290693608002063</t>
  </si>
  <si>
    <t>290693609001017</t>
  </si>
  <si>
    <t>290693609001020</t>
  </si>
  <si>
    <t>290693609001022</t>
  </si>
  <si>
    <t>290693609001029</t>
  </si>
  <si>
    <t>290693609001034</t>
  </si>
  <si>
    <t>290693609001040</t>
  </si>
  <si>
    <t>290693609001042</t>
  </si>
  <si>
    <t>290693609001044</t>
  </si>
  <si>
    <t>290693609001046</t>
  </si>
  <si>
    <t>290693609001047</t>
  </si>
  <si>
    <t>290693609001048</t>
  </si>
  <si>
    <t>290693609001060</t>
  </si>
  <si>
    <t>290693609001062</t>
  </si>
  <si>
    <t>290693609001066</t>
  </si>
  <si>
    <t>290693609001073</t>
  </si>
  <si>
    <t>290693609001112</t>
  </si>
  <si>
    <t>290693609001114</t>
  </si>
  <si>
    <t>290693609001117</t>
  </si>
  <si>
    <t>290693609001133</t>
  </si>
  <si>
    <t>290693609001135</t>
  </si>
  <si>
    <t>290693609001149</t>
  </si>
  <si>
    <t>290693609001164</t>
  </si>
  <si>
    <t>290693609001165</t>
  </si>
  <si>
    <t>290693609001179</t>
  </si>
  <si>
    <t>290693609001184</t>
  </si>
  <si>
    <t>290693609001185</t>
  </si>
  <si>
    <t>290693609001186</t>
  </si>
  <si>
    <t>290693609001187</t>
  </si>
  <si>
    <t>290693609001188</t>
  </si>
  <si>
    <t>290693609001189</t>
  </si>
  <si>
    <t>290693609001190</t>
  </si>
  <si>
    <t>290693609001198</t>
  </si>
  <si>
    <t>290693609001206</t>
  </si>
  <si>
    <t>290693609001215</t>
  </si>
  <si>
    <t>290693609001220</t>
  </si>
  <si>
    <t>290693609001221</t>
  </si>
  <si>
    <t>290693609001226</t>
  </si>
  <si>
    <t>290693609001227</t>
  </si>
  <si>
    <t>290693609002004</t>
  </si>
  <si>
    <t>290693609002005</t>
  </si>
  <si>
    <t>290693609002006</t>
  </si>
  <si>
    <t>290693609002009</t>
  </si>
  <si>
    <t>290693609002010</t>
  </si>
  <si>
    <t>290693609002011</t>
  </si>
  <si>
    <t>290693609002012</t>
  </si>
  <si>
    <t>290693609002034</t>
  </si>
  <si>
    <t>290693609002036</t>
  </si>
  <si>
    <t>290693609002051</t>
  </si>
  <si>
    <t>290693609002069</t>
  </si>
  <si>
    <t>290693609002070</t>
  </si>
  <si>
    <t>290693609002072</t>
  </si>
  <si>
    <t>290693609002076</t>
  </si>
  <si>
    <t>290693609002082</t>
  </si>
  <si>
    <t>290693609002083</t>
  </si>
  <si>
    <t>290693609002084</t>
  </si>
  <si>
    <t>290693609002110</t>
  </si>
  <si>
    <t>290693609002116</t>
  </si>
  <si>
    <t>290693609002117</t>
  </si>
  <si>
    <t>290693609002119</t>
  </si>
  <si>
    <t>290693609002126</t>
  </si>
  <si>
    <t>290693609002134</t>
  </si>
  <si>
    <t>290693609002137</t>
  </si>
  <si>
    <t>290693609002139</t>
  </si>
  <si>
    <t>290693609002142</t>
  </si>
  <si>
    <t>290693609002145</t>
  </si>
  <si>
    <t>290693609002157</t>
  </si>
  <si>
    <t>290693609002161</t>
  </si>
  <si>
    <t>290693609002163</t>
  </si>
  <si>
    <t>290693609002165</t>
  </si>
  <si>
    <t>290693609002167</t>
  </si>
  <si>
    <t>290693609002168</t>
  </si>
  <si>
    <t>290693609002170</t>
  </si>
  <si>
    <t>290693609002175</t>
  </si>
  <si>
    <t>290693609002181</t>
  </si>
  <si>
    <t>290693609002182</t>
  </si>
  <si>
    <t>290693609002184</t>
  </si>
  <si>
    <t>290693609002187</t>
  </si>
  <si>
    <t>290693609002189</t>
  </si>
  <si>
    <t>290693609002190</t>
  </si>
  <si>
    <t>290693609002191</t>
  </si>
  <si>
    <t>290693609002192</t>
  </si>
  <si>
    <t>290693609002193</t>
  </si>
  <si>
    <t>290693609002202</t>
  </si>
  <si>
    <t>290693609002203</t>
  </si>
  <si>
    <t>290693609002205</t>
  </si>
  <si>
    <t>290693609002208</t>
  </si>
  <si>
    <t>290693609002209</t>
  </si>
  <si>
    <t>290693609002210</t>
  </si>
  <si>
    <t>290693609002212</t>
  </si>
  <si>
    <t>290693609002214</t>
  </si>
  <si>
    <t>290693609002215</t>
  </si>
  <si>
    <t>290693609002216</t>
  </si>
  <si>
    <t>290693609002218</t>
  </si>
  <si>
    <t>290693609002221</t>
  </si>
  <si>
    <t>290693609002224</t>
  </si>
  <si>
    <t>290693609002226</t>
  </si>
  <si>
    <t>290693609002227</t>
  </si>
  <si>
    <t>290693609002230</t>
  </si>
  <si>
    <t>290693609002232</t>
  </si>
  <si>
    <t>290693609002233</t>
  </si>
  <si>
    <t>290693609002234</t>
  </si>
  <si>
    <t>290693609002235</t>
  </si>
  <si>
    <t>290693609002242</t>
  </si>
  <si>
    <t>290693609002243</t>
  </si>
  <si>
    <t>290693609002244</t>
  </si>
  <si>
    <t>290693609002262</t>
  </si>
  <si>
    <t>290693609002263</t>
  </si>
  <si>
    <t>290693609002267</t>
  </si>
  <si>
    <t>290693609002268</t>
  </si>
  <si>
    <t>290693609003004</t>
  </si>
  <si>
    <t>290693609003006</t>
  </si>
  <si>
    <t>290693609003009</t>
  </si>
  <si>
    <t>290693609003010</t>
  </si>
  <si>
    <t>290693609003015</t>
  </si>
  <si>
    <t>290693609003016</t>
  </si>
  <si>
    <t>290693609003026</t>
  </si>
  <si>
    <t>290693609003027</t>
  </si>
  <si>
    <t>290693609003028</t>
  </si>
  <si>
    <t>290693609003029</t>
  </si>
  <si>
    <t>290693609003033</t>
  </si>
  <si>
    <t>290693609003034</t>
  </si>
  <si>
    <t>290693609003035</t>
  </si>
  <si>
    <t>290693609003040</t>
  </si>
  <si>
    <t>290693609003041</t>
  </si>
  <si>
    <t>290693609003044</t>
  </si>
  <si>
    <t>290693609003045</t>
  </si>
  <si>
    <t>290693609003047</t>
  </si>
  <si>
    <t>290693609003049</t>
  </si>
  <si>
    <t>290693609003057</t>
  </si>
  <si>
    <t>290693609003058</t>
  </si>
  <si>
    <t>290693609003061</t>
  </si>
  <si>
    <t>290693609003066</t>
  </si>
  <si>
    <t>290693609003068</t>
  </si>
  <si>
    <t>290693609003069</t>
  </si>
  <si>
    <t>290693609003071</t>
  </si>
  <si>
    <t>290693610001008</t>
  </si>
  <si>
    <t>290693610001023</t>
  </si>
  <si>
    <t>290693610001025</t>
  </si>
  <si>
    <t>290693610001028</t>
  </si>
  <si>
    <t>290693610001030</t>
  </si>
  <si>
    <t>290693610001031</t>
  </si>
  <si>
    <t>290693610001032</t>
  </si>
  <si>
    <t>290693610001034</t>
  </si>
  <si>
    <t>290693610001040</t>
  </si>
  <si>
    <t>290693610001050</t>
  </si>
  <si>
    <t>290693610001051</t>
  </si>
  <si>
    <t>290693610001052</t>
  </si>
  <si>
    <t>290693610001054</t>
  </si>
  <si>
    <t>290693610001057</t>
  </si>
  <si>
    <t>290693610001060</t>
  </si>
  <si>
    <t>290693610001061</t>
  </si>
  <si>
    <t>290693610001063</t>
  </si>
  <si>
    <t>290693610001066</t>
  </si>
  <si>
    <t>290693610001071</t>
  </si>
  <si>
    <t>290693610001072</t>
  </si>
  <si>
    <t>290693610001073</t>
  </si>
  <si>
    <t>290693610001074</t>
  </si>
  <si>
    <t>290693610001079</t>
  </si>
  <si>
    <t>290693610001082</t>
  </si>
  <si>
    <t>290693610001083</t>
  </si>
  <si>
    <t>290693610001085</t>
  </si>
  <si>
    <t>290693610001087</t>
  </si>
  <si>
    <t>290693610001113</t>
  </si>
  <si>
    <t>290693610001114</t>
  </si>
  <si>
    <t>290693610001117</t>
  </si>
  <si>
    <t>290693610001120</t>
  </si>
  <si>
    <t>290693610001121</t>
  </si>
  <si>
    <t>290693610001122</t>
  </si>
  <si>
    <t>290693610001123</t>
  </si>
  <si>
    <t>290693610001126</t>
  </si>
  <si>
    <t>290693610001129</t>
  </si>
  <si>
    <t>290693610001130</t>
  </si>
  <si>
    <t>290693610001132</t>
  </si>
  <si>
    <t>290693610001140</t>
  </si>
  <si>
    <t>290693610001141</t>
  </si>
  <si>
    <t>290693610001147</t>
  </si>
  <si>
    <t>290693610001151</t>
  </si>
  <si>
    <t>290693610001152</t>
  </si>
  <si>
    <t>290693610001153</t>
  </si>
  <si>
    <t>290693610001163</t>
  </si>
  <si>
    <t>290693610001171</t>
  </si>
  <si>
    <t>290693610001178</t>
  </si>
  <si>
    <t>290693610001182</t>
  </si>
  <si>
    <t>290693610001186</t>
  </si>
  <si>
    <t>290693610001190</t>
  </si>
  <si>
    <t>290693610001193</t>
  </si>
  <si>
    <t>290693610001194</t>
  </si>
  <si>
    <t>290693610001198</t>
  </si>
  <si>
    <t>290693610001199</t>
  </si>
  <si>
    <t>290693610001200</t>
  </si>
  <si>
    <t>290693610001204</t>
  </si>
  <si>
    <t>290693610001206</t>
  </si>
  <si>
    <t>290693610001207</t>
  </si>
  <si>
    <t>290693610001209</t>
  </si>
  <si>
    <t>290693610001211</t>
  </si>
  <si>
    <t>290693610001219</t>
  </si>
  <si>
    <t>290693610001225</t>
  </si>
  <si>
    <t>290693610001227</t>
  </si>
  <si>
    <t>290693610001228</t>
  </si>
  <si>
    <t>290693610001241</t>
  </si>
  <si>
    <t>290693610001242</t>
  </si>
  <si>
    <t>290693610001252</t>
  </si>
  <si>
    <t>290693610002002</t>
  </si>
  <si>
    <t>290693610002016</t>
  </si>
  <si>
    <t>290693610002022</t>
  </si>
  <si>
    <t>290693610002023</t>
  </si>
  <si>
    <t>290693610002025</t>
  </si>
  <si>
    <t>290693610002026</t>
  </si>
  <si>
    <t>290693610002027</t>
  </si>
  <si>
    <t>290693610002042</t>
  </si>
  <si>
    <t>290693610002043</t>
  </si>
  <si>
    <t>290693610002052</t>
  </si>
  <si>
    <t>290693610002053</t>
  </si>
  <si>
    <t>290693610002055</t>
  </si>
  <si>
    <t>290693610002058</t>
  </si>
  <si>
    <t>290693610002060</t>
  </si>
  <si>
    <t>290693610002061</t>
  </si>
  <si>
    <t>290693610003008</t>
  </si>
  <si>
    <t>290693610003012</t>
  </si>
  <si>
    <t>290693610003037</t>
  </si>
  <si>
    <t>290693610003038</t>
  </si>
  <si>
    <t>290693610003041</t>
  </si>
  <si>
    <t>290693610003044</t>
  </si>
  <si>
    <t>291439604002001</t>
  </si>
  <si>
    <t>291439604002006</t>
  </si>
  <si>
    <t>291439604002021</t>
  </si>
  <si>
    <t>291439604002023</t>
  </si>
  <si>
    <t>291439604002031</t>
  </si>
  <si>
    <t>291439604002034</t>
  </si>
  <si>
    <t>291439604002036</t>
  </si>
  <si>
    <t>291439604002037</t>
  </si>
  <si>
    <t>291439604002039</t>
  </si>
  <si>
    <t>291439604002044</t>
  </si>
  <si>
    <t>291439604002048</t>
  </si>
  <si>
    <t>291439604002049</t>
  </si>
  <si>
    <t>291439604002050</t>
  </si>
  <si>
    <t>291439604002051</t>
  </si>
  <si>
    <t>291439604002053</t>
  </si>
  <si>
    <t>291439604002070</t>
  </si>
  <si>
    <t>291439604002075</t>
  </si>
  <si>
    <t>291439604002080</t>
  </si>
  <si>
    <t>291439604002081</t>
  </si>
  <si>
    <t>291439604002083</t>
  </si>
  <si>
    <t>291439604002088</t>
  </si>
  <si>
    <t>291439604002089</t>
  </si>
  <si>
    <t>291439604002091</t>
  </si>
  <si>
    <t>291439604002092</t>
  </si>
  <si>
    <t>291439604002095</t>
  </si>
  <si>
    <t>291439604002098</t>
  </si>
  <si>
    <t>291439604002099</t>
  </si>
  <si>
    <t>291439604002100</t>
  </si>
  <si>
    <t>291439604002102</t>
  </si>
  <si>
    <t>291439604002103</t>
  </si>
  <si>
    <t>291439604002104</t>
  </si>
  <si>
    <t>291439604002105</t>
  </si>
  <si>
    <t>291439604002111</t>
  </si>
  <si>
    <t>291439604002128</t>
  </si>
  <si>
    <t>291439604002133</t>
  </si>
  <si>
    <t>291439604002173</t>
  </si>
  <si>
    <t>291439604002198</t>
  </si>
  <si>
    <t>291439604002199</t>
  </si>
  <si>
    <t>291439604002200</t>
  </si>
  <si>
    <t>291439604002206</t>
  </si>
  <si>
    <t>291439604002208</t>
  </si>
  <si>
    <t>291439604002209</t>
  </si>
  <si>
    <t>291439604002211</t>
  </si>
  <si>
    <t>291439604002215</t>
  </si>
  <si>
    <t>291439604002216</t>
  </si>
  <si>
    <t>291439604002217</t>
  </si>
  <si>
    <t>291439604002219</t>
  </si>
  <si>
    <t>291439604002222</t>
  </si>
  <si>
    <t>291439604002234</t>
  </si>
  <si>
    <t>291439604002239</t>
  </si>
  <si>
    <t>291439604002240</t>
  </si>
  <si>
    <t>291439604002241</t>
  </si>
  <si>
    <t>291439604002245</t>
  </si>
  <si>
    <t>291439604002246</t>
  </si>
  <si>
    <t>291439604002247</t>
  </si>
  <si>
    <t>291439604002248</t>
  </si>
  <si>
    <t>291439604002250</t>
  </si>
  <si>
    <t>291439604002253</t>
  </si>
  <si>
    <t>291439604002286</t>
  </si>
  <si>
    <t>291439604002291</t>
  </si>
  <si>
    <t>291439604002293</t>
  </si>
  <si>
    <t>291439604002295</t>
  </si>
  <si>
    <t>291439604002298</t>
  </si>
  <si>
    <t>291439604002310</t>
  </si>
  <si>
    <t>291439604002317</t>
  </si>
  <si>
    <t>291439604002324</t>
  </si>
  <si>
    <t>291439604002325</t>
  </si>
  <si>
    <t>291439604002334</t>
  </si>
  <si>
    <t>291439604002336</t>
  </si>
  <si>
    <t>291439604002337</t>
  </si>
  <si>
    <t>291439604002338</t>
  </si>
  <si>
    <t>291439604002355</t>
  </si>
  <si>
    <t>291439604002359</t>
  </si>
  <si>
    <t>291439604002360</t>
  </si>
  <si>
    <t>291439604002361</t>
  </si>
  <si>
    <t>291439604002363</t>
  </si>
  <si>
    <t>291439604002371</t>
  </si>
  <si>
    <t>291439604002373</t>
  </si>
  <si>
    <t>291439604002378</t>
  </si>
  <si>
    <t>291439605001000</t>
  </si>
  <si>
    <t>291439605001003</t>
  </si>
  <si>
    <t>291439605001004</t>
  </si>
  <si>
    <t>291439605001005</t>
  </si>
  <si>
    <t>291439605001008</t>
  </si>
  <si>
    <t>291439605001011</t>
  </si>
  <si>
    <t>291439605001012</t>
  </si>
  <si>
    <t>291439605001014</t>
  </si>
  <si>
    <t>291439605001016</t>
  </si>
  <si>
    <t>291439605001017</t>
  </si>
  <si>
    <t>291439605001018</t>
  </si>
  <si>
    <t>291439605001024</t>
  </si>
  <si>
    <t>291439605001040</t>
  </si>
  <si>
    <t>291439605001043</t>
  </si>
  <si>
    <t>291439605001054</t>
  </si>
  <si>
    <t>291439605001055</t>
  </si>
  <si>
    <t>291439605001057</t>
  </si>
  <si>
    <t>291439605001064</t>
  </si>
  <si>
    <t>291439605001065</t>
  </si>
  <si>
    <t>291439605001066</t>
  </si>
  <si>
    <t>291439605001073</t>
  </si>
  <si>
    <t>291439605001075</t>
  </si>
  <si>
    <t>291439605001108</t>
  </si>
  <si>
    <t>291439605001110</t>
  </si>
  <si>
    <t>291439605001111</t>
  </si>
  <si>
    <t>291439605001114</t>
  </si>
  <si>
    <t>291439605001115</t>
  </si>
  <si>
    <t>291439605001116</t>
  </si>
  <si>
    <t>291439605001117</t>
  </si>
  <si>
    <t>291439605001118</t>
  </si>
  <si>
    <t>291439605001119</t>
  </si>
  <si>
    <t>291439605001120</t>
  </si>
  <si>
    <t>291439605001121</t>
  </si>
  <si>
    <t>291439605001123</t>
  </si>
  <si>
    <t>291439605001125</t>
  </si>
  <si>
    <t>291439605001126</t>
  </si>
  <si>
    <t>291439605001128</t>
  </si>
  <si>
    <t>291439605001130</t>
  </si>
  <si>
    <t>291439605001134</t>
  </si>
  <si>
    <t>291439605001138</t>
  </si>
  <si>
    <t>291439605001139</t>
  </si>
  <si>
    <t>291439605001143</t>
  </si>
  <si>
    <t>291439605001150</t>
  </si>
  <si>
    <t>291439605001157</t>
  </si>
  <si>
    <t>291439605001159</t>
  </si>
  <si>
    <t>291439605001169</t>
  </si>
  <si>
    <t>291439605001170</t>
  </si>
  <si>
    <t>291439605001171</t>
  </si>
  <si>
    <t>291439605001174</t>
  </si>
  <si>
    <t>291439605001175</t>
  </si>
  <si>
    <t>291439605001178</t>
  </si>
  <si>
    <t>291439605001179</t>
  </si>
  <si>
    <t>291439605001184</t>
  </si>
  <si>
    <t>291439605001185</t>
  </si>
  <si>
    <t>291439605001186</t>
  </si>
  <si>
    <t>291439605001187</t>
  </si>
  <si>
    <t>291439605001188</t>
  </si>
  <si>
    <t>291439605001196</t>
  </si>
  <si>
    <t>291439605001197</t>
  </si>
  <si>
    <t>291439605001199</t>
  </si>
  <si>
    <t>291439605001201</t>
  </si>
  <si>
    <t>291439605001202</t>
  </si>
  <si>
    <t>291439605001203</t>
  </si>
  <si>
    <t>291439605001209</t>
  </si>
  <si>
    <t>291439605001210</t>
  </si>
  <si>
    <t>291439605001211</t>
  </si>
  <si>
    <t>291439605001212</t>
  </si>
  <si>
    <t>291439605001215</t>
  </si>
  <si>
    <t>291439605001218</t>
  </si>
  <si>
    <t>291439605001219</t>
  </si>
  <si>
    <t>291439605001222</t>
  </si>
  <si>
    <t>291439605001223</t>
  </si>
  <si>
    <t>291439605001240</t>
  </si>
  <si>
    <t>291439605001245</t>
  </si>
  <si>
    <t>291439605001251</t>
  </si>
  <si>
    <t>291439605001254</t>
  </si>
  <si>
    <t>291439605001255</t>
  </si>
  <si>
    <t>291439605001258</t>
  </si>
  <si>
    <t>291439605001259</t>
  </si>
  <si>
    <t>291439605001260</t>
  </si>
  <si>
    <t>291439605001261</t>
  </si>
  <si>
    <t>291439605001262</t>
  </si>
  <si>
    <t>291439605001264</t>
  </si>
  <si>
    <t>291439605001265</t>
  </si>
  <si>
    <t>291439605001271</t>
  </si>
  <si>
    <t>291439605001278</t>
  </si>
  <si>
    <t>291439605001284</t>
  </si>
  <si>
    <t>291439605001285</t>
  </si>
  <si>
    <t>291439605001292</t>
  </si>
  <si>
    <t>291439605001293</t>
  </si>
  <si>
    <t>291439606001000</t>
  </si>
  <si>
    <t>291439606001001</t>
  </si>
  <si>
    <t>291439606001002</t>
  </si>
  <si>
    <t>291439606001015</t>
  </si>
  <si>
    <t>291439606001043</t>
  </si>
  <si>
    <t>291439606002001</t>
  </si>
  <si>
    <t>291439606002002</t>
  </si>
  <si>
    <t>291439606002006</t>
  </si>
  <si>
    <t>291439606002007</t>
  </si>
  <si>
    <t>291439606002008</t>
  </si>
  <si>
    <t>291439606002009</t>
  </si>
  <si>
    <t>291439606002018</t>
  </si>
  <si>
    <t>291554701001000</t>
  </si>
  <si>
    <t>291554701001008</t>
  </si>
  <si>
    <t>291554701001009</t>
  </si>
  <si>
    <t>291554701001019</t>
  </si>
  <si>
    <t>291554701001020</t>
  </si>
  <si>
    <t>291554701001059</t>
  </si>
  <si>
    <t>291554701001062</t>
  </si>
  <si>
    <t>291554701001063</t>
  </si>
  <si>
    <t>291554701001071</t>
  </si>
  <si>
    <t>291554701001072</t>
  </si>
  <si>
    <t>291554701001073</t>
  </si>
  <si>
    <t>291554701001074</t>
  </si>
  <si>
    <t>291554701001083</t>
  </si>
  <si>
    <t>291554701001088</t>
  </si>
  <si>
    <t>291554701001089</t>
  </si>
  <si>
    <t>291554701001090</t>
  </si>
  <si>
    <t>291554701001092</t>
  </si>
  <si>
    <t>291554701001107</t>
  </si>
  <si>
    <t>291554701001111</t>
  </si>
  <si>
    <t>291554701001118</t>
  </si>
  <si>
    <t>291554701001119</t>
  </si>
  <si>
    <t>291554701001124</t>
  </si>
  <si>
    <t>291554701001127</t>
  </si>
  <si>
    <t>291554701001128</t>
  </si>
  <si>
    <t>291554701001135</t>
  </si>
  <si>
    <t>291554701001145</t>
  </si>
  <si>
    <t>291554701001148</t>
  </si>
  <si>
    <t>291554701001149</t>
  </si>
  <si>
    <t>291554701001150</t>
  </si>
  <si>
    <t>291554701001152</t>
  </si>
  <si>
    <t>291554701001157</t>
  </si>
  <si>
    <t>291554701001158</t>
  </si>
  <si>
    <t>291554701001160</t>
  </si>
  <si>
    <t>291554701001161</t>
  </si>
  <si>
    <t>291554701001167</t>
  </si>
  <si>
    <t>291554701001168</t>
  </si>
  <si>
    <t>291554701001171</t>
  </si>
  <si>
    <t>291554701001173</t>
  </si>
  <si>
    <t>291554701001177</t>
  </si>
  <si>
    <t>291554701001179</t>
  </si>
  <si>
    <t>291554701001180</t>
  </si>
  <si>
    <t>291554701001183</t>
  </si>
  <si>
    <t>291554701001185</t>
  </si>
  <si>
    <t>291554701001191</t>
  </si>
  <si>
    <t>291554701001192</t>
  </si>
  <si>
    <t>291554701001193</t>
  </si>
  <si>
    <t>291554701001196</t>
  </si>
  <si>
    <t>291554701001205</t>
  </si>
  <si>
    <t>291554701001214</t>
  </si>
  <si>
    <t>291554701001215</t>
  </si>
  <si>
    <t>291554701001223</t>
  </si>
  <si>
    <t>291554701001226</t>
  </si>
  <si>
    <t>291554701001229</t>
  </si>
  <si>
    <t>291554701001230</t>
  </si>
  <si>
    <t>291554701001237</t>
  </si>
  <si>
    <t>291554701001238</t>
  </si>
  <si>
    <t>291554701001241</t>
  </si>
  <si>
    <t>291554701002000</t>
  </si>
  <si>
    <t>291554701002002</t>
  </si>
  <si>
    <t>291554701002018</t>
  </si>
  <si>
    <t>291554701002019</t>
  </si>
  <si>
    <t>291554701002021</t>
  </si>
  <si>
    <t>291554701002022</t>
  </si>
  <si>
    <t>291554701002027</t>
  </si>
  <si>
    <t>291554701002028</t>
  </si>
  <si>
    <t>291554701002041</t>
  </si>
  <si>
    <t>291554701002044</t>
  </si>
  <si>
    <t>291554701002045</t>
  </si>
  <si>
    <t>291554701002046</t>
  </si>
  <si>
    <t>291554701002047</t>
  </si>
  <si>
    <t>291554701002048</t>
  </si>
  <si>
    <t>291554701002051</t>
  </si>
  <si>
    <t>291554701002052</t>
  </si>
  <si>
    <t>291554701002053</t>
  </si>
  <si>
    <t>291554701002055</t>
  </si>
  <si>
    <t>291554701002056</t>
  </si>
  <si>
    <t>291554701002060</t>
  </si>
  <si>
    <t>291554701002061</t>
  </si>
  <si>
    <t>291554701002062</t>
  </si>
  <si>
    <t>291554701002063</t>
  </si>
  <si>
    <t>291554701002064</t>
  </si>
  <si>
    <t>291554701002065</t>
  </si>
  <si>
    <t>291554701002066</t>
  </si>
  <si>
    <t>291554701002067</t>
  </si>
  <si>
    <t>291554701002068</t>
  </si>
  <si>
    <t>291554701002069</t>
  </si>
  <si>
    <t>291554701002071</t>
  </si>
  <si>
    <t>291554701002075</t>
  </si>
  <si>
    <t>291554701002076</t>
  </si>
  <si>
    <t>291554701002078</t>
  </si>
  <si>
    <t>291554701002080</t>
  </si>
  <si>
    <t>291554701002081</t>
  </si>
  <si>
    <t>291554701002083</t>
  </si>
  <si>
    <t>291554701002084</t>
  </si>
  <si>
    <t>291554701002085</t>
  </si>
  <si>
    <t>291554701002089</t>
  </si>
  <si>
    <t>291554701002090</t>
  </si>
  <si>
    <t>291554701002093</t>
  </si>
  <si>
    <t>291554701002094</t>
  </si>
  <si>
    <t>291554701002096</t>
  </si>
  <si>
    <t>291554701002099</t>
  </si>
  <si>
    <t>291554701002100</t>
  </si>
  <si>
    <t>291554701002101</t>
  </si>
  <si>
    <t>291554701002102</t>
  </si>
  <si>
    <t>291554701002108</t>
  </si>
  <si>
    <t>291554701002109</t>
  </si>
  <si>
    <t>291554701002111</t>
  </si>
  <si>
    <t>291554701002134</t>
  </si>
  <si>
    <t>291554701002135</t>
  </si>
  <si>
    <t>291554701002142</t>
  </si>
  <si>
    <t>291554701002155</t>
  </si>
  <si>
    <t>291554701002157</t>
  </si>
  <si>
    <t>291554701002171</t>
  </si>
  <si>
    <t>291554701002172</t>
  </si>
  <si>
    <t>291554701002186</t>
  </si>
  <si>
    <t>291554701002187</t>
  </si>
  <si>
    <t>291554701002190</t>
  </si>
  <si>
    <t>291554701002192</t>
  </si>
  <si>
    <t>291554701002209</t>
  </si>
  <si>
    <t>291554701002210</t>
  </si>
  <si>
    <t>291554701002218</t>
  </si>
  <si>
    <t>291554701002220</t>
  </si>
  <si>
    <t>291554701002240</t>
  </si>
  <si>
    <t>291554701002241</t>
  </si>
  <si>
    <t>291554701002247</t>
  </si>
  <si>
    <t>291554701002259</t>
  </si>
  <si>
    <t>291554701002260</t>
  </si>
  <si>
    <t>291554701002263</t>
  </si>
  <si>
    <t>291554701003003</t>
  </si>
  <si>
    <t>291554701003004</t>
  </si>
  <si>
    <t>291554701003026</t>
  </si>
  <si>
    <t>291554701003028</t>
  </si>
  <si>
    <t>291554701003029</t>
  </si>
  <si>
    <t>291554701003030</t>
  </si>
  <si>
    <t>291554701003031</t>
  </si>
  <si>
    <t>291554701003035</t>
  </si>
  <si>
    <t>291554701003036</t>
  </si>
  <si>
    <t>291554701003039</t>
  </si>
  <si>
    <t>291554701003043</t>
  </si>
  <si>
    <t>291554701003047</t>
  </si>
  <si>
    <t>291554701003053</t>
  </si>
  <si>
    <t>291554701003054</t>
  </si>
  <si>
    <t>291554701003055</t>
  </si>
  <si>
    <t>291554701003057</t>
  </si>
  <si>
    <t>291554701003058</t>
  </si>
  <si>
    <t>291554701003059</t>
  </si>
  <si>
    <t>291554701003061</t>
  </si>
  <si>
    <t>291554701003066</t>
  </si>
  <si>
    <t>291554701003067</t>
  </si>
  <si>
    <t>291554701003068</t>
  </si>
  <si>
    <t>291554701003069</t>
  </si>
  <si>
    <t>291554701003070</t>
  </si>
  <si>
    <t>291554701003072</t>
  </si>
  <si>
    <t>291554701003073</t>
  </si>
  <si>
    <t>291554701003074</t>
  </si>
  <si>
    <t>291554701003077</t>
  </si>
  <si>
    <t>291554701003097</t>
  </si>
  <si>
    <t>291554702001018</t>
  </si>
  <si>
    <t>291554702001020</t>
  </si>
  <si>
    <t>291554702001057</t>
  </si>
  <si>
    <t>291554703002008</t>
  </si>
  <si>
    <t>291554703002044</t>
  </si>
  <si>
    <t>291554703002052</t>
  </si>
  <si>
    <t>291554704002025</t>
  </si>
  <si>
    <t>291554704002029</t>
  </si>
  <si>
    <t>291554704002035</t>
  </si>
  <si>
    <t>291554704002036</t>
  </si>
  <si>
    <t>291554705001001</t>
  </si>
  <si>
    <t>291554705001003</t>
  </si>
  <si>
    <t>291554705001004</t>
  </si>
  <si>
    <t>291554705001033</t>
  </si>
  <si>
    <t>291554705001034</t>
  </si>
  <si>
    <t>291554705001038</t>
  </si>
  <si>
    <t>291554705001042</t>
  </si>
  <si>
    <t>291554705001051</t>
  </si>
  <si>
    <t>291554705001054</t>
  </si>
  <si>
    <t>291554705001055</t>
  </si>
  <si>
    <t>291554705001056</t>
  </si>
  <si>
    <t>291554705001057</t>
  </si>
  <si>
    <t>291554705001058</t>
  </si>
  <si>
    <t>291554705001061</t>
  </si>
  <si>
    <t>291554705001062</t>
  </si>
  <si>
    <t>291554705001070</t>
  </si>
  <si>
    <t>291554705001073</t>
  </si>
  <si>
    <t>291554705001074</t>
  </si>
  <si>
    <t>291554705001079</t>
  </si>
  <si>
    <t>291554705001080</t>
  </si>
  <si>
    <t>291554705001081</t>
  </si>
  <si>
    <t>291554705001082</t>
  </si>
  <si>
    <t>291554705001089</t>
  </si>
  <si>
    <t>291554705001090</t>
  </si>
  <si>
    <t>291554705001091</t>
  </si>
  <si>
    <t>291554705001093</t>
  </si>
  <si>
    <t>291554705001094</t>
  </si>
  <si>
    <t>291554705001099</t>
  </si>
  <si>
    <t>291554705001100</t>
  </si>
  <si>
    <t>291554705001109</t>
  </si>
  <si>
    <t>291554705001112</t>
  </si>
  <si>
    <t>291554705001115</t>
  </si>
  <si>
    <t>291554705001116</t>
  </si>
  <si>
    <t>291554705001124</t>
  </si>
  <si>
    <t>291554705001127</t>
  </si>
  <si>
    <t>291554705001129</t>
  </si>
  <si>
    <t>291554705001133</t>
  </si>
  <si>
    <t>291554705001143</t>
  </si>
  <si>
    <t>291554705001145</t>
  </si>
  <si>
    <t>291554705001146</t>
  </si>
  <si>
    <t>291554705001147</t>
  </si>
  <si>
    <t>291554705001149</t>
  </si>
  <si>
    <t>291554705001162</t>
  </si>
  <si>
    <t>291554705001163</t>
  </si>
  <si>
    <t>291554705001164</t>
  </si>
  <si>
    <t>291554705001166</t>
  </si>
  <si>
    <t>291554705001168</t>
  </si>
  <si>
    <t>291554705001169</t>
  </si>
  <si>
    <t>291554705001171</t>
  </si>
  <si>
    <t>291554705001172</t>
  </si>
  <si>
    <t>291554705001173</t>
  </si>
  <si>
    <t>291554705001174</t>
  </si>
  <si>
    <t>291554705001176</t>
  </si>
  <si>
    <t>291554705001177</t>
  </si>
  <si>
    <t>291554705001184</t>
  </si>
  <si>
    <t>291554705001185</t>
  </si>
  <si>
    <t>291554705001191</t>
  </si>
  <si>
    <t>291554705001192</t>
  </si>
  <si>
    <t>291554705001193</t>
  </si>
  <si>
    <t>291554705001200</t>
  </si>
  <si>
    <t>291554705001201</t>
  </si>
  <si>
    <t>291554705001203</t>
  </si>
  <si>
    <t>291554705001207</t>
  </si>
  <si>
    <t>291554705001223</t>
  </si>
  <si>
    <t>291554705001229</t>
  </si>
  <si>
    <t>291554705002000</t>
  </si>
  <si>
    <t>291554705002004</t>
  </si>
  <si>
    <t>291554705002008</t>
  </si>
  <si>
    <t>291554705002013</t>
  </si>
  <si>
    <t>291554705002014</t>
  </si>
  <si>
    <t>291554705002018</t>
  </si>
  <si>
    <t>291554705002019</t>
  </si>
  <si>
    <t>291554705002020</t>
  </si>
  <si>
    <t>291554705002025</t>
  </si>
  <si>
    <t>291554705002035</t>
  </si>
  <si>
    <t>291554705002039</t>
  </si>
  <si>
    <t>291554705002041</t>
  </si>
  <si>
    <t>291554705002042</t>
  </si>
  <si>
    <t>291554705002043</t>
  </si>
  <si>
    <t>291554705002044</t>
  </si>
  <si>
    <t>291554705002045</t>
  </si>
  <si>
    <t>291554705002047</t>
  </si>
  <si>
    <t>291554705002048</t>
  </si>
  <si>
    <t>291554705002050</t>
  </si>
  <si>
    <t>291554705002055</t>
  </si>
  <si>
    <t>291554705002057</t>
  </si>
  <si>
    <t>291554705002060</t>
  </si>
  <si>
    <t>291554705002062</t>
  </si>
  <si>
    <t>291554705002063</t>
  </si>
  <si>
    <t>291554705002064</t>
  </si>
  <si>
    <t>291554705002066</t>
  </si>
  <si>
    <t>291554705002067</t>
  </si>
  <si>
    <t>291554705002071</t>
  </si>
  <si>
    <t>291554705002091</t>
  </si>
  <si>
    <t>291554705002093</t>
  </si>
  <si>
    <t>291554705002096</t>
  </si>
  <si>
    <t>291554705002100</t>
  </si>
  <si>
    <t>291554705002102</t>
  </si>
  <si>
    <t>291554705002103</t>
  </si>
  <si>
    <t>291554705002104</t>
  </si>
  <si>
    <t>291554705002107</t>
  </si>
  <si>
    <t>291554705002109</t>
  </si>
  <si>
    <t>291554705002115</t>
  </si>
  <si>
    <t>291554705002122</t>
  </si>
  <si>
    <t>291554705002123</t>
  </si>
  <si>
    <t>291554705002126</t>
  </si>
  <si>
    <t>291554705002133</t>
  </si>
  <si>
    <t>291554705002135</t>
  </si>
  <si>
    <t>291554705002138</t>
  </si>
  <si>
    <t>291554705002144</t>
  </si>
  <si>
    <t>291554705002146</t>
  </si>
  <si>
    <t>291554705002147</t>
  </si>
  <si>
    <t>291554705002153</t>
  </si>
  <si>
    <t>291554705002154</t>
  </si>
  <si>
    <t>291554705002159</t>
  </si>
  <si>
    <t>291554705002179</t>
  </si>
  <si>
    <t>291554705002181</t>
  </si>
  <si>
    <t>291554705002182</t>
  </si>
  <si>
    <t>291554705002184</t>
  </si>
  <si>
    <t>291554705002189</t>
  </si>
  <si>
    <t>291554705002190</t>
  </si>
  <si>
    <t>291554705002191</t>
  </si>
  <si>
    <t>291554705002192</t>
  </si>
  <si>
    <t>291554705002193</t>
  </si>
  <si>
    <t>291554705002194</t>
  </si>
  <si>
    <t>291554705002196</t>
  </si>
  <si>
    <t>291554705002202</t>
  </si>
  <si>
    <t>291554705002204</t>
  </si>
  <si>
    <t>291554705002205</t>
  </si>
  <si>
    <t>291554705002207</t>
  </si>
  <si>
    <t>291554705002211</t>
  </si>
  <si>
    <t>291554705002217</t>
  </si>
  <si>
    <t>291554705002219</t>
  </si>
  <si>
    <t>291554705002220</t>
  </si>
  <si>
    <t>291554705002221</t>
  </si>
  <si>
    <t>291554705002226</t>
  </si>
  <si>
    <t>291554705003003</t>
  </si>
  <si>
    <t>291554705003005</t>
  </si>
  <si>
    <t>291554705003014</t>
  </si>
  <si>
    <t>291554705003041</t>
  </si>
  <si>
    <t>291554705003069</t>
  </si>
  <si>
    <t>291554705003071</t>
  </si>
  <si>
    <t>291554705003084</t>
  </si>
  <si>
    <t>291554705003085</t>
  </si>
  <si>
    <t>291554705003131</t>
  </si>
  <si>
    <t>291554705003132</t>
  </si>
  <si>
    <t>291554705003134</t>
  </si>
  <si>
    <t>291554705003135</t>
  </si>
  <si>
    <t>291554705003138</t>
  </si>
  <si>
    <t>291554705003168</t>
  </si>
  <si>
    <t>291554705003169</t>
  </si>
  <si>
    <t>291554705003170</t>
  </si>
  <si>
    <t>291554705003176</t>
  </si>
  <si>
    <t>291554705003180</t>
  </si>
  <si>
    <t>291554705003181</t>
  </si>
  <si>
    <t>291554705003184</t>
  </si>
  <si>
    <t>291554705003193</t>
  </si>
  <si>
    <t>291554705003195</t>
  </si>
  <si>
    <t>291554705003197</t>
  </si>
  <si>
    <t>291554706001084</t>
  </si>
  <si>
    <t>291554706001088</t>
  </si>
  <si>
    <t>291554706001089</t>
  </si>
  <si>
    <t>291554706001090</t>
  </si>
  <si>
    <t>291554706001091</t>
  </si>
  <si>
    <t>291554706001093</t>
  </si>
  <si>
    <t>291554706001099</t>
  </si>
  <si>
    <t>291554706001101</t>
  </si>
  <si>
    <t>291554706001102</t>
  </si>
  <si>
    <t>511430101001005</t>
  </si>
  <si>
    <t>511430101001010</t>
  </si>
  <si>
    <t>511430101001011</t>
  </si>
  <si>
    <t>511430101001014</t>
  </si>
  <si>
    <t>511430101001017</t>
  </si>
  <si>
    <t>511430101001018</t>
  </si>
  <si>
    <t>511430101001024</t>
  </si>
  <si>
    <t>511430101001025</t>
  </si>
  <si>
    <t>511430101001026</t>
  </si>
  <si>
    <t>511430101001033</t>
  </si>
  <si>
    <t>511430101001039</t>
  </si>
  <si>
    <t>511430101001040</t>
  </si>
  <si>
    <t>511430101001041</t>
  </si>
  <si>
    <t>511430101001042</t>
  </si>
  <si>
    <t>511430101001043</t>
  </si>
  <si>
    <t>511430101001045</t>
  </si>
  <si>
    <t>511430101001048</t>
  </si>
  <si>
    <t>511430101001051</t>
  </si>
  <si>
    <t>511430101001052</t>
  </si>
  <si>
    <t>511430101001054</t>
  </si>
  <si>
    <t>511430101001055</t>
  </si>
  <si>
    <t>511430101001056</t>
  </si>
  <si>
    <t>511430101001057</t>
  </si>
  <si>
    <t>511430101001059</t>
  </si>
  <si>
    <t>511430101001065</t>
  </si>
  <si>
    <t>511430101001066</t>
  </si>
  <si>
    <t>511430101001067</t>
  </si>
  <si>
    <t>511430101001070</t>
  </si>
  <si>
    <t>511430101001095</t>
  </si>
  <si>
    <t>511430101001099</t>
  </si>
  <si>
    <t>511430101001105</t>
  </si>
  <si>
    <t>511430101001113</t>
  </si>
  <si>
    <t>511430101001114</t>
  </si>
  <si>
    <t>511430101001115</t>
  </si>
  <si>
    <t>511430101001117</t>
  </si>
  <si>
    <t>511430101001119</t>
  </si>
  <si>
    <t>511430101001120</t>
  </si>
  <si>
    <t>511430101001121</t>
  </si>
  <si>
    <t>511430101001124</t>
  </si>
  <si>
    <t>511430101001126</t>
  </si>
  <si>
    <t>511430101001128</t>
  </si>
  <si>
    <t>511430101001129</t>
  </si>
  <si>
    <t>511430101001132</t>
  </si>
  <si>
    <t>511430101001134</t>
  </si>
  <si>
    <t>511430101001135</t>
  </si>
  <si>
    <t>511430101001137</t>
  </si>
  <si>
    <t>511430101001138</t>
  </si>
  <si>
    <t>511430101001142</t>
  </si>
  <si>
    <t>511430101001144</t>
  </si>
  <si>
    <t>511430101001145</t>
  </si>
  <si>
    <t>511430101001146</t>
  </si>
  <si>
    <t>511430101001147</t>
  </si>
  <si>
    <t>511430101001151</t>
  </si>
  <si>
    <t>511430101001152</t>
  </si>
  <si>
    <t>511430101001154</t>
  </si>
  <si>
    <t>511430101001155</t>
  </si>
  <si>
    <t>511430101001156</t>
  </si>
  <si>
    <t>511430101001157</t>
  </si>
  <si>
    <t>511430101001160</t>
  </si>
  <si>
    <t>511430101002026</t>
  </si>
  <si>
    <t>511430101002029</t>
  </si>
  <si>
    <t>511430101002030</t>
  </si>
  <si>
    <t>511430101002034</t>
  </si>
  <si>
    <t>511430101002035</t>
  </si>
  <si>
    <t>511430101002040</t>
  </si>
  <si>
    <t>511430101002042</t>
  </si>
  <si>
    <t>511430101002044</t>
  </si>
  <si>
    <t>511430101002048</t>
  </si>
  <si>
    <t>511430101002058</t>
  </si>
  <si>
    <t>511430101002059</t>
  </si>
  <si>
    <t>511430101002062</t>
  </si>
  <si>
    <t>511430101002067</t>
  </si>
  <si>
    <t>511430101002068</t>
  </si>
  <si>
    <t>511430101002069</t>
  </si>
  <si>
    <t>511430101002073</t>
  </si>
  <si>
    <t>511430101002074</t>
  </si>
  <si>
    <t>511430101002075</t>
  </si>
  <si>
    <t>511430101002078</t>
  </si>
  <si>
    <t>511430101002079</t>
  </si>
  <si>
    <t>511430101002080</t>
  </si>
  <si>
    <t>511430101002082</t>
  </si>
  <si>
    <t>511430101002083</t>
  </si>
  <si>
    <t>511430101002086</t>
  </si>
  <si>
    <t>511430101002089</t>
  </si>
  <si>
    <t>511430101002090</t>
  </si>
  <si>
    <t>511430101002091</t>
  </si>
  <si>
    <t>511430101002094</t>
  </si>
  <si>
    <t>511430101002096</t>
  </si>
  <si>
    <t>511430101002098</t>
  </si>
  <si>
    <t>511430101002100</t>
  </si>
  <si>
    <t>511430101002101</t>
  </si>
  <si>
    <t>511430101002103</t>
  </si>
  <si>
    <t>511430101002106</t>
  </si>
  <si>
    <t>511430101002107</t>
  </si>
  <si>
    <t>511430101002111</t>
  </si>
  <si>
    <t>511430101002113</t>
  </si>
  <si>
    <t>511430101002115</t>
  </si>
  <si>
    <t>511430101002117</t>
  </si>
  <si>
    <t>511430101002118</t>
  </si>
  <si>
    <t>511430101002119</t>
  </si>
  <si>
    <t>511430101002120</t>
  </si>
  <si>
    <t>511430101002121</t>
  </si>
  <si>
    <t>511430101002123</t>
  </si>
  <si>
    <t>511430101002125</t>
  </si>
  <si>
    <t>511430101002127</t>
  </si>
  <si>
    <t>511430101002128</t>
  </si>
  <si>
    <t>511430101002129</t>
  </si>
  <si>
    <t>511430101002130</t>
  </si>
  <si>
    <t>511430101002132</t>
  </si>
  <si>
    <t>511430101002133</t>
  </si>
  <si>
    <t>511430101002134</t>
  </si>
  <si>
    <t>511430101002135</t>
  </si>
  <si>
    <t>511430101002136</t>
  </si>
  <si>
    <t>511430101002140</t>
  </si>
  <si>
    <t>511430101002141</t>
  </si>
  <si>
    <t>511430101002143</t>
  </si>
  <si>
    <t>511430101002145</t>
  </si>
  <si>
    <t>511430101002147</t>
  </si>
  <si>
    <t>511430101002150</t>
  </si>
  <si>
    <t>511430101003005</t>
  </si>
  <si>
    <t>511430101003007</t>
  </si>
  <si>
    <t>511430101003010</t>
  </si>
  <si>
    <t>511430101003012</t>
  </si>
  <si>
    <t>511430101003013</t>
  </si>
  <si>
    <t>511430101003015</t>
  </si>
  <si>
    <t>511430101003017</t>
  </si>
  <si>
    <t>511430101003019</t>
  </si>
  <si>
    <t>511430101003021</t>
  </si>
  <si>
    <t>511430101003024</t>
  </si>
  <si>
    <t>511430101003026</t>
  </si>
  <si>
    <t>511430101003029</t>
  </si>
  <si>
    <t>511430101003033</t>
  </si>
  <si>
    <t>511430101003034</t>
  </si>
  <si>
    <t>511430101003038</t>
  </si>
  <si>
    <t>511430101003045</t>
  </si>
  <si>
    <t>511430101003046</t>
  </si>
  <si>
    <t>511430101003047</t>
  </si>
  <si>
    <t>511430101003052</t>
  </si>
  <si>
    <t>511430101003054</t>
  </si>
  <si>
    <t>511430101003059</t>
  </si>
  <si>
    <t>511430101003069</t>
  </si>
  <si>
    <t>511430101003078</t>
  </si>
  <si>
    <t>511430101003080</t>
  </si>
  <si>
    <t>511430101003082</t>
  </si>
  <si>
    <t>511430101003086</t>
  </si>
  <si>
    <t>511430101003088</t>
  </si>
  <si>
    <t>511430101003089</t>
  </si>
  <si>
    <t>511430101003090</t>
  </si>
  <si>
    <t>511430101003091</t>
  </si>
  <si>
    <t>511430101003092</t>
  </si>
  <si>
    <t>511430101003093</t>
  </si>
  <si>
    <t>511430101003094</t>
  </si>
  <si>
    <t>511430101003095</t>
  </si>
  <si>
    <t>511430101003096</t>
  </si>
  <si>
    <t>511430101003099</t>
  </si>
  <si>
    <t>511430101003100</t>
  </si>
  <si>
    <t>511430101003103</t>
  </si>
  <si>
    <t>511430101003104</t>
  </si>
  <si>
    <t>511430101003107</t>
  </si>
  <si>
    <t>511430101003111</t>
  </si>
  <si>
    <t>511430101003113</t>
  </si>
  <si>
    <t>511430101003115</t>
  </si>
  <si>
    <t>511430101003118</t>
  </si>
  <si>
    <t>511430101003119</t>
  </si>
  <si>
    <t>511430101003120</t>
  </si>
  <si>
    <t>511430102001008</t>
  </si>
  <si>
    <t>511430102001017</t>
  </si>
  <si>
    <t>511430102001021</t>
  </si>
  <si>
    <t>511430102001032</t>
  </si>
  <si>
    <t>511430102001039</t>
  </si>
  <si>
    <t>511430102001043</t>
  </si>
  <si>
    <t>511430102001055</t>
  </si>
  <si>
    <t>511430102002005</t>
  </si>
  <si>
    <t>511430102002020</t>
  </si>
  <si>
    <t>511430102002025</t>
  </si>
  <si>
    <t>511430102002035</t>
  </si>
  <si>
    <t>511430102002045</t>
  </si>
  <si>
    <t>511430102002064</t>
  </si>
  <si>
    <t>511430102002071</t>
  </si>
  <si>
    <t>511430102002072</t>
  </si>
  <si>
    <t>511430102003019</t>
  </si>
  <si>
    <t>511430102003029</t>
  </si>
  <si>
    <t>511430102003049</t>
  </si>
  <si>
    <t>511430102003074</t>
  </si>
  <si>
    <t>511430102003088</t>
  </si>
  <si>
    <t>511430102003102</t>
  </si>
  <si>
    <t>511430102003115</t>
  </si>
  <si>
    <t>511430102003126</t>
  </si>
  <si>
    <t>511430102003138</t>
  </si>
  <si>
    <t>511430102003139</t>
  </si>
  <si>
    <t>511430102003141</t>
  </si>
  <si>
    <t>511430102003153</t>
  </si>
  <si>
    <t>511430103001010</t>
  </si>
  <si>
    <t>511430103001018</t>
  </si>
  <si>
    <t>511430103001020</t>
  </si>
  <si>
    <t>511430103001023</t>
  </si>
  <si>
    <t>511430103001029</t>
  </si>
  <si>
    <t>511430103001037</t>
  </si>
  <si>
    <t>511430103001038</t>
  </si>
  <si>
    <t>511430103001043</t>
  </si>
  <si>
    <t>511430103001048</t>
  </si>
  <si>
    <t>511430103001051</t>
  </si>
  <si>
    <t>511430103001061</t>
  </si>
  <si>
    <t>511430103001069</t>
  </si>
  <si>
    <t>511430103001073</t>
  </si>
  <si>
    <t>511430103001074</t>
  </si>
  <si>
    <t>511430103001076</t>
  </si>
  <si>
    <t>511430103001078</t>
  </si>
  <si>
    <t>511430103001079</t>
  </si>
  <si>
    <t>511430103001080</t>
  </si>
  <si>
    <t>511430103001081</t>
  </si>
  <si>
    <t>511430103001083</t>
  </si>
  <si>
    <t>511430103001091</t>
  </si>
  <si>
    <t>511430103001101</t>
  </si>
  <si>
    <t>511430103001106</t>
  </si>
  <si>
    <t>511430103001110</t>
  </si>
  <si>
    <t>511430103001117</t>
  </si>
  <si>
    <t>511430103001119</t>
  </si>
  <si>
    <t>511430103001120</t>
  </si>
  <si>
    <t>511430103002019</t>
  </si>
  <si>
    <t>511430103002058</t>
  </si>
  <si>
    <t>511430103002069</t>
  </si>
  <si>
    <t>511430103002079</t>
  </si>
  <si>
    <t>511430103002080</t>
  </si>
  <si>
    <t>511430103002083</t>
  </si>
  <si>
    <t>511430103002089</t>
  </si>
  <si>
    <t>511430103002103</t>
  </si>
  <si>
    <t>511430103002109</t>
  </si>
  <si>
    <t>511430103002110</t>
  </si>
  <si>
    <t>511430103002112</t>
  </si>
  <si>
    <t>511430103002114</t>
  </si>
  <si>
    <t>511430103002115</t>
  </si>
  <si>
    <t>511430103002116</t>
  </si>
  <si>
    <t>511430103002117</t>
  </si>
  <si>
    <t>511430103002119</t>
  </si>
  <si>
    <t>511430103002120</t>
  </si>
  <si>
    <t>511430103002121</t>
  </si>
  <si>
    <t>511430103002122</t>
  </si>
  <si>
    <t>511430103002130</t>
  </si>
  <si>
    <t>511430103002132</t>
  </si>
  <si>
    <t>511430103002135</t>
  </si>
  <si>
    <t>511430103002137</t>
  </si>
  <si>
    <t>511430103002138</t>
  </si>
  <si>
    <t>511430103002139</t>
  </si>
  <si>
    <t>511430103002141</t>
  </si>
  <si>
    <t>511430103002146</t>
  </si>
  <si>
    <t>511430103002147</t>
  </si>
  <si>
    <t>511430103002148</t>
  </si>
  <si>
    <t>511430103002156</t>
  </si>
  <si>
    <t>511430103002157</t>
  </si>
  <si>
    <t>511430103002158</t>
  </si>
  <si>
    <t>511430103002159</t>
  </si>
  <si>
    <t>511430103002163</t>
  </si>
  <si>
    <t>511430103002168</t>
  </si>
  <si>
    <t>511430103002170</t>
  </si>
  <si>
    <t>511430103002171</t>
  </si>
  <si>
    <t>511430103002180</t>
  </si>
  <si>
    <t>511430103002181</t>
  </si>
  <si>
    <t>511430103002183</t>
  </si>
  <si>
    <t>511430103002201</t>
  </si>
  <si>
    <t>511430103002203</t>
  </si>
  <si>
    <t>511430103002204</t>
  </si>
  <si>
    <t>511430103002206</t>
  </si>
  <si>
    <t>511430103002207</t>
  </si>
  <si>
    <t>511430103002208</t>
  </si>
  <si>
    <t>511430103002210</t>
  </si>
  <si>
    <t>511430103002212</t>
  </si>
  <si>
    <t>511430103002213</t>
  </si>
  <si>
    <t>511430103002214</t>
  </si>
  <si>
    <t>511430103003018</t>
  </si>
  <si>
    <t>511430103003027</t>
  </si>
  <si>
    <t>511430103003035</t>
  </si>
  <si>
    <t>511430103003049</t>
  </si>
  <si>
    <t>511430103003052</t>
  </si>
  <si>
    <t>511430103003073</t>
  </si>
  <si>
    <t>511430103003084</t>
  </si>
  <si>
    <t>511430103003086</t>
  </si>
  <si>
    <t>511430103003087</t>
  </si>
  <si>
    <t>511430103003088</t>
  </si>
  <si>
    <t>511430103003089</t>
  </si>
  <si>
    <t>511430103003092</t>
  </si>
  <si>
    <t>511430103003094</t>
  </si>
  <si>
    <t>511430103003096</t>
  </si>
  <si>
    <t>511430103003098</t>
  </si>
  <si>
    <t>511430103003100</t>
  </si>
  <si>
    <t>511430103004000</t>
  </si>
  <si>
    <t>511430103004001</t>
  </si>
  <si>
    <t>511430103004002</t>
  </si>
  <si>
    <t>511430103004004</t>
  </si>
  <si>
    <t>511430103004005</t>
  </si>
  <si>
    <t>511430103004006</t>
  </si>
  <si>
    <t>511430103004007</t>
  </si>
  <si>
    <t>511430103004008</t>
  </si>
  <si>
    <t>511430103004009</t>
  </si>
  <si>
    <t>511430103004012</t>
  </si>
  <si>
    <t>511430103004013</t>
  </si>
  <si>
    <t>511430103004014</t>
  </si>
  <si>
    <t>511430103004016</t>
  </si>
  <si>
    <t>511430103004017</t>
  </si>
  <si>
    <t>511430103004018</t>
  </si>
  <si>
    <t>511430103004019</t>
  </si>
  <si>
    <t>511430103004020</t>
  </si>
  <si>
    <t>511430103004023</t>
  </si>
  <si>
    <t>511430103004025</t>
  </si>
  <si>
    <t>511430103004026</t>
  </si>
  <si>
    <t>511430103004027</t>
  </si>
  <si>
    <t>511430103004029</t>
  </si>
  <si>
    <t>511430103004031</t>
  </si>
  <si>
    <t>511430103004033</t>
  </si>
  <si>
    <t>511430103004034</t>
  </si>
  <si>
    <t>511430103004035</t>
  </si>
  <si>
    <t>511430103004037</t>
  </si>
  <si>
    <t>511430103004047</t>
  </si>
  <si>
    <t>511430103004048</t>
  </si>
  <si>
    <t>511430103004049</t>
  </si>
  <si>
    <t>511430103004050</t>
  </si>
  <si>
    <t>511430103004051</t>
  </si>
  <si>
    <t>511430103004052</t>
  </si>
  <si>
    <t>511430103004053</t>
  </si>
  <si>
    <t>511430103004062</t>
  </si>
  <si>
    <t>511430103004064</t>
  </si>
  <si>
    <t>511430103004075</t>
  </si>
  <si>
    <t>511430103004077</t>
  </si>
  <si>
    <t>511430103004080</t>
  </si>
  <si>
    <t>511430103004081</t>
  </si>
  <si>
    <t>511430103004082</t>
  </si>
  <si>
    <t>511430103004083</t>
  </si>
  <si>
    <t>511430103004084</t>
  </si>
  <si>
    <t>511430103004085</t>
  </si>
  <si>
    <t>511430103004086</t>
  </si>
  <si>
    <t>511430103004087</t>
  </si>
  <si>
    <t>511430103004089</t>
  </si>
  <si>
    <t>511430103004090</t>
  </si>
  <si>
    <t>511430103004093</t>
  </si>
  <si>
    <t>511430103004094</t>
  </si>
  <si>
    <t>511430103004095</t>
  </si>
  <si>
    <t>511430103004096</t>
  </si>
  <si>
    <t>511430103004097</t>
  </si>
  <si>
    <t>511430103004098</t>
  </si>
  <si>
    <t>511430103004100</t>
  </si>
  <si>
    <t>511430103004101</t>
  </si>
  <si>
    <t>511430103004107</t>
  </si>
  <si>
    <t>511430103004115</t>
  </si>
  <si>
    <t>511430106002000</t>
  </si>
  <si>
    <t>511430106002013</t>
  </si>
  <si>
    <t>511430106002015</t>
  </si>
  <si>
    <t>511430106002022</t>
  </si>
  <si>
    <t>511430106002060</t>
  </si>
  <si>
    <t>511430106002061</t>
  </si>
  <si>
    <t>511430106002067</t>
  </si>
  <si>
    <t>511430106002081</t>
  </si>
  <si>
    <t>511430106002086</t>
  </si>
  <si>
    <t>511430106002097</t>
  </si>
  <si>
    <t>511430106002101</t>
  </si>
  <si>
    <t>511430106002103</t>
  </si>
  <si>
    <t>511430106002107</t>
  </si>
  <si>
    <t>511430106002109</t>
  </si>
  <si>
    <t>511430106002127</t>
  </si>
  <si>
    <t>511430106002131</t>
  </si>
  <si>
    <t>181239523001067</t>
  </si>
  <si>
    <t>181239523001079</t>
  </si>
  <si>
    <t>181239523001083</t>
  </si>
  <si>
    <t>181239523001084</t>
  </si>
  <si>
    <t>181239523001085</t>
  </si>
  <si>
    <t>181239523001090</t>
  </si>
  <si>
    <t>181239523001095</t>
  </si>
  <si>
    <t>181239523001098</t>
  </si>
  <si>
    <t>181239523001103</t>
  </si>
  <si>
    <t>181239523001104</t>
  </si>
  <si>
    <t>181239523001105</t>
  </si>
  <si>
    <t>181239523001107</t>
  </si>
  <si>
    <t>181239523002050</t>
  </si>
  <si>
    <t>181239523002054</t>
  </si>
  <si>
    <t>181239523002076</t>
  </si>
  <si>
    <t>181239524001022</t>
  </si>
  <si>
    <t>181239526002000</t>
  </si>
  <si>
    <t>181239526002002</t>
  </si>
  <si>
    <t>181239526002003</t>
  </si>
  <si>
    <t>181239526002004</t>
  </si>
  <si>
    <t>181239526002005</t>
  </si>
  <si>
    <t>181239526002021</t>
  </si>
  <si>
    <t>181239526002043</t>
  </si>
  <si>
    <t>181239526002052</t>
  </si>
  <si>
    <t>181479527005157</t>
  </si>
  <si>
    <t>181479527005159</t>
  </si>
  <si>
    <t>181479527005166</t>
  </si>
  <si>
    <t>181479527005173</t>
  </si>
  <si>
    <t>181479528001000</t>
  </si>
  <si>
    <t>181479528001001</t>
  </si>
  <si>
    <t>181479528001002</t>
  </si>
  <si>
    <t>181479528001010</t>
  </si>
  <si>
    <t>181479528001025</t>
  </si>
  <si>
    <t>181479528001028</t>
  </si>
  <si>
    <t>181479528001090</t>
  </si>
  <si>
    <t>181479528002024</t>
  </si>
  <si>
    <t>181479528002042</t>
  </si>
  <si>
    <t>181479528002044</t>
  </si>
  <si>
    <t>181479528002045</t>
  </si>
  <si>
    <t>181479528002051</t>
  </si>
  <si>
    <t>181479528002053</t>
  </si>
  <si>
    <t>181479528002054</t>
  </si>
  <si>
    <t>181479528002056</t>
  </si>
  <si>
    <t>181479528002058</t>
  </si>
  <si>
    <t>181479528002064</t>
  </si>
  <si>
    <t>181479528002065</t>
  </si>
  <si>
    <t>181479528002068</t>
  </si>
  <si>
    <t>181479528002070</t>
  </si>
  <si>
    <t>181479528002071</t>
  </si>
  <si>
    <t>181479528002072</t>
  </si>
  <si>
    <t>181479528002075</t>
  </si>
  <si>
    <t>181479528002080</t>
  </si>
  <si>
    <t>181479528002082</t>
  </si>
  <si>
    <t>181479528002083</t>
  </si>
  <si>
    <t>181479528002084</t>
  </si>
  <si>
    <t>181479528002086</t>
  </si>
  <si>
    <t>181479528002088</t>
  </si>
  <si>
    <t>181479528002089</t>
  </si>
  <si>
    <t>181479528002090</t>
  </si>
  <si>
    <t>181479528002099</t>
  </si>
  <si>
    <t>181479528002101</t>
  </si>
  <si>
    <t>181479528002111</t>
  </si>
  <si>
    <t>181479528002118</t>
  </si>
  <si>
    <t>181479528002119</t>
  </si>
  <si>
    <t>181479528002121</t>
  </si>
  <si>
    <t>181479528003000</t>
  </si>
  <si>
    <t>181479528003001</t>
  </si>
  <si>
    <t>181479528003003</t>
  </si>
  <si>
    <t>181479528003005</t>
  </si>
  <si>
    <t>181479528003006</t>
  </si>
  <si>
    <t>181479528003008</t>
  </si>
  <si>
    <t>181479528003009</t>
  </si>
  <si>
    <t>181479528003010</t>
  </si>
  <si>
    <t>181479528003013</t>
  </si>
  <si>
    <t>181479528003028</t>
  </si>
  <si>
    <t>181479528003030</t>
  </si>
  <si>
    <t>181479528003032</t>
  </si>
  <si>
    <t>181479528003045</t>
  </si>
  <si>
    <t>181479528003046</t>
  </si>
  <si>
    <t>181479528003047</t>
  </si>
  <si>
    <t>181479528003049</t>
  </si>
  <si>
    <t>181479528003055</t>
  </si>
  <si>
    <t>181479528003057</t>
  </si>
  <si>
    <t>181479529002013</t>
  </si>
  <si>
    <t>181479529002017</t>
  </si>
  <si>
    <t>181479529002023</t>
  </si>
  <si>
    <t>181479529002030</t>
  </si>
  <si>
    <t>181479529002036</t>
  </si>
  <si>
    <t>181479529002057</t>
  </si>
  <si>
    <t>181479529002063</t>
  </si>
  <si>
    <t>181479529002069</t>
  </si>
  <si>
    <t>181479529002072</t>
  </si>
  <si>
    <t>181479529002083</t>
  </si>
  <si>
    <t>181479529002084</t>
  </si>
  <si>
    <t>181479529002085</t>
  </si>
  <si>
    <t>181479529002135</t>
  </si>
  <si>
    <t>181479529002143</t>
  </si>
  <si>
    <t>181479529002144</t>
  </si>
  <si>
    <t>181479529002153</t>
  </si>
  <si>
    <t>181479529002154</t>
  </si>
  <si>
    <t>181479531002006</t>
  </si>
  <si>
    <t>131759502021005</t>
  </si>
  <si>
    <t>131759502021006</t>
  </si>
  <si>
    <t>131759502021047</t>
  </si>
  <si>
    <t>131759502021062</t>
  </si>
  <si>
    <t>131759502022004</t>
  </si>
  <si>
    <t>131759502022010</t>
  </si>
  <si>
    <t>131759502022011</t>
  </si>
  <si>
    <t>131759502022017</t>
  </si>
  <si>
    <t>131759502022018</t>
  </si>
  <si>
    <t>131759502022019</t>
  </si>
  <si>
    <t>131759502022024</t>
  </si>
  <si>
    <t>131759502022025</t>
  </si>
  <si>
    <t>131759502022026</t>
  </si>
  <si>
    <t>131759502022027</t>
  </si>
  <si>
    <t>131759502022029</t>
  </si>
  <si>
    <t>131759502022031</t>
  </si>
  <si>
    <t>131759502022032</t>
  </si>
  <si>
    <t>131759502022035</t>
  </si>
  <si>
    <t>131759502022036</t>
  </si>
  <si>
    <t>131759502022037</t>
  </si>
  <si>
    <t>131759502022039</t>
  </si>
  <si>
    <t>131759502022040</t>
  </si>
  <si>
    <t>131759502022044</t>
  </si>
  <si>
    <t>131759502022045</t>
  </si>
  <si>
    <t>131759502022046</t>
  </si>
  <si>
    <t>131759502022047</t>
  </si>
  <si>
    <t>131759502022079</t>
  </si>
  <si>
    <t>131759502022098</t>
  </si>
  <si>
    <t>131759505003053</t>
  </si>
  <si>
    <t>131759505003059</t>
  </si>
  <si>
    <t>131759505003098</t>
  </si>
  <si>
    <t>131759505003102</t>
  </si>
  <si>
    <t>131759505003103</t>
  </si>
  <si>
    <t>131759505003110</t>
  </si>
  <si>
    <t>131759505003111</t>
  </si>
  <si>
    <t>131759505003112</t>
  </si>
  <si>
    <t>131759505003113</t>
  </si>
  <si>
    <t>380539625001144</t>
  </si>
  <si>
    <t>380539625001154</t>
  </si>
  <si>
    <t>380539625001160</t>
  </si>
  <si>
    <t>380539625001303</t>
  </si>
  <si>
    <t>380539625001304</t>
  </si>
  <si>
    <t>380539625001315</t>
  </si>
  <si>
    <t>380539625001320</t>
  </si>
  <si>
    <t>380539625001323</t>
  </si>
  <si>
    <t>380539625001470</t>
  </si>
  <si>
    <t>380539625001471</t>
  </si>
  <si>
    <t>380539625001474</t>
  </si>
  <si>
    <t>380539625001475</t>
  </si>
  <si>
    <t>380539625001604</t>
  </si>
  <si>
    <t>380539625001605</t>
  </si>
  <si>
    <t>380539625001607</t>
  </si>
  <si>
    <t>380539625001608</t>
  </si>
  <si>
    <t>380539625001609</t>
  </si>
  <si>
    <t>380539625001611</t>
  </si>
  <si>
    <t>380539625001618</t>
  </si>
  <si>
    <t>380539625001619</t>
  </si>
  <si>
    <t>380539625001620</t>
  </si>
  <si>
    <t>380539625001622</t>
  </si>
  <si>
    <t>380539625001624</t>
  </si>
  <si>
    <t>380539625001932</t>
  </si>
  <si>
    <t>550439602001008</t>
  </si>
  <si>
    <t>550439602001042</t>
  </si>
  <si>
    <t>550439602001043</t>
  </si>
  <si>
    <t>550439602001056</t>
  </si>
  <si>
    <t>550439602001090</t>
  </si>
  <si>
    <t>550439602001092</t>
  </si>
  <si>
    <t>551039702001001</t>
  </si>
  <si>
    <t>551039702001002</t>
  </si>
  <si>
    <t>551039702001004</t>
  </si>
  <si>
    <t>551039702001005</t>
  </si>
  <si>
    <t>551039702001045</t>
  </si>
  <si>
    <t>551039702001048</t>
  </si>
  <si>
    <t>551039702001052</t>
  </si>
  <si>
    <t>551039702001054</t>
  </si>
  <si>
    <t>551039702001057</t>
  </si>
  <si>
    <t>551039702001059</t>
  </si>
  <si>
    <t>551039702001060</t>
  </si>
  <si>
    <t>551039702001062</t>
  </si>
  <si>
    <t>551039702001063</t>
  </si>
  <si>
    <t>551039702001066</t>
  </si>
  <si>
    <t>551039702001067</t>
  </si>
  <si>
    <t>551039702001069</t>
  </si>
  <si>
    <t>551039702001070</t>
  </si>
  <si>
    <t>551039702001072</t>
  </si>
  <si>
    <t>551039702001073</t>
  </si>
  <si>
    <t>551039702001074</t>
  </si>
  <si>
    <t>551039702001076</t>
  </si>
  <si>
    <t>551039702001077</t>
  </si>
  <si>
    <t>551039702001078</t>
  </si>
  <si>
    <t>551039702001080</t>
  </si>
  <si>
    <t>551039702001129</t>
  </si>
  <si>
    <t>551039702001134</t>
  </si>
  <si>
    <t>551039702001136</t>
  </si>
  <si>
    <t>551039702002000</t>
  </si>
  <si>
    <t>551039702002001</t>
  </si>
  <si>
    <t>551039702002003</t>
  </si>
  <si>
    <t>551039702002004</t>
  </si>
  <si>
    <t>551039702002005</t>
  </si>
  <si>
    <t>551039702002007</t>
  </si>
  <si>
    <t>551039702002010</t>
  </si>
  <si>
    <t>551039702002011</t>
  </si>
  <si>
    <t>551039702002016</t>
  </si>
  <si>
    <t>551039702002024</t>
  </si>
  <si>
    <t>551039702002041</t>
  </si>
  <si>
    <t>551039702002042</t>
  </si>
  <si>
    <t>551039702002043</t>
  </si>
  <si>
    <t>551039702002046</t>
  </si>
  <si>
    <t>551039702002047</t>
  </si>
  <si>
    <t>551039702002048</t>
  </si>
  <si>
    <t>551039702002049</t>
  </si>
  <si>
    <t>551039702002052</t>
  </si>
  <si>
    <t>551039702002053</t>
  </si>
  <si>
    <t>551039702002055</t>
  </si>
  <si>
    <t>551039702002056</t>
  </si>
  <si>
    <t>551039702002058</t>
  </si>
  <si>
    <t>551039702002059</t>
  </si>
  <si>
    <t>551039702002087</t>
  </si>
  <si>
    <t>551039702002098</t>
  </si>
  <si>
    <t>551039702002134</t>
  </si>
  <si>
    <t>551039702002135</t>
  </si>
  <si>
    <t>551039702002136</t>
  </si>
  <si>
    <t>551039702002140</t>
  </si>
  <si>
    <t>551039702002142</t>
  </si>
  <si>
    <t>551039702002149</t>
  </si>
  <si>
    <t>551039702002154</t>
  </si>
  <si>
    <t>551039702002159</t>
  </si>
  <si>
    <t>551039702002172</t>
  </si>
  <si>
    <t>551039702002177</t>
  </si>
  <si>
    <t>551039702002180</t>
  </si>
  <si>
    <t>551039702002183</t>
  </si>
  <si>
    <t>551039702002190</t>
  </si>
  <si>
    <t>551039702002191</t>
  </si>
  <si>
    <t>551039702002194</t>
  </si>
  <si>
    <t>551039705004000</t>
  </si>
  <si>
    <t>551039705004002</t>
  </si>
  <si>
    <t>551039705004003</t>
  </si>
  <si>
    <t>551039705004005</t>
  </si>
  <si>
    <t>551039705004009</t>
  </si>
  <si>
    <t>551039705004011</t>
  </si>
  <si>
    <t>551039705004012</t>
  </si>
  <si>
    <t>551039705004013</t>
  </si>
  <si>
    <t>551039705004014</t>
  </si>
  <si>
    <t>551039705004015</t>
  </si>
  <si>
    <t>551039705004016</t>
  </si>
  <si>
    <t>551039705004017</t>
  </si>
  <si>
    <t>551039705004018</t>
  </si>
  <si>
    <t>551039705004020</t>
  </si>
  <si>
    <t>551039705004022</t>
  </si>
  <si>
    <t>551039705004023</t>
  </si>
  <si>
    <t>551039705004024</t>
  </si>
  <si>
    <t>551039705004025</t>
  </si>
  <si>
    <t>551039705004027</t>
  </si>
  <si>
    <t>551039705004028</t>
  </si>
  <si>
    <t>551039705004030</t>
  </si>
  <si>
    <t>551039705004031</t>
  </si>
  <si>
    <t>551039705004033</t>
  </si>
  <si>
    <t>551039705004035</t>
  </si>
  <si>
    <t>551039705004036</t>
  </si>
  <si>
    <t>551039705004037</t>
  </si>
  <si>
    <t>551039705004039</t>
  </si>
  <si>
    <t>551039705004040</t>
  </si>
  <si>
    <t>551039705004041</t>
  </si>
  <si>
    <t>551039705004043</t>
  </si>
  <si>
    <t>551039705004045</t>
  </si>
  <si>
    <t>551039705004072</t>
  </si>
  <si>
    <t>551039705004073</t>
  </si>
  <si>
    <t>551039705004078</t>
  </si>
  <si>
    <t>551039705004082</t>
  </si>
  <si>
    <t>551039705004089</t>
  </si>
  <si>
    <t>551039705004090</t>
  </si>
  <si>
    <t>551039705004093</t>
  </si>
  <si>
    <t>551039705004127</t>
  </si>
  <si>
    <t>551039705004128</t>
  </si>
  <si>
    <t>551039705004129</t>
  </si>
  <si>
    <t>551039705004130</t>
  </si>
  <si>
    <t>551039705004135</t>
  </si>
  <si>
    <t>551039705004136</t>
  </si>
  <si>
    <t>551039705004137</t>
  </si>
  <si>
    <t>551039705004138</t>
  </si>
  <si>
    <t>551039705004139</t>
  </si>
  <si>
    <t>551039705004146</t>
  </si>
  <si>
    <t>551039705004181</t>
  </si>
  <si>
    <t>371690701001000</t>
  </si>
  <si>
    <t>371690701001001</t>
  </si>
  <si>
    <t>371690701001003</t>
  </si>
  <si>
    <t>371690701001004</t>
  </si>
  <si>
    <t>371690701001005</t>
  </si>
  <si>
    <t>371690701001012</t>
  </si>
  <si>
    <t>371690701001019</t>
  </si>
  <si>
    <t>371690701001020</t>
  </si>
  <si>
    <t>371690701001023</t>
  </si>
  <si>
    <t>371690701001024</t>
  </si>
  <si>
    <t>371690701001033</t>
  </si>
  <si>
    <t>371690701001035</t>
  </si>
  <si>
    <t>371690701001036</t>
  </si>
  <si>
    <t>371690701001043</t>
  </si>
  <si>
    <t>371690701001048</t>
  </si>
  <si>
    <t>371690701001054</t>
  </si>
  <si>
    <t>371690701002004</t>
  </si>
  <si>
    <t>371690702001002</t>
  </si>
  <si>
    <t>371690702001024</t>
  </si>
  <si>
    <t>371690702003008</t>
  </si>
  <si>
    <t>371690702003015</t>
  </si>
  <si>
    <t>371690702003016</t>
  </si>
  <si>
    <t>371690702003020</t>
  </si>
  <si>
    <t>371690702003052</t>
  </si>
  <si>
    <t>371690702003053</t>
  </si>
  <si>
    <t>371690702003054</t>
  </si>
  <si>
    <t>371690702003055</t>
  </si>
  <si>
    <t>371690702003058</t>
  </si>
  <si>
    <t>371690702003064</t>
  </si>
  <si>
    <t>371690703001001</t>
  </si>
  <si>
    <t>371690703001002</t>
  </si>
  <si>
    <t>371690703001003</t>
  </si>
  <si>
    <t>371690703001004</t>
  </si>
  <si>
    <t>371690703001005</t>
  </si>
  <si>
    <t>371690703001007</t>
  </si>
  <si>
    <t>371690703001008</t>
  </si>
  <si>
    <t>371690703001016</t>
  </si>
  <si>
    <t>371690703001019</t>
  </si>
  <si>
    <t>371690703001031</t>
  </si>
  <si>
    <t>371690703001045</t>
  </si>
  <si>
    <t>371690703001073</t>
  </si>
  <si>
    <t>371690703001077</t>
  </si>
  <si>
    <t>371690703001079</t>
  </si>
  <si>
    <t>370159604006010</t>
  </si>
  <si>
    <t>370159604006014</t>
  </si>
  <si>
    <t>370159604006015</t>
  </si>
  <si>
    <t>370159604006018</t>
  </si>
  <si>
    <t>370159604006019</t>
  </si>
  <si>
    <t>370159604006030</t>
  </si>
  <si>
    <t>370159604006031</t>
  </si>
  <si>
    <t>370159604006033</t>
  </si>
  <si>
    <t>370159604006048</t>
  </si>
  <si>
    <t>370159604006050</t>
  </si>
  <si>
    <t>370159604006058</t>
  </si>
  <si>
    <t>370159604006079</t>
  </si>
  <si>
    <t>370159604006086</t>
  </si>
  <si>
    <t>370919503002004</t>
  </si>
  <si>
    <t>370919503002005</t>
  </si>
  <si>
    <t>370919503002013</t>
  </si>
  <si>
    <t>370919503002023</t>
  </si>
  <si>
    <t>370919503002025</t>
  </si>
  <si>
    <t>370919503002026</t>
  </si>
  <si>
    <t>370919503002055</t>
  </si>
  <si>
    <t>370919503002056</t>
  </si>
  <si>
    <t>370919503002058</t>
  </si>
  <si>
    <t>370919503002061</t>
  </si>
  <si>
    <t>370919503002063</t>
  </si>
  <si>
    <t>370919503002065</t>
  </si>
  <si>
    <t>370919503002066</t>
  </si>
  <si>
    <t>370919503002068</t>
  </si>
  <si>
    <t>371319202004000</t>
  </si>
  <si>
    <t>371319202004005</t>
  </si>
  <si>
    <t>371319202004007</t>
  </si>
  <si>
    <t>371319202004008</t>
  </si>
  <si>
    <t>371319202004024</t>
  </si>
  <si>
    <t>371319203005012</t>
  </si>
  <si>
    <t>371319203005014</t>
  </si>
  <si>
    <t>371319203005018</t>
  </si>
  <si>
    <t>371319203005026</t>
  </si>
  <si>
    <t>371319203005028</t>
  </si>
  <si>
    <t>290190011042014</t>
  </si>
  <si>
    <t>290190011042015</t>
  </si>
  <si>
    <t>290190011042029</t>
  </si>
  <si>
    <t>290190011042034</t>
  </si>
  <si>
    <t>290190011042038</t>
  </si>
  <si>
    <t>290190011042044</t>
  </si>
  <si>
    <t>290190011042050</t>
  </si>
  <si>
    <t>290190011042053</t>
  </si>
  <si>
    <t>290190011042057</t>
  </si>
  <si>
    <t>290190011042059</t>
  </si>
  <si>
    <t>290190011042083</t>
  </si>
  <si>
    <t>290190011042091</t>
  </si>
  <si>
    <t>290190011042099</t>
  </si>
  <si>
    <t>290190011042130</t>
  </si>
  <si>
    <t>290190011042146</t>
  </si>
  <si>
    <t>290190013002003</t>
  </si>
  <si>
    <t>290190013002007</t>
  </si>
  <si>
    <t>290190013002011</t>
  </si>
  <si>
    <t>290190014001048</t>
  </si>
  <si>
    <t>290190014001062</t>
  </si>
  <si>
    <t>290190014001097</t>
  </si>
  <si>
    <t>290190014001138</t>
  </si>
  <si>
    <t>290190014001159</t>
  </si>
  <si>
    <t>290190014002020</t>
  </si>
  <si>
    <t>290190015024003</t>
  </si>
  <si>
    <t>290190015024010</t>
  </si>
  <si>
    <t>290190015024017</t>
  </si>
  <si>
    <t>290190015024027</t>
  </si>
  <si>
    <t>290190015024028</t>
  </si>
  <si>
    <t>290190015024031</t>
  </si>
  <si>
    <t>290190015024034</t>
  </si>
  <si>
    <t>290190015024045</t>
  </si>
  <si>
    <t>290190016011003</t>
  </si>
  <si>
    <t>290190016011004</t>
  </si>
  <si>
    <t>290190016011006</t>
  </si>
  <si>
    <t>290190016011007</t>
  </si>
  <si>
    <t>290190016011012</t>
  </si>
  <si>
    <t>290190016011024</t>
  </si>
  <si>
    <t>290190016011026</t>
  </si>
  <si>
    <t>290190016011027</t>
  </si>
  <si>
    <t>290190016011031</t>
  </si>
  <si>
    <t>290190016011039</t>
  </si>
  <si>
    <t>290190018051001</t>
  </si>
  <si>
    <t>290190018051102</t>
  </si>
  <si>
    <t>290190020001000</t>
  </si>
  <si>
    <t>290190020001003</t>
  </si>
  <si>
    <t>290190020001004</t>
  </si>
  <si>
    <t>290190020001005</t>
  </si>
  <si>
    <t>290190020001006</t>
  </si>
  <si>
    <t>290190020001013</t>
  </si>
  <si>
    <t>290190020001015</t>
  </si>
  <si>
    <t>290190020001017</t>
  </si>
  <si>
    <t>290190020001018</t>
  </si>
  <si>
    <t>290190020001020</t>
  </si>
  <si>
    <t>290190020001021</t>
  </si>
  <si>
    <t>290190020001028</t>
  </si>
  <si>
    <t>290190020001095</t>
  </si>
  <si>
    <t>290190020001096</t>
  </si>
  <si>
    <t>290190020001098</t>
  </si>
  <si>
    <t>290190020001159</t>
  </si>
  <si>
    <t>290190022001010</t>
  </si>
  <si>
    <t>290190022001019</t>
  </si>
  <si>
    <t>290510107013019</t>
  </si>
  <si>
    <t>290539503002050</t>
  </si>
  <si>
    <t>290539503003066</t>
  </si>
  <si>
    <t>290899603004005</t>
  </si>
  <si>
    <t>290899603004013</t>
  </si>
  <si>
    <t>290899603004042</t>
  </si>
  <si>
    <t>290899603004046</t>
  </si>
  <si>
    <t>290899603004047</t>
  </si>
  <si>
    <t>290899603004048</t>
  </si>
  <si>
    <t>290899603004049</t>
  </si>
  <si>
    <t>290899603004050</t>
  </si>
  <si>
    <t>290899603004051</t>
  </si>
  <si>
    <t>290899603004053</t>
  </si>
  <si>
    <t>290899603004054</t>
  </si>
  <si>
    <t>290899603004055</t>
  </si>
  <si>
    <t>290899603004056</t>
  </si>
  <si>
    <t>290899603004057</t>
  </si>
  <si>
    <t>290899603004060</t>
  </si>
  <si>
    <t>290899603004061</t>
  </si>
  <si>
    <t>290899603004062</t>
  </si>
  <si>
    <t>291070902003003</t>
  </si>
  <si>
    <t>291070902003004</t>
  </si>
  <si>
    <t>291070902003006</t>
  </si>
  <si>
    <t>291070902003009</t>
  </si>
  <si>
    <t>291070902003025</t>
  </si>
  <si>
    <t>291070902003037</t>
  </si>
  <si>
    <t>291070902004008</t>
  </si>
  <si>
    <t>291070902004011</t>
  </si>
  <si>
    <t>291070902004012</t>
  </si>
  <si>
    <t>291070902004013</t>
  </si>
  <si>
    <t>291070902004015</t>
  </si>
  <si>
    <t>291070902004017</t>
  </si>
  <si>
    <t>291070902004020</t>
  </si>
  <si>
    <t>291070902004021</t>
  </si>
  <si>
    <t>291070902004023</t>
  </si>
  <si>
    <t>291070902004024</t>
  </si>
  <si>
    <t>291070902004025</t>
  </si>
  <si>
    <t>291070902004091</t>
  </si>
  <si>
    <t>291070902004092</t>
  </si>
  <si>
    <t>291070902004097</t>
  </si>
  <si>
    <t>291070902004099</t>
  </si>
  <si>
    <t>291070902004100</t>
  </si>
  <si>
    <t>291070902004103</t>
  </si>
  <si>
    <t>291070902004104</t>
  </si>
  <si>
    <t>291070902004111</t>
  </si>
  <si>
    <t>291070902004113</t>
  </si>
  <si>
    <t>291070902004114</t>
  </si>
  <si>
    <t>291070902004115</t>
  </si>
  <si>
    <t>291070902004116</t>
  </si>
  <si>
    <t>291070902004117</t>
  </si>
  <si>
    <t>291070902004120</t>
  </si>
  <si>
    <t>291070902004121</t>
  </si>
  <si>
    <t>291070902004122</t>
  </si>
  <si>
    <t>291070902004123</t>
  </si>
  <si>
    <t>291070902004124</t>
  </si>
  <si>
    <t>291070902004127</t>
  </si>
  <si>
    <t>291070902004128</t>
  </si>
  <si>
    <t>291070902004133</t>
  </si>
  <si>
    <t>291070902004134</t>
  </si>
  <si>
    <t>291070902004135</t>
  </si>
  <si>
    <t>291070902004136</t>
  </si>
  <si>
    <t>291070902004137</t>
  </si>
  <si>
    <t>291070902004138</t>
  </si>
  <si>
    <t>291070902004139</t>
  </si>
  <si>
    <t>291070902004140</t>
  </si>
  <si>
    <t>291070902004141</t>
  </si>
  <si>
    <t>291070902004143</t>
  </si>
  <si>
    <t>291070902004144</t>
  </si>
  <si>
    <t>291070902004145</t>
  </si>
  <si>
    <t>291070902004146</t>
  </si>
  <si>
    <t>291070902004148</t>
  </si>
  <si>
    <t>291070902004149</t>
  </si>
  <si>
    <t>291070902004154</t>
  </si>
  <si>
    <t>291070902004159</t>
  </si>
  <si>
    <t>291070902004177</t>
  </si>
  <si>
    <t>291070902004201</t>
  </si>
  <si>
    <t>291070902005001</t>
  </si>
  <si>
    <t>291070902005003</t>
  </si>
  <si>
    <t>291070902005004</t>
  </si>
  <si>
    <t>291070902005007</t>
  </si>
  <si>
    <t>291070902005008</t>
  </si>
  <si>
    <t>291070902005009</t>
  </si>
  <si>
    <t>291070902005010</t>
  </si>
  <si>
    <t>291070902005016</t>
  </si>
  <si>
    <t>291070902005017</t>
  </si>
  <si>
    <t>291070902005020</t>
  </si>
  <si>
    <t>291070902005023</t>
  </si>
  <si>
    <t>291070902005026</t>
  </si>
  <si>
    <t>291070902005028</t>
  </si>
  <si>
    <t>291070902005029</t>
  </si>
  <si>
    <t>291070902005030</t>
  </si>
  <si>
    <t>291070902005031</t>
  </si>
  <si>
    <t>480019510005021</t>
  </si>
  <si>
    <t>480019510006032</t>
  </si>
  <si>
    <t>480019510006042</t>
  </si>
  <si>
    <t>480019510006043</t>
  </si>
  <si>
    <t>480050011003001</t>
  </si>
  <si>
    <t>480050011003002</t>
  </si>
  <si>
    <t>480050011003003</t>
  </si>
  <si>
    <t>480050012003048</t>
  </si>
  <si>
    <t>480050012003056</t>
  </si>
  <si>
    <t>480370104003015</t>
  </si>
  <si>
    <t>480370105002078</t>
  </si>
  <si>
    <t>480370105002122</t>
  </si>
  <si>
    <t>480370105002124</t>
  </si>
  <si>
    <t>480370105002126</t>
  </si>
  <si>
    <t>480370105002132</t>
  </si>
  <si>
    <t>480370109023034</t>
  </si>
  <si>
    <t>480370109023054</t>
  </si>
  <si>
    <t>480370109024040</t>
  </si>
  <si>
    <t>480370113005003</t>
  </si>
  <si>
    <t>480370113005016</t>
  </si>
  <si>
    <t>480370113005019</t>
  </si>
  <si>
    <t>480370113005020</t>
  </si>
  <si>
    <t>480370113005021</t>
  </si>
  <si>
    <t>480370113005027</t>
  </si>
  <si>
    <t>480370113005077</t>
  </si>
  <si>
    <t>480370113005231</t>
  </si>
  <si>
    <t>480370113005468</t>
  </si>
  <si>
    <t>480370113005529</t>
  </si>
  <si>
    <t>480370114011007</t>
  </si>
  <si>
    <t>480370114011008</t>
  </si>
  <si>
    <t>480370114011012</t>
  </si>
  <si>
    <t>480370114011014</t>
  </si>
  <si>
    <t>480370114011032</t>
  </si>
  <si>
    <t>480370114011034</t>
  </si>
  <si>
    <t>480370114011035</t>
  </si>
  <si>
    <t>480370114011038</t>
  </si>
  <si>
    <t>480370114011039</t>
  </si>
  <si>
    <t>480370114011041</t>
  </si>
  <si>
    <t>480370114011054</t>
  </si>
  <si>
    <t>480370114011055</t>
  </si>
  <si>
    <t>480370114011060</t>
  </si>
  <si>
    <t>480370114011063</t>
  </si>
  <si>
    <t>480370114013007</t>
  </si>
  <si>
    <t>480370114013008</t>
  </si>
  <si>
    <t>480370114013009</t>
  </si>
  <si>
    <t>480370114013012</t>
  </si>
  <si>
    <t>480370114013014</t>
  </si>
  <si>
    <t>480370114013018</t>
  </si>
  <si>
    <t>480370114013020</t>
  </si>
  <si>
    <t>480370114015001</t>
  </si>
  <si>
    <t>480370114015002</t>
  </si>
  <si>
    <t>480370114015009</t>
  </si>
  <si>
    <t>480370114015045</t>
  </si>
  <si>
    <t>480370114015047</t>
  </si>
  <si>
    <t>480370114015048</t>
  </si>
  <si>
    <t>480370114015056</t>
  </si>
  <si>
    <t>480370114015059</t>
  </si>
  <si>
    <t>480370115011011</t>
  </si>
  <si>
    <t>480370115011013</t>
  </si>
  <si>
    <t>480370115011019</t>
  </si>
  <si>
    <t>480370115011028</t>
  </si>
  <si>
    <t>480370115011030</t>
  </si>
  <si>
    <t>480370115011031</t>
  </si>
  <si>
    <t>480370115011038</t>
  </si>
  <si>
    <t>480370115011040</t>
  </si>
  <si>
    <t>480370115011042</t>
  </si>
  <si>
    <t>480370115011050</t>
  </si>
  <si>
    <t>480370115011051</t>
  </si>
  <si>
    <t>480370115011052</t>
  </si>
  <si>
    <t>480370115011053</t>
  </si>
  <si>
    <t>480370115011060</t>
  </si>
  <si>
    <t>480370115011063</t>
  </si>
  <si>
    <t>480370115011071</t>
  </si>
  <si>
    <t>480370115013006</t>
  </si>
  <si>
    <t>480370115013040</t>
  </si>
  <si>
    <t>480370115021016</t>
  </si>
  <si>
    <t>480370115021033</t>
  </si>
  <si>
    <t>480370115021040</t>
  </si>
  <si>
    <t>480370115021080</t>
  </si>
  <si>
    <t>480370116004010</t>
  </si>
  <si>
    <t>480370116004062</t>
  </si>
  <si>
    <t>480370116004069</t>
  </si>
  <si>
    <t>480590301012005</t>
  </si>
  <si>
    <t>480590301012018</t>
  </si>
  <si>
    <t>480590301013049</t>
  </si>
  <si>
    <t>480679506003005</t>
  </si>
  <si>
    <t>480679506003006</t>
  </si>
  <si>
    <t>480679506003009</t>
  </si>
  <si>
    <t>480679506003014</t>
  </si>
  <si>
    <t>480679506003018</t>
  </si>
  <si>
    <t>480679506003022</t>
  </si>
  <si>
    <t>480679506004000</t>
  </si>
  <si>
    <t>480679506005044</t>
  </si>
  <si>
    <t>480679506005045</t>
  </si>
  <si>
    <t>480679507002001</t>
  </si>
  <si>
    <t>480679507002002</t>
  </si>
  <si>
    <t>480679507002043</t>
  </si>
  <si>
    <t>480679507002059</t>
  </si>
  <si>
    <t>480679507003004</t>
  </si>
  <si>
    <t>480679507003012</t>
  </si>
  <si>
    <t>480679507003057</t>
  </si>
  <si>
    <t>480679507003058</t>
  </si>
  <si>
    <t>480717105001078</t>
  </si>
  <si>
    <t>480799501003051</t>
  </si>
  <si>
    <t>481410105061041</t>
  </si>
  <si>
    <t>481450007002122</t>
  </si>
  <si>
    <t>481576709013024</t>
  </si>
  <si>
    <t>481576714002019</t>
  </si>
  <si>
    <t>481576714002020</t>
  </si>
  <si>
    <t>481576716011005</t>
  </si>
  <si>
    <t>481576716021021</t>
  </si>
  <si>
    <t>481576716022001</t>
  </si>
  <si>
    <t>481576717003007</t>
  </si>
  <si>
    <t>481576717003016</t>
  </si>
  <si>
    <t>481576717003049</t>
  </si>
  <si>
    <t>481576720021006</t>
  </si>
  <si>
    <t>481576721002025</t>
  </si>
  <si>
    <t>481576723011046</t>
  </si>
  <si>
    <t>481576723024004</t>
  </si>
  <si>
    <t>481576724002023</t>
  </si>
  <si>
    <t>481576726022007</t>
  </si>
  <si>
    <t>481576727022032</t>
  </si>
  <si>
    <t>481576730012009</t>
  </si>
  <si>
    <t>481576739013017</t>
  </si>
  <si>
    <t>481576739021062</t>
  </si>
  <si>
    <t>481576739022038</t>
  </si>
  <si>
    <t>481576740002005</t>
  </si>
  <si>
    <t>481576740002052</t>
  </si>
  <si>
    <t>481576742002013</t>
  </si>
  <si>
    <t>481576744001038</t>
  </si>
  <si>
    <t>481576744002025</t>
  </si>
  <si>
    <t>482011000001005</t>
  </si>
  <si>
    <t>482011000001009</t>
  </si>
  <si>
    <t>482011000001011</t>
  </si>
  <si>
    <t>482011000001020</t>
  </si>
  <si>
    <t>482011000001023</t>
  </si>
  <si>
    <t>482011000001034</t>
  </si>
  <si>
    <t>482011000001044</t>
  </si>
  <si>
    <t>482011000001045</t>
  </si>
  <si>
    <t>482011000001048</t>
  </si>
  <si>
    <t>482011000001049</t>
  </si>
  <si>
    <t>482011000001050</t>
  </si>
  <si>
    <t>482011000001051</t>
  </si>
  <si>
    <t>482011000001052</t>
  </si>
  <si>
    <t>482011000001060</t>
  </si>
  <si>
    <t>482011000001062</t>
  </si>
  <si>
    <t>482011000001066</t>
  </si>
  <si>
    <t>482011000001073</t>
  </si>
  <si>
    <t>482011000001076</t>
  </si>
  <si>
    <t>482011000001084</t>
  </si>
  <si>
    <t>482011000001098</t>
  </si>
  <si>
    <t>482011000002001</t>
  </si>
  <si>
    <t>482011000002009</t>
  </si>
  <si>
    <t>482011000002021</t>
  </si>
  <si>
    <t>482011000002028</t>
  </si>
  <si>
    <t>482011000002035</t>
  </si>
  <si>
    <t>482011000002040</t>
  </si>
  <si>
    <t>482011000002041</t>
  </si>
  <si>
    <t>482011000002044</t>
  </si>
  <si>
    <t>482011000002047</t>
  </si>
  <si>
    <t>482011000002049</t>
  </si>
  <si>
    <t>482011000002051</t>
  </si>
  <si>
    <t>482011000002055</t>
  </si>
  <si>
    <t>482011000002056</t>
  </si>
  <si>
    <t>482011000002057</t>
  </si>
  <si>
    <t>482011000002058</t>
  </si>
  <si>
    <t>482011000002071</t>
  </si>
  <si>
    <t>482011000002077</t>
  </si>
  <si>
    <t>482011000002080</t>
  </si>
  <si>
    <t>482011000002092</t>
  </si>
  <si>
    <t>482011000002095</t>
  </si>
  <si>
    <t>482011000002117</t>
  </si>
  <si>
    <t>482011000002119</t>
  </si>
  <si>
    <t>482011000002123</t>
  </si>
  <si>
    <t>482011000002126</t>
  </si>
  <si>
    <t>482011000002128</t>
  </si>
  <si>
    <t>482011000002131</t>
  </si>
  <si>
    <t>482011000003007</t>
  </si>
  <si>
    <t>482011000003008</t>
  </si>
  <si>
    <t>482011000003012</t>
  </si>
  <si>
    <t>482011000003016</t>
  </si>
  <si>
    <t>482011000003037</t>
  </si>
  <si>
    <t>482011000003039</t>
  </si>
  <si>
    <t>482011000003046</t>
  </si>
  <si>
    <t>482011000003052</t>
  </si>
  <si>
    <t>482011000003054</t>
  </si>
  <si>
    <t>482011000003057</t>
  </si>
  <si>
    <t>482011000003076</t>
  </si>
  <si>
    <t>482011000003084</t>
  </si>
  <si>
    <t>482011000003085</t>
  </si>
  <si>
    <t>482011000003089</t>
  </si>
  <si>
    <t>482012108001011</t>
  </si>
  <si>
    <t>482012108001019</t>
  </si>
  <si>
    <t>482012108001020</t>
  </si>
  <si>
    <t>482012108001022</t>
  </si>
  <si>
    <t>482012108001023</t>
  </si>
  <si>
    <t>482012108001033</t>
  </si>
  <si>
    <t>482012108001050</t>
  </si>
  <si>
    <t>482012108001053</t>
  </si>
  <si>
    <t>482012108001054</t>
  </si>
  <si>
    <t>482012108001071</t>
  </si>
  <si>
    <t>482012108001084</t>
  </si>
  <si>
    <t>482012325001004</t>
  </si>
  <si>
    <t>482012325001006</t>
  </si>
  <si>
    <t>482012325001031</t>
  </si>
  <si>
    <t>482012325001035</t>
  </si>
  <si>
    <t>482012325001048</t>
  </si>
  <si>
    <t>482012325001063</t>
  </si>
  <si>
    <t>482012325001093</t>
  </si>
  <si>
    <t>482012325001097</t>
  </si>
  <si>
    <t>482012325001107</t>
  </si>
  <si>
    <t>482012538003016</t>
  </si>
  <si>
    <t>482013125001015</t>
  </si>
  <si>
    <t>482013125001031</t>
  </si>
  <si>
    <t>482013125001032</t>
  </si>
  <si>
    <t>482013125001033</t>
  </si>
  <si>
    <t>482013125001060</t>
  </si>
  <si>
    <t>482013125001065</t>
  </si>
  <si>
    <t>482013125001066</t>
  </si>
  <si>
    <t>482013125001067</t>
  </si>
  <si>
    <t>482013125001069</t>
  </si>
  <si>
    <t>482013125001074</t>
  </si>
  <si>
    <t>482013125001076</t>
  </si>
  <si>
    <t>482013125001083</t>
  </si>
  <si>
    <t>482013131001012</t>
  </si>
  <si>
    <t>482013131001024</t>
  </si>
  <si>
    <t>482013131001031</t>
  </si>
  <si>
    <t>482013131002022</t>
  </si>
  <si>
    <t>482013131002031</t>
  </si>
  <si>
    <t>482013131002033</t>
  </si>
  <si>
    <t>482013140013002</t>
  </si>
  <si>
    <t>482013143002005</t>
  </si>
  <si>
    <t>482013143002014</t>
  </si>
  <si>
    <t>482013143002032</t>
  </si>
  <si>
    <t>482013143002033</t>
  </si>
  <si>
    <t>482013144002025</t>
  </si>
  <si>
    <t>482013144002033</t>
  </si>
  <si>
    <t>482013144002041</t>
  </si>
  <si>
    <t>482013144002052</t>
  </si>
  <si>
    <t>482013144002062</t>
  </si>
  <si>
    <t>482013202001010</t>
  </si>
  <si>
    <t>482013202001014</t>
  </si>
  <si>
    <t>482013202001020</t>
  </si>
  <si>
    <t>482013202001021</t>
  </si>
  <si>
    <t>482013202001036</t>
  </si>
  <si>
    <t>482013202001037</t>
  </si>
  <si>
    <t>482013202001038</t>
  </si>
  <si>
    <t>482013241003028</t>
  </si>
  <si>
    <t>482013241003064</t>
  </si>
  <si>
    <t>482013241003071</t>
  </si>
  <si>
    <t>482013241003173</t>
  </si>
  <si>
    <t>482013241003188</t>
  </si>
  <si>
    <t>482013241003201</t>
  </si>
  <si>
    <t>482013241003263</t>
  </si>
  <si>
    <t>482013241003280</t>
  </si>
  <si>
    <t>482013241003284</t>
  </si>
  <si>
    <t>482013308002038</t>
  </si>
  <si>
    <t>482013308002055</t>
  </si>
  <si>
    <t>482013308002056</t>
  </si>
  <si>
    <t>482013308002106</t>
  </si>
  <si>
    <t>482013308002121</t>
  </si>
  <si>
    <t>482013308002137</t>
  </si>
  <si>
    <t>482013308002140</t>
  </si>
  <si>
    <t>482013308002141</t>
  </si>
  <si>
    <t>482013308002146</t>
  </si>
  <si>
    <t>482013308002147</t>
  </si>
  <si>
    <t>482013308002149</t>
  </si>
  <si>
    <t>482013308002150</t>
  </si>
  <si>
    <t>482013308002162</t>
  </si>
  <si>
    <t>482013308002167</t>
  </si>
  <si>
    <t>482013341002003</t>
  </si>
  <si>
    <t>482013341002004</t>
  </si>
  <si>
    <t>482013341002005</t>
  </si>
  <si>
    <t>482013341002017</t>
  </si>
  <si>
    <t>482013341002021</t>
  </si>
  <si>
    <t>482013341002024</t>
  </si>
  <si>
    <t>482013341002028</t>
  </si>
  <si>
    <t>482013341002042</t>
  </si>
  <si>
    <t>482013341002046</t>
  </si>
  <si>
    <t>482013341002059</t>
  </si>
  <si>
    <t>482013341002077</t>
  </si>
  <si>
    <t>482013341002079</t>
  </si>
  <si>
    <t>482013341002081</t>
  </si>
  <si>
    <t>482013341002084</t>
  </si>
  <si>
    <t>482013341002109</t>
  </si>
  <si>
    <t>482013341002129</t>
  </si>
  <si>
    <t>482013341002141</t>
  </si>
  <si>
    <t>482013341002142</t>
  </si>
  <si>
    <t>482013341002151</t>
  </si>
  <si>
    <t>482013341002160</t>
  </si>
  <si>
    <t>482013341002161</t>
  </si>
  <si>
    <t>482013341002183</t>
  </si>
  <si>
    <t>482013341002191</t>
  </si>
  <si>
    <t>482013341002195</t>
  </si>
  <si>
    <t>482013341002198</t>
  </si>
  <si>
    <t>482013341002204</t>
  </si>
  <si>
    <t>482013341002207</t>
  </si>
  <si>
    <t>482013341002226</t>
  </si>
  <si>
    <t>482013341002229</t>
  </si>
  <si>
    <t>482013341002230</t>
  </si>
  <si>
    <t>482013341002232</t>
  </si>
  <si>
    <t>482013341002233</t>
  </si>
  <si>
    <t>482013341002237</t>
  </si>
  <si>
    <t>482013341002243</t>
  </si>
  <si>
    <t>482013341002255</t>
  </si>
  <si>
    <t>482013341002256</t>
  </si>
  <si>
    <t>482013341002260</t>
  </si>
  <si>
    <t>482013341002270</t>
  </si>
  <si>
    <t>482013341002281</t>
  </si>
  <si>
    <t>482013341002284</t>
  </si>
  <si>
    <t>482013341002287</t>
  </si>
  <si>
    <t>482013341002305</t>
  </si>
  <si>
    <t>482013341002306</t>
  </si>
  <si>
    <t>482013341002307</t>
  </si>
  <si>
    <t>482013341002308</t>
  </si>
  <si>
    <t>482013341002310</t>
  </si>
  <si>
    <t>482013341002314</t>
  </si>
  <si>
    <t>482013341002339</t>
  </si>
  <si>
    <t>482013420021042</t>
  </si>
  <si>
    <t>482014107021060</t>
  </si>
  <si>
    <t>482014117001005</t>
  </si>
  <si>
    <t>482014227011011</t>
  </si>
  <si>
    <t>482014321001025</t>
  </si>
  <si>
    <t>482014321001027</t>
  </si>
  <si>
    <t>482014327022010</t>
  </si>
  <si>
    <t>482014327022011</t>
  </si>
  <si>
    <t>482014327022025</t>
  </si>
  <si>
    <t>482014503001000</t>
  </si>
  <si>
    <t>482014503001005</t>
  </si>
  <si>
    <t>482014503001011</t>
  </si>
  <si>
    <t>482014503001014</t>
  </si>
  <si>
    <t>482014503001064</t>
  </si>
  <si>
    <t>482014503001066</t>
  </si>
  <si>
    <t>482014523001007</t>
  </si>
  <si>
    <t>482014523001008</t>
  </si>
  <si>
    <t>482014523001010</t>
  </si>
  <si>
    <t>482014523001032</t>
  </si>
  <si>
    <t>482014523001033</t>
  </si>
  <si>
    <t>482014523001051</t>
  </si>
  <si>
    <t>482014523001053</t>
  </si>
  <si>
    <t>482014531002001</t>
  </si>
  <si>
    <t>482014543021000</t>
  </si>
  <si>
    <t>482014552001047</t>
  </si>
  <si>
    <t>482015205002001</t>
  </si>
  <si>
    <t>482015217001000</t>
  </si>
  <si>
    <t>482015217001002</t>
  </si>
  <si>
    <t>482015217001026</t>
  </si>
  <si>
    <t>482015217001030</t>
  </si>
  <si>
    <t>482015217002018</t>
  </si>
  <si>
    <t>482015217002019</t>
  </si>
  <si>
    <t>482015225004016</t>
  </si>
  <si>
    <t>482015322002003</t>
  </si>
  <si>
    <t>482015322002016</t>
  </si>
  <si>
    <t>482015322002033</t>
  </si>
  <si>
    <t>482015323002005</t>
  </si>
  <si>
    <t>482015323003000</t>
  </si>
  <si>
    <t>482015336002011</t>
  </si>
  <si>
    <t>482015336002012</t>
  </si>
  <si>
    <t>482015402001045</t>
  </si>
  <si>
    <t>482015402001046</t>
  </si>
  <si>
    <t>482015402001050</t>
  </si>
  <si>
    <t>482015432001018</t>
  </si>
  <si>
    <t>482015432001047</t>
  </si>
  <si>
    <t>482015432001050</t>
  </si>
  <si>
    <t>482015432001056</t>
  </si>
  <si>
    <t>482015432001058</t>
  </si>
  <si>
    <t>482015432001066</t>
  </si>
  <si>
    <t>482015432001069</t>
  </si>
  <si>
    <t>482015432001100</t>
  </si>
  <si>
    <t>482015432001112</t>
  </si>
  <si>
    <t>482015432002001</t>
  </si>
  <si>
    <t>482015432002005</t>
  </si>
  <si>
    <t>482015432002029</t>
  </si>
  <si>
    <t>482015432002042</t>
  </si>
  <si>
    <t>482015432002060</t>
  </si>
  <si>
    <t>482015432002103</t>
  </si>
  <si>
    <t>482015432002137</t>
  </si>
  <si>
    <t>482015432002147</t>
  </si>
  <si>
    <t>482015522003025</t>
  </si>
  <si>
    <t>482015522003040</t>
  </si>
  <si>
    <t>482015522003051</t>
  </si>
  <si>
    <t>482015522003085</t>
  </si>
  <si>
    <t>482015522003097</t>
  </si>
  <si>
    <t>482059502003047</t>
  </si>
  <si>
    <t>482199504002053</t>
  </si>
  <si>
    <t>482199504003012</t>
  </si>
  <si>
    <t>482199504003049</t>
  </si>
  <si>
    <t>482259504003003</t>
  </si>
  <si>
    <t>482259507002003</t>
  </si>
  <si>
    <t>482259507002006</t>
  </si>
  <si>
    <t>482259507002008</t>
  </si>
  <si>
    <t>482259507002035</t>
  </si>
  <si>
    <t>482259507002051</t>
  </si>
  <si>
    <t>482379501001193</t>
  </si>
  <si>
    <t>482379501001197</t>
  </si>
  <si>
    <t>482379501001236</t>
  </si>
  <si>
    <t>482379501001929</t>
  </si>
  <si>
    <t>482659601003000</t>
  </si>
  <si>
    <t>482659601003041</t>
  </si>
  <si>
    <t>482659601003059</t>
  </si>
  <si>
    <t>482659601003064</t>
  </si>
  <si>
    <t>482659601003066</t>
  </si>
  <si>
    <t>482659601003072</t>
  </si>
  <si>
    <t>482659601003125</t>
  </si>
  <si>
    <t>482659603023001</t>
  </si>
  <si>
    <t>482659603023002</t>
  </si>
  <si>
    <t>482659603023012</t>
  </si>
  <si>
    <t>482917009003002</t>
  </si>
  <si>
    <t>482917009003004</t>
  </si>
  <si>
    <t>482917009003006</t>
  </si>
  <si>
    <t>482917011004004</t>
  </si>
  <si>
    <t>482917011004005</t>
  </si>
  <si>
    <t>482917011004007</t>
  </si>
  <si>
    <t>482917011004010</t>
  </si>
  <si>
    <t>482917011004012</t>
  </si>
  <si>
    <t>482917011004020</t>
  </si>
  <si>
    <t>482917011004057</t>
  </si>
  <si>
    <t>482917011004068</t>
  </si>
  <si>
    <t>482917011004070</t>
  </si>
  <si>
    <t>482917011004071</t>
  </si>
  <si>
    <t>482917011004073</t>
  </si>
  <si>
    <t>482917011004076</t>
  </si>
  <si>
    <t>482917011004077</t>
  </si>
  <si>
    <t>482917011004089</t>
  </si>
  <si>
    <t>482917012003049</t>
  </si>
  <si>
    <t>482917012003055</t>
  </si>
  <si>
    <t>482917012003056</t>
  </si>
  <si>
    <t>482917012003061</t>
  </si>
  <si>
    <t>482917012003062</t>
  </si>
  <si>
    <t>482917012003063</t>
  </si>
  <si>
    <t>482917012003064</t>
  </si>
  <si>
    <t>482917012003065</t>
  </si>
  <si>
    <t>482917012003067</t>
  </si>
  <si>
    <t>482917014001033</t>
  </si>
  <si>
    <t>483030104052013</t>
  </si>
  <si>
    <t>483030104052062</t>
  </si>
  <si>
    <t>483030104052082</t>
  </si>
  <si>
    <t>483159502002000</t>
  </si>
  <si>
    <t>483159502002001</t>
  </si>
  <si>
    <t>483159502002002</t>
  </si>
  <si>
    <t>483159502002003</t>
  </si>
  <si>
    <t>483159502002004</t>
  </si>
  <si>
    <t>483159502002005</t>
  </si>
  <si>
    <t>483159502002006</t>
  </si>
  <si>
    <t>483159502002083</t>
  </si>
  <si>
    <t>483159502002084</t>
  </si>
  <si>
    <t>483159502002085</t>
  </si>
  <si>
    <t>483159502002087</t>
  </si>
  <si>
    <t>483159502002089</t>
  </si>
  <si>
    <t>483159502002091</t>
  </si>
  <si>
    <t>483159502002095</t>
  </si>
  <si>
    <t>483159502002096</t>
  </si>
  <si>
    <t>483159502002097</t>
  </si>
  <si>
    <t>483159502002098</t>
  </si>
  <si>
    <t>483159502002105</t>
  </si>
  <si>
    <t>483159502002111</t>
  </si>
  <si>
    <t>483159502002114</t>
  </si>
  <si>
    <t>483159502002117</t>
  </si>
  <si>
    <t>483439501002004</t>
  </si>
  <si>
    <t>483439501002057</t>
  </si>
  <si>
    <t>483439501002059</t>
  </si>
  <si>
    <t>483439501002060</t>
  </si>
  <si>
    <t>483439502004010</t>
  </si>
  <si>
    <t>483439502004012</t>
  </si>
  <si>
    <t>483439502004017</t>
  </si>
  <si>
    <t>483439502004039</t>
  </si>
  <si>
    <t>483439502005011</t>
  </si>
  <si>
    <t>483439502005012</t>
  </si>
  <si>
    <t>483439502005042</t>
  </si>
  <si>
    <t>483439502005046</t>
  </si>
  <si>
    <t>483439502005051</t>
  </si>
  <si>
    <t>483439502005083</t>
  </si>
  <si>
    <t>483439502005095</t>
  </si>
  <si>
    <t>483439503001006</t>
  </si>
  <si>
    <t>483479501001004</t>
  </si>
  <si>
    <t>483479501001010</t>
  </si>
  <si>
    <t>483479501001015</t>
  </si>
  <si>
    <t>483479501001032</t>
  </si>
  <si>
    <t>483479501001074</t>
  </si>
  <si>
    <t>483479501001075</t>
  </si>
  <si>
    <t>483610220002049</t>
  </si>
  <si>
    <t>483610220002121</t>
  </si>
  <si>
    <t>483610220002143</t>
  </si>
  <si>
    <t>483610220002171</t>
  </si>
  <si>
    <t>483732101024282</t>
  </si>
  <si>
    <t>483732101024292</t>
  </si>
  <si>
    <t>483732101024343</t>
  </si>
  <si>
    <t>483879505004004</t>
  </si>
  <si>
    <t>483879506003002</t>
  </si>
  <si>
    <t>483899502001070</t>
  </si>
  <si>
    <t>483899503001030</t>
  </si>
  <si>
    <t>484039503003001</t>
  </si>
  <si>
    <t>484039503003021</t>
  </si>
  <si>
    <t>484039503003028</t>
  </si>
  <si>
    <t>484039503003031</t>
  </si>
  <si>
    <t>484039503005003</t>
  </si>
  <si>
    <t>484039503005007</t>
  </si>
  <si>
    <t>484039503005016</t>
  </si>
  <si>
    <t>484039503005021</t>
  </si>
  <si>
    <t>484039503005023</t>
  </si>
  <si>
    <t>484039503005024</t>
  </si>
  <si>
    <t>484039503005028</t>
  </si>
  <si>
    <t>484039503005030</t>
  </si>
  <si>
    <t>484039503005033</t>
  </si>
  <si>
    <t>484039503005048</t>
  </si>
  <si>
    <t>484039503005057</t>
  </si>
  <si>
    <t>484039503005058</t>
  </si>
  <si>
    <t>484039503005059</t>
  </si>
  <si>
    <t>484039503005061</t>
  </si>
  <si>
    <t>484039503005064</t>
  </si>
  <si>
    <t>484559502001008</t>
  </si>
  <si>
    <t>484559502001069</t>
  </si>
  <si>
    <t>484559502001070</t>
  </si>
  <si>
    <t>484559502001072</t>
  </si>
  <si>
    <t>484559502001073</t>
  </si>
  <si>
    <t>484559502004021</t>
  </si>
  <si>
    <t>484559502004028</t>
  </si>
  <si>
    <t>484559502004030</t>
  </si>
  <si>
    <t>484559502004034</t>
  </si>
  <si>
    <t>484559502004038</t>
  </si>
  <si>
    <t>484559502004039</t>
  </si>
  <si>
    <t>484559502004065</t>
  </si>
  <si>
    <t>484559502004080</t>
  </si>
  <si>
    <t>484559502004081</t>
  </si>
  <si>
    <t>484559502004083</t>
  </si>
  <si>
    <t>484559502004087</t>
  </si>
  <si>
    <t>484559502004088</t>
  </si>
  <si>
    <t>484559502004089</t>
  </si>
  <si>
    <t>484559502004090</t>
  </si>
  <si>
    <t>484559502004092</t>
  </si>
  <si>
    <t>484559504001003</t>
  </si>
  <si>
    <t>484559504001005</t>
  </si>
  <si>
    <t>484559504001008</t>
  </si>
  <si>
    <t>484559504001023</t>
  </si>
  <si>
    <t>484559504001024</t>
  </si>
  <si>
    <t>484559504001028</t>
  </si>
  <si>
    <t>484559504001033</t>
  </si>
  <si>
    <t>484559504001038</t>
  </si>
  <si>
    <t>484559504001061</t>
  </si>
  <si>
    <t>484559504001072</t>
  </si>
  <si>
    <t>484559504001081</t>
  </si>
  <si>
    <t>484559504001084</t>
  </si>
  <si>
    <t>484559504001085</t>
  </si>
  <si>
    <t>484559504001088</t>
  </si>
  <si>
    <t>484559504001091</t>
  </si>
  <si>
    <t>484559504001094</t>
  </si>
  <si>
    <t>484559504001095</t>
  </si>
  <si>
    <t>484559504001120</t>
  </si>
  <si>
    <t>484559504002003</t>
  </si>
  <si>
    <t>484559504002006</t>
  </si>
  <si>
    <t>484559504002008</t>
  </si>
  <si>
    <t>484559504002066</t>
  </si>
  <si>
    <t>484559504003020</t>
  </si>
  <si>
    <t>484559504003023</t>
  </si>
  <si>
    <t>484559504003026</t>
  </si>
  <si>
    <t>484559504003037</t>
  </si>
  <si>
    <t>484559504003039</t>
  </si>
  <si>
    <t>484559504003054</t>
  </si>
  <si>
    <t>484559504003060</t>
  </si>
  <si>
    <t>484559505001004</t>
  </si>
  <si>
    <t>484559505001042</t>
  </si>
  <si>
    <t>484559505001044</t>
  </si>
  <si>
    <t>484559505001047</t>
  </si>
  <si>
    <t>484559505001066</t>
  </si>
  <si>
    <t>484559505001072</t>
  </si>
  <si>
    <t>484559505002019</t>
  </si>
  <si>
    <t>484559505002021</t>
  </si>
  <si>
    <t>484559505002039</t>
  </si>
  <si>
    <t>484559505002055</t>
  </si>
  <si>
    <t>484559505002056</t>
  </si>
  <si>
    <t>484559505002059</t>
  </si>
  <si>
    <t>484717901011068</t>
  </si>
  <si>
    <t>484717901011080</t>
  </si>
  <si>
    <t>484717901011109</t>
  </si>
  <si>
    <t>484959503001012</t>
  </si>
  <si>
    <t>484959503001037</t>
  </si>
  <si>
    <t>484959503001038</t>
  </si>
  <si>
    <t>485019502001021</t>
  </si>
  <si>
    <t>485019502001055</t>
  </si>
  <si>
    <t>350150008002115</t>
  </si>
  <si>
    <t>350250009001285</t>
  </si>
  <si>
    <t>350250010031006</t>
  </si>
  <si>
    <t>350250010031048</t>
  </si>
  <si>
    <t>350250010031049</t>
  </si>
  <si>
    <t>350250010032059</t>
  </si>
  <si>
    <t>350250010033015</t>
  </si>
  <si>
    <t>350250010051011</t>
  </si>
  <si>
    <t>350250010051078</t>
  </si>
  <si>
    <t>350250010052023</t>
  </si>
  <si>
    <t>350250011004086</t>
  </si>
  <si>
    <t>350250011004096</t>
  </si>
  <si>
    <t>350250011004100</t>
  </si>
  <si>
    <t>350279603002003</t>
  </si>
  <si>
    <t>350279603002004</t>
  </si>
  <si>
    <t>350279603002031</t>
  </si>
  <si>
    <t>350279603002037</t>
  </si>
  <si>
    <t>350279603002043</t>
  </si>
  <si>
    <t>350279603002049</t>
  </si>
  <si>
    <t>350279603002099</t>
  </si>
  <si>
    <t>350279603002123</t>
  </si>
  <si>
    <t>350279603002142</t>
  </si>
  <si>
    <t>350279603002152</t>
  </si>
  <si>
    <t>350279603002161</t>
  </si>
  <si>
    <t>350279603002162</t>
  </si>
  <si>
    <t>350279603002166</t>
  </si>
  <si>
    <t>350279603002173</t>
  </si>
  <si>
    <t>350279603002175</t>
  </si>
  <si>
    <t>350279603002181</t>
  </si>
  <si>
    <t>350279604001045</t>
  </si>
  <si>
    <t>350279604001148</t>
  </si>
  <si>
    <t>350279604002044</t>
  </si>
  <si>
    <t>350279604002053</t>
  </si>
  <si>
    <t>350279604002065</t>
  </si>
  <si>
    <t>350279604002071</t>
  </si>
  <si>
    <t>350279604002107</t>
  </si>
  <si>
    <t>350279604002108</t>
  </si>
  <si>
    <t>350279604002111</t>
  </si>
  <si>
    <t>350279604002112</t>
  </si>
  <si>
    <t>350279604002113</t>
  </si>
  <si>
    <t>350279604002133</t>
  </si>
  <si>
    <t>350279604002136</t>
  </si>
  <si>
    <t>350279604002137</t>
  </si>
  <si>
    <t>350279604002139</t>
  </si>
  <si>
    <t>350279604002144</t>
  </si>
  <si>
    <t>350279604002154</t>
  </si>
  <si>
    <t>350279604002156</t>
  </si>
  <si>
    <t>350279604002159</t>
  </si>
  <si>
    <t>350279604002163</t>
  </si>
  <si>
    <t>350279604002164</t>
  </si>
  <si>
    <t>350279604002174</t>
  </si>
  <si>
    <t>350279604002231</t>
  </si>
  <si>
    <t>350279604002243</t>
  </si>
  <si>
    <t>350279604002293</t>
  </si>
  <si>
    <t>350279604002310</t>
  </si>
  <si>
    <t>350279604002320</t>
  </si>
  <si>
    <t>350279604002339</t>
  </si>
  <si>
    <t>350279604002408</t>
  </si>
  <si>
    <t>350279604002415</t>
  </si>
  <si>
    <t>350279604002416</t>
  </si>
  <si>
    <t>350279604002419</t>
  </si>
  <si>
    <t>350279604002423</t>
  </si>
  <si>
    <t>350279604002433</t>
  </si>
  <si>
    <t>350279604003000</t>
  </si>
  <si>
    <t>350279604003041</t>
  </si>
  <si>
    <t>350279604003050</t>
  </si>
  <si>
    <t>350279604003053</t>
  </si>
  <si>
    <t>350279604003067</t>
  </si>
  <si>
    <t>350279604003072</t>
  </si>
  <si>
    <t>350279604004008</t>
  </si>
  <si>
    <t>350279604004020</t>
  </si>
  <si>
    <t>350279604004024</t>
  </si>
  <si>
    <t>350279604004075</t>
  </si>
  <si>
    <t>350279604004093</t>
  </si>
  <si>
    <t>350279604004095</t>
  </si>
  <si>
    <t>350279606001008</t>
  </si>
  <si>
    <t>350279606001009</t>
  </si>
  <si>
    <t>350279606001032</t>
  </si>
  <si>
    <t>350279606001038</t>
  </si>
  <si>
    <t>350279606001044</t>
  </si>
  <si>
    <t>350279606001057</t>
  </si>
  <si>
    <t>350279606001067</t>
  </si>
  <si>
    <t>350279606001089</t>
  </si>
  <si>
    <t>350279606001090</t>
  </si>
  <si>
    <t>350279606001091</t>
  </si>
  <si>
    <t>350279606001100</t>
  </si>
  <si>
    <t>350279606001108</t>
  </si>
  <si>
    <t>350279606001110</t>
  </si>
  <si>
    <t>350279606001111</t>
  </si>
  <si>
    <t>350279606001114</t>
  </si>
  <si>
    <t>350279606001116</t>
  </si>
  <si>
    <t>350279606001123</t>
  </si>
  <si>
    <t>350279606002016</t>
  </si>
  <si>
    <t>350279606002022</t>
  </si>
  <si>
    <t>350279606002039</t>
  </si>
  <si>
    <t>350279606003019</t>
  </si>
  <si>
    <t>350279606003041</t>
  </si>
  <si>
    <t>350279606004040</t>
  </si>
  <si>
    <t>350279606004101</t>
  </si>
  <si>
    <t>350279608001010</t>
  </si>
  <si>
    <t>350279608001021</t>
  </si>
  <si>
    <t>350279608001023</t>
  </si>
  <si>
    <t>350279608001044</t>
  </si>
  <si>
    <t>350279608001124</t>
  </si>
  <si>
    <t>350279608001137</t>
  </si>
  <si>
    <t>350279608002013</t>
  </si>
  <si>
    <t>350279608002023</t>
  </si>
  <si>
    <t>350279608002028</t>
  </si>
  <si>
    <t>350279608002041</t>
  </si>
  <si>
    <t>350279608002063</t>
  </si>
  <si>
    <t>350279608002073</t>
  </si>
  <si>
    <t>350279608002082</t>
  </si>
  <si>
    <t>350279608002086</t>
  </si>
  <si>
    <t>350279608002090</t>
  </si>
  <si>
    <t>350279608002092</t>
  </si>
  <si>
    <t>350279608002097</t>
  </si>
  <si>
    <t>350279608002100</t>
  </si>
  <si>
    <t>350279608002116</t>
  </si>
  <si>
    <t>350279608002117</t>
  </si>
  <si>
    <t>350279608002118</t>
  </si>
  <si>
    <t>350279608002119</t>
  </si>
  <si>
    <t>350350007001043</t>
  </si>
  <si>
    <t>350350007001047</t>
  </si>
  <si>
    <t>350350007001071</t>
  </si>
  <si>
    <t>350390002002000</t>
  </si>
  <si>
    <t>350390002002007</t>
  </si>
  <si>
    <t>350390002002017</t>
  </si>
  <si>
    <t>350390002002024</t>
  </si>
  <si>
    <t>350390002002026</t>
  </si>
  <si>
    <t>350390002002029</t>
  </si>
  <si>
    <t>350390002002032</t>
  </si>
  <si>
    <t>350390002002057</t>
  </si>
  <si>
    <t>350390002002078</t>
  </si>
  <si>
    <t>350390002002080</t>
  </si>
  <si>
    <t>350390002002104</t>
  </si>
  <si>
    <t>350390002002106</t>
  </si>
  <si>
    <t>350390002002110</t>
  </si>
  <si>
    <t>350390002002122</t>
  </si>
  <si>
    <t>350390003002005</t>
  </si>
  <si>
    <t>350390003002025</t>
  </si>
  <si>
    <t>350390003002031</t>
  </si>
  <si>
    <t>350390003002033</t>
  </si>
  <si>
    <t>350390003002038</t>
  </si>
  <si>
    <t>350390003002039</t>
  </si>
  <si>
    <t>350390003002043</t>
  </si>
  <si>
    <t>350390003002044</t>
  </si>
  <si>
    <t>350390003002056</t>
  </si>
  <si>
    <t>350390003002072</t>
  </si>
  <si>
    <t>350390003002075</t>
  </si>
  <si>
    <t>350390003002077</t>
  </si>
  <si>
    <t>350390003002087</t>
  </si>
  <si>
    <t>350390003002088</t>
  </si>
  <si>
    <t>350390003002096</t>
  </si>
  <si>
    <t>350390003002097</t>
  </si>
  <si>
    <t>350390003002098</t>
  </si>
  <si>
    <t>350390003002099</t>
  </si>
  <si>
    <t>350390003002100</t>
  </si>
  <si>
    <t>350390003002103</t>
  </si>
  <si>
    <t>350390003002107</t>
  </si>
  <si>
    <t>350390003002112</t>
  </si>
  <si>
    <t>350390003002115</t>
  </si>
  <si>
    <t>350390003002116</t>
  </si>
  <si>
    <t>350390003002122</t>
  </si>
  <si>
    <t>350390003002126</t>
  </si>
  <si>
    <t>350390003002127</t>
  </si>
  <si>
    <t>350390003002129</t>
  </si>
  <si>
    <t>350390003002139</t>
  </si>
  <si>
    <t>350390003002140</t>
  </si>
  <si>
    <t>350390003002141</t>
  </si>
  <si>
    <t>350390003002153</t>
  </si>
  <si>
    <t>350390003003032</t>
  </si>
  <si>
    <t>350390003003050</t>
  </si>
  <si>
    <t>350390003003055</t>
  </si>
  <si>
    <t>350390003003058</t>
  </si>
  <si>
    <t>350390003003059</t>
  </si>
  <si>
    <t>350390003003060</t>
  </si>
  <si>
    <t>350390003003063</t>
  </si>
  <si>
    <t>350390003003066</t>
  </si>
  <si>
    <t>350390003003068</t>
  </si>
  <si>
    <t>350390003003074</t>
  </si>
  <si>
    <t>350390003003083</t>
  </si>
  <si>
    <t>350390003003096</t>
  </si>
  <si>
    <t>350390003003154</t>
  </si>
  <si>
    <t>350390003003176</t>
  </si>
  <si>
    <t>350390003003178</t>
  </si>
  <si>
    <t>350390003003179</t>
  </si>
  <si>
    <t>350390003003231</t>
  </si>
  <si>
    <t>350390003003235</t>
  </si>
  <si>
    <t>350390003003249</t>
  </si>
  <si>
    <t>350390004002024</t>
  </si>
  <si>
    <t>350390004002040</t>
  </si>
  <si>
    <t>350390004002061</t>
  </si>
  <si>
    <t>350390004002066</t>
  </si>
  <si>
    <t>350390004002099</t>
  </si>
  <si>
    <t>350390004002103</t>
  </si>
  <si>
    <t>350390004002125</t>
  </si>
  <si>
    <t>350390004002129</t>
  </si>
  <si>
    <t>350390004002133</t>
  </si>
  <si>
    <t>350390004002137</t>
  </si>
  <si>
    <t>350390004002140</t>
  </si>
  <si>
    <t>350390004002142</t>
  </si>
  <si>
    <t>350390004002144</t>
  </si>
  <si>
    <t>350390004002146</t>
  </si>
  <si>
    <t>350390004002147</t>
  </si>
  <si>
    <t>350390004002150</t>
  </si>
  <si>
    <t>350390004002154</t>
  </si>
  <si>
    <t>350390004002182</t>
  </si>
  <si>
    <t>350390004002197</t>
  </si>
  <si>
    <t>350390004002234</t>
  </si>
  <si>
    <t>350390004002254</t>
  </si>
  <si>
    <t>350390004002263</t>
  </si>
  <si>
    <t>350390004002264</t>
  </si>
  <si>
    <t>350390004002265</t>
  </si>
  <si>
    <t>350390004002270</t>
  </si>
  <si>
    <t>350390004002291</t>
  </si>
  <si>
    <t>350390004002304</t>
  </si>
  <si>
    <t>350390004002308</t>
  </si>
  <si>
    <t>350390004002309</t>
  </si>
  <si>
    <t>350390004002313</t>
  </si>
  <si>
    <t>350390004002316</t>
  </si>
  <si>
    <t>350390004002342</t>
  </si>
  <si>
    <t>350390004002357</t>
  </si>
  <si>
    <t>350390004002387</t>
  </si>
  <si>
    <t>350390004002400</t>
  </si>
  <si>
    <t>350390004003008</t>
  </si>
  <si>
    <t>350390004003009</t>
  </si>
  <si>
    <t>350390004003029</t>
  </si>
  <si>
    <t>350390004003038</t>
  </si>
  <si>
    <t>350390004003047</t>
  </si>
  <si>
    <t>350390004003048</t>
  </si>
  <si>
    <t>350390004003052</t>
  </si>
  <si>
    <t>350390004003053</t>
  </si>
  <si>
    <t>350390004003055</t>
  </si>
  <si>
    <t>350390004003057</t>
  </si>
  <si>
    <t>350390004003058</t>
  </si>
  <si>
    <t>350390004003065</t>
  </si>
  <si>
    <t>350390004003109</t>
  </si>
  <si>
    <t>350390004003124</t>
  </si>
  <si>
    <t>350390004003180</t>
  </si>
  <si>
    <t>350390004003182</t>
  </si>
  <si>
    <t>350390004003209</t>
  </si>
  <si>
    <t>350390004003216</t>
  </si>
  <si>
    <t>350390004003225</t>
  </si>
  <si>
    <t>350390004003231</t>
  </si>
  <si>
    <t>350390004003239</t>
  </si>
  <si>
    <t>350390004003245</t>
  </si>
  <si>
    <t>350390004003246</t>
  </si>
  <si>
    <t>350390004003251</t>
  </si>
  <si>
    <t>350390004003252</t>
  </si>
  <si>
    <t>350390004003258</t>
  </si>
  <si>
    <t>350390004003265</t>
  </si>
  <si>
    <t>350390004003269</t>
  </si>
  <si>
    <t>350390004003273</t>
  </si>
  <si>
    <t>350390004003278</t>
  </si>
  <si>
    <t>350390004003279</t>
  </si>
  <si>
    <t>350390004003280</t>
  </si>
  <si>
    <t>350390004003284</t>
  </si>
  <si>
    <t>350390004003297</t>
  </si>
  <si>
    <t>350390004003298</t>
  </si>
  <si>
    <t>350390004003301</t>
  </si>
  <si>
    <t>350390004003306</t>
  </si>
  <si>
    <t>350390004003307</t>
  </si>
  <si>
    <t>350390004003311</t>
  </si>
  <si>
    <t>350390004003316</t>
  </si>
  <si>
    <t>350390004003320</t>
  </si>
  <si>
    <t>350390004003369</t>
  </si>
  <si>
    <t>350390004003370</t>
  </si>
  <si>
    <t>350390004003371</t>
  </si>
  <si>
    <t>350390004003372</t>
  </si>
  <si>
    <t>350390004003394</t>
  </si>
  <si>
    <t>350390004003402</t>
  </si>
  <si>
    <t>350390004003414</t>
  </si>
  <si>
    <t>350390004003415</t>
  </si>
  <si>
    <t>350390004003434</t>
  </si>
  <si>
    <t>350390004003450</t>
  </si>
  <si>
    <t>350390004003455</t>
  </si>
  <si>
    <t>350390004003458</t>
  </si>
  <si>
    <t>350390004003464</t>
  </si>
  <si>
    <t>350390004004003</t>
  </si>
  <si>
    <t>350390004004007</t>
  </si>
  <si>
    <t>350390004004023</t>
  </si>
  <si>
    <t>350390004004024</t>
  </si>
  <si>
    <t>350390004004045</t>
  </si>
  <si>
    <t>350390004004053</t>
  </si>
  <si>
    <t>350390004004059</t>
  </si>
  <si>
    <t>350390004004061</t>
  </si>
  <si>
    <t>350390004004063</t>
  </si>
  <si>
    <t>350390004004071</t>
  </si>
  <si>
    <t>350390004004079</t>
  </si>
  <si>
    <t>350390004004083</t>
  </si>
  <si>
    <t>350390004004089</t>
  </si>
  <si>
    <t>350390004004091</t>
  </si>
  <si>
    <t>350390004004102</t>
  </si>
  <si>
    <t>350390004004117</t>
  </si>
  <si>
    <t>350390004004125</t>
  </si>
  <si>
    <t>350390004004129</t>
  </si>
  <si>
    <t>350390004004132</t>
  </si>
  <si>
    <t>350390004004143</t>
  </si>
  <si>
    <t>350390004004170</t>
  </si>
  <si>
    <t>350390004004187</t>
  </si>
  <si>
    <t>350390004004191</t>
  </si>
  <si>
    <t>350390004004201</t>
  </si>
  <si>
    <t>350390004004211</t>
  </si>
  <si>
    <t>350390004004212</t>
  </si>
  <si>
    <t>350390004004214</t>
  </si>
  <si>
    <t>350390005001015</t>
  </si>
  <si>
    <t>350390005001062</t>
  </si>
  <si>
    <t>350390005001066</t>
  </si>
  <si>
    <t>350390005001078</t>
  </si>
  <si>
    <t>350390005001090</t>
  </si>
  <si>
    <t>350390005001094</t>
  </si>
  <si>
    <t>350390005001096</t>
  </si>
  <si>
    <t>350390005001099</t>
  </si>
  <si>
    <t>350390005001101</t>
  </si>
  <si>
    <t>350390005001103</t>
  </si>
  <si>
    <t>350390005001104</t>
  </si>
  <si>
    <t>350390005001109</t>
  </si>
  <si>
    <t>350390005001121</t>
  </si>
  <si>
    <t>350390005001134</t>
  </si>
  <si>
    <t>350390005001138</t>
  </si>
  <si>
    <t>350390005001140</t>
  </si>
  <si>
    <t>350390005001144</t>
  </si>
  <si>
    <t>350390005001145</t>
  </si>
  <si>
    <t>350390005001146</t>
  </si>
  <si>
    <t>350390005001147</t>
  </si>
  <si>
    <t>350390005001150</t>
  </si>
  <si>
    <t>350390005001153</t>
  </si>
  <si>
    <t>350390005001162</t>
  </si>
  <si>
    <t>350390005001167</t>
  </si>
  <si>
    <t>350390005001171</t>
  </si>
  <si>
    <t>350390005001175</t>
  </si>
  <si>
    <t>350390005001188</t>
  </si>
  <si>
    <t>350390005001211</t>
  </si>
  <si>
    <t>350390005001430</t>
  </si>
  <si>
    <t>350390005001431</t>
  </si>
  <si>
    <t>350390005001434</t>
  </si>
  <si>
    <t>350390005001444</t>
  </si>
  <si>
    <t>350390005001445</t>
  </si>
  <si>
    <t>350390005001482</t>
  </si>
  <si>
    <t>350390005001488</t>
  </si>
  <si>
    <t>350390005001491</t>
  </si>
  <si>
    <t>350390005001534</t>
  </si>
  <si>
    <t>350390005002051</t>
  </si>
  <si>
    <t>350390005002057</t>
  </si>
  <si>
    <t>350390005002124</t>
  </si>
  <si>
    <t>350390005002131</t>
  </si>
  <si>
    <t>350390005002204</t>
  </si>
  <si>
    <t>350390005002831</t>
  </si>
  <si>
    <t>350390005002854</t>
  </si>
  <si>
    <t>350390005002907</t>
  </si>
  <si>
    <t>350390005003104</t>
  </si>
  <si>
    <t>350390005003154</t>
  </si>
  <si>
    <t>350390005003156</t>
  </si>
  <si>
    <t>350390005003176</t>
  </si>
  <si>
    <t>350390005003177</t>
  </si>
  <si>
    <t>350390005003198</t>
  </si>
  <si>
    <t>350390005003327</t>
  </si>
  <si>
    <t>350390005003329</t>
  </si>
  <si>
    <t>350390005003331</t>
  </si>
  <si>
    <t>350390005003333</t>
  </si>
  <si>
    <t>350390005003338</t>
  </si>
  <si>
    <t>350390005003339</t>
  </si>
  <si>
    <t>350390005003346</t>
  </si>
  <si>
    <t>350390005003347</t>
  </si>
  <si>
    <t>350390005003350</t>
  </si>
  <si>
    <t>350390005003351</t>
  </si>
  <si>
    <t>350390005003352</t>
  </si>
  <si>
    <t>350390005003353</t>
  </si>
  <si>
    <t>350390005003358</t>
  </si>
  <si>
    <t>350390005003383</t>
  </si>
  <si>
    <t>350390005003400</t>
  </si>
  <si>
    <t>350390005003404</t>
  </si>
  <si>
    <t>350390005003407</t>
  </si>
  <si>
    <t>350390005003413</t>
  </si>
  <si>
    <t>350390005003430</t>
  </si>
  <si>
    <t>350390005003432</t>
  </si>
  <si>
    <t>350390005003433</t>
  </si>
  <si>
    <t>350390005003436</t>
  </si>
  <si>
    <t>350390005003456</t>
  </si>
  <si>
    <t>350390005003458</t>
  </si>
  <si>
    <t>350390005003540</t>
  </si>
  <si>
    <t>350390005003629</t>
  </si>
  <si>
    <t>350390005003632</t>
  </si>
  <si>
    <t>350390005003681</t>
  </si>
  <si>
    <t>350390005003686</t>
  </si>
  <si>
    <t>350390005003689</t>
  </si>
  <si>
    <t>350390005003699</t>
  </si>
  <si>
    <t>350390005003700</t>
  </si>
  <si>
    <t>350390005003701</t>
  </si>
  <si>
    <t>350390005003711</t>
  </si>
  <si>
    <t>350390005003718</t>
  </si>
  <si>
    <t>350390005003824</t>
  </si>
  <si>
    <t>350390005003827</t>
  </si>
  <si>
    <t>350390005003839</t>
  </si>
  <si>
    <t>350390005003894</t>
  </si>
  <si>
    <t>350390005003899</t>
  </si>
  <si>
    <t>350390005003901</t>
  </si>
  <si>
    <t>350390005003902</t>
  </si>
  <si>
    <t>350390005003951</t>
  </si>
  <si>
    <t>350390005003972</t>
  </si>
  <si>
    <t>350390005003973</t>
  </si>
  <si>
    <t>350390005003992</t>
  </si>
  <si>
    <t>350399407002000</t>
  </si>
  <si>
    <t>350399407002003</t>
  </si>
  <si>
    <t>350399407002009</t>
  </si>
  <si>
    <t>350399407002014</t>
  </si>
  <si>
    <t>350399407002051</t>
  </si>
  <si>
    <t>350399407002090</t>
  </si>
  <si>
    <t>350399407002105</t>
  </si>
  <si>
    <t>350399408003001</t>
  </si>
  <si>
    <t>350399408003003</t>
  </si>
  <si>
    <t>350399408003010</t>
  </si>
  <si>
    <t>350399408003039</t>
  </si>
  <si>
    <t>350399408003047</t>
  </si>
  <si>
    <t>350399408003066</t>
  </si>
  <si>
    <t>350399408003088</t>
  </si>
  <si>
    <t>350399408003101</t>
  </si>
  <si>
    <t>350399408003138</t>
  </si>
  <si>
    <t>350399408003140</t>
  </si>
  <si>
    <t>350399408003146</t>
  </si>
  <si>
    <t>350399408003149</t>
  </si>
  <si>
    <t>350399408003154</t>
  </si>
  <si>
    <t>350399408003160</t>
  </si>
  <si>
    <t>350399408003163</t>
  </si>
  <si>
    <t>350399408003170</t>
  </si>
  <si>
    <t>350399408003177</t>
  </si>
  <si>
    <t>350399408003178</t>
  </si>
  <si>
    <t>350399408003180</t>
  </si>
  <si>
    <t>350399408003192</t>
  </si>
  <si>
    <t>350399408003209</t>
  </si>
  <si>
    <t>350399408003263</t>
  </si>
  <si>
    <t>350399410001007</t>
  </si>
  <si>
    <t>350399410001009</t>
  </si>
  <si>
    <t>350399410001035</t>
  </si>
  <si>
    <t>350399410001039</t>
  </si>
  <si>
    <t>350399410001048</t>
  </si>
  <si>
    <t>350399410001065</t>
  </si>
  <si>
    <t>350399410002021</t>
  </si>
  <si>
    <t>350399410002026</t>
  </si>
  <si>
    <t>350399410002067</t>
  </si>
  <si>
    <t>350399410002138</t>
  </si>
  <si>
    <t>350399410002157</t>
  </si>
  <si>
    <t>350399410002158</t>
  </si>
  <si>
    <t>350399410002160</t>
  </si>
  <si>
    <t>350399410002169</t>
  </si>
  <si>
    <t>350399410002173</t>
  </si>
  <si>
    <t>350399410002176</t>
  </si>
  <si>
    <t>350399410002196</t>
  </si>
  <si>
    <t>350399410002204</t>
  </si>
  <si>
    <t>350399410002444</t>
  </si>
  <si>
    <t>350399410002461</t>
  </si>
  <si>
    <t>350399410002573</t>
  </si>
  <si>
    <t>350399410002885</t>
  </si>
  <si>
    <t>350399410002886</t>
  </si>
  <si>
    <t>350399410002892</t>
  </si>
  <si>
    <t>350399410002893</t>
  </si>
  <si>
    <t>350399410002895</t>
  </si>
  <si>
    <t>350399410002897</t>
  </si>
  <si>
    <t>350399410002900</t>
  </si>
  <si>
    <t>350399410002902</t>
  </si>
  <si>
    <t>350399410002903</t>
  </si>
  <si>
    <t>350399410002904</t>
  </si>
  <si>
    <t>350399410002906</t>
  </si>
  <si>
    <t>350399410002907</t>
  </si>
  <si>
    <t>350399410002910</t>
  </si>
  <si>
    <t>350399410002985</t>
  </si>
  <si>
    <t>350399410003012</t>
  </si>
  <si>
    <t>350399410003015</t>
  </si>
  <si>
    <t>350399410003030</t>
  </si>
  <si>
    <t>350399410003036</t>
  </si>
  <si>
    <t>350399410003042</t>
  </si>
  <si>
    <t>350399410003052</t>
  </si>
  <si>
    <t>350399410003057</t>
  </si>
  <si>
    <t>350430109001001</t>
  </si>
  <si>
    <t>350430109001006</t>
  </si>
  <si>
    <t>350430109001009</t>
  </si>
  <si>
    <t>350430109001015</t>
  </si>
  <si>
    <t>350430109001024</t>
  </si>
  <si>
    <t>350430109001025</t>
  </si>
  <si>
    <t>350430109001032</t>
  </si>
  <si>
    <t>350430109001036</t>
  </si>
  <si>
    <t>350430109001042</t>
  </si>
  <si>
    <t>350430109001049</t>
  </si>
  <si>
    <t>350430109001052</t>
  </si>
  <si>
    <t>350430109001065</t>
  </si>
  <si>
    <t>350430109001066</t>
  </si>
  <si>
    <t>350430109001067</t>
  </si>
  <si>
    <t>350430109001074</t>
  </si>
  <si>
    <t>350430109001079</t>
  </si>
  <si>
    <t>350430109001082</t>
  </si>
  <si>
    <t>350430109001091</t>
  </si>
  <si>
    <t>350430109001095</t>
  </si>
  <si>
    <t>350430109001097</t>
  </si>
  <si>
    <t>350430109001100</t>
  </si>
  <si>
    <t>350430109001102</t>
  </si>
  <si>
    <t>350430109001104</t>
  </si>
  <si>
    <t>350430109001118</t>
  </si>
  <si>
    <t>350430109001132</t>
  </si>
  <si>
    <t>350430109001147</t>
  </si>
  <si>
    <t>350430109001149</t>
  </si>
  <si>
    <t>350430109002003</t>
  </si>
  <si>
    <t>350430109002008</t>
  </si>
  <si>
    <t>350430109002009</t>
  </si>
  <si>
    <t>350430109002018</t>
  </si>
  <si>
    <t>350430109002019</t>
  </si>
  <si>
    <t>350430109002021</t>
  </si>
  <si>
    <t>350430109002022</t>
  </si>
  <si>
    <t>350430109002028</t>
  </si>
  <si>
    <t>350430109002029</t>
  </si>
  <si>
    <t>350430109002033</t>
  </si>
  <si>
    <t>350430109002067</t>
  </si>
  <si>
    <t>350430109002069</t>
  </si>
  <si>
    <t>350430109002070</t>
  </si>
  <si>
    <t>350430109002075</t>
  </si>
  <si>
    <t>350430109002106</t>
  </si>
  <si>
    <t>350430109002123</t>
  </si>
  <si>
    <t>350430109002129</t>
  </si>
  <si>
    <t>350430109002163</t>
  </si>
  <si>
    <t>350430109002164</t>
  </si>
  <si>
    <t>350430109002165</t>
  </si>
  <si>
    <t>350430109002254</t>
  </si>
  <si>
    <t>350430109002257</t>
  </si>
  <si>
    <t>350430109002258</t>
  </si>
  <si>
    <t>350430109002259</t>
  </si>
  <si>
    <t>350430109002597</t>
  </si>
  <si>
    <t>350430109002694</t>
  </si>
  <si>
    <t>350430109002716</t>
  </si>
  <si>
    <t>350430109002723</t>
  </si>
  <si>
    <t>350430109002734</t>
  </si>
  <si>
    <t>350430109002737</t>
  </si>
  <si>
    <t>350430109002807</t>
  </si>
  <si>
    <t>350430109002827</t>
  </si>
  <si>
    <t>350430109002828</t>
  </si>
  <si>
    <t>350430109002837</t>
  </si>
  <si>
    <t>350430109002848</t>
  </si>
  <si>
    <t>350430109002863</t>
  </si>
  <si>
    <t>350430109002897</t>
  </si>
  <si>
    <t>350430109002898</t>
  </si>
  <si>
    <t>350430109002905</t>
  </si>
  <si>
    <t>350430109002969</t>
  </si>
  <si>
    <t>350430110001025</t>
  </si>
  <si>
    <t>350430110001041</t>
  </si>
  <si>
    <t>350430110001042</t>
  </si>
  <si>
    <t>350430110001046</t>
  </si>
  <si>
    <t>350430110001049</t>
  </si>
  <si>
    <t>350430110001050</t>
  </si>
  <si>
    <t>350430110001053</t>
  </si>
  <si>
    <t>350430110001055</t>
  </si>
  <si>
    <t>350430110001058</t>
  </si>
  <si>
    <t>350430110001060</t>
  </si>
  <si>
    <t>350430110001061</t>
  </si>
  <si>
    <t>350430110001062</t>
  </si>
  <si>
    <t>350430110001063</t>
  </si>
  <si>
    <t>350430110001064</t>
  </si>
  <si>
    <t>350430110001065</t>
  </si>
  <si>
    <t>350430110001067</t>
  </si>
  <si>
    <t>350430110001068</t>
  </si>
  <si>
    <t>350430110001072</t>
  </si>
  <si>
    <t>350430110001076</t>
  </si>
  <si>
    <t>350430110001078</t>
  </si>
  <si>
    <t>350430110001079</t>
  </si>
  <si>
    <t>350430110001080</t>
  </si>
  <si>
    <t>350430110001081</t>
  </si>
  <si>
    <t>350430110001082</t>
  </si>
  <si>
    <t>350430110001083</t>
  </si>
  <si>
    <t>350430110001090</t>
  </si>
  <si>
    <t>350430110001094</t>
  </si>
  <si>
    <t>350430110001095</t>
  </si>
  <si>
    <t>350430110001101</t>
  </si>
  <si>
    <t>350430110001107</t>
  </si>
  <si>
    <t>350430110001109</t>
  </si>
  <si>
    <t>350430110001115</t>
  </si>
  <si>
    <t>350430110001116</t>
  </si>
  <si>
    <t>350430110001118</t>
  </si>
  <si>
    <t>350430110001125</t>
  </si>
  <si>
    <t>350430112001053</t>
  </si>
  <si>
    <t>350430112001062</t>
  </si>
  <si>
    <t>350430112001078</t>
  </si>
  <si>
    <t>350430112001245</t>
  </si>
  <si>
    <t>350430112001251</t>
  </si>
  <si>
    <t>350430112001266</t>
  </si>
  <si>
    <t>350430112001267</t>
  </si>
  <si>
    <t>350430112001289</t>
  </si>
  <si>
    <t>350430112001395</t>
  </si>
  <si>
    <t>350430112001452</t>
  </si>
  <si>
    <t>350430112001482</t>
  </si>
  <si>
    <t>350430112001492</t>
  </si>
  <si>
    <t>350430112001516</t>
  </si>
  <si>
    <t>350430112001525</t>
  </si>
  <si>
    <t>350430112001526</t>
  </si>
  <si>
    <t>350430112001527</t>
  </si>
  <si>
    <t>350430112001528</t>
  </si>
  <si>
    <t>350430112001590</t>
  </si>
  <si>
    <t>350430112001604</t>
  </si>
  <si>
    <t>350430112001643</t>
  </si>
  <si>
    <t>350430112001649</t>
  </si>
  <si>
    <t>350430112002006</t>
  </si>
  <si>
    <t>350430112002007</t>
  </si>
  <si>
    <t>350430112002008</t>
  </si>
  <si>
    <t>350430112002009</t>
  </si>
  <si>
    <t>350430112002036</t>
  </si>
  <si>
    <t>350430112002037</t>
  </si>
  <si>
    <t>350430112002040</t>
  </si>
  <si>
    <t>350430112002042</t>
  </si>
  <si>
    <t>350430112002063</t>
  </si>
  <si>
    <t>350430112002064</t>
  </si>
  <si>
    <t>350430112002065</t>
  </si>
  <si>
    <t>350430112002067</t>
  </si>
  <si>
    <t>350430112002075</t>
  </si>
  <si>
    <t>350439402002009</t>
  </si>
  <si>
    <t>350439402002013</t>
  </si>
  <si>
    <t>350439402002015</t>
  </si>
  <si>
    <t>350439402002024</t>
  </si>
  <si>
    <t>350439402002027</t>
  </si>
  <si>
    <t>350439402002029</t>
  </si>
  <si>
    <t>350439402002030</t>
  </si>
  <si>
    <t>350439402002033</t>
  </si>
  <si>
    <t>350439402002034</t>
  </si>
  <si>
    <t>350439402002035</t>
  </si>
  <si>
    <t>350439402002037</t>
  </si>
  <si>
    <t>350439402002040</t>
  </si>
  <si>
    <t>350439402002041</t>
  </si>
  <si>
    <t>350439402002049</t>
  </si>
  <si>
    <t>350439402002050</t>
  </si>
  <si>
    <t>350439402002101</t>
  </si>
  <si>
    <t>350439406001057</t>
  </si>
  <si>
    <t>350439406001060</t>
  </si>
  <si>
    <t>350439406001076</t>
  </si>
  <si>
    <t>350439406001089</t>
  </si>
  <si>
    <t>350439406001110</t>
  </si>
  <si>
    <t>350439406001114</t>
  </si>
  <si>
    <t>350439406001125</t>
  </si>
  <si>
    <t>350439406001127</t>
  </si>
  <si>
    <t>350439406001140</t>
  </si>
  <si>
    <t>350439406001141</t>
  </si>
  <si>
    <t>350439406001145</t>
  </si>
  <si>
    <t>350439406001165</t>
  </si>
  <si>
    <t>350450006102009</t>
  </si>
  <si>
    <t>350450006102022</t>
  </si>
  <si>
    <t>350450006102026</t>
  </si>
  <si>
    <t>350450006102031</t>
  </si>
  <si>
    <t>350450006102111</t>
  </si>
  <si>
    <t>350450006102114</t>
  </si>
  <si>
    <t>350450006102116</t>
  </si>
  <si>
    <t>350450006102121</t>
  </si>
  <si>
    <t>350450006102125</t>
  </si>
  <si>
    <t>350450006102130</t>
  </si>
  <si>
    <t>350450006102142</t>
  </si>
  <si>
    <t>350450006102150</t>
  </si>
  <si>
    <t>350450006103000</t>
  </si>
  <si>
    <t>350450006103008</t>
  </si>
  <si>
    <t>350450006103009</t>
  </si>
  <si>
    <t>350450006112002</t>
  </si>
  <si>
    <t>350450006112005</t>
  </si>
  <si>
    <t>350450006112007</t>
  </si>
  <si>
    <t>350450006112010</t>
  </si>
  <si>
    <t>350450006112084</t>
  </si>
  <si>
    <t>350450006112092</t>
  </si>
  <si>
    <t>350450006112093</t>
  </si>
  <si>
    <t>350450006112094</t>
  </si>
  <si>
    <t>350450006112095</t>
  </si>
  <si>
    <t>350450006112100</t>
  </si>
  <si>
    <t>350450006112113</t>
  </si>
  <si>
    <t>350450006112117</t>
  </si>
  <si>
    <t>350450006112120</t>
  </si>
  <si>
    <t>350450006112122</t>
  </si>
  <si>
    <t>350450006112126</t>
  </si>
  <si>
    <t>350450006112127</t>
  </si>
  <si>
    <t>350450006112129</t>
  </si>
  <si>
    <t>350450006112130</t>
  </si>
  <si>
    <t>350450006112133</t>
  </si>
  <si>
    <t>350450006112135</t>
  </si>
  <si>
    <t>350450006112136</t>
  </si>
  <si>
    <t>350450006112138</t>
  </si>
  <si>
    <t>350450006112142</t>
  </si>
  <si>
    <t>350450006112145</t>
  </si>
  <si>
    <t>350450006112147</t>
  </si>
  <si>
    <t>350450006112148</t>
  </si>
  <si>
    <t>350450006112151</t>
  </si>
  <si>
    <t>350450006112217</t>
  </si>
  <si>
    <t>350450006112230</t>
  </si>
  <si>
    <t>350450006112235</t>
  </si>
  <si>
    <t>350450006112236</t>
  </si>
  <si>
    <t>350450006112259</t>
  </si>
  <si>
    <t>350450006112263</t>
  </si>
  <si>
    <t>350450006112264</t>
  </si>
  <si>
    <t>350450006112265</t>
  </si>
  <si>
    <t>350450006112266</t>
  </si>
  <si>
    <t>350450006112267</t>
  </si>
  <si>
    <t>350450006112271</t>
  </si>
  <si>
    <t>350450006112272</t>
  </si>
  <si>
    <t>350450006112273</t>
  </si>
  <si>
    <t>350450006112281</t>
  </si>
  <si>
    <t>350450006112282</t>
  </si>
  <si>
    <t>350450006112284</t>
  </si>
  <si>
    <t>350450006112296</t>
  </si>
  <si>
    <t>350450006112301</t>
  </si>
  <si>
    <t>350450006112302</t>
  </si>
  <si>
    <t>350450006112313</t>
  </si>
  <si>
    <t>350450007062002</t>
  </si>
  <si>
    <t>350450007062020</t>
  </si>
  <si>
    <t>350450007062021</t>
  </si>
  <si>
    <t>350450007062022</t>
  </si>
  <si>
    <t>350450007062023</t>
  </si>
  <si>
    <t>350450007062024</t>
  </si>
  <si>
    <t>350450007062025</t>
  </si>
  <si>
    <t>350450007062033</t>
  </si>
  <si>
    <t>350450007062037</t>
  </si>
  <si>
    <t>350450007062041</t>
  </si>
  <si>
    <t>350450007062063</t>
  </si>
  <si>
    <t>350450007062078</t>
  </si>
  <si>
    <t>350450007062088</t>
  </si>
  <si>
    <t>350450007062093</t>
  </si>
  <si>
    <t>350450007062094</t>
  </si>
  <si>
    <t>350450007062095</t>
  </si>
  <si>
    <t>350450007062097</t>
  </si>
  <si>
    <t>350450007062100</t>
  </si>
  <si>
    <t>350450007062110</t>
  </si>
  <si>
    <t>350450007062122</t>
  </si>
  <si>
    <t>350450007062127</t>
  </si>
  <si>
    <t>350450007062133</t>
  </si>
  <si>
    <t>350450007062277</t>
  </si>
  <si>
    <t>350450007062281</t>
  </si>
  <si>
    <t>350450007062282</t>
  </si>
  <si>
    <t>350450007062293</t>
  </si>
  <si>
    <t>350450007062297</t>
  </si>
  <si>
    <t>350450007062298</t>
  </si>
  <si>
    <t>350450007062305</t>
  </si>
  <si>
    <t>350450007062311</t>
  </si>
  <si>
    <t>350450007062312</t>
  </si>
  <si>
    <t>350450007062316</t>
  </si>
  <si>
    <t>350450007062318</t>
  </si>
  <si>
    <t>350450007062322</t>
  </si>
  <si>
    <t>350450007062327</t>
  </si>
  <si>
    <t>350450007062331</t>
  </si>
  <si>
    <t>350450007062332</t>
  </si>
  <si>
    <t>350450007062351</t>
  </si>
  <si>
    <t>350450007062352</t>
  </si>
  <si>
    <t>350450007062354</t>
  </si>
  <si>
    <t>350450007062355</t>
  </si>
  <si>
    <t>350450007062415</t>
  </si>
  <si>
    <t>350450007062508</t>
  </si>
  <si>
    <t>350450007062517</t>
  </si>
  <si>
    <t>350450007062526</t>
  </si>
  <si>
    <t>350450007062528</t>
  </si>
  <si>
    <t>350450007062535</t>
  </si>
  <si>
    <t>350450007062553</t>
  </si>
  <si>
    <t>350450007062555</t>
  </si>
  <si>
    <t>350450007062556</t>
  </si>
  <si>
    <t>350450007062581</t>
  </si>
  <si>
    <t>350450007062582</t>
  </si>
  <si>
    <t>350450007062605</t>
  </si>
  <si>
    <t>350450007062606</t>
  </si>
  <si>
    <t>350450007062613</t>
  </si>
  <si>
    <t>350450007062614</t>
  </si>
  <si>
    <t>350450007062615</t>
  </si>
  <si>
    <t>350450007062616</t>
  </si>
  <si>
    <t>350450007062622</t>
  </si>
  <si>
    <t>350450007062630</t>
  </si>
  <si>
    <t>350450007062635</t>
  </si>
  <si>
    <t>350450007062644</t>
  </si>
  <si>
    <t>350450007062645</t>
  </si>
  <si>
    <t>350450007062655</t>
  </si>
  <si>
    <t>350450007062656</t>
  </si>
  <si>
    <t>350450007062671</t>
  </si>
  <si>
    <t>350450007062697</t>
  </si>
  <si>
    <t>350450007062698</t>
  </si>
  <si>
    <t>350490101022000</t>
  </si>
  <si>
    <t>350490101022002</t>
  </si>
  <si>
    <t>350490101022003</t>
  </si>
  <si>
    <t>350490101022005</t>
  </si>
  <si>
    <t>350490101022007</t>
  </si>
  <si>
    <t>350490101022024</t>
  </si>
  <si>
    <t>350490101022028</t>
  </si>
  <si>
    <t>350499403001002</t>
  </si>
  <si>
    <t>350499403001008</t>
  </si>
  <si>
    <t>350499403001029</t>
  </si>
  <si>
    <t>350499403001064</t>
  </si>
  <si>
    <t>350499403001066</t>
  </si>
  <si>
    <t>350499403001067</t>
  </si>
  <si>
    <t>350499403001072</t>
  </si>
  <si>
    <t>350499403001073</t>
  </si>
  <si>
    <t>350499403001077</t>
  </si>
  <si>
    <t>350499403001082</t>
  </si>
  <si>
    <t>350499403001090</t>
  </si>
  <si>
    <t>350499403001099</t>
  </si>
  <si>
    <t>350499403001109</t>
  </si>
  <si>
    <t>350499403001118</t>
  </si>
  <si>
    <t>350499403002007</t>
  </si>
  <si>
    <t>350499403002009</t>
  </si>
  <si>
    <t>350499403002014</t>
  </si>
  <si>
    <t>350499403002016</t>
  </si>
  <si>
    <t>350499403002017</t>
  </si>
  <si>
    <t>350499403002018</t>
  </si>
  <si>
    <t>350499403002021</t>
  </si>
  <si>
    <t>350499403002024</t>
  </si>
  <si>
    <t>350499403002030</t>
  </si>
  <si>
    <t>350499403002031</t>
  </si>
  <si>
    <t>350499403002032</t>
  </si>
  <si>
    <t>350499403002034</t>
  </si>
  <si>
    <t>350499403002035</t>
  </si>
  <si>
    <t>350499403002039</t>
  </si>
  <si>
    <t>350499403002040</t>
  </si>
  <si>
    <t>350499403002045</t>
  </si>
  <si>
    <t>350499403002058</t>
  </si>
  <si>
    <t>350499403002059</t>
  </si>
  <si>
    <t>350499403002061</t>
  </si>
  <si>
    <t>350499403002068</t>
  </si>
  <si>
    <t>350499403002072</t>
  </si>
  <si>
    <t>350499404001005</t>
  </si>
  <si>
    <t>350499404001032</t>
  </si>
  <si>
    <t>350499404001035</t>
  </si>
  <si>
    <t>350499404001036</t>
  </si>
  <si>
    <t>350499404001038</t>
  </si>
  <si>
    <t>350499404001044</t>
  </si>
  <si>
    <t>350499404001045</t>
  </si>
  <si>
    <t>350499404001067</t>
  </si>
  <si>
    <t>350499404001070</t>
  </si>
  <si>
    <t>350499404001073</t>
  </si>
  <si>
    <t>350499404001074</t>
  </si>
  <si>
    <t>350499404001075</t>
  </si>
  <si>
    <t>350499404001085</t>
  </si>
  <si>
    <t>350499404001095</t>
  </si>
  <si>
    <t>350499404001097</t>
  </si>
  <si>
    <t>350499404001100</t>
  </si>
  <si>
    <t>350499404001103</t>
  </si>
  <si>
    <t>350499404001123</t>
  </si>
  <si>
    <t>350499404001140</t>
  </si>
  <si>
    <t>350499404001193</t>
  </si>
  <si>
    <t>350499404001196</t>
  </si>
  <si>
    <t>350499404001197</t>
  </si>
  <si>
    <t>350499404001201</t>
  </si>
  <si>
    <t>350499404001204</t>
  </si>
  <si>
    <t>350499405002002</t>
  </si>
  <si>
    <t>350499405002003</t>
  </si>
  <si>
    <t>350499405002008</t>
  </si>
  <si>
    <t>350499405002010</t>
  </si>
  <si>
    <t>350499405002012</t>
  </si>
  <si>
    <t>350499405002014</t>
  </si>
  <si>
    <t>350499405002020</t>
  </si>
  <si>
    <t>350499405002023</t>
  </si>
  <si>
    <t>350499405002027</t>
  </si>
  <si>
    <t>350499406001000</t>
  </si>
  <si>
    <t>350499406001011</t>
  </si>
  <si>
    <t>350499406001022</t>
  </si>
  <si>
    <t>350499406001026</t>
  </si>
  <si>
    <t>350499406001027</t>
  </si>
  <si>
    <t>350499406001041</t>
  </si>
  <si>
    <t>350499406001042</t>
  </si>
  <si>
    <t>350499406001057</t>
  </si>
  <si>
    <t>350499406001058</t>
  </si>
  <si>
    <t>350499406001066</t>
  </si>
  <si>
    <t>350499406002003</t>
  </si>
  <si>
    <t>350499406002008</t>
  </si>
  <si>
    <t>350499406002014</t>
  </si>
  <si>
    <t>350499406002016</t>
  </si>
  <si>
    <t>350499406002022</t>
  </si>
  <si>
    <t>350499406002037</t>
  </si>
  <si>
    <t>350499406002038</t>
  </si>
  <si>
    <t>350499406002039</t>
  </si>
  <si>
    <t>350499406002042</t>
  </si>
  <si>
    <t>350499406002045</t>
  </si>
  <si>
    <t>350499406002051</t>
  </si>
  <si>
    <t>350499406002052</t>
  </si>
  <si>
    <t>350499406002055</t>
  </si>
  <si>
    <t>350499406002059</t>
  </si>
  <si>
    <t>350499406002067</t>
  </si>
  <si>
    <t>350499406002071</t>
  </si>
  <si>
    <t>350499406002072</t>
  </si>
  <si>
    <t>350499406002074</t>
  </si>
  <si>
    <t>350499406002079</t>
  </si>
  <si>
    <t>350499406002080</t>
  </si>
  <si>
    <t>350499406003000</t>
  </si>
  <si>
    <t>350499406003001</t>
  </si>
  <si>
    <t>350499406003003</t>
  </si>
  <si>
    <t>350499406003005</t>
  </si>
  <si>
    <t>350499406003006</t>
  </si>
  <si>
    <t>350499406003008</t>
  </si>
  <si>
    <t>350499406003013</t>
  </si>
  <si>
    <t>350499406003017</t>
  </si>
  <si>
    <t>350499406003021</t>
  </si>
  <si>
    <t>350499406003022</t>
  </si>
  <si>
    <t>350499406003025</t>
  </si>
  <si>
    <t>350519622001000</t>
  </si>
  <si>
    <t>350519622001071</t>
  </si>
  <si>
    <t>350519622001107</t>
  </si>
  <si>
    <t>350519622002031</t>
  </si>
  <si>
    <t>350519622002071</t>
  </si>
  <si>
    <t>350519623001006</t>
  </si>
  <si>
    <t>350519623001012</t>
  </si>
  <si>
    <t>350519623001013</t>
  </si>
  <si>
    <t>350519623001033</t>
  </si>
  <si>
    <t>350519623001038</t>
  </si>
  <si>
    <t>350519623001084</t>
  </si>
  <si>
    <t>350519623001100</t>
  </si>
  <si>
    <t>350519623002036</t>
  </si>
  <si>
    <t>220839706002001</t>
  </si>
  <si>
    <t>220839706002002</t>
  </si>
  <si>
    <t>220839706002003</t>
  </si>
  <si>
    <t>220839706002004</t>
  </si>
  <si>
    <t>220839706002005</t>
  </si>
  <si>
    <t>220839706002008</t>
  </si>
  <si>
    <t>220839706002009</t>
  </si>
  <si>
    <t>220839706002010</t>
  </si>
  <si>
    <t>220839706002011</t>
  </si>
  <si>
    <t>220839706002012</t>
  </si>
  <si>
    <t>220839706002013</t>
  </si>
  <si>
    <t>220839706002015</t>
  </si>
  <si>
    <t>220839706002018</t>
  </si>
  <si>
    <t>220839706002019</t>
  </si>
  <si>
    <t>220839706002020</t>
  </si>
  <si>
    <t>220839706002021</t>
  </si>
  <si>
    <t>220839706002022</t>
  </si>
  <si>
    <t>220839706002026</t>
  </si>
  <si>
    <t>220839706002032</t>
  </si>
  <si>
    <t>220839706002035</t>
  </si>
  <si>
    <t>220839706002036</t>
  </si>
  <si>
    <t>220839706002037</t>
  </si>
  <si>
    <t>220839706002039</t>
  </si>
  <si>
    <t>220839706002040</t>
  </si>
  <si>
    <t>220839706002041</t>
  </si>
  <si>
    <t>220839706002043</t>
  </si>
  <si>
    <t>220839706002044</t>
  </si>
  <si>
    <t>220839706002045</t>
  </si>
  <si>
    <t>220839706002046</t>
  </si>
  <si>
    <t>220839706002048</t>
  </si>
  <si>
    <t>220839706002049</t>
  </si>
  <si>
    <t>220839706002050</t>
  </si>
  <si>
    <t>220839706002051</t>
  </si>
  <si>
    <t>220839706002052</t>
  </si>
  <si>
    <t>220839706002053</t>
  </si>
  <si>
    <t>220839706002055</t>
  </si>
  <si>
    <t>220839706002057</t>
  </si>
  <si>
    <t>220839706002060</t>
  </si>
  <si>
    <t>220839706002061</t>
  </si>
  <si>
    <t>220839706002062</t>
  </si>
  <si>
    <t>220839706002063</t>
  </si>
  <si>
    <t>220839706002064</t>
  </si>
  <si>
    <t>220839706002065</t>
  </si>
  <si>
    <t>220839706002066</t>
  </si>
  <si>
    <t>220839706002067</t>
  </si>
  <si>
    <t>220839706002072</t>
  </si>
  <si>
    <t>220839706002074</t>
  </si>
  <si>
    <t>220839706002075</t>
  </si>
  <si>
    <t>220839706002082</t>
  </si>
  <si>
    <t>220839706002100</t>
  </si>
  <si>
    <t>220839706002110</t>
  </si>
  <si>
    <t>220839706002113</t>
  </si>
  <si>
    <t>220839706002119</t>
  </si>
  <si>
    <t>220839706002120</t>
  </si>
  <si>
    <t>220839706002125</t>
  </si>
  <si>
    <t>220839706002126</t>
  </si>
  <si>
    <t>220839706002128</t>
  </si>
  <si>
    <t>221230002001006</t>
  </si>
  <si>
    <t>221230002001040</t>
  </si>
  <si>
    <t>221230002001065</t>
  </si>
  <si>
    <t>221230002001069</t>
  </si>
  <si>
    <t>221230002001076</t>
  </si>
  <si>
    <t>221230002001077</t>
  </si>
  <si>
    <t>221230002001078</t>
  </si>
  <si>
    <t>221230002001079</t>
  </si>
  <si>
    <t>221230002001080</t>
  </si>
  <si>
    <t>221230002001082</t>
  </si>
  <si>
    <t>221230002001090</t>
  </si>
  <si>
    <t>221230002001091</t>
  </si>
  <si>
    <t>221230002001092</t>
  </si>
  <si>
    <t>221230002001094</t>
  </si>
  <si>
    <t>221230002001098</t>
  </si>
  <si>
    <t>221230002001100</t>
  </si>
  <si>
    <t>221230002001101</t>
  </si>
  <si>
    <t>221230002001102</t>
  </si>
  <si>
    <t>221230002001104</t>
  </si>
  <si>
    <t>221230002001105</t>
  </si>
  <si>
    <t>221230002001107</t>
  </si>
  <si>
    <t>221230002001108</t>
  </si>
  <si>
    <t>221230002001109</t>
  </si>
  <si>
    <t>221230002001110</t>
  </si>
  <si>
    <t>221230002001112</t>
  </si>
  <si>
    <t>221230002001113</t>
  </si>
  <si>
    <t>221230002001119</t>
  </si>
  <si>
    <t>221230002001120</t>
  </si>
  <si>
    <t>221230002001132</t>
  </si>
  <si>
    <t>221230002001134</t>
  </si>
  <si>
    <t>221230002001135</t>
  </si>
  <si>
    <t>221230002001136</t>
  </si>
  <si>
    <t>221230002001137</t>
  </si>
  <si>
    <t>221230002001138</t>
  </si>
  <si>
    <t>221230002001140</t>
  </si>
  <si>
    <t>050330201003000</t>
  </si>
  <si>
    <t>050330201003001</t>
  </si>
  <si>
    <t>050330201003002</t>
  </si>
  <si>
    <t>050330201003003</t>
  </si>
  <si>
    <t>050330201003007</t>
  </si>
  <si>
    <t>050330201003017</t>
  </si>
  <si>
    <t>050330201003019</t>
  </si>
  <si>
    <t>050330201003021</t>
  </si>
  <si>
    <t>050330201003024</t>
  </si>
  <si>
    <t>050330201003025</t>
  </si>
  <si>
    <t>050330201003026</t>
  </si>
  <si>
    <t>050330201003027</t>
  </si>
  <si>
    <t>050330201003029</t>
  </si>
  <si>
    <t>050330201003030</t>
  </si>
  <si>
    <t>050330201003031</t>
  </si>
  <si>
    <t>050330201003033</t>
  </si>
  <si>
    <t>050330201003034</t>
  </si>
  <si>
    <t>050330201003038</t>
  </si>
  <si>
    <t>050330201003039</t>
  </si>
  <si>
    <t>050330201003046</t>
  </si>
  <si>
    <t>050330201003047</t>
  </si>
  <si>
    <t>050330201003049</t>
  </si>
  <si>
    <t>050330201003050</t>
  </si>
  <si>
    <t>050330201003060</t>
  </si>
  <si>
    <t>050330201003063</t>
  </si>
  <si>
    <t>050330201003064</t>
  </si>
  <si>
    <t>050330201003065</t>
  </si>
  <si>
    <t>050330201003067</t>
  </si>
  <si>
    <t>050330201003068</t>
  </si>
  <si>
    <t>050330201003079</t>
  </si>
  <si>
    <t>050330201003087</t>
  </si>
  <si>
    <t>050330201003088</t>
  </si>
  <si>
    <t>050330201003091</t>
  </si>
  <si>
    <t>050330201003109</t>
  </si>
  <si>
    <t>050330201003112</t>
  </si>
  <si>
    <t>050330201003113</t>
  </si>
  <si>
    <t>050330202011002</t>
  </si>
  <si>
    <t>050330202011008</t>
  </si>
  <si>
    <t>050330202011010</t>
  </si>
  <si>
    <t>050330202011024</t>
  </si>
  <si>
    <t>050330202011025</t>
  </si>
  <si>
    <t>050330202011028</t>
  </si>
  <si>
    <t>050330202011029</t>
  </si>
  <si>
    <t>050330202011032</t>
  </si>
  <si>
    <t>050330202011037</t>
  </si>
  <si>
    <t>050330202011045</t>
  </si>
  <si>
    <t>050330202011052</t>
  </si>
  <si>
    <t>050330202011053</t>
  </si>
  <si>
    <t>050330202011055</t>
  </si>
  <si>
    <t>050330202011072</t>
  </si>
  <si>
    <t>050330202011073</t>
  </si>
  <si>
    <t>050330202011074</t>
  </si>
  <si>
    <t>050330202011075</t>
  </si>
  <si>
    <t>050330202011076</t>
  </si>
  <si>
    <t>050330202011077</t>
  </si>
  <si>
    <t>050330202011078</t>
  </si>
  <si>
    <t>050330202011079</t>
  </si>
  <si>
    <t>050330202011083</t>
  </si>
  <si>
    <t>050330202011088</t>
  </si>
  <si>
    <t>050330202011090</t>
  </si>
  <si>
    <t>050330202011091</t>
  </si>
  <si>
    <t>050330202011092</t>
  </si>
  <si>
    <t>050330202011093</t>
  </si>
  <si>
    <t>050330202011094</t>
  </si>
  <si>
    <t>050330202011100</t>
  </si>
  <si>
    <t>050330202011101</t>
  </si>
  <si>
    <t>050330202011104</t>
  </si>
  <si>
    <t>050330202011105</t>
  </si>
  <si>
    <t>050330202011106</t>
  </si>
  <si>
    <t>050330202011107</t>
  </si>
  <si>
    <t>050330202011108</t>
  </si>
  <si>
    <t>050330202011109</t>
  </si>
  <si>
    <t>050330202011112</t>
  </si>
  <si>
    <t>050330202011116</t>
  </si>
  <si>
    <t>050330202011117</t>
  </si>
  <si>
    <t>050330202011118</t>
  </si>
  <si>
    <t>050330202011119</t>
  </si>
  <si>
    <t>050330202011120</t>
  </si>
  <si>
    <t>050330202012005</t>
  </si>
  <si>
    <t>050330202012008</t>
  </si>
  <si>
    <t>050330202012011</t>
  </si>
  <si>
    <t>050330202012021</t>
  </si>
  <si>
    <t>050330202012022</t>
  </si>
  <si>
    <t>050330202012026</t>
  </si>
  <si>
    <t>050330202012027</t>
  </si>
  <si>
    <t>050330202012030</t>
  </si>
  <si>
    <t>050330202012032</t>
  </si>
  <si>
    <t>050330202012033</t>
  </si>
  <si>
    <t>050330202012035</t>
  </si>
  <si>
    <t>050330202012036</t>
  </si>
  <si>
    <t>050330202012037</t>
  </si>
  <si>
    <t>050330202012038</t>
  </si>
  <si>
    <t>050330202012040</t>
  </si>
  <si>
    <t>050330202012043</t>
  </si>
  <si>
    <t>050330202012044</t>
  </si>
  <si>
    <t>050330202012047</t>
  </si>
  <si>
    <t>050330202012048</t>
  </si>
  <si>
    <t>050330202012050</t>
  </si>
  <si>
    <t>050330202012054</t>
  </si>
  <si>
    <t>050330202012056</t>
  </si>
  <si>
    <t>050330202012062</t>
  </si>
  <si>
    <t>050330202012065</t>
  </si>
  <si>
    <t>050330202012066</t>
  </si>
  <si>
    <t>050330202012071</t>
  </si>
  <si>
    <t>050330202012072</t>
  </si>
  <si>
    <t>050330202012074</t>
  </si>
  <si>
    <t>050330202012077</t>
  </si>
  <si>
    <t>050330202012078</t>
  </si>
  <si>
    <t>050330202012081</t>
  </si>
  <si>
    <t>050330202012082</t>
  </si>
  <si>
    <t>050330202012102</t>
  </si>
  <si>
    <t>050330202012103</t>
  </si>
  <si>
    <t>050330202012104</t>
  </si>
  <si>
    <t>050330202012105</t>
  </si>
  <si>
    <t>050330202012106</t>
  </si>
  <si>
    <t>050330202012108</t>
  </si>
  <si>
    <t>050330202012110</t>
  </si>
  <si>
    <t>050330202012111</t>
  </si>
  <si>
    <t>050330202012112</t>
  </si>
  <si>
    <t>050330202012113</t>
  </si>
  <si>
    <t>050330202012118</t>
  </si>
  <si>
    <t>050330202013004</t>
  </si>
  <si>
    <t>050330202013007</t>
  </si>
  <si>
    <t>050330202013009</t>
  </si>
  <si>
    <t>050330202013011</t>
  </si>
  <si>
    <t>050330202013013</t>
  </si>
  <si>
    <t>050330202013014</t>
  </si>
  <si>
    <t>050330202013015</t>
  </si>
  <si>
    <t>050330202013016</t>
  </si>
  <si>
    <t>050330202013018</t>
  </si>
  <si>
    <t>050330202013019</t>
  </si>
  <si>
    <t>050330202013022</t>
  </si>
  <si>
    <t>050330202013026</t>
  </si>
  <si>
    <t>050330202013027</t>
  </si>
  <si>
    <t>050330202013028</t>
  </si>
  <si>
    <t>050330202013029</t>
  </si>
  <si>
    <t>050330202013030</t>
  </si>
  <si>
    <t>050330202013033</t>
  </si>
  <si>
    <t>050330202013034</t>
  </si>
  <si>
    <t>050330202013037</t>
  </si>
  <si>
    <t>050330202013038</t>
  </si>
  <si>
    <t>050330202013039</t>
  </si>
  <si>
    <t>050330202013045</t>
  </si>
  <si>
    <t>050330202013047</t>
  </si>
  <si>
    <t>050330202013053</t>
  </si>
  <si>
    <t>050330202013055</t>
  </si>
  <si>
    <t>050330202013056</t>
  </si>
  <si>
    <t>050330202013057</t>
  </si>
  <si>
    <t>050330202013058</t>
  </si>
  <si>
    <t>050330202013059</t>
  </si>
  <si>
    <t>050330202013061</t>
  </si>
  <si>
    <t>050330202013063</t>
  </si>
  <si>
    <t>050330202013064</t>
  </si>
  <si>
    <t>050330202013065</t>
  </si>
  <si>
    <t>050330202013066</t>
  </si>
  <si>
    <t>050330202013067</t>
  </si>
  <si>
    <t>050330202013068</t>
  </si>
  <si>
    <t>050330202013069</t>
  </si>
  <si>
    <t>050330202013070</t>
  </si>
  <si>
    <t>050330202013072</t>
  </si>
  <si>
    <t>050330202013073</t>
  </si>
  <si>
    <t>050330202013074</t>
  </si>
  <si>
    <t>050330202013076</t>
  </si>
  <si>
    <t>050330202013077</t>
  </si>
  <si>
    <t>050330202013078</t>
  </si>
  <si>
    <t>050330202013079</t>
  </si>
  <si>
    <t>050330202013083</t>
  </si>
  <si>
    <t>050330202013085</t>
  </si>
  <si>
    <t>050330202013091</t>
  </si>
  <si>
    <t>050330202013092</t>
  </si>
  <si>
    <t>050330202013094</t>
  </si>
  <si>
    <t>050330202013095</t>
  </si>
  <si>
    <t>050330202013096</t>
  </si>
  <si>
    <t>050330202013098</t>
  </si>
  <si>
    <t>050330202013101</t>
  </si>
  <si>
    <t>050330202013112</t>
  </si>
  <si>
    <t>050330202013113</t>
  </si>
  <si>
    <t>050330202013114</t>
  </si>
  <si>
    <t>050330202013116</t>
  </si>
  <si>
    <t>050330202013117</t>
  </si>
  <si>
    <t>050330202013118</t>
  </si>
  <si>
    <t>050330202013121</t>
  </si>
  <si>
    <t>050330202013122</t>
  </si>
  <si>
    <t>050330202031009</t>
  </si>
  <si>
    <t>050330202031011</t>
  </si>
  <si>
    <t>050330202031014</t>
  </si>
  <si>
    <t>050330202031015</t>
  </si>
  <si>
    <t>050330202031018</t>
  </si>
  <si>
    <t>050330202031021</t>
  </si>
  <si>
    <t>050330202031051</t>
  </si>
  <si>
    <t>050330202031052</t>
  </si>
  <si>
    <t>050330202031060</t>
  </si>
  <si>
    <t>050330202031065</t>
  </si>
  <si>
    <t>050330202031087</t>
  </si>
  <si>
    <t>050330202032062</t>
  </si>
  <si>
    <t>050330202041004</t>
  </si>
  <si>
    <t>050330202041010</t>
  </si>
  <si>
    <t>050330202042008</t>
  </si>
  <si>
    <t>050330202042009</t>
  </si>
  <si>
    <t>050330202042010</t>
  </si>
  <si>
    <t>050330202042019</t>
  </si>
  <si>
    <t>050330202042020</t>
  </si>
  <si>
    <t>050330202042023</t>
  </si>
  <si>
    <t>050330202042025</t>
  </si>
  <si>
    <t>050330202042026</t>
  </si>
  <si>
    <t>050330202042030</t>
  </si>
  <si>
    <t>050330202042032</t>
  </si>
  <si>
    <t>050330202042036</t>
  </si>
  <si>
    <t>050330202042037</t>
  </si>
  <si>
    <t>050330202042038</t>
  </si>
  <si>
    <t>050330204013018</t>
  </si>
  <si>
    <t>050330204013019</t>
  </si>
  <si>
    <t>050330204014002</t>
  </si>
  <si>
    <t>050330204014003</t>
  </si>
  <si>
    <t>050330204014006</t>
  </si>
  <si>
    <t>050330204014022</t>
  </si>
  <si>
    <t>050330204014023</t>
  </si>
  <si>
    <t>050330204014033</t>
  </si>
  <si>
    <t>050330204014034</t>
  </si>
  <si>
    <t>050330204014037</t>
  </si>
  <si>
    <t>050330204014041</t>
  </si>
  <si>
    <t>050330204014049</t>
  </si>
  <si>
    <t>050330204021000</t>
  </si>
  <si>
    <t>050330204021002</t>
  </si>
  <si>
    <t>050330204021003</t>
  </si>
  <si>
    <t>050330204021004</t>
  </si>
  <si>
    <t>050330204021005</t>
  </si>
  <si>
    <t>050330204021024</t>
  </si>
  <si>
    <t>050330204021035</t>
  </si>
  <si>
    <t>050330204021038</t>
  </si>
  <si>
    <t>050330204021044</t>
  </si>
  <si>
    <t>050330204021046</t>
  </si>
  <si>
    <t>050330204021047</t>
  </si>
  <si>
    <t>050330204021057</t>
  </si>
  <si>
    <t>050330204021071</t>
  </si>
  <si>
    <t>050330204021073</t>
  </si>
  <si>
    <t>050330204021074</t>
  </si>
  <si>
    <t>050330204021077</t>
  </si>
  <si>
    <t>050330204021108</t>
  </si>
  <si>
    <t>050330204021109</t>
  </si>
  <si>
    <t>050330204021110</t>
  </si>
  <si>
    <t>050330204021111</t>
  </si>
  <si>
    <t>050330204021115</t>
  </si>
  <si>
    <t>050330205011001</t>
  </si>
  <si>
    <t>050330205011018</t>
  </si>
  <si>
    <t>050330206001009</t>
  </si>
  <si>
    <t>050330206002018</t>
  </si>
  <si>
    <t>050330206002040</t>
  </si>
  <si>
    <t>050330206002043</t>
  </si>
  <si>
    <t>050330206005013</t>
  </si>
  <si>
    <t>050330206005014</t>
  </si>
  <si>
    <t>050330206005015</t>
  </si>
  <si>
    <t>050330206005022</t>
  </si>
  <si>
    <t>050330206005025</t>
  </si>
  <si>
    <t>050330206005051</t>
  </si>
  <si>
    <t>050479501001035</t>
  </si>
  <si>
    <t>050479501001036</t>
  </si>
  <si>
    <t>050479501001037</t>
  </si>
  <si>
    <t>050479501001040</t>
  </si>
  <si>
    <t>050479501001042</t>
  </si>
  <si>
    <t>050479501001045</t>
  </si>
  <si>
    <t>050479501001047</t>
  </si>
  <si>
    <t>050479501001048</t>
  </si>
  <si>
    <t>050479501001051</t>
  </si>
  <si>
    <t>050479501001054</t>
  </si>
  <si>
    <t>050479501001057</t>
  </si>
  <si>
    <t>050479501001058</t>
  </si>
  <si>
    <t>050479501001061</t>
  </si>
  <si>
    <t>050479501001062</t>
  </si>
  <si>
    <t>050479501001063</t>
  </si>
  <si>
    <t>050479501001065</t>
  </si>
  <si>
    <t>050479501001067</t>
  </si>
  <si>
    <t>050479501001068</t>
  </si>
  <si>
    <t>050479501001070</t>
  </si>
  <si>
    <t>050479501001071</t>
  </si>
  <si>
    <t>050479501001082</t>
  </si>
  <si>
    <t>050479501001093</t>
  </si>
  <si>
    <t>050479501001104</t>
  </si>
  <si>
    <t>050479501001107</t>
  </si>
  <si>
    <t>050479501001108</t>
  </si>
  <si>
    <t>050479501001110</t>
  </si>
  <si>
    <t>050479501001121</t>
  </si>
  <si>
    <t>050479501001122</t>
  </si>
  <si>
    <t>050479501001124</t>
  </si>
  <si>
    <t>050479501001133</t>
  </si>
  <si>
    <t>050479501001135</t>
  </si>
  <si>
    <t>050479501001139</t>
  </si>
  <si>
    <t>050479501001147</t>
  </si>
  <si>
    <t>050479501001149</t>
  </si>
  <si>
    <t>050479501001151</t>
  </si>
  <si>
    <t>050479501001152</t>
  </si>
  <si>
    <t>050479501001154</t>
  </si>
  <si>
    <t>050479501001155</t>
  </si>
  <si>
    <t>050479501001158</t>
  </si>
  <si>
    <t>050479501001159</t>
  </si>
  <si>
    <t>050479501001161</t>
  </si>
  <si>
    <t>050479501001163</t>
  </si>
  <si>
    <t>050479501001164</t>
  </si>
  <si>
    <t>050479501001165</t>
  </si>
  <si>
    <t>050479501001166</t>
  </si>
  <si>
    <t>050479501001169</t>
  </si>
  <si>
    <t>050479501001170</t>
  </si>
  <si>
    <t>050479501001171</t>
  </si>
  <si>
    <t>050479501001172</t>
  </si>
  <si>
    <t>050479501001177</t>
  </si>
  <si>
    <t>050479501001178</t>
  </si>
  <si>
    <t>050479501001179</t>
  </si>
  <si>
    <t>050479501001180</t>
  </si>
  <si>
    <t>050479501001182</t>
  </si>
  <si>
    <t>050479501001183</t>
  </si>
  <si>
    <t>050479501001185</t>
  </si>
  <si>
    <t>050479501001186</t>
  </si>
  <si>
    <t>050479501001188</t>
  </si>
  <si>
    <t>050479501001189</t>
  </si>
  <si>
    <t>050479501001190</t>
  </si>
  <si>
    <t>050479501001193</t>
  </si>
  <si>
    <t>050479501001194</t>
  </si>
  <si>
    <t>050479501001195</t>
  </si>
  <si>
    <t>050479501001198</t>
  </si>
  <si>
    <t>050479501001199</t>
  </si>
  <si>
    <t>050479501001200</t>
  </si>
  <si>
    <t>050479501001203</t>
  </si>
  <si>
    <t>050479501001204</t>
  </si>
  <si>
    <t>050479501001211</t>
  </si>
  <si>
    <t>050479501001215</t>
  </si>
  <si>
    <t>050479501001217</t>
  </si>
  <si>
    <t>050479501001219</t>
  </si>
  <si>
    <t>050479501001220</t>
  </si>
  <si>
    <t>050479501001230</t>
  </si>
  <si>
    <t>050479501002054</t>
  </si>
  <si>
    <t>050479501002064</t>
  </si>
  <si>
    <t>050479501002065</t>
  </si>
  <si>
    <t>050479501002066</t>
  </si>
  <si>
    <t>050479501002067</t>
  </si>
  <si>
    <t>050479501002069</t>
  </si>
  <si>
    <t>050479501002077</t>
  </si>
  <si>
    <t>050479501002087</t>
  </si>
  <si>
    <t>050479501002088</t>
  </si>
  <si>
    <t>050479501002089</t>
  </si>
  <si>
    <t>050479501002091</t>
  </si>
  <si>
    <t>050479501002097</t>
  </si>
  <si>
    <t>050479501002101</t>
  </si>
  <si>
    <t>050479501002102</t>
  </si>
  <si>
    <t>050479501002106</t>
  </si>
  <si>
    <t>050479501002110</t>
  </si>
  <si>
    <t>050479501002111</t>
  </si>
  <si>
    <t>050479501002115</t>
  </si>
  <si>
    <t>050479501002116</t>
  </si>
  <si>
    <t>050479501002117</t>
  </si>
  <si>
    <t>050479501002119</t>
  </si>
  <si>
    <t>050479501002122</t>
  </si>
  <si>
    <t>050479501002123</t>
  </si>
  <si>
    <t>050479501002124</t>
  </si>
  <si>
    <t>050479501002125</t>
  </si>
  <si>
    <t>050479501002126</t>
  </si>
  <si>
    <t>050479501002127</t>
  </si>
  <si>
    <t>050479501002130</t>
  </si>
  <si>
    <t>050479501002133</t>
  </si>
  <si>
    <t>050479501002134</t>
  </si>
  <si>
    <t>050479501002135</t>
  </si>
  <si>
    <t>050479501002136</t>
  </si>
  <si>
    <t>050479501002138</t>
  </si>
  <si>
    <t>050479501002139</t>
  </si>
  <si>
    <t>050479501002142</t>
  </si>
  <si>
    <t>050479501002143</t>
  </si>
  <si>
    <t>050479501002145</t>
  </si>
  <si>
    <t>050479501002148</t>
  </si>
  <si>
    <t>050479501002150</t>
  </si>
  <si>
    <t>050479501002151</t>
  </si>
  <si>
    <t>050479501002152</t>
  </si>
  <si>
    <t>050479501002153</t>
  </si>
  <si>
    <t>050479501002158</t>
  </si>
  <si>
    <t>050479501002161</t>
  </si>
  <si>
    <t>050479501002162</t>
  </si>
  <si>
    <t>050479501002164</t>
  </si>
  <si>
    <t>050479501002167</t>
  </si>
  <si>
    <t>050479501002168</t>
  </si>
  <si>
    <t>050479501002170</t>
  </si>
  <si>
    <t>050479501002171</t>
  </si>
  <si>
    <t>050479501002172</t>
  </si>
  <si>
    <t>050479501002173</t>
  </si>
  <si>
    <t>050479501002175</t>
  </si>
  <si>
    <t>050479501002178</t>
  </si>
  <si>
    <t>050479501002183</t>
  </si>
  <si>
    <t>050479501002184</t>
  </si>
  <si>
    <t>050479501002186</t>
  </si>
  <si>
    <t>050479501002187</t>
  </si>
  <si>
    <t>050479501002188</t>
  </si>
  <si>
    <t>050479501002192</t>
  </si>
  <si>
    <t>050479501002194</t>
  </si>
  <si>
    <t>050479501002195</t>
  </si>
  <si>
    <t>050479501002196</t>
  </si>
  <si>
    <t>050479501002197</t>
  </si>
  <si>
    <t>050479501002199</t>
  </si>
  <si>
    <t>050479501002202</t>
  </si>
  <si>
    <t>050479501002205</t>
  </si>
  <si>
    <t>050479501002207</t>
  </si>
  <si>
    <t>050479501002208</t>
  </si>
  <si>
    <t>050479501002211</t>
  </si>
  <si>
    <t>050479501002212</t>
  </si>
  <si>
    <t>050479501002213</t>
  </si>
  <si>
    <t>050479501002214</t>
  </si>
  <si>
    <t>050479501002215</t>
  </si>
  <si>
    <t>050479501002216</t>
  </si>
  <si>
    <t>050479501002217</t>
  </si>
  <si>
    <t>050479501002218</t>
  </si>
  <si>
    <t>050479501002221</t>
  </si>
  <si>
    <t>050479501002223</t>
  </si>
  <si>
    <t>050479501002225</t>
  </si>
  <si>
    <t>050479501002228</t>
  </si>
  <si>
    <t>050479501002231</t>
  </si>
  <si>
    <t>050479501002234</t>
  </si>
  <si>
    <t>050479501002235</t>
  </si>
  <si>
    <t>050479501002238</t>
  </si>
  <si>
    <t>050479501002239</t>
  </si>
  <si>
    <t>050479501002241</t>
  </si>
  <si>
    <t>050479501002243</t>
  </si>
  <si>
    <t>050479501002244</t>
  </si>
  <si>
    <t>050479501002245</t>
  </si>
  <si>
    <t>050479501002248</t>
  </si>
  <si>
    <t>050479501002252</t>
  </si>
  <si>
    <t>050479501002253</t>
  </si>
  <si>
    <t>050479501002255</t>
  </si>
  <si>
    <t>050479501003002</t>
  </si>
  <si>
    <t>050479501003007</t>
  </si>
  <si>
    <t>050479501003008</t>
  </si>
  <si>
    <t>050479501003013</t>
  </si>
  <si>
    <t>050479501003028</t>
  </si>
  <si>
    <t>050479501003036</t>
  </si>
  <si>
    <t>050479501003047</t>
  </si>
  <si>
    <t>050479501003055</t>
  </si>
  <si>
    <t>050479501003056</t>
  </si>
  <si>
    <t>050479501003059</t>
  </si>
  <si>
    <t>050479501003062</t>
  </si>
  <si>
    <t>050479501003063</t>
  </si>
  <si>
    <t>050479501003065</t>
  </si>
  <si>
    <t>050479501003066</t>
  </si>
  <si>
    <t>050479501003067</t>
  </si>
  <si>
    <t>050479501003068</t>
  </si>
  <si>
    <t>050479501003069</t>
  </si>
  <si>
    <t>050479501003070</t>
  </si>
  <si>
    <t>050479501003073</t>
  </si>
  <si>
    <t>050479501003086</t>
  </si>
  <si>
    <t>050479501003089</t>
  </si>
  <si>
    <t>050479501003094</t>
  </si>
  <si>
    <t>050479501003095</t>
  </si>
  <si>
    <t>050479501003096</t>
  </si>
  <si>
    <t>050479501003097</t>
  </si>
  <si>
    <t>050479501003099</t>
  </si>
  <si>
    <t>050479501003107</t>
  </si>
  <si>
    <t>050479501003118</t>
  </si>
  <si>
    <t>050479501003119</t>
  </si>
  <si>
    <t>050479501003120</t>
  </si>
  <si>
    <t>050479501003126</t>
  </si>
  <si>
    <t>050479501003129</t>
  </si>
  <si>
    <t>050479501003135</t>
  </si>
  <si>
    <t>050479501003151</t>
  </si>
  <si>
    <t>050479501003152</t>
  </si>
  <si>
    <t>050479501003154</t>
  </si>
  <si>
    <t>050479501003156</t>
  </si>
  <si>
    <t>050479501003158</t>
  </si>
  <si>
    <t>050479501003160</t>
  </si>
  <si>
    <t>050479502001000</t>
  </si>
  <si>
    <t>050479502001003</t>
  </si>
  <si>
    <t>050479502001005</t>
  </si>
  <si>
    <t>050479502001006</t>
  </si>
  <si>
    <t>050479502001007</t>
  </si>
  <si>
    <t>050479502001009</t>
  </si>
  <si>
    <t>050479502001011</t>
  </si>
  <si>
    <t>050479502001012</t>
  </si>
  <si>
    <t>050479502001016</t>
  </si>
  <si>
    <t>050479502001018</t>
  </si>
  <si>
    <t>050479502001019</t>
  </si>
  <si>
    <t>050479502001020</t>
  </si>
  <si>
    <t>050479502001021</t>
  </si>
  <si>
    <t>050479502001022</t>
  </si>
  <si>
    <t>050479502001023</t>
  </si>
  <si>
    <t>050479502001024</t>
  </si>
  <si>
    <t>050479502001025</t>
  </si>
  <si>
    <t>050479502001026</t>
  </si>
  <si>
    <t>050479502001033</t>
  </si>
  <si>
    <t>050479502001034</t>
  </si>
  <si>
    <t>050479502001038</t>
  </si>
  <si>
    <t>050479502001042</t>
  </si>
  <si>
    <t>050479502001045</t>
  </si>
  <si>
    <t>050479502001049</t>
  </si>
  <si>
    <t>050479502001050</t>
  </si>
  <si>
    <t>050479502001051</t>
  </si>
  <si>
    <t>050479502001053</t>
  </si>
  <si>
    <t>050479502001054</t>
  </si>
  <si>
    <t>050479502001055</t>
  </si>
  <si>
    <t>050479502001056</t>
  </si>
  <si>
    <t>050479502001057</t>
  </si>
  <si>
    <t>050479502001061</t>
  </si>
  <si>
    <t>050479502001064</t>
  </si>
  <si>
    <t>050479502001065</t>
  </si>
  <si>
    <t>050479502001069</t>
  </si>
  <si>
    <t>050479502001071</t>
  </si>
  <si>
    <t>050479502001075</t>
  </si>
  <si>
    <t>050479502001076</t>
  </si>
  <si>
    <t>050479502001079</t>
  </si>
  <si>
    <t>050479502001083</t>
  </si>
  <si>
    <t>050479502001087</t>
  </si>
  <si>
    <t>050479502001088</t>
  </si>
  <si>
    <t>050479502001089</t>
  </si>
  <si>
    <t>050479502001090</t>
  </si>
  <si>
    <t>050479502001093</t>
  </si>
  <si>
    <t>050479502001094</t>
  </si>
  <si>
    <t>050479502001113</t>
  </si>
  <si>
    <t>050479502001114</t>
  </si>
  <si>
    <t>050479502001115</t>
  </si>
  <si>
    <t>050479502001116</t>
  </si>
  <si>
    <t>050479502001118</t>
  </si>
  <si>
    <t>050479502001121</t>
  </si>
  <si>
    <t>050479502001123</t>
  </si>
  <si>
    <t>050479502001135</t>
  </si>
  <si>
    <t>050479502001136</t>
  </si>
  <si>
    <t>050479502001142</t>
  </si>
  <si>
    <t>050479502001143</t>
  </si>
  <si>
    <t>050479502001144</t>
  </si>
  <si>
    <t>050479502001147</t>
  </si>
  <si>
    <t>050479502001156</t>
  </si>
  <si>
    <t>050479502001157</t>
  </si>
  <si>
    <t>050479502001162</t>
  </si>
  <si>
    <t>050479502001164</t>
  </si>
  <si>
    <t>050479502001165</t>
  </si>
  <si>
    <t>050479502001169</t>
  </si>
  <si>
    <t>050479502001170</t>
  </si>
  <si>
    <t>050479502001174</t>
  </si>
  <si>
    <t>050479502001176</t>
  </si>
  <si>
    <t>050479502001177</t>
  </si>
  <si>
    <t>050479502001179</t>
  </si>
  <si>
    <t>050479502001183</t>
  </si>
  <si>
    <t>050479502001186</t>
  </si>
  <si>
    <t>050479502001192</t>
  </si>
  <si>
    <t>050479502002006</t>
  </si>
  <si>
    <t>050479502002007</t>
  </si>
  <si>
    <t>050479502002014</t>
  </si>
  <si>
    <t>050479502002015</t>
  </si>
  <si>
    <t>050479502002016</t>
  </si>
  <si>
    <t>050479502002017</t>
  </si>
  <si>
    <t>050479502002021</t>
  </si>
  <si>
    <t>050479502002024</t>
  </si>
  <si>
    <t>050479502002028</t>
  </si>
  <si>
    <t>050479502002029</t>
  </si>
  <si>
    <t>050479502002033</t>
  </si>
  <si>
    <t>050479502002036</t>
  </si>
  <si>
    <t>050479502002043</t>
  </si>
  <si>
    <t>050479502003003</t>
  </si>
  <si>
    <t>050479502003004</t>
  </si>
  <si>
    <t>050479502003010</t>
  </si>
  <si>
    <t>050479502003011</t>
  </si>
  <si>
    <t>050479502003020</t>
  </si>
  <si>
    <t>050479502003040</t>
  </si>
  <si>
    <t>050479502003041</t>
  </si>
  <si>
    <t>050479502003043</t>
  </si>
  <si>
    <t>050479502003046</t>
  </si>
  <si>
    <t>050479502003050</t>
  </si>
  <si>
    <t>050479502003051</t>
  </si>
  <si>
    <t>050479502003054</t>
  </si>
  <si>
    <t>050479502003058</t>
  </si>
  <si>
    <t>050479502003063</t>
  </si>
  <si>
    <t>050479502003065</t>
  </si>
  <si>
    <t>050479502003066</t>
  </si>
  <si>
    <t>050479502003067</t>
  </si>
  <si>
    <t>050479502003082</t>
  </si>
  <si>
    <t>050479502004008</t>
  </si>
  <si>
    <t>050479502004010</t>
  </si>
  <si>
    <t>050479502004023</t>
  </si>
  <si>
    <t>050479502004024</t>
  </si>
  <si>
    <t>050479502004025</t>
  </si>
  <si>
    <t>050479502004026</t>
  </si>
  <si>
    <t>050479502004027</t>
  </si>
  <si>
    <t>050479502004030</t>
  </si>
  <si>
    <t>050479502004032</t>
  </si>
  <si>
    <t>050479502004038</t>
  </si>
  <si>
    <t>050479502004040</t>
  </si>
  <si>
    <t>050479502004061</t>
  </si>
  <si>
    <t>050479502004062</t>
  </si>
  <si>
    <t>050479502004082</t>
  </si>
  <si>
    <t>050479502004086</t>
  </si>
  <si>
    <t>050479502004088</t>
  </si>
  <si>
    <t>050479502004093</t>
  </si>
  <si>
    <t>050479502004095</t>
  </si>
  <si>
    <t>050479502004096</t>
  </si>
  <si>
    <t>050479502004097</t>
  </si>
  <si>
    <t>050479502004099</t>
  </si>
  <si>
    <t>050479502004103</t>
  </si>
  <si>
    <t>050479502004107</t>
  </si>
  <si>
    <t>050479502004111</t>
  </si>
  <si>
    <t>050479502004112</t>
  </si>
  <si>
    <t>050479502004122</t>
  </si>
  <si>
    <t>050479502004123</t>
  </si>
  <si>
    <t>050479502004124</t>
  </si>
  <si>
    <t>050479502004127</t>
  </si>
  <si>
    <t>050479502004139</t>
  </si>
  <si>
    <t>050479502004140</t>
  </si>
  <si>
    <t>050479502004141</t>
  </si>
  <si>
    <t>050479502004142</t>
  </si>
  <si>
    <t>050479502004143</t>
  </si>
  <si>
    <t>050479502004152</t>
  </si>
  <si>
    <t>050479502004153</t>
  </si>
  <si>
    <t>050479502004158</t>
  </si>
  <si>
    <t>050479502004160</t>
  </si>
  <si>
    <t>050479502004162</t>
  </si>
  <si>
    <t>050479502004166</t>
  </si>
  <si>
    <t>050479502004167</t>
  </si>
  <si>
    <t>050479502004168</t>
  </si>
  <si>
    <t>050479502004169</t>
  </si>
  <si>
    <t>050479502004171</t>
  </si>
  <si>
    <t>050479502004172</t>
  </si>
  <si>
    <t>050479502004173</t>
  </si>
  <si>
    <t>050479502004174</t>
  </si>
  <si>
    <t>050479502004175</t>
  </si>
  <si>
    <t>050479502004176</t>
  </si>
  <si>
    <t>050479502004182</t>
  </si>
  <si>
    <t>050479502004188</t>
  </si>
  <si>
    <t>050479502004190</t>
  </si>
  <si>
    <t>050479502004201</t>
  </si>
  <si>
    <t>050479502004202</t>
  </si>
  <si>
    <t>050479502004209</t>
  </si>
  <si>
    <t>050479502004212</t>
  </si>
  <si>
    <t>050479502004222</t>
  </si>
  <si>
    <t>050479502004225</t>
  </si>
  <si>
    <t>050479502004227</t>
  </si>
  <si>
    <t>050479503001004</t>
  </si>
  <si>
    <t>050479503001008</t>
  </si>
  <si>
    <t>050479503001013</t>
  </si>
  <si>
    <t>050479503001017</t>
  </si>
  <si>
    <t>050479503001021</t>
  </si>
  <si>
    <t>050479503001026</t>
  </si>
  <si>
    <t>050479503001032</t>
  </si>
  <si>
    <t>050479503001033</t>
  </si>
  <si>
    <t>050479503001034</t>
  </si>
  <si>
    <t>050479503001038</t>
  </si>
  <si>
    <t>050479503001040</t>
  </si>
  <si>
    <t>050479503001041</t>
  </si>
  <si>
    <t>050479503001042</t>
  </si>
  <si>
    <t>050479503001047</t>
  </si>
  <si>
    <t>050479503001048</t>
  </si>
  <si>
    <t>050479503001049</t>
  </si>
  <si>
    <t>050479503001051</t>
  </si>
  <si>
    <t>050479503001052</t>
  </si>
  <si>
    <t>050479503001057</t>
  </si>
  <si>
    <t>050479503001059</t>
  </si>
  <si>
    <t>050479503001061</t>
  </si>
  <si>
    <t>050479503001064</t>
  </si>
  <si>
    <t>050479503001069</t>
  </si>
  <si>
    <t>050479503001070</t>
  </si>
  <si>
    <t>050479503001071</t>
  </si>
  <si>
    <t>050479503001072</t>
  </si>
  <si>
    <t>050479503001073</t>
  </si>
  <si>
    <t>050479503001074</t>
  </si>
  <si>
    <t>050479503001075</t>
  </si>
  <si>
    <t>050479503001078</t>
  </si>
  <si>
    <t>050479503001082</t>
  </si>
  <si>
    <t>050479503001086</t>
  </si>
  <si>
    <t>050479503001088</t>
  </si>
  <si>
    <t>050479503001094</t>
  </si>
  <si>
    <t>050479503001097</t>
  </si>
  <si>
    <t>050479503001098</t>
  </si>
  <si>
    <t>050479503001100</t>
  </si>
  <si>
    <t>050479503001101</t>
  </si>
  <si>
    <t>050479503001102</t>
  </si>
  <si>
    <t>050479503001104</t>
  </si>
  <si>
    <t>050479503001105</t>
  </si>
  <si>
    <t>050479503001106</t>
  </si>
  <si>
    <t>050479503001107</t>
  </si>
  <si>
    <t>050479503001108</t>
  </si>
  <si>
    <t>050479503001109</t>
  </si>
  <si>
    <t>050479503001112</t>
  </si>
  <si>
    <t>050479503001115</t>
  </si>
  <si>
    <t>050479503001117</t>
  </si>
  <si>
    <t>050479503001120</t>
  </si>
  <si>
    <t>050479503001122</t>
  </si>
  <si>
    <t>050479503001130</t>
  </si>
  <si>
    <t>050479503001131</t>
  </si>
  <si>
    <t>050479503001132</t>
  </si>
  <si>
    <t>050479503001133</t>
  </si>
  <si>
    <t>050479503001134</t>
  </si>
  <si>
    <t>050479503001137</t>
  </si>
  <si>
    <t>050479503001139</t>
  </si>
  <si>
    <t>050479503001140</t>
  </si>
  <si>
    <t>050479503001142</t>
  </si>
  <si>
    <t>050479503001144</t>
  </si>
  <si>
    <t>050479503001148</t>
  </si>
  <si>
    <t>050479503001151</t>
  </si>
  <si>
    <t>050479503001152</t>
  </si>
  <si>
    <t>050479503001154</t>
  </si>
  <si>
    <t>050479503001156</t>
  </si>
  <si>
    <t>050479503001158</t>
  </si>
  <si>
    <t>050479503001159</t>
  </si>
  <si>
    <t>050479503001161</t>
  </si>
  <si>
    <t>050479503001163</t>
  </si>
  <si>
    <t>050479503001165</t>
  </si>
  <si>
    <t>050479503001166</t>
  </si>
  <si>
    <t>050479503001167</t>
  </si>
  <si>
    <t>050479503001168</t>
  </si>
  <si>
    <t>050479503001170</t>
  </si>
  <si>
    <t>050479503001173</t>
  </si>
  <si>
    <t>050479503001175</t>
  </si>
  <si>
    <t>050479503001177</t>
  </si>
  <si>
    <t>050479503001180</t>
  </si>
  <si>
    <t>050479503001182</t>
  </si>
  <si>
    <t>050479503001184</t>
  </si>
  <si>
    <t>050479503001186</t>
  </si>
  <si>
    <t>050479503001190</t>
  </si>
  <si>
    <t>050479503001191</t>
  </si>
  <si>
    <t>050479503001195</t>
  </si>
  <si>
    <t>050479503001197</t>
  </si>
  <si>
    <t>050479503001198</t>
  </si>
  <si>
    <t>050479503001202</t>
  </si>
  <si>
    <t>050479503001206</t>
  </si>
  <si>
    <t>050479503001207</t>
  </si>
  <si>
    <t>050479503001208</t>
  </si>
  <si>
    <t>050479503001209</t>
  </si>
  <si>
    <t>050479503001211</t>
  </si>
  <si>
    <t>050479503001213</t>
  </si>
  <si>
    <t>050479503001214</t>
  </si>
  <si>
    <t>050479503001215</t>
  </si>
  <si>
    <t>050479503001216</t>
  </si>
  <si>
    <t>050479503001217</t>
  </si>
  <si>
    <t>050479503001218</t>
  </si>
  <si>
    <t>050479503001219</t>
  </si>
  <si>
    <t>050479503001220</t>
  </si>
  <si>
    <t>050479503001221</t>
  </si>
  <si>
    <t>050479503001222</t>
  </si>
  <si>
    <t>050479503001223</t>
  </si>
  <si>
    <t>050479503001224</t>
  </si>
  <si>
    <t>050479503001227</t>
  </si>
  <si>
    <t>050479503001229</t>
  </si>
  <si>
    <t>050479503001231</t>
  </si>
  <si>
    <t>050479503001233</t>
  </si>
  <si>
    <t>050479503001234</t>
  </si>
  <si>
    <t>050479503001235</t>
  </si>
  <si>
    <t>050479503001240</t>
  </si>
  <si>
    <t>050479503001243</t>
  </si>
  <si>
    <t>050479503001245</t>
  </si>
  <si>
    <t>050479503001246</t>
  </si>
  <si>
    <t>050479503002002</t>
  </si>
  <si>
    <t>050479503002006</t>
  </si>
  <si>
    <t>050479503002007</t>
  </si>
  <si>
    <t>050479503002008</t>
  </si>
  <si>
    <t>050479503002009</t>
  </si>
  <si>
    <t>050479503002013</t>
  </si>
  <si>
    <t>050479503002014</t>
  </si>
  <si>
    <t>050479503002019</t>
  </si>
  <si>
    <t>050479503002020</t>
  </si>
  <si>
    <t>050479503002021</t>
  </si>
  <si>
    <t>050479503002023</t>
  </si>
  <si>
    <t>050479503002024</t>
  </si>
  <si>
    <t>050479503002025</t>
  </si>
  <si>
    <t>050479503002026</t>
  </si>
  <si>
    <t>050479503002027</t>
  </si>
  <si>
    <t>050479503002028</t>
  </si>
  <si>
    <t>050479503002032</t>
  </si>
  <si>
    <t>050479503002037</t>
  </si>
  <si>
    <t>050479503002040</t>
  </si>
  <si>
    <t>050479503002048</t>
  </si>
  <si>
    <t>050479503002054</t>
  </si>
  <si>
    <t>050479503002057</t>
  </si>
  <si>
    <t>050479503002058</t>
  </si>
  <si>
    <t>050479503002059</t>
  </si>
  <si>
    <t>050479503002064</t>
  </si>
  <si>
    <t>050479503002065</t>
  </si>
  <si>
    <t>050479503002067</t>
  </si>
  <si>
    <t>050479503002068</t>
  </si>
  <si>
    <t>050479503002070</t>
  </si>
  <si>
    <t>050479503002071</t>
  </si>
  <si>
    <t>050479503002072</t>
  </si>
  <si>
    <t>050479503002074</t>
  </si>
  <si>
    <t>050479503002078</t>
  </si>
  <si>
    <t>050479503002083</t>
  </si>
  <si>
    <t>050479503002084</t>
  </si>
  <si>
    <t>050479503002087</t>
  </si>
  <si>
    <t>050479503002096</t>
  </si>
  <si>
    <t>050479503002107</t>
  </si>
  <si>
    <t>050479503002110</t>
  </si>
  <si>
    <t>050479503002112</t>
  </si>
  <si>
    <t>050479503002115</t>
  </si>
  <si>
    <t>050479503002117</t>
  </si>
  <si>
    <t>050479503002118</t>
  </si>
  <si>
    <t>050479503002119</t>
  </si>
  <si>
    <t>050479503002124</t>
  </si>
  <si>
    <t>050479503002128</t>
  </si>
  <si>
    <t>050479503002129</t>
  </si>
  <si>
    <t>050479503002136</t>
  </si>
  <si>
    <t>050479503002137</t>
  </si>
  <si>
    <t>050479503002140</t>
  </si>
  <si>
    <t>050479503002141</t>
  </si>
  <si>
    <t>050479503002143</t>
  </si>
  <si>
    <t>050479503002144</t>
  </si>
  <si>
    <t>050479503002147</t>
  </si>
  <si>
    <t>050479503002148</t>
  </si>
  <si>
    <t>050479503002149</t>
  </si>
  <si>
    <t>050479503002151</t>
  </si>
  <si>
    <t>050479503002152</t>
  </si>
  <si>
    <t>050479503002153</t>
  </si>
  <si>
    <t>050479503002154</t>
  </si>
  <si>
    <t>050479503002155</t>
  </si>
  <si>
    <t>050479503002158</t>
  </si>
  <si>
    <t>050479503002159</t>
  </si>
  <si>
    <t>050479503002166</t>
  </si>
  <si>
    <t>050479503002167</t>
  </si>
  <si>
    <t>050479503002174</t>
  </si>
  <si>
    <t>050479503002180</t>
  </si>
  <si>
    <t>050479503003000</t>
  </si>
  <si>
    <t>050479503003002</t>
  </si>
  <si>
    <t>050479503003003</t>
  </si>
  <si>
    <t>050479503003004</t>
  </si>
  <si>
    <t>050479503003006</t>
  </si>
  <si>
    <t>050479503003008</t>
  </si>
  <si>
    <t>050479503003009</t>
  </si>
  <si>
    <t>050479503003011</t>
  </si>
  <si>
    <t>050479503003012</t>
  </si>
  <si>
    <t>050479503003013</t>
  </si>
  <si>
    <t>050479503003014</t>
  </si>
  <si>
    <t>050479503003018</t>
  </si>
  <si>
    <t>050479503003020</t>
  </si>
  <si>
    <t>050479503003023</t>
  </si>
  <si>
    <t>050479503003028</t>
  </si>
  <si>
    <t>050479503003030</t>
  </si>
  <si>
    <t>050479503003031</t>
  </si>
  <si>
    <t>050479503003032</t>
  </si>
  <si>
    <t>050479503003033</t>
  </si>
  <si>
    <t>050479503003034</t>
  </si>
  <si>
    <t>050479503003036</t>
  </si>
  <si>
    <t>050479503003040</t>
  </si>
  <si>
    <t>050479503003041</t>
  </si>
  <si>
    <t>050479503003042</t>
  </si>
  <si>
    <t>050479503003043</t>
  </si>
  <si>
    <t>050479503003044</t>
  </si>
  <si>
    <t>050479503003048</t>
  </si>
  <si>
    <t>050479503003049</t>
  </si>
  <si>
    <t>050479503003050</t>
  </si>
  <si>
    <t>050479503003051</t>
  </si>
  <si>
    <t>050479503003055</t>
  </si>
  <si>
    <t>050479503003060</t>
  </si>
  <si>
    <t>050479503003062</t>
  </si>
  <si>
    <t>050479503003064</t>
  </si>
  <si>
    <t>050479503003065</t>
  </si>
  <si>
    <t>050479503003067</t>
  </si>
  <si>
    <t>050479503003068</t>
  </si>
  <si>
    <t>050479503003073</t>
  </si>
  <si>
    <t>050479503003074</t>
  </si>
  <si>
    <t>050479503003079</t>
  </si>
  <si>
    <t>050479503003080</t>
  </si>
  <si>
    <t>050479503003081</t>
  </si>
  <si>
    <t>050479503003089</t>
  </si>
  <si>
    <t>050479503003090</t>
  </si>
  <si>
    <t>050479503003092</t>
  </si>
  <si>
    <t>050479503003093</t>
  </si>
  <si>
    <t>050479503003094</t>
  </si>
  <si>
    <t>050479503003095</t>
  </si>
  <si>
    <t>050479503003101</t>
  </si>
  <si>
    <t>050479503003103</t>
  </si>
  <si>
    <t>050479503003107</t>
  </si>
  <si>
    <t>050479503003108</t>
  </si>
  <si>
    <t>050479503003111</t>
  </si>
  <si>
    <t>050479503003114</t>
  </si>
  <si>
    <t>050479503003117</t>
  </si>
  <si>
    <t>050479503003118</t>
  </si>
  <si>
    <t>050479503003119</t>
  </si>
  <si>
    <t>050479503003120</t>
  </si>
  <si>
    <t>050479503003122</t>
  </si>
  <si>
    <t>050479503003123</t>
  </si>
  <si>
    <t>050479503003125</t>
  </si>
  <si>
    <t>050479503003126</t>
  </si>
  <si>
    <t>050479503004000</t>
  </si>
  <si>
    <t>050479503004001</t>
  </si>
  <si>
    <t>050479503004002</t>
  </si>
  <si>
    <t>050479503004004</t>
  </si>
  <si>
    <t>050479503004005</t>
  </si>
  <si>
    <t>050479503004006</t>
  </si>
  <si>
    <t>050479503004007</t>
  </si>
  <si>
    <t>050479503004008</t>
  </si>
  <si>
    <t>050479503004013</t>
  </si>
  <si>
    <t>050479503004014</t>
  </si>
  <si>
    <t>050479503004016</t>
  </si>
  <si>
    <t>050479503004017</t>
  </si>
  <si>
    <t>050479503004019</t>
  </si>
  <si>
    <t>050479503004020</t>
  </si>
  <si>
    <t>050479503004021</t>
  </si>
  <si>
    <t>050479503004028</t>
  </si>
  <si>
    <t>050479503004052</t>
  </si>
  <si>
    <t>050479503004085</t>
  </si>
  <si>
    <t>050479503004091</t>
  </si>
  <si>
    <t>050479503004092</t>
  </si>
  <si>
    <t>050479503004099</t>
  </si>
  <si>
    <t>050479503004100</t>
  </si>
  <si>
    <t>050479503004101</t>
  </si>
  <si>
    <t>050479503004102</t>
  </si>
  <si>
    <t>050479503005002</t>
  </si>
  <si>
    <t>050479503005003</t>
  </si>
  <si>
    <t>050479503005004</t>
  </si>
  <si>
    <t>050479503005005</t>
  </si>
  <si>
    <t>050479503005006</t>
  </si>
  <si>
    <t>050479503005013</t>
  </si>
  <si>
    <t>050479503005017</t>
  </si>
  <si>
    <t>050479503005064</t>
  </si>
  <si>
    <t>050479503005070</t>
  </si>
  <si>
    <t>050479503005075</t>
  </si>
  <si>
    <t>050479503005076</t>
  </si>
  <si>
    <t>050479503005077</t>
  </si>
  <si>
    <t>050479503005098</t>
  </si>
  <si>
    <t>050479503005107</t>
  </si>
  <si>
    <t>050479503005109</t>
  </si>
  <si>
    <t>050479503005110</t>
  </si>
  <si>
    <t>050479503005112</t>
  </si>
  <si>
    <t>050719517001032</t>
  </si>
  <si>
    <t>050719517001041</t>
  </si>
  <si>
    <t>050719517001042</t>
  </si>
  <si>
    <t>050719517001043</t>
  </si>
  <si>
    <t>050719517001045</t>
  </si>
  <si>
    <t>050719517001046</t>
  </si>
  <si>
    <t>050719517001048</t>
  </si>
  <si>
    <t>050719517001050</t>
  </si>
  <si>
    <t>050719517001056</t>
  </si>
  <si>
    <t>050719517001058</t>
  </si>
  <si>
    <t>050719517001070</t>
  </si>
  <si>
    <t>050719517001086</t>
  </si>
  <si>
    <t>050719517001100</t>
  </si>
  <si>
    <t>050719517001102</t>
  </si>
  <si>
    <t>050719517001103</t>
  </si>
  <si>
    <t>050719517001104</t>
  </si>
  <si>
    <t>050719517001106</t>
  </si>
  <si>
    <t>050719517001107</t>
  </si>
  <si>
    <t>050719517001109</t>
  </si>
  <si>
    <t>050719517001110</t>
  </si>
  <si>
    <t>050719517001114</t>
  </si>
  <si>
    <t>050719517001125</t>
  </si>
  <si>
    <t>050719517001128</t>
  </si>
  <si>
    <t>050719517001130</t>
  </si>
  <si>
    <t>050719517001132</t>
  </si>
  <si>
    <t>050719517001133</t>
  </si>
  <si>
    <t>050719517001137</t>
  </si>
  <si>
    <t>050719517001152</t>
  </si>
  <si>
    <t>050719517001154</t>
  </si>
  <si>
    <t>050719517001158</t>
  </si>
  <si>
    <t>050719517001161</t>
  </si>
  <si>
    <t>050719517001166</t>
  </si>
  <si>
    <t>050719517001171</t>
  </si>
  <si>
    <t>050719517001172</t>
  </si>
  <si>
    <t>050719517001174</t>
  </si>
  <si>
    <t>050719517001176</t>
  </si>
  <si>
    <t>050719517001181</t>
  </si>
  <si>
    <t>050719517001182</t>
  </si>
  <si>
    <t>050719517001183</t>
  </si>
  <si>
    <t>050719517001187</t>
  </si>
  <si>
    <t>050719517001188</t>
  </si>
  <si>
    <t>050719517001189</t>
  </si>
  <si>
    <t>050719517001190</t>
  </si>
  <si>
    <t>050719517001191</t>
  </si>
  <si>
    <t>050719517001192</t>
  </si>
  <si>
    <t>050719517001193</t>
  </si>
  <si>
    <t>050719517001194</t>
  </si>
  <si>
    <t>050719517001200</t>
  </si>
  <si>
    <t>050719517001202</t>
  </si>
  <si>
    <t>050719517001203</t>
  </si>
  <si>
    <t>050719517001205</t>
  </si>
  <si>
    <t>050719517001210</t>
  </si>
  <si>
    <t>050719517001213</t>
  </si>
  <si>
    <t>050719517001214</t>
  </si>
  <si>
    <t>050719517001216</t>
  </si>
  <si>
    <t>050719517001217</t>
  </si>
  <si>
    <t>050719517001218</t>
  </si>
  <si>
    <t>050719517001220</t>
  </si>
  <si>
    <t>050719517001222</t>
  </si>
  <si>
    <t>050719517001226</t>
  </si>
  <si>
    <t>050719517001227</t>
  </si>
  <si>
    <t>050719517001228</t>
  </si>
  <si>
    <t>050719517001230</t>
  </si>
  <si>
    <t>050719517001231</t>
  </si>
  <si>
    <t>050719517001233</t>
  </si>
  <si>
    <t>050719517001234</t>
  </si>
  <si>
    <t>050719517001235</t>
  </si>
  <si>
    <t>050719517001236</t>
  </si>
  <si>
    <t>050719517001238</t>
  </si>
  <si>
    <t>050719517001239</t>
  </si>
  <si>
    <t>050719517001240</t>
  </si>
  <si>
    <t>050719517001241</t>
  </si>
  <si>
    <t>050719517001264</t>
  </si>
  <si>
    <t>050719517001265</t>
  </si>
  <si>
    <t>050719517002000</t>
  </si>
  <si>
    <t>050719517002001</t>
  </si>
  <si>
    <t>050719517002002</t>
  </si>
  <si>
    <t>050719517002007</t>
  </si>
  <si>
    <t>050719517002009</t>
  </si>
  <si>
    <t>050719517002011</t>
  </si>
  <si>
    <t>050719517002012</t>
  </si>
  <si>
    <t>050719517002013</t>
  </si>
  <si>
    <t>050719517002014</t>
  </si>
  <si>
    <t>050719517002017</t>
  </si>
  <si>
    <t>050719517002019</t>
  </si>
  <si>
    <t>050719517002029</t>
  </si>
  <si>
    <t>050719517002030</t>
  </si>
  <si>
    <t>050719517002032</t>
  </si>
  <si>
    <t>050719517002033</t>
  </si>
  <si>
    <t>050719517002034</t>
  </si>
  <si>
    <t>050719517002035</t>
  </si>
  <si>
    <t>050719517002041</t>
  </si>
  <si>
    <t>050719517002046</t>
  </si>
  <si>
    <t>050719517002052</t>
  </si>
  <si>
    <t>050719517002056</t>
  </si>
  <si>
    <t>050719517002058</t>
  </si>
  <si>
    <t>050719517002060</t>
  </si>
  <si>
    <t>050719517002068</t>
  </si>
  <si>
    <t>050719517002069</t>
  </si>
  <si>
    <t>050719517002070</t>
  </si>
  <si>
    <t>050719517002071</t>
  </si>
  <si>
    <t>050719517002078</t>
  </si>
  <si>
    <t>050719517002089</t>
  </si>
  <si>
    <t>050719517002091</t>
  </si>
  <si>
    <t>050719517002093</t>
  </si>
  <si>
    <t>050719517002094</t>
  </si>
  <si>
    <t>050719517002101</t>
  </si>
  <si>
    <t>050719517002106</t>
  </si>
  <si>
    <t>050719517002107</t>
  </si>
  <si>
    <t>050719517002111</t>
  </si>
  <si>
    <t>050719517002112</t>
  </si>
  <si>
    <t>050719517002119</t>
  </si>
  <si>
    <t>050719517002120</t>
  </si>
  <si>
    <t>050719517002121</t>
  </si>
  <si>
    <t>050719517002126</t>
  </si>
  <si>
    <t>050719517002129</t>
  </si>
  <si>
    <t>050719517002131</t>
  </si>
  <si>
    <t>050719517002140</t>
  </si>
  <si>
    <t>050719517002142</t>
  </si>
  <si>
    <t>050719517002148</t>
  </si>
  <si>
    <t>050719517002152</t>
  </si>
  <si>
    <t>050719517002162</t>
  </si>
  <si>
    <t>050719517002166</t>
  </si>
  <si>
    <t>050719517002174</t>
  </si>
  <si>
    <t>050719517002184</t>
  </si>
  <si>
    <t>050719517002188</t>
  </si>
  <si>
    <t>050719517002189</t>
  </si>
  <si>
    <t>050719517002190</t>
  </si>
  <si>
    <t>050719517002194</t>
  </si>
  <si>
    <t>050719517002195</t>
  </si>
  <si>
    <t>050719517002206</t>
  </si>
  <si>
    <t>050719517002207</t>
  </si>
  <si>
    <t>050719517002208</t>
  </si>
  <si>
    <t>050719517002211</t>
  </si>
  <si>
    <t>050719517002212</t>
  </si>
  <si>
    <t>050719517002213</t>
  </si>
  <si>
    <t>050719517002218</t>
  </si>
  <si>
    <t>050719517002223</t>
  </si>
  <si>
    <t>050719517002224</t>
  </si>
  <si>
    <t>050719517002233</t>
  </si>
  <si>
    <t>050719517002260</t>
  </si>
  <si>
    <t>050719517002261</t>
  </si>
  <si>
    <t>050719517002262</t>
  </si>
  <si>
    <t>050719517002263</t>
  </si>
  <si>
    <t>050719517002269</t>
  </si>
  <si>
    <t>050719517002271</t>
  </si>
  <si>
    <t>050719517002272</t>
  </si>
  <si>
    <t>050719517002273</t>
  </si>
  <si>
    <t>050719517002275</t>
  </si>
  <si>
    <t>050719517002278</t>
  </si>
  <si>
    <t>050719517002279</t>
  </si>
  <si>
    <t>050719517003007</t>
  </si>
  <si>
    <t>050719517003008</t>
  </si>
  <si>
    <t>050719517003010</t>
  </si>
  <si>
    <t>050719517003013</t>
  </si>
  <si>
    <t>050719517003016</t>
  </si>
  <si>
    <t>050719517003024</t>
  </si>
  <si>
    <t>050719517003032</t>
  </si>
  <si>
    <t>050719517003038</t>
  </si>
  <si>
    <t>050719517003050</t>
  </si>
  <si>
    <t>050719517003056</t>
  </si>
  <si>
    <t>050719517003061</t>
  </si>
  <si>
    <t>050719517003062</t>
  </si>
  <si>
    <t>050719517003065</t>
  </si>
  <si>
    <t>050719517003073</t>
  </si>
  <si>
    <t>050719517003074</t>
  </si>
  <si>
    <t>050719517003076</t>
  </si>
  <si>
    <t>050719517003078</t>
  </si>
  <si>
    <t>050719517003082</t>
  </si>
  <si>
    <t>050719517003090</t>
  </si>
  <si>
    <t>050719517003108</t>
  </si>
  <si>
    <t>050719517003110</t>
  </si>
  <si>
    <t>050719517003112</t>
  </si>
  <si>
    <t>050719517003113</t>
  </si>
  <si>
    <t>050719517003114</t>
  </si>
  <si>
    <t>050719517003115</t>
  </si>
  <si>
    <t>050719517003130</t>
  </si>
  <si>
    <t>050719517003131</t>
  </si>
  <si>
    <t>050719517003137</t>
  </si>
  <si>
    <t>050719517003139</t>
  </si>
  <si>
    <t>050719517003140</t>
  </si>
  <si>
    <t>050719517003142</t>
  </si>
  <si>
    <t>050719517003145</t>
  </si>
  <si>
    <t>050719517003157</t>
  </si>
  <si>
    <t>050719517003161</t>
  </si>
  <si>
    <t>050719517003171</t>
  </si>
  <si>
    <t>050719518001003</t>
  </si>
  <si>
    <t>050719518001011</t>
  </si>
  <si>
    <t>050719518001016</t>
  </si>
  <si>
    <t>050719518001017</t>
  </si>
  <si>
    <t>050719518001022</t>
  </si>
  <si>
    <t>050719518001026</t>
  </si>
  <si>
    <t>050719518001028</t>
  </si>
  <si>
    <t>050719518001031</t>
  </si>
  <si>
    <t>050719518001032</t>
  </si>
  <si>
    <t>050719518001035</t>
  </si>
  <si>
    <t>050719518001036</t>
  </si>
  <si>
    <t>050719518001038</t>
  </si>
  <si>
    <t>050719518001040</t>
  </si>
  <si>
    <t>050719518001043</t>
  </si>
  <si>
    <t>050719518001047</t>
  </si>
  <si>
    <t>050719518001048</t>
  </si>
  <si>
    <t>050719518001051</t>
  </si>
  <si>
    <t>050719518001053</t>
  </si>
  <si>
    <t>050719518001054</t>
  </si>
  <si>
    <t>050719518001055</t>
  </si>
  <si>
    <t>050719518001057</t>
  </si>
  <si>
    <t>050719518001059</t>
  </si>
  <si>
    <t>050719518001060</t>
  </si>
  <si>
    <t>050719518001061</t>
  </si>
  <si>
    <t>050719518001063</t>
  </si>
  <si>
    <t>050719518001064</t>
  </si>
  <si>
    <t>050719518001071</t>
  </si>
  <si>
    <t>050719518001083</t>
  </si>
  <si>
    <t>050719518001084</t>
  </si>
  <si>
    <t>050719518001085</t>
  </si>
  <si>
    <t>050719518001093</t>
  </si>
  <si>
    <t>050719518001099</t>
  </si>
  <si>
    <t>050719518001102</t>
  </si>
  <si>
    <t>050719518001103</t>
  </si>
  <si>
    <t>050719518001109</t>
  </si>
  <si>
    <t>050719518001114</t>
  </si>
  <si>
    <t>050719518001115</t>
  </si>
  <si>
    <t>050719518001117</t>
  </si>
  <si>
    <t>050719518001121</t>
  </si>
  <si>
    <t>050719518001122</t>
  </si>
  <si>
    <t>050719518001123</t>
  </si>
  <si>
    <t>050719518001124</t>
  </si>
  <si>
    <t>050719518001125</t>
  </si>
  <si>
    <t>050719518001126</t>
  </si>
  <si>
    <t>050719518001127</t>
  </si>
  <si>
    <t>050719518001128</t>
  </si>
  <si>
    <t>050719518001129</t>
  </si>
  <si>
    <t>050719518001130</t>
  </si>
  <si>
    <t>050719518001132</t>
  </si>
  <si>
    <t>050719518001133</t>
  </si>
  <si>
    <t>050719519002001</t>
  </si>
  <si>
    <t>050719519002003</t>
  </si>
  <si>
    <t>050719519002029</t>
  </si>
  <si>
    <t>050719521002000</t>
  </si>
  <si>
    <t>050719521002002</t>
  </si>
  <si>
    <t>050719521002005</t>
  </si>
  <si>
    <t>050719521002011</t>
  </si>
  <si>
    <t>050719521002013</t>
  </si>
  <si>
    <t>050719521002048</t>
  </si>
  <si>
    <t>050719521002054</t>
  </si>
  <si>
    <t>050719521002056</t>
  </si>
  <si>
    <t>050719521002063</t>
  </si>
  <si>
    <t>050719522001002</t>
  </si>
  <si>
    <t>050719522001005</t>
  </si>
  <si>
    <t>050719522001007</t>
  </si>
  <si>
    <t>050719522001008</t>
  </si>
  <si>
    <t>050719522001009</t>
  </si>
  <si>
    <t>050719522001034</t>
  </si>
  <si>
    <t>050719522001037</t>
  </si>
  <si>
    <t>050719522002001</t>
  </si>
  <si>
    <t>050719522002010</t>
  </si>
  <si>
    <t>050719522002011</t>
  </si>
  <si>
    <t>050719522002021</t>
  </si>
  <si>
    <t>050719522002023</t>
  </si>
  <si>
    <t>050719522002025</t>
  </si>
  <si>
    <t>050719522002027</t>
  </si>
  <si>
    <t>050719522002028</t>
  </si>
  <si>
    <t>050719522002029</t>
  </si>
  <si>
    <t>050719522002032</t>
  </si>
  <si>
    <t>050719522002033</t>
  </si>
  <si>
    <t>050719522002034</t>
  </si>
  <si>
    <t>050719522002037</t>
  </si>
  <si>
    <t>050719522002040</t>
  </si>
  <si>
    <t>050719522002072</t>
  </si>
  <si>
    <t>050719522002075</t>
  </si>
  <si>
    <t>050719522002079</t>
  </si>
  <si>
    <t>050719522002080</t>
  </si>
  <si>
    <t>050719522002081</t>
  </si>
  <si>
    <t>050719522002083</t>
  </si>
  <si>
    <t>050719522002084</t>
  </si>
  <si>
    <t>050719522002090</t>
  </si>
  <si>
    <t>050719522002093</t>
  </si>
  <si>
    <t>050719522002094</t>
  </si>
  <si>
    <t>050719522002098</t>
  </si>
  <si>
    <t>050719522002102</t>
  </si>
  <si>
    <t>050719522002106</t>
  </si>
  <si>
    <t>050719522002107</t>
  </si>
  <si>
    <t>050719522002112</t>
  </si>
  <si>
    <t>050719522002114</t>
  </si>
  <si>
    <t>050719522002127</t>
  </si>
  <si>
    <t>050719522002128</t>
  </si>
  <si>
    <t>050719522003002</t>
  </si>
  <si>
    <t>050719522003003</t>
  </si>
  <si>
    <t>050719522003004</t>
  </si>
  <si>
    <t>050719522003005</t>
  </si>
  <si>
    <t>050719522003006</t>
  </si>
  <si>
    <t>050719522003007</t>
  </si>
  <si>
    <t>050719522003008</t>
  </si>
  <si>
    <t>050719522003011</t>
  </si>
  <si>
    <t>050719522003013</t>
  </si>
  <si>
    <t>050719522003017</t>
  </si>
  <si>
    <t>050719522003022</t>
  </si>
  <si>
    <t>050719522003023</t>
  </si>
  <si>
    <t>050719522003028</t>
  </si>
  <si>
    <t>050719522003036</t>
  </si>
  <si>
    <t>050719522003039</t>
  </si>
  <si>
    <t>050719522003045</t>
  </si>
  <si>
    <t>050719522003048</t>
  </si>
  <si>
    <t>050719522003049</t>
  </si>
  <si>
    <t>050719522003052</t>
  </si>
  <si>
    <t>050719522003053</t>
  </si>
  <si>
    <t>050719522003055</t>
  </si>
  <si>
    <t>050719522003056</t>
  </si>
  <si>
    <t>050719522003061</t>
  </si>
  <si>
    <t>050719522003063</t>
  </si>
  <si>
    <t>050719522003069</t>
  </si>
  <si>
    <t>050719522003070</t>
  </si>
  <si>
    <t>050719522003073</t>
  </si>
  <si>
    <t>050719522003074</t>
  </si>
  <si>
    <t>050719522003086</t>
  </si>
  <si>
    <t>050719522003087</t>
  </si>
  <si>
    <t>050719522003088</t>
  </si>
  <si>
    <t>050719522003089</t>
  </si>
  <si>
    <t>050719522003090</t>
  </si>
  <si>
    <t>050719522003092</t>
  </si>
  <si>
    <t>050719522003093</t>
  </si>
  <si>
    <t>050719522003094</t>
  </si>
  <si>
    <t>050719522003099</t>
  </si>
  <si>
    <t>050719522003103</t>
  </si>
  <si>
    <t>050719522003104</t>
  </si>
  <si>
    <t>050719522003105</t>
  </si>
  <si>
    <t>050719522003106</t>
  </si>
  <si>
    <t>050719522003107</t>
  </si>
  <si>
    <t>050719522003114</t>
  </si>
  <si>
    <t>050719522003116</t>
  </si>
  <si>
    <t>050719522003118</t>
  </si>
  <si>
    <t>050719522003121</t>
  </si>
  <si>
    <t>050719522003122</t>
  </si>
  <si>
    <t>050719522003127</t>
  </si>
  <si>
    <t>050719522003131</t>
  </si>
  <si>
    <t>050719522003139</t>
  </si>
  <si>
    <t>050719522003142</t>
  </si>
  <si>
    <t>050719522003144</t>
  </si>
  <si>
    <t>050719522003148</t>
  </si>
  <si>
    <t>050719522003149</t>
  </si>
  <si>
    <t>050719522003150</t>
  </si>
  <si>
    <t>050719522003158</t>
  </si>
  <si>
    <t>050719522003166</t>
  </si>
  <si>
    <t>050719522003172</t>
  </si>
  <si>
    <t>050719522003175</t>
  </si>
  <si>
    <t>050719522003182</t>
  </si>
  <si>
    <t>050719522003185</t>
  </si>
  <si>
    <t>050719522003186</t>
  </si>
  <si>
    <t>050719522003187</t>
  </si>
  <si>
    <t>050719522003189</t>
  </si>
  <si>
    <t>050719522003191</t>
  </si>
  <si>
    <t>050719522003193</t>
  </si>
  <si>
    <t>050719522003194</t>
  </si>
  <si>
    <t>050719522003195</t>
  </si>
  <si>
    <t>050719522003200</t>
  </si>
  <si>
    <t>050719522003201</t>
  </si>
  <si>
    <t>050719522003205</t>
  </si>
  <si>
    <t>050719522003206</t>
  </si>
  <si>
    <t>050719522003207</t>
  </si>
  <si>
    <t>050719522003211</t>
  </si>
  <si>
    <t>050719522003212</t>
  </si>
  <si>
    <t>050719522003213</t>
  </si>
  <si>
    <t>050719522003214</t>
  </si>
  <si>
    <t>050719522003216</t>
  </si>
  <si>
    <t>050719522003218</t>
  </si>
  <si>
    <t>050719522003223</t>
  </si>
  <si>
    <t>050719522003224</t>
  </si>
  <si>
    <t>050719522003225</t>
  </si>
  <si>
    <t>050719522003228</t>
  </si>
  <si>
    <t>050719522003236</t>
  </si>
  <si>
    <t>050839501001001</t>
  </si>
  <si>
    <t>050839501001006</t>
  </si>
  <si>
    <t>050839501001008</t>
  </si>
  <si>
    <t>050839501001011</t>
  </si>
  <si>
    <t>050839501001013</t>
  </si>
  <si>
    <t>050839501001014</t>
  </si>
  <si>
    <t>050839501001015</t>
  </si>
  <si>
    <t>050839501001016</t>
  </si>
  <si>
    <t>050839501001017</t>
  </si>
  <si>
    <t>050839501001018</t>
  </si>
  <si>
    <t>050839501001020</t>
  </si>
  <si>
    <t>050839501001028</t>
  </si>
  <si>
    <t>050839501001030</t>
  </si>
  <si>
    <t>050839501001031</t>
  </si>
  <si>
    <t>050839501001033</t>
  </si>
  <si>
    <t>050839501001036</t>
  </si>
  <si>
    <t>050839501001038</t>
  </si>
  <si>
    <t>050839501001039</t>
  </si>
  <si>
    <t>050839501001040</t>
  </si>
  <si>
    <t>050839501001049</t>
  </si>
  <si>
    <t>050839501001055</t>
  </si>
  <si>
    <t>050839501001056</t>
  </si>
  <si>
    <t>050839501001057</t>
  </si>
  <si>
    <t>050839501001058</t>
  </si>
  <si>
    <t>050839501001061</t>
  </si>
  <si>
    <t>050839501001063</t>
  </si>
  <si>
    <t>050839501001064</t>
  </si>
  <si>
    <t>050839501001071</t>
  </si>
  <si>
    <t>050839501001072</t>
  </si>
  <si>
    <t>050839501001073</t>
  </si>
  <si>
    <t>050839501001074</t>
  </si>
  <si>
    <t>050839501001076</t>
  </si>
  <si>
    <t>050839501001077</t>
  </si>
  <si>
    <t>050839501001081</t>
  </si>
  <si>
    <t>050839501001082</t>
  </si>
  <si>
    <t>050839501001087</t>
  </si>
  <si>
    <t>050839501001098</t>
  </si>
  <si>
    <t>050839501001100</t>
  </si>
  <si>
    <t>050839501001109</t>
  </si>
  <si>
    <t>050839501001116</t>
  </si>
  <si>
    <t>050839501001117</t>
  </si>
  <si>
    <t>050839501001126</t>
  </si>
  <si>
    <t>050839501001127</t>
  </si>
  <si>
    <t>050839501001128</t>
  </si>
  <si>
    <t>050839501001130</t>
  </si>
  <si>
    <t>050839501001132</t>
  </si>
  <si>
    <t>050839501001133</t>
  </si>
  <si>
    <t>050839501001134</t>
  </si>
  <si>
    <t>050839501001135</t>
  </si>
  <si>
    <t>050839501002004</t>
  </si>
  <si>
    <t>050839501002011</t>
  </si>
  <si>
    <t>050839501002019</t>
  </si>
  <si>
    <t>050839501002020</t>
  </si>
  <si>
    <t>050839501002021</t>
  </si>
  <si>
    <t>050839501002022</t>
  </si>
  <si>
    <t>050839501002023</t>
  </si>
  <si>
    <t>050839501002024</t>
  </si>
  <si>
    <t>050839501002025</t>
  </si>
  <si>
    <t>050839501002026</t>
  </si>
  <si>
    <t>050839501002027</t>
  </si>
  <si>
    <t>050839501002028</t>
  </si>
  <si>
    <t>050839501002029</t>
  </si>
  <si>
    <t>050839501002030</t>
  </si>
  <si>
    <t>050839501002031</t>
  </si>
  <si>
    <t>050839501002034</t>
  </si>
  <si>
    <t>050839501002035</t>
  </si>
  <si>
    <t>050839501002047</t>
  </si>
  <si>
    <t>050839501002048</t>
  </si>
  <si>
    <t>050839501002049</t>
  </si>
  <si>
    <t>050839501002052</t>
  </si>
  <si>
    <t>050839501002056</t>
  </si>
  <si>
    <t>050839501002061</t>
  </si>
  <si>
    <t>050839501002062</t>
  </si>
  <si>
    <t>050839501002063</t>
  </si>
  <si>
    <t>050839501002065</t>
  </si>
  <si>
    <t>050839501002071</t>
  </si>
  <si>
    <t>050839501002072</t>
  </si>
  <si>
    <t>050839501002073</t>
  </si>
  <si>
    <t>050839501002074</t>
  </si>
  <si>
    <t>050839501002075</t>
  </si>
  <si>
    <t>050839501002076</t>
  </si>
  <si>
    <t>050839501002103</t>
  </si>
  <si>
    <t>050839501002104</t>
  </si>
  <si>
    <t>050839501002108</t>
  </si>
  <si>
    <t>050839501002110</t>
  </si>
  <si>
    <t>050839501002112</t>
  </si>
  <si>
    <t>050839501002113</t>
  </si>
  <si>
    <t>050839501002118</t>
  </si>
  <si>
    <t>050839501002119</t>
  </si>
  <si>
    <t>050839501002120</t>
  </si>
  <si>
    <t>050839501002122</t>
  </si>
  <si>
    <t>050839501002123</t>
  </si>
  <si>
    <t>050839501002124</t>
  </si>
  <si>
    <t>050839501002125</t>
  </si>
  <si>
    <t>050839501002126</t>
  </si>
  <si>
    <t>050839501002128</t>
  </si>
  <si>
    <t>050839501002129</t>
  </si>
  <si>
    <t>050839501002130</t>
  </si>
  <si>
    <t>050839501002131</t>
  </si>
  <si>
    <t>050839501002132</t>
  </si>
  <si>
    <t>050839501002133</t>
  </si>
  <si>
    <t>050839501002134</t>
  </si>
  <si>
    <t>050839501002135</t>
  </si>
  <si>
    <t>050839501002136</t>
  </si>
  <si>
    <t>050839501002141</t>
  </si>
  <si>
    <t>050839501002142</t>
  </si>
  <si>
    <t>050839501002143</t>
  </si>
  <si>
    <t>050839501003002</t>
  </si>
  <si>
    <t>050839501003005</t>
  </si>
  <si>
    <t>050839501003012</t>
  </si>
  <si>
    <t>050839501003013</t>
  </si>
  <si>
    <t>050839501003016</t>
  </si>
  <si>
    <t>050839501003017</t>
  </si>
  <si>
    <t>050839501003020</t>
  </si>
  <si>
    <t>050839501003021</t>
  </si>
  <si>
    <t>050839501003022</t>
  </si>
  <si>
    <t>050839501003023</t>
  </si>
  <si>
    <t>050839501003025</t>
  </si>
  <si>
    <t>050839501003026</t>
  </si>
  <si>
    <t>050839501003027</t>
  </si>
  <si>
    <t>050839501003029</t>
  </si>
  <si>
    <t>050839501003030</t>
  </si>
  <si>
    <t>050839501003031</t>
  </si>
  <si>
    <t>050839501003033</t>
  </si>
  <si>
    <t>050839501003035</t>
  </si>
  <si>
    <t>050839501003041</t>
  </si>
  <si>
    <t>050839501003043</t>
  </si>
  <si>
    <t>050839501003045</t>
  </si>
  <si>
    <t>050839501003047</t>
  </si>
  <si>
    <t>050839501003052</t>
  </si>
  <si>
    <t>050839501003053</t>
  </si>
  <si>
    <t>050839501003054</t>
  </si>
  <si>
    <t>050839502001019</t>
  </si>
  <si>
    <t>050839502001020</t>
  </si>
  <si>
    <t>050839502001022</t>
  </si>
  <si>
    <t>050839502001027</t>
  </si>
  <si>
    <t>050839502001039</t>
  </si>
  <si>
    <t>050839502001056</t>
  </si>
  <si>
    <t>050839502001058</t>
  </si>
  <si>
    <t>050839502001066</t>
  </si>
  <si>
    <t>050839502001067</t>
  </si>
  <si>
    <t>050839502001071</t>
  </si>
  <si>
    <t>050839502001072</t>
  </si>
  <si>
    <t>050839502001074</t>
  </si>
  <si>
    <t>050839502001075</t>
  </si>
  <si>
    <t>050839502001076</t>
  </si>
  <si>
    <t>050839502001078</t>
  </si>
  <si>
    <t>050839502001079</t>
  </si>
  <si>
    <t>050839502001080</t>
  </si>
  <si>
    <t>050839502001081</t>
  </si>
  <si>
    <t>050839502001082</t>
  </si>
  <si>
    <t>050839502001089</t>
  </si>
  <si>
    <t>050839502001090</t>
  </si>
  <si>
    <t>050839502001101</t>
  </si>
  <si>
    <t>050839502001102</t>
  </si>
  <si>
    <t>050839502001104</t>
  </si>
  <si>
    <t>050839502001105</t>
  </si>
  <si>
    <t>050839502001107</t>
  </si>
  <si>
    <t>050839502001112</t>
  </si>
  <si>
    <t>050839502001114</t>
  </si>
  <si>
    <t>050839502001115</t>
  </si>
  <si>
    <t>050839502001116</t>
  </si>
  <si>
    <t>050839502001117</t>
  </si>
  <si>
    <t>050839502001118</t>
  </si>
  <si>
    <t>050839502001119</t>
  </si>
  <si>
    <t>050839502002000</t>
  </si>
  <si>
    <t>050839502002002</t>
  </si>
  <si>
    <t>050839502002004</t>
  </si>
  <si>
    <t>050839502002005</t>
  </si>
  <si>
    <t>050839502002013</t>
  </si>
  <si>
    <t>050839502002014</t>
  </si>
  <si>
    <t>050839502002015</t>
  </si>
  <si>
    <t>050839502002019</t>
  </si>
  <si>
    <t>050839502002023</t>
  </si>
  <si>
    <t>050839502002025</t>
  </si>
  <si>
    <t>050839502002026</t>
  </si>
  <si>
    <t>050839502002028</t>
  </si>
  <si>
    <t>050839502002039</t>
  </si>
  <si>
    <t>050839502002048</t>
  </si>
  <si>
    <t>050839502002050</t>
  </si>
  <si>
    <t>050839502002061</t>
  </si>
  <si>
    <t>050839502002064</t>
  </si>
  <si>
    <t>050839502002066</t>
  </si>
  <si>
    <t>050839502002067</t>
  </si>
  <si>
    <t>050839502002068</t>
  </si>
  <si>
    <t>050839502002071</t>
  </si>
  <si>
    <t>050839502002072</t>
  </si>
  <si>
    <t>050839502002073</t>
  </si>
  <si>
    <t>050839502002075</t>
  </si>
  <si>
    <t>050839502002077</t>
  </si>
  <si>
    <t>050839502002079</t>
  </si>
  <si>
    <t>050839502002081</t>
  </si>
  <si>
    <t>050839502002083</t>
  </si>
  <si>
    <t>050839502002084</t>
  </si>
  <si>
    <t>050839502002085</t>
  </si>
  <si>
    <t>050839502002088</t>
  </si>
  <si>
    <t>050839502002089</t>
  </si>
  <si>
    <t>050839502002092</t>
  </si>
  <si>
    <t>050839502002097</t>
  </si>
  <si>
    <t>050839502003000</t>
  </si>
  <si>
    <t>050839502003002</t>
  </si>
  <si>
    <t>050839502003003</t>
  </si>
  <si>
    <t>050839502003004</t>
  </si>
  <si>
    <t>050839502003005</t>
  </si>
  <si>
    <t>050839502003007</t>
  </si>
  <si>
    <t>050839502003008</t>
  </si>
  <si>
    <t>050839502003011</t>
  </si>
  <si>
    <t>050839502003014</t>
  </si>
  <si>
    <t>050839502003017</t>
  </si>
  <si>
    <t>050839502003018</t>
  </si>
  <si>
    <t>050839502003021</t>
  </si>
  <si>
    <t>050839502003024</t>
  </si>
  <si>
    <t>050839502003025</t>
  </si>
  <si>
    <t>050839502003035</t>
  </si>
  <si>
    <t>050839502003036</t>
  </si>
  <si>
    <t>050839502003038</t>
  </si>
  <si>
    <t>050839502003039</t>
  </si>
  <si>
    <t>050839502003049</t>
  </si>
  <si>
    <t>050839502003051</t>
  </si>
  <si>
    <t>050839502003054</t>
  </si>
  <si>
    <t>050839502003055</t>
  </si>
  <si>
    <t>050839502003056</t>
  </si>
  <si>
    <t>050839502003057</t>
  </si>
  <si>
    <t>050839502003058</t>
  </si>
  <si>
    <t>050839502003069</t>
  </si>
  <si>
    <t>050839502003075</t>
  </si>
  <si>
    <t>050839502003079</t>
  </si>
  <si>
    <t>050839502003081</t>
  </si>
  <si>
    <t>050839502003086</t>
  </si>
  <si>
    <t>050839502003089</t>
  </si>
  <si>
    <t>050839502003090</t>
  </si>
  <si>
    <t>050839502003091</t>
  </si>
  <si>
    <t>050839502003092</t>
  </si>
  <si>
    <t>050839502003093</t>
  </si>
  <si>
    <t>050839502003099</t>
  </si>
  <si>
    <t>050839502003101</t>
  </si>
  <si>
    <t>050839502003103</t>
  </si>
  <si>
    <t>050839502003114</t>
  </si>
  <si>
    <t>050839502003118</t>
  </si>
  <si>
    <t>050839502003122</t>
  </si>
  <si>
    <t>050839502003123</t>
  </si>
  <si>
    <t>050839502003124</t>
  </si>
  <si>
    <t>050839502003128</t>
  </si>
  <si>
    <t>050839502003130</t>
  </si>
  <si>
    <t>050839502003140</t>
  </si>
  <si>
    <t>050839503003019</t>
  </si>
  <si>
    <t>050839503003117</t>
  </si>
  <si>
    <t>050839503003119</t>
  </si>
  <si>
    <t>050839504001000</t>
  </si>
  <si>
    <t>050839504001003</t>
  </si>
  <si>
    <t>050839504001007</t>
  </si>
  <si>
    <t>050839504001008</t>
  </si>
  <si>
    <t>050839504001009</t>
  </si>
  <si>
    <t>050839504001010</t>
  </si>
  <si>
    <t>050839504001011</t>
  </si>
  <si>
    <t>050839504001027</t>
  </si>
  <si>
    <t>050839504002003</t>
  </si>
  <si>
    <t>050839504002004</t>
  </si>
  <si>
    <t>050839504002005</t>
  </si>
  <si>
    <t>050839504002007</t>
  </si>
  <si>
    <t>050839504002010</t>
  </si>
  <si>
    <t>050839504002012</t>
  </si>
  <si>
    <t>050839504002014</t>
  </si>
  <si>
    <t>050839504002017</t>
  </si>
  <si>
    <t>050839504002019</t>
  </si>
  <si>
    <t>050839504002020</t>
  </si>
  <si>
    <t>050839504002021</t>
  </si>
  <si>
    <t>050839504002022</t>
  </si>
  <si>
    <t>050839504002023</t>
  </si>
  <si>
    <t>050839504002024</t>
  </si>
  <si>
    <t>050839504002025</t>
  </si>
  <si>
    <t>050839504002026</t>
  </si>
  <si>
    <t>050839504002027</t>
  </si>
  <si>
    <t>050839504002028</t>
  </si>
  <si>
    <t>050839504002029</t>
  </si>
  <si>
    <t>050839504002031</t>
  </si>
  <si>
    <t>050839504002036</t>
  </si>
  <si>
    <t>050839504002046</t>
  </si>
  <si>
    <t>050839504002051</t>
  </si>
  <si>
    <t>050839504002057</t>
  </si>
  <si>
    <t>050839504002062</t>
  </si>
  <si>
    <t>050839504002073</t>
  </si>
  <si>
    <t>050839504002076</t>
  </si>
  <si>
    <t>050839504002077</t>
  </si>
  <si>
    <t>050839504002078</t>
  </si>
  <si>
    <t>050839504002079</t>
  </si>
  <si>
    <t>050839504002082</t>
  </si>
  <si>
    <t>050839504002085</t>
  </si>
  <si>
    <t>050839504002098</t>
  </si>
  <si>
    <t>050839504002099</t>
  </si>
  <si>
    <t>050839506001035</t>
  </si>
  <si>
    <t>050839506001039</t>
  </si>
  <si>
    <t>050839506001073</t>
  </si>
  <si>
    <t>050839506001074</t>
  </si>
  <si>
    <t>050839506001075</t>
  </si>
  <si>
    <t>050839506001138</t>
  </si>
  <si>
    <t>050839506001142</t>
  </si>
  <si>
    <t>050839506001144</t>
  </si>
  <si>
    <t>050839506001151</t>
  </si>
  <si>
    <t>050839506001155</t>
  </si>
  <si>
    <t>050839506002010</t>
  </si>
  <si>
    <t>050839506002027</t>
  </si>
  <si>
    <t>050839506002028</t>
  </si>
  <si>
    <t>050839506002029</t>
  </si>
  <si>
    <t>050839506002030</t>
  </si>
  <si>
    <t>050839506002035</t>
  </si>
  <si>
    <t>050839506002040</t>
  </si>
  <si>
    <t>050839506002050</t>
  </si>
  <si>
    <t>050839506002051</t>
  </si>
  <si>
    <t>050839506002054</t>
  </si>
  <si>
    <t>050839506002055</t>
  </si>
  <si>
    <t>050839506002058</t>
  </si>
  <si>
    <t>050839506002064</t>
  </si>
  <si>
    <t>050839506002067</t>
  </si>
  <si>
    <t>050839506002068</t>
  </si>
  <si>
    <t>050839506002072</t>
  </si>
  <si>
    <t>050839506002074</t>
  </si>
  <si>
    <t>050839506002076</t>
  </si>
  <si>
    <t>050839506002078</t>
  </si>
  <si>
    <t>050839506002081</t>
  </si>
  <si>
    <t>050839506002084</t>
  </si>
  <si>
    <t>050839506002086</t>
  </si>
  <si>
    <t>050839506002091</t>
  </si>
  <si>
    <t>050839506002092</t>
  </si>
  <si>
    <t>050839506002096</t>
  </si>
  <si>
    <t>050839506002097</t>
  </si>
  <si>
    <t>050839506002098</t>
  </si>
  <si>
    <t>050839506002099</t>
  </si>
  <si>
    <t>050839506002106</t>
  </si>
  <si>
    <t>050839506002107</t>
  </si>
  <si>
    <t>050839506002108</t>
  </si>
  <si>
    <t>050839506002110</t>
  </si>
  <si>
    <t>050839506002111</t>
  </si>
  <si>
    <t>050839506002115</t>
  </si>
  <si>
    <t>050839506002120</t>
  </si>
  <si>
    <t>050839506002127</t>
  </si>
  <si>
    <t>050839506002132</t>
  </si>
  <si>
    <t>050839506002133</t>
  </si>
  <si>
    <t>050839506002136</t>
  </si>
  <si>
    <t>050839506002140</t>
  </si>
  <si>
    <t>050839506002142</t>
  </si>
  <si>
    <t>050839506002145</t>
  </si>
  <si>
    <t>050839506002146</t>
  </si>
  <si>
    <t>050839506002147</t>
  </si>
  <si>
    <t>050839506002150</t>
  </si>
  <si>
    <t>050839506002153</t>
  </si>
  <si>
    <t>050839506002154</t>
  </si>
  <si>
    <t>050839506002156</t>
  </si>
  <si>
    <t>050839506002159</t>
  </si>
  <si>
    <t>050839506002162</t>
  </si>
  <si>
    <t>050839506002165</t>
  </si>
  <si>
    <t>050839506002180</t>
  </si>
  <si>
    <t>050839506002186</t>
  </si>
  <si>
    <t>050839506002187</t>
  </si>
  <si>
    <t>050839506002188</t>
  </si>
  <si>
    <t>050839506002189</t>
  </si>
  <si>
    <t>050839506002190</t>
  </si>
  <si>
    <t>050839506002192</t>
  </si>
  <si>
    <t>050839506002193</t>
  </si>
  <si>
    <t>050839506002197</t>
  </si>
  <si>
    <t>050839506002198</t>
  </si>
  <si>
    <t>051011802002115</t>
  </si>
  <si>
    <t>051011802004133</t>
  </si>
  <si>
    <t>051011802004137</t>
  </si>
  <si>
    <t>051011802004138</t>
  </si>
  <si>
    <t>051011802004139</t>
  </si>
  <si>
    <t>051011802004145</t>
  </si>
  <si>
    <t>051011802004146</t>
  </si>
  <si>
    <t>051011802004148</t>
  </si>
  <si>
    <t>051011802004149</t>
  </si>
  <si>
    <t>051011802004150</t>
  </si>
  <si>
    <t>051011802004157</t>
  </si>
  <si>
    <t>051159507003010</t>
  </si>
  <si>
    <t>051159507003015</t>
  </si>
  <si>
    <t>051159507003016</t>
  </si>
  <si>
    <t>051159507003017</t>
  </si>
  <si>
    <t>051159507003020</t>
  </si>
  <si>
    <t>051159507003022</t>
  </si>
  <si>
    <t>051159507003023</t>
  </si>
  <si>
    <t>051159507003024</t>
  </si>
  <si>
    <t>051159507003025</t>
  </si>
  <si>
    <t>051159507003027</t>
  </si>
  <si>
    <t>051159507003028</t>
  </si>
  <si>
    <t>051159507003029</t>
  </si>
  <si>
    <t>051159507003031</t>
  </si>
  <si>
    <t>051159507003033</t>
  </si>
  <si>
    <t>051159507003034</t>
  </si>
  <si>
    <t>051159507003037</t>
  </si>
  <si>
    <t>051159507003038</t>
  </si>
  <si>
    <t>051159507003044</t>
  </si>
  <si>
    <t>051159507003045</t>
  </si>
  <si>
    <t>051159507003047</t>
  </si>
  <si>
    <t>051159507003051</t>
  </si>
  <si>
    <t>051159507003068</t>
  </si>
  <si>
    <t>051159507003071</t>
  </si>
  <si>
    <t>051159507003072</t>
  </si>
  <si>
    <t>051159507003074</t>
  </si>
  <si>
    <t>051159507003075</t>
  </si>
  <si>
    <t>051159507003077</t>
  </si>
  <si>
    <t>051159507003078</t>
  </si>
  <si>
    <t>051159507003080</t>
  </si>
  <si>
    <t>051159507003082</t>
  </si>
  <si>
    <t>051159507003084</t>
  </si>
  <si>
    <t>051159507003086</t>
  </si>
  <si>
    <t>051159507003088</t>
  </si>
  <si>
    <t>051159507003090</t>
  </si>
  <si>
    <t>051159507003091</t>
  </si>
  <si>
    <t>051159508001000</t>
  </si>
  <si>
    <t>051159508001005</t>
  </si>
  <si>
    <t>051159508001012</t>
  </si>
  <si>
    <t>051159508001019</t>
  </si>
  <si>
    <t>051159508001021</t>
  </si>
  <si>
    <t>051159508001041</t>
  </si>
  <si>
    <t>051159508001050</t>
  </si>
  <si>
    <t>051159508001056</t>
  </si>
  <si>
    <t>051159508001057</t>
  </si>
  <si>
    <t>051159508001059</t>
  </si>
  <si>
    <t>051159508001060</t>
  </si>
  <si>
    <t>051159508001077</t>
  </si>
  <si>
    <t>051159508001081</t>
  </si>
  <si>
    <t>051159508001082</t>
  </si>
  <si>
    <t>051159508001083</t>
  </si>
  <si>
    <t>051159508001086</t>
  </si>
  <si>
    <t>051159508001087</t>
  </si>
  <si>
    <t>051159508001088</t>
  </si>
  <si>
    <t>051159508001091</t>
  </si>
  <si>
    <t>051159508001094</t>
  </si>
  <si>
    <t>051159508001096</t>
  </si>
  <si>
    <t>051159508001108</t>
  </si>
  <si>
    <t>051159508001110</t>
  </si>
  <si>
    <t>051159508001111</t>
  </si>
  <si>
    <t>051159508001115</t>
  </si>
  <si>
    <t>051159508001116</t>
  </si>
  <si>
    <t>051159508001117</t>
  </si>
  <si>
    <t>051159508001118</t>
  </si>
  <si>
    <t>051159508001124</t>
  </si>
  <si>
    <t>051159508001125</t>
  </si>
  <si>
    <t>051159508001126</t>
  </si>
  <si>
    <t>051159508001128</t>
  </si>
  <si>
    <t>051159508001129</t>
  </si>
  <si>
    <t>051159508001130</t>
  </si>
  <si>
    <t>051159508001136</t>
  </si>
  <si>
    <t>051159508001139</t>
  </si>
  <si>
    <t>051159508001141</t>
  </si>
  <si>
    <t>051159508001142</t>
  </si>
  <si>
    <t>051159508001143</t>
  </si>
  <si>
    <t>051159508001146</t>
  </si>
  <si>
    <t>051159508001147</t>
  </si>
  <si>
    <t>051159508001148</t>
  </si>
  <si>
    <t>051159508001153</t>
  </si>
  <si>
    <t>051159508001155</t>
  </si>
  <si>
    <t>051159508001156</t>
  </si>
  <si>
    <t>051159508001157</t>
  </si>
  <si>
    <t>051159508001158</t>
  </si>
  <si>
    <t>051159508001159</t>
  </si>
  <si>
    <t>051159508001161</t>
  </si>
  <si>
    <t>051159508001162</t>
  </si>
  <si>
    <t>051159508001163</t>
  </si>
  <si>
    <t>051159508001164</t>
  </si>
  <si>
    <t>051159508001172</t>
  </si>
  <si>
    <t>051159508001174</t>
  </si>
  <si>
    <t>051159508001175</t>
  </si>
  <si>
    <t>051159508001177</t>
  </si>
  <si>
    <t>051159508001179</t>
  </si>
  <si>
    <t>051159508001185</t>
  </si>
  <si>
    <t>051159508001186</t>
  </si>
  <si>
    <t>051159508001196</t>
  </si>
  <si>
    <t>051159508001198</t>
  </si>
  <si>
    <t>051159508001204</t>
  </si>
  <si>
    <t>051159508001207</t>
  </si>
  <si>
    <t>051159508001213</t>
  </si>
  <si>
    <t>051159508001216</t>
  </si>
  <si>
    <t>051159508001221</t>
  </si>
  <si>
    <t>051159508001222</t>
  </si>
  <si>
    <t>051159508001239</t>
  </si>
  <si>
    <t>051159508001264</t>
  </si>
  <si>
    <t>051159508001265</t>
  </si>
  <si>
    <t>051159508001270</t>
  </si>
  <si>
    <t>051159508001273</t>
  </si>
  <si>
    <t>051159508001277</t>
  </si>
  <si>
    <t>051279501001002</t>
  </si>
  <si>
    <t>051279501001004</t>
  </si>
  <si>
    <t>051279501001008</t>
  </si>
  <si>
    <t>051279501001009</t>
  </si>
  <si>
    <t>051279501001010</t>
  </si>
  <si>
    <t>051279501001016</t>
  </si>
  <si>
    <t>051279501001017</t>
  </si>
  <si>
    <t>051279501001027</t>
  </si>
  <si>
    <t>051279501001030</t>
  </si>
  <si>
    <t>051279501001031</t>
  </si>
  <si>
    <t>051279501001034</t>
  </si>
  <si>
    <t>051279501001038</t>
  </si>
  <si>
    <t>051279501001039</t>
  </si>
  <si>
    <t>051279501001040</t>
  </si>
  <si>
    <t>051279501001043</t>
  </si>
  <si>
    <t>051279501001044</t>
  </si>
  <si>
    <t>051279501001045</t>
  </si>
  <si>
    <t>051279501001046</t>
  </si>
  <si>
    <t>051279501001047</t>
  </si>
  <si>
    <t>051279501001048</t>
  </si>
  <si>
    <t>051279501001061</t>
  </si>
  <si>
    <t>051279501001065</t>
  </si>
  <si>
    <t>051279501001067</t>
  </si>
  <si>
    <t>051279501001071</t>
  </si>
  <si>
    <t>051279501001072</t>
  </si>
  <si>
    <t>051279501001073</t>
  </si>
  <si>
    <t>051279501001087</t>
  </si>
  <si>
    <t>051279501001088</t>
  </si>
  <si>
    <t>051279501001089</t>
  </si>
  <si>
    <t>051279501001091</t>
  </si>
  <si>
    <t>051279501001092</t>
  </si>
  <si>
    <t>051279501001094</t>
  </si>
  <si>
    <t>051279501001095</t>
  </si>
  <si>
    <t>051279501001098</t>
  </si>
  <si>
    <t>051279501001099</t>
  </si>
  <si>
    <t>051279501001100</t>
  </si>
  <si>
    <t>051279501001116</t>
  </si>
  <si>
    <t>051279501001117</t>
  </si>
  <si>
    <t>051279501001118</t>
  </si>
  <si>
    <t>051279501001119</t>
  </si>
  <si>
    <t>051279501001120</t>
  </si>
  <si>
    <t>051279501001121</t>
  </si>
  <si>
    <t>051279501001123</t>
  </si>
  <si>
    <t>051279501001128</t>
  </si>
  <si>
    <t>051279501001140</t>
  </si>
  <si>
    <t>051279501001142</t>
  </si>
  <si>
    <t>051279501001143</t>
  </si>
  <si>
    <t>051279501001146</t>
  </si>
  <si>
    <t>051279501002000</t>
  </si>
  <si>
    <t>051279501002003</t>
  </si>
  <si>
    <t>051279501002004</t>
  </si>
  <si>
    <t>051279501002005</t>
  </si>
  <si>
    <t>051279501002007</t>
  </si>
  <si>
    <t>051279501002014</t>
  </si>
  <si>
    <t>051279501002016</t>
  </si>
  <si>
    <t>051279501002049</t>
  </si>
  <si>
    <t>051279501002050</t>
  </si>
  <si>
    <t>051279501002052</t>
  </si>
  <si>
    <t>051279501002054</t>
  </si>
  <si>
    <t>051279501002055</t>
  </si>
  <si>
    <t>051279501002058</t>
  </si>
  <si>
    <t>051279501002059</t>
  </si>
  <si>
    <t>051279501002061</t>
  </si>
  <si>
    <t>051279501002065</t>
  </si>
  <si>
    <t>051279501002066</t>
  </si>
  <si>
    <t>051279501002068</t>
  </si>
  <si>
    <t>051279501002069</t>
  </si>
  <si>
    <t>051279501002071</t>
  </si>
  <si>
    <t>051279501002072</t>
  </si>
  <si>
    <t>051279501002073</t>
  </si>
  <si>
    <t>051279501002075</t>
  </si>
  <si>
    <t>051279501002076</t>
  </si>
  <si>
    <t>051279501002078</t>
  </si>
  <si>
    <t>051279501002079</t>
  </si>
  <si>
    <t>051279501002080</t>
  </si>
  <si>
    <t>051279501002081</t>
  </si>
  <si>
    <t>051279501002082</t>
  </si>
  <si>
    <t>051279501002084</t>
  </si>
  <si>
    <t>051279501002085</t>
  </si>
  <si>
    <t>051279501002090</t>
  </si>
  <si>
    <t>051279501003000</t>
  </si>
  <si>
    <t>051279501003001</t>
  </si>
  <si>
    <t>051279501003002</t>
  </si>
  <si>
    <t>051279501003003</t>
  </si>
  <si>
    <t>051279501003004</t>
  </si>
  <si>
    <t>051279501003005</t>
  </si>
  <si>
    <t>051279501003006</t>
  </si>
  <si>
    <t>051279501003007</t>
  </si>
  <si>
    <t>051279501003013</t>
  </si>
  <si>
    <t>051279501003014</t>
  </si>
  <si>
    <t>051279501003015</t>
  </si>
  <si>
    <t>051279501003017</t>
  </si>
  <si>
    <t>051279501003019</t>
  </si>
  <si>
    <t>051279501003028</t>
  </si>
  <si>
    <t>051279501003030</t>
  </si>
  <si>
    <t>051279501003031</t>
  </si>
  <si>
    <t>051279501003032</t>
  </si>
  <si>
    <t>051279501003033</t>
  </si>
  <si>
    <t>051279501003034</t>
  </si>
  <si>
    <t>051279501003040</t>
  </si>
  <si>
    <t>051279501003046</t>
  </si>
  <si>
    <t>051279501003047</t>
  </si>
  <si>
    <t>051279501003048</t>
  </si>
  <si>
    <t>051279501003049</t>
  </si>
  <si>
    <t>051279501003051</t>
  </si>
  <si>
    <t>051279501003053</t>
  </si>
  <si>
    <t>051279501003057</t>
  </si>
  <si>
    <t>051279501003063</t>
  </si>
  <si>
    <t>051279501003064</t>
  </si>
  <si>
    <t>051279501003068</t>
  </si>
  <si>
    <t>051279501003069</t>
  </si>
  <si>
    <t>051279501003070</t>
  </si>
  <si>
    <t>051279501003071</t>
  </si>
  <si>
    <t>051279501003073</t>
  </si>
  <si>
    <t>051279501003074</t>
  </si>
  <si>
    <t>051279501003076</t>
  </si>
  <si>
    <t>051279501003077</t>
  </si>
  <si>
    <t>051279501003084</t>
  </si>
  <si>
    <t>051279501003087</t>
  </si>
  <si>
    <t>051279501003090</t>
  </si>
  <si>
    <t>051279501003092</t>
  </si>
  <si>
    <t>051279501003094</t>
  </si>
  <si>
    <t>051279501003095</t>
  </si>
  <si>
    <t>051279501003097</t>
  </si>
  <si>
    <t>051279501003098</t>
  </si>
  <si>
    <t>051279501003101</t>
  </si>
  <si>
    <t>051279501003102</t>
  </si>
  <si>
    <t>051279501003104</t>
  </si>
  <si>
    <t>051279501003105</t>
  </si>
  <si>
    <t>051279501003107</t>
  </si>
  <si>
    <t>051279501003108</t>
  </si>
  <si>
    <t>051279501003109</t>
  </si>
  <si>
    <t>051279501003111</t>
  </si>
  <si>
    <t>051279501003113</t>
  </si>
  <si>
    <t>051279501003114</t>
  </si>
  <si>
    <t>051279501003115</t>
  </si>
  <si>
    <t>051279501003117</t>
  </si>
  <si>
    <t>051279501003118</t>
  </si>
  <si>
    <t>051279501003119</t>
  </si>
  <si>
    <t>051279501003120</t>
  </si>
  <si>
    <t>051279501003121</t>
  </si>
  <si>
    <t>051279501003122</t>
  </si>
  <si>
    <t>051279501003134</t>
  </si>
  <si>
    <t>051279501003136</t>
  </si>
  <si>
    <t>051279501003137</t>
  </si>
  <si>
    <t>051279501003141</t>
  </si>
  <si>
    <t>051279501003142</t>
  </si>
  <si>
    <t>051279501003146</t>
  </si>
  <si>
    <t>051279501003152</t>
  </si>
  <si>
    <t>051279501003156</t>
  </si>
  <si>
    <t>051279501003157</t>
  </si>
  <si>
    <t>051279501003158</t>
  </si>
  <si>
    <t>051279501003159</t>
  </si>
  <si>
    <t>051279501003160</t>
  </si>
  <si>
    <t>051279501003167</t>
  </si>
  <si>
    <t>051279501003168</t>
  </si>
  <si>
    <t>051279501003178</t>
  </si>
  <si>
    <t>051279501003185</t>
  </si>
  <si>
    <t>051279501003217</t>
  </si>
  <si>
    <t>051279501003224</t>
  </si>
  <si>
    <t>051279501003225</t>
  </si>
  <si>
    <t>051279501003244</t>
  </si>
  <si>
    <t>051279501003245</t>
  </si>
  <si>
    <t>051279501003246</t>
  </si>
  <si>
    <t>051279501003247</t>
  </si>
  <si>
    <t>051279501003249</t>
  </si>
  <si>
    <t>051279501003251</t>
  </si>
  <si>
    <t>051279501003252</t>
  </si>
  <si>
    <t>051279501003253</t>
  </si>
  <si>
    <t>051279501003286</t>
  </si>
  <si>
    <t>051279501003290</t>
  </si>
  <si>
    <t>051279501003291</t>
  </si>
  <si>
    <t>051279501003293</t>
  </si>
  <si>
    <t>051279501003294</t>
  </si>
  <si>
    <t>051279501003295</t>
  </si>
  <si>
    <t>051279501003305</t>
  </si>
  <si>
    <t>051279501004001</t>
  </si>
  <si>
    <t>051279501004004</t>
  </si>
  <si>
    <t>051279501004008</t>
  </si>
  <si>
    <t>051279501004009</t>
  </si>
  <si>
    <t>051279501004010</t>
  </si>
  <si>
    <t>051279501004011</t>
  </si>
  <si>
    <t>051279501004018</t>
  </si>
  <si>
    <t>051279501004019</t>
  </si>
  <si>
    <t>051279501004020</t>
  </si>
  <si>
    <t>051279501004022</t>
  </si>
  <si>
    <t>051279501004023</t>
  </si>
  <si>
    <t>051279501004025</t>
  </si>
  <si>
    <t>051279501004032</t>
  </si>
  <si>
    <t>051279501004033</t>
  </si>
  <si>
    <t>051279501004034</t>
  </si>
  <si>
    <t>051279501004035</t>
  </si>
  <si>
    <t>051279501004036</t>
  </si>
  <si>
    <t>051279501004039</t>
  </si>
  <si>
    <t>051279501004040</t>
  </si>
  <si>
    <t>051279501004042</t>
  </si>
  <si>
    <t>051279501004048</t>
  </si>
  <si>
    <t>051279501004050</t>
  </si>
  <si>
    <t>051279501004051</t>
  </si>
  <si>
    <t>051279501004052</t>
  </si>
  <si>
    <t>051279501004054</t>
  </si>
  <si>
    <t>051279501004055</t>
  </si>
  <si>
    <t>051279501004057</t>
  </si>
  <si>
    <t>051279501004058</t>
  </si>
  <si>
    <t>051279501004059</t>
  </si>
  <si>
    <t>051279501004060</t>
  </si>
  <si>
    <t>051279501004063</t>
  </si>
  <si>
    <t>051279501004064</t>
  </si>
  <si>
    <t>051279501004066</t>
  </si>
  <si>
    <t>051279502001000</t>
  </si>
  <si>
    <t>051279502001001</t>
  </si>
  <si>
    <t>051279502001003</t>
  </si>
  <si>
    <t>051279502001008</t>
  </si>
  <si>
    <t>051279502001073</t>
  </si>
  <si>
    <t>051279502001077</t>
  </si>
  <si>
    <t>051279502001078</t>
  </si>
  <si>
    <t>051279502001079</t>
  </si>
  <si>
    <t>051279502001090</t>
  </si>
  <si>
    <t>051279502002000</t>
  </si>
  <si>
    <t>051279502002006</t>
  </si>
  <si>
    <t>051279502002007</t>
  </si>
  <si>
    <t>051279502002012</t>
  </si>
  <si>
    <t>051279502002016</t>
  </si>
  <si>
    <t>051279502002017</t>
  </si>
  <si>
    <t>051279502002021</t>
  </si>
  <si>
    <t>051279502002022</t>
  </si>
  <si>
    <t>051279502002026</t>
  </si>
  <si>
    <t>051279502002027</t>
  </si>
  <si>
    <t>051279502002030</t>
  </si>
  <si>
    <t>051279502002059</t>
  </si>
  <si>
    <t>051279502002070</t>
  </si>
  <si>
    <t>051279502002074</t>
  </si>
  <si>
    <t>051279502002075</t>
  </si>
  <si>
    <t>051279502003005</t>
  </si>
  <si>
    <t>051279502003039</t>
  </si>
  <si>
    <t>051279502003040</t>
  </si>
  <si>
    <t>051279502003041</t>
  </si>
  <si>
    <t>051279502003042</t>
  </si>
  <si>
    <t>051279503001000</t>
  </si>
  <si>
    <t>051279503001004</t>
  </si>
  <si>
    <t>051279503001012</t>
  </si>
  <si>
    <t>051279503001019</t>
  </si>
  <si>
    <t>051279503001027</t>
  </si>
  <si>
    <t>051279503001040</t>
  </si>
  <si>
    <t>051279503001041</t>
  </si>
  <si>
    <t>051279503001044</t>
  </si>
  <si>
    <t>051279503001050</t>
  </si>
  <si>
    <t>051279503001052</t>
  </si>
  <si>
    <t>051279503001103</t>
  </si>
  <si>
    <t>051279503001110</t>
  </si>
  <si>
    <t>051279503001111</t>
  </si>
  <si>
    <t>051279503001112</t>
  </si>
  <si>
    <t>051279503001115</t>
  </si>
  <si>
    <t>051279503001118</t>
  </si>
  <si>
    <t>051279503001122</t>
  </si>
  <si>
    <t>051279503001125</t>
  </si>
  <si>
    <t>051279503001126</t>
  </si>
  <si>
    <t>051279503001128</t>
  </si>
  <si>
    <t>051279503001129</t>
  </si>
  <si>
    <t>051279503001131</t>
  </si>
  <si>
    <t>051279503001132</t>
  </si>
  <si>
    <t>051279503001133</t>
  </si>
  <si>
    <t>051279503001136</t>
  </si>
  <si>
    <t>051279503001138</t>
  </si>
  <si>
    <t>051279503001139</t>
  </si>
  <si>
    <t>051279503001142</t>
  </si>
  <si>
    <t>051279503001149</t>
  </si>
  <si>
    <t>051279503001151</t>
  </si>
  <si>
    <t>051279503001153</t>
  </si>
  <si>
    <t>051279503001165</t>
  </si>
  <si>
    <t>051279503001169</t>
  </si>
  <si>
    <t>051279503001172</t>
  </si>
  <si>
    <t>051279503001173</t>
  </si>
  <si>
    <t>051279503001186</t>
  </si>
  <si>
    <t>051279503001187</t>
  </si>
  <si>
    <t>051279503001188</t>
  </si>
  <si>
    <t>051279503001222</t>
  </si>
  <si>
    <t>051279503001223</t>
  </si>
  <si>
    <t>051279503001224</t>
  </si>
  <si>
    <t>051279503001225</t>
  </si>
  <si>
    <t>051279503001227</t>
  </si>
  <si>
    <t>051279503001228</t>
  </si>
  <si>
    <t>051279503001232</t>
  </si>
  <si>
    <t>051279503001234</t>
  </si>
  <si>
    <t>051279503001235</t>
  </si>
  <si>
    <t>051279503001239</t>
  </si>
  <si>
    <t>051279503001251</t>
  </si>
  <si>
    <t>051279503002000</t>
  </si>
  <si>
    <t>051279503002001</t>
  </si>
  <si>
    <t>051279503002004</t>
  </si>
  <si>
    <t>051279503002005</t>
  </si>
  <si>
    <t>051279503002006</t>
  </si>
  <si>
    <t>051279503002008</t>
  </si>
  <si>
    <t>051279503002011</t>
  </si>
  <si>
    <t>051279503002028</t>
  </si>
  <si>
    <t>051279503002030</t>
  </si>
  <si>
    <t>051279503002032</t>
  </si>
  <si>
    <t>051279503002033</t>
  </si>
  <si>
    <t>051279503002034</t>
  </si>
  <si>
    <t>051279503002035</t>
  </si>
  <si>
    <t>051279503002036</t>
  </si>
  <si>
    <t>051279503002048</t>
  </si>
  <si>
    <t>051279503002050</t>
  </si>
  <si>
    <t>051279503002053</t>
  </si>
  <si>
    <t>051279503002054</t>
  </si>
  <si>
    <t>051279503002058</t>
  </si>
  <si>
    <t>051279503002060</t>
  </si>
  <si>
    <t>051279503002062</t>
  </si>
  <si>
    <t>051279503002067</t>
  </si>
  <si>
    <t>051279503002080</t>
  </si>
  <si>
    <t>051279503002161</t>
  </si>
  <si>
    <t>051279503002162</t>
  </si>
  <si>
    <t>051279503002164</t>
  </si>
  <si>
    <t>051279503002165</t>
  </si>
  <si>
    <t>051279503002168</t>
  </si>
  <si>
    <t>051279503002172</t>
  </si>
  <si>
    <t>051279503002174</t>
  </si>
  <si>
    <t>051279503002177</t>
  </si>
  <si>
    <t>051279503002182</t>
  </si>
  <si>
    <t>051279503002183</t>
  </si>
  <si>
    <t>051279503002185</t>
  </si>
  <si>
    <t>051279503002186</t>
  </si>
  <si>
    <t>051279503002187</t>
  </si>
  <si>
    <t>051310101013001</t>
  </si>
  <si>
    <t>051310101013002</t>
  </si>
  <si>
    <t>051310101013003</t>
  </si>
  <si>
    <t>051310101013004</t>
  </si>
  <si>
    <t>051310101013051</t>
  </si>
  <si>
    <t>051310101013052</t>
  </si>
  <si>
    <t>051310101013053</t>
  </si>
  <si>
    <t>051310101013054</t>
  </si>
  <si>
    <t>051310101013056</t>
  </si>
  <si>
    <t>051310101013057</t>
  </si>
  <si>
    <t>051310101013058</t>
  </si>
  <si>
    <t>051310101013065</t>
  </si>
  <si>
    <t>051310101013067</t>
  </si>
  <si>
    <t>051310101013069</t>
  </si>
  <si>
    <t>051310101013070</t>
  </si>
  <si>
    <t>051310101021000</t>
  </si>
  <si>
    <t>051310101021002</t>
  </si>
  <si>
    <t>051310101021003</t>
  </si>
  <si>
    <t>051310101021006</t>
  </si>
  <si>
    <t>051310101021008</t>
  </si>
  <si>
    <t>051310101021009</t>
  </si>
  <si>
    <t>051310101021015</t>
  </si>
  <si>
    <t>051310101021021</t>
  </si>
  <si>
    <t>051310101021024</t>
  </si>
  <si>
    <t>051310101021026</t>
  </si>
  <si>
    <t>051310101021027</t>
  </si>
  <si>
    <t>051310101021028</t>
  </si>
  <si>
    <t>051310101021030</t>
  </si>
  <si>
    <t>051310101021034</t>
  </si>
  <si>
    <t>051310101021035</t>
  </si>
  <si>
    <t>051310101021038</t>
  </si>
  <si>
    <t>051310101021039</t>
  </si>
  <si>
    <t>051310101021041</t>
  </si>
  <si>
    <t>051310101021042</t>
  </si>
  <si>
    <t>051310101021043</t>
  </si>
  <si>
    <t>051310101021046</t>
  </si>
  <si>
    <t>051310101021047</t>
  </si>
  <si>
    <t>051310101021048</t>
  </si>
  <si>
    <t>051310101021049</t>
  </si>
  <si>
    <t>051310101021050</t>
  </si>
  <si>
    <t>051310101021051</t>
  </si>
  <si>
    <t>051310101021052</t>
  </si>
  <si>
    <t>051310101021055</t>
  </si>
  <si>
    <t>051310101021059</t>
  </si>
  <si>
    <t>051310101021063</t>
  </si>
  <si>
    <t>051310101022001</t>
  </si>
  <si>
    <t>051310101022003</t>
  </si>
  <si>
    <t>051310101022018</t>
  </si>
  <si>
    <t>051310101022019</t>
  </si>
  <si>
    <t>051310101022027</t>
  </si>
  <si>
    <t>051310101022028</t>
  </si>
  <si>
    <t>051310101022029</t>
  </si>
  <si>
    <t>051310101022037</t>
  </si>
  <si>
    <t>051310101022039</t>
  </si>
  <si>
    <t>051310101022044</t>
  </si>
  <si>
    <t>051310101022045</t>
  </si>
  <si>
    <t>051310101022054</t>
  </si>
  <si>
    <t>051310101022055</t>
  </si>
  <si>
    <t>051310101022056</t>
  </si>
  <si>
    <t>051310101022057</t>
  </si>
  <si>
    <t>051310101022060</t>
  </si>
  <si>
    <t>051310101022061</t>
  </si>
  <si>
    <t>051310101022062</t>
  </si>
  <si>
    <t>051310101022064</t>
  </si>
  <si>
    <t>051310101022065</t>
  </si>
  <si>
    <t>051310101022066</t>
  </si>
  <si>
    <t>051310101022071</t>
  </si>
  <si>
    <t>051310101022075</t>
  </si>
  <si>
    <t>051310101022076</t>
  </si>
  <si>
    <t>051310101022077</t>
  </si>
  <si>
    <t>051310101022078</t>
  </si>
  <si>
    <t>051310101022080</t>
  </si>
  <si>
    <t>051310101022082</t>
  </si>
  <si>
    <t>051310101022083</t>
  </si>
  <si>
    <t>051310101022086</t>
  </si>
  <si>
    <t>051310101022087</t>
  </si>
  <si>
    <t>051310101022088</t>
  </si>
  <si>
    <t>051310101022090</t>
  </si>
  <si>
    <t>051310101022092</t>
  </si>
  <si>
    <t>051310101022093</t>
  </si>
  <si>
    <t>051310101022097</t>
  </si>
  <si>
    <t>051310101022098</t>
  </si>
  <si>
    <t>051310101022105</t>
  </si>
  <si>
    <t>051310101022106</t>
  </si>
  <si>
    <t>051310101022116</t>
  </si>
  <si>
    <t>051310101022117</t>
  </si>
  <si>
    <t>051310101022123</t>
  </si>
  <si>
    <t>051310102011009</t>
  </si>
  <si>
    <t>051310102011039</t>
  </si>
  <si>
    <t>051310102011056</t>
  </si>
  <si>
    <t>051310103011025</t>
  </si>
  <si>
    <t>051310103011030</t>
  </si>
  <si>
    <t>051310103011037</t>
  </si>
  <si>
    <t>051310103011049</t>
  </si>
  <si>
    <t>051310103011073</t>
  </si>
  <si>
    <t>051310103012012</t>
  </si>
  <si>
    <t>051310103012014</t>
  </si>
  <si>
    <t>051310103012016</t>
  </si>
  <si>
    <t>051310103012025</t>
  </si>
  <si>
    <t>051310103012029</t>
  </si>
  <si>
    <t>051310103012040</t>
  </si>
  <si>
    <t>051310103012049</t>
  </si>
  <si>
    <t>051310103012080</t>
  </si>
  <si>
    <t>051310103012081</t>
  </si>
  <si>
    <t>051310103012082</t>
  </si>
  <si>
    <t>051310103021010</t>
  </si>
  <si>
    <t>051310103021011</t>
  </si>
  <si>
    <t>051310103021013</t>
  </si>
  <si>
    <t>051310103021014</t>
  </si>
  <si>
    <t>051310103021017</t>
  </si>
  <si>
    <t>051310103021021</t>
  </si>
  <si>
    <t>051310103021023</t>
  </si>
  <si>
    <t>051310103021024</t>
  </si>
  <si>
    <t>051310103021025</t>
  </si>
  <si>
    <t>051310103021026</t>
  </si>
  <si>
    <t>051310103021027</t>
  </si>
  <si>
    <t>051310103021029</t>
  </si>
  <si>
    <t>051310103021030</t>
  </si>
  <si>
    <t>051310103021045</t>
  </si>
  <si>
    <t>051310103021046</t>
  </si>
  <si>
    <t>051310103021047</t>
  </si>
  <si>
    <t>051310103021050</t>
  </si>
  <si>
    <t>051310103021055</t>
  </si>
  <si>
    <t>051310103021056</t>
  </si>
  <si>
    <t>051310103021062</t>
  </si>
  <si>
    <t>051310103021063</t>
  </si>
  <si>
    <t>051310103021070</t>
  </si>
  <si>
    <t>051310103021072</t>
  </si>
  <si>
    <t>051310103021080</t>
  </si>
  <si>
    <t>051310103021085</t>
  </si>
  <si>
    <t>051310103021088</t>
  </si>
  <si>
    <t>051310103021097</t>
  </si>
  <si>
    <t>051310103021098</t>
  </si>
  <si>
    <t>051310103021099</t>
  </si>
  <si>
    <t>051310103021107</t>
  </si>
  <si>
    <t>051310103021108</t>
  </si>
  <si>
    <t>051310103021119</t>
  </si>
  <si>
    <t>051310103021120</t>
  </si>
  <si>
    <t>051310103021123</t>
  </si>
  <si>
    <t>051310103021124</t>
  </si>
  <si>
    <t>051310103021127</t>
  </si>
  <si>
    <t>051310103021128</t>
  </si>
  <si>
    <t>051310103021129</t>
  </si>
  <si>
    <t>051310103021130</t>
  </si>
  <si>
    <t>051310103021131</t>
  </si>
  <si>
    <t>051310103021133</t>
  </si>
  <si>
    <t>051310103022000</t>
  </si>
  <si>
    <t>051310103022002</t>
  </si>
  <si>
    <t>051310103022007</t>
  </si>
  <si>
    <t>051310103022008</t>
  </si>
  <si>
    <t>051310103022011</t>
  </si>
  <si>
    <t>051310103022016</t>
  </si>
  <si>
    <t>051310103022023</t>
  </si>
  <si>
    <t>051310103022029</t>
  </si>
  <si>
    <t>051310103022031</t>
  </si>
  <si>
    <t>051310103022032</t>
  </si>
  <si>
    <t>051310103022033</t>
  </si>
  <si>
    <t>051310103022037</t>
  </si>
  <si>
    <t>051310103022038</t>
  </si>
  <si>
    <t>051310103022039</t>
  </si>
  <si>
    <t>051310103022042</t>
  </si>
  <si>
    <t>051310103022054</t>
  </si>
  <si>
    <t>051310103022057</t>
  </si>
  <si>
    <t>051310103022058</t>
  </si>
  <si>
    <t>051310103022062</t>
  </si>
  <si>
    <t>051310103022064</t>
  </si>
  <si>
    <t>051310103022091</t>
  </si>
  <si>
    <t>051310103022119</t>
  </si>
  <si>
    <t>051310103022132</t>
  </si>
  <si>
    <t>051310103022140</t>
  </si>
  <si>
    <t>051310103022146</t>
  </si>
  <si>
    <t>051310103022149</t>
  </si>
  <si>
    <t>051310103022150</t>
  </si>
  <si>
    <t>051310103022151</t>
  </si>
  <si>
    <t>051310103022152</t>
  </si>
  <si>
    <t>051310103023001</t>
  </si>
  <si>
    <t>051310103023002</t>
  </si>
  <si>
    <t>051310103023003</t>
  </si>
  <si>
    <t>051310103023004</t>
  </si>
  <si>
    <t>051310103023005</t>
  </si>
  <si>
    <t>051310103023011</t>
  </si>
  <si>
    <t>051310103023013</t>
  </si>
  <si>
    <t>051310103023023</t>
  </si>
  <si>
    <t>051310103023040</t>
  </si>
  <si>
    <t>051310103023041</t>
  </si>
  <si>
    <t>051310103023045</t>
  </si>
  <si>
    <t>051310103023048</t>
  </si>
  <si>
    <t>051310103023052</t>
  </si>
  <si>
    <t>051310103023053</t>
  </si>
  <si>
    <t>051310103023054</t>
  </si>
  <si>
    <t>051310103023057</t>
  </si>
  <si>
    <t>051310103023059</t>
  </si>
  <si>
    <t>051310103023073</t>
  </si>
  <si>
    <t>051310103023080</t>
  </si>
  <si>
    <t>051310103023081</t>
  </si>
  <si>
    <t>051310103023082</t>
  </si>
  <si>
    <t>051310103023084</t>
  </si>
  <si>
    <t>051310103023085</t>
  </si>
  <si>
    <t>051310103023095</t>
  </si>
  <si>
    <t>051310103023103</t>
  </si>
  <si>
    <t>051310103023110</t>
  </si>
  <si>
    <t>051310103023113</t>
  </si>
  <si>
    <t>051310103023114</t>
  </si>
  <si>
    <t>051310103023118</t>
  </si>
  <si>
    <t>051310103023119</t>
  </si>
  <si>
    <t>051310103023120</t>
  </si>
  <si>
    <t>051310103023133</t>
  </si>
  <si>
    <t>051310103023137</t>
  </si>
  <si>
    <t>051310103023155</t>
  </si>
  <si>
    <t>051310103023164</t>
  </si>
  <si>
    <t>051310103023165</t>
  </si>
  <si>
    <t>051310103023174</t>
  </si>
  <si>
    <t>051310103023176</t>
  </si>
  <si>
    <t>051310103023177</t>
  </si>
  <si>
    <t>051310103023178</t>
  </si>
  <si>
    <t>051310103023180</t>
  </si>
  <si>
    <t>051310103023182</t>
  </si>
  <si>
    <t>051310103023185</t>
  </si>
  <si>
    <t>051310103023188</t>
  </si>
  <si>
    <t>051310103023190</t>
  </si>
  <si>
    <t>051310103023191</t>
  </si>
  <si>
    <t>051310103023192</t>
  </si>
  <si>
    <t>051310103023193</t>
  </si>
  <si>
    <t>051310103023194</t>
  </si>
  <si>
    <t>051310103023196</t>
  </si>
  <si>
    <t>051310103023197</t>
  </si>
  <si>
    <t>051310103023200</t>
  </si>
  <si>
    <t>051310103023203</t>
  </si>
  <si>
    <t>051310103023204</t>
  </si>
  <si>
    <t>051310103023205</t>
  </si>
  <si>
    <t>051310103023208</t>
  </si>
  <si>
    <t>051310103023212</t>
  </si>
  <si>
    <t>051310103024028</t>
  </si>
  <si>
    <t>051310103024044</t>
  </si>
  <si>
    <t>051310103024045</t>
  </si>
  <si>
    <t>051310103024046</t>
  </si>
  <si>
    <t>051310103024049</t>
  </si>
  <si>
    <t>051310103024050</t>
  </si>
  <si>
    <t>051310103024052</t>
  </si>
  <si>
    <t>051310103024053</t>
  </si>
  <si>
    <t>051310103024054</t>
  </si>
  <si>
    <t>281159504002011</t>
  </si>
  <si>
    <t>281159504002012</t>
  </si>
  <si>
    <t>281159504002013</t>
  </si>
  <si>
    <t>281159504002017</t>
  </si>
  <si>
    <t>281159504002018</t>
  </si>
  <si>
    <t>281159504002019</t>
  </si>
  <si>
    <t>281159504002021</t>
  </si>
  <si>
    <t>281159504002023</t>
  </si>
  <si>
    <t>281159504002025</t>
  </si>
  <si>
    <t>281159504002026</t>
  </si>
  <si>
    <t>281159504002029</t>
  </si>
  <si>
    <t>281159504002032</t>
  </si>
  <si>
    <t>281159504002035</t>
  </si>
  <si>
    <t>281159504002040</t>
  </si>
  <si>
    <t>281159504002045</t>
  </si>
  <si>
    <t>281159504002047</t>
  </si>
  <si>
    <t>281159504002049</t>
  </si>
  <si>
    <t>281159504002053</t>
  </si>
  <si>
    <t>281159504002054</t>
  </si>
  <si>
    <t>281159504002056</t>
  </si>
  <si>
    <t>281159504002057</t>
  </si>
  <si>
    <t>281159504002059</t>
  </si>
  <si>
    <t>281159504002060</t>
  </si>
  <si>
    <t>281159504002061</t>
  </si>
  <si>
    <t>281159504002066</t>
  </si>
  <si>
    <t>281159504002067</t>
  </si>
  <si>
    <t>281159504002068</t>
  </si>
  <si>
    <t>281159504002069</t>
  </si>
  <si>
    <t>281159504002070</t>
  </si>
  <si>
    <t>281159504002071</t>
  </si>
  <si>
    <t>281159504002073</t>
  </si>
  <si>
    <t>281159504002074</t>
  </si>
  <si>
    <t>281159505001024</t>
  </si>
  <si>
    <t>281159505001026</t>
  </si>
  <si>
    <t>281159505001028</t>
  </si>
  <si>
    <t>281159505001035</t>
  </si>
  <si>
    <t>281159505001039</t>
  </si>
  <si>
    <t>281159505001041</t>
  </si>
  <si>
    <t>281159505001044</t>
  </si>
  <si>
    <t>281159505001051</t>
  </si>
  <si>
    <t>281159505001054</t>
  </si>
  <si>
    <t>281159505001057</t>
  </si>
  <si>
    <t>281159505001059</t>
  </si>
  <si>
    <t>281159505001060</t>
  </si>
  <si>
    <t>281159505001061</t>
  </si>
  <si>
    <t>281159505001062</t>
  </si>
  <si>
    <t>281159505001064</t>
  </si>
  <si>
    <t>281159505001065</t>
  </si>
  <si>
    <t>281159505001066</t>
  </si>
  <si>
    <t>281159505001068</t>
  </si>
  <si>
    <t>281159505001070</t>
  </si>
  <si>
    <t>281159505001071</t>
  </si>
  <si>
    <t>281159505001072</t>
  </si>
  <si>
    <t>281159505001073</t>
  </si>
  <si>
    <t>281159505001075</t>
  </si>
  <si>
    <t>281159505001076</t>
  </si>
  <si>
    <t>281159505001078</t>
  </si>
  <si>
    <t>281159505001080</t>
  </si>
  <si>
    <t>281159505001083</t>
  </si>
  <si>
    <t>281159505001084</t>
  </si>
  <si>
    <t>281159505001085</t>
  </si>
  <si>
    <t>281159505001087</t>
  </si>
  <si>
    <t>281159505001088</t>
  </si>
  <si>
    <t>281159505001089</t>
  </si>
  <si>
    <t>281159505001091</t>
  </si>
  <si>
    <t>281159505001092</t>
  </si>
  <si>
    <t>281159505001093</t>
  </si>
  <si>
    <t>281159505001094</t>
  </si>
  <si>
    <t>281159505001095</t>
  </si>
  <si>
    <t>281159505001096</t>
  </si>
  <si>
    <t>281159505001097</t>
  </si>
  <si>
    <t>281159505001099</t>
  </si>
  <si>
    <t>281159505001100</t>
  </si>
  <si>
    <t>281159505001101</t>
  </si>
  <si>
    <t>281159505001102</t>
  </si>
  <si>
    <t>281159505001103</t>
  </si>
  <si>
    <t>281159505001104</t>
  </si>
  <si>
    <t>281159505001106</t>
  </si>
  <si>
    <t>281159505001107</t>
  </si>
  <si>
    <t>281159505001108</t>
  </si>
  <si>
    <t>281159505001109</t>
  </si>
  <si>
    <t>281159505001110</t>
  </si>
  <si>
    <t>281159505001111</t>
  </si>
  <si>
    <t>281159505001112</t>
  </si>
  <si>
    <t>281159505001114</t>
  </si>
  <si>
    <t>281159505001118</t>
  </si>
  <si>
    <t>281159505001120</t>
  </si>
  <si>
    <t>281159505001121</t>
  </si>
  <si>
    <t>281159505001124</t>
  </si>
  <si>
    <t>371939601001020</t>
  </si>
  <si>
    <t>371939601001027</t>
  </si>
  <si>
    <t>371939601006023</t>
  </si>
  <si>
    <t>371939601006042</t>
  </si>
  <si>
    <t>371939603003041</t>
  </si>
  <si>
    <t>371939603004021</t>
  </si>
  <si>
    <t>371939603004040</t>
  </si>
  <si>
    <t>371939603004042</t>
  </si>
  <si>
    <t>371939604002105</t>
  </si>
  <si>
    <t>371939604003030</t>
  </si>
  <si>
    <t>371939604003038</t>
  </si>
  <si>
    <t>371939604003044</t>
  </si>
  <si>
    <t>371939604003055</t>
  </si>
  <si>
    <t>371939604003063</t>
  </si>
  <si>
    <t>371939604003065</t>
  </si>
  <si>
    <t>371939604003068</t>
  </si>
  <si>
    <t>371939604003069</t>
  </si>
  <si>
    <t>371939604003070</t>
  </si>
  <si>
    <t>371939604003071</t>
  </si>
  <si>
    <t>371939604003076</t>
  </si>
  <si>
    <t>371939604003080</t>
  </si>
  <si>
    <t>371939604003082</t>
  </si>
  <si>
    <t>371939604003083</t>
  </si>
  <si>
    <t>371939605001009</t>
  </si>
  <si>
    <t>371939607001012</t>
  </si>
  <si>
    <t>371939609001042</t>
  </si>
  <si>
    <t>371939609001053</t>
  </si>
  <si>
    <t>371939609001071</t>
  </si>
  <si>
    <t>371939609001081</t>
  </si>
  <si>
    <t>371939609001082</t>
  </si>
  <si>
    <t>371939610021054</t>
  </si>
  <si>
    <t>371939610023014</t>
  </si>
  <si>
    <t>371939610023017</t>
  </si>
  <si>
    <t>371939612001009</t>
  </si>
  <si>
    <t>371939612001021</t>
  </si>
  <si>
    <t>371939612001024</t>
  </si>
  <si>
    <t>371939612001025</t>
  </si>
  <si>
    <t>371939612001032</t>
  </si>
  <si>
    <t>371939612001035</t>
  </si>
  <si>
    <t>371939612005027</t>
  </si>
  <si>
    <t>010010209003001</t>
  </si>
  <si>
    <t>010010209003002</t>
  </si>
  <si>
    <t>010010209003003</t>
  </si>
  <si>
    <t>010010209003005</t>
  </si>
  <si>
    <t>010010209003014</t>
  </si>
  <si>
    <t>010010209003016</t>
  </si>
  <si>
    <t>010010209003017</t>
  </si>
  <si>
    <t>010010209003020</t>
  </si>
  <si>
    <t>010010209003025</t>
  </si>
  <si>
    <t>010010209003026</t>
  </si>
  <si>
    <t>010010209003027</t>
  </si>
  <si>
    <t>010010209003029</t>
  </si>
  <si>
    <t>010010209003030</t>
  </si>
  <si>
    <t>010010209003031</t>
  </si>
  <si>
    <t>010010209003032</t>
  </si>
  <si>
    <t>010010209003033</t>
  </si>
  <si>
    <t>010010209003034</t>
  </si>
  <si>
    <t>010010209003035</t>
  </si>
  <si>
    <t>010010209003036</t>
  </si>
  <si>
    <t>010010209003037</t>
  </si>
  <si>
    <t>010010209003039</t>
  </si>
  <si>
    <t>010010209003040</t>
  </si>
  <si>
    <t>010010209003041</t>
  </si>
  <si>
    <t>010010209003042</t>
  </si>
  <si>
    <t>010010209003043</t>
  </si>
  <si>
    <t>010010209003044</t>
  </si>
  <si>
    <t>010010209003045</t>
  </si>
  <si>
    <t>010010209003046</t>
  </si>
  <si>
    <t>010010209003049</t>
  </si>
  <si>
    <t>010010209003051</t>
  </si>
  <si>
    <t>010010209003052</t>
  </si>
  <si>
    <t>010010209003054</t>
  </si>
  <si>
    <t>010010209003055</t>
  </si>
  <si>
    <t>010010209003058</t>
  </si>
  <si>
    <t>010010209003059</t>
  </si>
  <si>
    <t>010010209003063</t>
  </si>
  <si>
    <t>010010209003065</t>
  </si>
  <si>
    <t>010010209003068</t>
  </si>
  <si>
    <t>010010209003069</t>
  </si>
  <si>
    <t>010010209003071</t>
  </si>
  <si>
    <t>010059502001000</t>
  </si>
  <si>
    <t>010059502001001</t>
  </si>
  <si>
    <t>010059502001014</t>
  </si>
  <si>
    <t>010059502001015</t>
  </si>
  <si>
    <t>010059502001017</t>
  </si>
  <si>
    <t>010059502001019</t>
  </si>
  <si>
    <t>010059502001020</t>
  </si>
  <si>
    <t>010059502001033</t>
  </si>
  <si>
    <t>010059502001034</t>
  </si>
  <si>
    <t>010059502001036</t>
  </si>
  <si>
    <t>010059502001038</t>
  </si>
  <si>
    <t>010059502001040</t>
  </si>
  <si>
    <t>010059502001048</t>
  </si>
  <si>
    <t>010059502001050</t>
  </si>
  <si>
    <t>010059502001053</t>
  </si>
  <si>
    <t>010059502001054</t>
  </si>
  <si>
    <t>010059502001060</t>
  </si>
  <si>
    <t>010059502001061</t>
  </si>
  <si>
    <t>010059502001062</t>
  </si>
  <si>
    <t>010059502001063</t>
  </si>
  <si>
    <t>010059502001065</t>
  </si>
  <si>
    <t>010059502001068</t>
  </si>
  <si>
    <t>010059502001069</t>
  </si>
  <si>
    <t>010059502001073</t>
  </si>
  <si>
    <t>010059502001076</t>
  </si>
  <si>
    <t>010059502001077</t>
  </si>
  <si>
    <t>010059502001088</t>
  </si>
  <si>
    <t>010059502001094</t>
  </si>
  <si>
    <t>010059505001020</t>
  </si>
  <si>
    <t>010059505001077</t>
  </si>
  <si>
    <t>010059505001079</t>
  </si>
  <si>
    <t>010059505001083</t>
  </si>
  <si>
    <t>010059505001085</t>
  </si>
  <si>
    <t>010059505001086</t>
  </si>
  <si>
    <t>010059505001087</t>
  </si>
  <si>
    <t>010059505002008</t>
  </si>
  <si>
    <t>010059505002021</t>
  </si>
  <si>
    <t>010059505002025</t>
  </si>
  <si>
    <t>010059505002027</t>
  </si>
  <si>
    <t>010059505002028</t>
  </si>
  <si>
    <t>010059505002031</t>
  </si>
  <si>
    <t>010059505002032</t>
  </si>
  <si>
    <t>010059505002033</t>
  </si>
  <si>
    <t>010059505002034</t>
  </si>
  <si>
    <t>010059505002037</t>
  </si>
  <si>
    <t>010059505002038</t>
  </si>
  <si>
    <t>010059505002039</t>
  </si>
  <si>
    <t>010059505002041</t>
  </si>
  <si>
    <t>010059505002042</t>
  </si>
  <si>
    <t>010059505002043</t>
  </si>
  <si>
    <t>010059505002045</t>
  </si>
  <si>
    <t>010059505002049</t>
  </si>
  <si>
    <t>010059505002050</t>
  </si>
  <si>
    <t>010059505002054</t>
  </si>
  <si>
    <t>010059505002055</t>
  </si>
  <si>
    <t>010059505002056</t>
  </si>
  <si>
    <t>010059505002057</t>
  </si>
  <si>
    <t>010059505002058</t>
  </si>
  <si>
    <t>010059505002060</t>
  </si>
  <si>
    <t>010059505002062</t>
  </si>
  <si>
    <t>010059505002063</t>
  </si>
  <si>
    <t>010059505002065</t>
  </si>
  <si>
    <t>010059505002066</t>
  </si>
  <si>
    <t>010059505002068</t>
  </si>
  <si>
    <t>010059505002070</t>
  </si>
  <si>
    <t>010059505002071</t>
  </si>
  <si>
    <t>010059505002072</t>
  </si>
  <si>
    <t>010059505002073</t>
  </si>
  <si>
    <t>010059505002074</t>
  </si>
  <si>
    <t>010059505002077</t>
  </si>
  <si>
    <t>010059505002078</t>
  </si>
  <si>
    <t>010059505002079</t>
  </si>
  <si>
    <t>010059505002081</t>
  </si>
  <si>
    <t>010059505002083</t>
  </si>
  <si>
    <t>010059505002085</t>
  </si>
  <si>
    <t>010059505002086</t>
  </si>
  <si>
    <t>010059505002088</t>
  </si>
  <si>
    <t>010059505002089</t>
  </si>
  <si>
    <t>010059505002090</t>
  </si>
  <si>
    <t>010059505002092</t>
  </si>
  <si>
    <t>010059505002093</t>
  </si>
  <si>
    <t>010059505002094</t>
  </si>
  <si>
    <t>010059505002095</t>
  </si>
  <si>
    <t>010059505002096</t>
  </si>
  <si>
    <t>010059505002099</t>
  </si>
  <si>
    <t>010059505002100</t>
  </si>
  <si>
    <t>010059505002107</t>
  </si>
  <si>
    <t>010059505003024</t>
  </si>
  <si>
    <t>010059505003025</t>
  </si>
  <si>
    <t>010059505003026</t>
  </si>
  <si>
    <t>010059505003031</t>
  </si>
  <si>
    <t>010059505003033</t>
  </si>
  <si>
    <t>010059505003034</t>
  </si>
  <si>
    <t>010059505003035</t>
  </si>
  <si>
    <t>010059505003036</t>
  </si>
  <si>
    <t>010059505003037</t>
  </si>
  <si>
    <t>010059505003038</t>
  </si>
  <si>
    <t>010059505003039</t>
  </si>
  <si>
    <t>010059505003040</t>
  </si>
  <si>
    <t>010059505003046</t>
  </si>
  <si>
    <t>010059505003080</t>
  </si>
  <si>
    <t>010059505003081</t>
  </si>
  <si>
    <t>010059505003088</t>
  </si>
  <si>
    <t>010059505003092</t>
  </si>
  <si>
    <t>010059505003094</t>
  </si>
  <si>
    <t>010059505003095</t>
  </si>
  <si>
    <t>010059505003097</t>
  </si>
  <si>
    <t>010059505003099</t>
  </si>
  <si>
    <t>010059505003102</t>
  </si>
  <si>
    <t>010059505003104</t>
  </si>
  <si>
    <t>010059505003108</t>
  </si>
  <si>
    <t>010059505003111</t>
  </si>
  <si>
    <t>010059505003119</t>
  </si>
  <si>
    <t>010059505003120</t>
  </si>
  <si>
    <t>010059506002009</t>
  </si>
  <si>
    <t>010059506002011</t>
  </si>
  <si>
    <t>010059506002012</t>
  </si>
  <si>
    <t>010059506002013</t>
  </si>
  <si>
    <t>010059506002014</t>
  </si>
  <si>
    <t>010059506002017</t>
  </si>
  <si>
    <t>010059506002018</t>
  </si>
  <si>
    <t>010059506002022</t>
  </si>
  <si>
    <t>010059506002027</t>
  </si>
  <si>
    <t>010059506002029</t>
  </si>
  <si>
    <t>010059506002031</t>
  </si>
  <si>
    <t>010059506002040</t>
  </si>
  <si>
    <t>010090502001001</t>
  </si>
  <si>
    <t>010150021012000</t>
  </si>
  <si>
    <t>010150021012007</t>
  </si>
  <si>
    <t>010150021012008</t>
  </si>
  <si>
    <t>010150021012009</t>
  </si>
  <si>
    <t>010150021012010</t>
  </si>
  <si>
    <t>010150021012042</t>
  </si>
  <si>
    <t>010150021021001</t>
  </si>
  <si>
    <t>010150021021002</t>
  </si>
  <si>
    <t>010150023001003</t>
  </si>
  <si>
    <t>010150023001010</t>
  </si>
  <si>
    <t>010150023001016</t>
  </si>
  <si>
    <t>010150023001018</t>
  </si>
  <si>
    <t>010150023001020</t>
  </si>
  <si>
    <t>010150023001022</t>
  </si>
  <si>
    <t>010150023001024</t>
  </si>
  <si>
    <t>010150023001027</t>
  </si>
  <si>
    <t>010150023001028</t>
  </si>
  <si>
    <t>010150023001035</t>
  </si>
  <si>
    <t>010150023001051</t>
  </si>
  <si>
    <t>010150023001056</t>
  </si>
  <si>
    <t>010150023001057</t>
  </si>
  <si>
    <t>010150023001059</t>
  </si>
  <si>
    <t>010150023001060</t>
  </si>
  <si>
    <t>010150023001061</t>
  </si>
  <si>
    <t>010150023001062</t>
  </si>
  <si>
    <t>010150023001063</t>
  </si>
  <si>
    <t>010150023001067</t>
  </si>
  <si>
    <t>010150023001069</t>
  </si>
  <si>
    <t>010150023001071</t>
  </si>
  <si>
    <t>010150023001072</t>
  </si>
  <si>
    <t>010150023001073</t>
  </si>
  <si>
    <t>010150023001074</t>
  </si>
  <si>
    <t>010150023001075</t>
  </si>
  <si>
    <t>010150023001077</t>
  </si>
  <si>
    <t>010150023001080</t>
  </si>
  <si>
    <t>010150023001081</t>
  </si>
  <si>
    <t>010150023001082</t>
  </si>
  <si>
    <t>010150023001083</t>
  </si>
  <si>
    <t>010150023001086</t>
  </si>
  <si>
    <t>010150023001088</t>
  </si>
  <si>
    <t>010150023001089</t>
  </si>
  <si>
    <t>010150023001090</t>
  </si>
  <si>
    <t>010150023001091</t>
  </si>
  <si>
    <t>010150023001092</t>
  </si>
  <si>
    <t>010150023001096</t>
  </si>
  <si>
    <t>010150023001097</t>
  </si>
  <si>
    <t>010150023001106</t>
  </si>
  <si>
    <t>010150023001107</t>
  </si>
  <si>
    <t>010150023001112</t>
  </si>
  <si>
    <t>010150023001113</t>
  </si>
  <si>
    <t>010150023001120</t>
  </si>
  <si>
    <t>010150024001002</t>
  </si>
  <si>
    <t>010150024001004</t>
  </si>
  <si>
    <t>010150024001012</t>
  </si>
  <si>
    <t>010150024001015</t>
  </si>
  <si>
    <t>010150024001017</t>
  </si>
  <si>
    <t>010150024001022</t>
  </si>
  <si>
    <t>010150024001024</t>
  </si>
  <si>
    <t>010150024001027</t>
  </si>
  <si>
    <t>010150024001037</t>
  </si>
  <si>
    <t>010150024001038</t>
  </si>
  <si>
    <t>010150024001043</t>
  </si>
  <si>
    <t>010150024001047</t>
  </si>
  <si>
    <t>010150024001048</t>
  </si>
  <si>
    <t>010150024001049</t>
  </si>
  <si>
    <t>010150024001053</t>
  </si>
  <si>
    <t>010150024001054</t>
  </si>
  <si>
    <t>010150024001056</t>
  </si>
  <si>
    <t>010150024001057</t>
  </si>
  <si>
    <t>010150024001059</t>
  </si>
  <si>
    <t>010150024001060</t>
  </si>
  <si>
    <t>010150024001061</t>
  </si>
  <si>
    <t>010150024001065</t>
  </si>
  <si>
    <t>010150024001067</t>
  </si>
  <si>
    <t>010150024001068</t>
  </si>
  <si>
    <t>010150024001070</t>
  </si>
  <si>
    <t>010150024001072</t>
  </si>
  <si>
    <t>010150024001073</t>
  </si>
  <si>
    <t>010150024001074</t>
  </si>
  <si>
    <t>010150024001075</t>
  </si>
  <si>
    <t>010150024001076</t>
  </si>
  <si>
    <t>010150024001091</t>
  </si>
  <si>
    <t>010150024001104</t>
  </si>
  <si>
    <t>010150024001106</t>
  </si>
  <si>
    <t>010150024001108</t>
  </si>
  <si>
    <t>010150024001109</t>
  </si>
  <si>
    <t>010150024001112</t>
  </si>
  <si>
    <t>010150024001119</t>
  </si>
  <si>
    <t>010150024001120</t>
  </si>
  <si>
    <t>010150024001121</t>
  </si>
  <si>
    <t>010150024001123</t>
  </si>
  <si>
    <t>010150024001128</t>
  </si>
  <si>
    <t>010150024001129</t>
  </si>
  <si>
    <t>010150024001130</t>
  </si>
  <si>
    <t>010150025023000</t>
  </si>
  <si>
    <t>010150025023003</t>
  </si>
  <si>
    <t>010150025023007</t>
  </si>
  <si>
    <t>010150025023008</t>
  </si>
  <si>
    <t>010150025023009</t>
  </si>
  <si>
    <t>010150025023010</t>
  </si>
  <si>
    <t>010150025023012</t>
  </si>
  <si>
    <t>010150025023013</t>
  </si>
  <si>
    <t>010150025023014</t>
  </si>
  <si>
    <t>010150025023015</t>
  </si>
  <si>
    <t>010150025023017</t>
  </si>
  <si>
    <t>010150025023018</t>
  </si>
  <si>
    <t>010150025023019</t>
  </si>
  <si>
    <t>010150025023023</t>
  </si>
  <si>
    <t>010150025023024</t>
  </si>
  <si>
    <t>010150025023026</t>
  </si>
  <si>
    <t>010150025023028</t>
  </si>
  <si>
    <t>010150025023029</t>
  </si>
  <si>
    <t>010150025023030</t>
  </si>
  <si>
    <t>010150025023034</t>
  </si>
  <si>
    <t>010150025023035</t>
  </si>
  <si>
    <t>010150025023036</t>
  </si>
  <si>
    <t>010150025023037</t>
  </si>
  <si>
    <t>010150025023038</t>
  </si>
  <si>
    <t>010150025023042</t>
  </si>
  <si>
    <t>010150025023046</t>
  </si>
  <si>
    <t>010150025023048</t>
  </si>
  <si>
    <t>010150025023049</t>
  </si>
  <si>
    <t>010150025023050</t>
  </si>
  <si>
    <t>010150025023052</t>
  </si>
  <si>
    <t>010150025023058</t>
  </si>
  <si>
    <t>010150025023062</t>
  </si>
  <si>
    <t>010150025023070</t>
  </si>
  <si>
    <t>010150025023072</t>
  </si>
  <si>
    <t>010179538002023</t>
  </si>
  <si>
    <t>010179538002030</t>
  </si>
  <si>
    <t>010179538002031</t>
  </si>
  <si>
    <t>010179538002033</t>
  </si>
  <si>
    <t>010179538002034</t>
  </si>
  <si>
    <t>010179538002036</t>
  </si>
  <si>
    <t>010179538002038</t>
  </si>
  <si>
    <t>010179538002044</t>
  </si>
  <si>
    <t>010179538002046</t>
  </si>
  <si>
    <t>010179538002048</t>
  </si>
  <si>
    <t>010179538002054</t>
  </si>
  <si>
    <t>010179538002056</t>
  </si>
  <si>
    <t>010179538002059</t>
  </si>
  <si>
    <t>010179538002061</t>
  </si>
  <si>
    <t>010179538002063</t>
  </si>
  <si>
    <t>010179538002064</t>
  </si>
  <si>
    <t>010179538002066</t>
  </si>
  <si>
    <t>010179538002068</t>
  </si>
  <si>
    <t>010179538002069</t>
  </si>
  <si>
    <t>010179538002071</t>
  </si>
  <si>
    <t>010179538002078</t>
  </si>
  <si>
    <t>010179538002079</t>
  </si>
  <si>
    <t>010179538002081</t>
  </si>
  <si>
    <t>010179538002085</t>
  </si>
  <si>
    <t>010179538002096</t>
  </si>
  <si>
    <t>010179538002097</t>
  </si>
  <si>
    <t>010179538002098</t>
  </si>
  <si>
    <t>010179538002103</t>
  </si>
  <si>
    <t>010179538002104</t>
  </si>
  <si>
    <t>010179538002106</t>
  </si>
  <si>
    <t>010179538002113</t>
  </si>
  <si>
    <t>010179538002114</t>
  </si>
  <si>
    <t>010179538002144</t>
  </si>
  <si>
    <t>010179538002149</t>
  </si>
  <si>
    <t>010179538002151</t>
  </si>
  <si>
    <t>010179538002154</t>
  </si>
  <si>
    <t>010179538002155</t>
  </si>
  <si>
    <t>010179538002156</t>
  </si>
  <si>
    <t>010179538002157</t>
  </si>
  <si>
    <t>010179538002161</t>
  </si>
  <si>
    <t>010179538002162</t>
  </si>
  <si>
    <t>010179538002163</t>
  </si>
  <si>
    <t>010179538002164</t>
  </si>
  <si>
    <t>010179538002166</t>
  </si>
  <si>
    <t>010179538002167</t>
  </si>
  <si>
    <t>010179538002168</t>
  </si>
  <si>
    <t>010179538002172</t>
  </si>
  <si>
    <t>010179538002173</t>
  </si>
  <si>
    <t>010179538002175</t>
  </si>
  <si>
    <t>010179538002176</t>
  </si>
  <si>
    <t>010179538002180</t>
  </si>
  <si>
    <t>010179538002181</t>
  </si>
  <si>
    <t>010179538002183</t>
  </si>
  <si>
    <t>010179538002185</t>
  </si>
  <si>
    <t>010179538002186</t>
  </si>
  <si>
    <t>010179538002188</t>
  </si>
  <si>
    <t>010179538002189</t>
  </si>
  <si>
    <t>010179538002192</t>
  </si>
  <si>
    <t>010179538002193</t>
  </si>
  <si>
    <t>010179538002194</t>
  </si>
  <si>
    <t>010179538002195</t>
  </si>
  <si>
    <t>010179538002196</t>
  </si>
  <si>
    <t>010179538002197</t>
  </si>
  <si>
    <t>010179538002198</t>
  </si>
  <si>
    <t>010179538002199</t>
  </si>
  <si>
    <t>010179538002200</t>
  </si>
  <si>
    <t>010179538002201</t>
  </si>
  <si>
    <t>010179538002203</t>
  </si>
  <si>
    <t>010179538002204</t>
  </si>
  <si>
    <t>010179538002205</t>
  </si>
  <si>
    <t>010179538002206</t>
  </si>
  <si>
    <t>010179538002208</t>
  </si>
  <si>
    <t>010179538002209</t>
  </si>
  <si>
    <t>010179538002210</t>
  </si>
  <si>
    <t>010179538002211</t>
  </si>
  <si>
    <t>010179538002212</t>
  </si>
  <si>
    <t>010179538002214</t>
  </si>
  <si>
    <t>010179538002215</t>
  </si>
  <si>
    <t>010179538002216</t>
  </si>
  <si>
    <t>010179538002218</t>
  </si>
  <si>
    <t>010179538002222</t>
  </si>
  <si>
    <t>010179538002225</t>
  </si>
  <si>
    <t>010179538002226</t>
  </si>
  <si>
    <t>010179538002229</t>
  </si>
  <si>
    <t>010179538002231</t>
  </si>
  <si>
    <t>010199557021000</t>
  </si>
  <si>
    <t>010199557021004</t>
  </si>
  <si>
    <t>010199557021007</t>
  </si>
  <si>
    <t>010199557021008</t>
  </si>
  <si>
    <t>010199557021012</t>
  </si>
  <si>
    <t>010199557022169</t>
  </si>
  <si>
    <t>010379611001014</t>
  </si>
  <si>
    <t>010379611001019</t>
  </si>
  <si>
    <t>010379611001021</t>
  </si>
  <si>
    <t>010379611001031</t>
  </si>
  <si>
    <t>010379611001040</t>
  </si>
  <si>
    <t>010379611001051</t>
  </si>
  <si>
    <t>010379611001054</t>
  </si>
  <si>
    <t>010379611001056</t>
  </si>
  <si>
    <t>010379611001058</t>
  </si>
  <si>
    <t>010379611001060</t>
  </si>
  <si>
    <t>010379611001062</t>
  </si>
  <si>
    <t>010379611001064</t>
  </si>
  <si>
    <t>010379611001067</t>
  </si>
  <si>
    <t>010379611001068</t>
  </si>
  <si>
    <t>010379611001089</t>
  </si>
  <si>
    <t>010379611001091</t>
  </si>
  <si>
    <t>010379611001092</t>
  </si>
  <si>
    <t>010379611001093</t>
  </si>
  <si>
    <t>010379611001095</t>
  </si>
  <si>
    <t>010379611001096</t>
  </si>
  <si>
    <t>010379611001097</t>
  </si>
  <si>
    <t>010379611001098</t>
  </si>
  <si>
    <t>010379611001100</t>
  </si>
  <si>
    <t>010379611001105</t>
  </si>
  <si>
    <t>010379611001141</t>
  </si>
  <si>
    <t>010379611001148</t>
  </si>
  <si>
    <t>010379611001149</t>
  </si>
  <si>
    <t>010379611001150</t>
  </si>
  <si>
    <t>010379611001152</t>
  </si>
  <si>
    <t>010379611001166</t>
  </si>
  <si>
    <t>010379611001167</t>
  </si>
  <si>
    <t>010379611001168</t>
  </si>
  <si>
    <t>010379611001169</t>
  </si>
  <si>
    <t>010379611001171</t>
  </si>
  <si>
    <t>010379611001172</t>
  </si>
  <si>
    <t>010379611001175</t>
  </si>
  <si>
    <t>010379611001179</t>
  </si>
  <si>
    <t>010379611001180</t>
  </si>
  <si>
    <t>010379611001181</t>
  </si>
  <si>
    <t>010379611001182</t>
  </si>
  <si>
    <t>010379611001183</t>
  </si>
  <si>
    <t>010379611001184</t>
  </si>
  <si>
    <t>010379611001188</t>
  </si>
  <si>
    <t>010379611001189</t>
  </si>
  <si>
    <t>010379611001191</t>
  </si>
  <si>
    <t>010379611001196</t>
  </si>
  <si>
    <t>010379611001198</t>
  </si>
  <si>
    <t>010379611001199</t>
  </si>
  <si>
    <t>010379611001203</t>
  </si>
  <si>
    <t>010379611001206</t>
  </si>
  <si>
    <t>010379611001209</t>
  </si>
  <si>
    <t>010379611001243</t>
  </si>
  <si>
    <t>010379611001254</t>
  </si>
  <si>
    <t>010379611001258</t>
  </si>
  <si>
    <t>010379611001259</t>
  </si>
  <si>
    <t>010379611001269</t>
  </si>
  <si>
    <t>010379611001270</t>
  </si>
  <si>
    <t>010379611001286</t>
  </si>
  <si>
    <t>010379611001308</t>
  </si>
  <si>
    <t>010379611001315</t>
  </si>
  <si>
    <t>010379611001316</t>
  </si>
  <si>
    <t>010379611001318</t>
  </si>
  <si>
    <t>010379611001321</t>
  </si>
  <si>
    <t>010379611001323</t>
  </si>
  <si>
    <t>010379611001326</t>
  </si>
  <si>
    <t>010379611001346</t>
  </si>
  <si>
    <t>010379611001347</t>
  </si>
  <si>
    <t>010379611001349</t>
  </si>
  <si>
    <t>010379611001350</t>
  </si>
  <si>
    <t>010379611001371</t>
  </si>
  <si>
    <t>010379611001383</t>
  </si>
  <si>
    <t>010379611001393</t>
  </si>
  <si>
    <t>010379611001402</t>
  </si>
  <si>
    <t>010379611001403</t>
  </si>
  <si>
    <t>010379611001470</t>
  </si>
  <si>
    <t>010379611001480</t>
  </si>
  <si>
    <t>010379611001484</t>
  </si>
  <si>
    <t>010379611003125</t>
  </si>
  <si>
    <t>010450202001003</t>
  </si>
  <si>
    <t>010450202001004</t>
  </si>
  <si>
    <t>010450202001005</t>
  </si>
  <si>
    <t>010450202001006</t>
  </si>
  <si>
    <t>010450202001007</t>
  </si>
  <si>
    <t>010450202001008</t>
  </si>
  <si>
    <t>010450202001009</t>
  </si>
  <si>
    <t>010450202001010</t>
  </si>
  <si>
    <t>010450202001012</t>
  </si>
  <si>
    <t>010450202001013</t>
  </si>
  <si>
    <t>010450202001015</t>
  </si>
  <si>
    <t>010450202001024</t>
  </si>
  <si>
    <t>010450202001027</t>
  </si>
  <si>
    <t>010450202001028</t>
  </si>
  <si>
    <t>010450202001041</t>
  </si>
  <si>
    <t>010450202001042</t>
  </si>
  <si>
    <t>010499614002000</t>
  </si>
  <si>
    <t>010499614002001</t>
  </si>
  <si>
    <t>010499614002006</t>
  </si>
  <si>
    <t>010499614002007</t>
  </si>
  <si>
    <t>010499614002011</t>
  </si>
  <si>
    <t>010499614002012</t>
  </si>
  <si>
    <t>010499614002013</t>
  </si>
  <si>
    <t>010499614002015</t>
  </si>
  <si>
    <t>010499614002020</t>
  </si>
  <si>
    <t>010499614002028</t>
  </si>
  <si>
    <t>010499614002029</t>
  </si>
  <si>
    <t>010499614002031</t>
  </si>
  <si>
    <t>010499614002032</t>
  </si>
  <si>
    <t>010499614002033</t>
  </si>
  <si>
    <t>010499614002034</t>
  </si>
  <si>
    <t>010499614002036</t>
  </si>
  <si>
    <t>010499614002044</t>
  </si>
  <si>
    <t>010499614002047</t>
  </si>
  <si>
    <t>010499614002052</t>
  </si>
  <si>
    <t>010499614002055</t>
  </si>
  <si>
    <t>010499614002056</t>
  </si>
  <si>
    <t>010499614002057</t>
  </si>
  <si>
    <t>010499614002062</t>
  </si>
  <si>
    <t>010499614002088</t>
  </si>
  <si>
    <t>010499614002092</t>
  </si>
  <si>
    <t>010499614002093</t>
  </si>
  <si>
    <t>010499614002121</t>
  </si>
  <si>
    <t>010499614002172</t>
  </si>
  <si>
    <t>010510305001049</t>
  </si>
  <si>
    <t>010510305001050</t>
  </si>
  <si>
    <t>010550004005002</t>
  </si>
  <si>
    <t>010550004005003</t>
  </si>
  <si>
    <t>010550104022029</t>
  </si>
  <si>
    <t>010550105022061</t>
  </si>
  <si>
    <t>010550105022063</t>
  </si>
  <si>
    <t>010550106021001</t>
  </si>
  <si>
    <t>010550106021005</t>
  </si>
  <si>
    <t>010550106021006</t>
  </si>
  <si>
    <t>010550106021007</t>
  </si>
  <si>
    <t>010550106021009</t>
  </si>
  <si>
    <t>010550106021010</t>
  </si>
  <si>
    <t>010550106021011</t>
  </si>
  <si>
    <t>010550106021012</t>
  </si>
  <si>
    <t>010550106021014</t>
  </si>
  <si>
    <t>010550106021015</t>
  </si>
  <si>
    <t>010550106021017</t>
  </si>
  <si>
    <t>010550106021018</t>
  </si>
  <si>
    <t>010550106021019</t>
  </si>
  <si>
    <t>010550106021022</t>
  </si>
  <si>
    <t>010550106021023</t>
  </si>
  <si>
    <t>010550106021026</t>
  </si>
  <si>
    <t>010550106021028</t>
  </si>
  <si>
    <t>010550106021030</t>
  </si>
  <si>
    <t>010550106021032</t>
  </si>
  <si>
    <t>010550106021050</t>
  </si>
  <si>
    <t>010550106021051</t>
  </si>
  <si>
    <t>010550106021075</t>
  </si>
  <si>
    <t>010550108002008</t>
  </si>
  <si>
    <t>010550108002018</t>
  </si>
  <si>
    <t>010550109001000</t>
  </si>
  <si>
    <t>010550109001002</t>
  </si>
  <si>
    <t>010550109001003</t>
  </si>
  <si>
    <t>010550109001004</t>
  </si>
  <si>
    <t>010550109001005</t>
  </si>
  <si>
    <t>010550109001009</t>
  </si>
  <si>
    <t>010550109001011</t>
  </si>
  <si>
    <t>010550109001018</t>
  </si>
  <si>
    <t>010550109001019</t>
  </si>
  <si>
    <t>010550109001022</t>
  </si>
  <si>
    <t>010550109001030</t>
  </si>
  <si>
    <t>010550109001037</t>
  </si>
  <si>
    <t>010550109001040</t>
  </si>
  <si>
    <t>010550109001041</t>
  </si>
  <si>
    <t>010550109001042</t>
  </si>
  <si>
    <t>010550109001044</t>
  </si>
  <si>
    <t>010550109001045</t>
  </si>
  <si>
    <t>010550109001047</t>
  </si>
  <si>
    <t>010550109001049</t>
  </si>
  <si>
    <t>010550109001051</t>
  </si>
  <si>
    <t>010550109001052</t>
  </si>
  <si>
    <t>010550109001053</t>
  </si>
  <si>
    <t>010550109001054</t>
  </si>
  <si>
    <t>010550109001055</t>
  </si>
  <si>
    <t>010550109001057</t>
  </si>
  <si>
    <t>010550109001058</t>
  </si>
  <si>
    <t>010550109001059</t>
  </si>
  <si>
    <t>010550109001060</t>
  </si>
  <si>
    <t>010550109001061</t>
  </si>
  <si>
    <t>010550109001062</t>
  </si>
  <si>
    <t>010550109001063</t>
  </si>
  <si>
    <t>010550109001064</t>
  </si>
  <si>
    <t>010550109001065</t>
  </si>
  <si>
    <t>010550109001067</t>
  </si>
  <si>
    <t>010550109001069</t>
  </si>
  <si>
    <t>010550109001077</t>
  </si>
  <si>
    <t>010550109001078</t>
  </si>
  <si>
    <t>010550109001079</t>
  </si>
  <si>
    <t>010550109001081</t>
  </si>
  <si>
    <t>010550109001085</t>
  </si>
  <si>
    <t>010550109001092</t>
  </si>
  <si>
    <t>010550109001099</t>
  </si>
  <si>
    <t>010550109001102</t>
  </si>
  <si>
    <t>010550109001119</t>
  </si>
  <si>
    <t>010550109001120</t>
  </si>
  <si>
    <t>010550109001121</t>
  </si>
  <si>
    <t>010550109001133</t>
  </si>
  <si>
    <t>010550109001140</t>
  </si>
  <si>
    <t>010550109001149</t>
  </si>
  <si>
    <t>010550109001150</t>
  </si>
  <si>
    <t>010550109001151</t>
  </si>
  <si>
    <t>010550110023043</t>
  </si>
  <si>
    <t>010670301001006</t>
  </si>
  <si>
    <t>010670301001007</t>
  </si>
  <si>
    <t>010670301001009</t>
  </si>
  <si>
    <t>010670301001012</t>
  </si>
  <si>
    <t>010670301001013</t>
  </si>
  <si>
    <t>010670301001020</t>
  </si>
  <si>
    <t>010670301001021</t>
  </si>
  <si>
    <t>010670301001022</t>
  </si>
  <si>
    <t>010670301001026</t>
  </si>
  <si>
    <t>010670301001027</t>
  </si>
  <si>
    <t>010670301001028</t>
  </si>
  <si>
    <t>010670301001029</t>
  </si>
  <si>
    <t>010670301001032</t>
  </si>
  <si>
    <t>010670301001034</t>
  </si>
  <si>
    <t>010670301001035</t>
  </si>
  <si>
    <t>010670301001043</t>
  </si>
  <si>
    <t>010670301001044</t>
  </si>
  <si>
    <t>010670301001045</t>
  </si>
  <si>
    <t>010670301001047</t>
  </si>
  <si>
    <t>010670301001051</t>
  </si>
  <si>
    <t>010670301001052</t>
  </si>
  <si>
    <t>010670301001054</t>
  </si>
  <si>
    <t>010670301001063</t>
  </si>
  <si>
    <t>010670301001072</t>
  </si>
  <si>
    <t>010670301001073</t>
  </si>
  <si>
    <t>010670301001077</t>
  </si>
  <si>
    <t>010670301001078</t>
  </si>
  <si>
    <t>010670301001079</t>
  </si>
  <si>
    <t>010670301001080</t>
  </si>
  <si>
    <t>010670301001085</t>
  </si>
  <si>
    <t>010670301001086</t>
  </si>
  <si>
    <t>010670301001087</t>
  </si>
  <si>
    <t>010670301001091</t>
  </si>
  <si>
    <t>010670301001092</t>
  </si>
  <si>
    <t>010670301001093</t>
  </si>
  <si>
    <t>010670301001094</t>
  </si>
  <si>
    <t>010670301001095</t>
  </si>
  <si>
    <t>010670301001101</t>
  </si>
  <si>
    <t>010670301001120</t>
  </si>
  <si>
    <t>010670301001124</t>
  </si>
  <si>
    <t>010670301001125</t>
  </si>
  <si>
    <t>010670301001126</t>
  </si>
  <si>
    <t>010670301002001</t>
  </si>
  <si>
    <t>010670301002002</t>
  </si>
  <si>
    <t>010670301002005</t>
  </si>
  <si>
    <t>010670301002008</t>
  </si>
  <si>
    <t>010670301002009</t>
  </si>
  <si>
    <t>010670301002010</t>
  </si>
  <si>
    <t>010670301002011</t>
  </si>
  <si>
    <t>010670301002013</t>
  </si>
  <si>
    <t>010670301002020</t>
  </si>
  <si>
    <t>010670301002021</t>
  </si>
  <si>
    <t>010670301002022</t>
  </si>
  <si>
    <t>010670301002025</t>
  </si>
  <si>
    <t>010670301002031</t>
  </si>
  <si>
    <t>010670301002032</t>
  </si>
  <si>
    <t>010670301002033</t>
  </si>
  <si>
    <t>010670301002037</t>
  </si>
  <si>
    <t>010670301002043</t>
  </si>
  <si>
    <t>010670301002047</t>
  </si>
  <si>
    <t>010670301002048</t>
  </si>
  <si>
    <t>010670301002049</t>
  </si>
  <si>
    <t>010670301002050</t>
  </si>
  <si>
    <t>010670301002052</t>
  </si>
  <si>
    <t>010670301002057</t>
  </si>
  <si>
    <t>010670301002068</t>
  </si>
  <si>
    <t>010670301002070</t>
  </si>
  <si>
    <t>010670301002071</t>
  </si>
  <si>
    <t>010670301002072</t>
  </si>
  <si>
    <t>010670301002075</t>
  </si>
  <si>
    <t>010670301002077</t>
  </si>
  <si>
    <t>010670301002079</t>
  </si>
  <si>
    <t>010670301002081</t>
  </si>
  <si>
    <t>010670301002082</t>
  </si>
  <si>
    <t>010670301002086</t>
  </si>
  <si>
    <t>010670301002087</t>
  </si>
  <si>
    <t>010670301002090</t>
  </si>
  <si>
    <t>010670301002091</t>
  </si>
  <si>
    <t>010670301002092</t>
  </si>
  <si>
    <t>010670301002094</t>
  </si>
  <si>
    <t>010670301002096</t>
  </si>
  <si>
    <t>010670301002098</t>
  </si>
  <si>
    <t>010670301002099</t>
  </si>
  <si>
    <t>010670302003029</t>
  </si>
  <si>
    <t>010670302003030</t>
  </si>
  <si>
    <t>010670303001026</t>
  </si>
  <si>
    <t>010670303001027</t>
  </si>
  <si>
    <t>010670303001029</t>
  </si>
  <si>
    <t>010670303001031</t>
  </si>
  <si>
    <t>010670303001032</t>
  </si>
  <si>
    <t>010670303001050</t>
  </si>
  <si>
    <t>010670303001051</t>
  </si>
  <si>
    <t>010670303003001</t>
  </si>
  <si>
    <t>010670303003002</t>
  </si>
  <si>
    <t>010670303003015</t>
  </si>
  <si>
    <t>010670303003020</t>
  </si>
  <si>
    <t>010670303003021</t>
  </si>
  <si>
    <t>010670303003022</t>
  </si>
  <si>
    <t>010670303003024</t>
  </si>
  <si>
    <t>010670303003025</t>
  </si>
  <si>
    <t>010670303003028</t>
  </si>
  <si>
    <t>010670303003029</t>
  </si>
  <si>
    <t>010670303003032</t>
  </si>
  <si>
    <t>010670303003036</t>
  </si>
  <si>
    <t>010670303003037</t>
  </si>
  <si>
    <t>010670303003039</t>
  </si>
  <si>
    <t>010670303003040</t>
  </si>
  <si>
    <t>010670303003041</t>
  </si>
  <si>
    <t>010670303003044</t>
  </si>
  <si>
    <t>010670303003045</t>
  </si>
  <si>
    <t>010670303003048</t>
  </si>
  <si>
    <t>010670303003049</t>
  </si>
  <si>
    <t>010670303003050</t>
  </si>
  <si>
    <t>010670303003051</t>
  </si>
  <si>
    <t>010670303003053</t>
  </si>
  <si>
    <t>010670303003059</t>
  </si>
  <si>
    <t>010670303003067</t>
  </si>
  <si>
    <t>010670303003070</t>
  </si>
  <si>
    <t>010670303003074</t>
  </si>
  <si>
    <t>010670303003080</t>
  </si>
  <si>
    <t>010670303003089</t>
  </si>
  <si>
    <t>010670303003092</t>
  </si>
  <si>
    <t>010670303003093</t>
  </si>
  <si>
    <t>010670303003096</t>
  </si>
  <si>
    <t>010670303003102</t>
  </si>
  <si>
    <t>010670303003103</t>
  </si>
  <si>
    <t>010670304001000</t>
  </si>
  <si>
    <t>010670304001002</t>
  </si>
  <si>
    <t>010670304001005</t>
  </si>
  <si>
    <t>010670304001007</t>
  </si>
  <si>
    <t>010670304001008</t>
  </si>
  <si>
    <t>010670304001010</t>
  </si>
  <si>
    <t>010670304001011</t>
  </si>
  <si>
    <t>010670304001012</t>
  </si>
  <si>
    <t>010670304001014</t>
  </si>
  <si>
    <t>010670304001015</t>
  </si>
  <si>
    <t>010670304001018</t>
  </si>
  <si>
    <t>010670304001023</t>
  </si>
  <si>
    <t>010670304001024</t>
  </si>
  <si>
    <t>010670304001025</t>
  </si>
  <si>
    <t>010670304001026</t>
  </si>
  <si>
    <t>010670304001028</t>
  </si>
  <si>
    <t>010670304001029</t>
  </si>
  <si>
    <t>010670304001030</t>
  </si>
  <si>
    <t>010670304001031</t>
  </si>
  <si>
    <t>010670304001033</t>
  </si>
  <si>
    <t>010670304001036</t>
  </si>
  <si>
    <t>010670304001037</t>
  </si>
  <si>
    <t>010670304001038</t>
  </si>
  <si>
    <t>010670304001043</t>
  </si>
  <si>
    <t>010670304001047</t>
  </si>
  <si>
    <t>010670304001049</t>
  </si>
  <si>
    <t>010670304001050</t>
  </si>
  <si>
    <t>010670304001051</t>
  </si>
  <si>
    <t>010670304001052</t>
  </si>
  <si>
    <t>010670304001055</t>
  </si>
  <si>
    <t>010670304001056</t>
  </si>
  <si>
    <t>010670304001057</t>
  </si>
  <si>
    <t>010670304001058</t>
  </si>
  <si>
    <t>010670304001060</t>
  </si>
  <si>
    <t>010670304001062</t>
  </si>
  <si>
    <t>010670304001063</t>
  </si>
  <si>
    <t>010670304001066</t>
  </si>
  <si>
    <t>010670304001071</t>
  </si>
  <si>
    <t>010670304001076</t>
  </si>
  <si>
    <t>010670304001078</t>
  </si>
  <si>
    <t>010670304001081</t>
  </si>
  <si>
    <t>010670304001085</t>
  </si>
  <si>
    <t>010670304001086</t>
  </si>
  <si>
    <t>010670304001087</t>
  </si>
  <si>
    <t>010670304001088</t>
  </si>
  <si>
    <t>010670304001090</t>
  </si>
  <si>
    <t>010670304001093</t>
  </si>
  <si>
    <t>010670304001095</t>
  </si>
  <si>
    <t>010670304001096</t>
  </si>
  <si>
    <t>010670304001114</t>
  </si>
  <si>
    <t>010670304001116</t>
  </si>
  <si>
    <t>010670304001118</t>
  </si>
  <si>
    <t>010670304001127</t>
  </si>
  <si>
    <t>010670304001131</t>
  </si>
  <si>
    <t>010670304001133</t>
  </si>
  <si>
    <t>010670304001135</t>
  </si>
  <si>
    <t>010670304001136</t>
  </si>
  <si>
    <t>010670304001139</t>
  </si>
  <si>
    <t>010670304001140</t>
  </si>
  <si>
    <t>010670304001141</t>
  </si>
  <si>
    <t>010670304001142</t>
  </si>
  <si>
    <t>010670304001144</t>
  </si>
  <si>
    <t>010670304001146</t>
  </si>
  <si>
    <t>010670304001148</t>
  </si>
  <si>
    <t>010670304001149</t>
  </si>
  <si>
    <t>010670304001153</t>
  </si>
  <si>
    <t>010670304002002</t>
  </si>
  <si>
    <t>010670304002030</t>
  </si>
  <si>
    <t>010670304002033</t>
  </si>
  <si>
    <t>010670304002035</t>
  </si>
  <si>
    <t>010670304002036</t>
  </si>
  <si>
    <t>010670304002041</t>
  </si>
  <si>
    <t>010670304002045</t>
  </si>
  <si>
    <t>010670304002046</t>
  </si>
  <si>
    <t>010670304002049</t>
  </si>
  <si>
    <t>010670304002050</t>
  </si>
  <si>
    <t>010670304002059</t>
  </si>
  <si>
    <t>010670304002061</t>
  </si>
  <si>
    <t>010670304002062</t>
  </si>
  <si>
    <t>010670304002065</t>
  </si>
  <si>
    <t>010670304002066</t>
  </si>
  <si>
    <t>010670305001005</t>
  </si>
  <si>
    <t>010670305001032</t>
  </si>
  <si>
    <t>010670305001047</t>
  </si>
  <si>
    <t>010670305001050</t>
  </si>
  <si>
    <t>010670305001053</t>
  </si>
  <si>
    <t>010670305001055</t>
  </si>
  <si>
    <t>010670305001062</t>
  </si>
  <si>
    <t>010670305001068</t>
  </si>
  <si>
    <t>010670305001070</t>
  </si>
  <si>
    <t>010670305001071</t>
  </si>
  <si>
    <t>010670305001072</t>
  </si>
  <si>
    <t>010670305001073</t>
  </si>
  <si>
    <t>010670305001074</t>
  </si>
  <si>
    <t>010670305001076</t>
  </si>
  <si>
    <t>010670305001080</t>
  </si>
  <si>
    <t>010670305001082</t>
  </si>
  <si>
    <t>010670305001083</t>
  </si>
  <si>
    <t>010670305001086</t>
  </si>
  <si>
    <t>010670305001087</t>
  </si>
  <si>
    <t>010670305001088</t>
  </si>
  <si>
    <t>010670305001089</t>
  </si>
  <si>
    <t>010670305001090</t>
  </si>
  <si>
    <t>010670305001091</t>
  </si>
  <si>
    <t>010670305001093</t>
  </si>
  <si>
    <t>010670305001095</t>
  </si>
  <si>
    <t>010670305001097</t>
  </si>
  <si>
    <t>010670305001098</t>
  </si>
  <si>
    <t>010670305001100</t>
  </si>
  <si>
    <t>010670305001101</t>
  </si>
  <si>
    <t>010670305001103</t>
  </si>
  <si>
    <t>010670305001109</t>
  </si>
  <si>
    <t>010670305001111</t>
  </si>
  <si>
    <t>010670305001113</t>
  </si>
  <si>
    <t>010670305001117</t>
  </si>
  <si>
    <t>010670305001118</t>
  </si>
  <si>
    <t>010670305001119</t>
  </si>
  <si>
    <t>010670305001122</t>
  </si>
  <si>
    <t>010670305001123</t>
  </si>
  <si>
    <t>010670305001125</t>
  </si>
  <si>
    <t>010670305001126</t>
  </si>
  <si>
    <t>010670305001131</t>
  </si>
  <si>
    <t>010670305001133</t>
  </si>
  <si>
    <t>010670305001135</t>
  </si>
  <si>
    <t>010670305001136</t>
  </si>
  <si>
    <t>010670305001139</t>
  </si>
  <si>
    <t>010670305001144</t>
  </si>
  <si>
    <t>010670305001146</t>
  </si>
  <si>
    <t>010670305001148</t>
  </si>
  <si>
    <t>010670305001150</t>
  </si>
  <si>
    <t>010670305001151</t>
  </si>
  <si>
    <t>010670305002000</t>
  </si>
  <si>
    <t>010670305002008</t>
  </si>
  <si>
    <t>010670305002011</t>
  </si>
  <si>
    <t>010670305002014</t>
  </si>
  <si>
    <t>010670305002019</t>
  </si>
  <si>
    <t>010670305002049</t>
  </si>
  <si>
    <t>010670305002055</t>
  </si>
  <si>
    <t>010670306001000</t>
  </si>
  <si>
    <t>010670306001005</t>
  </si>
  <si>
    <t>010670306001006</t>
  </si>
  <si>
    <t>010670306001007</t>
  </si>
  <si>
    <t>010670306001010</t>
  </si>
  <si>
    <t>010670306001012</t>
  </si>
  <si>
    <t>010670306001013</t>
  </si>
  <si>
    <t>010670306001014</t>
  </si>
  <si>
    <t>010670306001015</t>
  </si>
  <si>
    <t>010670306001017</t>
  </si>
  <si>
    <t>010670306001018</t>
  </si>
  <si>
    <t>010670306001019</t>
  </si>
  <si>
    <t>010670306001020</t>
  </si>
  <si>
    <t>010670306001022</t>
  </si>
  <si>
    <t>010670306001025</t>
  </si>
  <si>
    <t>010670306001026</t>
  </si>
  <si>
    <t>010670306001027</t>
  </si>
  <si>
    <t>010670306001029</t>
  </si>
  <si>
    <t>010670306001031</t>
  </si>
  <si>
    <t>010670306001032</t>
  </si>
  <si>
    <t>010670306001033</t>
  </si>
  <si>
    <t>010670306001034</t>
  </si>
  <si>
    <t>010670306001035</t>
  </si>
  <si>
    <t>010670306001037</t>
  </si>
  <si>
    <t>010670306001039</t>
  </si>
  <si>
    <t>010670306001040</t>
  </si>
  <si>
    <t>010670306001041</t>
  </si>
  <si>
    <t>010670306001042</t>
  </si>
  <si>
    <t>010670306001043</t>
  </si>
  <si>
    <t>010670306001044</t>
  </si>
  <si>
    <t>010670306001045</t>
  </si>
  <si>
    <t>010670306001050</t>
  </si>
  <si>
    <t>010670306001051</t>
  </si>
  <si>
    <t>010670306001052</t>
  </si>
  <si>
    <t>010670306001053</t>
  </si>
  <si>
    <t>010670306001058</t>
  </si>
  <si>
    <t>010670306001061</t>
  </si>
  <si>
    <t>010670306001062</t>
  </si>
  <si>
    <t>010670306001063</t>
  </si>
  <si>
    <t>010670306001064</t>
  </si>
  <si>
    <t>010670306001066</t>
  </si>
  <si>
    <t>010670306001067</t>
  </si>
  <si>
    <t>010670306001068</t>
  </si>
  <si>
    <t>010670306001069</t>
  </si>
  <si>
    <t>010670306001070</t>
  </si>
  <si>
    <t>010670306001073</t>
  </si>
  <si>
    <t>010670306001074</t>
  </si>
  <si>
    <t>010670306001078</t>
  </si>
  <si>
    <t>010670306001081</t>
  </si>
  <si>
    <t>010670306001083</t>
  </si>
  <si>
    <t>010670306002000</t>
  </si>
  <si>
    <t>010670306002004</t>
  </si>
  <si>
    <t>010670306002005</t>
  </si>
  <si>
    <t>010670306002010</t>
  </si>
  <si>
    <t>010670306002013</t>
  </si>
  <si>
    <t>010670306002017</t>
  </si>
  <si>
    <t>010670306002018</t>
  </si>
  <si>
    <t>010670306002021</t>
  </si>
  <si>
    <t>010670306002022</t>
  </si>
  <si>
    <t>010670306002023</t>
  </si>
  <si>
    <t>010670306002024</t>
  </si>
  <si>
    <t>010670306002025</t>
  </si>
  <si>
    <t>010670306002026</t>
  </si>
  <si>
    <t>010670306002027</t>
  </si>
  <si>
    <t>010670306002028</t>
  </si>
  <si>
    <t>010670306002031</t>
  </si>
  <si>
    <t>010670306002032</t>
  </si>
  <si>
    <t>010670306002033</t>
  </si>
  <si>
    <t>010670306002035</t>
  </si>
  <si>
    <t>010670306002036</t>
  </si>
  <si>
    <t>010670306002039</t>
  </si>
  <si>
    <t>010670306002040</t>
  </si>
  <si>
    <t>010670306002044</t>
  </si>
  <si>
    <t>010670306002047</t>
  </si>
  <si>
    <t>010670306002048</t>
  </si>
  <si>
    <t>010670306002050</t>
  </si>
  <si>
    <t>010670306002052</t>
  </si>
  <si>
    <t>010670306002055</t>
  </si>
  <si>
    <t>010670306002061</t>
  </si>
  <si>
    <t>010670306002063</t>
  </si>
  <si>
    <t>010670306002078</t>
  </si>
  <si>
    <t>010670306002080</t>
  </si>
  <si>
    <t>010670306002081</t>
  </si>
  <si>
    <t>010670306002082</t>
  </si>
  <si>
    <t>010670306002088</t>
  </si>
  <si>
    <t>010670306002092</t>
  </si>
  <si>
    <t>010670306002094</t>
  </si>
  <si>
    <t>010670306002096</t>
  </si>
  <si>
    <t>010670306002097</t>
  </si>
  <si>
    <t>010670306002098</t>
  </si>
  <si>
    <t>010670306002101</t>
  </si>
  <si>
    <t>010730024002163</t>
  </si>
  <si>
    <t>010730024002301</t>
  </si>
  <si>
    <t>010730024002302</t>
  </si>
  <si>
    <t>010730024002307</t>
  </si>
  <si>
    <t>010730110021076</t>
  </si>
  <si>
    <t>010730112061055</t>
  </si>
  <si>
    <t>010730112061056</t>
  </si>
  <si>
    <t>010730119011105</t>
  </si>
  <si>
    <t>010730119011106</t>
  </si>
  <si>
    <t>010730119011111</t>
  </si>
  <si>
    <t>010810421011057</t>
  </si>
  <si>
    <t>010810421011062</t>
  </si>
  <si>
    <t>010810421011066</t>
  </si>
  <si>
    <t>010810421011073</t>
  </si>
  <si>
    <t>010810421011074</t>
  </si>
  <si>
    <t>010810421011076</t>
  </si>
  <si>
    <t>010810421011077</t>
  </si>
  <si>
    <t>010872314001004</t>
  </si>
  <si>
    <t>010872314001006</t>
  </si>
  <si>
    <t>010872314001007</t>
  </si>
  <si>
    <t>010872314001010</t>
  </si>
  <si>
    <t>010872314001013</t>
  </si>
  <si>
    <t>010872314001016</t>
  </si>
  <si>
    <t>010872314001017</t>
  </si>
  <si>
    <t>010872314001018</t>
  </si>
  <si>
    <t>010872314001020</t>
  </si>
  <si>
    <t>010872314001021</t>
  </si>
  <si>
    <t>010872314001024</t>
  </si>
  <si>
    <t>010872314001032</t>
  </si>
  <si>
    <t>010872314001036</t>
  </si>
  <si>
    <t>010872314001038</t>
  </si>
  <si>
    <t>010872314001043</t>
  </si>
  <si>
    <t>010872314001044</t>
  </si>
  <si>
    <t>010872314001045</t>
  </si>
  <si>
    <t>010872314001047</t>
  </si>
  <si>
    <t>010872314001048</t>
  </si>
  <si>
    <t>010872314001054</t>
  </si>
  <si>
    <t>010872314001055</t>
  </si>
  <si>
    <t>010872314001056</t>
  </si>
  <si>
    <t>010872314001059</t>
  </si>
  <si>
    <t>010872314001069</t>
  </si>
  <si>
    <t>010872314001073</t>
  </si>
  <si>
    <t>010872314001074</t>
  </si>
  <si>
    <t>010872314001076</t>
  </si>
  <si>
    <t>010872314001077</t>
  </si>
  <si>
    <t>010872314001078</t>
  </si>
  <si>
    <t>010872314001082</t>
  </si>
  <si>
    <t>010872314001085</t>
  </si>
  <si>
    <t>010872314001086</t>
  </si>
  <si>
    <t>010872314001087</t>
  </si>
  <si>
    <t>010872314001089</t>
  </si>
  <si>
    <t>010872314001090</t>
  </si>
  <si>
    <t>010872314001092</t>
  </si>
  <si>
    <t>010872314001096</t>
  </si>
  <si>
    <t>010872314001103</t>
  </si>
  <si>
    <t>010872314001104</t>
  </si>
  <si>
    <t>010872314001105</t>
  </si>
  <si>
    <t>010872314001106</t>
  </si>
  <si>
    <t>010872314001107</t>
  </si>
  <si>
    <t>010872314001108</t>
  </si>
  <si>
    <t>010872314001109</t>
  </si>
  <si>
    <t>010872314001111</t>
  </si>
  <si>
    <t>010872314001113</t>
  </si>
  <si>
    <t>010872314001114</t>
  </si>
  <si>
    <t>010872314001115</t>
  </si>
  <si>
    <t>010872314001117</t>
  </si>
  <si>
    <t>010872314001118</t>
  </si>
  <si>
    <t>010872314001120</t>
  </si>
  <si>
    <t>010872314001121</t>
  </si>
  <si>
    <t>010872314001122</t>
  </si>
  <si>
    <t>010872314001123</t>
  </si>
  <si>
    <t>010872314001126</t>
  </si>
  <si>
    <t>010872314001127</t>
  </si>
  <si>
    <t>010872314001128</t>
  </si>
  <si>
    <t>010872314001129</t>
  </si>
  <si>
    <t>010872314001130</t>
  </si>
  <si>
    <t>010872314001131</t>
  </si>
  <si>
    <t>010872314001135</t>
  </si>
  <si>
    <t>010872314001138</t>
  </si>
  <si>
    <t>010872314001151</t>
  </si>
  <si>
    <t>010872314001153</t>
  </si>
  <si>
    <t>010872314001156</t>
  </si>
  <si>
    <t>010872314001157</t>
  </si>
  <si>
    <t>010872314001162</t>
  </si>
  <si>
    <t>010872314001178</t>
  </si>
  <si>
    <t>010872314001179</t>
  </si>
  <si>
    <t>010872316031077</t>
  </si>
  <si>
    <t>010872316031094</t>
  </si>
  <si>
    <t>010872316031096</t>
  </si>
  <si>
    <t>010872316031100</t>
  </si>
  <si>
    <t>010872316031133</t>
  </si>
  <si>
    <t>010872316031134</t>
  </si>
  <si>
    <t>010872316031136</t>
  </si>
  <si>
    <t>010872316031177</t>
  </si>
  <si>
    <t>010872316031178</t>
  </si>
  <si>
    <t>010872316031179</t>
  </si>
  <si>
    <t>010872316031181</t>
  </si>
  <si>
    <t>010872316031183</t>
  </si>
  <si>
    <t>010872316031267</t>
  </si>
  <si>
    <t>010872316031268</t>
  </si>
  <si>
    <t>010872322001014</t>
  </si>
  <si>
    <t>010872322001015</t>
  </si>
  <si>
    <t>010872322001019</t>
  </si>
  <si>
    <t>010872322001023</t>
  </si>
  <si>
    <t>010872322001028</t>
  </si>
  <si>
    <t>010872322001029</t>
  </si>
  <si>
    <t>010872322001032</t>
  </si>
  <si>
    <t>010872322001033</t>
  </si>
  <si>
    <t>010872322001034</t>
  </si>
  <si>
    <t>010872322001036</t>
  </si>
  <si>
    <t>010872322001041</t>
  </si>
  <si>
    <t>010872322001045</t>
  </si>
  <si>
    <t>010872322001048</t>
  </si>
  <si>
    <t>010872322001064</t>
  </si>
  <si>
    <t>010872322001065</t>
  </si>
  <si>
    <t>010872322001066</t>
  </si>
  <si>
    <t>010872322001069</t>
  </si>
  <si>
    <t>010872322001073</t>
  </si>
  <si>
    <t>010872322001077</t>
  </si>
  <si>
    <t>010872322001079</t>
  </si>
  <si>
    <t>010872322001080</t>
  </si>
  <si>
    <t>010872322001088</t>
  </si>
  <si>
    <t>010872322001090</t>
  </si>
  <si>
    <t>010872322001091</t>
  </si>
  <si>
    <t>010872322001092</t>
  </si>
  <si>
    <t>010872322001094</t>
  </si>
  <si>
    <t>010872322001098</t>
  </si>
  <si>
    <t>010872322001100</t>
  </si>
  <si>
    <t>010872322001102</t>
  </si>
  <si>
    <t>010872322001104</t>
  </si>
  <si>
    <t>010872322001105</t>
  </si>
  <si>
    <t>010872322001108</t>
  </si>
  <si>
    <t>010872322001110</t>
  </si>
  <si>
    <t>010872322001112</t>
  </si>
  <si>
    <t>010872322001121</t>
  </si>
  <si>
    <t>010872322001124</t>
  </si>
  <si>
    <t>010872322001126</t>
  </si>
  <si>
    <t>010872322001138</t>
  </si>
  <si>
    <t>010872322001139</t>
  </si>
  <si>
    <t>010872322001142</t>
  </si>
  <si>
    <t>010872322001145</t>
  </si>
  <si>
    <t>010872322001147</t>
  </si>
  <si>
    <t>010872322001148</t>
  </si>
  <si>
    <t>010872322001151</t>
  </si>
  <si>
    <t>010872322001152</t>
  </si>
  <si>
    <t>010872322001154</t>
  </si>
  <si>
    <t>010872322001156</t>
  </si>
  <si>
    <t>010872322001157</t>
  </si>
  <si>
    <t>010872322001161</t>
  </si>
  <si>
    <t>010872322001162</t>
  </si>
  <si>
    <t>010872322001166</t>
  </si>
  <si>
    <t>010872322001167</t>
  </si>
  <si>
    <t>010872322001169</t>
  </si>
  <si>
    <t>010872322001179</t>
  </si>
  <si>
    <t>010872322001180</t>
  </si>
  <si>
    <t>010872322001183</t>
  </si>
  <si>
    <t>010872322001184</t>
  </si>
  <si>
    <t>010872322001186</t>
  </si>
  <si>
    <t>010872322001190</t>
  </si>
  <si>
    <t>010872322001200</t>
  </si>
  <si>
    <t>010872322001210</t>
  </si>
  <si>
    <t>010872322001211</t>
  </si>
  <si>
    <t>010872322001213</t>
  </si>
  <si>
    <t>010872322001214</t>
  </si>
  <si>
    <t>010872322001215</t>
  </si>
  <si>
    <t>010872322001218</t>
  </si>
  <si>
    <t>010872322001221</t>
  </si>
  <si>
    <t>010872322001222</t>
  </si>
  <si>
    <t>010872322001225</t>
  </si>
  <si>
    <t>010872322001227</t>
  </si>
  <si>
    <t>010872322001228</t>
  </si>
  <si>
    <t>010872322002000</t>
  </si>
  <si>
    <t>010872322002001</t>
  </si>
  <si>
    <t>010872322002003</t>
  </si>
  <si>
    <t>010872322002004</t>
  </si>
  <si>
    <t>010872322002005</t>
  </si>
  <si>
    <t>010872322002006</t>
  </si>
  <si>
    <t>010872322002009</t>
  </si>
  <si>
    <t>010872322002010</t>
  </si>
  <si>
    <t>010872322002011</t>
  </si>
  <si>
    <t>010872322002013</t>
  </si>
  <si>
    <t>010872322002015</t>
  </si>
  <si>
    <t>010872322002017</t>
  </si>
  <si>
    <t>010872322002018</t>
  </si>
  <si>
    <t>010872322002021</t>
  </si>
  <si>
    <t>010872322002022</t>
  </si>
  <si>
    <t>010872322002024</t>
  </si>
  <si>
    <t>010872322002025</t>
  </si>
  <si>
    <t>010872322002027</t>
  </si>
  <si>
    <t>010872322002030</t>
  </si>
  <si>
    <t>010872322002032</t>
  </si>
  <si>
    <t>010872322002039</t>
  </si>
  <si>
    <t>010872322002052</t>
  </si>
  <si>
    <t>010872322002053</t>
  </si>
  <si>
    <t>010872322002054</t>
  </si>
  <si>
    <t>010872322002055</t>
  </si>
  <si>
    <t>010872322002056</t>
  </si>
  <si>
    <t>010872322002058</t>
  </si>
  <si>
    <t>010872322002059</t>
  </si>
  <si>
    <t>010872323002000</t>
  </si>
  <si>
    <t>010872323002001</t>
  </si>
  <si>
    <t>010872323002003</t>
  </si>
  <si>
    <t>010872323002006</t>
  </si>
  <si>
    <t>010872323002009</t>
  </si>
  <si>
    <t>010872323002010</t>
  </si>
  <si>
    <t>010872323002031</t>
  </si>
  <si>
    <t>010872323002033</t>
  </si>
  <si>
    <t>010872323002039</t>
  </si>
  <si>
    <t>010872323002043</t>
  </si>
  <si>
    <t>010872323002045</t>
  </si>
  <si>
    <t>011010055011003</t>
  </si>
  <si>
    <t>011010055011006</t>
  </si>
  <si>
    <t>011010055011011</t>
  </si>
  <si>
    <t>011010055011015</t>
  </si>
  <si>
    <t>011010055011016</t>
  </si>
  <si>
    <t>011010055011017</t>
  </si>
  <si>
    <t>011010055011018</t>
  </si>
  <si>
    <t>011010055011041</t>
  </si>
  <si>
    <t>011150401031026</t>
  </si>
  <si>
    <t>011150401031047</t>
  </si>
  <si>
    <t>011150401031050</t>
  </si>
  <si>
    <t>011150401031064</t>
  </si>
  <si>
    <t>011150401031068</t>
  </si>
  <si>
    <t>011150401031090</t>
  </si>
  <si>
    <t>011150401032028</t>
  </si>
  <si>
    <t>011150401032038</t>
  </si>
  <si>
    <t>011150401032042</t>
  </si>
  <si>
    <t>011150401032060</t>
  </si>
  <si>
    <t>011150401032075</t>
  </si>
  <si>
    <t>011150401032095</t>
  </si>
  <si>
    <t>011150401032096</t>
  </si>
  <si>
    <t>011150401032125</t>
  </si>
  <si>
    <t>011150401041019</t>
  </si>
  <si>
    <t>011150401042004</t>
  </si>
  <si>
    <t>011150401051002</t>
  </si>
  <si>
    <t>011150401051007</t>
  </si>
  <si>
    <t>011150401051019</t>
  </si>
  <si>
    <t>011150401051029</t>
  </si>
  <si>
    <t>011150401051047</t>
  </si>
  <si>
    <t>011150401051049</t>
  </si>
  <si>
    <t>011150401051070</t>
  </si>
  <si>
    <t>011150401051092</t>
  </si>
  <si>
    <t>011150401062003</t>
  </si>
  <si>
    <t>011150401062005</t>
  </si>
  <si>
    <t>011150401062006</t>
  </si>
  <si>
    <t>011150401062009</t>
  </si>
  <si>
    <t>011150401062016</t>
  </si>
  <si>
    <t>011150401062020</t>
  </si>
  <si>
    <t>011150401062025</t>
  </si>
  <si>
    <t>011150401062042</t>
  </si>
  <si>
    <t>011150401062043</t>
  </si>
  <si>
    <t>011150401062044</t>
  </si>
  <si>
    <t>011150401062051</t>
  </si>
  <si>
    <t>011150401062061</t>
  </si>
  <si>
    <t>011150401062102</t>
  </si>
  <si>
    <t>011150401062104</t>
  </si>
  <si>
    <t>011150404011029</t>
  </si>
  <si>
    <t>011150404011077</t>
  </si>
  <si>
    <t>011150405011008</t>
  </si>
  <si>
    <t>011150405011010</t>
  </si>
  <si>
    <t>011150405011014</t>
  </si>
  <si>
    <t>011150405011042</t>
  </si>
  <si>
    <t>011150405011075</t>
  </si>
  <si>
    <t>011150405011091</t>
  </si>
  <si>
    <t>011150405011095</t>
  </si>
  <si>
    <t>011150405011131</t>
  </si>
  <si>
    <t>011150405011135</t>
  </si>
  <si>
    <t>011150405011136</t>
  </si>
  <si>
    <t>011150405011139</t>
  </si>
  <si>
    <t>011150405011141</t>
  </si>
  <si>
    <t>011150405011142</t>
  </si>
  <si>
    <t>011150405011158</t>
  </si>
  <si>
    <t>011150405011178</t>
  </si>
  <si>
    <t>011150405011187</t>
  </si>
  <si>
    <t>011150405011190</t>
  </si>
  <si>
    <t>011150405012016</t>
  </si>
  <si>
    <t>011150405012068</t>
  </si>
  <si>
    <t>011150405012083</t>
  </si>
  <si>
    <t>011150405012085</t>
  </si>
  <si>
    <t>011150405012107</t>
  </si>
  <si>
    <t>011150405013054</t>
  </si>
  <si>
    <t>011150405014020</t>
  </si>
  <si>
    <t>011150405014022</t>
  </si>
  <si>
    <t>011150405014031</t>
  </si>
  <si>
    <t>011150405014035</t>
  </si>
  <si>
    <t>011150405014036</t>
  </si>
  <si>
    <t>011150405014049</t>
  </si>
  <si>
    <t>011150405014059</t>
  </si>
  <si>
    <t>011150405014093</t>
  </si>
  <si>
    <t>011150405014141</t>
  </si>
  <si>
    <t>011150405014144</t>
  </si>
  <si>
    <t>011150405021009</t>
  </si>
  <si>
    <t>011150405021060</t>
  </si>
  <si>
    <t>011150405021076</t>
  </si>
  <si>
    <t>011150405021079</t>
  </si>
  <si>
    <t>011150405021095</t>
  </si>
  <si>
    <t>011150405021109</t>
  </si>
  <si>
    <t>011150405021110</t>
  </si>
  <si>
    <t>011150405021111</t>
  </si>
  <si>
    <t>011150405021112</t>
  </si>
  <si>
    <t>011150405021131</t>
  </si>
  <si>
    <t>011150405022008</t>
  </si>
  <si>
    <t>011150405022018</t>
  </si>
  <si>
    <t>011150405022021</t>
  </si>
  <si>
    <t>011150405022028</t>
  </si>
  <si>
    <t>011150405022034</t>
  </si>
  <si>
    <t>011150405022041</t>
  </si>
  <si>
    <t>011150405022048</t>
  </si>
  <si>
    <t>011150405022054</t>
  </si>
  <si>
    <t>011150405022057</t>
  </si>
  <si>
    <t>011150405022059</t>
  </si>
  <si>
    <t>011150405022097</t>
  </si>
  <si>
    <t>011150405022111</t>
  </si>
  <si>
    <t>011150405023006</t>
  </si>
  <si>
    <t>011150405023008</t>
  </si>
  <si>
    <t>011150405023009</t>
  </si>
  <si>
    <t>011150405023013</t>
  </si>
  <si>
    <t>011150405023015</t>
  </si>
  <si>
    <t>011150405023029</t>
  </si>
  <si>
    <t>011150405024004</t>
  </si>
  <si>
    <t>011150405024008</t>
  </si>
  <si>
    <t>011150405024014</t>
  </si>
  <si>
    <t>011150405024019</t>
  </si>
  <si>
    <t>011150405024024</t>
  </si>
  <si>
    <t>011150405024030</t>
  </si>
  <si>
    <t>011150405024031</t>
  </si>
  <si>
    <t>011150405024039</t>
  </si>
  <si>
    <t>011150405024040</t>
  </si>
  <si>
    <t>011150405024046</t>
  </si>
  <si>
    <t>011170301031015</t>
  </si>
  <si>
    <t>011170301031017</t>
  </si>
  <si>
    <t>011170301031023</t>
  </si>
  <si>
    <t>011170301031032</t>
  </si>
  <si>
    <t>011170301031039</t>
  </si>
  <si>
    <t>011170301031041</t>
  </si>
  <si>
    <t>011170301031047</t>
  </si>
  <si>
    <t>011170301031048</t>
  </si>
  <si>
    <t>011170301031071</t>
  </si>
  <si>
    <t>011170301031076</t>
  </si>
  <si>
    <t>011170301031078</t>
  </si>
  <si>
    <t>011170301031080</t>
  </si>
  <si>
    <t>011170301031084</t>
  </si>
  <si>
    <t>011170301031085</t>
  </si>
  <si>
    <t>011170301031086</t>
  </si>
  <si>
    <t>011170301031087</t>
  </si>
  <si>
    <t>011170301031088</t>
  </si>
  <si>
    <t>011170301031089</t>
  </si>
  <si>
    <t>011170301031093</t>
  </si>
  <si>
    <t>011170301031095</t>
  </si>
  <si>
    <t>011170301031099</t>
  </si>
  <si>
    <t>011170301031101</t>
  </si>
  <si>
    <t>011170301031107</t>
  </si>
  <si>
    <t>011170301031111</t>
  </si>
  <si>
    <t>011170301031112</t>
  </si>
  <si>
    <t>011170301031113</t>
  </si>
  <si>
    <t>011170301031118</t>
  </si>
  <si>
    <t>011170301031129</t>
  </si>
  <si>
    <t>011170301031137</t>
  </si>
  <si>
    <t>011170301031138</t>
  </si>
  <si>
    <t>011170301031163</t>
  </si>
  <si>
    <t>011170301031164</t>
  </si>
  <si>
    <t>011170301031185</t>
  </si>
  <si>
    <t>011170301031188</t>
  </si>
  <si>
    <t>011170301031189</t>
  </si>
  <si>
    <t>011170301031191</t>
  </si>
  <si>
    <t>011170301031193</t>
  </si>
  <si>
    <t>011170301031195</t>
  </si>
  <si>
    <t>011170301031196</t>
  </si>
  <si>
    <t>011170301031201</t>
  </si>
  <si>
    <t>011170301031202</t>
  </si>
  <si>
    <t>011170301031203</t>
  </si>
  <si>
    <t>011170301031207</t>
  </si>
  <si>
    <t>011170301031208</t>
  </si>
  <si>
    <t>011170301031210</t>
  </si>
  <si>
    <t>011170301031221</t>
  </si>
  <si>
    <t>011170301031235</t>
  </si>
  <si>
    <t>011170301031241</t>
  </si>
  <si>
    <t>011170301031243</t>
  </si>
  <si>
    <t>011170301031244</t>
  </si>
  <si>
    <t>011170301031245</t>
  </si>
  <si>
    <t>011170301031246</t>
  </si>
  <si>
    <t>011170301031248</t>
  </si>
  <si>
    <t>011170301031258</t>
  </si>
  <si>
    <t>011170301031259</t>
  </si>
  <si>
    <t>011170301031263</t>
  </si>
  <si>
    <t>011170301031266</t>
  </si>
  <si>
    <t>011170307011018</t>
  </si>
  <si>
    <t>011170307011033</t>
  </si>
  <si>
    <t>011170307011041</t>
  </si>
  <si>
    <t>011170307011042</t>
  </si>
  <si>
    <t>011170307011054</t>
  </si>
  <si>
    <t>011170307011056</t>
  </si>
  <si>
    <t>011170307011058</t>
  </si>
  <si>
    <t>011170307011061</t>
  </si>
  <si>
    <t>011170307011073</t>
  </si>
  <si>
    <t>011170307011086</t>
  </si>
  <si>
    <t>011170307011089</t>
  </si>
  <si>
    <t>011170307011090</t>
  </si>
  <si>
    <t>011170307011094</t>
  </si>
  <si>
    <t>011170307011096</t>
  </si>
  <si>
    <t>011170307011102</t>
  </si>
  <si>
    <t>011170307011105</t>
  </si>
  <si>
    <t>011170307011108</t>
  </si>
  <si>
    <t>011170307011114</t>
  </si>
  <si>
    <t>011170307011115</t>
  </si>
  <si>
    <t>011170307011116</t>
  </si>
  <si>
    <t>011170307011120</t>
  </si>
  <si>
    <t>011170307011125</t>
  </si>
  <si>
    <t>011170307011127</t>
  </si>
  <si>
    <t>011170307011134</t>
  </si>
  <si>
    <t>011170307011139</t>
  </si>
  <si>
    <t>011170307011146</t>
  </si>
  <si>
    <t>011170307012007</t>
  </si>
  <si>
    <t>011170307012016</t>
  </si>
  <si>
    <t>011170307012019</t>
  </si>
  <si>
    <t>011170307012025</t>
  </si>
  <si>
    <t>011170307012029</t>
  </si>
  <si>
    <t>011170307012030</t>
  </si>
  <si>
    <t>011170307012034</t>
  </si>
  <si>
    <t>011170307012036</t>
  </si>
  <si>
    <t>011170307012037</t>
  </si>
  <si>
    <t>011170307012040</t>
  </si>
  <si>
    <t>011170307012041</t>
  </si>
  <si>
    <t>011170307012042</t>
  </si>
  <si>
    <t>011170307012049</t>
  </si>
  <si>
    <t>011170307012051</t>
  </si>
  <si>
    <t>011170307012055</t>
  </si>
  <si>
    <t>011170307012056</t>
  </si>
  <si>
    <t>011170307012064</t>
  </si>
  <si>
    <t>011170307012074</t>
  </si>
  <si>
    <t>011170307012084</t>
  </si>
  <si>
    <t>011170307012104</t>
  </si>
  <si>
    <t>011170307012106</t>
  </si>
  <si>
    <t>011170307012111</t>
  </si>
  <si>
    <t>011170307012112</t>
  </si>
  <si>
    <t>011170307012114</t>
  </si>
  <si>
    <t>011170307012115</t>
  </si>
  <si>
    <t>011170307012117</t>
  </si>
  <si>
    <t>011170307012118</t>
  </si>
  <si>
    <t>011170307012121</t>
  </si>
  <si>
    <t>011170307012122</t>
  </si>
  <si>
    <t>011170307012129</t>
  </si>
  <si>
    <t>011170307012131</t>
  </si>
  <si>
    <t>011170307012132</t>
  </si>
  <si>
    <t>011170307012133</t>
  </si>
  <si>
    <t>011170307012141</t>
  </si>
  <si>
    <t>011170307012142</t>
  </si>
  <si>
    <t>011170307012143</t>
  </si>
  <si>
    <t>011170307012151</t>
  </si>
  <si>
    <t>011170307012152</t>
  </si>
  <si>
    <t>011170307012158</t>
  </si>
  <si>
    <t>011170307012159</t>
  </si>
  <si>
    <t>011170308001000</t>
  </si>
  <si>
    <t>011170308001002</t>
  </si>
  <si>
    <t>011170308001025</t>
  </si>
  <si>
    <t>011170308001038</t>
  </si>
  <si>
    <t>011170308001042</t>
  </si>
  <si>
    <t>011170308001043</t>
  </si>
  <si>
    <t>011170308001045</t>
  </si>
  <si>
    <t>011170308001047</t>
  </si>
  <si>
    <t>011170308001054</t>
  </si>
  <si>
    <t>011170308001055</t>
  </si>
  <si>
    <t>011170308001061</t>
  </si>
  <si>
    <t>011170308001078</t>
  </si>
  <si>
    <t>011170308001084</t>
  </si>
  <si>
    <t>011170308001086</t>
  </si>
  <si>
    <t>011170308001087</t>
  </si>
  <si>
    <t>011170308001089</t>
  </si>
  <si>
    <t>011170308001092</t>
  </si>
  <si>
    <t>011170308001110</t>
  </si>
  <si>
    <t>011170308001111</t>
  </si>
  <si>
    <t>011170308001112</t>
  </si>
  <si>
    <t>011170308001113</t>
  </si>
  <si>
    <t>011170308001115</t>
  </si>
  <si>
    <t>011170308001128</t>
  </si>
  <si>
    <t>011170308001129</t>
  </si>
  <si>
    <t>011170308001130</t>
  </si>
  <si>
    <t>011170308001131</t>
  </si>
  <si>
    <t>011170308001133</t>
  </si>
  <si>
    <t>011170308001134</t>
  </si>
  <si>
    <t>011170308001135</t>
  </si>
  <si>
    <t>011170308001136</t>
  </si>
  <si>
    <t>011170308001137</t>
  </si>
  <si>
    <t>011170308001140</t>
  </si>
  <si>
    <t>011170308001141</t>
  </si>
  <si>
    <t>011170308001142</t>
  </si>
  <si>
    <t>011170308001144</t>
  </si>
  <si>
    <t>011170308001147</t>
  </si>
  <si>
    <t>011170308001148</t>
  </si>
  <si>
    <t>011170308001151</t>
  </si>
  <si>
    <t>011170308001153</t>
  </si>
  <si>
    <t>011170308001163</t>
  </si>
  <si>
    <t>011170308001165</t>
  </si>
  <si>
    <t>011170308001167</t>
  </si>
  <si>
    <t>011170308001173</t>
  </si>
  <si>
    <t>011170308001183</t>
  </si>
  <si>
    <t>011170308001190</t>
  </si>
  <si>
    <t>011170308001191</t>
  </si>
  <si>
    <t>011170308001196</t>
  </si>
  <si>
    <t>011170308001205</t>
  </si>
  <si>
    <t>011170308001206</t>
  </si>
  <si>
    <t>011170308001218</t>
  </si>
  <si>
    <t>011170308001225</t>
  </si>
  <si>
    <t>011210115002010</t>
  </si>
  <si>
    <t>011210115002023</t>
  </si>
  <si>
    <t>011210115002029</t>
  </si>
  <si>
    <t>011210115002130</t>
  </si>
  <si>
    <t>011210115002135</t>
  </si>
  <si>
    <t>011210115002173</t>
  </si>
  <si>
    <t>011210115002175</t>
  </si>
  <si>
    <t>011210115002184</t>
  </si>
  <si>
    <t>011210115002188</t>
  </si>
  <si>
    <t>011210115002189</t>
  </si>
  <si>
    <t>011210115002193</t>
  </si>
  <si>
    <t>011210115002195</t>
  </si>
  <si>
    <t>011210115002197</t>
  </si>
  <si>
    <t>011239625022055</t>
  </si>
  <si>
    <t>011239625022059</t>
  </si>
  <si>
    <t>011239625022061</t>
  </si>
  <si>
    <t>011239625022063</t>
  </si>
  <si>
    <t>011239625022064</t>
  </si>
  <si>
    <t>011239625022068</t>
  </si>
  <si>
    <t>011239625022070</t>
  </si>
  <si>
    <t>011239627001000</t>
  </si>
  <si>
    <t>011239627001001</t>
  </si>
  <si>
    <t>011239627001002</t>
  </si>
  <si>
    <t>011239627001003</t>
  </si>
  <si>
    <t>011239627001005</t>
  </si>
  <si>
    <t>011239627001009</t>
  </si>
  <si>
    <t>011239627001011</t>
  </si>
  <si>
    <t>011239627001012</t>
  </si>
  <si>
    <t>011239627001014</t>
  </si>
  <si>
    <t>011239627001016</t>
  </si>
  <si>
    <t>011239627001017</t>
  </si>
  <si>
    <t>011239627001018</t>
  </si>
  <si>
    <t>011239627001019</t>
  </si>
  <si>
    <t>011239627001020</t>
  </si>
  <si>
    <t>011239627001021</t>
  </si>
  <si>
    <t>011239627001028</t>
  </si>
  <si>
    <t>011239627001029</t>
  </si>
  <si>
    <t>011239627001046</t>
  </si>
  <si>
    <t>011239627001050</t>
  </si>
  <si>
    <t>011239627001055</t>
  </si>
  <si>
    <t>011239627001056</t>
  </si>
  <si>
    <t>011239627002001</t>
  </si>
  <si>
    <t>011239627002002</t>
  </si>
  <si>
    <t>011239627002003</t>
  </si>
  <si>
    <t>011239627002005</t>
  </si>
  <si>
    <t>011239627002007</t>
  </si>
  <si>
    <t>011239627002008</t>
  </si>
  <si>
    <t>011239627002009</t>
  </si>
  <si>
    <t>011239627002012</t>
  </si>
  <si>
    <t>011239627002015</t>
  </si>
  <si>
    <t>011239627002036</t>
  </si>
  <si>
    <t>011239627002038</t>
  </si>
  <si>
    <t>011239627002044</t>
  </si>
  <si>
    <t>011239627002045</t>
  </si>
  <si>
    <t>011239627002067</t>
  </si>
  <si>
    <t>011239627002080</t>
  </si>
  <si>
    <t>011239627003008</t>
  </si>
  <si>
    <t>011239627003022</t>
  </si>
  <si>
    <t>050039606003039</t>
  </si>
  <si>
    <t>050039607001002</t>
  </si>
  <si>
    <t>050039607001018</t>
  </si>
  <si>
    <t>050039607001027</t>
  </si>
  <si>
    <t>050039607001041</t>
  </si>
  <si>
    <t>050039607001045</t>
  </si>
  <si>
    <t>050039607001046</t>
  </si>
  <si>
    <t>050039607001047</t>
  </si>
  <si>
    <t>050039607001048</t>
  </si>
  <si>
    <t>050039607001057</t>
  </si>
  <si>
    <t>050039607001062</t>
  </si>
  <si>
    <t>050039607001069</t>
  </si>
  <si>
    <t>050070206031024</t>
  </si>
  <si>
    <t>050070213041029</t>
  </si>
  <si>
    <t>050097901002003</t>
  </si>
  <si>
    <t>050097901002004</t>
  </si>
  <si>
    <t>050097901002006</t>
  </si>
  <si>
    <t>050097901002007</t>
  </si>
  <si>
    <t>050097901002008</t>
  </si>
  <si>
    <t>050097901002014</t>
  </si>
  <si>
    <t>050097901002015</t>
  </si>
  <si>
    <t>050097901002018</t>
  </si>
  <si>
    <t>050097901002019</t>
  </si>
  <si>
    <t>050097901002020</t>
  </si>
  <si>
    <t>050097901002021</t>
  </si>
  <si>
    <t>050097901002022</t>
  </si>
  <si>
    <t>050097901002026</t>
  </si>
  <si>
    <t>050097901002029</t>
  </si>
  <si>
    <t>050097901002036</t>
  </si>
  <si>
    <t>050097901002050</t>
  </si>
  <si>
    <t>050097901002051</t>
  </si>
  <si>
    <t>050097901002054</t>
  </si>
  <si>
    <t>050097901002059</t>
  </si>
  <si>
    <t>050097901002060</t>
  </si>
  <si>
    <t>050097901002075</t>
  </si>
  <si>
    <t>050097901002098</t>
  </si>
  <si>
    <t>050097901003007</t>
  </si>
  <si>
    <t>050097901003008</t>
  </si>
  <si>
    <t>050097901003062</t>
  </si>
  <si>
    <t>050097901003063</t>
  </si>
  <si>
    <t>050097901003064</t>
  </si>
  <si>
    <t>050097901003187</t>
  </si>
  <si>
    <t>050097901003188</t>
  </si>
  <si>
    <t>050097901003189</t>
  </si>
  <si>
    <t>050097901003190</t>
  </si>
  <si>
    <t>050097901003194</t>
  </si>
  <si>
    <t>050097901003195</t>
  </si>
  <si>
    <t>050097902003019</t>
  </si>
  <si>
    <t>050097902003023</t>
  </si>
  <si>
    <t>050097902003029</t>
  </si>
  <si>
    <t>050097902003035</t>
  </si>
  <si>
    <t>050097902003036</t>
  </si>
  <si>
    <t>050097902003037</t>
  </si>
  <si>
    <t>050097902003039</t>
  </si>
  <si>
    <t>050097902003048</t>
  </si>
  <si>
    <t>050097902003049</t>
  </si>
  <si>
    <t>050097902003050</t>
  </si>
  <si>
    <t>050097902003052</t>
  </si>
  <si>
    <t>050097902003061</t>
  </si>
  <si>
    <t>050097902003062</t>
  </si>
  <si>
    <t>050097902003063</t>
  </si>
  <si>
    <t>050097902003065</t>
  </si>
  <si>
    <t>050097902003069</t>
  </si>
  <si>
    <t>050097902003071</t>
  </si>
  <si>
    <t>050097902003074</t>
  </si>
  <si>
    <t>050097902003078</t>
  </si>
  <si>
    <t>050097902004013</t>
  </si>
  <si>
    <t>050097902004035</t>
  </si>
  <si>
    <t>050097902004040</t>
  </si>
  <si>
    <t>050097902004044</t>
  </si>
  <si>
    <t>050097902004045</t>
  </si>
  <si>
    <t>050097902004048</t>
  </si>
  <si>
    <t>050097902004050</t>
  </si>
  <si>
    <t>050097902004051</t>
  </si>
  <si>
    <t>050097902004071</t>
  </si>
  <si>
    <t>050097902004080</t>
  </si>
  <si>
    <t>050097902004083</t>
  </si>
  <si>
    <t>050097902004088</t>
  </si>
  <si>
    <t>050097902004089</t>
  </si>
  <si>
    <t>050097902004091</t>
  </si>
  <si>
    <t>050097902004093</t>
  </si>
  <si>
    <t>050097902004094</t>
  </si>
  <si>
    <t>050097903001005</t>
  </si>
  <si>
    <t>050097903001017</t>
  </si>
  <si>
    <t>050097903001018</t>
  </si>
  <si>
    <t>050097903001020</t>
  </si>
  <si>
    <t>050097903001021</t>
  </si>
  <si>
    <t>050097903001022</t>
  </si>
  <si>
    <t>050097903001024</t>
  </si>
  <si>
    <t>050097903001027</t>
  </si>
  <si>
    <t>050097903001037</t>
  </si>
  <si>
    <t>050097903001038</t>
  </si>
  <si>
    <t>050097903001045</t>
  </si>
  <si>
    <t>050097903001050</t>
  </si>
  <si>
    <t>050097903001055</t>
  </si>
  <si>
    <t>050097903001056</t>
  </si>
  <si>
    <t>050097903001067</t>
  </si>
  <si>
    <t>050097903001068</t>
  </si>
  <si>
    <t>050097903001096</t>
  </si>
  <si>
    <t>050097903001122</t>
  </si>
  <si>
    <t>050097903002002</t>
  </si>
  <si>
    <t>050097903002003</t>
  </si>
  <si>
    <t>050097903002004</t>
  </si>
  <si>
    <t>050097903002007</t>
  </si>
  <si>
    <t>050097903002010</t>
  </si>
  <si>
    <t>050097903002011</t>
  </si>
  <si>
    <t>050097903002012</t>
  </si>
  <si>
    <t>050097903002013</t>
  </si>
  <si>
    <t>050097903002014</t>
  </si>
  <si>
    <t>050097903002015</t>
  </si>
  <si>
    <t>050097903002017</t>
  </si>
  <si>
    <t>050097903002021</t>
  </si>
  <si>
    <t>050097903002028</t>
  </si>
  <si>
    <t>050097903002029</t>
  </si>
  <si>
    <t>050097903002030</t>
  </si>
  <si>
    <t>050097903002031</t>
  </si>
  <si>
    <t>050097903002032</t>
  </si>
  <si>
    <t>050097903002033</t>
  </si>
  <si>
    <t>050097903002036</t>
  </si>
  <si>
    <t>050097903002038</t>
  </si>
  <si>
    <t>050097903002040</t>
  </si>
  <si>
    <t>050097903002073</t>
  </si>
  <si>
    <t>050097903002074</t>
  </si>
  <si>
    <t>050097903002077</t>
  </si>
  <si>
    <t>050097903003008</t>
  </si>
  <si>
    <t>050097903003010</t>
  </si>
  <si>
    <t>050097903003024</t>
  </si>
  <si>
    <t>050097903003033</t>
  </si>
  <si>
    <t>050097903003084</t>
  </si>
  <si>
    <t>050097903003085</t>
  </si>
  <si>
    <t>050097904001006</t>
  </si>
  <si>
    <t>050097904001026</t>
  </si>
  <si>
    <t>050097904001031</t>
  </si>
  <si>
    <t>050097904001037</t>
  </si>
  <si>
    <t>050097904001039</t>
  </si>
  <si>
    <t>050097904001046</t>
  </si>
  <si>
    <t>050097904001049</t>
  </si>
  <si>
    <t>050097904001050</t>
  </si>
  <si>
    <t>050097904001051</t>
  </si>
  <si>
    <t>050097904001052</t>
  </si>
  <si>
    <t>050097904001056</t>
  </si>
  <si>
    <t>050097904001058</t>
  </si>
  <si>
    <t>050097904002050</t>
  </si>
  <si>
    <t>050097904002051</t>
  </si>
  <si>
    <t>050097904002052</t>
  </si>
  <si>
    <t>050097904002054</t>
  </si>
  <si>
    <t>050097904003000</t>
  </si>
  <si>
    <t>050097904003005</t>
  </si>
  <si>
    <t>050097904003012</t>
  </si>
  <si>
    <t>050097904003013</t>
  </si>
  <si>
    <t>050097904003029</t>
  </si>
  <si>
    <t>050097904003048</t>
  </si>
  <si>
    <t>050097904003049</t>
  </si>
  <si>
    <t>050097904003051</t>
  </si>
  <si>
    <t>050097904003054</t>
  </si>
  <si>
    <t>050097904003063</t>
  </si>
  <si>
    <t>050097904003078</t>
  </si>
  <si>
    <t>050097904003085</t>
  </si>
  <si>
    <t>050097904003096</t>
  </si>
  <si>
    <t>050097904003100</t>
  </si>
  <si>
    <t>050097904003101</t>
  </si>
  <si>
    <t>050097904003134</t>
  </si>
  <si>
    <t>050097904003166</t>
  </si>
  <si>
    <t>050097904003168</t>
  </si>
  <si>
    <t>050097904003170</t>
  </si>
  <si>
    <t>050097905021000</t>
  </si>
  <si>
    <t>050097905021006</t>
  </si>
  <si>
    <t>050097905021014</t>
  </si>
  <si>
    <t>050097905021015</t>
  </si>
  <si>
    <t>050097905021017</t>
  </si>
  <si>
    <t>050097905021019</t>
  </si>
  <si>
    <t>050097905021020</t>
  </si>
  <si>
    <t>050097905021022</t>
  </si>
  <si>
    <t>050097905021037</t>
  </si>
  <si>
    <t>050097905021044</t>
  </si>
  <si>
    <t>050097905021097</t>
  </si>
  <si>
    <t>050097905021108</t>
  </si>
  <si>
    <t>050097905022076</t>
  </si>
  <si>
    <t>050097905023035</t>
  </si>
  <si>
    <t>050097906001006</t>
  </si>
  <si>
    <t>050097906001015</t>
  </si>
  <si>
    <t>050097906001018</t>
  </si>
  <si>
    <t>050097906001033</t>
  </si>
  <si>
    <t>050119501001009</t>
  </si>
  <si>
    <t>050119501001012</t>
  </si>
  <si>
    <t>050119501001015</t>
  </si>
  <si>
    <t>050119501001018</t>
  </si>
  <si>
    <t>050119501001023</t>
  </si>
  <si>
    <t>050119501001028</t>
  </si>
  <si>
    <t>050119501001033</t>
  </si>
  <si>
    <t>050119501001034</t>
  </si>
  <si>
    <t>050119501001036</t>
  </si>
  <si>
    <t>050119501001039</t>
  </si>
  <si>
    <t>050119501001040</t>
  </si>
  <si>
    <t>050119501001044</t>
  </si>
  <si>
    <t>050119501001047</t>
  </si>
  <si>
    <t>050119501001049</t>
  </si>
  <si>
    <t>050119501001050</t>
  </si>
  <si>
    <t>050119501001051</t>
  </si>
  <si>
    <t>050119501002002</t>
  </si>
  <si>
    <t>050119501002004</t>
  </si>
  <si>
    <t>050119501002005</t>
  </si>
  <si>
    <t>050119501002006</t>
  </si>
  <si>
    <t>050119501002007</t>
  </si>
  <si>
    <t>050119501002008</t>
  </si>
  <si>
    <t>050119501002009</t>
  </si>
  <si>
    <t>050119501002011</t>
  </si>
  <si>
    <t>050119501002012</t>
  </si>
  <si>
    <t>050119502001000</t>
  </si>
  <si>
    <t>050119502001001</t>
  </si>
  <si>
    <t>050119502001002</t>
  </si>
  <si>
    <t>050119502001004</t>
  </si>
  <si>
    <t>050119502001005</t>
  </si>
  <si>
    <t>050119502001007</t>
  </si>
  <si>
    <t>050119502001008</t>
  </si>
  <si>
    <t>050119502001009</t>
  </si>
  <si>
    <t>050119502001011</t>
  </si>
  <si>
    <t>050119502001013</t>
  </si>
  <si>
    <t>050119502001014</t>
  </si>
  <si>
    <t>050119502001019</t>
  </si>
  <si>
    <t>050119502001020</t>
  </si>
  <si>
    <t>050119502001021</t>
  </si>
  <si>
    <t>050119502001032</t>
  </si>
  <si>
    <t>050119502002011</t>
  </si>
  <si>
    <t>050119502002017</t>
  </si>
  <si>
    <t>050119502002021</t>
  </si>
  <si>
    <t>050119502002022</t>
  </si>
  <si>
    <t>050119502002023</t>
  </si>
  <si>
    <t>050119502002024</t>
  </si>
  <si>
    <t>050119502002025</t>
  </si>
  <si>
    <t>050119502002028</t>
  </si>
  <si>
    <t>050119502002031</t>
  </si>
  <si>
    <t>050119502002050</t>
  </si>
  <si>
    <t>050119502002051</t>
  </si>
  <si>
    <t>050119503002013</t>
  </si>
  <si>
    <t>050119503002017</t>
  </si>
  <si>
    <t>050119503002018</t>
  </si>
  <si>
    <t>050119503002019</t>
  </si>
  <si>
    <t>050119503002020</t>
  </si>
  <si>
    <t>050119503002023</t>
  </si>
  <si>
    <t>050119503002026</t>
  </si>
  <si>
    <t>050119503002029</t>
  </si>
  <si>
    <t>050119503002030</t>
  </si>
  <si>
    <t>050119503002032</t>
  </si>
  <si>
    <t>050119503002033</t>
  </si>
  <si>
    <t>050119503002059</t>
  </si>
  <si>
    <t>050119503002060</t>
  </si>
  <si>
    <t>050119503002064</t>
  </si>
  <si>
    <t>050119503002065</t>
  </si>
  <si>
    <t>050119503002066</t>
  </si>
  <si>
    <t>050119503002067</t>
  </si>
  <si>
    <t>050119503002069</t>
  </si>
  <si>
    <t>050119503002074</t>
  </si>
  <si>
    <t>050119503003001</t>
  </si>
  <si>
    <t>050119503003005</t>
  </si>
  <si>
    <t>050119503003006</t>
  </si>
  <si>
    <t>050119503003007</t>
  </si>
  <si>
    <t>050119503003008</t>
  </si>
  <si>
    <t>050119503003009</t>
  </si>
  <si>
    <t>050119503003010</t>
  </si>
  <si>
    <t>050119503003011</t>
  </si>
  <si>
    <t>050119503003012</t>
  </si>
  <si>
    <t>050119503003014</t>
  </si>
  <si>
    <t>050119503003018</t>
  </si>
  <si>
    <t>050119503003019</t>
  </si>
  <si>
    <t>050119503003021</t>
  </si>
  <si>
    <t>050119503003022</t>
  </si>
  <si>
    <t>050119503003026</t>
  </si>
  <si>
    <t>050119503003027</t>
  </si>
  <si>
    <t>050119504002000</t>
  </si>
  <si>
    <t>050119504002001</t>
  </si>
  <si>
    <t>050119504002003</t>
  </si>
  <si>
    <t>050119504002004</t>
  </si>
  <si>
    <t>050119504002007</t>
  </si>
  <si>
    <t>050119504002010</t>
  </si>
  <si>
    <t>050119504002012</t>
  </si>
  <si>
    <t>050119504002031</t>
  </si>
  <si>
    <t>050119504002036</t>
  </si>
  <si>
    <t>050119504002038</t>
  </si>
  <si>
    <t>050119504002050</t>
  </si>
  <si>
    <t>050119504002053</t>
  </si>
  <si>
    <t>050119505003000</t>
  </si>
  <si>
    <t>050119505003002</t>
  </si>
  <si>
    <t>050159502001001</t>
  </si>
  <si>
    <t>050159502001003</t>
  </si>
  <si>
    <t>050159502001004</t>
  </si>
  <si>
    <t>050159502001005</t>
  </si>
  <si>
    <t>050159502001007</t>
  </si>
  <si>
    <t>050159502001008</t>
  </si>
  <si>
    <t>050159502001010</t>
  </si>
  <si>
    <t>050159502001012</t>
  </si>
  <si>
    <t>050159502001014</t>
  </si>
  <si>
    <t>050159502001017</t>
  </si>
  <si>
    <t>050159502001018</t>
  </si>
  <si>
    <t>050159502001023</t>
  </si>
  <si>
    <t>050159502001024</t>
  </si>
  <si>
    <t>050159502001025</t>
  </si>
  <si>
    <t>050159502001027</t>
  </si>
  <si>
    <t>050159502001029</t>
  </si>
  <si>
    <t>050159502001030</t>
  </si>
  <si>
    <t>050159502001031</t>
  </si>
  <si>
    <t>050159502001035</t>
  </si>
  <si>
    <t>050159502001036</t>
  </si>
  <si>
    <t>050159502001037</t>
  </si>
  <si>
    <t>050159502001039</t>
  </si>
  <si>
    <t>050159502001041</t>
  </si>
  <si>
    <t>050159502001042</t>
  </si>
  <si>
    <t>050159502001043</t>
  </si>
  <si>
    <t>050159502001046</t>
  </si>
  <si>
    <t>050159502001049</t>
  </si>
  <si>
    <t>050159502001052</t>
  </si>
  <si>
    <t>050159502001054</t>
  </si>
  <si>
    <t>050159502001055</t>
  </si>
  <si>
    <t>050159502001060</t>
  </si>
  <si>
    <t>050159502001062</t>
  </si>
  <si>
    <t>050159502001063</t>
  </si>
  <si>
    <t>050159502001074</t>
  </si>
  <si>
    <t>050159502001075</t>
  </si>
  <si>
    <t>050159502001078</t>
  </si>
  <si>
    <t>050159502001082</t>
  </si>
  <si>
    <t>050159502001084</t>
  </si>
  <si>
    <t>050159502001085</t>
  </si>
  <si>
    <t>050159502001086</t>
  </si>
  <si>
    <t>050159502001087</t>
  </si>
  <si>
    <t>050159502003002</t>
  </si>
  <si>
    <t>050159502003005</t>
  </si>
  <si>
    <t>050159502003006</t>
  </si>
  <si>
    <t>050159502003010</t>
  </si>
  <si>
    <t>050159502003011</t>
  </si>
  <si>
    <t>050159502003012</t>
  </si>
  <si>
    <t>050159502003015</t>
  </si>
  <si>
    <t>050159502003040</t>
  </si>
  <si>
    <t>050159502003042</t>
  </si>
  <si>
    <t>050159502003051</t>
  </si>
  <si>
    <t>050159502003056</t>
  </si>
  <si>
    <t>050159502003057</t>
  </si>
  <si>
    <t>050159502003058</t>
  </si>
  <si>
    <t>050159502003063</t>
  </si>
  <si>
    <t>050159502003067</t>
  </si>
  <si>
    <t>050159502003068</t>
  </si>
  <si>
    <t>050159502003070</t>
  </si>
  <si>
    <t>050159502003071</t>
  </si>
  <si>
    <t>050159502003076</t>
  </si>
  <si>
    <t>050159502003077</t>
  </si>
  <si>
    <t>050159502003078</t>
  </si>
  <si>
    <t>050159502003079</t>
  </si>
  <si>
    <t>050159502003083</t>
  </si>
  <si>
    <t>050159502003089</t>
  </si>
  <si>
    <t>050159502003092</t>
  </si>
  <si>
    <t>050159502003093</t>
  </si>
  <si>
    <t>050159502003095</t>
  </si>
  <si>
    <t>050159502003098</t>
  </si>
  <si>
    <t>050159502003099</t>
  </si>
  <si>
    <t>050159502003101</t>
  </si>
  <si>
    <t>050159502003102</t>
  </si>
  <si>
    <t>050159502003103</t>
  </si>
  <si>
    <t>050159502003105</t>
  </si>
  <si>
    <t>050159502003108</t>
  </si>
  <si>
    <t>050159502003109</t>
  </si>
  <si>
    <t>050159502003111</t>
  </si>
  <si>
    <t>050159502003112</t>
  </si>
  <si>
    <t>050159502003115</t>
  </si>
  <si>
    <t>050159502003116</t>
  </si>
  <si>
    <t>050159502003119</t>
  </si>
  <si>
    <t>050159502003120</t>
  </si>
  <si>
    <t>050159502003122</t>
  </si>
  <si>
    <t>050159502003125</t>
  </si>
  <si>
    <t>050159502003127</t>
  </si>
  <si>
    <t>050159502003128</t>
  </si>
  <si>
    <t>050159502003131</t>
  </si>
  <si>
    <t>050159502003135</t>
  </si>
  <si>
    <t>050159502003137</t>
  </si>
  <si>
    <t>050159502003138</t>
  </si>
  <si>
    <t>050159502003139</t>
  </si>
  <si>
    <t>050159502003140</t>
  </si>
  <si>
    <t>050159502003153</t>
  </si>
  <si>
    <t>050159502003155</t>
  </si>
  <si>
    <t>050159502003160</t>
  </si>
  <si>
    <t>050159502003164</t>
  </si>
  <si>
    <t>050159502003168</t>
  </si>
  <si>
    <t>050159502003169</t>
  </si>
  <si>
    <t>050159502003170</t>
  </si>
  <si>
    <t>050159502003172</t>
  </si>
  <si>
    <t>050159502003175</t>
  </si>
  <si>
    <t>050159502003176</t>
  </si>
  <si>
    <t>050159502003177</t>
  </si>
  <si>
    <t>050159502003182</t>
  </si>
  <si>
    <t>050159502003184</t>
  </si>
  <si>
    <t>050159502003185</t>
  </si>
  <si>
    <t>050159502003186</t>
  </si>
  <si>
    <t>050159502003188</t>
  </si>
  <si>
    <t>050159502003198</t>
  </si>
  <si>
    <t>050159502003200</t>
  </si>
  <si>
    <t>050159502003204</t>
  </si>
  <si>
    <t>050159502003206</t>
  </si>
  <si>
    <t>050159502003207</t>
  </si>
  <si>
    <t>050159502003208</t>
  </si>
  <si>
    <t>050159502003212</t>
  </si>
  <si>
    <t>050159502003213</t>
  </si>
  <si>
    <t>050159502003216</t>
  </si>
  <si>
    <t>050159502003217</t>
  </si>
  <si>
    <t>050159502003218</t>
  </si>
  <si>
    <t>050159502003219</t>
  </si>
  <si>
    <t>050159502003220</t>
  </si>
  <si>
    <t>050159502003227</t>
  </si>
  <si>
    <t>050159502003228</t>
  </si>
  <si>
    <t>050159502003231</t>
  </si>
  <si>
    <t>050159502003232</t>
  </si>
  <si>
    <t>050159502003234</t>
  </si>
  <si>
    <t>050159502003238</t>
  </si>
  <si>
    <t>050159502003239</t>
  </si>
  <si>
    <t>050159502003244</t>
  </si>
  <si>
    <t>050159502003245</t>
  </si>
  <si>
    <t>050159502003247</t>
  </si>
  <si>
    <t>050159502003248</t>
  </si>
  <si>
    <t>050159502003249</t>
  </si>
  <si>
    <t>050159502003250</t>
  </si>
  <si>
    <t>050159502003251</t>
  </si>
  <si>
    <t>050159502003252</t>
  </si>
  <si>
    <t>050159502003254</t>
  </si>
  <si>
    <t>050159502003255</t>
  </si>
  <si>
    <t>050159502003256</t>
  </si>
  <si>
    <t>050159502003257</t>
  </si>
  <si>
    <t>050159502003260</t>
  </si>
  <si>
    <t>050159502004003</t>
  </si>
  <si>
    <t>050159502004004</t>
  </si>
  <si>
    <t>050159502004005</t>
  </si>
  <si>
    <t>050159502004009</t>
  </si>
  <si>
    <t>050159502004011</t>
  </si>
  <si>
    <t>050159502004016</t>
  </si>
  <si>
    <t>050159502004025</t>
  </si>
  <si>
    <t>050159502004027</t>
  </si>
  <si>
    <t>050159502004036</t>
  </si>
  <si>
    <t>050159502004039</t>
  </si>
  <si>
    <t>050159502004040</t>
  </si>
  <si>
    <t>050159502004041</t>
  </si>
  <si>
    <t>050159502004043</t>
  </si>
  <si>
    <t>050159502004045</t>
  </si>
  <si>
    <t>050159502004046</t>
  </si>
  <si>
    <t>050159502004047</t>
  </si>
  <si>
    <t>050159502004048</t>
  </si>
  <si>
    <t>050159502004049</t>
  </si>
  <si>
    <t>050159502004051</t>
  </si>
  <si>
    <t>050159502004053</t>
  </si>
  <si>
    <t>050159502004058</t>
  </si>
  <si>
    <t>050159502004060</t>
  </si>
  <si>
    <t>050159502004061</t>
  </si>
  <si>
    <t>050159502004063</t>
  </si>
  <si>
    <t>050159502004066</t>
  </si>
  <si>
    <t>050159502004075</t>
  </si>
  <si>
    <t>050159502004078</t>
  </si>
  <si>
    <t>050159502004079</t>
  </si>
  <si>
    <t>050159502004080</t>
  </si>
  <si>
    <t>050159502004081</t>
  </si>
  <si>
    <t>050159502004082</t>
  </si>
  <si>
    <t>050159502004086</t>
  </si>
  <si>
    <t>050159502004087</t>
  </si>
  <si>
    <t>050159502004090</t>
  </si>
  <si>
    <t>050159502004096</t>
  </si>
  <si>
    <t>050159502004097</t>
  </si>
  <si>
    <t>050159502004098</t>
  </si>
  <si>
    <t>050159502004099</t>
  </si>
  <si>
    <t>050159502004103</t>
  </si>
  <si>
    <t>050159502004109</t>
  </si>
  <si>
    <t>050159502004110</t>
  </si>
  <si>
    <t>050159502004117</t>
  </si>
  <si>
    <t>050159502004122</t>
  </si>
  <si>
    <t>050159502004125</t>
  </si>
  <si>
    <t>050159502004126</t>
  </si>
  <si>
    <t>050159502004129</t>
  </si>
  <si>
    <t>050159502004131</t>
  </si>
  <si>
    <t>050159502004132</t>
  </si>
  <si>
    <t>050159502004133</t>
  </si>
  <si>
    <t>050159502004136</t>
  </si>
  <si>
    <t>050159502004137</t>
  </si>
  <si>
    <t>050159502004138</t>
  </si>
  <si>
    <t>050159502004140</t>
  </si>
  <si>
    <t>050159502004143</t>
  </si>
  <si>
    <t>050159502004144</t>
  </si>
  <si>
    <t>050159502004149</t>
  </si>
  <si>
    <t>050159502004150</t>
  </si>
  <si>
    <t>050159502004153</t>
  </si>
  <si>
    <t>050159502004158</t>
  </si>
  <si>
    <t>050159502004159</t>
  </si>
  <si>
    <t>050159502004169</t>
  </si>
  <si>
    <t>050159502004171</t>
  </si>
  <si>
    <t>050159502004180</t>
  </si>
  <si>
    <t>050159502004181</t>
  </si>
  <si>
    <t>050159502004183</t>
  </si>
  <si>
    <t>050159503001000</t>
  </si>
  <si>
    <t>050159503001004</t>
  </si>
  <si>
    <t>050159503001005</t>
  </si>
  <si>
    <t>050159503001012</t>
  </si>
  <si>
    <t>050159503001015</t>
  </si>
  <si>
    <t>050159503001016</t>
  </si>
  <si>
    <t>050159503001018</t>
  </si>
  <si>
    <t>050159503001019</t>
  </si>
  <si>
    <t>050159503001025</t>
  </si>
  <si>
    <t>050159503001032</t>
  </si>
  <si>
    <t>050159503001038</t>
  </si>
  <si>
    <t>050159503001125</t>
  </si>
  <si>
    <t>050159503002000</t>
  </si>
  <si>
    <t>050159503002001</t>
  </si>
  <si>
    <t>050159503002002</t>
  </si>
  <si>
    <t>050159503002004</t>
  </si>
  <si>
    <t>050159503002006</t>
  </si>
  <si>
    <t>050159503002014</t>
  </si>
  <si>
    <t>050159503002028</t>
  </si>
  <si>
    <t>050159503003055</t>
  </si>
  <si>
    <t>050159503003058</t>
  </si>
  <si>
    <t>050159503003059</t>
  </si>
  <si>
    <t>050159503004008</t>
  </si>
  <si>
    <t>050159503004051</t>
  </si>
  <si>
    <t>050159503004052</t>
  </si>
  <si>
    <t>050159504001002</t>
  </si>
  <si>
    <t>050159504001005</t>
  </si>
  <si>
    <t>050159504001007</t>
  </si>
  <si>
    <t>050159504001008</t>
  </si>
  <si>
    <t>050159504001009</t>
  </si>
  <si>
    <t>050159504001011</t>
  </si>
  <si>
    <t>050159504001012</t>
  </si>
  <si>
    <t>050159504001013</t>
  </si>
  <si>
    <t>050159504001015</t>
  </si>
  <si>
    <t>050159504001019</t>
  </si>
  <si>
    <t>050159504001020</t>
  </si>
  <si>
    <t>050159504001021</t>
  </si>
  <si>
    <t>050159504001022</t>
  </si>
  <si>
    <t>050159504001028</t>
  </si>
  <si>
    <t>050159504001030</t>
  </si>
  <si>
    <t>050159504001031</t>
  </si>
  <si>
    <t>050159504001032</t>
  </si>
  <si>
    <t>050159504001033</t>
  </si>
  <si>
    <t>050159504001035</t>
  </si>
  <si>
    <t>050159504001036</t>
  </si>
  <si>
    <t>050159504001037</t>
  </si>
  <si>
    <t>050159504001040</t>
  </si>
  <si>
    <t>050159504001042</t>
  </si>
  <si>
    <t>050159504001043</t>
  </si>
  <si>
    <t>050159504001044</t>
  </si>
  <si>
    <t>050159504001045</t>
  </si>
  <si>
    <t>050159504001048</t>
  </si>
  <si>
    <t>050159504001049</t>
  </si>
  <si>
    <t>050159504001051</t>
  </si>
  <si>
    <t>050159504001052</t>
  </si>
  <si>
    <t>050159504001053</t>
  </si>
  <si>
    <t>050159504001054</t>
  </si>
  <si>
    <t>050159504001058</t>
  </si>
  <si>
    <t>050159504001059</t>
  </si>
  <si>
    <t>050159504001063</t>
  </si>
  <si>
    <t>050159504001064</t>
  </si>
  <si>
    <t>050159504001066</t>
  </si>
  <si>
    <t>050159504001070</t>
  </si>
  <si>
    <t>050159504001072</t>
  </si>
  <si>
    <t>050159504001074</t>
  </si>
  <si>
    <t>050159504001075</t>
  </si>
  <si>
    <t>050159504001076</t>
  </si>
  <si>
    <t>050159504001077</t>
  </si>
  <si>
    <t>050159504001078</t>
  </si>
  <si>
    <t>050159504001081</t>
  </si>
  <si>
    <t>050159504001082</t>
  </si>
  <si>
    <t>050159504001083</t>
  </si>
  <si>
    <t>050159504001089</t>
  </si>
  <si>
    <t>050159504002000</t>
  </si>
  <si>
    <t>050159504002003</t>
  </si>
  <si>
    <t>050159504002004</t>
  </si>
  <si>
    <t>050159504002006</t>
  </si>
  <si>
    <t>050159504002009</t>
  </si>
  <si>
    <t>050159504002012</t>
  </si>
  <si>
    <t>050159504002014</t>
  </si>
  <si>
    <t>050159504002015</t>
  </si>
  <si>
    <t>050159504002017</t>
  </si>
  <si>
    <t>050159504002018</t>
  </si>
  <si>
    <t>050159504002019</t>
  </si>
  <si>
    <t>050159504002021</t>
  </si>
  <si>
    <t>050159504002022</t>
  </si>
  <si>
    <t>050159504002025</t>
  </si>
  <si>
    <t>050159504002027</t>
  </si>
  <si>
    <t>050159504002029</t>
  </si>
  <si>
    <t>050159504002030</t>
  </si>
  <si>
    <t>050159504002031</t>
  </si>
  <si>
    <t>050159504002033</t>
  </si>
  <si>
    <t>050159504002034</t>
  </si>
  <si>
    <t>050159504002035</t>
  </si>
  <si>
    <t>050159504002036</t>
  </si>
  <si>
    <t>050159504002037</t>
  </si>
  <si>
    <t>050159504002040</t>
  </si>
  <si>
    <t>050159504002044</t>
  </si>
  <si>
    <t>050159504002052</t>
  </si>
  <si>
    <t>050159504002053</t>
  </si>
  <si>
    <t>050159504002056</t>
  </si>
  <si>
    <t>050159504002065</t>
  </si>
  <si>
    <t>050159504002066</t>
  </si>
  <si>
    <t>050159504002067</t>
  </si>
  <si>
    <t>050159504002068</t>
  </si>
  <si>
    <t>050159504002069</t>
  </si>
  <si>
    <t>050159504002070</t>
  </si>
  <si>
    <t>050159504002073</t>
  </si>
  <si>
    <t>050159504002076</t>
  </si>
  <si>
    <t>050159504002079</t>
  </si>
  <si>
    <t>050159504002080</t>
  </si>
  <si>
    <t>050159504002081</t>
  </si>
  <si>
    <t>050159504002084</t>
  </si>
  <si>
    <t>050159504002086</t>
  </si>
  <si>
    <t>050159504002088</t>
  </si>
  <si>
    <t>050159504002090</t>
  </si>
  <si>
    <t>050159504002091</t>
  </si>
  <si>
    <t>050159504002092</t>
  </si>
  <si>
    <t>050159504002093</t>
  </si>
  <si>
    <t>050159504002094</t>
  </si>
  <si>
    <t>050159504002100</t>
  </si>
  <si>
    <t>050159504002102</t>
  </si>
  <si>
    <t>050159504002112</t>
  </si>
  <si>
    <t>050159504002116</t>
  </si>
  <si>
    <t>050159504002117</t>
  </si>
  <si>
    <t>050159504002124</t>
  </si>
  <si>
    <t>050159504002126</t>
  </si>
  <si>
    <t>050159504002129</t>
  </si>
  <si>
    <t>050159504002130</t>
  </si>
  <si>
    <t>050159504002131</t>
  </si>
  <si>
    <t>050159504002132</t>
  </si>
  <si>
    <t>050159504002136</t>
  </si>
  <si>
    <t>050159504002137</t>
  </si>
  <si>
    <t>050159504002138</t>
  </si>
  <si>
    <t>050159504002139</t>
  </si>
  <si>
    <t>050159504002140</t>
  </si>
  <si>
    <t>050159504002152</t>
  </si>
  <si>
    <t>050159504002154</t>
  </si>
  <si>
    <t>050159504002155</t>
  </si>
  <si>
    <t>050159504002156</t>
  </si>
  <si>
    <t>050159504002158</t>
  </si>
  <si>
    <t>050159504002162</t>
  </si>
  <si>
    <t>050159504002163</t>
  </si>
  <si>
    <t>050159504002164</t>
  </si>
  <si>
    <t>050159504003002</t>
  </si>
  <si>
    <t>050159504003003</t>
  </si>
  <si>
    <t>050159504003006</t>
  </si>
  <si>
    <t>050159504003012</t>
  </si>
  <si>
    <t>050159504003013</t>
  </si>
  <si>
    <t>050159504003014</t>
  </si>
  <si>
    <t>050159504003015</t>
  </si>
  <si>
    <t>050159504003018</t>
  </si>
  <si>
    <t>050159504003022</t>
  </si>
  <si>
    <t>050159504003023</t>
  </si>
  <si>
    <t>050159504003028</t>
  </si>
  <si>
    <t>050159504003029</t>
  </si>
  <si>
    <t>050159504003030</t>
  </si>
  <si>
    <t>050159504003031</t>
  </si>
  <si>
    <t>050159504003032</t>
  </si>
  <si>
    <t>050159504003033</t>
  </si>
  <si>
    <t>050159504003034</t>
  </si>
  <si>
    <t>050159504003035</t>
  </si>
  <si>
    <t>050159504003037</t>
  </si>
  <si>
    <t>050159504003038</t>
  </si>
  <si>
    <t>050159504003039</t>
  </si>
  <si>
    <t>050159504003040</t>
  </si>
  <si>
    <t>050159504003041</t>
  </si>
  <si>
    <t>050159504003042</t>
  </si>
  <si>
    <t>050159504003047</t>
  </si>
  <si>
    <t>050159504003048</t>
  </si>
  <si>
    <t>050159504003050</t>
  </si>
  <si>
    <t>050159504003051</t>
  </si>
  <si>
    <t>050159504003060</t>
  </si>
  <si>
    <t>050159504003063</t>
  </si>
  <si>
    <t>050159504003064</t>
  </si>
  <si>
    <t>050159504003066</t>
  </si>
  <si>
    <t>050159504003070</t>
  </si>
  <si>
    <t>050159504003109</t>
  </si>
  <si>
    <t>050159504003113</t>
  </si>
  <si>
    <t>050159504003115</t>
  </si>
  <si>
    <t>050159504003133</t>
  </si>
  <si>
    <t>050159505001045</t>
  </si>
  <si>
    <t>050159505001046</t>
  </si>
  <si>
    <t>050159505001048</t>
  </si>
  <si>
    <t>050159505002000</t>
  </si>
  <si>
    <t>050159505002005</t>
  </si>
  <si>
    <t>050159505002013</t>
  </si>
  <si>
    <t>050159505002020</t>
  </si>
  <si>
    <t>050159505002060</t>
  </si>
  <si>
    <t>050159505002061</t>
  </si>
  <si>
    <t>050159505002065</t>
  </si>
  <si>
    <t>050159505003040</t>
  </si>
  <si>
    <t>050159505003042</t>
  </si>
  <si>
    <t>050159505003043</t>
  </si>
  <si>
    <t>050159505003044</t>
  </si>
  <si>
    <t>050159505003045</t>
  </si>
  <si>
    <t>050159505003050</t>
  </si>
  <si>
    <t>050159505003051</t>
  </si>
  <si>
    <t>050159505003052</t>
  </si>
  <si>
    <t>050159505003054</t>
  </si>
  <si>
    <t>050159505003055</t>
  </si>
  <si>
    <t>050159505003064</t>
  </si>
  <si>
    <t>050159505003067</t>
  </si>
  <si>
    <t>050159505003068</t>
  </si>
  <si>
    <t>050159505003069</t>
  </si>
  <si>
    <t>050159505003071</t>
  </si>
  <si>
    <t>050159505003072</t>
  </si>
  <si>
    <t>050159505003073</t>
  </si>
  <si>
    <t>050159505003077</t>
  </si>
  <si>
    <t>050159505003081</t>
  </si>
  <si>
    <t>050159505003084</t>
  </si>
  <si>
    <t>050159505003090</t>
  </si>
  <si>
    <t>050159505003092</t>
  </si>
  <si>
    <t>050159505003096</t>
  </si>
  <si>
    <t>050159505003104</t>
  </si>
  <si>
    <t>050159505003194</t>
  </si>
  <si>
    <t>050159505003199</t>
  </si>
  <si>
    <t>050159505003200</t>
  </si>
  <si>
    <t>050159505004003</t>
  </si>
  <si>
    <t>050159505004005</t>
  </si>
  <si>
    <t>050159505004006</t>
  </si>
  <si>
    <t>050159505004007</t>
  </si>
  <si>
    <t>050159505004008</t>
  </si>
  <si>
    <t>050159505004009</t>
  </si>
  <si>
    <t>050159505004010</t>
  </si>
  <si>
    <t>050159505004013</t>
  </si>
  <si>
    <t>050159505004018</t>
  </si>
  <si>
    <t>050159505004019</t>
  </si>
  <si>
    <t>050159505004022</t>
  </si>
  <si>
    <t>050159505004024</t>
  </si>
  <si>
    <t>050159505004025</t>
  </si>
  <si>
    <t>050159505004026</t>
  </si>
  <si>
    <t>050159505004034</t>
  </si>
  <si>
    <t>050159505004037</t>
  </si>
  <si>
    <t>050159505004047</t>
  </si>
  <si>
    <t>050159505004051</t>
  </si>
  <si>
    <t>050159505004052</t>
  </si>
  <si>
    <t>050159505004058</t>
  </si>
  <si>
    <t>050159505004059</t>
  </si>
  <si>
    <t>050159505004060</t>
  </si>
  <si>
    <t>050159505004069</t>
  </si>
  <si>
    <t>050159505004073</t>
  </si>
  <si>
    <t>050159505004075</t>
  </si>
  <si>
    <t>050159505004120</t>
  </si>
  <si>
    <t>050159505004121</t>
  </si>
  <si>
    <t>050159505004124</t>
  </si>
  <si>
    <t>050159505004125</t>
  </si>
  <si>
    <t>050159505004127</t>
  </si>
  <si>
    <t>050159505004129</t>
  </si>
  <si>
    <t>050159505004130</t>
  </si>
  <si>
    <t>050159505004131</t>
  </si>
  <si>
    <t>050159505004132</t>
  </si>
  <si>
    <t>050159505004134</t>
  </si>
  <si>
    <t>050159505004138</t>
  </si>
  <si>
    <t>050159505004146</t>
  </si>
  <si>
    <t>050159505004148</t>
  </si>
  <si>
    <t>050159505004149</t>
  </si>
  <si>
    <t>050159505004150</t>
  </si>
  <si>
    <t>050159505004151</t>
  </si>
  <si>
    <t>050159505004154</t>
  </si>
  <si>
    <t>050159505004155</t>
  </si>
  <si>
    <t>050159505004156</t>
  </si>
  <si>
    <t>050159505004159</t>
  </si>
  <si>
    <t>050159505004161</t>
  </si>
  <si>
    <t>050159505004163</t>
  </si>
  <si>
    <t>050159505004168</t>
  </si>
  <si>
    <t>050159505004173</t>
  </si>
  <si>
    <t>050159505004177</t>
  </si>
  <si>
    <t>050159505004178</t>
  </si>
  <si>
    <t>050159505005000</t>
  </si>
  <si>
    <t>050159505005001</t>
  </si>
  <si>
    <t>050159505005011</t>
  </si>
  <si>
    <t>050159505005022</t>
  </si>
  <si>
    <t>050159505005023</t>
  </si>
  <si>
    <t>050159505005029</t>
  </si>
  <si>
    <t>050159505005033</t>
  </si>
  <si>
    <t>050159505005034</t>
  </si>
  <si>
    <t>050159505005035</t>
  </si>
  <si>
    <t>050159505005036</t>
  </si>
  <si>
    <t>050159505005037</t>
  </si>
  <si>
    <t>050159505005039</t>
  </si>
  <si>
    <t>050159505005043</t>
  </si>
  <si>
    <t>050159505005044</t>
  </si>
  <si>
    <t>050159505005045</t>
  </si>
  <si>
    <t>050159505005047</t>
  </si>
  <si>
    <t>050159505005048</t>
  </si>
  <si>
    <t>050159505005051</t>
  </si>
  <si>
    <t>050159505005052</t>
  </si>
  <si>
    <t>050159505005056</t>
  </si>
  <si>
    <t>050159505005058</t>
  </si>
  <si>
    <t>050159505005059</t>
  </si>
  <si>
    <t>050159505005060</t>
  </si>
  <si>
    <t>050159505005062</t>
  </si>
  <si>
    <t>050159505005066</t>
  </si>
  <si>
    <t>050159505005069</t>
  </si>
  <si>
    <t>050159505005070</t>
  </si>
  <si>
    <t>050159505005072</t>
  </si>
  <si>
    <t>050159505005080</t>
  </si>
  <si>
    <t>050159505005082</t>
  </si>
  <si>
    <t>050159505005085</t>
  </si>
  <si>
    <t>050159505005088</t>
  </si>
  <si>
    <t>050159505005092</t>
  </si>
  <si>
    <t>050159505005093</t>
  </si>
  <si>
    <t>050159505005095</t>
  </si>
  <si>
    <t>050159505005097</t>
  </si>
  <si>
    <t>050159505005098</t>
  </si>
  <si>
    <t>050159505005099</t>
  </si>
  <si>
    <t>050159505005102</t>
  </si>
  <si>
    <t>050159505005104</t>
  </si>
  <si>
    <t>050159505005106</t>
  </si>
  <si>
    <t>050159505005107</t>
  </si>
  <si>
    <t>050159505005108</t>
  </si>
  <si>
    <t>050159505005109</t>
  </si>
  <si>
    <t>050159505005110</t>
  </si>
  <si>
    <t>050159505005111</t>
  </si>
  <si>
    <t>050159505005113</t>
  </si>
  <si>
    <t>050159505005114</t>
  </si>
  <si>
    <t>050159505005115</t>
  </si>
  <si>
    <t>050159505005116</t>
  </si>
  <si>
    <t>050159505005119</t>
  </si>
  <si>
    <t>050159505005121</t>
  </si>
  <si>
    <t>050159505005123</t>
  </si>
  <si>
    <t>050159505005124</t>
  </si>
  <si>
    <t>050159505005125</t>
  </si>
  <si>
    <t>050159505005128</t>
  </si>
  <si>
    <t>050159505005130</t>
  </si>
  <si>
    <t>050234801001002</t>
  </si>
  <si>
    <t>050234801001003</t>
  </si>
  <si>
    <t>050234801001005</t>
  </si>
  <si>
    <t>050234801001006</t>
  </si>
  <si>
    <t>050234801001007</t>
  </si>
  <si>
    <t>050234801001008</t>
  </si>
  <si>
    <t>050234801001012</t>
  </si>
  <si>
    <t>050234801001013</t>
  </si>
  <si>
    <t>050234801001014</t>
  </si>
  <si>
    <t>050234801001016</t>
  </si>
  <si>
    <t>050234801001017</t>
  </si>
  <si>
    <t>050234801001018</t>
  </si>
  <si>
    <t>050234801001019</t>
  </si>
  <si>
    <t>050234801001020</t>
  </si>
  <si>
    <t>050234801001022</t>
  </si>
  <si>
    <t>050234801001027</t>
  </si>
  <si>
    <t>050234801001029</t>
  </si>
  <si>
    <t>050234801001030</t>
  </si>
  <si>
    <t>050234801001031</t>
  </si>
  <si>
    <t>050234801001032</t>
  </si>
  <si>
    <t>050234801001033</t>
  </si>
  <si>
    <t>050234801001035</t>
  </si>
  <si>
    <t>050234801001036</t>
  </si>
  <si>
    <t>050234801001037</t>
  </si>
  <si>
    <t>050234801001038</t>
  </si>
  <si>
    <t>050234801001039</t>
  </si>
  <si>
    <t>050234801001040</t>
  </si>
  <si>
    <t>050234801001041</t>
  </si>
  <si>
    <t>050234801001042</t>
  </si>
  <si>
    <t>050234801001043</t>
  </si>
  <si>
    <t>050234801001044</t>
  </si>
  <si>
    <t>050234801001045</t>
  </si>
  <si>
    <t>050234801001046</t>
  </si>
  <si>
    <t>050234801001049</t>
  </si>
  <si>
    <t>050234801001050</t>
  </si>
  <si>
    <t>050234801001053</t>
  </si>
  <si>
    <t>050234801001056</t>
  </si>
  <si>
    <t>050234801001058</t>
  </si>
  <si>
    <t>050234801001059</t>
  </si>
  <si>
    <t>050234801001062</t>
  </si>
  <si>
    <t>050234801001063</t>
  </si>
  <si>
    <t>050234801001067</t>
  </si>
  <si>
    <t>050234801001068</t>
  </si>
  <si>
    <t>050234801001073</t>
  </si>
  <si>
    <t>050234801001074</t>
  </si>
  <si>
    <t>050234801001079</t>
  </si>
  <si>
    <t>050234804001002</t>
  </si>
  <si>
    <t>050234804001006</t>
  </si>
  <si>
    <t>050234804001007</t>
  </si>
  <si>
    <t>050234804001036</t>
  </si>
  <si>
    <t>050234804001038</t>
  </si>
  <si>
    <t>050234804001045</t>
  </si>
  <si>
    <t>050234804001047</t>
  </si>
  <si>
    <t>050234804001048</t>
  </si>
  <si>
    <t>050234804001049</t>
  </si>
  <si>
    <t>050234804001052</t>
  </si>
  <si>
    <t>050234804001053</t>
  </si>
  <si>
    <t>050234804001057</t>
  </si>
  <si>
    <t>050234804001058</t>
  </si>
  <si>
    <t>050234805011001</t>
  </si>
  <si>
    <t>050234805011002</t>
  </si>
  <si>
    <t>050234805011003</t>
  </si>
  <si>
    <t>050234805011004</t>
  </si>
  <si>
    <t>050234805011005</t>
  </si>
  <si>
    <t>050234805011006</t>
  </si>
  <si>
    <t>050234805011007</t>
  </si>
  <si>
    <t>050234805011008</t>
  </si>
  <si>
    <t>050234805011009</t>
  </si>
  <si>
    <t>050234805011010</t>
  </si>
  <si>
    <t>050234805011022</t>
  </si>
  <si>
    <t>050234805011023</t>
  </si>
  <si>
    <t>050234805011024</t>
  </si>
  <si>
    <t>050234805011025</t>
  </si>
  <si>
    <t>050234805011026</t>
  </si>
  <si>
    <t>050234805011032</t>
  </si>
  <si>
    <t>050234805011034</t>
  </si>
  <si>
    <t>050234805011035</t>
  </si>
  <si>
    <t>050234805011036</t>
  </si>
  <si>
    <t>050234805011037</t>
  </si>
  <si>
    <t>050234805011038</t>
  </si>
  <si>
    <t>050234805011044</t>
  </si>
  <si>
    <t>050234805011045</t>
  </si>
  <si>
    <t>050234805011046</t>
  </si>
  <si>
    <t>050234805011047</t>
  </si>
  <si>
    <t>050234805011048</t>
  </si>
  <si>
    <t>050234805011050</t>
  </si>
  <si>
    <t>050234805011055</t>
  </si>
  <si>
    <t>050234805011057</t>
  </si>
  <si>
    <t>050234805011060</t>
  </si>
  <si>
    <t>050234805011061</t>
  </si>
  <si>
    <t>050234805011064</t>
  </si>
  <si>
    <t>050234805011068</t>
  </si>
  <si>
    <t>050259701004031</t>
  </si>
  <si>
    <t>050259701004055</t>
  </si>
  <si>
    <t>050259701004056</t>
  </si>
  <si>
    <t>050259701004065</t>
  </si>
  <si>
    <t>050259701004068</t>
  </si>
  <si>
    <t>050259701004069</t>
  </si>
  <si>
    <t>050259701004070</t>
  </si>
  <si>
    <t>050259701004072</t>
  </si>
  <si>
    <t>050259701004073</t>
  </si>
  <si>
    <t>050259701004074</t>
  </si>
  <si>
    <t>050259701004077</t>
  </si>
  <si>
    <t>050259701004080</t>
  </si>
  <si>
    <t>050259701004082</t>
  </si>
  <si>
    <t>050259701004111</t>
  </si>
  <si>
    <t>050259701004117</t>
  </si>
  <si>
    <t>050259701004118</t>
  </si>
  <si>
    <t>050259701004133</t>
  </si>
  <si>
    <t>050259701004136</t>
  </si>
  <si>
    <t>050259701004145</t>
  </si>
  <si>
    <t>050259701004147</t>
  </si>
  <si>
    <t>050259701004181</t>
  </si>
  <si>
    <t>050330204023018</t>
  </si>
  <si>
    <t>050330204023039</t>
  </si>
  <si>
    <t>050330204023040</t>
  </si>
  <si>
    <t>050330204023043</t>
  </si>
  <si>
    <t>050330204023046</t>
  </si>
  <si>
    <t>050330204023048</t>
  </si>
  <si>
    <t>050330204023085</t>
  </si>
  <si>
    <t>050434901002003</t>
  </si>
  <si>
    <t>050434901002004</t>
  </si>
  <si>
    <t>050434901002016</t>
  </si>
  <si>
    <t>050434901002020</t>
  </si>
  <si>
    <t>050434901002021</t>
  </si>
  <si>
    <t>050434901002024</t>
  </si>
  <si>
    <t>050434901002030</t>
  </si>
  <si>
    <t>050434901002031</t>
  </si>
  <si>
    <t>050434901002035</t>
  </si>
  <si>
    <t>050434901002037</t>
  </si>
  <si>
    <t>050434901002038</t>
  </si>
  <si>
    <t>050434901002039</t>
  </si>
  <si>
    <t>050434901002040</t>
  </si>
  <si>
    <t>050434901002041</t>
  </si>
  <si>
    <t>050434901002042</t>
  </si>
  <si>
    <t>050434901002043</t>
  </si>
  <si>
    <t>050434901002046</t>
  </si>
  <si>
    <t>050434901002048</t>
  </si>
  <si>
    <t>050434901002049</t>
  </si>
  <si>
    <t>050434901002050</t>
  </si>
  <si>
    <t>050434901002051</t>
  </si>
  <si>
    <t>050434901002058</t>
  </si>
  <si>
    <t>050434901002059</t>
  </si>
  <si>
    <t>050434901002064</t>
  </si>
  <si>
    <t>050434901002077</t>
  </si>
  <si>
    <t>050434901002078</t>
  </si>
  <si>
    <t>050434901002091</t>
  </si>
  <si>
    <t>050434901002098</t>
  </si>
  <si>
    <t>050434901002105</t>
  </si>
  <si>
    <t>050434901002115</t>
  </si>
  <si>
    <t>050434901002129</t>
  </si>
  <si>
    <t>050434901002130</t>
  </si>
  <si>
    <t>050434901002142</t>
  </si>
  <si>
    <t>050434901002143</t>
  </si>
  <si>
    <t>050434901002145</t>
  </si>
  <si>
    <t>050434901002213</t>
  </si>
  <si>
    <t>050434901002222</t>
  </si>
  <si>
    <t>050434901002224</t>
  </si>
  <si>
    <t>050434901002225</t>
  </si>
  <si>
    <t>050434901002233</t>
  </si>
  <si>
    <t>050434901002243</t>
  </si>
  <si>
    <t>050434901002248</t>
  </si>
  <si>
    <t>050434901002250</t>
  </si>
  <si>
    <t>050434901002256</t>
  </si>
  <si>
    <t>050434901002261</t>
  </si>
  <si>
    <t>050434901002264</t>
  </si>
  <si>
    <t>050434904001013</t>
  </si>
  <si>
    <t>050434904001043</t>
  </si>
  <si>
    <t>050434904001045</t>
  </si>
  <si>
    <t>050434904001047</t>
  </si>
  <si>
    <t>050434904001048</t>
  </si>
  <si>
    <t>050434904001053</t>
  </si>
  <si>
    <t>050434904001055</t>
  </si>
  <si>
    <t>050434904001071</t>
  </si>
  <si>
    <t>050434904001078</t>
  </si>
  <si>
    <t>050434904001086</t>
  </si>
  <si>
    <t>050434904001093</t>
  </si>
  <si>
    <t>050434904001098</t>
  </si>
  <si>
    <t>050434904001112</t>
  </si>
  <si>
    <t>050434904001115</t>
  </si>
  <si>
    <t>050434904001125</t>
  </si>
  <si>
    <t>050434904001126</t>
  </si>
  <si>
    <t>050434904001134</t>
  </si>
  <si>
    <t>050434904001136</t>
  </si>
  <si>
    <t>050434904001147</t>
  </si>
  <si>
    <t>050434904001154</t>
  </si>
  <si>
    <t>050434904001158</t>
  </si>
  <si>
    <t>050434904001165</t>
  </si>
  <si>
    <t>050434905001003</t>
  </si>
  <si>
    <t>050434905001005</t>
  </si>
  <si>
    <t>050434905001006</t>
  </si>
  <si>
    <t>050434905001009</t>
  </si>
  <si>
    <t>050434905001013</t>
  </si>
  <si>
    <t>050434905001015</t>
  </si>
  <si>
    <t>050434905001017</t>
  </si>
  <si>
    <t>050434905001019</t>
  </si>
  <si>
    <t>050434905001024</t>
  </si>
  <si>
    <t>050434905001027</t>
  </si>
  <si>
    <t>050434905001028</t>
  </si>
  <si>
    <t>050434905001029</t>
  </si>
  <si>
    <t>050434905001030</t>
  </si>
  <si>
    <t>050434905001043</t>
  </si>
  <si>
    <t>050434905001044</t>
  </si>
  <si>
    <t>050434905001045</t>
  </si>
  <si>
    <t>050434905001053</t>
  </si>
  <si>
    <t>050434905001055</t>
  </si>
  <si>
    <t>050434905001057</t>
  </si>
  <si>
    <t>050434905001058</t>
  </si>
  <si>
    <t>050434905001059</t>
  </si>
  <si>
    <t>050434905001061</t>
  </si>
  <si>
    <t>050434905001062</t>
  </si>
  <si>
    <t>050434905001073</t>
  </si>
  <si>
    <t>050434905001074</t>
  </si>
  <si>
    <t>050434905001075</t>
  </si>
  <si>
    <t>050434905001077</t>
  </si>
  <si>
    <t>050434905001081</t>
  </si>
  <si>
    <t>050434905001089</t>
  </si>
  <si>
    <t>050434905001090</t>
  </si>
  <si>
    <t>050434905001091</t>
  </si>
  <si>
    <t>050434905001093</t>
  </si>
  <si>
    <t>050434905001096</t>
  </si>
  <si>
    <t>050434905001099</t>
  </si>
  <si>
    <t>050434905001101</t>
  </si>
  <si>
    <t>050434905001102</t>
  </si>
  <si>
    <t>050434905001103</t>
  </si>
  <si>
    <t>050434905001104</t>
  </si>
  <si>
    <t>050434905001105</t>
  </si>
  <si>
    <t>050434905001106</t>
  </si>
  <si>
    <t>050434905001108</t>
  </si>
  <si>
    <t>050434905001115</t>
  </si>
  <si>
    <t>050434905001116</t>
  </si>
  <si>
    <t>050434905001117</t>
  </si>
  <si>
    <t>050434905001119</t>
  </si>
  <si>
    <t>050434905001123</t>
  </si>
  <si>
    <t>050434905001124</t>
  </si>
  <si>
    <t>050434905001127</t>
  </si>
  <si>
    <t>050434905001128</t>
  </si>
  <si>
    <t>050434905001131</t>
  </si>
  <si>
    <t>050434905001135</t>
  </si>
  <si>
    <t>050434905001138</t>
  </si>
  <si>
    <t>050434905001140</t>
  </si>
  <si>
    <t>050434905001142</t>
  </si>
  <si>
    <t>050434905001143</t>
  </si>
  <si>
    <t>050450303011021</t>
  </si>
  <si>
    <t>050450303011025</t>
  </si>
  <si>
    <t>050450303021002</t>
  </si>
  <si>
    <t>050450303021009</t>
  </si>
  <si>
    <t>050450303021019</t>
  </si>
  <si>
    <t>050450303021021</t>
  </si>
  <si>
    <t>050450303021026</t>
  </si>
  <si>
    <t>050450303021037</t>
  </si>
  <si>
    <t>050450303021054</t>
  </si>
  <si>
    <t>050450303021056</t>
  </si>
  <si>
    <t>050450303021066</t>
  </si>
  <si>
    <t>050450303031008</t>
  </si>
  <si>
    <t>050450303031030</t>
  </si>
  <si>
    <t>050450303031031</t>
  </si>
  <si>
    <t>050450303031032</t>
  </si>
  <si>
    <t>050450303031033</t>
  </si>
  <si>
    <t>050450303031034</t>
  </si>
  <si>
    <t>050450303031035</t>
  </si>
  <si>
    <t>050450303031044</t>
  </si>
  <si>
    <t>050450303031045</t>
  </si>
  <si>
    <t>050450303031046</t>
  </si>
  <si>
    <t>050450303031047</t>
  </si>
  <si>
    <t>050450303031049</t>
  </si>
  <si>
    <t>050450303031050</t>
  </si>
  <si>
    <t>050450303031051</t>
  </si>
  <si>
    <t>050450303031052</t>
  </si>
  <si>
    <t>050450303031053</t>
  </si>
  <si>
    <t>050450304022001</t>
  </si>
  <si>
    <t>050450304022009</t>
  </si>
  <si>
    <t>050450304022011</t>
  </si>
  <si>
    <t>050450304022012</t>
  </si>
  <si>
    <t>050450305012001</t>
  </si>
  <si>
    <t>050450305012044</t>
  </si>
  <si>
    <t>050450305012129</t>
  </si>
  <si>
    <t>050450305013034</t>
  </si>
  <si>
    <t>050450305013042</t>
  </si>
  <si>
    <t>050450310051021</t>
  </si>
  <si>
    <t>050450310051024</t>
  </si>
  <si>
    <t>050450310051027</t>
  </si>
  <si>
    <t>050450310051031</t>
  </si>
  <si>
    <t>050450310051041</t>
  </si>
  <si>
    <t>050450310051047</t>
  </si>
  <si>
    <t>050534701001000</t>
  </si>
  <si>
    <t>050534701001001</t>
  </si>
  <si>
    <t>050534701001002</t>
  </si>
  <si>
    <t>050534701001007</t>
  </si>
  <si>
    <t>050534701001008</t>
  </si>
  <si>
    <t>050534701001019</t>
  </si>
  <si>
    <t>050534701001023</t>
  </si>
  <si>
    <t>050534701001031</t>
  </si>
  <si>
    <t>050534701001032</t>
  </si>
  <si>
    <t>050534701001033</t>
  </si>
  <si>
    <t>050534701001036</t>
  </si>
  <si>
    <t>050534701001037</t>
  </si>
  <si>
    <t>050534701001043</t>
  </si>
  <si>
    <t>050534701001045</t>
  </si>
  <si>
    <t>050534701001050</t>
  </si>
  <si>
    <t>050534701003017</t>
  </si>
  <si>
    <t>050534701003023</t>
  </si>
  <si>
    <t>050534701003024</t>
  </si>
  <si>
    <t>050534701003026</t>
  </si>
  <si>
    <t>050534701003027</t>
  </si>
  <si>
    <t>050534701003029</t>
  </si>
  <si>
    <t>050534701003037</t>
  </si>
  <si>
    <t>050534701003042</t>
  </si>
  <si>
    <t>050534701003043</t>
  </si>
  <si>
    <t>050534701003047</t>
  </si>
  <si>
    <t>050534701003048</t>
  </si>
  <si>
    <t>050534701003049</t>
  </si>
  <si>
    <t>050534701003050</t>
  </si>
  <si>
    <t>050534701003051</t>
  </si>
  <si>
    <t>050534701003054</t>
  </si>
  <si>
    <t>050534701003057</t>
  </si>
  <si>
    <t>050534701003058</t>
  </si>
  <si>
    <t>050534701003060</t>
  </si>
  <si>
    <t>050534701003061</t>
  </si>
  <si>
    <t>050534701003062</t>
  </si>
  <si>
    <t>050534701003065</t>
  </si>
  <si>
    <t>050534701003071</t>
  </si>
  <si>
    <t>050534701003072</t>
  </si>
  <si>
    <t>050534701003074</t>
  </si>
  <si>
    <t>050534701003075</t>
  </si>
  <si>
    <t>050534701003076</t>
  </si>
  <si>
    <t>050534701003079</t>
  </si>
  <si>
    <t>050534701003080</t>
  </si>
  <si>
    <t>050534701003082</t>
  </si>
  <si>
    <t>050534701003084</t>
  </si>
  <si>
    <t>050534701003085</t>
  </si>
  <si>
    <t>050534701003086</t>
  </si>
  <si>
    <t>050534701003087</t>
  </si>
  <si>
    <t>050534701003088</t>
  </si>
  <si>
    <t>050534701003090</t>
  </si>
  <si>
    <t>050534701003091</t>
  </si>
  <si>
    <t>050534701003092</t>
  </si>
  <si>
    <t>050534701003093</t>
  </si>
  <si>
    <t>050534701003094</t>
  </si>
  <si>
    <t>050534701003095</t>
  </si>
  <si>
    <t>050534701003105</t>
  </si>
  <si>
    <t>050534701003110</t>
  </si>
  <si>
    <t>050534701003111</t>
  </si>
  <si>
    <t>050534701003112</t>
  </si>
  <si>
    <t>050534701003113</t>
  </si>
  <si>
    <t>050534701003116</t>
  </si>
  <si>
    <t>050534701003117</t>
  </si>
  <si>
    <t>050534701003121</t>
  </si>
  <si>
    <t>050534701003122</t>
  </si>
  <si>
    <t>050534701003123</t>
  </si>
  <si>
    <t>050534701003124</t>
  </si>
  <si>
    <t>050534701003129</t>
  </si>
  <si>
    <t>050534701003137</t>
  </si>
  <si>
    <t>050534701003140</t>
  </si>
  <si>
    <t>050534701003141</t>
  </si>
  <si>
    <t>050534702001005</t>
  </si>
  <si>
    <t>050534702001008</t>
  </si>
  <si>
    <t>050534702001021</t>
  </si>
  <si>
    <t>050534702001022</t>
  </si>
  <si>
    <t>050534702001023</t>
  </si>
  <si>
    <t>050534702001025</t>
  </si>
  <si>
    <t>050534702001026</t>
  </si>
  <si>
    <t>050534702001035</t>
  </si>
  <si>
    <t>050534702001038</t>
  </si>
  <si>
    <t>050534702001043</t>
  </si>
  <si>
    <t>050534702001046</t>
  </si>
  <si>
    <t>050534702001063</t>
  </si>
  <si>
    <t>050534702001064</t>
  </si>
  <si>
    <t>050534702001066</t>
  </si>
  <si>
    <t>050534702001067</t>
  </si>
  <si>
    <t>050534702001068</t>
  </si>
  <si>
    <t>050534702001070</t>
  </si>
  <si>
    <t>050534702001088</t>
  </si>
  <si>
    <t>050534702001105</t>
  </si>
  <si>
    <t>050534702001114</t>
  </si>
  <si>
    <t>050534702001123</t>
  </si>
  <si>
    <t>050534702001124</t>
  </si>
  <si>
    <t>050534702002018</t>
  </si>
  <si>
    <t>050534702002022</t>
  </si>
  <si>
    <t>050534702002032</t>
  </si>
  <si>
    <t>050534702002039</t>
  </si>
  <si>
    <t>050534702002040</t>
  </si>
  <si>
    <t>050534702002049</t>
  </si>
  <si>
    <t>050534702002057</t>
  </si>
  <si>
    <t>050534702002059</t>
  </si>
  <si>
    <t>050534702002064</t>
  </si>
  <si>
    <t>050534702002066</t>
  </si>
  <si>
    <t>050534702002075</t>
  </si>
  <si>
    <t>050534702002086</t>
  </si>
  <si>
    <t>050534702002087</t>
  </si>
  <si>
    <t>050534702002095</t>
  </si>
  <si>
    <t>050534702002097</t>
  </si>
  <si>
    <t>050534702002098</t>
  </si>
  <si>
    <t>050534702002099</t>
  </si>
  <si>
    <t>050534702002100</t>
  </si>
  <si>
    <t>050534702002103</t>
  </si>
  <si>
    <t>050534702002104</t>
  </si>
  <si>
    <t>050534702002106</t>
  </si>
  <si>
    <t>050534702002108</t>
  </si>
  <si>
    <t>050534702002109</t>
  </si>
  <si>
    <t>050534702002110</t>
  </si>
  <si>
    <t>050534702002113</t>
  </si>
  <si>
    <t>050534702002115</t>
  </si>
  <si>
    <t>050534702002119</t>
  </si>
  <si>
    <t>050534702002121</t>
  </si>
  <si>
    <t>050534702002124</t>
  </si>
  <si>
    <t>050534702002125</t>
  </si>
  <si>
    <t>050534702002127</t>
  </si>
  <si>
    <t>050534703001004</t>
  </si>
  <si>
    <t>050534703001007</t>
  </si>
  <si>
    <t>050534703001010</t>
  </si>
  <si>
    <t>050534703001011</t>
  </si>
  <si>
    <t>050534703001012</t>
  </si>
  <si>
    <t>050534703001013</t>
  </si>
  <si>
    <t>050534703001018</t>
  </si>
  <si>
    <t>050534703001024</t>
  </si>
  <si>
    <t>050534703001040</t>
  </si>
  <si>
    <t>050534703001044</t>
  </si>
  <si>
    <t>050534703001045</t>
  </si>
  <si>
    <t>050534703001046</t>
  </si>
  <si>
    <t>050534703001053</t>
  </si>
  <si>
    <t>050534703001054</t>
  </si>
  <si>
    <t>050534703001055</t>
  </si>
  <si>
    <t>050534703001060</t>
  </si>
  <si>
    <t>050534703001062</t>
  </si>
  <si>
    <t>050534703001063</t>
  </si>
  <si>
    <t>050534703001064</t>
  </si>
  <si>
    <t>050534703001066</t>
  </si>
  <si>
    <t>050534703001070</t>
  </si>
  <si>
    <t>050534703001071</t>
  </si>
  <si>
    <t>050534703001076</t>
  </si>
  <si>
    <t>050534703001077</t>
  </si>
  <si>
    <t>050534703001080</t>
  </si>
  <si>
    <t>050534703001081</t>
  </si>
  <si>
    <t>050534703001082</t>
  </si>
  <si>
    <t>050534703001084</t>
  </si>
  <si>
    <t>050534703001085</t>
  </si>
  <si>
    <t>050534703001087</t>
  </si>
  <si>
    <t>050534703001088</t>
  </si>
  <si>
    <t>050534703001091</t>
  </si>
  <si>
    <t>050534703001092</t>
  </si>
  <si>
    <t>050534703001093</t>
  </si>
  <si>
    <t>050534703001112</t>
  </si>
  <si>
    <t>050534703001114</t>
  </si>
  <si>
    <t>050534703001116</t>
  </si>
  <si>
    <t>050534703001174</t>
  </si>
  <si>
    <t>050534703001184</t>
  </si>
  <si>
    <t>050534703001185</t>
  </si>
  <si>
    <t>050534703001195</t>
  </si>
  <si>
    <t>050534703001196</t>
  </si>
  <si>
    <t>050534703001199</t>
  </si>
  <si>
    <t>050534703001200</t>
  </si>
  <si>
    <t>050534703001204</t>
  </si>
  <si>
    <t>050534703001206</t>
  </si>
  <si>
    <t>050534703001214</t>
  </si>
  <si>
    <t>050534703001215</t>
  </si>
  <si>
    <t>050534703001218</t>
  </si>
  <si>
    <t>050534703001219</t>
  </si>
  <si>
    <t>050534703001220</t>
  </si>
  <si>
    <t>050534703001221</t>
  </si>
  <si>
    <t>050534703001223</t>
  </si>
  <si>
    <t>050534703001224</t>
  </si>
  <si>
    <t>050534703001236</t>
  </si>
  <si>
    <t>050534703001248</t>
  </si>
  <si>
    <t>050534703001250</t>
  </si>
  <si>
    <t>050534703001251</t>
  </si>
  <si>
    <t>050534703001253</t>
  </si>
  <si>
    <t>050534703001254</t>
  </si>
  <si>
    <t>050534703001255</t>
  </si>
  <si>
    <t>050534703001259</t>
  </si>
  <si>
    <t>050534703001260</t>
  </si>
  <si>
    <t>050534703001261</t>
  </si>
  <si>
    <t>050534703001267</t>
  </si>
  <si>
    <t>050534703001288</t>
  </si>
  <si>
    <t>050534703001302</t>
  </si>
  <si>
    <t>050534703001317</t>
  </si>
  <si>
    <t>050534703001318</t>
  </si>
  <si>
    <t>050534703001319</t>
  </si>
  <si>
    <t>050534703002004</t>
  </si>
  <si>
    <t>050534703002005</t>
  </si>
  <si>
    <t>050534703002010</t>
  </si>
  <si>
    <t>050534703002011</t>
  </si>
  <si>
    <t>050534703002014</t>
  </si>
  <si>
    <t>050534703002015</t>
  </si>
  <si>
    <t>050534703002016</t>
  </si>
  <si>
    <t>050534703002018</t>
  </si>
  <si>
    <t>050534703002022</t>
  </si>
  <si>
    <t>050534703002023</t>
  </si>
  <si>
    <t>050534703002024</t>
  </si>
  <si>
    <t>050534703002025</t>
  </si>
  <si>
    <t>050534703002026</t>
  </si>
  <si>
    <t>050534703002027</t>
  </si>
  <si>
    <t>050534703002031</t>
  </si>
  <si>
    <t>050534703002063</t>
  </si>
  <si>
    <t>050534703002066</t>
  </si>
  <si>
    <t>050534703002068</t>
  </si>
  <si>
    <t>050534703002070</t>
  </si>
  <si>
    <t>050534703002071</t>
  </si>
  <si>
    <t>050534703002073</t>
  </si>
  <si>
    <t>050534703002076</t>
  </si>
  <si>
    <t>050534703002077</t>
  </si>
  <si>
    <t>050534703002083</t>
  </si>
  <si>
    <t>050534703002084</t>
  </si>
  <si>
    <t>050534703002085</t>
  </si>
  <si>
    <t>050534703002087</t>
  </si>
  <si>
    <t>050534703002088</t>
  </si>
  <si>
    <t>050534703002089</t>
  </si>
  <si>
    <t>050534703002095</t>
  </si>
  <si>
    <t>050534703002098</t>
  </si>
  <si>
    <t>050534703002116</t>
  </si>
  <si>
    <t>050534703002117</t>
  </si>
  <si>
    <t>050534703002123</t>
  </si>
  <si>
    <t>050534703002124</t>
  </si>
  <si>
    <t>050534703002125</t>
  </si>
  <si>
    <t>050534703002164</t>
  </si>
  <si>
    <t>050534703003001</t>
  </si>
  <si>
    <t>050534703003007</t>
  </si>
  <si>
    <t>050534703003011</t>
  </si>
  <si>
    <t>050534703003012</t>
  </si>
  <si>
    <t>050534703003013</t>
  </si>
  <si>
    <t>050534703003017</t>
  </si>
  <si>
    <t>050534703003021</t>
  </si>
  <si>
    <t>050534703003022</t>
  </si>
  <si>
    <t>050534703003024</t>
  </si>
  <si>
    <t>050534703003029</t>
  </si>
  <si>
    <t>050534703003030</t>
  </si>
  <si>
    <t>050534703003033</t>
  </si>
  <si>
    <t>050534703003051</t>
  </si>
  <si>
    <t>050534703003066</t>
  </si>
  <si>
    <t>050534703003069</t>
  </si>
  <si>
    <t>050534703003072</t>
  </si>
  <si>
    <t>050534703003073</t>
  </si>
  <si>
    <t>050534703003076</t>
  </si>
  <si>
    <t>050534703003077</t>
  </si>
  <si>
    <t>050534703003078</t>
  </si>
  <si>
    <t>050534703003079</t>
  </si>
  <si>
    <t>050534704001041</t>
  </si>
  <si>
    <t>050534704001046</t>
  </si>
  <si>
    <t>050534704001050</t>
  </si>
  <si>
    <t>050534704001056</t>
  </si>
  <si>
    <t>050534704001058</t>
  </si>
  <si>
    <t>050534704002001</t>
  </si>
  <si>
    <t>050534704002004</t>
  </si>
  <si>
    <t>050534704002007</t>
  </si>
  <si>
    <t>050534704003000</t>
  </si>
  <si>
    <t>050534704003002</t>
  </si>
  <si>
    <t>050534704003005</t>
  </si>
  <si>
    <t>050534704003007</t>
  </si>
  <si>
    <t>050534704003018</t>
  </si>
  <si>
    <t>050534704003024</t>
  </si>
  <si>
    <t>050534704003029</t>
  </si>
  <si>
    <t>050534704003062</t>
  </si>
  <si>
    <t>050534704003063</t>
  </si>
  <si>
    <t>050534704004018</t>
  </si>
  <si>
    <t>050534704005031</t>
  </si>
  <si>
    <t>050534704005042</t>
  </si>
  <si>
    <t>050534704005043</t>
  </si>
  <si>
    <t>050534704005047</t>
  </si>
  <si>
    <t>050619501003000</t>
  </si>
  <si>
    <t>050619501003006</t>
  </si>
  <si>
    <t>050619501003015</t>
  </si>
  <si>
    <t>050619501003016</t>
  </si>
  <si>
    <t>050619501003023</t>
  </si>
  <si>
    <t>050619501003024</t>
  </si>
  <si>
    <t>050619501003109</t>
  </si>
  <si>
    <t>050619501003121</t>
  </si>
  <si>
    <t>050634901003000</t>
  </si>
  <si>
    <t>050634901003001</t>
  </si>
  <si>
    <t>050634901003002</t>
  </si>
  <si>
    <t>050634901003003</t>
  </si>
  <si>
    <t>050634901003004</t>
  </si>
  <si>
    <t>050634901003005</t>
  </si>
  <si>
    <t>050634901003006</t>
  </si>
  <si>
    <t>050634901003007</t>
  </si>
  <si>
    <t>050634901003012</t>
  </si>
  <si>
    <t>050634901003013</t>
  </si>
  <si>
    <t>050634901003014</t>
  </si>
  <si>
    <t>050634901003015</t>
  </si>
  <si>
    <t>050634901003017</t>
  </si>
  <si>
    <t>050634901003018</t>
  </si>
  <si>
    <t>050634901003019</t>
  </si>
  <si>
    <t>050634901003021</t>
  </si>
  <si>
    <t>050634901003023</t>
  </si>
  <si>
    <t>050634901003026</t>
  </si>
  <si>
    <t>050634901003027</t>
  </si>
  <si>
    <t>050634901003029</t>
  </si>
  <si>
    <t>050634901003030</t>
  </si>
  <si>
    <t>050634901003031</t>
  </si>
  <si>
    <t>050634901003032</t>
  </si>
  <si>
    <t>050634901003033</t>
  </si>
  <si>
    <t>050634901003034</t>
  </si>
  <si>
    <t>050634901003035</t>
  </si>
  <si>
    <t>050634901003037</t>
  </si>
  <si>
    <t>050634901003038</t>
  </si>
  <si>
    <t>050634901003043</t>
  </si>
  <si>
    <t>050634901003044</t>
  </si>
  <si>
    <t>050634901003045</t>
  </si>
  <si>
    <t>050634901003048</t>
  </si>
  <si>
    <t>050634901003049</t>
  </si>
  <si>
    <t>050634901003052</t>
  </si>
  <si>
    <t>050634901003055</t>
  </si>
  <si>
    <t>050634901003056</t>
  </si>
  <si>
    <t>050634901003057</t>
  </si>
  <si>
    <t>050634901003058</t>
  </si>
  <si>
    <t>050634901003059</t>
  </si>
  <si>
    <t>050634901003063</t>
  </si>
  <si>
    <t>050634901003066</t>
  </si>
  <si>
    <t>050634901003067</t>
  </si>
  <si>
    <t>050634901003069</t>
  </si>
  <si>
    <t>050634901003071</t>
  </si>
  <si>
    <t>050634901003072</t>
  </si>
  <si>
    <t>050634901003073</t>
  </si>
  <si>
    <t>050634901003074</t>
  </si>
  <si>
    <t>050634901003075</t>
  </si>
  <si>
    <t>050634901003076</t>
  </si>
  <si>
    <t>050634901003078</t>
  </si>
  <si>
    <t>050634901003079</t>
  </si>
  <si>
    <t>050634901003080</t>
  </si>
  <si>
    <t>050634901003083</t>
  </si>
  <si>
    <t>050634901003084</t>
  </si>
  <si>
    <t>050634901003085</t>
  </si>
  <si>
    <t>050634901003086</t>
  </si>
  <si>
    <t>050634901003087</t>
  </si>
  <si>
    <t>050634901003089</t>
  </si>
  <si>
    <t>050634901003090</t>
  </si>
  <si>
    <t>050634901003099</t>
  </si>
  <si>
    <t>050634901003101</t>
  </si>
  <si>
    <t>050634901003103</t>
  </si>
  <si>
    <t>050634901003105</t>
  </si>
  <si>
    <t>050634901003107</t>
  </si>
  <si>
    <t>050634901004000</t>
  </si>
  <si>
    <t>050634901004005</t>
  </si>
  <si>
    <t>050634901004007</t>
  </si>
  <si>
    <t>050634901004008</t>
  </si>
  <si>
    <t>050634901004010</t>
  </si>
  <si>
    <t>050634901004012</t>
  </si>
  <si>
    <t>050634901004013</t>
  </si>
  <si>
    <t>050634901004014</t>
  </si>
  <si>
    <t>050634901004017</t>
  </si>
  <si>
    <t>050634901004018</t>
  </si>
  <si>
    <t>050634901004019</t>
  </si>
  <si>
    <t>050634901004022</t>
  </si>
  <si>
    <t>050634901004023</t>
  </si>
  <si>
    <t>050634901004024</t>
  </si>
  <si>
    <t>050634901004025</t>
  </si>
  <si>
    <t>050634901004027</t>
  </si>
  <si>
    <t>050634901004032</t>
  </si>
  <si>
    <t>050634901004033</t>
  </si>
  <si>
    <t>050634901004034</t>
  </si>
  <si>
    <t>050634901004036</t>
  </si>
  <si>
    <t>050634901004037</t>
  </si>
  <si>
    <t>050634901004039</t>
  </si>
  <si>
    <t>050634901004041</t>
  </si>
  <si>
    <t>050634901004046</t>
  </si>
  <si>
    <t>050634901004049</t>
  </si>
  <si>
    <t>050634901004050</t>
  </si>
  <si>
    <t>050634901004051</t>
  </si>
  <si>
    <t>050634901004052</t>
  </si>
  <si>
    <t>050634901004053</t>
  </si>
  <si>
    <t>050634901004054</t>
  </si>
  <si>
    <t>050634901004055</t>
  </si>
  <si>
    <t>050634901004057</t>
  </si>
  <si>
    <t>050634901004058</t>
  </si>
  <si>
    <t>050634901004059</t>
  </si>
  <si>
    <t>050634901004060</t>
  </si>
  <si>
    <t>050634901004061</t>
  </si>
  <si>
    <t>050634901004062</t>
  </si>
  <si>
    <t>050634901004063</t>
  </si>
  <si>
    <t>050634901004064</t>
  </si>
  <si>
    <t>050634901004065</t>
  </si>
  <si>
    <t>050634901004066</t>
  </si>
  <si>
    <t>050634901004067</t>
  </si>
  <si>
    <t>050634901004070</t>
  </si>
  <si>
    <t>050634901004071</t>
  </si>
  <si>
    <t>050634901004075</t>
  </si>
  <si>
    <t>050634901004078</t>
  </si>
  <si>
    <t>050634901004079</t>
  </si>
  <si>
    <t>050634901004083</t>
  </si>
  <si>
    <t>050634901004084</t>
  </si>
  <si>
    <t>050634901004085</t>
  </si>
  <si>
    <t>050634901004086</t>
  </si>
  <si>
    <t>050634901004087</t>
  </si>
  <si>
    <t>050634901004088</t>
  </si>
  <si>
    <t>050634901004090</t>
  </si>
  <si>
    <t>050634901004091</t>
  </si>
  <si>
    <t>050634901004092</t>
  </si>
  <si>
    <t>050634901004093</t>
  </si>
  <si>
    <t>050634901004094</t>
  </si>
  <si>
    <t>050634904004000</t>
  </si>
  <si>
    <t>050634904004001</t>
  </si>
  <si>
    <t>050634904004002</t>
  </si>
  <si>
    <t>050634904004003</t>
  </si>
  <si>
    <t>050634904004004</t>
  </si>
  <si>
    <t>050634904004005</t>
  </si>
  <si>
    <t>050634904004006</t>
  </si>
  <si>
    <t>050634904004009</t>
  </si>
  <si>
    <t>050634904004010</t>
  </si>
  <si>
    <t>050634904004011</t>
  </si>
  <si>
    <t>050634904004013</t>
  </si>
  <si>
    <t>050634904004014</t>
  </si>
  <si>
    <t>050634904004015</t>
  </si>
  <si>
    <t>050634904004016</t>
  </si>
  <si>
    <t>050634904004017</t>
  </si>
  <si>
    <t>050634904004018</t>
  </si>
  <si>
    <t>050634904004019</t>
  </si>
  <si>
    <t>050634904004020</t>
  </si>
  <si>
    <t>050634904004021</t>
  </si>
  <si>
    <t>050634904004022</t>
  </si>
  <si>
    <t>050634904004023</t>
  </si>
  <si>
    <t>050634904004024</t>
  </si>
  <si>
    <t>050634904004025</t>
  </si>
  <si>
    <t>050634904004028</t>
  </si>
  <si>
    <t>050634904004029</t>
  </si>
  <si>
    <t>050634904004030</t>
  </si>
  <si>
    <t>050634904004031</t>
  </si>
  <si>
    <t>050634904004033</t>
  </si>
  <si>
    <t>050634904004034</t>
  </si>
  <si>
    <t>050634904004035</t>
  </si>
  <si>
    <t>050634904004037</t>
  </si>
  <si>
    <t>050634904004038</t>
  </si>
  <si>
    <t>050634904004040</t>
  </si>
  <si>
    <t>050634904004041</t>
  </si>
  <si>
    <t>050634904004042</t>
  </si>
  <si>
    <t>050634904004048</t>
  </si>
  <si>
    <t>050634904004054</t>
  </si>
  <si>
    <t>050634904004065</t>
  </si>
  <si>
    <t>050634907001003</t>
  </si>
  <si>
    <t>050634907001004</t>
  </si>
  <si>
    <t>050634907001005</t>
  </si>
  <si>
    <t>050634907001006</t>
  </si>
  <si>
    <t>050634907001007</t>
  </si>
  <si>
    <t>050634907001008</t>
  </si>
  <si>
    <t>050634907001009</t>
  </si>
  <si>
    <t>050634907001012</t>
  </si>
  <si>
    <t>050634907001013</t>
  </si>
  <si>
    <t>050634907001014</t>
  </si>
  <si>
    <t>050634907001015</t>
  </si>
  <si>
    <t>050634907001016</t>
  </si>
  <si>
    <t>050634907001017</t>
  </si>
  <si>
    <t>050634907001019</t>
  </si>
  <si>
    <t>050634907001020</t>
  </si>
  <si>
    <t>050634907001023</t>
  </si>
  <si>
    <t>050634907001024</t>
  </si>
  <si>
    <t>050634907001025</t>
  </si>
  <si>
    <t>050634907001026</t>
  </si>
  <si>
    <t>050634907001027</t>
  </si>
  <si>
    <t>050634907001028</t>
  </si>
  <si>
    <t>050634907001030</t>
  </si>
  <si>
    <t>050634907001031</t>
  </si>
  <si>
    <t>050634907001033</t>
  </si>
  <si>
    <t>050634907001034</t>
  </si>
  <si>
    <t>050634907001035</t>
  </si>
  <si>
    <t>050634907001036</t>
  </si>
  <si>
    <t>050634907001037</t>
  </si>
  <si>
    <t>050634907001038</t>
  </si>
  <si>
    <t>050634907001039</t>
  </si>
  <si>
    <t>050634907001040</t>
  </si>
  <si>
    <t>050634907001046</t>
  </si>
  <si>
    <t>050634907001049</t>
  </si>
  <si>
    <t>050674805001007</t>
  </si>
  <si>
    <t>050674805001009</t>
  </si>
  <si>
    <t>050674805001010</t>
  </si>
  <si>
    <t>050674805001015</t>
  </si>
  <si>
    <t>050674805001028</t>
  </si>
  <si>
    <t>050674805001032</t>
  </si>
  <si>
    <t>050674805001045</t>
  </si>
  <si>
    <t>050674805001057</t>
  </si>
  <si>
    <t>050674805001066</t>
  </si>
  <si>
    <t>050674805001071</t>
  </si>
  <si>
    <t>050674805001072</t>
  </si>
  <si>
    <t>050674805001074</t>
  </si>
  <si>
    <t>050674805001079</t>
  </si>
  <si>
    <t>050674805001080</t>
  </si>
  <si>
    <t>050674805001096</t>
  </si>
  <si>
    <t>050674805001097</t>
  </si>
  <si>
    <t>050674805001098</t>
  </si>
  <si>
    <t>050674805001100</t>
  </si>
  <si>
    <t>050674805001103</t>
  </si>
  <si>
    <t>050674805001105</t>
  </si>
  <si>
    <t>050674805001106</t>
  </si>
  <si>
    <t>050674805001107</t>
  </si>
  <si>
    <t>050674805001109</t>
  </si>
  <si>
    <t>050674805001111</t>
  </si>
  <si>
    <t>050674805001112</t>
  </si>
  <si>
    <t>050674805001114</t>
  </si>
  <si>
    <t>050674805001116</t>
  </si>
  <si>
    <t>050674805001117</t>
  </si>
  <si>
    <t>050674805001118</t>
  </si>
  <si>
    <t>050674805001119</t>
  </si>
  <si>
    <t>050674805001121</t>
  </si>
  <si>
    <t>050674805001128</t>
  </si>
  <si>
    <t>050674805001129</t>
  </si>
  <si>
    <t>050674805001130</t>
  </si>
  <si>
    <t>050674805001132</t>
  </si>
  <si>
    <t>050674805001133</t>
  </si>
  <si>
    <t>050674805001134</t>
  </si>
  <si>
    <t>050674805001136</t>
  </si>
  <si>
    <t>050674805001137</t>
  </si>
  <si>
    <t>050674805001142</t>
  </si>
  <si>
    <t>050674805001144</t>
  </si>
  <si>
    <t>050674805001145</t>
  </si>
  <si>
    <t>050674805001146</t>
  </si>
  <si>
    <t>050674805001147</t>
  </si>
  <si>
    <t>050674805001148</t>
  </si>
  <si>
    <t>050674805001149</t>
  </si>
  <si>
    <t>050674805001152</t>
  </si>
  <si>
    <t>050674805001153</t>
  </si>
  <si>
    <t>050674805001156</t>
  </si>
  <si>
    <t>050674805001157</t>
  </si>
  <si>
    <t>050674805001159</t>
  </si>
  <si>
    <t>050674805001160</t>
  </si>
  <si>
    <t>050674805001162</t>
  </si>
  <si>
    <t>050674805001163</t>
  </si>
  <si>
    <t>050674805001165</t>
  </si>
  <si>
    <t>050674805001167</t>
  </si>
  <si>
    <t>050674805001169</t>
  </si>
  <si>
    <t>050674805001172</t>
  </si>
  <si>
    <t>050674805001173</t>
  </si>
  <si>
    <t>050674805001175</t>
  </si>
  <si>
    <t>050674805001176</t>
  </si>
  <si>
    <t>050674805001177</t>
  </si>
  <si>
    <t>050674805001182</t>
  </si>
  <si>
    <t>050674805001183</t>
  </si>
  <si>
    <t>050674805001184</t>
  </si>
  <si>
    <t>050674805001187</t>
  </si>
  <si>
    <t>050674805001188</t>
  </si>
  <si>
    <t>050674805001189</t>
  </si>
  <si>
    <t>050674805001190</t>
  </si>
  <si>
    <t>050674805001194</t>
  </si>
  <si>
    <t>050674805001196</t>
  </si>
  <si>
    <t>050674805001198</t>
  </si>
  <si>
    <t>050674805001199</t>
  </si>
  <si>
    <t>050674805001201</t>
  </si>
  <si>
    <t>050674805001204</t>
  </si>
  <si>
    <t>050674805001205</t>
  </si>
  <si>
    <t>050674805001207</t>
  </si>
  <si>
    <t>050674805001213</t>
  </si>
  <si>
    <t>050674805001220</t>
  </si>
  <si>
    <t>050674805001234</t>
  </si>
  <si>
    <t>050674805001241</t>
  </si>
  <si>
    <t>050690003011002</t>
  </si>
  <si>
    <t>050690003011004</t>
  </si>
  <si>
    <t>050690003011006</t>
  </si>
  <si>
    <t>050690003011015</t>
  </si>
  <si>
    <t>050690003011016</t>
  </si>
  <si>
    <t>050690003011017</t>
  </si>
  <si>
    <t>050690003011018</t>
  </si>
  <si>
    <t>050690003011020</t>
  </si>
  <si>
    <t>050690003011024</t>
  </si>
  <si>
    <t>050690003011030</t>
  </si>
  <si>
    <t>050690003012000</t>
  </si>
  <si>
    <t>050690003012021</t>
  </si>
  <si>
    <t>050690003012022</t>
  </si>
  <si>
    <t>050690003012025</t>
  </si>
  <si>
    <t>050690003012027</t>
  </si>
  <si>
    <t>050690003012031</t>
  </si>
  <si>
    <t>050690003012032</t>
  </si>
  <si>
    <t>050690003012043</t>
  </si>
  <si>
    <t>050690003012048</t>
  </si>
  <si>
    <t>050690003012049</t>
  </si>
  <si>
    <t>050690003012050</t>
  </si>
  <si>
    <t>050690003012051</t>
  </si>
  <si>
    <t>050690003012053</t>
  </si>
  <si>
    <t>050690003012054</t>
  </si>
  <si>
    <t>050690003012055</t>
  </si>
  <si>
    <t>050690003012056</t>
  </si>
  <si>
    <t>050690003012057</t>
  </si>
  <si>
    <t>050690003012060</t>
  </si>
  <si>
    <t>050690003012061</t>
  </si>
  <si>
    <t>050690003012062</t>
  </si>
  <si>
    <t>050690003012067</t>
  </si>
  <si>
    <t>050690003012068</t>
  </si>
  <si>
    <t>050690003012069</t>
  </si>
  <si>
    <t>050690003021003</t>
  </si>
  <si>
    <t>050690003021007</t>
  </si>
  <si>
    <t>050690003021012</t>
  </si>
  <si>
    <t>050690003021013</t>
  </si>
  <si>
    <t>050690003021016</t>
  </si>
  <si>
    <t>050690003021018</t>
  </si>
  <si>
    <t>050690003021019</t>
  </si>
  <si>
    <t>050690003021040</t>
  </si>
  <si>
    <t>050690003021048</t>
  </si>
  <si>
    <t>050690003025002</t>
  </si>
  <si>
    <t>050690003025003</t>
  </si>
  <si>
    <t>050690003025013</t>
  </si>
  <si>
    <t>050690003025022</t>
  </si>
  <si>
    <t>050690003033012</t>
  </si>
  <si>
    <t>050690003033013</t>
  </si>
  <si>
    <t>050690003033014</t>
  </si>
  <si>
    <t>050690003033016</t>
  </si>
  <si>
    <t>050690003033017</t>
  </si>
  <si>
    <t>050690003033026</t>
  </si>
  <si>
    <t>050690003033033</t>
  </si>
  <si>
    <t>050690003033043</t>
  </si>
  <si>
    <t>050690019011000</t>
  </si>
  <si>
    <t>050690019011002</t>
  </si>
  <si>
    <t>050690019011003</t>
  </si>
  <si>
    <t>050690019011017</t>
  </si>
  <si>
    <t>050690019011021</t>
  </si>
  <si>
    <t>050690019011027</t>
  </si>
  <si>
    <t>050690019011029</t>
  </si>
  <si>
    <t>050690019011030</t>
  </si>
  <si>
    <t>050690019011031</t>
  </si>
  <si>
    <t>050690019011038</t>
  </si>
  <si>
    <t>050690019011040</t>
  </si>
  <si>
    <t>050690019011043</t>
  </si>
  <si>
    <t>050690019011044</t>
  </si>
  <si>
    <t>050690019011046</t>
  </si>
  <si>
    <t>050690019011047</t>
  </si>
  <si>
    <t>050690019011050</t>
  </si>
  <si>
    <t>050690019011052</t>
  </si>
  <si>
    <t>050690019011055</t>
  </si>
  <si>
    <t>050690019011056</t>
  </si>
  <si>
    <t>050690019011057</t>
  </si>
  <si>
    <t>050690019011061</t>
  </si>
  <si>
    <t>050690019011078</t>
  </si>
  <si>
    <t>050690019011082</t>
  </si>
  <si>
    <t>050690019011083</t>
  </si>
  <si>
    <t>050690019011084</t>
  </si>
  <si>
    <t>050690019011085</t>
  </si>
  <si>
    <t>050690019011089</t>
  </si>
  <si>
    <t>050690019011091</t>
  </si>
  <si>
    <t>050690019011092</t>
  </si>
  <si>
    <t>050690019011095</t>
  </si>
  <si>
    <t>050690019011098</t>
  </si>
  <si>
    <t>050690019011099</t>
  </si>
  <si>
    <t>050690019011100</t>
  </si>
  <si>
    <t>050690019011112</t>
  </si>
  <si>
    <t>050690019011113</t>
  </si>
  <si>
    <t>050690019011114</t>
  </si>
  <si>
    <t>050690019011117</t>
  </si>
  <si>
    <t>050690021031001</t>
  </si>
  <si>
    <t>050690021031004</t>
  </si>
  <si>
    <t>050690021031007</t>
  </si>
  <si>
    <t>050690021031008</t>
  </si>
  <si>
    <t>050690021031009</t>
  </si>
  <si>
    <t>050690021031011</t>
  </si>
  <si>
    <t>050690021031015</t>
  </si>
  <si>
    <t>050690021031016</t>
  </si>
  <si>
    <t>050690021031017</t>
  </si>
  <si>
    <t>050690021031019</t>
  </si>
  <si>
    <t>050690021031020</t>
  </si>
  <si>
    <t>050690021031021</t>
  </si>
  <si>
    <t>050690021031022</t>
  </si>
  <si>
    <t>050690021031023</t>
  </si>
  <si>
    <t>050690021031024</t>
  </si>
  <si>
    <t>050690021031026</t>
  </si>
  <si>
    <t>050690021031034</t>
  </si>
  <si>
    <t>050690021031038</t>
  </si>
  <si>
    <t>050690021033000</t>
  </si>
  <si>
    <t>050690021033015</t>
  </si>
  <si>
    <t>050690021033016</t>
  </si>
  <si>
    <t>050690021033017</t>
  </si>
  <si>
    <t>050690021033018</t>
  </si>
  <si>
    <t>050690021033021</t>
  </si>
  <si>
    <t>050690021033029</t>
  </si>
  <si>
    <t>050690021033034</t>
  </si>
  <si>
    <t>050690021033040</t>
  </si>
  <si>
    <t>050690021033042</t>
  </si>
  <si>
    <t>050690021033052</t>
  </si>
  <si>
    <t>050690021033053</t>
  </si>
  <si>
    <t>050690021033059</t>
  </si>
  <si>
    <t>050690021033062</t>
  </si>
  <si>
    <t>050690021033065</t>
  </si>
  <si>
    <t>050690021033073</t>
  </si>
  <si>
    <t>050690021033084</t>
  </si>
  <si>
    <t>050690021033085</t>
  </si>
  <si>
    <t>050690021033089</t>
  </si>
  <si>
    <t>050690021033091</t>
  </si>
  <si>
    <t>050690021033093</t>
  </si>
  <si>
    <t>050690021033095</t>
  </si>
  <si>
    <t>050690021033098</t>
  </si>
  <si>
    <t>050690024002006</t>
  </si>
  <si>
    <t>050690024002007</t>
  </si>
  <si>
    <t>050690024002037</t>
  </si>
  <si>
    <t>050690024002038</t>
  </si>
  <si>
    <t>050690024002049</t>
  </si>
  <si>
    <t>050690024002050</t>
  </si>
  <si>
    <t>050690024002052</t>
  </si>
  <si>
    <t>050690024002073</t>
  </si>
  <si>
    <t>050690024002074</t>
  </si>
  <si>
    <t>050690024002086</t>
  </si>
  <si>
    <t>050690024002087</t>
  </si>
  <si>
    <t>050690024002088</t>
  </si>
  <si>
    <t>050690024002095</t>
  </si>
  <si>
    <t>050690024002096</t>
  </si>
  <si>
    <t>050690024002098</t>
  </si>
  <si>
    <t>050690024002099</t>
  </si>
  <si>
    <t>050690024002100</t>
  </si>
  <si>
    <t>050690024002101</t>
  </si>
  <si>
    <t>050690024002110</t>
  </si>
  <si>
    <t>050690024002127</t>
  </si>
  <si>
    <t>050690024002128</t>
  </si>
  <si>
    <t>050690024002136</t>
  </si>
  <si>
    <t>050690024002142</t>
  </si>
  <si>
    <t>050690024002143</t>
  </si>
  <si>
    <t>050690024002154</t>
  </si>
  <si>
    <t>050690024002162</t>
  </si>
  <si>
    <t>050690024002163</t>
  </si>
  <si>
    <t>050690024002241</t>
  </si>
  <si>
    <t>050690024002257</t>
  </si>
  <si>
    <t>050690024002334</t>
  </si>
  <si>
    <t>050690024002348</t>
  </si>
  <si>
    <t>050690024002352</t>
  </si>
  <si>
    <t>050690024002359</t>
  </si>
  <si>
    <t>050690024002379</t>
  </si>
  <si>
    <t>050734701002000</t>
  </si>
  <si>
    <t>050734701002001</t>
  </si>
  <si>
    <t>050734701002005</t>
  </si>
  <si>
    <t>050734701002006</t>
  </si>
  <si>
    <t>050734701002007</t>
  </si>
  <si>
    <t>050734701002008</t>
  </si>
  <si>
    <t>050734701002009</t>
  </si>
  <si>
    <t>050734701002010</t>
  </si>
  <si>
    <t>050734701002011</t>
  </si>
  <si>
    <t>050734701002012</t>
  </si>
  <si>
    <t>050734701002013</t>
  </si>
  <si>
    <t>050734701002014</t>
  </si>
  <si>
    <t>050734701002016</t>
  </si>
  <si>
    <t>050734701002017</t>
  </si>
  <si>
    <t>050734701002020</t>
  </si>
  <si>
    <t>050734701002021</t>
  </si>
  <si>
    <t>050734701002022</t>
  </si>
  <si>
    <t>050734701002025</t>
  </si>
  <si>
    <t>050734701002026</t>
  </si>
  <si>
    <t>050734701002027</t>
  </si>
  <si>
    <t>050734701002029</t>
  </si>
  <si>
    <t>050734701002032</t>
  </si>
  <si>
    <t>050734701002033</t>
  </si>
  <si>
    <t>050734701002034</t>
  </si>
  <si>
    <t>050734701002036</t>
  </si>
  <si>
    <t>050734701002037</t>
  </si>
  <si>
    <t>050734701002110</t>
  </si>
  <si>
    <t>050734701002113</t>
  </si>
  <si>
    <t>050734701002114</t>
  </si>
  <si>
    <t>050734701002119</t>
  </si>
  <si>
    <t>050734701002120</t>
  </si>
  <si>
    <t>050734701002121</t>
  </si>
  <si>
    <t>050734701002122</t>
  </si>
  <si>
    <t>050734701002128</t>
  </si>
  <si>
    <t>050734701002138</t>
  </si>
  <si>
    <t>050734701002139</t>
  </si>
  <si>
    <t>050734701002144</t>
  </si>
  <si>
    <t>050734701002145</t>
  </si>
  <si>
    <t>050734701002147</t>
  </si>
  <si>
    <t>050734701002148</t>
  </si>
  <si>
    <t>050734701002149</t>
  </si>
  <si>
    <t>050734701002152</t>
  </si>
  <si>
    <t>050734701002153</t>
  </si>
  <si>
    <t>050734701002154</t>
  </si>
  <si>
    <t>050734701002158</t>
  </si>
  <si>
    <t>050734701002159</t>
  </si>
  <si>
    <t>050734701002161</t>
  </si>
  <si>
    <t>050734701002162</t>
  </si>
  <si>
    <t>050734701002163</t>
  </si>
  <si>
    <t>050879601001002</t>
  </si>
  <si>
    <t>050879601001016</t>
  </si>
  <si>
    <t>050879601001022</t>
  </si>
  <si>
    <t>050879601001031</t>
  </si>
  <si>
    <t>050879601001064</t>
  </si>
  <si>
    <t>050879601001069</t>
  </si>
  <si>
    <t>050879601001125</t>
  </si>
  <si>
    <t>050879601002001</t>
  </si>
  <si>
    <t>050879601002002</t>
  </si>
  <si>
    <t>050879601002004</t>
  </si>
  <si>
    <t>050879601002010</t>
  </si>
  <si>
    <t>050879601002011</t>
  </si>
  <si>
    <t>050879601002013</t>
  </si>
  <si>
    <t>050879601002027</t>
  </si>
  <si>
    <t>050879601002030</t>
  </si>
  <si>
    <t>050879601002031</t>
  </si>
  <si>
    <t>050879601002032</t>
  </si>
  <si>
    <t>050879601002034</t>
  </si>
  <si>
    <t>050879601002036</t>
  </si>
  <si>
    <t>050879601002039</t>
  </si>
  <si>
    <t>050879601002045</t>
  </si>
  <si>
    <t>050879601002046</t>
  </si>
  <si>
    <t>050879601002047</t>
  </si>
  <si>
    <t>050879601002048</t>
  </si>
  <si>
    <t>050879601002051</t>
  </si>
  <si>
    <t>050879601002052</t>
  </si>
  <si>
    <t>050879601002053</t>
  </si>
  <si>
    <t>050879601002055</t>
  </si>
  <si>
    <t>050879601002057</t>
  </si>
  <si>
    <t>050879601002058</t>
  </si>
  <si>
    <t>050879601002059</t>
  </si>
  <si>
    <t>050879601002061</t>
  </si>
  <si>
    <t>050879601002063</t>
  </si>
  <si>
    <t>050879601002064</t>
  </si>
  <si>
    <t>050879601002065</t>
  </si>
  <si>
    <t>050879601002066</t>
  </si>
  <si>
    <t>050879601002074</t>
  </si>
  <si>
    <t>050879601002076</t>
  </si>
  <si>
    <t>050879601002078</t>
  </si>
  <si>
    <t>050879601002080</t>
  </si>
  <si>
    <t>050879601002081</t>
  </si>
  <si>
    <t>050879601002082</t>
  </si>
  <si>
    <t>050879601002091</t>
  </si>
  <si>
    <t>050879601002093</t>
  </si>
  <si>
    <t>050879601002094</t>
  </si>
  <si>
    <t>050879601002098</t>
  </si>
  <si>
    <t>050879601002104</t>
  </si>
  <si>
    <t>050879601002107</t>
  </si>
  <si>
    <t>050879601002115</t>
  </si>
  <si>
    <t>050879601002119</t>
  </si>
  <si>
    <t>050879601002123</t>
  </si>
  <si>
    <t>050879601002124</t>
  </si>
  <si>
    <t>050910204001070</t>
  </si>
  <si>
    <t>050910207011017</t>
  </si>
  <si>
    <t>050910209003052</t>
  </si>
  <si>
    <t>050910209003064</t>
  </si>
  <si>
    <t>050910209003065</t>
  </si>
  <si>
    <t>050910209003068</t>
  </si>
  <si>
    <t>050910209003072</t>
  </si>
  <si>
    <t>050979530001000</t>
  </si>
  <si>
    <t>050979530001011</t>
  </si>
  <si>
    <t>050979530001020</t>
  </si>
  <si>
    <t>050979530001022</t>
  </si>
  <si>
    <t>050979530001027</t>
  </si>
  <si>
    <t>050979530001036</t>
  </si>
  <si>
    <t>050979530001038</t>
  </si>
  <si>
    <t>050979530001039</t>
  </si>
  <si>
    <t>050979530001042</t>
  </si>
  <si>
    <t>050979530001046</t>
  </si>
  <si>
    <t>050979530001049</t>
  </si>
  <si>
    <t>050979530001050</t>
  </si>
  <si>
    <t>050979530001051</t>
  </si>
  <si>
    <t>050979530001052</t>
  </si>
  <si>
    <t>050979530001057</t>
  </si>
  <si>
    <t>050979530001060</t>
  </si>
  <si>
    <t>050979530001064</t>
  </si>
  <si>
    <t>050979530001068</t>
  </si>
  <si>
    <t>050979530001081</t>
  </si>
  <si>
    <t>050979530001090</t>
  </si>
  <si>
    <t>050979530001091</t>
  </si>
  <si>
    <t>050979530001094</t>
  </si>
  <si>
    <t>050979530001095</t>
  </si>
  <si>
    <t>050979530001097</t>
  </si>
  <si>
    <t>050979530001098</t>
  </si>
  <si>
    <t>050979530001108</t>
  </si>
  <si>
    <t>050979530001115</t>
  </si>
  <si>
    <t>050979530001122</t>
  </si>
  <si>
    <t>050979530001150</t>
  </si>
  <si>
    <t>050979530001152</t>
  </si>
  <si>
    <t>050979530001156</t>
  </si>
  <si>
    <t>050979530001157</t>
  </si>
  <si>
    <t>050979530001159</t>
  </si>
  <si>
    <t>050979530001163</t>
  </si>
  <si>
    <t>050979530001164</t>
  </si>
  <si>
    <t>050979530001171</t>
  </si>
  <si>
    <t>050979530001172</t>
  </si>
  <si>
    <t>050979530001173</t>
  </si>
  <si>
    <t>050979530001174</t>
  </si>
  <si>
    <t>050979530001177</t>
  </si>
  <si>
    <t>050979530001179</t>
  </si>
  <si>
    <t>050979530001181</t>
  </si>
  <si>
    <t>050979530001183</t>
  </si>
  <si>
    <t>050979530001185</t>
  </si>
  <si>
    <t>050979530001192</t>
  </si>
  <si>
    <t>050979530001195</t>
  </si>
  <si>
    <t>050979530001196</t>
  </si>
  <si>
    <t>050979530001197</t>
  </si>
  <si>
    <t>050979530001199</t>
  </si>
  <si>
    <t>050979530001208</t>
  </si>
  <si>
    <t>050979530001224</t>
  </si>
  <si>
    <t>050979530001226</t>
  </si>
  <si>
    <t>050979530001229</t>
  </si>
  <si>
    <t>050979530001230</t>
  </si>
  <si>
    <t>050979530001248</t>
  </si>
  <si>
    <t>050979530001266</t>
  </si>
  <si>
    <t>050979530001274</t>
  </si>
  <si>
    <t>050979530001279</t>
  </si>
  <si>
    <t>050979530001282</t>
  </si>
  <si>
    <t>050979530001283</t>
  </si>
  <si>
    <t>050979530001284</t>
  </si>
  <si>
    <t>050979530001285</t>
  </si>
  <si>
    <t>050979530001286</t>
  </si>
  <si>
    <t>050979530002033</t>
  </si>
  <si>
    <t>050979530002063</t>
  </si>
  <si>
    <t>050979530002097</t>
  </si>
  <si>
    <t>050979530002109</t>
  </si>
  <si>
    <t>050979530002123</t>
  </si>
  <si>
    <t>050979530002135</t>
  </si>
  <si>
    <t>050979530002162</t>
  </si>
  <si>
    <t>050979530002163</t>
  </si>
  <si>
    <t>050979530002164</t>
  </si>
  <si>
    <t>050979530002169</t>
  </si>
  <si>
    <t>050979530002172</t>
  </si>
  <si>
    <t>050979530002173</t>
  </si>
  <si>
    <t>050979530002175</t>
  </si>
  <si>
    <t>050979530002176</t>
  </si>
  <si>
    <t>050979530002178</t>
  </si>
  <si>
    <t>050979530002190</t>
  </si>
  <si>
    <t>050979530002191</t>
  </si>
  <si>
    <t>050979530002192</t>
  </si>
  <si>
    <t>050979530002194</t>
  </si>
  <si>
    <t>050979530002195</t>
  </si>
  <si>
    <t>050979530002196</t>
  </si>
  <si>
    <t>050979530002226</t>
  </si>
  <si>
    <t>050979530002227</t>
  </si>
  <si>
    <t>050979530002232</t>
  </si>
  <si>
    <t>050979530002239</t>
  </si>
  <si>
    <t>050979530002240</t>
  </si>
  <si>
    <t>050979530002241</t>
  </si>
  <si>
    <t>050979530002254</t>
  </si>
  <si>
    <t>050979531002029</t>
  </si>
  <si>
    <t>050979531002030</t>
  </si>
  <si>
    <t>050979531002034</t>
  </si>
  <si>
    <t>050979531002036</t>
  </si>
  <si>
    <t>050979531002039</t>
  </si>
  <si>
    <t>050979531002041</t>
  </si>
  <si>
    <t>050979531002044</t>
  </si>
  <si>
    <t>050979531002046</t>
  </si>
  <si>
    <t>050979531002047</t>
  </si>
  <si>
    <t>050979531002050</t>
  </si>
  <si>
    <t>050979531002078</t>
  </si>
  <si>
    <t>050979531002084</t>
  </si>
  <si>
    <t>050979531002094</t>
  </si>
  <si>
    <t>050979531002096</t>
  </si>
  <si>
    <t>050979531002101</t>
  </si>
  <si>
    <t>050979531002105</t>
  </si>
  <si>
    <t>050979531002106</t>
  </si>
  <si>
    <t>050979531002107</t>
  </si>
  <si>
    <t>050979531002118</t>
  </si>
  <si>
    <t>050979531002120</t>
  </si>
  <si>
    <t>050979531002129</t>
  </si>
  <si>
    <t>050979531002133</t>
  </si>
  <si>
    <t>050979531002134</t>
  </si>
  <si>
    <t>050979531002136</t>
  </si>
  <si>
    <t>050979531002137</t>
  </si>
  <si>
    <t>050979531002138</t>
  </si>
  <si>
    <t>050979531002140</t>
  </si>
  <si>
    <t>050979531002141</t>
  </si>
  <si>
    <t>050979531002142</t>
  </si>
  <si>
    <t>050979531002144</t>
  </si>
  <si>
    <t>050979531002149</t>
  </si>
  <si>
    <t>050979531002157</t>
  </si>
  <si>
    <t>050979531002158</t>
  </si>
  <si>
    <t>050979531002159</t>
  </si>
  <si>
    <t>050979531002166</t>
  </si>
  <si>
    <t>050979531002168</t>
  </si>
  <si>
    <t>050979531002169</t>
  </si>
  <si>
    <t>050979531002171</t>
  </si>
  <si>
    <t>050979531002173</t>
  </si>
  <si>
    <t>050979531002174</t>
  </si>
  <si>
    <t>050979531002181</t>
  </si>
  <si>
    <t>050979531002182</t>
  </si>
  <si>
    <t>050979531002183</t>
  </si>
  <si>
    <t>050979531002185</t>
  </si>
  <si>
    <t>050979531002189</t>
  </si>
  <si>
    <t>050979531002190</t>
  </si>
  <si>
    <t>050979531002194</t>
  </si>
  <si>
    <t>050979531002195</t>
  </si>
  <si>
    <t>050979531002201</t>
  </si>
  <si>
    <t>050979531002206</t>
  </si>
  <si>
    <t>050979531002212</t>
  </si>
  <si>
    <t>050979531002226</t>
  </si>
  <si>
    <t>050979531002233</t>
  </si>
  <si>
    <t>050979531002237</t>
  </si>
  <si>
    <t>050979531002244</t>
  </si>
  <si>
    <t>050979531002245</t>
  </si>
  <si>
    <t>050979531002252</t>
  </si>
  <si>
    <t>050979531002253</t>
  </si>
  <si>
    <t>050979531002254</t>
  </si>
  <si>
    <t>050979532002000</t>
  </si>
  <si>
    <t>050979532002001</t>
  </si>
  <si>
    <t>050979532002005</t>
  </si>
  <si>
    <t>050979532002006</t>
  </si>
  <si>
    <t>050979532002016</t>
  </si>
  <si>
    <t>050979532002017</t>
  </si>
  <si>
    <t>050979532002020</t>
  </si>
  <si>
    <t>050979532002021</t>
  </si>
  <si>
    <t>050979532002024</t>
  </si>
  <si>
    <t>050979532002027</t>
  </si>
  <si>
    <t>050979532002037</t>
  </si>
  <si>
    <t>050979532002038</t>
  </si>
  <si>
    <t>050979532002043</t>
  </si>
  <si>
    <t>050979532002044</t>
  </si>
  <si>
    <t>050979532002056</t>
  </si>
  <si>
    <t>050979532002057</t>
  </si>
  <si>
    <t>050979532002058</t>
  </si>
  <si>
    <t>050979532002060</t>
  </si>
  <si>
    <t>050979532002063</t>
  </si>
  <si>
    <t>050979532002066</t>
  </si>
  <si>
    <t>050979532002067</t>
  </si>
  <si>
    <t>050979532002072</t>
  </si>
  <si>
    <t>050979532002073</t>
  </si>
  <si>
    <t>050979532002076</t>
  </si>
  <si>
    <t>050979532002078</t>
  </si>
  <si>
    <t>050979532002091</t>
  </si>
  <si>
    <t>050979532002100</t>
  </si>
  <si>
    <t>050979532002117</t>
  </si>
  <si>
    <t>050979532002125</t>
  </si>
  <si>
    <t>050979532002129</t>
  </si>
  <si>
    <t>050979532002130</t>
  </si>
  <si>
    <t>050979532002137</t>
  </si>
  <si>
    <t>050979532002140</t>
  </si>
  <si>
    <t>050979532002141</t>
  </si>
  <si>
    <t>050979532002143</t>
  </si>
  <si>
    <t>050979532002145</t>
  </si>
  <si>
    <t>050979532002149</t>
  </si>
  <si>
    <t>050979532002150</t>
  </si>
  <si>
    <t>050979532002151</t>
  </si>
  <si>
    <t>050979532002155</t>
  </si>
  <si>
    <t>050979532002159</t>
  </si>
  <si>
    <t>050979532002163</t>
  </si>
  <si>
    <t>050979532002164</t>
  </si>
  <si>
    <t>050979532002165</t>
  </si>
  <si>
    <t>050979532002170</t>
  </si>
  <si>
    <t>051011801002067</t>
  </si>
  <si>
    <t>051011801002069</t>
  </si>
  <si>
    <t>051011801002070</t>
  </si>
  <si>
    <t>051011801003000</t>
  </si>
  <si>
    <t>051011801003001</t>
  </si>
  <si>
    <t>051011801003003</t>
  </si>
  <si>
    <t>051011801003006</t>
  </si>
  <si>
    <t>051011801003008</t>
  </si>
  <si>
    <t>051011801003009</t>
  </si>
  <si>
    <t>051011801003010</t>
  </si>
  <si>
    <t>051011801003011</t>
  </si>
  <si>
    <t>051011801003012</t>
  </si>
  <si>
    <t>051011801003058</t>
  </si>
  <si>
    <t>051011801003059</t>
  </si>
  <si>
    <t>051011801003065</t>
  </si>
  <si>
    <t>051011801003067</t>
  </si>
  <si>
    <t>051011801003138</t>
  </si>
  <si>
    <t>051011801003139</t>
  </si>
  <si>
    <t>051011801003142</t>
  </si>
  <si>
    <t>051011801003265</t>
  </si>
  <si>
    <t>051099533001006</t>
  </si>
  <si>
    <t>051099533001030</t>
  </si>
  <si>
    <t>051099533002000</t>
  </si>
  <si>
    <t>051099533002013</t>
  </si>
  <si>
    <t>051099533002017</t>
  </si>
  <si>
    <t>051099533002019</t>
  </si>
  <si>
    <t>051099533002022</t>
  </si>
  <si>
    <t>051099533002023</t>
  </si>
  <si>
    <t>051099533002025</t>
  </si>
  <si>
    <t>051099533002030</t>
  </si>
  <si>
    <t>051099533002034</t>
  </si>
  <si>
    <t>051099533002039</t>
  </si>
  <si>
    <t>051099533002094</t>
  </si>
  <si>
    <t>051099533002101</t>
  </si>
  <si>
    <t>051099533002104</t>
  </si>
  <si>
    <t>051099533002106</t>
  </si>
  <si>
    <t>051099533002107</t>
  </si>
  <si>
    <t>051159511003000</t>
  </si>
  <si>
    <t>051159511003004</t>
  </si>
  <si>
    <t>051159511003029</t>
  </si>
  <si>
    <t>051159511003041</t>
  </si>
  <si>
    <t>051159511003046</t>
  </si>
  <si>
    <t>051159511003052</t>
  </si>
  <si>
    <t>051159511003054</t>
  </si>
  <si>
    <t>051159511003059</t>
  </si>
  <si>
    <t>051159511003064</t>
  </si>
  <si>
    <t>051190024052027</t>
  </si>
  <si>
    <t>051190032051027</t>
  </si>
  <si>
    <t>051190032051030</t>
  </si>
  <si>
    <t>051190034043013</t>
  </si>
  <si>
    <t>051190036042000</t>
  </si>
  <si>
    <t>051190036042004</t>
  </si>
  <si>
    <t>051190036051025</t>
  </si>
  <si>
    <t>051190036051053</t>
  </si>
  <si>
    <t>051190036082027</t>
  </si>
  <si>
    <t>051190038004001</t>
  </si>
  <si>
    <t>051190038004002</t>
  </si>
  <si>
    <t>051190038004007</t>
  </si>
  <si>
    <t>051190038004010</t>
  </si>
  <si>
    <t>051190038004026</t>
  </si>
  <si>
    <t>051190042164004</t>
  </si>
  <si>
    <t>051190043021000</t>
  </si>
  <si>
    <t>051190043021001</t>
  </si>
  <si>
    <t>051190043021002</t>
  </si>
  <si>
    <t>051190043021018</t>
  </si>
  <si>
    <t>051190043021019</t>
  </si>
  <si>
    <t>051190043021049</t>
  </si>
  <si>
    <t>051190043024073</t>
  </si>
  <si>
    <t>051190043024079</t>
  </si>
  <si>
    <t>051190043024084</t>
  </si>
  <si>
    <t>051190043024093</t>
  </si>
  <si>
    <t>051190043024099</t>
  </si>
  <si>
    <t>051190043024121</t>
  </si>
  <si>
    <t>051190043024123</t>
  </si>
  <si>
    <t>051190043024124</t>
  </si>
  <si>
    <t>051190043024126</t>
  </si>
  <si>
    <t>051190043024127</t>
  </si>
  <si>
    <t>051190043024129</t>
  </si>
  <si>
    <t>051190043024131</t>
  </si>
  <si>
    <t>051190043024139</t>
  </si>
  <si>
    <t>051190043024146</t>
  </si>
  <si>
    <t>051190043024149</t>
  </si>
  <si>
    <t>051190043024151</t>
  </si>
  <si>
    <t>051250104042065</t>
  </si>
  <si>
    <t>051250104042077</t>
  </si>
  <si>
    <t>051250104042102</t>
  </si>
  <si>
    <t>051250105032009</t>
  </si>
  <si>
    <t>051250105032026</t>
  </si>
  <si>
    <t>051250105032031</t>
  </si>
  <si>
    <t>051250105032077</t>
  </si>
  <si>
    <t>051250105032115</t>
  </si>
  <si>
    <t>051250105032116</t>
  </si>
  <si>
    <t>051250105032121</t>
  </si>
  <si>
    <t>051250105032122</t>
  </si>
  <si>
    <t>051250105032123</t>
  </si>
  <si>
    <t>051250105032124</t>
  </si>
  <si>
    <t>051250105032129</t>
  </si>
  <si>
    <t>051250105032132</t>
  </si>
  <si>
    <t>051250105032133</t>
  </si>
  <si>
    <t>051250105032134</t>
  </si>
  <si>
    <t>051250105032139</t>
  </si>
  <si>
    <t>051250105032140</t>
  </si>
  <si>
    <t>051250105032141</t>
  </si>
  <si>
    <t>051250105032142</t>
  </si>
  <si>
    <t>051250105032143</t>
  </si>
  <si>
    <t>051250105032144</t>
  </si>
  <si>
    <t>051250105032147</t>
  </si>
  <si>
    <t>051310101011112</t>
  </si>
  <si>
    <t>051310101011118</t>
  </si>
  <si>
    <t>051310101011126</t>
  </si>
  <si>
    <t>051330803002038</t>
  </si>
  <si>
    <t>051379502021092</t>
  </si>
  <si>
    <t>051379502021095</t>
  </si>
  <si>
    <t>051379502021111</t>
  </si>
  <si>
    <t>051379502021112</t>
  </si>
  <si>
    <t>051399503001013</t>
  </si>
  <si>
    <t>051399503001017</t>
  </si>
  <si>
    <t>051399503001019</t>
  </si>
  <si>
    <t>051399503001020</t>
  </si>
  <si>
    <t>051399503001021</t>
  </si>
  <si>
    <t>051399503001022</t>
  </si>
  <si>
    <t>051399503001028</t>
  </si>
  <si>
    <t>051399503001029</t>
  </si>
  <si>
    <t>051399503001031</t>
  </si>
  <si>
    <t>051399503001035</t>
  </si>
  <si>
    <t>051399503001041</t>
  </si>
  <si>
    <t>051399503001046</t>
  </si>
  <si>
    <t>051399503001048</t>
  </si>
  <si>
    <t>051399503001053</t>
  </si>
  <si>
    <t>051399503001059</t>
  </si>
  <si>
    <t>051399503001061</t>
  </si>
  <si>
    <t>051399503001062</t>
  </si>
  <si>
    <t>051399503001064</t>
  </si>
  <si>
    <t>051399503001071</t>
  </si>
  <si>
    <t>051399503001074</t>
  </si>
  <si>
    <t>051399503001077</t>
  </si>
  <si>
    <t>051399503001078</t>
  </si>
  <si>
    <t>051399503001081</t>
  </si>
  <si>
    <t>051399503001087</t>
  </si>
  <si>
    <t>051399503001089</t>
  </si>
  <si>
    <t>051399503001090</t>
  </si>
  <si>
    <t>051399503001091</t>
  </si>
  <si>
    <t>051399503001096</t>
  </si>
  <si>
    <t>051399503001098</t>
  </si>
  <si>
    <t>051399503001103</t>
  </si>
  <si>
    <t>051399503001107</t>
  </si>
  <si>
    <t>051399503001108</t>
  </si>
  <si>
    <t>051399503001114</t>
  </si>
  <si>
    <t>051399503001115</t>
  </si>
  <si>
    <t>051399503001120</t>
  </si>
  <si>
    <t>051399503001125</t>
  </si>
  <si>
    <t>051399503001126</t>
  </si>
  <si>
    <t>051450704011000</t>
  </si>
  <si>
    <t>051450704011004</t>
  </si>
  <si>
    <t>051450704011014</t>
  </si>
  <si>
    <t>051450704011023</t>
  </si>
  <si>
    <t>051450704022023</t>
  </si>
  <si>
    <t>051450704023003</t>
  </si>
  <si>
    <t>051450704023006</t>
  </si>
  <si>
    <t>051450704023015</t>
  </si>
  <si>
    <t>051450704023030</t>
  </si>
  <si>
    <t>051450704023043</t>
  </si>
  <si>
    <t>051450709005019</t>
  </si>
  <si>
    <t>051450709005028</t>
  </si>
  <si>
    <t>051450711005005</t>
  </si>
  <si>
    <t>051450711005014</t>
  </si>
  <si>
    <t>051450711005016</t>
  </si>
  <si>
    <t>051450711005037</t>
  </si>
  <si>
    <t>051450711005042</t>
  </si>
  <si>
    <t>051450711005051</t>
  </si>
  <si>
    <t>051450711005079</t>
  </si>
  <si>
    <t>051450711005080</t>
  </si>
  <si>
    <t>051450711005099</t>
  </si>
  <si>
    <t>051450711005132</t>
  </si>
  <si>
    <t>051450711005133</t>
  </si>
  <si>
    <t>051450711005152</t>
  </si>
  <si>
    <t>051450711005155</t>
  </si>
  <si>
    <t>051499523011006</t>
  </si>
  <si>
    <t>051499523011008</t>
  </si>
  <si>
    <t>051499523011019</t>
  </si>
  <si>
    <t>051499523011021</t>
  </si>
  <si>
    <t>051499523011034</t>
  </si>
  <si>
    <t>051499523011037</t>
  </si>
  <si>
    <t>051499523011040</t>
  </si>
  <si>
    <t>051499523011041</t>
  </si>
  <si>
    <t>051499523011047</t>
  </si>
  <si>
    <t>051499523011051</t>
  </si>
  <si>
    <t>051499523011054</t>
  </si>
  <si>
    <t>051499523011057</t>
  </si>
  <si>
    <t>051499523011058</t>
  </si>
  <si>
    <t>051499523011060</t>
  </si>
  <si>
    <t>051499523011061</t>
  </si>
  <si>
    <t>051499523011063</t>
  </si>
  <si>
    <t>051499523011065</t>
  </si>
  <si>
    <t>051499523011067</t>
  </si>
  <si>
    <t>051499523011068</t>
  </si>
  <si>
    <t>051499523011069</t>
  </si>
  <si>
    <t>051499523012026</t>
  </si>
  <si>
    <t>051499524022000</t>
  </si>
  <si>
    <t>051499524022003</t>
  </si>
  <si>
    <t>051499524022006</t>
  </si>
  <si>
    <t>051499524022007</t>
  </si>
  <si>
    <t>051499524022009</t>
  </si>
  <si>
    <t>051499524022010</t>
  </si>
  <si>
    <t>051499524022011</t>
  </si>
  <si>
    <t>051499524022012</t>
  </si>
  <si>
    <t>051499524022014</t>
  </si>
  <si>
    <t>051499524022023</t>
  </si>
  <si>
    <t>051499524022024</t>
  </si>
  <si>
    <t>051499524022026</t>
  </si>
  <si>
    <t>051499524022028</t>
  </si>
  <si>
    <t>051499524022033</t>
  </si>
  <si>
    <t>051499524022034</t>
  </si>
  <si>
    <t>051499524022040</t>
  </si>
  <si>
    <t>051499524022063</t>
  </si>
  <si>
    <t>051499524022078</t>
  </si>
  <si>
    <t>051499524022080</t>
  </si>
  <si>
    <t>051499524022094</t>
  </si>
  <si>
    <t>051499524022096</t>
  </si>
  <si>
    <t>051499524022099</t>
  </si>
  <si>
    <t>051499524022107</t>
  </si>
  <si>
    <t>051499524022109</t>
  </si>
  <si>
    <t>051499524022112</t>
  </si>
  <si>
    <t>051499524022116</t>
  </si>
  <si>
    <t>051499524022121</t>
  </si>
  <si>
    <t>051499524022122</t>
  </si>
  <si>
    <t>051499524022123</t>
  </si>
  <si>
    <t>051499524022125</t>
  </si>
  <si>
    <t>051499524022126</t>
  </si>
  <si>
    <t>051499524022127</t>
  </si>
  <si>
    <t>051499524022128</t>
  </si>
  <si>
    <t>051499524022129</t>
  </si>
  <si>
    <t>051499524022130</t>
  </si>
  <si>
    <t>051499524022136</t>
  </si>
  <si>
    <t>051499526002024</t>
  </si>
  <si>
    <t>051499526002043</t>
  </si>
  <si>
    <t>051499526002080</t>
  </si>
  <si>
    <t>051499526002082</t>
  </si>
  <si>
    <t>051499526002096</t>
  </si>
  <si>
    <t>051499526002099</t>
  </si>
  <si>
    <t>051499526002108</t>
  </si>
  <si>
    <t>051499526002142</t>
  </si>
  <si>
    <t>051499526002178</t>
  </si>
  <si>
    <t>051499526002181</t>
  </si>
  <si>
    <t>051499526002198</t>
  </si>
  <si>
    <t>051499526002199</t>
  </si>
  <si>
    <t>051499526002203</t>
  </si>
  <si>
    <t>051499526002204</t>
  </si>
  <si>
    <t>051499526002208</t>
  </si>
  <si>
    <t>051499526002215</t>
  </si>
  <si>
    <t>051499526002222</t>
  </si>
  <si>
    <t>051499526002226</t>
  </si>
  <si>
    <t>051499526002228</t>
  </si>
  <si>
    <t>051499526002229</t>
  </si>
  <si>
    <t>051499526002232</t>
  </si>
  <si>
    <t>051499526002245</t>
  </si>
  <si>
    <t>051499526002248</t>
  </si>
  <si>
    <t>051499526002249</t>
  </si>
  <si>
    <t>051499526002274</t>
  </si>
  <si>
    <t>051499526002283</t>
  </si>
  <si>
    <t>051499526002284</t>
  </si>
  <si>
    <t>051499526002288</t>
  </si>
  <si>
    <t>051499526002306</t>
  </si>
  <si>
    <t>051499526002313</t>
  </si>
  <si>
    <t>051499526002314</t>
  </si>
  <si>
    <t>051499526002316</t>
  </si>
  <si>
    <t>051499526002317</t>
  </si>
  <si>
    <t>051499526002319</t>
  </si>
  <si>
    <t>051499526002322</t>
  </si>
  <si>
    <t>051499526002323</t>
  </si>
  <si>
    <t>051499526002325</t>
  </si>
  <si>
    <t>051499526002327</t>
  </si>
  <si>
    <t>051499526002334</t>
  </si>
  <si>
    <t>051499526002388</t>
  </si>
  <si>
    <t>051499526002397</t>
  </si>
  <si>
    <t>051499526002400</t>
  </si>
  <si>
    <t>130079601001020</t>
  </si>
  <si>
    <t>130079601001042</t>
  </si>
  <si>
    <t>130079601001066</t>
  </si>
  <si>
    <t>130079601001086</t>
  </si>
  <si>
    <t>130079601001088</t>
  </si>
  <si>
    <t>130079601001095</t>
  </si>
  <si>
    <t>130079601001097</t>
  </si>
  <si>
    <t>130079601001100</t>
  </si>
  <si>
    <t>130079601001101</t>
  </si>
  <si>
    <t>130079601001102</t>
  </si>
  <si>
    <t>130079601001104</t>
  </si>
  <si>
    <t>130079601001106</t>
  </si>
  <si>
    <t>130079601001113</t>
  </si>
  <si>
    <t>130079601001122</t>
  </si>
  <si>
    <t>130079601001123</t>
  </si>
  <si>
    <t>130079601001124</t>
  </si>
  <si>
    <t>130079601001125</t>
  </si>
  <si>
    <t>130079601001134</t>
  </si>
  <si>
    <t>130079601001150</t>
  </si>
  <si>
    <t>130079601001154</t>
  </si>
  <si>
    <t>130079601001172</t>
  </si>
  <si>
    <t>130079601001181</t>
  </si>
  <si>
    <t>130079601001188</t>
  </si>
  <si>
    <t>130079601001191</t>
  </si>
  <si>
    <t>130079601001198</t>
  </si>
  <si>
    <t>130079601001202</t>
  </si>
  <si>
    <t>130079601001206</t>
  </si>
  <si>
    <t>130079601001207</t>
  </si>
  <si>
    <t>130079601001212</t>
  </si>
  <si>
    <t>130079601001215</t>
  </si>
  <si>
    <t>130079601001217</t>
  </si>
  <si>
    <t>130079601001218</t>
  </si>
  <si>
    <t>130079601001258</t>
  </si>
  <si>
    <t>130079601001262</t>
  </si>
  <si>
    <t>130079601001265</t>
  </si>
  <si>
    <t>130079601001268</t>
  </si>
  <si>
    <t>130079601001307</t>
  </si>
  <si>
    <t>130079601001309</t>
  </si>
  <si>
    <t>130079601001311</t>
  </si>
  <si>
    <t>130079601001312</t>
  </si>
  <si>
    <t>130079601001315</t>
  </si>
  <si>
    <t>130079601001316</t>
  </si>
  <si>
    <t>130079601001319</t>
  </si>
  <si>
    <t>130079601001323</t>
  </si>
  <si>
    <t>130079601001325</t>
  </si>
  <si>
    <t>130079601001327</t>
  </si>
  <si>
    <t>130079601001328</t>
  </si>
  <si>
    <t>130079601001332</t>
  </si>
  <si>
    <t>130079601001334</t>
  </si>
  <si>
    <t>130079601001335</t>
  </si>
  <si>
    <t>130079601001340</t>
  </si>
  <si>
    <t>130079601001343</t>
  </si>
  <si>
    <t>130079601001344</t>
  </si>
  <si>
    <t>130079601002002</t>
  </si>
  <si>
    <t>130079601002004</t>
  </si>
  <si>
    <t>130079601002008</t>
  </si>
  <si>
    <t>130079601002010</t>
  </si>
  <si>
    <t>130079601002011</t>
  </si>
  <si>
    <t>130079601002015</t>
  </si>
  <si>
    <t>130079601002018</t>
  </si>
  <si>
    <t>130079601002019</t>
  </si>
  <si>
    <t>130079601002020</t>
  </si>
  <si>
    <t>130079601002022</t>
  </si>
  <si>
    <t>130079601002024</t>
  </si>
  <si>
    <t>130079601002025</t>
  </si>
  <si>
    <t>130079601002026</t>
  </si>
  <si>
    <t>130079601002032</t>
  </si>
  <si>
    <t>130079601002036</t>
  </si>
  <si>
    <t>130079601002037</t>
  </si>
  <si>
    <t>130079601002043</t>
  </si>
  <si>
    <t>130079601002052</t>
  </si>
  <si>
    <t>130079601002054</t>
  </si>
  <si>
    <t>130079601002059</t>
  </si>
  <si>
    <t>130079601002060</t>
  </si>
  <si>
    <t>130079601002061</t>
  </si>
  <si>
    <t>130079601002064</t>
  </si>
  <si>
    <t>130079601002065</t>
  </si>
  <si>
    <t>130079601002066</t>
  </si>
  <si>
    <t>130079601002067</t>
  </si>
  <si>
    <t>130079601002069</t>
  </si>
  <si>
    <t>130079601002070</t>
  </si>
  <si>
    <t>130079601002071</t>
  </si>
  <si>
    <t>130079601002072</t>
  </si>
  <si>
    <t>130079601002073</t>
  </si>
  <si>
    <t>130079601002074</t>
  </si>
  <si>
    <t>130079601002075</t>
  </si>
  <si>
    <t>130079601002076</t>
  </si>
  <si>
    <t>130079601002077</t>
  </si>
  <si>
    <t>130079601002079</t>
  </si>
  <si>
    <t>130079601002083</t>
  </si>
  <si>
    <t>130079601002085</t>
  </si>
  <si>
    <t>130079601002088</t>
  </si>
  <si>
    <t>130079601002094</t>
  </si>
  <si>
    <t>130079601002102</t>
  </si>
  <si>
    <t>130079601002103</t>
  </si>
  <si>
    <t>130079601002105</t>
  </si>
  <si>
    <t>130079601002108</t>
  </si>
  <si>
    <t>130079601002112</t>
  </si>
  <si>
    <t>130079601002114</t>
  </si>
  <si>
    <t>130079601002115</t>
  </si>
  <si>
    <t>130079601002117</t>
  </si>
  <si>
    <t>130079601002119</t>
  </si>
  <si>
    <t>130079601002130</t>
  </si>
  <si>
    <t>130079601002151</t>
  </si>
  <si>
    <t>130079601002153</t>
  </si>
  <si>
    <t>130079601002155</t>
  </si>
  <si>
    <t>130079602001006</t>
  </si>
  <si>
    <t>130079602001010</t>
  </si>
  <si>
    <t>130079602001011</t>
  </si>
  <si>
    <t>130079602001012</t>
  </si>
  <si>
    <t>130079602001013</t>
  </si>
  <si>
    <t>130079602001014</t>
  </si>
  <si>
    <t>130079602001022</t>
  </si>
  <si>
    <t>130079602001028</t>
  </si>
  <si>
    <t>130079602001029</t>
  </si>
  <si>
    <t>130079602001037</t>
  </si>
  <si>
    <t>130079602001038</t>
  </si>
  <si>
    <t>130079602001039</t>
  </si>
  <si>
    <t>130079602001040</t>
  </si>
  <si>
    <t>130079602001041</t>
  </si>
  <si>
    <t>130079602001042</t>
  </si>
  <si>
    <t>130079602001048</t>
  </si>
  <si>
    <t>130079602001049</t>
  </si>
  <si>
    <t>130079602001052</t>
  </si>
  <si>
    <t>130079602001053</t>
  </si>
  <si>
    <t>130079602001055</t>
  </si>
  <si>
    <t>130079602001056</t>
  </si>
  <si>
    <t>130079602001057</t>
  </si>
  <si>
    <t>130079602001058</t>
  </si>
  <si>
    <t>130079602001060</t>
  </si>
  <si>
    <t>130079602001061</t>
  </si>
  <si>
    <t>130079602001062</t>
  </si>
  <si>
    <t>130079602001063</t>
  </si>
  <si>
    <t>130079602001064</t>
  </si>
  <si>
    <t>130079602001065</t>
  </si>
  <si>
    <t>130079602001066</t>
  </si>
  <si>
    <t>130079602001067</t>
  </si>
  <si>
    <t>130079602001069</t>
  </si>
  <si>
    <t>130079602001072</t>
  </si>
  <si>
    <t>130079602001074</t>
  </si>
  <si>
    <t>130079602001081</t>
  </si>
  <si>
    <t>130079602001084</t>
  </si>
  <si>
    <t>130079602001086</t>
  </si>
  <si>
    <t>130079602001093</t>
  </si>
  <si>
    <t>130079602001095</t>
  </si>
  <si>
    <t>130079602001097</t>
  </si>
  <si>
    <t>130079602001098</t>
  </si>
  <si>
    <t>130079602002001</t>
  </si>
  <si>
    <t>130079602002003</t>
  </si>
  <si>
    <t>130079602002004</t>
  </si>
  <si>
    <t>130079602002007</t>
  </si>
  <si>
    <t>130079602002008</t>
  </si>
  <si>
    <t>130079602002013</t>
  </si>
  <si>
    <t>130079602002014</t>
  </si>
  <si>
    <t>130079602002015</t>
  </si>
  <si>
    <t>130079602002017</t>
  </si>
  <si>
    <t>130079602002020</t>
  </si>
  <si>
    <t>130079602002021</t>
  </si>
  <si>
    <t>130079602002022</t>
  </si>
  <si>
    <t>130079602002023</t>
  </si>
  <si>
    <t>130079602002024</t>
  </si>
  <si>
    <t>130079602002025</t>
  </si>
  <si>
    <t>130079602002026</t>
  </si>
  <si>
    <t>130079602002027</t>
  </si>
  <si>
    <t>130079602002028</t>
  </si>
  <si>
    <t>130079602002029</t>
  </si>
  <si>
    <t>130079602002031</t>
  </si>
  <si>
    <t>130079602002033</t>
  </si>
  <si>
    <t>130079602002034</t>
  </si>
  <si>
    <t>130079602002036</t>
  </si>
  <si>
    <t>130079602002037</t>
  </si>
  <si>
    <t>130079602002038</t>
  </si>
  <si>
    <t>130079602002040</t>
  </si>
  <si>
    <t>130079602002063</t>
  </si>
  <si>
    <t>130079602002071</t>
  </si>
  <si>
    <t>130079602002072</t>
  </si>
  <si>
    <t>130079602002073</t>
  </si>
  <si>
    <t>130079602002075</t>
  </si>
  <si>
    <t>130079602002076</t>
  </si>
  <si>
    <t>130079602002081</t>
  </si>
  <si>
    <t>130079602002082</t>
  </si>
  <si>
    <t>130079602002083</t>
  </si>
  <si>
    <t>130079602002084</t>
  </si>
  <si>
    <t>130079602002085</t>
  </si>
  <si>
    <t>130079602002086</t>
  </si>
  <si>
    <t>130079602002094</t>
  </si>
  <si>
    <t>130079602002101</t>
  </si>
  <si>
    <t>130079602002102</t>
  </si>
  <si>
    <t>130079602002104</t>
  </si>
  <si>
    <t>130079602002105</t>
  </si>
  <si>
    <t>130079602002108</t>
  </si>
  <si>
    <t>130079602002113</t>
  </si>
  <si>
    <t>130079602002114</t>
  </si>
  <si>
    <t>130079602002116</t>
  </si>
  <si>
    <t>130079602002120</t>
  </si>
  <si>
    <t>130079602002124</t>
  </si>
  <si>
    <t>130079602002125</t>
  </si>
  <si>
    <t>130079602002126</t>
  </si>
  <si>
    <t>130079602002133</t>
  </si>
  <si>
    <t>130099701002026</t>
  </si>
  <si>
    <t>130099701002029</t>
  </si>
  <si>
    <t>130119701001001</t>
  </si>
  <si>
    <t>130119701001011</t>
  </si>
  <si>
    <t>130119701001020</t>
  </si>
  <si>
    <t>130119701001024</t>
  </si>
  <si>
    <t>130119701001032</t>
  </si>
  <si>
    <t>130119701001042</t>
  </si>
  <si>
    <t>130119701001043</t>
  </si>
  <si>
    <t>130119701001053</t>
  </si>
  <si>
    <t>130119701001055</t>
  </si>
  <si>
    <t>130119701001056</t>
  </si>
  <si>
    <t>130119701001060</t>
  </si>
  <si>
    <t>130119701001061</t>
  </si>
  <si>
    <t>130119701001062</t>
  </si>
  <si>
    <t>130119701001063</t>
  </si>
  <si>
    <t>130119701001064</t>
  </si>
  <si>
    <t>130119701001065</t>
  </si>
  <si>
    <t>130119701001069</t>
  </si>
  <si>
    <t>130119701001073</t>
  </si>
  <si>
    <t>130119701001077</t>
  </si>
  <si>
    <t>130119701001082</t>
  </si>
  <si>
    <t>130119701001083</t>
  </si>
  <si>
    <t>130119701001086</t>
  </si>
  <si>
    <t>130119701001087</t>
  </si>
  <si>
    <t>130119701001097</t>
  </si>
  <si>
    <t>130119701001099</t>
  </si>
  <si>
    <t>130119701001100</t>
  </si>
  <si>
    <t>130119701001101</t>
  </si>
  <si>
    <t>130119701002001</t>
  </si>
  <si>
    <t>130119701002005</t>
  </si>
  <si>
    <t>130119701002012</t>
  </si>
  <si>
    <t>130119701002013</t>
  </si>
  <si>
    <t>130119701002023</t>
  </si>
  <si>
    <t>130119701002032</t>
  </si>
  <si>
    <t>130119701002042</t>
  </si>
  <si>
    <t>130119701002044</t>
  </si>
  <si>
    <t>130119701002045</t>
  </si>
  <si>
    <t>130119701002047</t>
  </si>
  <si>
    <t>130119701002048</t>
  </si>
  <si>
    <t>130119701002050</t>
  </si>
  <si>
    <t>130119701002053</t>
  </si>
  <si>
    <t>130119701002055</t>
  </si>
  <si>
    <t>130119701002065</t>
  </si>
  <si>
    <t>130119701002067</t>
  </si>
  <si>
    <t>130119701002096</t>
  </si>
  <si>
    <t>130119701002097</t>
  </si>
  <si>
    <t>130119701002114</t>
  </si>
  <si>
    <t>130119701002119</t>
  </si>
  <si>
    <t>130119701002122</t>
  </si>
  <si>
    <t>130119701002138</t>
  </si>
  <si>
    <t>130119701002145</t>
  </si>
  <si>
    <t>130119701002148</t>
  </si>
  <si>
    <t>130119701002152</t>
  </si>
  <si>
    <t>130119701002168</t>
  </si>
  <si>
    <t>130119701002169</t>
  </si>
  <si>
    <t>130119701002176</t>
  </si>
  <si>
    <t>130119701002177</t>
  </si>
  <si>
    <t>130119702001002</t>
  </si>
  <si>
    <t>130119702001007</t>
  </si>
  <si>
    <t>130119702001009</t>
  </si>
  <si>
    <t>130119702001016</t>
  </si>
  <si>
    <t>130119702001019</t>
  </si>
  <si>
    <t>130119702001020</t>
  </si>
  <si>
    <t>130119702001027</t>
  </si>
  <si>
    <t>130119702001030</t>
  </si>
  <si>
    <t>130119702001032</t>
  </si>
  <si>
    <t>130119702001034</t>
  </si>
  <si>
    <t>130119702001037</t>
  </si>
  <si>
    <t>130119702001043</t>
  </si>
  <si>
    <t>130119702001044</t>
  </si>
  <si>
    <t>130119702001049</t>
  </si>
  <si>
    <t>130119702001051</t>
  </si>
  <si>
    <t>130119702001053</t>
  </si>
  <si>
    <t>130119702001055</t>
  </si>
  <si>
    <t>130119702001063</t>
  </si>
  <si>
    <t>130119702001072</t>
  </si>
  <si>
    <t>130119702001073</t>
  </si>
  <si>
    <t>130119702001076</t>
  </si>
  <si>
    <t>130119702001106</t>
  </si>
  <si>
    <t>130119702001115</t>
  </si>
  <si>
    <t>130119702001117</t>
  </si>
  <si>
    <t>130119702001122</t>
  </si>
  <si>
    <t>130119702001124</t>
  </si>
  <si>
    <t>130119702001127</t>
  </si>
  <si>
    <t>130119702001128</t>
  </si>
  <si>
    <t>130119702001129</t>
  </si>
  <si>
    <t>130119702002000</t>
  </si>
  <si>
    <t>130119702002001</t>
  </si>
  <si>
    <t>130119702002006</t>
  </si>
  <si>
    <t>130119702002011</t>
  </si>
  <si>
    <t>130119702002019</t>
  </si>
  <si>
    <t>130119702002021</t>
  </si>
  <si>
    <t>130119702002025</t>
  </si>
  <si>
    <t>130119702002033</t>
  </si>
  <si>
    <t>130119702002034</t>
  </si>
  <si>
    <t>130119702002040</t>
  </si>
  <si>
    <t>130119702002042</t>
  </si>
  <si>
    <t>130119702002049</t>
  </si>
  <si>
    <t>130119702002059</t>
  </si>
  <si>
    <t>130119702002081</t>
  </si>
  <si>
    <t>130119702002082</t>
  </si>
  <si>
    <t>130119702002083</t>
  </si>
  <si>
    <t>130119702002089</t>
  </si>
  <si>
    <t>130119702002094</t>
  </si>
  <si>
    <t>130119702002095</t>
  </si>
  <si>
    <t>130119703001001</t>
  </si>
  <si>
    <t>130119703001002</t>
  </si>
  <si>
    <t>130119703001026</t>
  </si>
  <si>
    <t>130119703001032</t>
  </si>
  <si>
    <t>130119703001035</t>
  </si>
  <si>
    <t>130119703001036</t>
  </si>
  <si>
    <t>130119703001048</t>
  </si>
  <si>
    <t>130119703001053</t>
  </si>
  <si>
    <t>130119703001055</t>
  </si>
  <si>
    <t>130119703001059</t>
  </si>
  <si>
    <t>130119703001060</t>
  </si>
  <si>
    <t>130119703001066</t>
  </si>
  <si>
    <t>130119703001067</t>
  </si>
  <si>
    <t>130119703001068</t>
  </si>
  <si>
    <t>130119703001069</t>
  </si>
  <si>
    <t>130119703001075</t>
  </si>
  <si>
    <t>130119703002000</t>
  </si>
  <si>
    <t>130119703002001</t>
  </si>
  <si>
    <t>130119703002003</t>
  </si>
  <si>
    <t>130119703002005</t>
  </si>
  <si>
    <t>130119703002007</t>
  </si>
  <si>
    <t>130119703002008</t>
  </si>
  <si>
    <t>130119703002018</t>
  </si>
  <si>
    <t>130119703002020</t>
  </si>
  <si>
    <t>130119703002024</t>
  </si>
  <si>
    <t>130119703002025</t>
  </si>
  <si>
    <t>130119703002026</t>
  </si>
  <si>
    <t>130119703002041</t>
  </si>
  <si>
    <t>130119703002042</t>
  </si>
  <si>
    <t>130119703002060</t>
  </si>
  <si>
    <t>130119703002063</t>
  </si>
  <si>
    <t>130119703002074</t>
  </si>
  <si>
    <t>130119703002113</t>
  </si>
  <si>
    <t>130119703002125</t>
  </si>
  <si>
    <t>130119703002135</t>
  </si>
  <si>
    <t>130119704001001</t>
  </si>
  <si>
    <t>130119704001002</t>
  </si>
  <si>
    <t>130119704001003</t>
  </si>
  <si>
    <t>130119704001004</t>
  </si>
  <si>
    <t>130119704001008</t>
  </si>
  <si>
    <t>130119704001012</t>
  </si>
  <si>
    <t>130119704001013</t>
  </si>
  <si>
    <t>130119704001015</t>
  </si>
  <si>
    <t>130119704001016</t>
  </si>
  <si>
    <t>130119704001017</t>
  </si>
  <si>
    <t>130119704001024</t>
  </si>
  <si>
    <t>130119704001031</t>
  </si>
  <si>
    <t>130119704001035</t>
  </si>
  <si>
    <t>130119704001046</t>
  </si>
  <si>
    <t>130119704001051</t>
  </si>
  <si>
    <t>130119704001057</t>
  </si>
  <si>
    <t>130119704001062</t>
  </si>
  <si>
    <t>130119704001063</t>
  </si>
  <si>
    <t>130119704001065</t>
  </si>
  <si>
    <t>130119704001066</t>
  </si>
  <si>
    <t>130119704001067</t>
  </si>
  <si>
    <t>130119704001078</t>
  </si>
  <si>
    <t>130119704001098</t>
  </si>
  <si>
    <t>130119704001142</t>
  </si>
  <si>
    <t>130119704001143</t>
  </si>
  <si>
    <t>130131801031030</t>
  </si>
  <si>
    <t>130131801031050</t>
  </si>
  <si>
    <t>130131801031085</t>
  </si>
  <si>
    <t>130131801041036</t>
  </si>
  <si>
    <t>130131801051002</t>
  </si>
  <si>
    <t>130131801061016</t>
  </si>
  <si>
    <t>130131801072003</t>
  </si>
  <si>
    <t>130131801081004</t>
  </si>
  <si>
    <t>130131801082005</t>
  </si>
  <si>
    <t>130131802031017</t>
  </si>
  <si>
    <t>130131802031022</t>
  </si>
  <si>
    <t>130131802031026</t>
  </si>
  <si>
    <t>130131802031029</t>
  </si>
  <si>
    <t>130131802042013</t>
  </si>
  <si>
    <t>130131802042020</t>
  </si>
  <si>
    <t>130131802051031</t>
  </si>
  <si>
    <t>130131802052007</t>
  </si>
  <si>
    <t>130131803011008</t>
  </si>
  <si>
    <t>130131803022007</t>
  </si>
  <si>
    <t>130131803031002</t>
  </si>
  <si>
    <t>130131804012015</t>
  </si>
  <si>
    <t>130131804012023</t>
  </si>
  <si>
    <t>130131805021003</t>
  </si>
  <si>
    <t>130131805021006</t>
  </si>
  <si>
    <t>130131805021012</t>
  </si>
  <si>
    <t>130131805023020</t>
  </si>
  <si>
    <t>130131805031022</t>
  </si>
  <si>
    <t>130159601011001</t>
  </si>
  <si>
    <t>130159601011003</t>
  </si>
  <si>
    <t>130159601011005</t>
  </si>
  <si>
    <t>130159601011006</t>
  </si>
  <si>
    <t>130159601011007</t>
  </si>
  <si>
    <t>130159601011009</t>
  </si>
  <si>
    <t>130159601011012</t>
  </si>
  <si>
    <t>130159601011013</t>
  </si>
  <si>
    <t>130159601011014</t>
  </si>
  <si>
    <t>130159601011015</t>
  </si>
  <si>
    <t>130159601011017</t>
  </si>
  <si>
    <t>130159601011018</t>
  </si>
  <si>
    <t>130159601011020</t>
  </si>
  <si>
    <t>130159601011023</t>
  </si>
  <si>
    <t>130159601011025</t>
  </si>
  <si>
    <t>130159601011030</t>
  </si>
  <si>
    <t>130159601011031</t>
  </si>
  <si>
    <t>130159601011032</t>
  </si>
  <si>
    <t>130159601011033</t>
  </si>
  <si>
    <t>130159601011035</t>
  </si>
  <si>
    <t>130159601011036</t>
  </si>
  <si>
    <t>130159601011037</t>
  </si>
  <si>
    <t>130159601011038</t>
  </si>
  <si>
    <t>130159601011039</t>
  </si>
  <si>
    <t>130159601011040</t>
  </si>
  <si>
    <t>130159601011043</t>
  </si>
  <si>
    <t>130159601011048</t>
  </si>
  <si>
    <t>130159601011052</t>
  </si>
  <si>
    <t>130159601011054</t>
  </si>
  <si>
    <t>130159601011056</t>
  </si>
  <si>
    <t>130159601011057</t>
  </si>
  <si>
    <t>130159601011059</t>
  </si>
  <si>
    <t>130159601011062</t>
  </si>
  <si>
    <t>130159601011063</t>
  </si>
  <si>
    <t>130159601011066</t>
  </si>
  <si>
    <t>130159601011072</t>
  </si>
  <si>
    <t>130159601011073</t>
  </si>
  <si>
    <t>130159601011080</t>
  </si>
  <si>
    <t>130159601011085</t>
  </si>
  <si>
    <t>130159601011101</t>
  </si>
  <si>
    <t>130159601011102</t>
  </si>
  <si>
    <t>130159601011107</t>
  </si>
  <si>
    <t>130159601011109</t>
  </si>
  <si>
    <t>130179601001001</t>
  </si>
  <si>
    <t>130179601001003</t>
  </si>
  <si>
    <t>130179601001014</t>
  </si>
  <si>
    <t>130179601001018</t>
  </si>
  <si>
    <t>130179601001023</t>
  </si>
  <si>
    <t>130179601001028</t>
  </si>
  <si>
    <t>130179601001029</t>
  </si>
  <si>
    <t>130179601001030</t>
  </si>
  <si>
    <t>130179601001040</t>
  </si>
  <si>
    <t>130179601001044</t>
  </si>
  <si>
    <t>130179601001049</t>
  </si>
  <si>
    <t>130179601001050</t>
  </si>
  <si>
    <t>130179601001051</t>
  </si>
  <si>
    <t>130179601001073</t>
  </si>
  <si>
    <t>130179601001090</t>
  </si>
  <si>
    <t>130179601001091</t>
  </si>
  <si>
    <t>130179601001094</t>
  </si>
  <si>
    <t>130179601001095</t>
  </si>
  <si>
    <t>130179601001096</t>
  </si>
  <si>
    <t>130179601001108</t>
  </si>
  <si>
    <t>130179601001113</t>
  </si>
  <si>
    <t>130179601001120</t>
  </si>
  <si>
    <t>130179601001124</t>
  </si>
  <si>
    <t>130179601001146</t>
  </si>
  <si>
    <t>130179601001147</t>
  </si>
  <si>
    <t>130179601001150</t>
  </si>
  <si>
    <t>130179601001152</t>
  </si>
  <si>
    <t>130179601001159</t>
  </si>
  <si>
    <t>130179601001166</t>
  </si>
  <si>
    <t>130179601001221</t>
  </si>
  <si>
    <t>130179601001246</t>
  </si>
  <si>
    <t>130179603003003</t>
  </si>
  <si>
    <t>130179603003049</t>
  </si>
  <si>
    <t>130179603004010</t>
  </si>
  <si>
    <t>130179603004026</t>
  </si>
  <si>
    <t>130179604001019</t>
  </si>
  <si>
    <t>130179604001045</t>
  </si>
  <si>
    <t>130179604003034</t>
  </si>
  <si>
    <t>130179604003047</t>
  </si>
  <si>
    <t>130179604004010</t>
  </si>
  <si>
    <t>130179605001001</t>
  </si>
  <si>
    <t>130179605001076</t>
  </si>
  <si>
    <t>130179605001082</t>
  </si>
  <si>
    <t>130179605003054</t>
  </si>
  <si>
    <t>130179605003057</t>
  </si>
  <si>
    <t>130179605003070</t>
  </si>
  <si>
    <t>130179605003073</t>
  </si>
  <si>
    <t>130179605003078</t>
  </si>
  <si>
    <t>130179605003100</t>
  </si>
  <si>
    <t>130199701002030</t>
  </si>
  <si>
    <t>130199701002046</t>
  </si>
  <si>
    <t>130199701002047</t>
  </si>
  <si>
    <t>130199701002063</t>
  </si>
  <si>
    <t>130199701002065</t>
  </si>
  <si>
    <t>130199701002069</t>
  </si>
  <si>
    <t>130199701002071</t>
  </si>
  <si>
    <t>130199701002072</t>
  </si>
  <si>
    <t>130199701002073</t>
  </si>
  <si>
    <t>130199701002075</t>
  </si>
  <si>
    <t>130199702001011</t>
  </si>
  <si>
    <t>130199702001020</t>
  </si>
  <si>
    <t>130199702001024</t>
  </si>
  <si>
    <t>130199702001031</t>
  </si>
  <si>
    <t>130199702001037</t>
  </si>
  <si>
    <t>130199702001041</t>
  </si>
  <si>
    <t>130199702001050</t>
  </si>
  <si>
    <t>130199702001056</t>
  </si>
  <si>
    <t>130199702001076</t>
  </si>
  <si>
    <t>130199702001084</t>
  </si>
  <si>
    <t>130199702001100</t>
  </si>
  <si>
    <t>130199702001105</t>
  </si>
  <si>
    <t>130199702001108</t>
  </si>
  <si>
    <t>130199702001111</t>
  </si>
  <si>
    <t>130199702002000</t>
  </si>
  <si>
    <t>130199702002004</t>
  </si>
  <si>
    <t>130199702002006</t>
  </si>
  <si>
    <t>130199702002008</t>
  </si>
  <si>
    <t>130199702002012</t>
  </si>
  <si>
    <t>130199702002014</t>
  </si>
  <si>
    <t>130199702002020</t>
  </si>
  <si>
    <t>130199702002040</t>
  </si>
  <si>
    <t>130199702002042</t>
  </si>
  <si>
    <t>130199702002044</t>
  </si>
  <si>
    <t>130199702002045</t>
  </si>
  <si>
    <t>130199702002050</t>
  </si>
  <si>
    <t>130199702002052</t>
  </si>
  <si>
    <t>130199702002054</t>
  </si>
  <si>
    <t>130199702002066</t>
  </si>
  <si>
    <t>130199702002070</t>
  </si>
  <si>
    <t>130199702002071</t>
  </si>
  <si>
    <t>130199703001000</t>
  </si>
  <si>
    <t>130199703001001</t>
  </si>
  <si>
    <t>130199703001004</t>
  </si>
  <si>
    <t>130199703001005</t>
  </si>
  <si>
    <t>130199703001008</t>
  </si>
  <si>
    <t>130199703001011</t>
  </si>
  <si>
    <t>130199703001013</t>
  </si>
  <si>
    <t>130199703001024</t>
  </si>
  <si>
    <t>130199703001029</t>
  </si>
  <si>
    <t>130199703001033</t>
  </si>
  <si>
    <t>130199703001035</t>
  </si>
  <si>
    <t>130199703001036</t>
  </si>
  <si>
    <t>130199703002006</t>
  </si>
  <si>
    <t>130199703002008</t>
  </si>
  <si>
    <t>130199703002010</t>
  </si>
  <si>
    <t>130199703002011</t>
  </si>
  <si>
    <t>130199703002013</t>
  </si>
  <si>
    <t>130199703002016</t>
  </si>
  <si>
    <t>130199703002017</t>
  </si>
  <si>
    <t>130199703002078</t>
  </si>
  <si>
    <t>130199703002080</t>
  </si>
  <si>
    <t>130199703002086</t>
  </si>
  <si>
    <t>130199703002088</t>
  </si>
  <si>
    <t>130199704001000</t>
  </si>
  <si>
    <t>130199704001003</t>
  </si>
  <si>
    <t>130199704001005</t>
  </si>
  <si>
    <t>130199704001006</t>
  </si>
  <si>
    <t>130199704001020</t>
  </si>
  <si>
    <t>130199704001021</t>
  </si>
  <si>
    <t>130199704001023</t>
  </si>
  <si>
    <t>130199704001027</t>
  </si>
  <si>
    <t>130199704001030</t>
  </si>
  <si>
    <t>130199704001037</t>
  </si>
  <si>
    <t>130199704001038</t>
  </si>
  <si>
    <t>130199704001043</t>
  </si>
  <si>
    <t>130199704001044</t>
  </si>
  <si>
    <t>130199704001048</t>
  </si>
  <si>
    <t>130199704001052</t>
  </si>
  <si>
    <t>130199704001054</t>
  </si>
  <si>
    <t>130199704001055</t>
  </si>
  <si>
    <t>130199704001056</t>
  </si>
  <si>
    <t>130199704001058</t>
  </si>
  <si>
    <t>130199704001059</t>
  </si>
  <si>
    <t>130199704001067</t>
  </si>
  <si>
    <t>130199704001072</t>
  </si>
  <si>
    <t>130199704001073</t>
  </si>
  <si>
    <t>130199704001076</t>
  </si>
  <si>
    <t>130199704001080</t>
  </si>
  <si>
    <t>130199704001081</t>
  </si>
  <si>
    <t>130199704001082</t>
  </si>
  <si>
    <t>130199704001084</t>
  </si>
  <si>
    <t>130199704001086</t>
  </si>
  <si>
    <t>130199704001087</t>
  </si>
  <si>
    <t>130199704001090</t>
  </si>
  <si>
    <t>130199704001099</t>
  </si>
  <si>
    <t>130199704001102</t>
  </si>
  <si>
    <t>130199704001104</t>
  </si>
  <si>
    <t>130199704001105</t>
  </si>
  <si>
    <t>130199704001106</t>
  </si>
  <si>
    <t>130199704001107</t>
  </si>
  <si>
    <t>130199704001108</t>
  </si>
  <si>
    <t>130199704001109</t>
  </si>
  <si>
    <t>130199704001111</t>
  </si>
  <si>
    <t>130199704001112</t>
  </si>
  <si>
    <t>130199704001113</t>
  </si>
  <si>
    <t>130199704001119</t>
  </si>
  <si>
    <t>130199704001122</t>
  </si>
  <si>
    <t>130199704001126</t>
  </si>
  <si>
    <t>130199704001128</t>
  </si>
  <si>
    <t>130199704003014</t>
  </si>
  <si>
    <t>130199704003016</t>
  </si>
  <si>
    <t>130199704003039</t>
  </si>
  <si>
    <t>130199705001033</t>
  </si>
  <si>
    <t>130199705002000</t>
  </si>
  <si>
    <t>130199705002001</t>
  </si>
  <si>
    <t>130199705002002</t>
  </si>
  <si>
    <t>130199705002003</t>
  </si>
  <si>
    <t>130199705002004</t>
  </si>
  <si>
    <t>130199705002009</t>
  </si>
  <si>
    <t>130199705002012</t>
  </si>
  <si>
    <t>130199705002013</t>
  </si>
  <si>
    <t>130199705002014</t>
  </si>
  <si>
    <t>130199705002022</t>
  </si>
  <si>
    <t>130199705002023</t>
  </si>
  <si>
    <t>130199705002028</t>
  </si>
  <si>
    <t>130199705002029</t>
  </si>
  <si>
    <t>130199705002031</t>
  </si>
  <si>
    <t>130199705002042</t>
  </si>
  <si>
    <t>130199705002043</t>
  </si>
  <si>
    <t>130199705002044</t>
  </si>
  <si>
    <t>130199705002045</t>
  </si>
  <si>
    <t>130199705002050</t>
  </si>
  <si>
    <t>130199705002096</t>
  </si>
  <si>
    <t>130199705002102</t>
  </si>
  <si>
    <t>130199705002107</t>
  </si>
  <si>
    <t>130199705002113</t>
  </si>
  <si>
    <t>130199705002114</t>
  </si>
  <si>
    <t>130199705002115</t>
  </si>
  <si>
    <t>130199705002116</t>
  </si>
  <si>
    <t>130199705002119</t>
  </si>
  <si>
    <t>130199705002120</t>
  </si>
  <si>
    <t>130199705002123</t>
  </si>
  <si>
    <t>130199705002124</t>
  </si>
  <si>
    <t>130199705002134</t>
  </si>
  <si>
    <t>130199705002135</t>
  </si>
  <si>
    <t>130199705002136</t>
  </si>
  <si>
    <t>130199705002139</t>
  </si>
  <si>
    <t>130199705002140</t>
  </si>
  <si>
    <t>130199705002143</t>
  </si>
  <si>
    <t>130199705002145</t>
  </si>
  <si>
    <t>130199705002149</t>
  </si>
  <si>
    <t>130199705002150</t>
  </si>
  <si>
    <t>130199705002151</t>
  </si>
  <si>
    <t>130199706001002</t>
  </si>
  <si>
    <t>130199706001005</t>
  </si>
  <si>
    <t>130199706001008</t>
  </si>
  <si>
    <t>130199706001011</t>
  </si>
  <si>
    <t>130199706001012</t>
  </si>
  <si>
    <t>130199706001026</t>
  </si>
  <si>
    <t>130199706001027</t>
  </si>
  <si>
    <t>130199706001028</t>
  </si>
  <si>
    <t>130199706001038</t>
  </si>
  <si>
    <t>130199706001045</t>
  </si>
  <si>
    <t>130199706001046</t>
  </si>
  <si>
    <t>130199706002000</t>
  </si>
  <si>
    <t>130199706002009</t>
  </si>
  <si>
    <t>130199706002012</t>
  </si>
  <si>
    <t>130199706002015</t>
  </si>
  <si>
    <t>130199706002017</t>
  </si>
  <si>
    <t>130199706002019</t>
  </si>
  <si>
    <t>130199706002025</t>
  </si>
  <si>
    <t>130199706002043</t>
  </si>
  <si>
    <t>130199706002067</t>
  </si>
  <si>
    <t>130199706003000</t>
  </si>
  <si>
    <t>130199706003001</t>
  </si>
  <si>
    <t>130199706003002</t>
  </si>
  <si>
    <t>130199706003005</t>
  </si>
  <si>
    <t>130199706003007</t>
  </si>
  <si>
    <t>130199706003009</t>
  </si>
  <si>
    <t>130199706003014</t>
  </si>
  <si>
    <t>130199706003044</t>
  </si>
  <si>
    <t>130199706003045</t>
  </si>
  <si>
    <t>130199706003046</t>
  </si>
  <si>
    <t>130210129002027</t>
  </si>
  <si>
    <t>130210134072007</t>
  </si>
  <si>
    <t>130210134072010</t>
  </si>
  <si>
    <t>130210134103008</t>
  </si>
  <si>
    <t>130210134103014</t>
  </si>
  <si>
    <t>130210134103018</t>
  </si>
  <si>
    <t>130210138002017</t>
  </si>
  <si>
    <t>130279602001001</t>
  </si>
  <si>
    <t>130279602001002</t>
  </si>
  <si>
    <t>130279602001005</t>
  </si>
  <si>
    <t>130279602001006</t>
  </si>
  <si>
    <t>130279602001008</t>
  </si>
  <si>
    <t>130279602001009</t>
  </si>
  <si>
    <t>130279602001010</t>
  </si>
  <si>
    <t>130279602001011</t>
  </si>
  <si>
    <t>130279602001012</t>
  </si>
  <si>
    <t>130279602001013</t>
  </si>
  <si>
    <t>130279602001015</t>
  </si>
  <si>
    <t>130279602001016</t>
  </si>
  <si>
    <t>130279602001020</t>
  </si>
  <si>
    <t>130279602001030</t>
  </si>
  <si>
    <t>130279602001032</t>
  </si>
  <si>
    <t>130279602001034</t>
  </si>
  <si>
    <t>130279602001035</t>
  </si>
  <si>
    <t>130279602001037</t>
  </si>
  <si>
    <t>130279602001040</t>
  </si>
  <si>
    <t>130279602001054</t>
  </si>
  <si>
    <t>130279602001059</t>
  </si>
  <si>
    <t>130279602001062</t>
  </si>
  <si>
    <t>130279602001067</t>
  </si>
  <si>
    <t>130279602001068</t>
  </si>
  <si>
    <t>130279602001069</t>
  </si>
  <si>
    <t>130279602001071</t>
  </si>
  <si>
    <t>130279602001078</t>
  </si>
  <si>
    <t>130279602002000</t>
  </si>
  <si>
    <t>130279602002004</t>
  </si>
  <si>
    <t>130279602002006</t>
  </si>
  <si>
    <t>130279602002007</t>
  </si>
  <si>
    <t>130279602002008</t>
  </si>
  <si>
    <t>130279602002010</t>
  </si>
  <si>
    <t>130279602002011</t>
  </si>
  <si>
    <t>130279602002013</t>
  </si>
  <si>
    <t>130279602002020</t>
  </si>
  <si>
    <t>130279602002021</t>
  </si>
  <si>
    <t>130279602002022</t>
  </si>
  <si>
    <t>130279602002031</t>
  </si>
  <si>
    <t>130279602002032</t>
  </si>
  <si>
    <t>130279602002045</t>
  </si>
  <si>
    <t>130279602002047</t>
  </si>
  <si>
    <t>130279602002060</t>
  </si>
  <si>
    <t>130279602002063</t>
  </si>
  <si>
    <t>130279602002066</t>
  </si>
  <si>
    <t>130279602002081</t>
  </si>
  <si>
    <t>130279602002082</t>
  </si>
  <si>
    <t>130279603001000</t>
  </si>
  <si>
    <t>130279603001001</t>
  </si>
  <si>
    <t>130279603001005</t>
  </si>
  <si>
    <t>130279603001006</t>
  </si>
  <si>
    <t>130279603001009</t>
  </si>
  <si>
    <t>130279603001019</t>
  </si>
  <si>
    <t>130279603001042</t>
  </si>
  <si>
    <t>130279603001043</t>
  </si>
  <si>
    <t>130279603001044</t>
  </si>
  <si>
    <t>130279603001048</t>
  </si>
  <si>
    <t>130279603001050</t>
  </si>
  <si>
    <t>130279603001057</t>
  </si>
  <si>
    <t>130279603002003</t>
  </si>
  <si>
    <t>130279603002004</t>
  </si>
  <si>
    <t>130279603002006</t>
  </si>
  <si>
    <t>130279603002008</t>
  </si>
  <si>
    <t>130279603002009</t>
  </si>
  <si>
    <t>130279603002012</t>
  </si>
  <si>
    <t>130279603002021</t>
  </si>
  <si>
    <t>130279603002024</t>
  </si>
  <si>
    <t>130279603002025</t>
  </si>
  <si>
    <t>130279603002028</t>
  </si>
  <si>
    <t>130279603002029</t>
  </si>
  <si>
    <t>130279603002033</t>
  </si>
  <si>
    <t>130279603002034</t>
  </si>
  <si>
    <t>130279603002035</t>
  </si>
  <si>
    <t>130279603002036</t>
  </si>
  <si>
    <t>130279603002037</t>
  </si>
  <si>
    <t>130279603002038</t>
  </si>
  <si>
    <t>130279603002059</t>
  </si>
  <si>
    <t>130279603002060</t>
  </si>
  <si>
    <t>130279603002061</t>
  </si>
  <si>
    <t>130279603002062</t>
  </si>
  <si>
    <t>130279603002063</t>
  </si>
  <si>
    <t>130279603002065</t>
  </si>
  <si>
    <t>130279603002066</t>
  </si>
  <si>
    <t>130279603004006</t>
  </si>
  <si>
    <t>130279603004008</t>
  </si>
  <si>
    <t>130279603004012</t>
  </si>
  <si>
    <t>130279603004013</t>
  </si>
  <si>
    <t>130279603004014</t>
  </si>
  <si>
    <t>130279603004018</t>
  </si>
  <si>
    <t>130279603004021</t>
  </si>
  <si>
    <t>130279603004023</t>
  </si>
  <si>
    <t>130279603004024</t>
  </si>
  <si>
    <t>130279603004025</t>
  </si>
  <si>
    <t>130279603004026</t>
  </si>
  <si>
    <t>130279603004027</t>
  </si>
  <si>
    <t>130279603004047</t>
  </si>
  <si>
    <t>130279603004048</t>
  </si>
  <si>
    <t>130279603004055</t>
  </si>
  <si>
    <t>130279603004056</t>
  </si>
  <si>
    <t>130279604001000</t>
  </si>
  <si>
    <t>130279604001005</t>
  </si>
  <si>
    <t>130279604001015</t>
  </si>
  <si>
    <t>130279604002009</t>
  </si>
  <si>
    <t>130279604002013</t>
  </si>
  <si>
    <t>130279604002014</t>
  </si>
  <si>
    <t>130279604002015</t>
  </si>
  <si>
    <t>130279604002016</t>
  </si>
  <si>
    <t>130279604002017</t>
  </si>
  <si>
    <t>130279604002023</t>
  </si>
  <si>
    <t>130279604002026</t>
  </si>
  <si>
    <t>130279604002027</t>
  </si>
  <si>
    <t>130279604002030</t>
  </si>
  <si>
    <t>130279604002036</t>
  </si>
  <si>
    <t>130279604002039</t>
  </si>
  <si>
    <t>130279604002067</t>
  </si>
  <si>
    <t>130279604002083</t>
  </si>
  <si>
    <t>130279604003057</t>
  </si>
  <si>
    <t>130279604003080</t>
  </si>
  <si>
    <t>130279605001002</t>
  </si>
  <si>
    <t>130279605001004</t>
  </si>
  <si>
    <t>130279605001005</t>
  </si>
  <si>
    <t>130279605001006</t>
  </si>
  <si>
    <t>130279605001007</t>
  </si>
  <si>
    <t>130279605001011</t>
  </si>
  <si>
    <t>130279605001014</t>
  </si>
  <si>
    <t>130279605001015</t>
  </si>
  <si>
    <t>130279605001017</t>
  </si>
  <si>
    <t>130279605001018</t>
  </si>
  <si>
    <t>130279605001050</t>
  </si>
  <si>
    <t>130279605001056</t>
  </si>
  <si>
    <t>130279605001075</t>
  </si>
  <si>
    <t>130279605001076</t>
  </si>
  <si>
    <t>130279605002000</t>
  </si>
  <si>
    <t>130279605002013</t>
  </si>
  <si>
    <t>130279605002014</t>
  </si>
  <si>
    <t>130279605003020</t>
  </si>
  <si>
    <t>130279605003021</t>
  </si>
  <si>
    <t>130279605003022</t>
  </si>
  <si>
    <t>130279605003023</t>
  </si>
  <si>
    <t>130279605003024</t>
  </si>
  <si>
    <t>130279605003028</t>
  </si>
  <si>
    <t>130279605003048</t>
  </si>
  <si>
    <t>130279605003050</t>
  </si>
  <si>
    <t>130279606001007</t>
  </si>
  <si>
    <t>130279606001014</t>
  </si>
  <si>
    <t>130279606001017</t>
  </si>
  <si>
    <t>130279606001018</t>
  </si>
  <si>
    <t>130279606001024</t>
  </si>
  <si>
    <t>130279606001028</t>
  </si>
  <si>
    <t>130279606001029</t>
  </si>
  <si>
    <t>130279606001030</t>
  </si>
  <si>
    <t>130279606001031</t>
  </si>
  <si>
    <t>130279606001032</t>
  </si>
  <si>
    <t>130279606001035</t>
  </si>
  <si>
    <t>130279606001040</t>
  </si>
  <si>
    <t>130279606001042</t>
  </si>
  <si>
    <t>130279606001048</t>
  </si>
  <si>
    <t>130279606001050</t>
  </si>
  <si>
    <t>130279606001053</t>
  </si>
  <si>
    <t>130279606001056</t>
  </si>
  <si>
    <t>130279606001057</t>
  </si>
  <si>
    <t>130279606001058</t>
  </si>
  <si>
    <t>130279606001059</t>
  </si>
  <si>
    <t>130279606001060</t>
  </si>
  <si>
    <t>130279606002000</t>
  </si>
  <si>
    <t>130279606002001</t>
  </si>
  <si>
    <t>130279606002003</t>
  </si>
  <si>
    <t>130279606002004</t>
  </si>
  <si>
    <t>130279606002005</t>
  </si>
  <si>
    <t>130279606002006</t>
  </si>
  <si>
    <t>130279606002007</t>
  </si>
  <si>
    <t>130279606002008</t>
  </si>
  <si>
    <t>130279606002010</t>
  </si>
  <si>
    <t>130279606002011</t>
  </si>
  <si>
    <t>130279606002017</t>
  </si>
  <si>
    <t>130279606002018</t>
  </si>
  <si>
    <t>130279606002019</t>
  </si>
  <si>
    <t>130279606002020</t>
  </si>
  <si>
    <t>130279606002021</t>
  </si>
  <si>
    <t>130279606002024</t>
  </si>
  <si>
    <t>130279606002027</t>
  </si>
  <si>
    <t>130279606002028</t>
  </si>
  <si>
    <t>130279606002029</t>
  </si>
  <si>
    <t>130279606002030</t>
  </si>
  <si>
    <t>130279606003005</t>
  </si>
  <si>
    <t>130279606003008</t>
  </si>
  <si>
    <t>130279606003009</t>
  </si>
  <si>
    <t>130279606003010</t>
  </si>
  <si>
    <t>130279606003017</t>
  </si>
  <si>
    <t>130279606003019</t>
  </si>
  <si>
    <t>130279606003022</t>
  </si>
  <si>
    <t>130279606003023</t>
  </si>
  <si>
    <t>130279606003024</t>
  </si>
  <si>
    <t>130279606003025</t>
  </si>
  <si>
    <t>130279606003029</t>
  </si>
  <si>
    <t>130279606003034</t>
  </si>
  <si>
    <t>130279606003036</t>
  </si>
  <si>
    <t>130279606003050</t>
  </si>
  <si>
    <t>130279606003052</t>
  </si>
  <si>
    <t>130279606003053</t>
  </si>
  <si>
    <t>130279606003054</t>
  </si>
  <si>
    <t>130279606003055</t>
  </si>
  <si>
    <t>130299203051031</t>
  </si>
  <si>
    <t>130299203051070</t>
  </si>
  <si>
    <t>130379501001037</t>
  </si>
  <si>
    <t>130379501001043</t>
  </si>
  <si>
    <t>130379501001082</t>
  </si>
  <si>
    <t>130379501001083</t>
  </si>
  <si>
    <t>130379501001090</t>
  </si>
  <si>
    <t>130379501001091</t>
  </si>
  <si>
    <t>130379501001101</t>
  </si>
  <si>
    <t>130379501001102</t>
  </si>
  <si>
    <t>130379501001103</t>
  </si>
  <si>
    <t>130379501001104</t>
  </si>
  <si>
    <t>130379501001107</t>
  </si>
  <si>
    <t>130379501001108</t>
  </si>
  <si>
    <t>130379501001109</t>
  </si>
  <si>
    <t>130379501001110</t>
  </si>
  <si>
    <t>130379501001111</t>
  </si>
  <si>
    <t>130379501001112</t>
  </si>
  <si>
    <t>130379501001117</t>
  </si>
  <si>
    <t>130379501001120</t>
  </si>
  <si>
    <t>130379501001124</t>
  </si>
  <si>
    <t>130379501001128</t>
  </si>
  <si>
    <t>130379501001130</t>
  </si>
  <si>
    <t>130379501001139</t>
  </si>
  <si>
    <t>130379501001141</t>
  </si>
  <si>
    <t>130379501001142</t>
  </si>
  <si>
    <t>130379501001145</t>
  </si>
  <si>
    <t>130379501001155</t>
  </si>
  <si>
    <t>130379501001156</t>
  </si>
  <si>
    <t>130379501001161</t>
  </si>
  <si>
    <t>130379501002008</t>
  </si>
  <si>
    <t>130379501002009</t>
  </si>
  <si>
    <t>130379501002028</t>
  </si>
  <si>
    <t>130379501002034</t>
  </si>
  <si>
    <t>130379501002037</t>
  </si>
  <si>
    <t>130379501002042</t>
  </si>
  <si>
    <t>130379501002046</t>
  </si>
  <si>
    <t>130379501002048</t>
  </si>
  <si>
    <t>130379501002050</t>
  </si>
  <si>
    <t>130379501002061</t>
  </si>
  <si>
    <t>130379501002063</t>
  </si>
  <si>
    <t>130379501002089</t>
  </si>
  <si>
    <t>130379501002092</t>
  </si>
  <si>
    <t>130379501002095</t>
  </si>
  <si>
    <t>130379501002098</t>
  </si>
  <si>
    <t>130379501002101</t>
  </si>
  <si>
    <t>130379501002102</t>
  </si>
  <si>
    <t>130379501002104</t>
  </si>
  <si>
    <t>130379501002105</t>
  </si>
  <si>
    <t>130379501002108</t>
  </si>
  <si>
    <t>130379501002109</t>
  </si>
  <si>
    <t>130379501002115</t>
  </si>
  <si>
    <t>130379502001007</t>
  </si>
  <si>
    <t>130379502001013</t>
  </si>
  <si>
    <t>130379502001014</t>
  </si>
  <si>
    <t>130379502001015</t>
  </si>
  <si>
    <t>130379502001017</t>
  </si>
  <si>
    <t>130379502001018</t>
  </si>
  <si>
    <t>130379502001020</t>
  </si>
  <si>
    <t>130379502001024</t>
  </si>
  <si>
    <t>130379502001030</t>
  </si>
  <si>
    <t>130379502001032</t>
  </si>
  <si>
    <t>130379502001034</t>
  </si>
  <si>
    <t>130379502001040</t>
  </si>
  <si>
    <t>130379502001043</t>
  </si>
  <si>
    <t>130379502001044</t>
  </si>
  <si>
    <t>130379502001047</t>
  </si>
  <si>
    <t>130379502001050</t>
  </si>
  <si>
    <t>130379502001058</t>
  </si>
  <si>
    <t>130379502002003</t>
  </si>
  <si>
    <t>130379502002012</t>
  </si>
  <si>
    <t>130379502002028</t>
  </si>
  <si>
    <t>130379502002040</t>
  </si>
  <si>
    <t>130379502002048</t>
  </si>
  <si>
    <t>130379502003018</t>
  </si>
  <si>
    <t>130379502003021</t>
  </si>
  <si>
    <t>130379502003026</t>
  </si>
  <si>
    <t>130379502003036</t>
  </si>
  <si>
    <t>130379502003056</t>
  </si>
  <si>
    <t>130379502003057</t>
  </si>
  <si>
    <t>130379502003060</t>
  </si>
  <si>
    <t>130379502004002</t>
  </si>
  <si>
    <t>130379502004077</t>
  </si>
  <si>
    <t>130470301002017</t>
  </si>
  <si>
    <t>130470301002018</t>
  </si>
  <si>
    <t>130470301002029</t>
  </si>
  <si>
    <t>130470301002045</t>
  </si>
  <si>
    <t>130470307002019</t>
  </si>
  <si>
    <t>130470307002027</t>
  </si>
  <si>
    <t>130490101001000</t>
  </si>
  <si>
    <t>130490101001001</t>
  </si>
  <si>
    <t>130490101001048</t>
  </si>
  <si>
    <t>130490101001053</t>
  </si>
  <si>
    <t>130490101001055</t>
  </si>
  <si>
    <t>130490101001061</t>
  </si>
  <si>
    <t>130490101001064</t>
  </si>
  <si>
    <t>130490101001078</t>
  </si>
  <si>
    <t>130490101001080</t>
  </si>
  <si>
    <t>130490101001085</t>
  </si>
  <si>
    <t>130490101001092</t>
  </si>
  <si>
    <t>130490101001095</t>
  </si>
  <si>
    <t>130490101001096</t>
  </si>
  <si>
    <t>130490101001097</t>
  </si>
  <si>
    <t>130490101001099</t>
  </si>
  <si>
    <t>130490101001121</t>
  </si>
  <si>
    <t>130490101001151</t>
  </si>
  <si>
    <t>130490101001152</t>
  </si>
  <si>
    <t>130490101001153</t>
  </si>
  <si>
    <t>130490101001154</t>
  </si>
  <si>
    <t>130490101001214</t>
  </si>
  <si>
    <t>130490101001216</t>
  </si>
  <si>
    <t>130490101001224</t>
  </si>
  <si>
    <t>130490101001226</t>
  </si>
  <si>
    <t>130490101001230</t>
  </si>
  <si>
    <t>130490101001279</t>
  </si>
  <si>
    <t>130490101001286</t>
  </si>
  <si>
    <t>130490101001289</t>
  </si>
  <si>
    <t>130490101001296</t>
  </si>
  <si>
    <t>130490101001299</t>
  </si>
  <si>
    <t>130490101002061</t>
  </si>
  <si>
    <t>130490101002086</t>
  </si>
  <si>
    <t>130490101002090</t>
  </si>
  <si>
    <t>130490101002091</t>
  </si>
  <si>
    <t>130490101002099</t>
  </si>
  <si>
    <t>130490101002114</t>
  </si>
  <si>
    <t>130490101002117</t>
  </si>
  <si>
    <t>130490101002118</t>
  </si>
  <si>
    <t>130490101002147</t>
  </si>
  <si>
    <t>130490101002163</t>
  </si>
  <si>
    <t>130490101002168</t>
  </si>
  <si>
    <t>130490101002177</t>
  </si>
  <si>
    <t>130490101002178</t>
  </si>
  <si>
    <t>130490101002194</t>
  </si>
  <si>
    <t>130490101002201</t>
  </si>
  <si>
    <t>130490101002231</t>
  </si>
  <si>
    <t>130490101002246</t>
  </si>
  <si>
    <t>130490101002253</t>
  </si>
  <si>
    <t>130490101002303</t>
  </si>
  <si>
    <t>130490101002333</t>
  </si>
  <si>
    <t>130490101002342</t>
  </si>
  <si>
    <t>130490101002350</t>
  </si>
  <si>
    <t>130490101002358</t>
  </si>
  <si>
    <t>130490101002363</t>
  </si>
  <si>
    <t>130490101002367</t>
  </si>
  <si>
    <t>130490101002368</t>
  </si>
  <si>
    <t>130490101002369</t>
  </si>
  <si>
    <t>130490101002370</t>
  </si>
  <si>
    <t>130490101002371</t>
  </si>
  <si>
    <t>130490101002372</t>
  </si>
  <si>
    <t>130490101002386</t>
  </si>
  <si>
    <t>130490101002423</t>
  </si>
  <si>
    <t>130490101002424</t>
  </si>
  <si>
    <t>130490101002453</t>
  </si>
  <si>
    <t>130490101002464</t>
  </si>
  <si>
    <t>130490101002465</t>
  </si>
  <si>
    <t>130490101003020</t>
  </si>
  <si>
    <t>130490101003029</t>
  </si>
  <si>
    <t>130490101003113</t>
  </si>
  <si>
    <t>130490101003114</t>
  </si>
  <si>
    <t>130490101004003</t>
  </si>
  <si>
    <t>130490101004054</t>
  </si>
  <si>
    <t>130490101004110</t>
  </si>
  <si>
    <t>130490101004111</t>
  </si>
  <si>
    <t>130490101004113</t>
  </si>
  <si>
    <t>130490101004115</t>
  </si>
  <si>
    <t>130490101004117</t>
  </si>
  <si>
    <t>130490101004136</t>
  </si>
  <si>
    <t>130490101004139</t>
  </si>
  <si>
    <t>130490102001001</t>
  </si>
  <si>
    <t>130490102001010</t>
  </si>
  <si>
    <t>130490102001017</t>
  </si>
  <si>
    <t>130490102001019</t>
  </si>
  <si>
    <t>130490102001024</t>
  </si>
  <si>
    <t>130490102001026</t>
  </si>
  <si>
    <t>130490102001030</t>
  </si>
  <si>
    <t>130490102001095</t>
  </si>
  <si>
    <t>130490102001138</t>
  </si>
  <si>
    <t>130490102001139</t>
  </si>
  <si>
    <t>130490102001141</t>
  </si>
  <si>
    <t>130490102001142</t>
  </si>
  <si>
    <t>130490102001146</t>
  </si>
  <si>
    <t>130490102001147</t>
  </si>
  <si>
    <t>130490102001162</t>
  </si>
  <si>
    <t>130490102001163</t>
  </si>
  <si>
    <t>130490102001180</t>
  </si>
  <si>
    <t>130490102001182</t>
  </si>
  <si>
    <t>130490102001190</t>
  </si>
  <si>
    <t>130490102001199</t>
  </si>
  <si>
    <t>130490102001200</t>
  </si>
  <si>
    <t>130490102001201</t>
  </si>
  <si>
    <t>130490102001205</t>
  </si>
  <si>
    <t>130490102001206</t>
  </si>
  <si>
    <t>130490102001208</t>
  </si>
  <si>
    <t>130490102001209</t>
  </si>
  <si>
    <t>130490102001210</t>
  </si>
  <si>
    <t>130490102001211</t>
  </si>
  <si>
    <t>130490102001212</t>
  </si>
  <si>
    <t>130490102001216</t>
  </si>
  <si>
    <t>130490102001217</t>
  </si>
  <si>
    <t>130490102001237</t>
  </si>
  <si>
    <t>130490102001239</t>
  </si>
  <si>
    <t>130490102001241</t>
  </si>
  <si>
    <t>130490102001242</t>
  </si>
  <si>
    <t>130490102001243</t>
  </si>
  <si>
    <t>130490102001244</t>
  </si>
  <si>
    <t>130490102001250</t>
  </si>
  <si>
    <t>130490102001276</t>
  </si>
  <si>
    <t>130490102001281</t>
  </si>
  <si>
    <t>130490102001297</t>
  </si>
  <si>
    <t>130490102002003</t>
  </si>
  <si>
    <t>130490102002015</t>
  </si>
  <si>
    <t>130490102002016</t>
  </si>
  <si>
    <t>130490102002017</t>
  </si>
  <si>
    <t>130490102002018</t>
  </si>
  <si>
    <t>130490102002022</t>
  </si>
  <si>
    <t>130490102002033</t>
  </si>
  <si>
    <t>130490102002035</t>
  </si>
  <si>
    <t>130490102002040</t>
  </si>
  <si>
    <t>130490102002045</t>
  </si>
  <si>
    <t>130490102002047</t>
  </si>
  <si>
    <t>130490102002048</t>
  </si>
  <si>
    <t>130490102002072</t>
  </si>
  <si>
    <t>130490102002074</t>
  </si>
  <si>
    <t>130490102002101</t>
  </si>
  <si>
    <t>130490102002107</t>
  </si>
  <si>
    <t>130490102002112</t>
  </si>
  <si>
    <t>130490102002113</t>
  </si>
  <si>
    <t>130490102002114</t>
  </si>
  <si>
    <t>130490102002116</t>
  </si>
  <si>
    <t>130490102002117</t>
  </si>
  <si>
    <t>130490102002206</t>
  </si>
  <si>
    <t>130490102002208</t>
  </si>
  <si>
    <t>130490102002242</t>
  </si>
  <si>
    <t>130490102002243</t>
  </si>
  <si>
    <t>130490102002256</t>
  </si>
  <si>
    <t>130490102002257</t>
  </si>
  <si>
    <t>130490102002380</t>
  </si>
  <si>
    <t>130490102002400</t>
  </si>
  <si>
    <t>130490102002426</t>
  </si>
  <si>
    <t>130510106051027</t>
  </si>
  <si>
    <t>130510106051038</t>
  </si>
  <si>
    <t>130510106051050</t>
  </si>
  <si>
    <t>130510108021019</t>
  </si>
  <si>
    <t>130510108021044</t>
  </si>
  <si>
    <t>130510108021057</t>
  </si>
  <si>
    <t>130510108021068</t>
  </si>
  <si>
    <t>130510108021088</t>
  </si>
  <si>
    <t>130510108021126</t>
  </si>
  <si>
    <t>130510108021147</t>
  </si>
  <si>
    <t>130510108021166</t>
  </si>
  <si>
    <t>130530201001001</t>
  </si>
  <si>
    <t>130530201001005</t>
  </si>
  <si>
    <t>130530201001007</t>
  </si>
  <si>
    <t>130530201001008</t>
  </si>
  <si>
    <t>130530201001012</t>
  </si>
  <si>
    <t>130530201001017</t>
  </si>
  <si>
    <t>130530201001023</t>
  </si>
  <si>
    <t>130530201001037</t>
  </si>
  <si>
    <t>130530201001042</t>
  </si>
  <si>
    <t>130530201001043</t>
  </si>
  <si>
    <t>130530201001044</t>
  </si>
  <si>
    <t>130530201001046</t>
  </si>
  <si>
    <t>130530201001047</t>
  </si>
  <si>
    <t>130530201001049</t>
  </si>
  <si>
    <t>130530201001052</t>
  </si>
  <si>
    <t>130530201001055</t>
  </si>
  <si>
    <t>130530201001057</t>
  </si>
  <si>
    <t>130530201001059</t>
  </si>
  <si>
    <t>130530201001060</t>
  </si>
  <si>
    <t>130530201001062</t>
  </si>
  <si>
    <t>130530201001063</t>
  </si>
  <si>
    <t>130530201001064</t>
  </si>
  <si>
    <t>130530201001066</t>
  </si>
  <si>
    <t>130530201001080</t>
  </si>
  <si>
    <t>130530201001089</t>
  </si>
  <si>
    <t>130530201001091</t>
  </si>
  <si>
    <t>130530201001093</t>
  </si>
  <si>
    <t>130530201001095</t>
  </si>
  <si>
    <t>130530201001096</t>
  </si>
  <si>
    <t>130530201001098</t>
  </si>
  <si>
    <t>130530201001100</t>
  </si>
  <si>
    <t>130530201001106</t>
  </si>
  <si>
    <t>130530201001113</t>
  </si>
  <si>
    <t>130530201001114</t>
  </si>
  <si>
    <t>130530201001116</t>
  </si>
  <si>
    <t>130530201001118</t>
  </si>
  <si>
    <t>130530201001120</t>
  </si>
  <si>
    <t>130530201001128</t>
  </si>
  <si>
    <t>130530201001130</t>
  </si>
  <si>
    <t>130530201001134</t>
  </si>
  <si>
    <t>130530201001143</t>
  </si>
  <si>
    <t>130530201001145</t>
  </si>
  <si>
    <t>130530201001146</t>
  </si>
  <si>
    <t>130530201001147</t>
  </si>
  <si>
    <t>130530201001153</t>
  </si>
  <si>
    <t>130530201001159</t>
  </si>
  <si>
    <t>130530202031312</t>
  </si>
  <si>
    <t>130530202061454</t>
  </si>
  <si>
    <t>130530202061574</t>
  </si>
  <si>
    <t>130530202061581</t>
  </si>
  <si>
    <t>130530202061583</t>
  </si>
  <si>
    <t>130530202061584</t>
  </si>
  <si>
    <t>130530202061585</t>
  </si>
  <si>
    <t>130530202061605</t>
  </si>
  <si>
    <t>130530202061607</t>
  </si>
  <si>
    <t>130550101001001</t>
  </si>
  <si>
    <t>130550101001007</t>
  </si>
  <si>
    <t>130550101001008</t>
  </si>
  <si>
    <t>130550101001013</t>
  </si>
  <si>
    <t>130550101001017</t>
  </si>
  <si>
    <t>130550101001039</t>
  </si>
  <si>
    <t>130550101001041</t>
  </si>
  <si>
    <t>130550101001042</t>
  </si>
  <si>
    <t>130550101001045</t>
  </si>
  <si>
    <t>130550101001047</t>
  </si>
  <si>
    <t>130550101001054</t>
  </si>
  <si>
    <t>130550101001055</t>
  </si>
  <si>
    <t>130550101001056</t>
  </si>
  <si>
    <t>130550101001060</t>
  </si>
  <si>
    <t>130550101001062</t>
  </si>
  <si>
    <t>130550101001064</t>
  </si>
  <si>
    <t>130550101002000</t>
  </si>
  <si>
    <t>130550101002001</t>
  </si>
  <si>
    <t>130550101002002</t>
  </si>
  <si>
    <t>130550101002004</t>
  </si>
  <si>
    <t>130550101002008</t>
  </si>
  <si>
    <t>130550101002015</t>
  </si>
  <si>
    <t>130550101002023</t>
  </si>
  <si>
    <t>130550101002030</t>
  </si>
  <si>
    <t>130550101002035</t>
  </si>
  <si>
    <t>130550101002043</t>
  </si>
  <si>
    <t>130550101002048</t>
  </si>
  <si>
    <t>130550101002053</t>
  </si>
  <si>
    <t>130550101002065</t>
  </si>
  <si>
    <t>130550101002066</t>
  </si>
  <si>
    <t>130550101002067</t>
  </si>
  <si>
    <t>130550101002068</t>
  </si>
  <si>
    <t>130550101002071</t>
  </si>
  <si>
    <t>130550102001010</t>
  </si>
  <si>
    <t>130550102001014</t>
  </si>
  <si>
    <t>130550102001016</t>
  </si>
  <si>
    <t>130550102004001</t>
  </si>
  <si>
    <t>130550102004002</t>
  </si>
  <si>
    <t>130550103001000</t>
  </si>
  <si>
    <t>130550103001001</t>
  </si>
  <si>
    <t>130550103001007</t>
  </si>
  <si>
    <t>130550103001009</t>
  </si>
  <si>
    <t>130550103001010</t>
  </si>
  <si>
    <t>130550103001011</t>
  </si>
  <si>
    <t>130550103001013</t>
  </si>
  <si>
    <t>130550103001019</t>
  </si>
  <si>
    <t>130550103002000</t>
  </si>
  <si>
    <t>130550103002001</t>
  </si>
  <si>
    <t>130550103002002</t>
  </si>
  <si>
    <t>130550103002004</t>
  </si>
  <si>
    <t>130550103002011</t>
  </si>
  <si>
    <t>130550103002015</t>
  </si>
  <si>
    <t>130550103002034</t>
  </si>
  <si>
    <t>130550103002044</t>
  </si>
  <si>
    <t>130550103002045</t>
  </si>
  <si>
    <t>130550103002051</t>
  </si>
  <si>
    <t>130550103002053</t>
  </si>
  <si>
    <t>130550103002057</t>
  </si>
  <si>
    <t>130550103002070</t>
  </si>
  <si>
    <t>130550103002073</t>
  </si>
  <si>
    <t>130550103002074</t>
  </si>
  <si>
    <t>130550103002075</t>
  </si>
  <si>
    <t>130550103002076</t>
  </si>
  <si>
    <t>130550103002077</t>
  </si>
  <si>
    <t>130550103002080</t>
  </si>
  <si>
    <t>130550103003001</t>
  </si>
  <si>
    <t>130550103003007</t>
  </si>
  <si>
    <t>130550103003010</t>
  </si>
  <si>
    <t>130550103003011</t>
  </si>
  <si>
    <t>130550103003012</t>
  </si>
  <si>
    <t>130550103003027</t>
  </si>
  <si>
    <t>130550103003045</t>
  </si>
  <si>
    <t>130550103003057</t>
  </si>
  <si>
    <t>130550103003058</t>
  </si>
  <si>
    <t>130550104001001</t>
  </si>
  <si>
    <t>130550104002032</t>
  </si>
  <si>
    <t>130550105001006</t>
  </si>
  <si>
    <t>130550105001010</t>
  </si>
  <si>
    <t>130550106001033</t>
  </si>
  <si>
    <t>130550106001052</t>
  </si>
  <si>
    <t>130550106001058</t>
  </si>
  <si>
    <t>130550106001059</t>
  </si>
  <si>
    <t>130550106001073</t>
  </si>
  <si>
    <t>130550106001075</t>
  </si>
  <si>
    <t>130550106001093</t>
  </si>
  <si>
    <t>130550106001097</t>
  </si>
  <si>
    <t>130550106001101</t>
  </si>
  <si>
    <t>130550106001104</t>
  </si>
  <si>
    <t>130550106001116</t>
  </si>
  <si>
    <t>130550106001118</t>
  </si>
  <si>
    <t>130550106002006</t>
  </si>
  <si>
    <t>130550106002012</t>
  </si>
  <si>
    <t>130550106002021</t>
  </si>
  <si>
    <t>130550106002050</t>
  </si>
  <si>
    <t>130550106002052</t>
  </si>
  <si>
    <t>130550106002053</t>
  </si>
  <si>
    <t>130570901003116</t>
  </si>
  <si>
    <t>130570901004059</t>
  </si>
  <si>
    <t>130570901004112</t>
  </si>
  <si>
    <t>130570901004113</t>
  </si>
  <si>
    <t>130570901004116</t>
  </si>
  <si>
    <t>130570902001010</t>
  </si>
  <si>
    <t>130570902001011</t>
  </si>
  <si>
    <t>130570902001013</t>
  </si>
  <si>
    <t>130570902001014</t>
  </si>
  <si>
    <t>130570902001015</t>
  </si>
  <si>
    <t>130570902001017</t>
  </si>
  <si>
    <t>130570902001018</t>
  </si>
  <si>
    <t>130570902001020</t>
  </si>
  <si>
    <t>130570902001022</t>
  </si>
  <si>
    <t>130570902001023</t>
  </si>
  <si>
    <t>130570902001024</t>
  </si>
  <si>
    <t>130570902001027</t>
  </si>
  <si>
    <t>130570902001028</t>
  </si>
  <si>
    <t>130570902001030</t>
  </si>
  <si>
    <t>130570902001031</t>
  </si>
  <si>
    <t>130570902001032</t>
  </si>
  <si>
    <t>130570902001034</t>
  </si>
  <si>
    <t>130570902001035</t>
  </si>
  <si>
    <t>130570902001036</t>
  </si>
  <si>
    <t>130570902001037</t>
  </si>
  <si>
    <t>130570902001038</t>
  </si>
  <si>
    <t>130570902001039</t>
  </si>
  <si>
    <t>130570902001041</t>
  </si>
  <si>
    <t>130570902001042</t>
  </si>
  <si>
    <t>130570902001043</t>
  </si>
  <si>
    <t>130570902001044</t>
  </si>
  <si>
    <t>130570902001045</t>
  </si>
  <si>
    <t>130570902001046</t>
  </si>
  <si>
    <t>130570902001050</t>
  </si>
  <si>
    <t>130570902001053</t>
  </si>
  <si>
    <t>130570902001057</t>
  </si>
  <si>
    <t>130570902001059</t>
  </si>
  <si>
    <t>130570902001065</t>
  </si>
  <si>
    <t>130570902001070</t>
  </si>
  <si>
    <t>130570902001081</t>
  </si>
  <si>
    <t>130570902001085</t>
  </si>
  <si>
    <t>130570902002025</t>
  </si>
  <si>
    <t>130570902002037</t>
  </si>
  <si>
    <t>130570902002039</t>
  </si>
  <si>
    <t>130570902002054</t>
  </si>
  <si>
    <t>130570902002055</t>
  </si>
  <si>
    <t>130570902002059</t>
  </si>
  <si>
    <t>130570902002060</t>
  </si>
  <si>
    <t>130570902002062</t>
  </si>
  <si>
    <t>130570902003009</t>
  </si>
  <si>
    <t>130570902003010</t>
  </si>
  <si>
    <t>130570902003011</t>
  </si>
  <si>
    <t>130570902003020</t>
  </si>
  <si>
    <t>130570902003022</t>
  </si>
  <si>
    <t>130570902003048</t>
  </si>
  <si>
    <t>130570903001129</t>
  </si>
  <si>
    <t>130570904001053</t>
  </si>
  <si>
    <t>130570904002023</t>
  </si>
  <si>
    <t>130570904002026</t>
  </si>
  <si>
    <t>130570904002034</t>
  </si>
  <si>
    <t>130570904002054</t>
  </si>
  <si>
    <t>130570904002056</t>
  </si>
  <si>
    <t>130570904003053</t>
  </si>
  <si>
    <t>130570905012010</t>
  </si>
  <si>
    <t>130570905012018</t>
  </si>
  <si>
    <t>130570905012022</t>
  </si>
  <si>
    <t>130570905012025</t>
  </si>
  <si>
    <t>130570905012026</t>
  </si>
  <si>
    <t>130570905021027</t>
  </si>
  <si>
    <t>130570905021045</t>
  </si>
  <si>
    <t>130570906011059</t>
  </si>
  <si>
    <t>130570906011067</t>
  </si>
  <si>
    <t>130570906012050</t>
  </si>
  <si>
    <t>130570906012072</t>
  </si>
  <si>
    <t>130570906012085</t>
  </si>
  <si>
    <t>130570906012094</t>
  </si>
  <si>
    <t>130570906013003</t>
  </si>
  <si>
    <t>130570906021022</t>
  </si>
  <si>
    <t>130570906021024</t>
  </si>
  <si>
    <t>130570906022002</t>
  </si>
  <si>
    <t>130570906022004</t>
  </si>
  <si>
    <t>130570907011002</t>
  </si>
  <si>
    <t>130570907012003</t>
  </si>
  <si>
    <t>130570907013019</t>
  </si>
  <si>
    <t>130570907014133</t>
  </si>
  <si>
    <t>130570907021013</t>
  </si>
  <si>
    <t>130570907021014</t>
  </si>
  <si>
    <t>130570907021049</t>
  </si>
  <si>
    <t>130570907021068</t>
  </si>
  <si>
    <t>130570907022013</t>
  </si>
  <si>
    <t>130570907022017</t>
  </si>
  <si>
    <t>130570907022038</t>
  </si>
  <si>
    <t>130570907022042</t>
  </si>
  <si>
    <t>130570908031018</t>
  </si>
  <si>
    <t>130570911011006</t>
  </si>
  <si>
    <t>130591405001012</t>
  </si>
  <si>
    <t>130619603001010</t>
  </si>
  <si>
    <t>130619603001018</t>
  </si>
  <si>
    <t>130619603001022</t>
  </si>
  <si>
    <t>130619603001023</t>
  </si>
  <si>
    <t>130619603001028</t>
  </si>
  <si>
    <t>130619603001029</t>
  </si>
  <si>
    <t>130619603001042</t>
  </si>
  <si>
    <t>130619603001057</t>
  </si>
  <si>
    <t>130619603001085</t>
  </si>
  <si>
    <t>130619603001121</t>
  </si>
  <si>
    <t>130619603001136</t>
  </si>
  <si>
    <t>130619603001146</t>
  </si>
  <si>
    <t>130619603001153</t>
  </si>
  <si>
    <t>130619603001166</t>
  </si>
  <si>
    <t>130619603001169</t>
  </si>
  <si>
    <t>130619603001171</t>
  </si>
  <si>
    <t>130619603001174</t>
  </si>
  <si>
    <t>130619603001179</t>
  </si>
  <si>
    <t>130619603001180</t>
  </si>
  <si>
    <t>130619603001182</t>
  </si>
  <si>
    <t>130619603001183</t>
  </si>
  <si>
    <t>130619603001184</t>
  </si>
  <si>
    <t>130619603001200</t>
  </si>
  <si>
    <t>130619603002003</t>
  </si>
  <si>
    <t>130619603003003</t>
  </si>
  <si>
    <t>130619603003046</t>
  </si>
  <si>
    <t>130619603003075</t>
  </si>
  <si>
    <t>130619603003079</t>
  </si>
  <si>
    <t>130619603003083</t>
  </si>
  <si>
    <t>130619603003138</t>
  </si>
  <si>
    <t>130619603003154</t>
  </si>
  <si>
    <t>130619603003155</t>
  </si>
  <si>
    <t>130619603003156</t>
  </si>
  <si>
    <t>130619603003164</t>
  </si>
  <si>
    <t>130619603003167</t>
  </si>
  <si>
    <t>130619603003182</t>
  </si>
  <si>
    <t>130619603003217</t>
  </si>
  <si>
    <t>130619603003220</t>
  </si>
  <si>
    <t>130659701001026</t>
  </si>
  <si>
    <t>130659701001027</t>
  </si>
  <si>
    <t>130659701001028</t>
  </si>
  <si>
    <t>130659701001029</t>
  </si>
  <si>
    <t>130659701001032</t>
  </si>
  <si>
    <t>130659701001069</t>
  </si>
  <si>
    <t>130659701001070</t>
  </si>
  <si>
    <t>130659701001088</t>
  </si>
  <si>
    <t>130659701001115</t>
  </si>
  <si>
    <t>130659701001120</t>
  </si>
  <si>
    <t>130659701001121</t>
  </si>
  <si>
    <t>130659701001122</t>
  </si>
  <si>
    <t>130659701001124</t>
  </si>
  <si>
    <t>130659701001125</t>
  </si>
  <si>
    <t>130659701001158</t>
  </si>
  <si>
    <t>130659701001165</t>
  </si>
  <si>
    <t>130659701001172</t>
  </si>
  <si>
    <t>130659701001173</t>
  </si>
  <si>
    <t>130659701001174</t>
  </si>
  <si>
    <t>130659701001176</t>
  </si>
  <si>
    <t>130659701001185</t>
  </si>
  <si>
    <t>130659701001188</t>
  </si>
  <si>
    <t>130659701001218</t>
  </si>
  <si>
    <t>130659701001236</t>
  </si>
  <si>
    <t>130659701001244</t>
  </si>
  <si>
    <t>130659701001250</t>
  </si>
  <si>
    <t>130659701001252</t>
  </si>
  <si>
    <t>130659701001255</t>
  </si>
  <si>
    <t>130659701001258</t>
  </si>
  <si>
    <t>130659701001263</t>
  </si>
  <si>
    <t>130659701001265</t>
  </si>
  <si>
    <t>130659701001266</t>
  </si>
  <si>
    <t>130659701001275</t>
  </si>
  <si>
    <t>130659701001277</t>
  </si>
  <si>
    <t>130659701001297</t>
  </si>
  <si>
    <t>130659701001298</t>
  </si>
  <si>
    <t>130659701001299</t>
  </si>
  <si>
    <t>130659701002129</t>
  </si>
  <si>
    <t>130659701002132</t>
  </si>
  <si>
    <t>130659701002144</t>
  </si>
  <si>
    <t>130659701002172</t>
  </si>
  <si>
    <t>130659701002176</t>
  </si>
  <si>
    <t>130659701002179</t>
  </si>
  <si>
    <t>130659701002214</t>
  </si>
  <si>
    <t>130659701003021</t>
  </si>
  <si>
    <t>130659701003039</t>
  </si>
  <si>
    <t>130659701003041</t>
  </si>
  <si>
    <t>130659701003043</t>
  </si>
  <si>
    <t>130659701003046</t>
  </si>
  <si>
    <t>130659701004011</t>
  </si>
  <si>
    <t>130659701004028</t>
  </si>
  <si>
    <t>130659701004053</t>
  </si>
  <si>
    <t>130659701004054</t>
  </si>
  <si>
    <t>130659701005019</t>
  </si>
  <si>
    <t>130659701005020</t>
  </si>
  <si>
    <t>130659701005056</t>
  </si>
  <si>
    <t>130659701005057</t>
  </si>
  <si>
    <t>130659701005066</t>
  </si>
  <si>
    <t>130659701005067</t>
  </si>
  <si>
    <t>130659701005068</t>
  </si>
  <si>
    <t>130659701005069</t>
  </si>
  <si>
    <t>130659701005075</t>
  </si>
  <si>
    <t>130659701005077</t>
  </si>
  <si>
    <t>130659701005083</t>
  </si>
  <si>
    <t>130659701005084</t>
  </si>
  <si>
    <t>130659701005085</t>
  </si>
  <si>
    <t>130659701005087</t>
  </si>
  <si>
    <t>130659701005099</t>
  </si>
  <si>
    <t>130659701005100</t>
  </si>
  <si>
    <t>130659701005109</t>
  </si>
  <si>
    <t>130659701005111</t>
  </si>
  <si>
    <t>130659701005112</t>
  </si>
  <si>
    <t>130659701005129</t>
  </si>
  <si>
    <t>130659701005130</t>
  </si>
  <si>
    <t>130659701005135</t>
  </si>
  <si>
    <t>130659701005143</t>
  </si>
  <si>
    <t>130659701005147</t>
  </si>
  <si>
    <t>130659701005149</t>
  </si>
  <si>
    <t>130659701005159</t>
  </si>
  <si>
    <t>130659701005162</t>
  </si>
  <si>
    <t>130659701005163</t>
  </si>
  <si>
    <t>130659701005170</t>
  </si>
  <si>
    <t>130659701005171</t>
  </si>
  <si>
    <t>130659701005172</t>
  </si>
  <si>
    <t>130659701005173</t>
  </si>
  <si>
    <t>130659701005205</t>
  </si>
  <si>
    <t>130659701005206</t>
  </si>
  <si>
    <t>130659701005237</t>
  </si>
  <si>
    <t>130659701005244</t>
  </si>
  <si>
    <t>130659702001095</t>
  </si>
  <si>
    <t>130659702001138</t>
  </si>
  <si>
    <t>130659702001140</t>
  </si>
  <si>
    <t>130659702001145</t>
  </si>
  <si>
    <t>130659702001147</t>
  </si>
  <si>
    <t>130659702001176</t>
  </si>
  <si>
    <t>130659702001178</t>
  </si>
  <si>
    <t>130659702001179</t>
  </si>
  <si>
    <t>130659702001205</t>
  </si>
  <si>
    <t>130659702001212</t>
  </si>
  <si>
    <t>130659702001224</t>
  </si>
  <si>
    <t>130659702001244</t>
  </si>
  <si>
    <t>130659702001349</t>
  </si>
  <si>
    <t>130659702001548</t>
  </si>
  <si>
    <t>130659702001556</t>
  </si>
  <si>
    <t>130659702001561</t>
  </si>
  <si>
    <t>130659702001569</t>
  </si>
  <si>
    <t>130659702001576</t>
  </si>
  <si>
    <t>130659702001578</t>
  </si>
  <si>
    <t>130659702001580</t>
  </si>
  <si>
    <t>130659702001585</t>
  </si>
  <si>
    <t>130659702001586</t>
  </si>
  <si>
    <t>130659702001684</t>
  </si>
  <si>
    <t>130659702001784</t>
  </si>
  <si>
    <t>130659702001795</t>
  </si>
  <si>
    <t>130659702001803</t>
  </si>
  <si>
    <t>130659702001804</t>
  </si>
  <si>
    <t>130659702001827</t>
  </si>
  <si>
    <t>130659702001850</t>
  </si>
  <si>
    <t>130659702002035</t>
  </si>
  <si>
    <t>130659702002036</t>
  </si>
  <si>
    <t>130659702002050</t>
  </si>
  <si>
    <t>130659702002054</t>
  </si>
  <si>
    <t>130659702002074</t>
  </si>
  <si>
    <t>130659702002076</t>
  </si>
  <si>
    <t>130659702002078</t>
  </si>
  <si>
    <t>130659702002086</t>
  </si>
  <si>
    <t>130659702002089</t>
  </si>
  <si>
    <t>130659702002091</t>
  </si>
  <si>
    <t>130659702002093</t>
  </si>
  <si>
    <t>130659702002150</t>
  </si>
  <si>
    <t>130659702002156</t>
  </si>
  <si>
    <t>130659702002232</t>
  </si>
  <si>
    <t>130659702002259</t>
  </si>
  <si>
    <t>130659702002261</t>
  </si>
  <si>
    <t>130659702002263</t>
  </si>
  <si>
    <t>130670302302003</t>
  </si>
  <si>
    <t>130690101001004</t>
  </si>
  <si>
    <t>130690101001027</t>
  </si>
  <si>
    <t>130690101001042</t>
  </si>
  <si>
    <t>130690101001043</t>
  </si>
  <si>
    <t>130690101001049</t>
  </si>
  <si>
    <t>130690101001050</t>
  </si>
  <si>
    <t>130690101001051</t>
  </si>
  <si>
    <t>130690101001055</t>
  </si>
  <si>
    <t>130690101001064</t>
  </si>
  <si>
    <t>130690101001065</t>
  </si>
  <si>
    <t>130690101001066</t>
  </si>
  <si>
    <t>130690101001067</t>
  </si>
  <si>
    <t>130690101001068</t>
  </si>
  <si>
    <t>130690101001069</t>
  </si>
  <si>
    <t>130690101001071</t>
  </si>
  <si>
    <t>130690101001072</t>
  </si>
  <si>
    <t>130690101001073</t>
  </si>
  <si>
    <t>130690101001080</t>
  </si>
  <si>
    <t>130690101001082</t>
  </si>
  <si>
    <t>130690101001084</t>
  </si>
  <si>
    <t>130690101001085</t>
  </si>
  <si>
    <t>130690101001089</t>
  </si>
  <si>
    <t>130690101001090</t>
  </si>
  <si>
    <t>130690101001091</t>
  </si>
  <si>
    <t>130690101001096</t>
  </si>
  <si>
    <t>130690101001102</t>
  </si>
  <si>
    <t>130690101001104</t>
  </si>
  <si>
    <t>130690101001109</t>
  </si>
  <si>
    <t>130690101001112</t>
  </si>
  <si>
    <t>130690101001115</t>
  </si>
  <si>
    <t>130690106001011</t>
  </si>
  <si>
    <t>130690106001013</t>
  </si>
  <si>
    <t>130690106001016</t>
  </si>
  <si>
    <t>130690106001018</t>
  </si>
  <si>
    <t>130690106001019</t>
  </si>
  <si>
    <t>130690106001020</t>
  </si>
  <si>
    <t>130690106001022</t>
  </si>
  <si>
    <t>130690106001026</t>
  </si>
  <si>
    <t>130690106001029</t>
  </si>
  <si>
    <t>130690106001035</t>
  </si>
  <si>
    <t>130690106001039</t>
  </si>
  <si>
    <t>130690106001040</t>
  </si>
  <si>
    <t>130690106001041</t>
  </si>
  <si>
    <t>130690106001042</t>
  </si>
  <si>
    <t>130690106001045</t>
  </si>
  <si>
    <t>130690106001048</t>
  </si>
  <si>
    <t>130690106001049</t>
  </si>
  <si>
    <t>130690106001051</t>
  </si>
  <si>
    <t>130690106001055</t>
  </si>
  <si>
    <t>130690106001059</t>
  </si>
  <si>
    <t>130690106001105</t>
  </si>
  <si>
    <t>130690106001111</t>
  </si>
  <si>
    <t>130690106001112</t>
  </si>
  <si>
    <t>130690106001113</t>
  </si>
  <si>
    <t>130690106001114</t>
  </si>
  <si>
    <t>130690106001118</t>
  </si>
  <si>
    <t>130690106001121</t>
  </si>
  <si>
    <t>130690106001130</t>
  </si>
  <si>
    <t>130690106002000</t>
  </si>
  <si>
    <t>130690106002003</t>
  </si>
  <si>
    <t>130690106002004</t>
  </si>
  <si>
    <t>130690106002015</t>
  </si>
  <si>
    <t>130690106002022</t>
  </si>
  <si>
    <t>130690106002038</t>
  </si>
  <si>
    <t>130690106002039</t>
  </si>
  <si>
    <t>130690106002049</t>
  </si>
  <si>
    <t>130690106002052</t>
  </si>
  <si>
    <t>130690106002063</t>
  </si>
  <si>
    <t>130690106002067</t>
  </si>
  <si>
    <t>130690106002070</t>
  </si>
  <si>
    <t>130690106002073</t>
  </si>
  <si>
    <t>130690106002074</t>
  </si>
  <si>
    <t>130690106002075</t>
  </si>
  <si>
    <t>130690106002076</t>
  </si>
  <si>
    <t>130690106002078</t>
  </si>
  <si>
    <t>130690106002079</t>
  </si>
  <si>
    <t>130690106002081</t>
  </si>
  <si>
    <t>130690106002088</t>
  </si>
  <si>
    <t>130690106002099</t>
  </si>
  <si>
    <t>130690106002129</t>
  </si>
  <si>
    <t>130690106002140</t>
  </si>
  <si>
    <t>130690106002148</t>
  </si>
  <si>
    <t>130690106002149</t>
  </si>
  <si>
    <t>130690106002151</t>
  </si>
  <si>
    <t>130690106003002</t>
  </si>
  <si>
    <t>130690106003009</t>
  </si>
  <si>
    <t>130690106003019</t>
  </si>
  <si>
    <t>130690106003033</t>
  </si>
  <si>
    <t>130690106003037</t>
  </si>
  <si>
    <t>130690106003047</t>
  </si>
  <si>
    <t>130690106003049</t>
  </si>
  <si>
    <t>130690106003050</t>
  </si>
  <si>
    <t>130690106003051</t>
  </si>
  <si>
    <t>130690106003056</t>
  </si>
  <si>
    <t>130690106003058</t>
  </si>
  <si>
    <t>130690106003060</t>
  </si>
  <si>
    <t>130690106003074</t>
  </si>
  <si>
    <t>130690106003082</t>
  </si>
  <si>
    <t>130690106003083</t>
  </si>
  <si>
    <t>130690106003084</t>
  </si>
  <si>
    <t>130690106003089</t>
  </si>
  <si>
    <t>130690106003093</t>
  </si>
  <si>
    <t>130690106003094</t>
  </si>
  <si>
    <t>130690106003098</t>
  </si>
  <si>
    <t>130690106003100</t>
  </si>
  <si>
    <t>130690106003112</t>
  </si>
  <si>
    <t>130690106003115</t>
  </si>
  <si>
    <t>130690106003116</t>
  </si>
  <si>
    <t>130690107002018</t>
  </si>
  <si>
    <t>130690107002044</t>
  </si>
  <si>
    <t>130690107002051</t>
  </si>
  <si>
    <t>130690107002080</t>
  </si>
  <si>
    <t>130690107003029</t>
  </si>
  <si>
    <t>130719701001030</t>
  </si>
  <si>
    <t>130719701001070</t>
  </si>
  <si>
    <t>130719701001085</t>
  </si>
  <si>
    <t>130719701001094</t>
  </si>
  <si>
    <t>130719701001104</t>
  </si>
  <si>
    <t>130719701001115</t>
  </si>
  <si>
    <t>130719701002000</t>
  </si>
  <si>
    <t>130719701002001</t>
  </si>
  <si>
    <t>130719701002003</t>
  </si>
  <si>
    <t>130719701002004</t>
  </si>
  <si>
    <t>130719701002009</t>
  </si>
  <si>
    <t>130719701002020</t>
  </si>
  <si>
    <t>130719701002033</t>
  </si>
  <si>
    <t>130719701002043</t>
  </si>
  <si>
    <t>130719701002044</t>
  </si>
  <si>
    <t>130719701002048</t>
  </si>
  <si>
    <t>130719701002053</t>
  </si>
  <si>
    <t>130719701002059</t>
  </si>
  <si>
    <t>130719701002085</t>
  </si>
  <si>
    <t>130719701002111</t>
  </si>
  <si>
    <t>130719701002113</t>
  </si>
  <si>
    <t>130719701002114</t>
  </si>
  <si>
    <t>130719701002122</t>
  </si>
  <si>
    <t>130719701002126</t>
  </si>
  <si>
    <t>130719701002137</t>
  </si>
  <si>
    <t>130719701002140</t>
  </si>
  <si>
    <t>130719701002141</t>
  </si>
  <si>
    <t>130719701002142</t>
  </si>
  <si>
    <t>130719701002143</t>
  </si>
  <si>
    <t>130719701002144</t>
  </si>
  <si>
    <t>130719702001000</t>
  </si>
  <si>
    <t>130719702001001</t>
  </si>
  <si>
    <t>130719702001002</t>
  </si>
  <si>
    <t>130719702001003</t>
  </si>
  <si>
    <t>130719702001004</t>
  </si>
  <si>
    <t>130719702001007</t>
  </si>
  <si>
    <t>130719702001008</t>
  </si>
  <si>
    <t>130719702001009</t>
  </si>
  <si>
    <t>130719702001011</t>
  </si>
  <si>
    <t>130719702001012</t>
  </si>
  <si>
    <t>130719702001013</t>
  </si>
  <si>
    <t>130719702001020</t>
  </si>
  <si>
    <t>130719702001023</t>
  </si>
  <si>
    <t>130719702001024</t>
  </si>
  <si>
    <t>130719702001027</t>
  </si>
  <si>
    <t>130719702001028</t>
  </si>
  <si>
    <t>130719702001031</t>
  </si>
  <si>
    <t>130719702001050</t>
  </si>
  <si>
    <t>130719702001079</t>
  </si>
  <si>
    <t>130719702001087</t>
  </si>
  <si>
    <t>130719702001097</t>
  </si>
  <si>
    <t>130719702001100</t>
  </si>
  <si>
    <t>130719702002001</t>
  </si>
  <si>
    <t>130719702002004</t>
  </si>
  <si>
    <t>130719702002005</t>
  </si>
  <si>
    <t>130719702002006</t>
  </si>
  <si>
    <t>130719702002008</t>
  </si>
  <si>
    <t>130719702002011</t>
  </si>
  <si>
    <t>130719702002013</t>
  </si>
  <si>
    <t>130719702002024</t>
  </si>
  <si>
    <t>130719702002040</t>
  </si>
  <si>
    <t>130719702002041</t>
  </si>
  <si>
    <t>130719702002042</t>
  </si>
  <si>
    <t>130719702002057</t>
  </si>
  <si>
    <t>130719702002071</t>
  </si>
  <si>
    <t>130719702002072</t>
  </si>
  <si>
    <t>130719702002078</t>
  </si>
  <si>
    <t>130719702002080</t>
  </si>
  <si>
    <t>130719702002092</t>
  </si>
  <si>
    <t>130719702002093</t>
  </si>
  <si>
    <t>130719702002096</t>
  </si>
  <si>
    <t>130719702002099</t>
  </si>
  <si>
    <t>130719702002105</t>
  </si>
  <si>
    <t>130719702002107</t>
  </si>
  <si>
    <t>130719702002109</t>
  </si>
  <si>
    <t>130719702002110</t>
  </si>
  <si>
    <t>130719702002116</t>
  </si>
  <si>
    <t>130719702002117</t>
  </si>
  <si>
    <t>130719702002128</t>
  </si>
  <si>
    <t>130719703001007</t>
  </si>
  <si>
    <t>130719703001013</t>
  </si>
  <si>
    <t>130719703001018</t>
  </si>
  <si>
    <t>130719703001032</t>
  </si>
  <si>
    <t>130719703001042</t>
  </si>
  <si>
    <t>130719703001069</t>
  </si>
  <si>
    <t>130719703001072</t>
  </si>
  <si>
    <t>130719703001079</t>
  </si>
  <si>
    <t>130719703001105</t>
  </si>
  <si>
    <t>130719703002017</t>
  </si>
  <si>
    <t>130719703002036</t>
  </si>
  <si>
    <t>130719703005004</t>
  </si>
  <si>
    <t>130719704001016</t>
  </si>
  <si>
    <t>130719704001020</t>
  </si>
  <si>
    <t>130719704001022</t>
  </si>
  <si>
    <t>130719704001029</t>
  </si>
  <si>
    <t>130719704001030</t>
  </si>
  <si>
    <t>130719704001041</t>
  </si>
  <si>
    <t>130719704001052</t>
  </si>
  <si>
    <t>130719704001056</t>
  </si>
  <si>
    <t>130719704001063</t>
  </si>
  <si>
    <t>130719704002054</t>
  </si>
  <si>
    <t>130719704002055</t>
  </si>
  <si>
    <t>130719704003018</t>
  </si>
  <si>
    <t>130719704003032</t>
  </si>
  <si>
    <t>130719705001007</t>
  </si>
  <si>
    <t>130719705001017</t>
  </si>
  <si>
    <t>130719705001022</t>
  </si>
  <si>
    <t>130719705001023</t>
  </si>
  <si>
    <t>130719705001024</t>
  </si>
  <si>
    <t>130719705001028</t>
  </si>
  <si>
    <t>130719705001035</t>
  </si>
  <si>
    <t>130719705001041</t>
  </si>
  <si>
    <t>130719705001042</t>
  </si>
  <si>
    <t>130719705001045</t>
  </si>
  <si>
    <t>130719705001046</t>
  </si>
  <si>
    <t>130719705001049</t>
  </si>
  <si>
    <t>130719705001050</t>
  </si>
  <si>
    <t>130719705001052</t>
  </si>
  <si>
    <t>130719705001055</t>
  </si>
  <si>
    <t>130719705001059</t>
  </si>
  <si>
    <t>130719705001060</t>
  </si>
  <si>
    <t>130719705001061</t>
  </si>
  <si>
    <t>130719705001073</t>
  </si>
  <si>
    <t>130719705001079</t>
  </si>
  <si>
    <t>130719705001083</t>
  </si>
  <si>
    <t>130719705001086</t>
  </si>
  <si>
    <t>130719705002001</t>
  </si>
  <si>
    <t>130719705002002</t>
  </si>
  <si>
    <t>130719705002003</t>
  </si>
  <si>
    <t>130719705002005</t>
  </si>
  <si>
    <t>130719705002006</t>
  </si>
  <si>
    <t>130719705002009</t>
  </si>
  <si>
    <t>130719705002014</t>
  </si>
  <si>
    <t>130719705002015</t>
  </si>
  <si>
    <t>130719705002016</t>
  </si>
  <si>
    <t>130719705002019</t>
  </si>
  <si>
    <t>130719705002020</t>
  </si>
  <si>
    <t>130719705002021</t>
  </si>
  <si>
    <t>130719705002022</t>
  </si>
  <si>
    <t>130719705002024</t>
  </si>
  <si>
    <t>130719705002026</t>
  </si>
  <si>
    <t>130719705002031</t>
  </si>
  <si>
    <t>130719705002032</t>
  </si>
  <si>
    <t>130719705002035</t>
  </si>
  <si>
    <t>130719705002058</t>
  </si>
  <si>
    <t>130719705002062</t>
  </si>
  <si>
    <t>130719705002066</t>
  </si>
  <si>
    <t>130719705002069</t>
  </si>
  <si>
    <t>130719705002072</t>
  </si>
  <si>
    <t>130719705002074</t>
  </si>
  <si>
    <t>130719705002075</t>
  </si>
  <si>
    <t>130719705002077</t>
  </si>
  <si>
    <t>130719705002080</t>
  </si>
  <si>
    <t>130719705002090</t>
  </si>
  <si>
    <t>130719706001030</t>
  </si>
  <si>
    <t>130719706001034</t>
  </si>
  <si>
    <t>130719706001046</t>
  </si>
  <si>
    <t>130719706001064</t>
  </si>
  <si>
    <t>130719706002000</t>
  </si>
  <si>
    <t>130719706002012</t>
  </si>
  <si>
    <t>130719706002013</t>
  </si>
  <si>
    <t>130719706002019</t>
  </si>
  <si>
    <t>130719706002021</t>
  </si>
  <si>
    <t>130719706002039</t>
  </si>
  <si>
    <t>130719706002041</t>
  </si>
  <si>
    <t>130719706002048</t>
  </si>
  <si>
    <t>130719706002049</t>
  </si>
  <si>
    <t>130719706002050</t>
  </si>
  <si>
    <t>130719706002051</t>
  </si>
  <si>
    <t>130719706002052</t>
  </si>
  <si>
    <t>130719706002053</t>
  </si>
  <si>
    <t>130719706002060</t>
  </si>
  <si>
    <t>130719706002064</t>
  </si>
  <si>
    <t>130719706003005</t>
  </si>
  <si>
    <t>130719706003009</t>
  </si>
  <si>
    <t>130719706003026</t>
  </si>
  <si>
    <t>130719706003091</t>
  </si>
  <si>
    <t>130719706003098</t>
  </si>
  <si>
    <t>130719706003107</t>
  </si>
  <si>
    <t>130719706003111</t>
  </si>
  <si>
    <t>130719706003112</t>
  </si>
  <si>
    <t>130719706003114</t>
  </si>
  <si>
    <t>130719706003115</t>
  </si>
  <si>
    <t>130719706003120</t>
  </si>
  <si>
    <t>130719706003127</t>
  </si>
  <si>
    <t>130719706003129</t>
  </si>
  <si>
    <t>130719706003130</t>
  </si>
  <si>
    <t>130719707013006</t>
  </si>
  <si>
    <t>130719707013088</t>
  </si>
  <si>
    <t>130719707013092</t>
  </si>
  <si>
    <t>130719707013097</t>
  </si>
  <si>
    <t>130719707013123</t>
  </si>
  <si>
    <t>130719707014033</t>
  </si>
  <si>
    <t>130719708001022</t>
  </si>
  <si>
    <t>130719709001009</t>
  </si>
  <si>
    <t>130719709001013</t>
  </si>
  <si>
    <t>130719709001014</t>
  </si>
  <si>
    <t>130719709001015</t>
  </si>
  <si>
    <t>130719709001018</t>
  </si>
  <si>
    <t>130719709001020</t>
  </si>
  <si>
    <t>130719709001047</t>
  </si>
  <si>
    <t>130719709002001</t>
  </si>
  <si>
    <t>130719709002002</t>
  </si>
  <si>
    <t>130719709002004</t>
  </si>
  <si>
    <t>130719709002010</t>
  </si>
  <si>
    <t>130719709002011</t>
  </si>
  <si>
    <t>130719709002017</t>
  </si>
  <si>
    <t>130719709002023</t>
  </si>
  <si>
    <t>130719709002031</t>
  </si>
  <si>
    <t>130719709002032</t>
  </si>
  <si>
    <t>130719709002038</t>
  </si>
  <si>
    <t>130719709002039</t>
  </si>
  <si>
    <t>130719709002062</t>
  </si>
  <si>
    <t>130719709002064</t>
  </si>
  <si>
    <t>130719709002065</t>
  </si>
  <si>
    <t>130719709002067</t>
  </si>
  <si>
    <t>130719709002070</t>
  </si>
  <si>
    <t>130719709002078</t>
  </si>
  <si>
    <t>130719709002093</t>
  </si>
  <si>
    <t>130719709002102</t>
  </si>
  <si>
    <t>130719709002111</t>
  </si>
  <si>
    <t>130719709003008</t>
  </si>
  <si>
    <t>130719709003009</t>
  </si>
  <si>
    <t>130719709003027</t>
  </si>
  <si>
    <t>130719709003031</t>
  </si>
  <si>
    <t>130719709003032</t>
  </si>
  <si>
    <t>130719709003034</t>
  </si>
  <si>
    <t>130719709003035</t>
  </si>
  <si>
    <t>130719709003047</t>
  </si>
  <si>
    <t>130719709003049</t>
  </si>
  <si>
    <t>130719709004019</t>
  </si>
  <si>
    <t>130719709004021</t>
  </si>
  <si>
    <t>130719709004046</t>
  </si>
  <si>
    <t>130719709004047</t>
  </si>
  <si>
    <t>130719709004051</t>
  </si>
  <si>
    <t>130719709004052</t>
  </si>
  <si>
    <t>130719709004056</t>
  </si>
  <si>
    <t>130719709004059</t>
  </si>
  <si>
    <t>130719709004060</t>
  </si>
  <si>
    <t>130719709004061</t>
  </si>
  <si>
    <t>130719709004064</t>
  </si>
  <si>
    <t>130719709004067</t>
  </si>
  <si>
    <t>130719709004068</t>
  </si>
  <si>
    <t>130719709004070</t>
  </si>
  <si>
    <t>130719709004072</t>
  </si>
  <si>
    <t>130719709004073</t>
  </si>
  <si>
    <t>130719709004074</t>
  </si>
  <si>
    <t>130719709004075</t>
  </si>
  <si>
    <t>130719709004076</t>
  </si>
  <si>
    <t>130719709004079</t>
  </si>
  <si>
    <t>130719709004080</t>
  </si>
  <si>
    <t>130719709004081</t>
  </si>
  <si>
    <t>130719709004082</t>
  </si>
  <si>
    <t>130719709004086</t>
  </si>
  <si>
    <t>130719709004089</t>
  </si>
  <si>
    <t>130719709004094</t>
  </si>
  <si>
    <t>130759602001004</t>
  </si>
  <si>
    <t>130759602001006</t>
  </si>
  <si>
    <t>130759602001007</t>
  </si>
  <si>
    <t>130759602001008</t>
  </si>
  <si>
    <t>130759602001009</t>
  </si>
  <si>
    <t>130759602001010</t>
  </si>
  <si>
    <t>130759602001018</t>
  </si>
  <si>
    <t>130759602001020</t>
  </si>
  <si>
    <t>130759602001021</t>
  </si>
  <si>
    <t>130759602001025</t>
  </si>
  <si>
    <t>130759602001028</t>
  </si>
  <si>
    <t>130759602001033</t>
  </si>
  <si>
    <t>130759602001037</t>
  </si>
  <si>
    <t>130759602001043</t>
  </si>
  <si>
    <t>130759602001081</t>
  </si>
  <si>
    <t>130759602002002</t>
  </si>
  <si>
    <t>130759602002003</t>
  </si>
  <si>
    <t>130759602002004</t>
  </si>
  <si>
    <t>130759602002007</t>
  </si>
  <si>
    <t>130759602002016</t>
  </si>
  <si>
    <t>130759602002019</t>
  </si>
  <si>
    <t>130759602002020</t>
  </si>
  <si>
    <t>130759602002022</t>
  </si>
  <si>
    <t>130759602002025</t>
  </si>
  <si>
    <t>130759602002028</t>
  </si>
  <si>
    <t>130759602002031</t>
  </si>
  <si>
    <t>130759602002032</t>
  </si>
  <si>
    <t>130759602002033</t>
  </si>
  <si>
    <t>130759602002037</t>
  </si>
  <si>
    <t>130759602002047</t>
  </si>
  <si>
    <t>130759602002057</t>
  </si>
  <si>
    <t>130759602002086</t>
  </si>
  <si>
    <t>130759602002094</t>
  </si>
  <si>
    <t>130759602002099</t>
  </si>
  <si>
    <t>130759602003007</t>
  </si>
  <si>
    <t>130759602003013</t>
  </si>
  <si>
    <t>130759602003025</t>
  </si>
  <si>
    <t>130759602003049</t>
  </si>
  <si>
    <t>130759602003053</t>
  </si>
  <si>
    <t>130759602003081</t>
  </si>
  <si>
    <t>130759602003085</t>
  </si>
  <si>
    <t>130759603002010</t>
  </si>
  <si>
    <t>130759603002038</t>
  </si>
  <si>
    <t>130759603002042</t>
  </si>
  <si>
    <t>130759603002043</t>
  </si>
  <si>
    <t>130759603003004</t>
  </si>
  <si>
    <t>130759603003010</t>
  </si>
  <si>
    <t>130759603003025</t>
  </si>
  <si>
    <t>130759603003061</t>
  </si>
  <si>
    <t>130759603003069</t>
  </si>
  <si>
    <t>130759603003097</t>
  </si>
  <si>
    <t>130759603004001</t>
  </si>
  <si>
    <t>130759603004021</t>
  </si>
  <si>
    <t>130759603005036</t>
  </si>
  <si>
    <t>130759604001015</t>
  </si>
  <si>
    <t>130759604001016</t>
  </si>
  <si>
    <t>130759604001018</t>
  </si>
  <si>
    <t>130759604001024</t>
  </si>
  <si>
    <t>130759604001040</t>
  </si>
  <si>
    <t>130759604001044</t>
  </si>
  <si>
    <t>130759604001055</t>
  </si>
  <si>
    <t>130759604001058</t>
  </si>
  <si>
    <t>130759604001063</t>
  </si>
  <si>
    <t>130759604001081</t>
  </si>
  <si>
    <t>130759604001099</t>
  </si>
  <si>
    <t>130759604001110</t>
  </si>
  <si>
    <t>130759604001115</t>
  </si>
  <si>
    <t>130759604001133</t>
  </si>
  <si>
    <t>130759604001134</t>
  </si>
  <si>
    <t>130759604001135</t>
  </si>
  <si>
    <t>130759604001143</t>
  </si>
  <si>
    <t>130759604001150</t>
  </si>
  <si>
    <t>130759604002011</t>
  </si>
  <si>
    <t>130759604002018</t>
  </si>
  <si>
    <t>130759604002020</t>
  </si>
  <si>
    <t>130759604002025</t>
  </si>
  <si>
    <t>130759604002026</t>
  </si>
  <si>
    <t>130759604002032</t>
  </si>
  <si>
    <t>130759604002033</t>
  </si>
  <si>
    <t>130759604002037</t>
  </si>
  <si>
    <t>130759604002039</t>
  </si>
  <si>
    <t>130759604002041</t>
  </si>
  <si>
    <t>130759604002046</t>
  </si>
  <si>
    <t>130759604002049</t>
  </si>
  <si>
    <t>130759604002054</t>
  </si>
  <si>
    <t>130759604002066</t>
  </si>
  <si>
    <t>130759604002080</t>
  </si>
  <si>
    <t>130759604002081</t>
  </si>
  <si>
    <t>130759604002087</t>
  </si>
  <si>
    <t>130759604002091</t>
  </si>
  <si>
    <t>130759604002093</t>
  </si>
  <si>
    <t>130759604002101</t>
  </si>
  <si>
    <t>130759604002102</t>
  </si>
  <si>
    <t>130759604002117</t>
  </si>
  <si>
    <t>130759604003056</t>
  </si>
  <si>
    <t>130810101001000</t>
  </si>
  <si>
    <t>130810101001001</t>
  </si>
  <si>
    <t>130810101001003</t>
  </si>
  <si>
    <t>130810101001005</t>
  </si>
  <si>
    <t>130810101001006</t>
  </si>
  <si>
    <t>130810101001007</t>
  </si>
  <si>
    <t>130810101001010</t>
  </si>
  <si>
    <t>130810101001014</t>
  </si>
  <si>
    <t>130810101001015</t>
  </si>
  <si>
    <t>130810101001019</t>
  </si>
  <si>
    <t>130810101001029</t>
  </si>
  <si>
    <t>130810101001036</t>
  </si>
  <si>
    <t>130810101001038</t>
  </si>
  <si>
    <t>130810101001039</t>
  </si>
  <si>
    <t>130810101001045</t>
  </si>
  <si>
    <t>130810101001056</t>
  </si>
  <si>
    <t>130810101001071</t>
  </si>
  <si>
    <t>130810101001086</t>
  </si>
  <si>
    <t>130810101001087</t>
  </si>
  <si>
    <t>130810101001090</t>
  </si>
  <si>
    <t>130810102012000</t>
  </si>
  <si>
    <t>130810102012001</t>
  </si>
  <si>
    <t>130810102012002</t>
  </si>
  <si>
    <t>130810102012003</t>
  </si>
  <si>
    <t>130810102012007</t>
  </si>
  <si>
    <t>130810102012009</t>
  </si>
  <si>
    <t>130810102012010</t>
  </si>
  <si>
    <t>130810102012012</t>
  </si>
  <si>
    <t>130810102012014</t>
  </si>
  <si>
    <t>130810102012015</t>
  </si>
  <si>
    <t>130810102012016</t>
  </si>
  <si>
    <t>130810102012021</t>
  </si>
  <si>
    <t>130810102012022</t>
  </si>
  <si>
    <t>130810102012023</t>
  </si>
  <si>
    <t>130810102012024</t>
  </si>
  <si>
    <t>130810102012025</t>
  </si>
  <si>
    <t>130810102012026</t>
  </si>
  <si>
    <t>130810102012028</t>
  </si>
  <si>
    <t>130810102012030</t>
  </si>
  <si>
    <t>130810102012032</t>
  </si>
  <si>
    <t>130810102012035</t>
  </si>
  <si>
    <t>130810102012039</t>
  </si>
  <si>
    <t>130810102012041</t>
  </si>
  <si>
    <t>130810102012042</t>
  </si>
  <si>
    <t>130810102012043</t>
  </si>
  <si>
    <t>130810102012044</t>
  </si>
  <si>
    <t>130810102012046</t>
  </si>
  <si>
    <t>130810102012047</t>
  </si>
  <si>
    <t>130810102012048</t>
  </si>
  <si>
    <t>130810102012049</t>
  </si>
  <si>
    <t>130810102012050</t>
  </si>
  <si>
    <t>130810102012051</t>
  </si>
  <si>
    <t>130810102012052</t>
  </si>
  <si>
    <t>130810102012053</t>
  </si>
  <si>
    <t>130810102012054</t>
  </si>
  <si>
    <t>130810102012055</t>
  </si>
  <si>
    <t>130810102012056</t>
  </si>
  <si>
    <t>130810102012057</t>
  </si>
  <si>
    <t>130810102012059</t>
  </si>
  <si>
    <t>130810102012060</t>
  </si>
  <si>
    <t>130810102012061</t>
  </si>
  <si>
    <t>130810102012062</t>
  </si>
  <si>
    <t>130810102012063</t>
  </si>
  <si>
    <t>130810102012064</t>
  </si>
  <si>
    <t>130810102012065</t>
  </si>
  <si>
    <t>130810102012066</t>
  </si>
  <si>
    <t>130810102012067</t>
  </si>
  <si>
    <t>130810102012068</t>
  </si>
  <si>
    <t>130810102012069</t>
  </si>
  <si>
    <t>130810102012070</t>
  </si>
  <si>
    <t>130810102012071</t>
  </si>
  <si>
    <t>130810102012073</t>
  </si>
  <si>
    <t>130810102012074</t>
  </si>
  <si>
    <t>130810102012077</t>
  </si>
  <si>
    <t>130810102012078</t>
  </si>
  <si>
    <t>130810102012079</t>
  </si>
  <si>
    <t>130810102012096</t>
  </si>
  <si>
    <t>130810102012097</t>
  </si>
  <si>
    <t>130810102012099</t>
  </si>
  <si>
    <t>130810102021001</t>
  </si>
  <si>
    <t>130810102021002</t>
  </si>
  <si>
    <t>130810102021003</t>
  </si>
  <si>
    <t>130810102021004</t>
  </si>
  <si>
    <t>130810102021006</t>
  </si>
  <si>
    <t>130810102021010</t>
  </si>
  <si>
    <t>130810102021011</t>
  </si>
  <si>
    <t>130810102021015</t>
  </si>
  <si>
    <t>130810102021020</t>
  </si>
  <si>
    <t>130810102021021</t>
  </si>
  <si>
    <t>130810102021022</t>
  </si>
  <si>
    <t>130810102021023</t>
  </si>
  <si>
    <t>130810102021024</t>
  </si>
  <si>
    <t>130810102021025</t>
  </si>
  <si>
    <t>130810102021026</t>
  </si>
  <si>
    <t>130810102021027</t>
  </si>
  <si>
    <t>130810102021028</t>
  </si>
  <si>
    <t>130810102021039</t>
  </si>
  <si>
    <t>130810102021041</t>
  </si>
  <si>
    <t>130810102021043</t>
  </si>
  <si>
    <t>130810102021045</t>
  </si>
  <si>
    <t>130810102021054</t>
  </si>
  <si>
    <t>130810102021055</t>
  </si>
  <si>
    <t>130810102021058</t>
  </si>
  <si>
    <t>130810103002000</t>
  </si>
  <si>
    <t>130810103002001</t>
  </si>
  <si>
    <t>130810103002002</t>
  </si>
  <si>
    <t>130810103002003</t>
  </si>
  <si>
    <t>130810103002005</t>
  </si>
  <si>
    <t>130810103002006</t>
  </si>
  <si>
    <t>130810103002007</t>
  </si>
  <si>
    <t>130810103002015</t>
  </si>
  <si>
    <t>130810103002016</t>
  </si>
  <si>
    <t>130810103002017</t>
  </si>
  <si>
    <t>130810103002019</t>
  </si>
  <si>
    <t>130810103002021</t>
  </si>
  <si>
    <t>130810103002022</t>
  </si>
  <si>
    <t>130810103002023</t>
  </si>
  <si>
    <t>130810103002024</t>
  </si>
  <si>
    <t>130810103002025</t>
  </si>
  <si>
    <t>130810103002031</t>
  </si>
  <si>
    <t>130810103002032</t>
  </si>
  <si>
    <t>130810103002036</t>
  </si>
  <si>
    <t>130810103002037</t>
  </si>
  <si>
    <t>130810103002040</t>
  </si>
  <si>
    <t>130810103002042</t>
  </si>
  <si>
    <t>130810103002043</t>
  </si>
  <si>
    <t>130810103002044</t>
  </si>
  <si>
    <t>130810103002045</t>
  </si>
  <si>
    <t>130810103002047</t>
  </si>
  <si>
    <t>130810103002049</t>
  </si>
  <si>
    <t>130810103002050</t>
  </si>
  <si>
    <t>130810103002053</t>
  </si>
  <si>
    <t>130810103002054</t>
  </si>
  <si>
    <t>130810103002055</t>
  </si>
  <si>
    <t>130810103002056</t>
  </si>
  <si>
    <t>130810103002057</t>
  </si>
  <si>
    <t>130810103002062</t>
  </si>
  <si>
    <t>130810103002064</t>
  </si>
  <si>
    <t>130810103002068</t>
  </si>
  <si>
    <t>130810103002071</t>
  </si>
  <si>
    <t>130810103002078</t>
  </si>
  <si>
    <t>130810103002087</t>
  </si>
  <si>
    <t>130810103002090</t>
  </si>
  <si>
    <t>130810103002091</t>
  </si>
  <si>
    <t>130810103002096</t>
  </si>
  <si>
    <t>130810103002099</t>
  </si>
  <si>
    <t>130810103002101</t>
  </si>
  <si>
    <t>130810103002102</t>
  </si>
  <si>
    <t>130810103002103</t>
  </si>
  <si>
    <t>130810103002104</t>
  </si>
  <si>
    <t>130810103002108</t>
  </si>
  <si>
    <t>130810103002109</t>
  </si>
  <si>
    <t>130810103002111</t>
  </si>
  <si>
    <t>130810103002114</t>
  </si>
  <si>
    <t>130810103002116</t>
  </si>
  <si>
    <t>130810103002119</t>
  </si>
  <si>
    <t>130810103002121</t>
  </si>
  <si>
    <t>130810103002122</t>
  </si>
  <si>
    <t>130810103002127</t>
  </si>
  <si>
    <t>130859701001009</t>
  </si>
  <si>
    <t>130859701001021</t>
  </si>
  <si>
    <t>130859701001028</t>
  </si>
  <si>
    <t>130859701001029</t>
  </si>
  <si>
    <t>130859701001031</t>
  </si>
  <si>
    <t>130859701001032</t>
  </si>
  <si>
    <t>130859701001037</t>
  </si>
  <si>
    <t>130859701001041</t>
  </si>
  <si>
    <t>130859701001048</t>
  </si>
  <si>
    <t>130859701001054</t>
  </si>
  <si>
    <t>130859701001057</t>
  </si>
  <si>
    <t>130859701001063</t>
  </si>
  <si>
    <t>130859701001065</t>
  </si>
  <si>
    <t>130859701001066</t>
  </si>
  <si>
    <t>130859701001070</t>
  </si>
  <si>
    <t>130859701001072</t>
  </si>
  <si>
    <t>130859701001085</t>
  </si>
  <si>
    <t>130859701001088</t>
  </si>
  <si>
    <t>130859701001093</t>
  </si>
  <si>
    <t>130859701001096</t>
  </si>
  <si>
    <t>130859701001102</t>
  </si>
  <si>
    <t>130859701001116</t>
  </si>
  <si>
    <t>130859701001123</t>
  </si>
  <si>
    <t>130859701001124</t>
  </si>
  <si>
    <t>130859701001136</t>
  </si>
  <si>
    <t>130859701001143</t>
  </si>
  <si>
    <t>130859701001145</t>
  </si>
  <si>
    <t>130859701001160</t>
  </si>
  <si>
    <t>130859701001161</t>
  </si>
  <si>
    <t>130859701001163</t>
  </si>
  <si>
    <t>130859701001164</t>
  </si>
  <si>
    <t>130859701002000</t>
  </si>
  <si>
    <t>130859701002001</t>
  </si>
  <si>
    <t>130859701002011</t>
  </si>
  <si>
    <t>130859701002012</t>
  </si>
  <si>
    <t>130859701002014</t>
  </si>
  <si>
    <t>130859701002015</t>
  </si>
  <si>
    <t>130859701002017</t>
  </si>
  <si>
    <t>130859701002018</t>
  </si>
  <si>
    <t>130859701002022</t>
  </si>
  <si>
    <t>130859701002025</t>
  </si>
  <si>
    <t>130859701002030</t>
  </si>
  <si>
    <t>130859701002034</t>
  </si>
  <si>
    <t>130859701002043</t>
  </si>
  <si>
    <t>130859701002052</t>
  </si>
  <si>
    <t>130859701002060</t>
  </si>
  <si>
    <t>130859701002063</t>
  </si>
  <si>
    <t>130859701002067</t>
  </si>
  <si>
    <t>130859701002069</t>
  </si>
  <si>
    <t>130859701002070</t>
  </si>
  <si>
    <t>130859701002074</t>
  </si>
  <si>
    <t>130859701002077</t>
  </si>
  <si>
    <t>130859701002085</t>
  </si>
  <si>
    <t>130859701002091</t>
  </si>
  <si>
    <t>130859701002092</t>
  </si>
  <si>
    <t>130859701002120</t>
  </si>
  <si>
    <t>130859701002121</t>
  </si>
  <si>
    <t>130859701002124</t>
  </si>
  <si>
    <t>130859701002175</t>
  </si>
  <si>
    <t>130859701003001</t>
  </si>
  <si>
    <t>130859701003008</t>
  </si>
  <si>
    <t>130859701003043</t>
  </si>
  <si>
    <t>130859701003056</t>
  </si>
  <si>
    <t>130859701003066</t>
  </si>
  <si>
    <t>130859701003068</t>
  </si>
  <si>
    <t>130859702011038</t>
  </si>
  <si>
    <t>130859702011041</t>
  </si>
  <si>
    <t>130859702011045</t>
  </si>
  <si>
    <t>130859702012007</t>
  </si>
  <si>
    <t>130859702012030</t>
  </si>
  <si>
    <t>130859702012040</t>
  </si>
  <si>
    <t>130859702012049</t>
  </si>
  <si>
    <t>130859702012051</t>
  </si>
  <si>
    <t>130859702012058</t>
  </si>
  <si>
    <t>130859702012064</t>
  </si>
  <si>
    <t>130859702014020</t>
  </si>
  <si>
    <t>130859702014022</t>
  </si>
  <si>
    <t>130859702014058</t>
  </si>
  <si>
    <t>130859702021029</t>
  </si>
  <si>
    <t>130859702021041</t>
  </si>
  <si>
    <t>130859702021056</t>
  </si>
  <si>
    <t>130859702021078</t>
  </si>
  <si>
    <t>130859702022003</t>
  </si>
  <si>
    <t>130859702022005</t>
  </si>
  <si>
    <t>130859702022006</t>
  </si>
  <si>
    <t>130859702022007</t>
  </si>
  <si>
    <t>130859702022008</t>
  </si>
  <si>
    <t>130859702022009</t>
  </si>
  <si>
    <t>130859702022010</t>
  </si>
  <si>
    <t>130859702022028</t>
  </si>
  <si>
    <t>130859702022030</t>
  </si>
  <si>
    <t>130859702022052</t>
  </si>
  <si>
    <t>130859702022053</t>
  </si>
  <si>
    <t>130859702023004</t>
  </si>
  <si>
    <t>130859702023006</t>
  </si>
  <si>
    <t>130859702023013</t>
  </si>
  <si>
    <t>130859702023032</t>
  </si>
  <si>
    <t>130859702023035</t>
  </si>
  <si>
    <t>130859702023036</t>
  </si>
  <si>
    <t>130859702023047</t>
  </si>
  <si>
    <t>130859702023052</t>
  </si>
  <si>
    <t>130859702023054</t>
  </si>
  <si>
    <t>130859702023059</t>
  </si>
  <si>
    <t>130879701003001</t>
  </si>
  <si>
    <t>130879701003002</t>
  </si>
  <si>
    <t>130879701003003</t>
  </si>
  <si>
    <t>130879701003004</t>
  </si>
  <si>
    <t>130879701003005</t>
  </si>
  <si>
    <t>130879701003006</t>
  </si>
  <si>
    <t>130879701003007</t>
  </si>
  <si>
    <t>130879701003008</t>
  </si>
  <si>
    <t>130879701003009</t>
  </si>
  <si>
    <t>130879701003010</t>
  </si>
  <si>
    <t>130879701003049</t>
  </si>
  <si>
    <t>130879701003050</t>
  </si>
  <si>
    <t>130879701003075</t>
  </si>
  <si>
    <t>130879701003076</t>
  </si>
  <si>
    <t>130879701003077</t>
  </si>
  <si>
    <t>130879701003078</t>
  </si>
  <si>
    <t>130879701003079</t>
  </si>
  <si>
    <t>130879701003080</t>
  </si>
  <si>
    <t>130879701003081</t>
  </si>
  <si>
    <t>130879701003082</t>
  </si>
  <si>
    <t>130879701003084</t>
  </si>
  <si>
    <t>130879701003086</t>
  </si>
  <si>
    <t>130879701003087</t>
  </si>
  <si>
    <t>130879701003089</t>
  </si>
  <si>
    <t>130879701003090</t>
  </si>
  <si>
    <t>130879701003091</t>
  </si>
  <si>
    <t>130879701003093</t>
  </si>
  <si>
    <t>130879701003095</t>
  </si>
  <si>
    <t>130879701003101</t>
  </si>
  <si>
    <t>130879701003104</t>
  </si>
  <si>
    <t>130879701003106</t>
  </si>
  <si>
    <t>130879701003107</t>
  </si>
  <si>
    <t>130879701003108</t>
  </si>
  <si>
    <t>130879701003109</t>
  </si>
  <si>
    <t>130879701003114</t>
  </si>
  <si>
    <t>130879701003116</t>
  </si>
  <si>
    <t>130879701003117</t>
  </si>
  <si>
    <t>130879701003120</t>
  </si>
  <si>
    <t>130879701003122</t>
  </si>
  <si>
    <t>130879701003123</t>
  </si>
  <si>
    <t>130879701003124</t>
  </si>
  <si>
    <t>130879701003125</t>
  </si>
  <si>
    <t>130879701003129</t>
  </si>
  <si>
    <t>130879701003130</t>
  </si>
  <si>
    <t>130879701003146</t>
  </si>
  <si>
    <t>130879701003153</t>
  </si>
  <si>
    <t>130879701003154</t>
  </si>
  <si>
    <t>130879701003159</t>
  </si>
  <si>
    <t>130879701003162</t>
  </si>
  <si>
    <t>130879701003164</t>
  </si>
  <si>
    <t>130879702001002</t>
  </si>
  <si>
    <t>130879702001003</t>
  </si>
  <si>
    <t>130879702001008</t>
  </si>
  <si>
    <t>130879702001012</t>
  </si>
  <si>
    <t>130879702001014</t>
  </si>
  <si>
    <t>130879702001016</t>
  </si>
  <si>
    <t>130879702001017</t>
  </si>
  <si>
    <t>130879702001018</t>
  </si>
  <si>
    <t>130879702001020</t>
  </si>
  <si>
    <t>130879702001021</t>
  </si>
  <si>
    <t>130879702001025</t>
  </si>
  <si>
    <t>130879702001027</t>
  </si>
  <si>
    <t>130879702001030</t>
  </si>
  <si>
    <t>130879702001031</t>
  </si>
  <si>
    <t>130879702001033</t>
  </si>
  <si>
    <t>130879702001034</t>
  </si>
  <si>
    <t>130879702001035</t>
  </si>
  <si>
    <t>130879702001037</t>
  </si>
  <si>
    <t>130879702001040</t>
  </si>
  <si>
    <t>130879702001041</t>
  </si>
  <si>
    <t>130879702001043</t>
  </si>
  <si>
    <t>130879702001044</t>
  </si>
  <si>
    <t>130879702001045</t>
  </si>
  <si>
    <t>130879702001047</t>
  </si>
  <si>
    <t>130879702001056</t>
  </si>
  <si>
    <t>130879702001062</t>
  </si>
  <si>
    <t>130879702001067</t>
  </si>
  <si>
    <t>130879702001071</t>
  </si>
  <si>
    <t>130879702001073</t>
  </si>
  <si>
    <t>130879702001074</t>
  </si>
  <si>
    <t>130879702001075</t>
  </si>
  <si>
    <t>130879702001081</t>
  </si>
  <si>
    <t>130879702001082</t>
  </si>
  <si>
    <t>130879702001085</t>
  </si>
  <si>
    <t>130879702001086</t>
  </si>
  <si>
    <t>130879702001087</t>
  </si>
  <si>
    <t>130879702001089</t>
  </si>
  <si>
    <t>130879702001090</t>
  </si>
  <si>
    <t>130879702001091</t>
  </si>
  <si>
    <t>130879702001092</t>
  </si>
  <si>
    <t>130879702001094</t>
  </si>
  <si>
    <t>130879702001097</t>
  </si>
  <si>
    <t>130879702001098</t>
  </si>
  <si>
    <t>130879702001099</t>
  </si>
  <si>
    <t>130879702001105</t>
  </si>
  <si>
    <t>130879702001107</t>
  </si>
  <si>
    <t>130879702001108</t>
  </si>
  <si>
    <t>130879702001110</t>
  </si>
  <si>
    <t>130879702001111</t>
  </si>
  <si>
    <t>130879702001112</t>
  </si>
  <si>
    <t>130879702001114</t>
  </si>
  <si>
    <t>130879702001117</t>
  </si>
  <si>
    <t>130879702001118</t>
  </si>
  <si>
    <t>130879702001119</t>
  </si>
  <si>
    <t>130879702001120</t>
  </si>
  <si>
    <t>130879702001121</t>
  </si>
  <si>
    <t>130879702001122</t>
  </si>
  <si>
    <t>130879702001126</t>
  </si>
  <si>
    <t>130879702001127</t>
  </si>
  <si>
    <t>130879702001128</t>
  </si>
  <si>
    <t>130879702001130</t>
  </si>
  <si>
    <t>130879702001131</t>
  </si>
  <si>
    <t>130879702002000</t>
  </si>
  <si>
    <t>130879702002003</t>
  </si>
  <si>
    <t>130879702002004</t>
  </si>
  <si>
    <t>130879702002006</t>
  </si>
  <si>
    <t>130879702002008</t>
  </si>
  <si>
    <t>130879702002009</t>
  </si>
  <si>
    <t>130879702002010</t>
  </si>
  <si>
    <t>130879702002011</t>
  </si>
  <si>
    <t>130879702002013</t>
  </si>
  <si>
    <t>130879702002014</t>
  </si>
  <si>
    <t>130879702002016</t>
  </si>
  <si>
    <t>130879702002017</t>
  </si>
  <si>
    <t>130879702002018</t>
  </si>
  <si>
    <t>130879702002019</t>
  </si>
  <si>
    <t>130879702002020</t>
  </si>
  <si>
    <t>130879702002022</t>
  </si>
  <si>
    <t>130879702002025</t>
  </si>
  <si>
    <t>130879702002031</t>
  </si>
  <si>
    <t>130879702002032</t>
  </si>
  <si>
    <t>130879702002033</t>
  </si>
  <si>
    <t>130879702002034</t>
  </si>
  <si>
    <t>130879702002035</t>
  </si>
  <si>
    <t>130879702002037</t>
  </si>
  <si>
    <t>130879702002038</t>
  </si>
  <si>
    <t>130879702002041</t>
  </si>
  <si>
    <t>130879702002044</t>
  </si>
  <si>
    <t>130879702002046</t>
  </si>
  <si>
    <t>130879702002047</t>
  </si>
  <si>
    <t>130879702002055</t>
  </si>
  <si>
    <t>130879702002056</t>
  </si>
  <si>
    <t>130879702002057</t>
  </si>
  <si>
    <t>130879702002058</t>
  </si>
  <si>
    <t>130879702002059</t>
  </si>
  <si>
    <t>130879702002062</t>
  </si>
  <si>
    <t>130879702002063</t>
  </si>
  <si>
    <t>130879702002064</t>
  </si>
  <si>
    <t>130879702002067</t>
  </si>
  <si>
    <t>130879702002068</t>
  </si>
  <si>
    <t>130879702002075</t>
  </si>
  <si>
    <t>130879702002079</t>
  </si>
  <si>
    <t>130879702002082</t>
  </si>
  <si>
    <t>130879702002085</t>
  </si>
  <si>
    <t>130879702002087</t>
  </si>
  <si>
    <t>130879702002089</t>
  </si>
  <si>
    <t>130879702002091</t>
  </si>
  <si>
    <t>130879702002095</t>
  </si>
  <si>
    <t>130879702002097</t>
  </si>
  <si>
    <t>130879702002099</t>
  </si>
  <si>
    <t>130879702002100</t>
  </si>
  <si>
    <t>130879702002101</t>
  </si>
  <si>
    <t>130879702002102</t>
  </si>
  <si>
    <t>130879702002103</t>
  </si>
  <si>
    <t>130879702002104</t>
  </si>
  <si>
    <t>130879702002110</t>
  </si>
  <si>
    <t>130879702002114</t>
  </si>
  <si>
    <t>130879702002118</t>
  </si>
  <si>
    <t>130879702002119</t>
  </si>
  <si>
    <t>130879702002129</t>
  </si>
  <si>
    <t>130879702002130</t>
  </si>
  <si>
    <t>130879702002131</t>
  </si>
  <si>
    <t>130879702002132</t>
  </si>
  <si>
    <t>130879702002133</t>
  </si>
  <si>
    <t>130879702002134</t>
  </si>
  <si>
    <t>130879702002135</t>
  </si>
  <si>
    <t>130879702002136</t>
  </si>
  <si>
    <t>130879702002137</t>
  </si>
  <si>
    <t>130879702002138</t>
  </si>
  <si>
    <t>130879702002140</t>
  </si>
  <si>
    <t>130879703003043</t>
  </si>
  <si>
    <t>130879703003045</t>
  </si>
  <si>
    <t>130879703003060</t>
  </si>
  <si>
    <t>130879704001003</t>
  </si>
  <si>
    <t>130879704001013</t>
  </si>
  <si>
    <t>130879704001015</t>
  </si>
  <si>
    <t>130879704001025</t>
  </si>
  <si>
    <t>130879704001052</t>
  </si>
  <si>
    <t>130879704001058</t>
  </si>
  <si>
    <t>130879707002001</t>
  </si>
  <si>
    <t>130879707002003</t>
  </si>
  <si>
    <t>130879707002004</t>
  </si>
  <si>
    <t>130879707002006</t>
  </si>
  <si>
    <t>130879707002008</t>
  </si>
  <si>
    <t>130879707002011</t>
  </si>
  <si>
    <t>130879707002012</t>
  </si>
  <si>
    <t>130879707002016</t>
  </si>
  <si>
    <t>130879707002018</t>
  </si>
  <si>
    <t>130879707002023</t>
  </si>
  <si>
    <t>130879707002033</t>
  </si>
  <si>
    <t>130879707002034</t>
  </si>
  <si>
    <t>130879707002035</t>
  </si>
  <si>
    <t>130879707002039</t>
  </si>
  <si>
    <t>130879707002042</t>
  </si>
  <si>
    <t>130879707002043</t>
  </si>
  <si>
    <t>130879707002049</t>
  </si>
  <si>
    <t>130879707002051</t>
  </si>
  <si>
    <t>130879707002052</t>
  </si>
  <si>
    <t>130879707002054</t>
  </si>
  <si>
    <t>130879707002056</t>
  </si>
  <si>
    <t>130879707002057</t>
  </si>
  <si>
    <t>130879707002058</t>
  </si>
  <si>
    <t>130879707002060</t>
  </si>
  <si>
    <t>130879707002064</t>
  </si>
  <si>
    <t>130879707002065</t>
  </si>
  <si>
    <t>130879707002066</t>
  </si>
  <si>
    <t>130879707002072</t>
  </si>
  <si>
    <t>130879707002074</t>
  </si>
  <si>
    <t>130879707002077</t>
  </si>
  <si>
    <t>130879707002078</t>
  </si>
  <si>
    <t>130879707002089</t>
  </si>
  <si>
    <t>130879707002091</t>
  </si>
  <si>
    <t>130879707002095</t>
  </si>
  <si>
    <t>130879707002096</t>
  </si>
  <si>
    <t>130879707002100</t>
  </si>
  <si>
    <t>130879707002102</t>
  </si>
  <si>
    <t>130879707002103</t>
  </si>
  <si>
    <t>130879707002104</t>
  </si>
  <si>
    <t>130879707002105</t>
  </si>
  <si>
    <t>130879707002106</t>
  </si>
  <si>
    <t>130879707002107</t>
  </si>
  <si>
    <t>130879707002108</t>
  </si>
  <si>
    <t>130879707002112</t>
  </si>
  <si>
    <t>130879707002115</t>
  </si>
  <si>
    <t>130879707002116</t>
  </si>
  <si>
    <t>130879707002118</t>
  </si>
  <si>
    <t>130879707002119</t>
  </si>
  <si>
    <t>130879707002120</t>
  </si>
  <si>
    <t>130879707002123</t>
  </si>
  <si>
    <t>130879707002124</t>
  </si>
  <si>
    <t>130879707002125</t>
  </si>
  <si>
    <t>130879707002126</t>
  </si>
  <si>
    <t>130879707002133</t>
  </si>
  <si>
    <t>130879707002136</t>
  </si>
  <si>
    <t>130879707002137</t>
  </si>
  <si>
    <t>130879707002139</t>
  </si>
  <si>
    <t>130879707002144</t>
  </si>
  <si>
    <t>130879708001003</t>
  </si>
  <si>
    <t>130879708001014</t>
  </si>
  <si>
    <t>130879708001033</t>
  </si>
  <si>
    <t>130890218092026</t>
  </si>
  <si>
    <t>130890218092028</t>
  </si>
  <si>
    <t>130919604002004</t>
  </si>
  <si>
    <t>130919604002019</t>
  </si>
  <si>
    <t>130919604002047</t>
  </si>
  <si>
    <t>130919604002068</t>
  </si>
  <si>
    <t>130919605001008</t>
  </si>
  <si>
    <t>130919605001028</t>
  </si>
  <si>
    <t>130919605001030</t>
  </si>
  <si>
    <t>130919605001031</t>
  </si>
  <si>
    <t>130919605001032</t>
  </si>
  <si>
    <t>130919605001033</t>
  </si>
  <si>
    <t>130919605001035</t>
  </si>
  <si>
    <t>130919605001036</t>
  </si>
  <si>
    <t>130919605001037</t>
  </si>
  <si>
    <t>130919605001041</t>
  </si>
  <si>
    <t>130919605001043</t>
  </si>
  <si>
    <t>130919605001045</t>
  </si>
  <si>
    <t>130919605001046</t>
  </si>
  <si>
    <t>130919605001047</t>
  </si>
  <si>
    <t>130919605001050</t>
  </si>
  <si>
    <t>130919605001051</t>
  </si>
  <si>
    <t>130919605001062</t>
  </si>
  <si>
    <t>130919605001063</t>
  </si>
  <si>
    <t>130919605001064</t>
  </si>
  <si>
    <t>130919605001091</t>
  </si>
  <si>
    <t>130919605001092</t>
  </si>
  <si>
    <t>130919605001097</t>
  </si>
  <si>
    <t>130919605001100</t>
  </si>
  <si>
    <t>130919605001109</t>
  </si>
  <si>
    <t>130919605001113</t>
  </si>
  <si>
    <t>130919605001130</t>
  </si>
  <si>
    <t>130919605001133</t>
  </si>
  <si>
    <t>130939701002003</t>
  </si>
  <si>
    <t>130939701002006</t>
  </si>
  <si>
    <t>130939701002007</t>
  </si>
  <si>
    <t>130939701002009</t>
  </si>
  <si>
    <t>130939701002012</t>
  </si>
  <si>
    <t>130939701002013</t>
  </si>
  <si>
    <t>130939701002014</t>
  </si>
  <si>
    <t>130939701002015</t>
  </si>
  <si>
    <t>130939701002016</t>
  </si>
  <si>
    <t>130939701002017</t>
  </si>
  <si>
    <t>130939701002018</t>
  </si>
  <si>
    <t>130939701002019</t>
  </si>
  <si>
    <t>130939701002020</t>
  </si>
  <si>
    <t>130939701002021</t>
  </si>
  <si>
    <t>130939701002022</t>
  </si>
  <si>
    <t>130939701002023</t>
  </si>
  <si>
    <t>130939701002024</t>
  </si>
  <si>
    <t>130939701002032</t>
  </si>
  <si>
    <t>130939701002034</t>
  </si>
  <si>
    <t>130939701002035</t>
  </si>
  <si>
    <t>130939701002037</t>
  </si>
  <si>
    <t>130939701002038</t>
  </si>
  <si>
    <t>130939701002041</t>
  </si>
  <si>
    <t>130939701002044</t>
  </si>
  <si>
    <t>130939701002047</t>
  </si>
  <si>
    <t>130939701002050</t>
  </si>
  <si>
    <t>130939701002051</t>
  </si>
  <si>
    <t>130939701002056</t>
  </si>
  <si>
    <t>130939701002078</t>
  </si>
  <si>
    <t>130939701002107</t>
  </si>
  <si>
    <t>130939701002108</t>
  </si>
  <si>
    <t>130939701002118</t>
  </si>
  <si>
    <t>130939701002122</t>
  </si>
  <si>
    <t>130939701002126</t>
  </si>
  <si>
    <t>130939701002127</t>
  </si>
  <si>
    <t>130990901001002</t>
  </si>
  <si>
    <t>130990901001005</t>
  </si>
  <si>
    <t>130990901001007</t>
  </si>
  <si>
    <t>130990901001013</t>
  </si>
  <si>
    <t>130990901001014</t>
  </si>
  <si>
    <t>130990901001017</t>
  </si>
  <si>
    <t>130990901001022</t>
  </si>
  <si>
    <t>130990901001024</t>
  </si>
  <si>
    <t>130990901001029</t>
  </si>
  <si>
    <t>130990901001030</t>
  </si>
  <si>
    <t>130990901001032</t>
  </si>
  <si>
    <t>130990901001034</t>
  </si>
  <si>
    <t>130990901001036</t>
  </si>
  <si>
    <t>130990901001037</t>
  </si>
  <si>
    <t>130990901001038</t>
  </si>
  <si>
    <t>130990901001040</t>
  </si>
  <si>
    <t>130990901001043</t>
  </si>
  <si>
    <t>130990901001046</t>
  </si>
  <si>
    <t>130990901001048</t>
  </si>
  <si>
    <t>130990901001049</t>
  </si>
  <si>
    <t>130990901001050</t>
  </si>
  <si>
    <t>130990901001052</t>
  </si>
  <si>
    <t>130990901001054</t>
  </si>
  <si>
    <t>130990901001055</t>
  </si>
  <si>
    <t>130990901001057</t>
  </si>
  <si>
    <t>130990901001058</t>
  </si>
  <si>
    <t>130990901001059</t>
  </si>
  <si>
    <t>130990901001060</t>
  </si>
  <si>
    <t>130990901001063</t>
  </si>
  <si>
    <t>130990901001064</t>
  </si>
  <si>
    <t>130990901001065</t>
  </si>
  <si>
    <t>130990901001071</t>
  </si>
  <si>
    <t>130990901001072</t>
  </si>
  <si>
    <t>130990901001073</t>
  </si>
  <si>
    <t>130990901001075</t>
  </si>
  <si>
    <t>130990901001078</t>
  </si>
  <si>
    <t>130990901001080</t>
  </si>
  <si>
    <t>130990901001083</t>
  </si>
  <si>
    <t>130990901001086</t>
  </si>
  <si>
    <t>130990901001087</t>
  </si>
  <si>
    <t>130990901001088</t>
  </si>
  <si>
    <t>130990901001089</t>
  </si>
  <si>
    <t>130990901001091</t>
  </si>
  <si>
    <t>130990901001092</t>
  </si>
  <si>
    <t>130990901001095</t>
  </si>
  <si>
    <t>130990901001098</t>
  </si>
  <si>
    <t>130990901001100</t>
  </si>
  <si>
    <t>130990901001102</t>
  </si>
  <si>
    <t>130990901001103</t>
  </si>
  <si>
    <t>130990901001104</t>
  </si>
  <si>
    <t>130990901001107</t>
  </si>
  <si>
    <t>130990901001113</t>
  </si>
  <si>
    <t>130990901002001</t>
  </si>
  <si>
    <t>130990901002004</t>
  </si>
  <si>
    <t>130990901002006</t>
  </si>
  <si>
    <t>130990901002014</t>
  </si>
  <si>
    <t>130990901002015</t>
  </si>
  <si>
    <t>130990901002030</t>
  </si>
  <si>
    <t>130990901002035</t>
  </si>
  <si>
    <t>130990901002036</t>
  </si>
  <si>
    <t>130990901002040</t>
  </si>
  <si>
    <t>130990901002041</t>
  </si>
  <si>
    <t>130990901002043</t>
  </si>
  <si>
    <t>130990901002046</t>
  </si>
  <si>
    <t>130990901002054</t>
  </si>
  <si>
    <t>130990901002055</t>
  </si>
  <si>
    <t>130990901002056</t>
  </si>
  <si>
    <t>130990901002058</t>
  </si>
  <si>
    <t>130990901002059</t>
  </si>
  <si>
    <t>130990901002061</t>
  </si>
  <si>
    <t>130990901002062</t>
  </si>
  <si>
    <t>130990901002063</t>
  </si>
  <si>
    <t>130990901002064</t>
  </si>
  <si>
    <t>130990901002066</t>
  </si>
  <si>
    <t>130990901002069</t>
  </si>
  <si>
    <t>130990901002071</t>
  </si>
  <si>
    <t>130990901002074</t>
  </si>
  <si>
    <t>130990901002075</t>
  </si>
  <si>
    <t>130990901002078</t>
  </si>
  <si>
    <t>130990901002079</t>
  </si>
  <si>
    <t>130990901002081</t>
  </si>
  <si>
    <t>130990901002083</t>
  </si>
  <si>
    <t>130990901002087</t>
  </si>
  <si>
    <t>130990901002091</t>
  </si>
  <si>
    <t>130990901002092</t>
  </si>
  <si>
    <t>130990901002105</t>
  </si>
  <si>
    <t>130990901002106</t>
  </si>
  <si>
    <t>130990901002109</t>
  </si>
  <si>
    <t>130990901002110</t>
  </si>
  <si>
    <t>130990902001013</t>
  </si>
  <si>
    <t>130990902001015</t>
  </si>
  <si>
    <t>130990902001016</t>
  </si>
  <si>
    <t>130990902001019</t>
  </si>
  <si>
    <t>130990902001025</t>
  </si>
  <si>
    <t>130990902001030</t>
  </si>
  <si>
    <t>130990902001033</t>
  </si>
  <si>
    <t>130990902001038</t>
  </si>
  <si>
    <t>130990902001039</t>
  </si>
  <si>
    <t>130990902001042</t>
  </si>
  <si>
    <t>130990902001043</t>
  </si>
  <si>
    <t>130990902001053</t>
  </si>
  <si>
    <t>130990902001056</t>
  </si>
  <si>
    <t>130990902001066</t>
  </si>
  <si>
    <t>130990902001107</t>
  </si>
  <si>
    <t>130990902001111</t>
  </si>
  <si>
    <t>130990902001114</t>
  </si>
  <si>
    <t>130990902001130</t>
  </si>
  <si>
    <t>130990902002000</t>
  </si>
  <si>
    <t>130990902002001</t>
  </si>
  <si>
    <t>130990902002003</t>
  </si>
  <si>
    <t>130990902002004</t>
  </si>
  <si>
    <t>130990902002005</t>
  </si>
  <si>
    <t>130990902002007</t>
  </si>
  <si>
    <t>130990902002008</t>
  </si>
  <si>
    <t>130990902002009</t>
  </si>
  <si>
    <t>130990902002010</t>
  </si>
  <si>
    <t>130990902002012</t>
  </si>
  <si>
    <t>130990902002016</t>
  </si>
  <si>
    <t>130990902002017</t>
  </si>
  <si>
    <t>130990902002018</t>
  </si>
  <si>
    <t>130990902002021</t>
  </si>
  <si>
    <t>130990902002026</t>
  </si>
  <si>
    <t>130990902002032</t>
  </si>
  <si>
    <t>130990902003022</t>
  </si>
  <si>
    <t>130990902003024</t>
  </si>
  <si>
    <t>130990902003025</t>
  </si>
  <si>
    <t>130990902003027</t>
  </si>
  <si>
    <t>130990902003030</t>
  </si>
  <si>
    <t>130990902003032</t>
  </si>
  <si>
    <t>130990902003033</t>
  </si>
  <si>
    <t>130990902003035</t>
  </si>
  <si>
    <t>130990902003036</t>
  </si>
  <si>
    <t>130990902003046</t>
  </si>
  <si>
    <t>130990902003047</t>
  </si>
  <si>
    <t>130990902004038</t>
  </si>
  <si>
    <t>130990902004039</t>
  </si>
  <si>
    <t>130990903001008</t>
  </si>
  <si>
    <t>130990903001009</t>
  </si>
  <si>
    <t>130990903001011</t>
  </si>
  <si>
    <t>130990903001015</t>
  </si>
  <si>
    <t>130990903001016</t>
  </si>
  <si>
    <t>130990903001017</t>
  </si>
  <si>
    <t>130990903001018</t>
  </si>
  <si>
    <t>130990903001019</t>
  </si>
  <si>
    <t>130990903001020</t>
  </si>
  <si>
    <t>130990903001026</t>
  </si>
  <si>
    <t>130990903001027</t>
  </si>
  <si>
    <t>130990903001033</t>
  </si>
  <si>
    <t>130990903001034</t>
  </si>
  <si>
    <t>130990903001037</t>
  </si>
  <si>
    <t>130990903001040</t>
  </si>
  <si>
    <t>130990903001049</t>
  </si>
  <si>
    <t>130990903001051</t>
  </si>
  <si>
    <t>130990903001052</t>
  </si>
  <si>
    <t>130990903001055</t>
  </si>
  <si>
    <t>130990903001057</t>
  </si>
  <si>
    <t>130990903001059</t>
  </si>
  <si>
    <t>130990903001061</t>
  </si>
  <si>
    <t>130990903002017</t>
  </si>
  <si>
    <t>130990903002020</t>
  </si>
  <si>
    <t>130990903002027</t>
  </si>
  <si>
    <t>130990903002031</t>
  </si>
  <si>
    <t>130990903002035</t>
  </si>
  <si>
    <t>130990903002036</t>
  </si>
  <si>
    <t>130990903002037</t>
  </si>
  <si>
    <t>130990903002038</t>
  </si>
  <si>
    <t>130990903002040</t>
  </si>
  <si>
    <t>130990903002041</t>
  </si>
  <si>
    <t>130990903002043</t>
  </si>
  <si>
    <t>130990903002044</t>
  </si>
  <si>
    <t>130990903002046</t>
  </si>
  <si>
    <t>130990903002047</t>
  </si>
  <si>
    <t>130990903002054</t>
  </si>
  <si>
    <t>130990903002055</t>
  </si>
  <si>
    <t>130990903002062</t>
  </si>
  <si>
    <t>130990903002070</t>
  </si>
  <si>
    <t>130990903002071</t>
  </si>
  <si>
    <t>130990903002072</t>
  </si>
  <si>
    <t>130990903002100</t>
  </si>
  <si>
    <t>130990903002101</t>
  </si>
  <si>
    <t>130990903002102</t>
  </si>
  <si>
    <t>130990903002103</t>
  </si>
  <si>
    <t>130990903002105</t>
  </si>
  <si>
    <t>130990903002107</t>
  </si>
  <si>
    <t>130990904001000</t>
  </si>
  <si>
    <t>130990904001001</t>
  </si>
  <si>
    <t>130990904001002</t>
  </si>
  <si>
    <t>130990904001003</t>
  </si>
  <si>
    <t>130990904001004</t>
  </si>
  <si>
    <t>130990904001008</t>
  </si>
  <si>
    <t>130990904001026</t>
  </si>
  <si>
    <t>130990904001029</t>
  </si>
  <si>
    <t>130990904001030</t>
  </si>
  <si>
    <t>130990904001031</t>
  </si>
  <si>
    <t>130990904001036</t>
  </si>
  <si>
    <t>130990904001039</t>
  </si>
  <si>
    <t>130990904001040</t>
  </si>
  <si>
    <t>130990904001041</t>
  </si>
  <si>
    <t>130990904001043</t>
  </si>
  <si>
    <t>130990904001044</t>
  </si>
  <si>
    <t>130990904001045</t>
  </si>
  <si>
    <t>130990904001051</t>
  </si>
  <si>
    <t>130990904001052</t>
  </si>
  <si>
    <t>130990904001053</t>
  </si>
  <si>
    <t>130990904001054</t>
  </si>
  <si>
    <t>130990904001065</t>
  </si>
  <si>
    <t>130990904001069</t>
  </si>
  <si>
    <t>130990904001070</t>
  </si>
  <si>
    <t>130990904001072</t>
  </si>
  <si>
    <t>130990904001074</t>
  </si>
  <si>
    <t>130990904001079</t>
  </si>
  <si>
    <t>130990904001080</t>
  </si>
  <si>
    <t>130990904001081</t>
  </si>
  <si>
    <t>130990904001086</t>
  </si>
  <si>
    <t>130990904001091</t>
  </si>
  <si>
    <t>130990904002015</t>
  </si>
  <si>
    <t>130990904002016</t>
  </si>
  <si>
    <t>130990904002017</t>
  </si>
  <si>
    <t>130990904002021</t>
  </si>
  <si>
    <t>130990904002027</t>
  </si>
  <si>
    <t>130990904002028</t>
  </si>
  <si>
    <t>130990904002029</t>
  </si>
  <si>
    <t>130990904002030</t>
  </si>
  <si>
    <t>130990904002031</t>
  </si>
  <si>
    <t>130990904002032</t>
  </si>
  <si>
    <t>130990904002033</t>
  </si>
  <si>
    <t>130990904002035</t>
  </si>
  <si>
    <t>130990904002036</t>
  </si>
  <si>
    <t>130990904002037</t>
  </si>
  <si>
    <t>130990904002039</t>
  </si>
  <si>
    <t>130990904002040</t>
  </si>
  <si>
    <t>130990904003020</t>
  </si>
  <si>
    <t>130990904003022</t>
  </si>
  <si>
    <t>130990904003023</t>
  </si>
  <si>
    <t>130990904003028</t>
  </si>
  <si>
    <t>130990904003036</t>
  </si>
  <si>
    <t>130990904003039</t>
  </si>
  <si>
    <t>130990904003040</t>
  </si>
  <si>
    <t>130990904003042</t>
  </si>
  <si>
    <t>130990904003043</t>
  </si>
  <si>
    <t>130990904003052</t>
  </si>
  <si>
    <t>130990904003054</t>
  </si>
  <si>
    <t>130990904003055</t>
  </si>
  <si>
    <t>130990904003056</t>
  </si>
  <si>
    <t>130990904003057</t>
  </si>
  <si>
    <t>130990904003062</t>
  </si>
  <si>
    <t>130990904003063</t>
  </si>
  <si>
    <t>130990905001000</t>
  </si>
  <si>
    <t>130990905001002</t>
  </si>
  <si>
    <t>130990905001018</t>
  </si>
  <si>
    <t>130990905001028</t>
  </si>
  <si>
    <t>130990905001031</t>
  </si>
  <si>
    <t>130990905001033</t>
  </si>
  <si>
    <t>130990905001034</t>
  </si>
  <si>
    <t>130990905001037</t>
  </si>
  <si>
    <t>130990905001047</t>
  </si>
  <si>
    <t>130990905001049</t>
  </si>
  <si>
    <t>130990905001052</t>
  </si>
  <si>
    <t>130990905001056</t>
  </si>
  <si>
    <t>130990905001057</t>
  </si>
  <si>
    <t>130990905001058</t>
  </si>
  <si>
    <t>130990905001064</t>
  </si>
  <si>
    <t>130990905001066</t>
  </si>
  <si>
    <t>130990905001067</t>
  </si>
  <si>
    <t>130990905001069</t>
  </si>
  <si>
    <t>130990905001072</t>
  </si>
  <si>
    <t>130990905001074</t>
  </si>
  <si>
    <t>130990905001075</t>
  </si>
  <si>
    <t>130990905001082</t>
  </si>
  <si>
    <t>130990905001083</t>
  </si>
  <si>
    <t>130990905001092</t>
  </si>
  <si>
    <t>130990905001093</t>
  </si>
  <si>
    <t>130990905001095</t>
  </si>
  <si>
    <t>130990905001096</t>
  </si>
  <si>
    <t>130990905001099</t>
  </si>
  <si>
    <t>130990905001105</t>
  </si>
  <si>
    <t>130990905001109</t>
  </si>
  <si>
    <t>130990905001113</t>
  </si>
  <si>
    <t>130990905001138</t>
  </si>
  <si>
    <t>130990905001142</t>
  </si>
  <si>
    <t>130990905001143</t>
  </si>
  <si>
    <t>130990905001144</t>
  </si>
  <si>
    <t>130990905001149</t>
  </si>
  <si>
    <t>130990905001151</t>
  </si>
  <si>
    <t>130990905001153</t>
  </si>
  <si>
    <t>130990905001155</t>
  </si>
  <si>
    <t>130990905001156</t>
  </si>
  <si>
    <t>130990905001158</t>
  </si>
  <si>
    <t>130990905001160</t>
  </si>
  <si>
    <t>130990905001161</t>
  </si>
  <si>
    <t>130990905001165</t>
  </si>
  <si>
    <t>130990905001168</t>
  </si>
  <si>
    <t>130990905001171</t>
  </si>
  <si>
    <t>130990905001178</t>
  </si>
  <si>
    <t>130990905001219</t>
  </si>
  <si>
    <t>130990905001235</t>
  </si>
  <si>
    <t>130990905001239</t>
  </si>
  <si>
    <t>130990905001240</t>
  </si>
  <si>
    <t>130990905001241</t>
  </si>
  <si>
    <t>130990905001246</t>
  </si>
  <si>
    <t>130990905001247</t>
  </si>
  <si>
    <t>130990905001248</t>
  </si>
  <si>
    <t>130990905002000</t>
  </si>
  <si>
    <t>130990905002002</t>
  </si>
  <si>
    <t>130990905002011</t>
  </si>
  <si>
    <t>130990905002019</t>
  </si>
  <si>
    <t>130990905002020</t>
  </si>
  <si>
    <t>130990905002026</t>
  </si>
  <si>
    <t>130990905002028</t>
  </si>
  <si>
    <t>130990905002031</t>
  </si>
  <si>
    <t>130990905002033</t>
  </si>
  <si>
    <t>130990905002034</t>
  </si>
  <si>
    <t>130990905002037</t>
  </si>
  <si>
    <t>130990905002039</t>
  </si>
  <si>
    <t>130990905002045</t>
  </si>
  <si>
    <t>130990905002046</t>
  </si>
  <si>
    <t>130990905002060</t>
  </si>
  <si>
    <t>130990905002061</t>
  </si>
  <si>
    <t>130990905002062</t>
  </si>
  <si>
    <t>130990905002063</t>
  </si>
  <si>
    <t>130990905002072</t>
  </si>
  <si>
    <t>130990905002084</t>
  </si>
  <si>
    <t>130990905002087</t>
  </si>
  <si>
    <t>131018801001004</t>
  </si>
  <si>
    <t>131018801001018</t>
  </si>
  <si>
    <t>131018801001020</t>
  </si>
  <si>
    <t>131018801001041</t>
  </si>
  <si>
    <t>131018801001049</t>
  </si>
  <si>
    <t>131018801001053</t>
  </si>
  <si>
    <t>131018801001062</t>
  </si>
  <si>
    <t>131018801001063</t>
  </si>
  <si>
    <t>131018801001066</t>
  </si>
  <si>
    <t>131018801001067</t>
  </si>
  <si>
    <t>131018801001070</t>
  </si>
  <si>
    <t>131018801001077</t>
  </si>
  <si>
    <t>131018801001100</t>
  </si>
  <si>
    <t>131018801001111</t>
  </si>
  <si>
    <t>131018801001113</t>
  </si>
  <si>
    <t>131018801001115</t>
  </si>
  <si>
    <t>131018801001117</t>
  </si>
  <si>
    <t>131018801001123</t>
  </si>
  <si>
    <t>131018801001124</t>
  </si>
  <si>
    <t>131018801001127</t>
  </si>
  <si>
    <t>131018801001128</t>
  </si>
  <si>
    <t>131018801001129</t>
  </si>
  <si>
    <t>131018801001130</t>
  </si>
  <si>
    <t>131018801001132</t>
  </si>
  <si>
    <t>131018801001133</t>
  </si>
  <si>
    <t>131018801001134</t>
  </si>
  <si>
    <t>131018801001135</t>
  </si>
  <si>
    <t>131018801001136</t>
  </si>
  <si>
    <t>131018801001137</t>
  </si>
  <si>
    <t>131018801001138</t>
  </si>
  <si>
    <t>131018801001139</t>
  </si>
  <si>
    <t>131018801001140</t>
  </si>
  <si>
    <t>131018801001147</t>
  </si>
  <si>
    <t>131018801001150</t>
  </si>
  <si>
    <t>131018801001151</t>
  </si>
  <si>
    <t>131018801001158</t>
  </si>
  <si>
    <t>131018801001189</t>
  </si>
  <si>
    <t>131018801001200</t>
  </si>
  <si>
    <t>131018801001241</t>
  </si>
  <si>
    <t>131018801001244</t>
  </si>
  <si>
    <t>131018801001248</t>
  </si>
  <si>
    <t>131018801001267</t>
  </si>
  <si>
    <t>131018801001269</t>
  </si>
  <si>
    <t>131018801001325</t>
  </si>
  <si>
    <t>131018801001384</t>
  </si>
  <si>
    <t>131018801001385</t>
  </si>
  <si>
    <t>131018801001386</t>
  </si>
  <si>
    <t>131018801001388</t>
  </si>
  <si>
    <t>131018801001390</t>
  </si>
  <si>
    <t>131018801001391</t>
  </si>
  <si>
    <t>131018801001394</t>
  </si>
  <si>
    <t>131018801001404</t>
  </si>
  <si>
    <t>131018801001405</t>
  </si>
  <si>
    <t>131018801001427</t>
  </si>
  <si>
    <t>131018801001428</t>
  </si>
  <si>
    <t>131018802001005</t>
  </si>
  <si>
    <t>131018802001006</t>
  </si>
  <si>
    <t>131018802001007</t>
  </si>
  <si>
    <t>131018802001008</t>
  </si>
  <si>
    <t>131018802001009</t>
  </si>
  <si>
    <t>131018802001012</t>
  </si>
  <si>
    <t>131018802001013</t>
  </si>
  <si>
    <t>131018802001023</t>
  </si>
  <si>
    <t>131018802001024</t>
  </si>
  <si>
    <t>131018802001025</t>
  </si>
  <si>
    <t>131018802001026</t>
  </si>
  <si>
    <t>131018802001040</t>
  </si>
  <si>
    <t>131018802001044</t>
  </si>
  <si>
    <t>131018802001046</t>
  </si>
  <si>
    <t>131018802001058</t>
  </si>
  <si>
    <t>131018802001059</t>
  </si>
  <si>
    <t>131018802001061</t>
  </si>
  <si>
    <t>131018802001062</t>
  </si>
  <si>
    <t>131018802001064</t>
  </si>
  <si>
    <t>131018802001065</t>
  </si>
  <si>
    <t>131018802001066</t>
  </si>
  <si>
    <t>131018802001067</t>
  </si>
  <si>
    <t>131018802001070</t>
  </si>
  <si>
    <t>131018802001080</t>
  </si>
  <si>
    <t>131018802001083</t>
  </si>
  <si>
    <t>131018802001085</t>
  </si>
  <si>
    <t>131018802001088</t>
  </si>
  <si>
    <t>131018802001089</t>
  </si>
  <si>
    <t>131018802001090</t>
  </si>
  <si>
    <t>131018802001092</t>
  </si>
  <si>
    <t>131018802001097</t>
  </si>
  <si>
    <t>131018802001098</t>
  </si>
  <si>
    <t>131018802001100</t>
  </si>
  <si>
    <t>131018802002000</t>
  </si>
  <si>
    <t>131018802002003</t>
  </si>
  <si>
    <t>131018802002004</t>
  </si>
  <si>
    <t>131018802002005</t>
  </si>
  <si>
    <t>131018802002007</t>
  </si>
  <si>
    <t>131018802002008</t>
  </si>
  <si>
    <t>131018802002010</t>
  </si>
  <si>
    <t>131018802002011</t>
  </si>
  <si>
    <t>131018802002012</t>
  </si>
  <si>
    <t>131018802002015</t>
  </si>
  <si>
    <t>131018802002019</t>
  </si>
  <si>
    <t>131018802002020</t>
  </si>
  <si>
    <t>131018802002021</t>
  </si>
  <si>
    <t>131018802002022</t>
  </si>
  <si>
    <t>131018802002023</t>
  </si>
  <si>
    <t>131018802002024</t>
  </si>
  <si>
    <t>131018802002026</t>
  </si>
  <si>
    <t>131018802002027</t>
  </si>
  <si>
    <t>131018802002028</t>
  </si>
  <si>
    <t>131018802002029</t>
  </si>
  <si>
    <t>131018802002030</t>
  </si>
  <si>
    <t>131018802002031</t>
  </si>
  <si>
    <t>131018802002033</t>
  </si>
  <si>
    <t>131018802002034</t>
  </si>
  <si>
    <t>131018802002035</t>
  </si>
  <si>
    <t>131018802002038</t>
  </si>
  <si>
    <t>131018802002039</t>
  </si>
  <si>
    <t>131018802002040</t>
  </si>
  <si>
    <t>131018802002041</t>
  </si>
  <si>
    <t>131018802002042</t>
  </si>
  <si>
    <t>131018802002043</t>
  </si>
  <si>
    <t>131018802002044</t>
  </si>
  <si>
    <t>131018802002045</t>
  </si>
  <si>
    <t>131018802002046</t>
  </si>
  <si>
    <t>131018802002047</t>
  </si>
  <si>
    <t>131018802002049</t>
  </si>
  <si>
    <t>131018802002050</t>
  </si>
  <si>
    <t>131018802002052</t>
  </si>
  <si>
    <t>131018802002054</t>
  </si>
  <si>
    <t>131018802002055</t>
  </si>
  <si>
    <t>131018802002058</t>
  </si>
  <si>
    <t>131018802002059</t>
  </si>
  <si>
    <t>131018802002060</t>
  </si>
  <si>
    <t>131030301001011</t>
  </si>
  <si>
    <t>131030301001012</t>
  </si>
  <si>
    <t>131030301001016</t>
  </si>
  <si>
    <t>131030301001018</t>
  </si>
  <si>
    <t>131030301001019</t>
  </si>
  <si>
    <t>131030301001020</t>
  </si>
  <si>
    <t>131030301001021</t>
  </si>
  <si>
    <t>131030301001023</t>
  </si>
  <si>
    <t>131030301001024</t>
  </si>
  <si>
    <t>131030301001025</t>
  </si>
  <si>
    <t>131030301001030</t>
  </si>
  <si>
    <t>131030301001033</t>
  </si>
  <si>
    <t>131030301001037</t>
  </si>
  <si>
    <t>131030301001038</t>
  </si>
  <si>
    <t>131030301001042</t>
  </si>
  <si>
    <t>131030301001058</t>
  </si>
  <si>
    <t>131030301001059</t>
  </si>
  <si>
    <t>131030301001063</t>
  </si>
  <si>
    <t>131030301001099</t>
  </si>
  <si>
    <t>131030301001104</t>
  </si>
  <si>
    <t>131030301002005</t>
  </si>
  <si>
    <t>131030301002007</t>
  </si>
  <si>
    <t>131030301002010</t>
  </si>
  <si>
    <t>131030301002015</t>
  </si>
  <si>
    <t>131030301002032</t>
  </si>
  <si>
    <t>131030301002035</t>
  </si>
  <si>
    <t>131030301002057</t>
  </si>
  <si>
    <t>131030301002059</t>
  </si>
  <si>
    <t>131030301003017</t>
  </si>
  <si>
    <t>131030301003018</t>
  </si>
  <si>
    <t>131030301003022</t>
  </si>
  <si>
    <t>131030301003026</t>
  </si>
  <si>
    <t>131030302021013</t>
  </si>
  <si>
    <t>131030302021030</t>
  </si>
  <si>
    <t>131030302021037</t>
  </si>
  <si>
    <t>131030302021041</t>
  </si>
  <si>
    <t>131030302021045</t>
  </si>
  <si>
    <t>131030302021050</t>
  </si>
  <si>
    <t>131030302021060</t>
  </si>
  <si>
    <t>131030302021061</t>
  </si>
  <si>
    <t>131030302021066</t>
  </si>
  <si>
    <t>131030302021069</t>
  </si>
  <si>
    <t>131030302021070</t>
  </si>
  <si>
    <t>131030302021071</t>
  </si>
  <si>
    <t>131030302021073</t>
  </si>
  <si>
    <t>131030302021074</t>
  </si>
  <si>
    <t>131030302021081</t>
  </si>
  <si>
    <t>131030302021082</t>
  </si>
  <si>
    <t>131030302021083</t>
  </si>
  <si>
    <t>131030302021090</t>
  </si>
  <si>
    <t>131030302022004</t>
  </si>
  <si>
    <t>131030302022014</t>
  </si>
  <si>
    <t>131030302022019</t>
  </si>
  <si>
    <t>131030302022024</t>
  </si>
  <si>
    <t>131030302022037</t>
  </si>
  <si>
    <t>131030302022085</t>
  </si>
  <si>
    <t>131030302022104</t>
  </si>
  <si>
    <t>131030302031029</t>
  </si>
  <si>
    <t>131030302031065</t>
  </si>
  <si>
    <t>131030302041000</t>
  </si>
  <si>
    <t>131030302041001</t>
  </si>
  <si>
    <t>131030302041002</t>
  </si>
  <si>
    <t>131030302041005</t>
  </si>
  <si>
    <t>131030302041042</t>
  </si>
  <si>
    <t>131030303031002</t>
  </si>
  <si>
    <t>131030303031024</t>
  </si>
  <si>
    <t>131030303031027</t>
  </si>
  <si>
    <t>131030303031028</t>
  </si>
  <si>
    <t>131030303031051</t>
  </si>
  <si>
    <t>131030303031052</t>
  </si>
  <si>
    <t>131030303031054</t>
  </si>
  <si>
    <t>131030303031065</t>
  </si>
  <si>
    <t>131030303031068</t>
  </si>
  <si>
    <t>131030303042006</t>
  </si>
  <si>
    <t>131030303042009</t>
  </si>
  <si>
    <t>131030303052001</t>
  </si>
  <si>
    <t>131030303052030</t>
  </si>
  <si>
    <t>131030303052090</t>
  </si>
  <si>
    <t>131030303052100</t>
  </si>
  <si>
    <t>131050002001017</t>
  </si>
  <si>
    <t>131050002001025</t>
  </si>
  <si>
    <t>131050002001027</t>
  </si>
  <si>
    <t>131050002001028</t>
  </si>
  <si>
    <t>131050002001030</t>
  </si>
  <si>
    <t>131050002001038</t>
  </si>
  <si>
    <t>131050002001039</t>
  </si>
  <si>
    <t>131050002001040</t>
  </si>
  <si>
    <t>131050002001041</t>
  </si>
  <si>
    <t>131050002001042</t>
  </si>
  <si>
    <t>131050002001043</t>
  </si>
  <si>
    <t>131050002001044</t>
  </si>
  <si>
    <t>131050002001045</t>
  </si>
  <si>
    <t>131050002001050</t>
  </si>
  <si>
    <t>131050002001059</t>
  </si>
  <si>
    <t>131050002001063</t>
  </si>
  <si>
    <t>131050002002052</t>
  </si>
  <si>
    <t>131050002002062</t>
  </si>
  <si>
    <t>131050002002066</t>
  </si>
  <si>
    <t>131050002002067</t>
  </si>
  <si>
    <t>131050002002086</t>
  </si>
  <si>
    <t>131050002002087</t>
  </si>
  <si>
    <t>131050002002090</t>
  </si>
  <si>
    <t>131050002002091</t>
  </si>
  <si>
    <t>131050002002093</t>
  </si>
  <si>
    <t>131050002002094</t>
  </si>
  <si>
    <t>131050002002100</t>
  </si>
  <si>
    <t>131050002002101</t>
  </si>
  <si>
    <t>131050002002104</t>
  </si>
  <si>
    <t>131050002002107</t>
  </si>
  <si>
    <t>131050002002108</t>
  </si>
  <si>
    <t>131050002002109</t>
  </si>
  <si>
    <t>131050002002112</t>
  </si>
  <si>
    <t>131050002002119</t>
  </si>
  <si>
    <t>131050002002134</t>
  </si>
  <si>
    <t>131050002002142</t>
  </si>
  <si>
    <t>131050003003000</t>
  </si>
  <si>
    <t>131050003003001</t>
  </si>
  <si>
    <t>131050003003002</t>
  </si>
  <si>
    <t>131050003003003</t>
  </si>
  <si>
    <t>131050003003031</t>
  </si>
  <si>
    <t>131050003003036</t>
  </si>
  <si>
    <t>131050003003053</t>
  </si>
  <si>
    <t>131050003003056</t>
  </si>
  <si>
    <t>131050003003057</t>
  </si>
  <si>
    <t>131050005003023</t>
  </si>
  <si>
    <t>131050005003025</t>
  </si>
  <si>
    <t>131050005003026</t>
  </si>
  <si>
    <t>131050005003029</t>
  </si>
  <si>
    <t>131050005005005</t>
  </si>
  <si>
    <t>131050005005008</t>
  </si>
  <si>
    <t>131050005005014</t>
  </si>
  <si>
    <t>131050005005015</t>
  </si>
  <si>
    <t>131050005005016</t>
  </si>
  <si>
    <t>131050005005018</t>
  </si>
  <si>
    <t>131050005005019</t>
  </si>
  <si>
    <t>131050005005020</t>
  </si>
  <si>
    <t>131050005005021</t>
  </si>
  <si>
    <t>131050005005022</t>
  </si>
  <si>
    <t>131050005005023</t>
  </si>
  <si>
    <t>131050005005024</t>
  </si>
  <si>
    <t>131050005005025</t>
  </si>
  <si>
    <t>131050005005026</t>
  </si>
  <si>
    <t>131050005005027</t>
  </si>
  <si>
    <t>131050005005028</t>
  </si>
  <si>
    <t>131050005005030</t>
  </si>
  <si>
    <t>131050005005031</t>
  </si>
  <si>
    <t>131050005005032</t>
  </si>
  <si>
    <t>131050005005034</t>
  </si>
  <si>
    <t>131050005005035</t>
  </si>
  <si>
    <t>131050005005036</t>
  </si>
  <si>
    <t>131050005005037</t>
  </si>
  <si>
    <t>131050005005039</t>
  </si>
  <si>
    <t>131050005005040</t>
  </si>
  <si>
    <t>131050005005042</t>
  </si>
  <si>
    <t>131050005005043</t>
  </si>
  <si>
    <t>131050005005044</t>
  </si>
  <si>
    <t>131050005005045</t>
  </si>
  <si>
    <t>131050005005048</t>
  </si>
  <si>
    <t>131050005005049</t>
  </si>
  <si>
    <t>131050005005050</t>
  </si>
  <si>
    <t>131050005005051</t>
  </si>
  <si>
    <t>131050005005056</t>
  </si>
  <si>
    <t>131050005005057</t>
  </si>
  <si>
    <t>131050005005059</t>
  </si>
  <si>
    <t>131050005005060</t>
  </si>
  <si>
    <t>131050005005061</t>
  </si>
  <si>
    <t>131050005005062</t>
  </si>
  <si>
    <t>131050005005065</t>
  </si>
  <si>
    <t>131050005005066</t>
  </si>
  <si>
    <t>131050005005067</t>
  </si>
  <si>
    <t>131050005005071</t>
  </si>
  <si>
    <t>131050005005073</t>
  </si>
  <si>
    <t>131050005005074</t>
  </si>
  <si>
    <t>131050005005075</t>
  </si>
  <si>
    <t>131050005005077</t>
  </si>
  <si>
    <t>131050005005078</t>
  </si>
  <si>
    <t>131050005005081</t>
  </si>
  <si>
    <t>131110502005022</t>
  </si>
  <si>
    <t>131110502005026</t>
  </si>
  <si>
    <t>131110502005029</t>
  </si>
  <si>
    <t>131110502005041</t>
  </si>
  <si>
    <t>131150002022002</t>
  </si>
  <si>
    <t>131150002022003</t>
  </si>
  <si>
    <t>131150002022004</t>
  </si>
  <si>
    <t>131150002022005</t>
  </si>
  <si>
    <t>131150002022006</t>
  </si>
  <si>
    <t>131150002022007</t>
  </si>
  <si>
    <t>131150002022008</t>
  </si>
  <si>
    <t>131150002022009</t>
  </si>
  <si>
    <t>131150002022010</t>
  </si>
  <si>
    <t>131150002022011</t>
  </si>
  <si>
    <t>131150002022012</t>
  </si>
  <si>
    <t>131150002022013</t>
  </si>
  <si>
    <t>131150002022016</t>
  </si>
  <si>
    <t>131150002022017</t>
  </si>
  <si>
    <t>131150002022018</t>
  </si>
  <si>
    <t>131150002022020</t>
  </si>
  <si>
    <t>131150002022021</t>
  </si>
  <si>
    <t>131150002022022</t>
  </si>
  <si>
    <t>131150002022025</t>
  </si>
  <si>
    <t>131150002022028</t>
  </si>
  <si>
    <t>131150002022029</t>
  </si>
  <si>
    <t>131150002022032</t>
  </si>
  <si>
    <t>131150002022033</t>
  </si>
  <si>
    <t>131150002022035</t>
  </si>
  <si>
    <t>131150002022045</t>
  </si>
  <si>
    <t>131150002022046</t>
  </si>
  <si>
    <t>131150002022048</t>
  </si>
  <si>
    <t>131150002022049</t>
  </si>
  <si>
    <t>131150002022071</t>
  </si>
  <si>
    <t>131150003001000</t>
  </si>
  <si>
    <t>131150003001004</t>
  </si>
  <si>
    <t>131150003001005</t>
  </si>
  <si>
    <t>131150003001008</t>
  </si>
  <si>
    <t>131150003001010</t>
  </si>
  <si>
    <t>131150003001024</t>
  </si>
  <si>
    <t>131150003001025</t>
  </si>
  <si>
    <t>131150003001026</t>
  </si>
  <si>
    <t>131150003001035</t>
  </si>
  <si>
    <t>131150003001044</t>
  </si>
  <si>
    <t>131150003001049</t>
  </si>
  <si>
    <t>131150003001055</t>
  </si>
  <si>
    <t>131150003001056</t>
  </si>
  <si>
    <t>131150003001075</t>
  </si>
  <si>
    <t>131150003001090</t>
  </si>
  <si>
    <t>131150005002009</t>
  </si>
  <si>
    <t>131150005002032</t>
  </si>
  <si>
    <t>131150017021001</t>
  </si>
  <si>
    <t>131150017021004</t>
  </si>
  <si>
    <t>131150017021029</t>
  </si>
  <si>
    <t>131198902001003</t>
  </si>
  <si>
    <t>131198902001005</t>
  </si>
  <si>
    <t>131198902001008</t>
  </si>
  <si>
    <t>131198902001009</t>
  </si>
  <si>
    <t>131198902001013</t>
  </si>
  <si>
    <t>131198902001014</t>
  </si>
  <si>
    <t>131198902001015</t>
  </si>
  <si>
    <t>131198902001016</t>
  </si>
  <si>
    <t>131198902001019</t>
  </si>
  <si>
    <t>131198902001020</t>
  </si>
  <si>
    <t>131198902001021</t>
  </si>
  <si>
    <t>131198902001025</t>
  </si>
  <si>
    <t>131198902001027</t>
  </si>
  <si>
    <t>131198902001028</t>
  </si>
  <si>
    <t>131198902001029</t>
  </si>
  <si>
    <t>131198902001030</t>
  </si>
  <si>
    <t>131198902001031</t>
  </si>
  <si>
    <t>131198902001032</t>
  </si>
  <si>
    <t>131198902001035</t>
  </si>
  <si>
    <t>131198902001036</t>
  </si>
  <si>
    <t>131198902001037</t>
  </si>
  <si>
    <t>131198902001038</t>
  </si>
  <si>
    <t>131198902001039</t>
  </si>
  <si>
    <t>131198902001040</t>
  </si>
  <si>
    <t>131198902001043</t>
  </si>
  <si>
    <t>131198902001045</t>
  </si>
  <si>
    <t>131198902001046</t>
  </si>
  <si>
    <t>131198902001049</t>
  </si>
  <si>
    <t>131198902001057</t>
  </si>
  <si>
    <t>131198902001058</t>
  </si>
  <si>
    <t>131198902001064</t>
  </si>
  <si>
    <t>131198902001068</t>
  </si>
  <si>
    <t>131198902001070</t>
  </si>
  <si>
    <t>131198902001074</t>
  </si>
  <si>
    <t>131198902001075</t>
  </si>
  <si>
    <t>131198902001076</t>
  </si>
  <si>
    <t>131198902001077</t>
  </si>
  <si>
    <t>131198902001086</t>
  </si>
  <si>
    <t>131198902001087</t>
  </si>
  <si>
    <t>131198902001088</t>
  </si>
  <si>
    <t>131198902001092</t>
  </si>
  <si>
    <t>131198902001098</t>
  </si>
  <si>
    <t>131198902001099</t>
  </si>
  <si>
    <t>131198902001102</t>
  </si>
  <si>
    <t>131198902001105</t>
  </si>
  <si>
    <t>131198902002011</t>
  </si>
  <si>
    <t>131198902002016</t>
  </si>
  <si>
    <t>131198902002017</t>
  </si>
  <si>
    <t>131198902002020</t>
  </si>
  <si>
    <t>131198902002031</t>
  </si>
  <si>
    <t>131198902002032</t>
  </si>
  <si>
    <t>131198902002044</t>
  </si>
  <si>
    <t>131198902002047</t>
  </si>
  <si>
    <t>131198902002048</t>
  </si>
  <si>
    <t>131198902002049</t>
  </si>
  <si>
    <t>131198902002050</t>
  </si>
  <si>
    <t>131198902002056</t>
  </si>
  <si>
    <t>131198902002058</t>
  </si>
  <si>
    <t>131198902002066</t>
  </si>
  <si>
    <t>131198902002072</t>
  </si>
  <si>
    <t>131198902002073</t>
  </si>
  <si>
    <t>131198902002074</t>
  </si>
  <si>
    <t>131198902002075</t>
  </si>
  <si>
    <t>131198902002078</t>
  </si>
  <si>
    <t>131198902002079</t>
  </si>
  <si>
    <t>131198902002082</t>
  </si>
  <si>
    <t>131198902002085</t>
  </si>
  <si>
    <t>131198902004001</t>
  </si>
  <si>
    <t>131198902004003</t>
  </si>
  <si>
    <t>131198902004006</t>
  </si>
  <si>
    <t>131198902004007</t>
  </si>
  <si>
    <t>131198902004008</t>
  </si>
  <si>
    <t>131198902004009</t>
  </si>
  <si>
    <t>131198902004010</t>
  </si>
  <si>
    <t>131198902004011</t>
  </si>
  <si>
    <t>131198902004018</t>
  </si>
  <si>
    <t>131198902004019</t>
  </si>
  <si>
    <t>131198902004027</t>
  </si>
  <si>
    <t>131198902004029</t>
  </si>
  <si>
    <t>131198902004030</t>
  </si>
  <si>
    <t>131198902004031</t>
  </si>
  <si>
    <t>131198902004035</t>
  </si>
  <si>
    <t>131198902004036</t>
  </si>
  <si>
    <t>131198902004037</t>
  </si>
  <si>
    <t>131198902004038</t>
  </si>
  <si>
    <t>131198902004047</t>
  </si>
  <si>
    <t>131198902004054</t>
  </si>
  <si>
    <t>131198902004055</t>
  </si>
  <si>
    <t>131198902004056</t>
  </si>
  <si>
    <t>131198902004066</t>
  </si>
  <si>
    <t>131198902004068</t>
  </si>
  <si>
    <t>131198902004080</t>
  </si>
  <si>
    <t>131198902004081</t>
  </si>
  <si>
    <t>131198902004082</t>
  </si>
  <si>
    <t>131198902004083</t>
  </si>
  <si>
    <t>131198902004084</t>
  </si>
  <si>
    <t>131198902004089</t>
  </si>
  <si>
    <t>131198903001001</t>
  </si>
  <si>
    <t>131198903001002</t>
  </si>
  <si>
    <t>131198903001003</t>
  </si>
  <si>
    <t>131198903001004</t>
  </si>
  <si>
    <t>131198903001005</t>
  </si>
  <si>
    <t>131198903001006</t>
  </si>
  <si>
    <t>131198903001007</t>
  </si>
  <si>
    <t>131198903001008</t>
  </si>
  <si>
    <t>131198903001009</t>
  </si>
  <si>
    <t>131198903001010</t>
  </si>
  <si>
    <t>131198903001011</t>
  </si>
  <si>
    <t>131198903001012</t>
  </si>
  <si>
    <t>131198903001013</t>
  </si>
  <si>
    <t>131198903001014</t>
  </si>
  <si>
    <t>131198903001016</t>
  </si>
  <si>
    <t>131198903001017</t>
  </si>
  <si>
    <t>131198903001018</t>
  </si>
  <si>
    <t>131198903001019</t>
  </si>
  <si>
    <t>131198903001020</t>
  </si>
  <si>
    <t>131198903001021</t>
  </si>
  <si>
    <t>131198903001022</t>
  </si>
  <si>
    <t>131198903001029</t>
  </si>
  <si>
    <t>131198903001030</t>
  </si>
  <si>
    <t>131198903001031</t>
  </si>
  <si>
    <t>131198903001032</t>
  </si>
  <si>
    <t>131198903001033</t>
  </si>
  <si>
    <t>131198903001034</t>
  </si>
  <si>
    <t>131198903001035</t>
  </si>
  <si>
    <t>131198903001037</t>
  </si>
  <si>
    <t>131198903001038</t>
  </si>
  <si>
    <t>131198903001040</t>
  </si>
  <si>
    <t>131198903001041</t>
  </si>
  <si>
    <t>131198903001044</t>
  </si>
  <si>
    <t>131198903001045</t>
  </si>
  <si>
    <t>131198903001047</t>
  </si>
  <si>
    <t>131198903001048</t>
  </si>
  <si>
    <t>131198903001050</t>
  </si>
  <si>
    <t>131198903001054</t>
  </si>
  <si>
    <t>131198903001055</t>
  </si>
  <si>
    <t>131198903001056</t>
  </si>
  <si>
    <t>131198903001057</t>
  </si>
  <si>
    <t>131198903001062</t>
  </si>
  <si>
    <t>131198903001063</t>
  </si>
  <si>
    <t>131198903001064</t>
  </si>
  <si>
    <t>131198903001066</t>
  </si>
  <si>
    <t>131198903001068</t>
  </si>
  <si>
    <t>131198903001071</t>
  </si>
  <si>
    <t>131198903001074</t>
  </si>
  <si>
    <t>131198903001078</t>
  </si>
  <si>
    <t>131198903001079</t>
  </si>
  <si>
    <t>131198903001082</t>
  </si>
  <si>
    <t>131198903001083</t>
  </si>
  <si>
    <t>131198903001084</t>
  </si>
  <si>
    <t>131198903001085</t>
  </si>
  <si>
    <t>131198903001089</t>
  </si>
  <si>
    <t>131198903001091</t>
  </si>
  <si>
    <t>131198903001104</t>
  </si>
  <si>
    <t>131198903001107</t>
  </si>
  <si>
    <t>131198903001108</t>
  </si>
  <si>
    <t>131198903001109</t>
  </si>
  <si>
    <t>131198903001110</t>
  </si>
  <si>
    <t>131198903001117</t>
  </si>
  <si>
    <t>131198903001123</t>
  </si>
  <si>
    <t>131198903001125</t>
  </si>
  <si>
    <t>131198903001127</t>
  </si>
  <si>
    <t>131250101002001</t>
  </si>
  <si>
    <t>131250101002002</t>
  </si>
  <si>
    <t>131250101002003</t>
  </si>
  <si>
    <t>131250101002004</t>
  </si>
  <si>
    <t>131250101002006</t>
  </si>
  <si>
    <t>131250101002007</t>
  </si>
  <si>
    <t>131250101002009</t>
  </si>
  <si>
    <t>131250101002010</t>
  </si>
  <si>
    <t>131250101002012</t>
  </si>
  <si>
    <t>131250101002017</t>
  </si>
  <si>
    <t>131250101002018</t>
  </si>
  <si>
    <t>131250101002019</t>
  </si>
  <si>
    <t>131250101002020</t>
  </si>
  <si>
    <t>131250101002021</t>
  </si>
  <si>
    <t>131250101002023</t>
  </si>
  <si>
    <t>131250101002024</t>
  </si>
  <si>
    <t>131250101002025</t>
  </si>
  <si>
    <t>131250101002026</t>
  </si>
  <si>
    <t>131250101002027</t>
  </si>
  <si>
    <t>131250101002029</t>
  </si>
  <si>
    <t>131250101002031</t>
  </si>
  <si>
    <t>131250101002032</t>
  </si>
  <si>
    <t>131250101002033</t>
  </si>
  <si>
    <t>131250101002034</t>
  </si>
  <si>
    <t>131250101002035</t>
  </si>
  <si>
    <t>131250101002039</t>
  </si>
  <si>
    <t>131250101002041</t>
  </si>
  <si>
    <t>131250101002042</t>
  </si>
  <si>
    <t>131250101002043</t>
  </si>
  <si>
    <t>131250101002046</t>
  </si>
  <si>
    <t>131250101002048</t>
  </si>
  <si>
    <t>131250101002054</t>
  </si>
  <si>
    <t>131250101002055</t>
  </si>
  <si>
    <t>131250101002056</t>
  </si>
  <si>
    <t>131250101002057</t>
  </si>
  <si>
    <t>131250101002059</t>
  </si>
  <si>
    <t>131250101002061</t>
  </si>
  <si>
    <t>131250101002062</t>
  </si>
  <si>
    <t>131250101002068</t>
  </si>
  <si>
    <t>131250101002069</t>
  </si>
  <si>
    <t>131250101002071</t>
  </si>
  <si>
    <t>131250101002074</t>
  </si>
  <si>
    <t>131250101002075</t>
  </si>
  <si>
    <t>131250101002076</t>
  </si>
  <si>
    <t>131250101002077</t>
  </si>
  <si>
    <t>131250101002078</t>
  </si>
  <si>
    <t>131250101002079</t>
  </si>
  <si>
    <t>131250101002080</t>
  </si>
  <si>
    <t>131250101002081</t>
  </si>
  <si>
    <t>131250101002082</t>
  </si>
  <si>
    <t>131250101002084</t>
  </si>
  <si>
    <t>131250101002085</t>
  </si>
  <si>
    <t>131250101002087</t>
  </si>
  <si>
    <t>131250101002088</t>
  </si>
  <si>
    <t>131250101002092</t>
  </si>
  <si>
    <t>131250101002093</t>
  </si>
  <si>
    <t>131250101002094</t>
  </si>
  <si>
    <t>131250101002095</t>
  </si>
  <si>
    <t>131250101002097</t>
  </si>
  <si>
    <t>131250101002100</t>
  </si>
  <si>
    <t>131250101002101</t>
  </si>
  <si>
    <t>131250101002102</t>
  </si>
  <si>
    <t>131250101002106</t>
  </si>
  <si>
    <t>131250101002108</t>
  </si>
  <si>
    <t>131250101002110</t>
  </si>
  <si>
    <t>131250101002111</t>
  </si>
  <si>
    <t>131250101002113</t>
  </si>
  <si>
    <t>131250101002114</t>
  </si>
  <si>
    <t>131250101002115</t>
  </si>
  <si>
    <t>131250101002116</t>
  </si>
  <si>
    <t>131250101002119</t>
  </si>
  <si>
    <t>131250101002120</t>
  </si>
  <si>
    <t>131250101002121</t>
  </si>
  <si>
    <t>131250101002122</t>
  </si>
  <si>
    <t>131250101002125</t>
  </si>
  <si>
    <t>131250101002126</t>
  </si>
  <si>
    <t>131250101002127</t>
  </si>
  <si>
    <t>131250101002128</t>
  </si>
  <si>
    <t>131250101002129</t>
  </si>
  <si>
    <t>131250101002135</t>
  </si>
  <si>
    <t>131299702004000</t>
  </si>
  <si>
    <t>131299702004001</t>
  </si>
  <si>
    <t>131299702004012</t>
  </si>
  <si>
    <t>131299702004013</t>
  </si>
  <si>
    <t>131299702004018</t>
  </si>
  <si>
    <t>131299702004026</t>
  </si>
  <si>
    <t>131299702004029</t>
  </si>
  <si>
    <t>131299702004033</t>
  </si>
  <si>
    <t>131299702004039</t>
  </si>
  <si>
    <t>131299702004040</t>
  </si>
  <si>
    <t>131299702004045</t>
  </si>
  <si>
    <t>131299702004049</t>
  </si>
  <si>
    <t>131299702004058</t>
  </si>
  <si>
    <t>131299702004059</t>
  </si>
  <si>
    <t>131299702004069</t>
  </si>
  <si>
    <t>131299702004070</t>
  </si>
  <si>
    <t>131299709002000</t>
  </si>
  <si>
    <t>131299709002001</t>
  </si>
  <si>
    <t>131299709002002</t>
  </si>
  <si>
    <t>131299709002003</t>
  </si>
  <si>
    <t>131299709002004</t>
  </si>
  <si>
    <t>131299709002005</t>
  </si>
  <si>
    <t>131299709002006</t>
  </si>
  <si>
    <t>131299709002007</t>
  </si>
  <si>
    <t>131299709002010</t>
  </si>
  <si>
    <t>131299709002022</t>
  </si>
  <si>
    <t>131299709002030</t>
  </si>
  <si>
    <t>131299709002032</t>
  </si>
  <si>
    <t>131299709002033</t>
  </si>
  <si>
    <t>131299709002038</t>
  </si>
  <si>
    <t>131299709002042</t>
  </si>
  <si>
    <t>131299709002045</t>
  </si>
  <si>
    <t>131299709002046</t>
  </si>
  <si>
    <t>131299709002047</t>
  </si>
  <si>
    <t>131299709002048</t>
  </si>
  <si>
    <t>131299709002052</t>
  </si>
  <si>
    <t>131299709002053</t>
  </si>
  <si>
    <t>131299709002054</t>
  </si>
  <si>
    <t>131299709002055</t>
  </si>
  <si>
    <t>131299709002057</t>
  </si>
  <si>
    <t>131299709002064</t>
  </si>
  <si>
    <t>131299709002066</t>
  </si>
  <si>
    <t>131299709002087</t>
  </si>
  <si>
    <t>131299709002088</t>
  </si>
  <si>
    <t>131299709002089</t>
  </si>
  <si>
    <t>131299709002091</t>
  </si>
  <si>
    <t>131299709002092</t>
  </si>
  <si>
    <t>131319501001000</t>
  </si>
  <si>
    <t>131319501001001</t>
  </si>
  <si>
    <t>131319501001002</t>
  </si>
  <si>
    <t>131319501001004</t>
  </si>
  <si>
    <t>131319501001005</t>
  </si>
  <si>
    <t>131319501001006</t>
  </si>
  <si>
    <t>131319501001008</t>
  </si>
  <si>
    <t>131319501001010</t>
  </si>
  <si>
    <t>131319501001012</t>
  </si>
  <si>
    <t>131319501001026</t>
  </si>
  <si>
    <t>131319501001027</t>
  </si>
  <si>
    <t>131319501001030</t>
  </si>
  <si>
    <t>131319501001032</t>
  </si>
  <si>
    <t>131319501001034</t>
  </si>
  <si>
    <t>131319501001035</t>
  </si>
  <si>
    <t>131319501001038</t>
  </si>
  <si>
    <t>131319501001039</t>
  </si>
  <si>
    <t>131319501001040</t>
  </si>
  <si>
    <t>131319501001043</t>
  </si>
  <si>
    <t>131319501001047</t>
  </si>
  <si>
    <t>131319501001048</t>
  </si>
  <si>
    <t>131319501001049</t>
  </si>
  <si>
    <t>131319501001056</t>
  </si>
  <si>
    <t>131319501001057</t>
  </si>
  <si>
    <t>131319501001058</t>
  </si>
  <si>
    <t>131319501001059</t>
  </si>
  <si>
    <t>131319501001060</t>
  </si>
  <si>
    <t>131319501001062</t>
  </si>
  <si>
    <t>131319501001064</t>
  </si>
  <si>
    <t>131319501001065</t>
  </si>
  <si>
    <t>131319501001066</t>
  </si>
  <si>
    <t>131319501001068</t>
  </si>
  <si>
    <t>131319501001069</t>
  </si>
  <si>
    <t>131319501001070</t>
  </si>
  <si>
    <t>131319501001071</t>
  </si>
  <si>
    <t>131319501001078</t>
  </si>
  <si>
    <t>131319501001079</t>
  </si>
  <si>
    <t>131319501001080</t>
  </si>
  <si>
    <t>131319501001081</t>
  </si>
  <si>
    <t>131319501001082</t>
  </si>
  <si>
    <t>131319501001083</t>
  </si>
  <si>
    <t>131319501001093</t>
  </si>
  <si>
    <t>131319501001096</t>
  </si>
  <si>
    <t>131319501001098</t>
  </si>
  <si>
    <t>131319501001100</t>
  </si>
  <si>
    <t>131319501001119</t>
  </si>
  <si>
    <t>131319501002003</t>
  </si>
  <si>
    <t>131319501002005</t>
  </si>
  <si>
    <t>131319501002006</t>
  </si>
  <si>
    <t>131319501002007</t>
  </si>
  <si>
    <t>131319501002012</t>
  </si>
  <si>
    <t>131319501002014</t>
  </si>
  <si>
    <t>131319501002017</t>
  </si>
  <si>
    <t>131319501002019</t>
  </si>
  <si>
    <t>131319501002020</t>
  </si>
  <si>
    <t>131319501002021</t>
  </si>
  <si>
    <t>131319501002042</t>
  </si>
  <si>
    <t>131319501002043</t>
  </si>
  <si>
    <t>131319501002045</t>
  </si>
  <si>
    <t>131319501002047</t>
  </si>
  <si>
    <t>131319501002051</t>
  </si>
  <si>
    <t>131319501002060</t>
  </si>
  <si>
    <t>131319501002061</t>
  </si>
  <si>
    <t>131319501002065</t>
  </si>
  <si>
    <t>131319501002068</t>
  </si>
  <si>
    <t>131319501002071</t>
  </si>
  <si>
    <t>131319501002073</t>
  </si>
  <si>
    <t>131319501002074</t>
  </si>
  <si>
    <t>131319501002076</t>
  </si>
  <si>
    <t>131319501002078</t>
  </si>
  <si>
    <t>131319501002081</t>
  </si>
  <si>
    <t>131319501002085</t>
  </si>
  <si>
    <t>131319501002094</t>
  </si>
  <si>
    <t>131319501002111</t>
  </si>
  <si>
    <t>131319501002122</t>
  </si>
  <si>
    <t>131319501002139</t>
  </si>
  <si>
    <t>131319501002140</t>
  </si>
  <si>
    <t>131319501002144</t>
  </si>
  <si>
    <t>131319501002147</t>
  </si>
  <si>
    <t>131319502001000</t>
  </si>
  <si>
    <t>131319502001002</t>
  </si>
  <si>
    <t>131319502001006</t>
  </si>
  <si>
    <t>131319502001008</t>
  </si>
  <si>
    <t>131319502001010</t>
  </si>
  <si>
    <t>131319502001012</t>
  </si>
  <si>
    <t>131319502001014</t>
  </si>
  <si>
    <t>131319502001022</t>
  </si>
  <si>
    <t>131319502001023</t>
  </si>
  <si>
    <t>131319502001024</t>
  </si>
  <si>
    <t>131319502001025</t>
  </si>
  <si>
    <t>131319502001026</t>
  </si>
  <si>
    <t>131319502001028</t>
  </si>
  <si>
    <t>131319502001029</t>
  </si>
  <si>
    <t>131319502001032</t>
  </si>
  <si>
    <t>131319502001033</t>
  </si>
  <si>
    <t>131319502001034</t>
  </si>
  <si>
    <t>131319502001035</t>
  </si>
  <si>
    <t>131319502001036</t>
  </si>
  <si>
    <t>131319502001039</t>
  </si>
  <si>
    <t>131319502001040</t>
  </si>
  <si>
    <t>131319502001041</t>
  </si>
  <si>
    <t>131319502001042</t>
  </si>
  <si>
    <t>131319502001043</t>
  </si>
  <si>
    <t>131319502001044</t>
  </si>
  <si>
    <t>131319502001045</t>
  </si>
  <si>
    <t>131319502001048</t>
  </si>
  <si>
    <t>131319502001049</t>
  </si>
  <si>
    <t>131319502001058</t>
  </si>
  <si>
    <t>131319502001062</t>
  </si>
  <si>
    <t>131319502001067</t>
  </si>
  <si>
    <t>131319502001075</t>
  </si>
  <si>
    <t>131319502001081</t>
  </si>
  <si>
    <t>131319502001083</t>
  </si>
  <si>
    <t>131319502001084</t>
  </si>
  <si>
    <t>131319502001085</t>
  </si>
  <si>
    <t>131319502001090</t>
  </si>
  <si>
    <t>131319502001117</t>
  </si>
  <si>
    <t>131319502002004</t>
  </si>
  <si>
    <t>131319502002008</t>
  </si>
  <si>
    <t>131319502002039</t>
  </si>
  <si>
    <t>131319502002040</t>
  </si>
  <si>
    <t>131319502002041</t>
  </si>
  <si>
    <t>131319502002049</t>
  </si>
  <si>
    <t>131319502002050</t>
  </si>
  <si>
    <t>131319502002055</t>
  </si>
  <si>
    <t>131319502002072</t>
  </si>
  <si>
    <t>131319502002073</t>
  </si>
  <si>
    <t>131319502002075</t>
  </si>
  <si>
    <t>131319502002076</t>
  </si>
  <si>
    <t>131319502002079</t>
  </si>
  <si>
    <t>131319502002080</t>
  </si>
  <si>
    <t>131319502002081</t>
  </si>
  <si>
    <t>131319502002083</t>
  </si>
  <si>
    <t>131319502002085</t>
  </si>
  <si>
    <t>131319502002086</t>
  </si>
  <si>
    <t>131319502002100</t>
  </si>
  <si>
    <t>131319502002103</t>
  </si>
  <si>
    <t>131319502002104</t>
  </si>
  <si>
    <t>131319502002106</t>
  </si>
  <si>
    <t>131319502002112</t>
  </si>
  <si>
    <t>131319502002122</t>
  </si>
  <si>
    <t>131319502002124</t>
  </si>
  <si>
    <t>131319502002126</t>
  </si>
  <si>
    <t>131319502002127</t>
  </si>
  <si>
    <t>131319502002128</t>
  </si>
  <si>
    <t>131319502002129</t>
  </si>
  <si>
    <t>131319502002130</t>
  </si>
  <si>
    <t>131319502002133</t>
  </si>
  <si>
    <t>131319503001009</t>
  </si>
  <si>
    <t>131319503001012</t>
  </si>
  <si>
    <t>131319503001015</t>
  </si>
  <si>
    <t>131319503001018</t>
  </si>
  <si>
    <t>131319503001019</t>
  </si>
  <si>
    <t>131319503001020</t>
  </si>
  <si>
    <t>131319503001022</t>
  </si>
  <si>
    <t>131319503001024</t>
  </si>
  <si>
    <t>131319503001025</t>
  </si>
  <si>
    <t>131319503001026</t>
  </si>
  <si>
    <t>131319503001028</t>
  </si>
  <si>
    <t>131319503001052</t>
  </si>
  <si>
    <t>131319503004012</t>
  </si>
  <si>
    <t>131319503004062</t>
  </si>
  <si>
    <t>131319503004069</t>
  </si>
  <si>
    <t>131319504001049</t>
  </si>
  <si>
    <t>131319504001050</t>
  </si>
  <si>
    <t>131319504001054</t>
  </si>
  <si>
    <t>131319504001056</t>
  </si>
  <si>
    <t>131319504001059</t>
  </si>
  <si>
    <t>131319504001061</t>
  </si>
  <si>
    <t>131319504001062</t>
  </si>
  <si>
    <t>131319504001063</t>
  </si>
  <si>
    <t>131319504001075</t>
  </si>
  <si>
    <t>131319504002013</t>
  </si>
  <si>
    <t>131319504002016</t>
  </si>
  <si>
    <t>131319504002036</t>
  </si>
  <si>
    <t>131319504002057</t>
  </si>
  <si>
    <t>131319504002063</t>
  </si>
  <si>
    <t>131319504002082</t>
  </si>
  <si>
    <t>131319504002083</t>
  </si>
  <si>
    <t>131319504002084</t>
  </si>
  <si>
    <t>131319504002086</t>
  </si>
  <si>
    <t>131319504002098</t>
  </si>
  <si>
    <t>131319504003000</t>
  </si>
  <si>
    <t>131319504003013</t>
  </si>
  <si>
    <t>131319505001044</t>
  </si>
  <si>
    <t>131319505001059</t>
  </si>
  <si>
    <t>131319505001069</t>
  </si>
  <si>
    <t>131319505001079</t>
  </si>
  <si>
    <t>131319505002023</t>
  </si>
  <si>
    <t>131319505002059</t>
  </si>
  <si>
    <t>131319505003024</t>
  </si>
  <si>
    <t>131319505003033</t>
  </si>
  <si>
    <t>131319505003049</t>
  </si>
  <si>
    <t>131319505003064</t>
  </si>
  <si>
    <t>131319505003078</t>
  </si>
  <si>
    <t>131319505003085</t>
  </si>
  <si>
    <t>131319505003090</t>
  </si>
  <si>
    <t>131319505003092</t>
  </si>
  <si>
    <t>131319505003107</t>
  </si>
  <si>
    <t>131319505003122</t>
  </si>
  <si>
    <t>131319505003130</t>
  </si>
  <si>
    <t>131319505004021</t>
  </si>
  <si>
    <t>131319505004041</t>
  </si>
  <si>
    <t>131319505004046</t>
  </si>
  <si>
    <t>131319506001005</t>
  </si>
  <si>
    <t>131319506001015</t>
  </si>
  <si>
    <t>131319506001018</t>
  </si>
  <si>
    <t>131319506001029</t>
  </si>
  <si>
    <t>131319506001037</t>
  </si>
  <si>
    <t>131319506001043</t>
  </si>
  <si>
    <t>131319506001049</t>
  </si>
  <si>
    <t>131319506001054</t>
  </si>
  <si>
    <t>131319506001058</t>
  </si>
  <si>
    <t>131319506001059</t>
  </si>
  <si>
    <t>131319506001068</t>
  </si>
  <si>
    <t>131319506001076</t>
  </si>
  <si>
    <t>131319506001092</t>
  </si>
  <si>
    <t>131319506001100</t>
  </si>
  <si>
    <t>131319506001110</t>
  </si>
  <si>
    <t>131319506001111</t>
  </si>
  <si>
    <t>131319506001112</t>
  </si>
  <si>
    <t>131319506001113</t>
  </si>
  <si>
    <t>131319506001114</t>
  </si>
  <si>
    <t>131319506001115</t>
  </si>
  <si>
    <t>131319506001116</t>
  </si>
  <si>
    <t>131319506001117</t>
  </si>
  <si>
    <t>131319506001120</t>
  </si>
  <si>
    <t>131319506001121</t>
  </si>
  <si>
    <t>131319506001122</t>
  </si>
  <si>
    <t>131319506001128</t>
  </si>
  <si>
    <t>131319506001129</t>
  </si>
  <si>
    <t>131319506001130</t>
  </si>
  <si>
    <t>131319506001131</t>
  </si>
  <si>
    <t>131319506001132</t>
  </si>
  <si>
    <t>131319506001138</t>
  </si>
  <si>
    <t>131319506001139</t>
  </si>
  <si>
    <t>131319506001140</t>
  </si>
  <si>
    <t>131319506001141</t>
  </si>
  <si>
    <t>131319506001142</t>
  </si>
  <si>
    <t>131319506001143</t>
  </si>
  <si>
    <t>131319506001144</t>
  </si>
  <si>
    <t>131319506001145</t>
  </si>
  <si>
    <t>131319506001168</t>
  </si>
  <si>
    <t>131319506001170</t>
  </si>
  <si>
    <t>131319506001171</t>
  </si>
  <si>
    <t>131319506001174</t>
  </si>
  <si>
    <t>131319506001184</t>
  </si>
  <si>
    <t>131319506001185</t>
  </si>
  <si>
    <t>131319506001186</t>
  </si>
  <si>
    <t>131319506001187</t>
  </si>
  <si>
    <t>131319506001190</t>
  </si>
  <si>
    <t>131319506001192</t>
  </si>
  <si>
    <t>131319506001193</t>
  </si>
  <si>
    <t>131319506001197</t>
  </si>
  <si>
    <t>131319506001203</t>
  </si>
  <si>
    <t>131319506001211</t>
  </si>
  <si>
    <t>131319506001217</t>
  </si>
  <si>
    <t>131319506001218</t>
  </si>
  <si>
    <t>131319506001221</t>
  </si>
  <si>
    <t>131319506001222</t>
  </si>
  <si>
    <t>131319506001224</t>
  </si>
  <si>
    <t>131319506001229</t>
  </si>
  <si>
    <t>131319506001230</t>
  </si>
  <si>
    <t>131319506001231</t>
  </si>
  <si>
    <t>131319506001233</t>
  </si>
  <si>
    <t>131319506001236</t>
  </si>
  <si>
    <t>131319506001238</t>
  </si>
  <si>
    <t>131319506001239</t>
  </si>
  <si>
    <t>131319506001240</t>
  </si>
  <si>
    <t>131319506001247</t>
  </si>
  <si>
    <t>131319506001248</t>
  </si>
  <si>
    <t>131319506001251</t>
  </si>
  <si>
    <t>131319506001261</t>
  </si>
  <si>
    <t>131319506001274</t>
  </si>
  <si>
    <t>131319506001283</t>
  </si>
  <si>
    <t>131319506001285</t>
  </si>
  <si>
    <t>131319506001286</t>
  </si>
  <si>
    <t>131319506001290</t>
  </si>
  <si>
    <t>131319506001293</t>
  </si>
  <si>
    <t>131319506001304</t>
  </si>
  <si>
    <t>131319506001310</t>
  </si>
  <si>
    <t>131319506001312</t>
  </si>
  <si>
    <t>131319506001313</t>
  </si>
  <si>
    <t>131319506001314</t>
  </si>
  <si>
    <t>131319506001315</t>
  </si>
  <si>
    <t>131319506001316</t>
  </si>
  <si>
    <t>131319506001320</t>
  </si>
  <si>
    <t>131319506001336</t>
  </si>
  <si>
    <t>131319506001347</t>
  </si>
  <si>
    <t>131319506001355</t>
  </si>
  <si>
    <t>131319506001357</t>
  </si>
  <si>
    <t>131319506001361</t>
  </si>
  <si>
    <t>131319506001362</t>
  </si>
  <si>
    <t>131319506001368</t>
  </si>
  <si>
    <t>131319506001372</t>
  </si>
  <si>
    <t>131319506001380</t>
  </si>
  <si>
    <t>131319506001385</t>
  </si>
  <si>
    <t>131319506001399</t>
  </si>
  <si>
    <t>131319506001402</t>
  </si>
  <si>
    <t>131319506001404</t>
  </si>
  <si>
    <t>131339502001000</t>
  </si>
  <si>
    <t>131339502001011</t>
  </si>
  <si>
    <t>131339502001012</t>
  </si>
  <si>
    <t>131339502001013</t>
  </si>
  <si>
    <t>131339502001018</t>
  </si>
  <si>
    <t>131339502001019</t>
  </si>
  <si>
    <t>131339502001020</t>
  </si>
  <si>
    <t>131339502001021</t>
  </si>
  <si>
    <t>131339502001022</t>
  </si>
  <si>
    <t>131339502001024</t>
  </si>
  <si>
    <t>131339502001026</t>
  </si>
  <si>
    <t>131339502001032</t>
  </si>
  <si>
    <t>131339502001033</t>
  </si>
  <si>
    <t>131339502001035</t>
  </si>
  <si>
    <t>131339502001044</t>
  </si>
  <si>
    <t>131339502001050</t>
  </si>
  <si>
    <t>131339502001058</t>
  </si>
  <si>
    <t>131339502001075</t>
  </si>
  <si>
    <t>131339502001078</t>
  </si>
  <si>
    <t>131339502001084</t>
  </si>
  <si>
    <t>131339503012014</t>
  </si>
  <si>
    <t>131339503012015</t>
  </si>
  <si>
    <t>131339503012016</t>
  </si>
  <si>
    <t>131339503013007</t>
  </si>
  <si>
    <t>131339503013021</t>
  </si>
  <si>
    <t>131339503014000</t>
  </si>
  <si>
    <t>131339503014001</t>
  </si>
  <si>
    <t>131339503014011</t>
  </si>
  <si>
    <t>131339505001000</t>
  </si>
  <si>
    <t>131339505001031</t>
  </si>
  <si>
    <t>131339505001042</t>
  </si>
  <si>
    <t>131339505002000</t>
  </si>
  <si>
    <t>131339505002008</t>
  </si>
  <si>
    <t>131339505002010</t>
  </si>
  <si>
    <t>131339505002011</t>
  </si>
  <si>
    <t>131339505002019</t>
  </si>
  <si>
    <t>131339505002022</t>
  </si>
  <si>
    <t>131339505002042</t>
  </si>
  <si>
    <t>131339505002044</t>
  </si>
  <si>
    <t>131339505002045</t>
  </si>
  <si>
    <t>131339505002053</t>
  </si>
  <si>
    <t>131339505002054</t>
  </si>
  <si>
    <t>131339505002055</t>
  </si>
  <si>
    <t>131339505002057</t>
  </si>
  <si>
    <t>131339505002059</t>
  </si>
  <si>
    <t>131339505002060</t>
  </si>
  <si>
    <t>131339505002061</t>
  </si>
  <si>
    <t>131339505002062</t>
  </si>
  <si>
    <t>131339505002066</t>
  </si>
  <si>
    <t>131339505002068</t>
  </si>
  <si>
    <t>131339505002069</t>
  </si>
  <si>
    <t>131370001001015</t>
  </si>
  <si>
    <t>131370001001023</t>
  </si>
  <si>
    <t>131370001001031</t>
  </si>
  <si>
    <t>131370001001034</t>
  </si>
  <si>
    <t>131370001001052</t>
  </si>
  <si>
    <t>131370001001054</t>
  </si>
  <si>
    <t>131370002011010</t>
  </si>
  <si>
    <t>131370002011027</t>
  </si>
  <si>
    <t>131370002011042</t>
  </si>
  <si>
    <t>131370002011046</t>
  </si>
  <si>
    <t>131370002011052</t>
  </si>
  <si>
    <t>131370002011069</t>
  </si>
  <si>
    <t>131370002021040</t>
  </si>
  <si>
    <t>131370002022001</t>
  </si>
  <si>
    <t>131370002022011</t>
  </si>
  <si>
    <t>131370002022018</t>
  </si>
  <si>
    <t>131370002022021</t>
  </si>
  <si>
    <t>131370002022027</t>
  </si>
  <si>
    <t>131370002022028</t>
  </si>
  <si>
    <t>131370002022032</t>
  </si>
  <si>
    <t>131370002022033</t>
  </si>
  <si>
    <t>131370002022038</t>
  </si>
  <si>
    <t>131370002022041</t>
  </si>
  <si>
    <t>131370002022043</t>
  </si>
  <si>
    <t>131370002022044</t>
  </si>
  <si>
    <t>131370002022049</t>
  </si>
  <si>
    <t>131370002022053</t>
  </si>
  <si>
    <t>131370002022056</t>
  </si>
  <si>
    <t>131370002022058</t>
  </si>
  <si>
    <t>131370002022065</t>
  </si>
  <si>
    <t>131370002022072</t>
  </si>
  <si>
    <t>131370002022073</t>
  </si>
  <si>
    <t>131370002022074</t>
  </si>
  <si>
    <t>131370002022077</t>
  </si>
  <si>
    <t>131370002022083</t>
  </si>
  <si>
    <t>131370003001041</t>
  </si>
  <si>
    <t>131370003002001</t>
  </si>
  <si>
    <t>131370003002012</t>
  </si>
  <si>
    <t>131370003002015</t>
  </si>
  <si>
    <t>131370003002016</t>
  </si>
  <si>
    <t>131370003002034</t>
  </si>
  <si>
    <t>131370003003001</t>
  </si>
  <si>
    <t>131370003003009</t>
  </si>
  <si>
    <t>131370003003064</t>
  </si>
  <si>
    <t>131370004001032</t>
  </si>
  <si>
    <t>131370004003007</t>
  </si>
  <si>
    <t>131370004003018</t>
  </si>
  <si>
    <t>131370004003024</t>
  </si>
  <si>
    <t>131370004003025</t>
  </si>
  <si>
    <t>131370004003028</t>
  </si>
  <si>
    <t>131370005002009</t>
  </si>
  <si>
    <t>131370005002029</t>
  </si>
  <si>
    <t>131370005003052</t>
  </si>
  <si>
    <t>131370005004002</t>
  </si>
  <si>
    <t>131370005004041</t>
  </si>
  <si>
    <t>131370005004045</t>
  </si>
  <si>
    <t>131370005004048</t>
  </si>
  <si>
    <t>131370005004060</t>
  </si>
  <si>
    <t>131370005005031</t>
  </si>
  <si>
    <t>131370006011008</t>
  </si>
  <si>
    <t>131370006011017</t>
  </si>
  <si>
    <t>131370006011019</t>
  </si>
  <si>
    <t>131370006011063</t>
  </si>
  <si>
    <t>131370006012015</t>
  </si>
  <si>
    <t>131370006012021</t>
  </si>
  <si>
    <t>131370006012028</t>
  </si>
  <si>
    <t>131370006012048</t>
  </si>
  <si>
    <t>131370006012049</t>
  </si>
  <si>
    <t>131370006012051</t>
  </si>
  <si>
    <t>131370006013009</t>
  </si>
  <si>
    <t>131370006013019</t>
  </si>
  <si>
    <t>131370006013037</t>
  </si>
  <si>
    <t>131370006013040</t>
  </si>
  <si>
    <t>131370006013044</t>
  </si>
  <si>
    <t>131370006021015</t>
  </si>
  <si>
    <t>131370006021025</t>
  </si>
  <si>
    <t>131370006021027</t>
  </si>
  <si>
    <t>131370006022033</t>
  </si>
  <si>
    <t>131370006023016</t>
  </si>
  <si>
    <t>131370006023053</t>
  </si>
  <si>
    <t>131370006023106</t>
  </si>
  <si>
    <t>131370006023110</t>
  </si>
  <si>
    <t>131370006025004</t>
  </si>
  <si>
    <t>131390001011006</t>
  </si>
  <si>
    <t>131390001011009</t>
  </si>
  <si>
    <t>131390001011011</t>
  </si>
  <si>
    <t>131390001011013</t>
  </si>
  <si>
    <t>131390001011014</t>
  </si>
  <si>
    <t>131390001011027</t>
  </si>
  <si>
    <t>131390001011032</t>
  </si>
  <si>
    <t>131390001011033</t>
  </si>
  <si>
    <t>131390001011035</t>
  </si>
  <si>
    <t>131390001011036</t>
  </si>
  <si>
    <t>131390001011038</t>
  </si>
  <si>
    <t>131390001011039</t>
  </si>
  <si>
    <t>131390001011042</t>
  </si>
  <si>
    <t>131390001011046</t>
  </si>
  <si>
    <t>131390001011047</t>
  </si>
  <si>
    <t>131390001011048</t>
  </si>
  <si>
    <t>131390001011050</t>
  </si>
  <si>
    <t>131390001011056</t>
  </si>
  <si>
    <t>131390001011063</t>
  </si>
  <si>
    <t>131390001011098</t>
  </si>
  <si>
    <t>131390001012009</t>
  </si>
  <si>
    <t>131390001012010</t>
  </si>
  <si>
    <t>131390001012013</t>
  </si>
  <si>
    <t>131390001012014</t>
  </si>
  <si>
    <t>131390001012020</t>
  </si>
  <si>
    <t>131390001012021</t>
  </si>
  <si>
    <t>131390001012022</t>
  </si>
  <si>
    <t>131390001012025</t>
  </si>
  <si>
    <t>131390001012027</t>
  </si>
  <si>
    <t>131390001012029</t>
  </si>
  <si>
    <t>131390001012052</t>
  </si>
  <si>
    <t>131390001012061</t>
  </si>
  <si>
    <t>131390001012064</t>
  </si>
  <si>
    <t>131390001012073</t>
  </si>
  <si>
    <t>131390001012074</t>
  </si>
  <si>
    <t>131390001021006</t>
  </si>
  <si>
    <t>131390001021011</t>
  </si>
  <si>
    <t>131390001021013</t>
  </si>
  <si>
    <t>131390001021016</t>
  </si>
  <si>
    <t>131390001021022</t>
  </si>
  <si>
    <t>131390001021024</t>
  </si>
  <si>
    <t>131390001021025</t>
  </si>
  <si>
    <t>131390001021026</t>
  </si>
  <si>
    <t>131390001021028</t>
  </si>
  <si>
    <t>131390001021031</t>
  </si>
  <si>
    <t>131390001021040</t>
  </si>
  <si>
    <t>131390001021052</t>
  </si>
  <si>
    <t>131390001021054</t>
  </si>
  <si>
    <t>131390001021056</t>
  </si>
  <si>
    <t>131390001021057</t>
  </si>
  <si>
    <t>131390001021058</t>
  </si>
  <si>
    <t>131390001021061</t>
  </si>
  <si>
    <t>131390001021063</t>
  </si>
  <si>
    <t>131390001021067</t>
  </si>
  <si>
    <t>131390001021068</t>
  </si>
  <si>
    <t>131390001021069</t>
  </si>
  <si>
    <t>131390002032008</t>
  </si>
  <si>
    <t>131390002032009</t>
  </si>
  <si>
    <t>131390002032010</t>
  </si>
  <si>
    <t>131390002032011</t>
  </si>
  <si>
    <t>131390002032014</t>
  </si>
  <si>
    <t>131390002032015</t>
  </si>
  <si>
    <t>131390002032017</t>
  </si>
  <si>
    <t>131390002032022</t>
  </si>
  <si>
    <t>131390002032045</t>
  </si>
  <si>
    <t>131390002032058</t>
  </si>
  <si>
    <t>131390002032065</t>
  </si>
  <si>
    <t>131390002032070</t>
  </si>
  <si>
    <t>131390002032073</t>
  </si>
  <si>
    <t>131390002032074</t>
  </si>
  <si>
    <t>131390003032000</t>
  </si>
  <si>
    <t>131390003032004</t>
  </si>
  <si>
    <t>131390003032005</t>
  </si>
  <si>
    <t>131390003032006</t>
  </si>
  <si>
    <t>131390003032008</t>
  </si>
  <si>
    <t>131390003032009</t>
  </si>
  <si>
    <t>131390003032025</t>
  </si>
  <si>
    <t>131390003032026</t>
  </si>
  <si>
    <t>131390003032031</t>
  </si>
  <si>
    <t>131479602001006</t>
  </si>
  <si>
    <t>131479602001009</t>
  </si>
  <si>
    <t>131479602001018</t>
  </si>
  <si>
    <t>131479602001021</t>
  </si>
  <si>
    <t>131479602001022</t>
  </si>
  <si>
    <t>131479602001023</t>
  </si>
  <si>
    <t>131479602001025</t>
  </si>
  <si>
    <t>131479602001030</t>
  </si>
  <si>
    <t>131479602001031</t>
  </si>
  <si>
    <t>131479602001035</t>
  </si>
  <si>
    <t>131479602001051</t>
  </si>
  <si>
    <t>131479602001052</t>
  </si>
  <si>
    <t>131479602001053</t>
  </si>
  <si>
    <t>131479602001057</t>
  </si>
  <si>
    <t>131479602001058</t>
  </si>
  <si>
    <t>131479602001089</t>
  </si>
  <si>
    <t>131479602001094</t>
  </si>
  <si>
    <t>131479602001095</t>
  </si>
  <si>
    <t>131479602001104</t>
  </si>
  <si>
    <t>131479602001105</t>
  </si>
  <si>
    <t>131479602001109</t>
  </si>
  <si>
    <t>131479602001110</t>
  </si>
  <si>
    <t>131479602001112</t>
  </si>
  <si>
    <t>131479602001113</t>
  </si>
  <si>
    <t>131479602001118</t>
  </si>
  <si>
    <t>131479602001122</t>
  </si>
  <si>
    <t>131479602001124</t>
  </si>
  <si>
    <t>131479602001125</t>
  </si>
  <si>
    <t>131479602001128</t>
  </si>
  <si>
    <t>131479602001137</t>
  </si>
  <si>
    <t>131479602001146</t>
  </si>
  <si>
    <t>131479602001151</t>
  </si>
  <si>
    <t>131479602002020</t>
  </si>
  <si>
    <t>131479602002021</t>
  </si>
  <si>
    <t>131479602002023</t>
  </si>
  <si>
    <t>131479602002028</t>
  </si>
  <si>
    <t>131479602002045</t>
  </si>
  <si>
    <t>131479602002046</t>
  </si>
  <si>
    <t>131479602002047</t>
  </si>
  <si>
    <t>131479602002048</t>
  </si>
  <si>
    <t>131479602002050</t>
  </si>
  <si>
    <t>131479602002054</t>
  </si>
  <si>
    <t>131479602002066</t>
  </si>
  <si>
    <t>131479602002067</t>
  </si>
  <si>
    <t>131479602002078</t>
  </si>
  <si>
    <t>131479602002104</t>
  </si>
  <si>
    <t>131479602002105</t>
  </si>
  <si>
    <t>131479602002106</t>
  </si>
  <si>
    <t>131479602003019</t>
  </si>
  <si>
    <t>131479602003053</t>
  </si>
  <si>
    <t>131479603001013</t>
  </si>
  <si>
    <t>131479603001015</t>
  </si>
  <si>
    <t>131479603001021</t>
  </si>
  <si>
    <t>131479603001029</t>
  </si>
  <si>
    <t>131479603001030</t>
  </si>
  <si>
    <t>131479603001034</t>
  </si>
  <si>
    <t>131479603001035</t>
  </si>
  <si>
    <t>131479603001037</t>
  </si>
  <si>
    <t>131479603001038</t>
  </si>
  <si>
    <t>131479603001040</t>
  </si>
  <si>
    <t>131479603001041</t>
  </si>
  <si>
    <t>131479603001042</t>
  </si>
  <si>
    <t>131479603001043</t>
  </si>
  <si>
    <t>131479603001044</t>
  </si>
  <si>
    <t>131479603001045</t>
  </si>
  <si>
    <t>131479603001046</t>
  </si>
  <si>
    <t>131479603001047</t>
  </si>
  <si>
    <t>131479603001048</t>
  </si>
  <si>
    <t>131479603001051</t>
  </si>
  <si>
    <t>131479603001058</t>
  </si>
  <si>
    <t>131479603001060</t>
  </si>
  <si>
    <t>131479603001061</t>
  </si>
  <si>
    <t>131479603001063</t>
  </si>
  <si>
    <t>131479603001065</t>
  </si>
  <si>
    <t>131479603001066</t>
  </si>
  <si>
    <t>131479603001067</t>
  </si>
  <si>
    <t>131479603001068</t>
  </si>
  <si>
    <t>131479603001069</t>
  </si>
  <si>
    <t>131479603001070</t>
  </si>
  <si>
    <t>131479603001073</t>
  </si>
  <si>
    <t>131479603001075</t>
  </si>
  <si>
    <t>131479603001076</t>
  </si>
  <si>
    <t>131479603001077</t>
  </si>
  <si>
    <t>131479603001078</t>
  </si>
  <si>
    <t>131479603001081</t>
  </si>
  <si>
    <t>131479603001082</t>
  </si>
  <si>
    <t>131479603001085</t>
  </si>
  <si>
    <t>131479603001086</t>
  </si>
  <si>
    <t>131479603001087</t>
  </si>
  <si>
    <t>131479603001088</t>
  </si>
  <si>
    <t>131479603001089</t>
  </si>
  <si>
    <t>131479603001091</t>
  </si>
  <si>
    <t>131479603001092</t>
  </si>
  <si>
    <t>131479603001093</t>
  </si>
  <si>
    <t>131479603001095</t>
  </si>
  <si>
    <t>131479603001096</t>
  </si>
  <si>
    <t>131479603001097</t>
  </si>
  <si>
    <t>131479603001099</t>
  </si>
  <si>
    <t>131479603001101</t>
  </si>
  <si>
    <t>131479603001102</t>
  </si>
  <si>
    <t>131479603001103</t>
  </si>
  <si>
    <t>131479603001104</t>
  </si>
  <si>
    <t>131479603001105</t>
  </si>
  <si>
    <t>131479603001110</t>
  </si>
  <si>
    <t>131479603001111</t>
  </si>
  <si>
    <t>131479603001112</t>
  </si>
  <si>
    <t>131479603001114</t>
  </si>
  <si>
    <t>131479603001116</t>
  </si>
  <si>
    <t>131479603001119</t>
  </si>
  <si>
    <t>131479603001121</t>
  </si>
  <si>
    <t>131479603001127</t>
  </si>
  <si>
    <t>131479603001128</t>
  </si>
  <si>
    <t>131479603001132</t>
  </si>
  <si>
    <t>131559502002039</t>
  </si>
  <si>
    <t>131559502003004</t>
  </si>
  <si>
    <t>131559502003016</t>
  </si>
  <si>
    <t>131559502006007</t>
  </si>
  <si>
    <t>131559502006012</t>
  </si>
  <si>
    <t>131559502006014</t>
  </si>
  <si>
    <t>131559502006015</t>
  </si>
  <si>
    <t>131559502006016</t>
  </si>
  <si>
    <t>131559502006017</t>
  </si>
  <si>
    <t>131559502006018</t>
  </si>
  <si>
    <t>131559502006020</t>
  </si>
  <si>
    <t>131559502006021</t>
  </si>
  <si>
    <t>131559502006023</t>
  </si>
  <si>
    <t>131559502006024</t>
  </si>
  <si>
    <t>131559502006025</t>
  </si>
  <si>
    <t>131559502006027</t>
  </si>
  <si>
    <t>131559502006028</t>
  </si>
  <si>
    <t>131559502006030</t>
  </si>
  <si>
    <t>131559502006037</t>
  </si>
  <si>
    <t>131559502006040</t>
  </si>
  <si>
    <t>131559502006051</t>
  </si>
  <si>
    <t>131559502006054</t>
  </si>
  <si>
    <t>131559502006055</t>
  </si>
  <si>
    <t>131559502006059</t>
  </si>
  <si>
    <t>131559502006060</t>
  </si>
  <si>
    <t>131559502006063</t>
  </si>
  <si>
    <t>131559502006082</t>
  </si>
  <si>
    <t>131559502006083</t>
  </si>
  <si>
    <t>131559502006093</t>
  </si>
  <si>
    <t>131559502006094</t>
  </si>
  <si>
    <t>131559502006098</t>
  </si>
  <si>
    <t>131559502006102</t>
  </si>
  <si>
    <t>131559502006103</t>
  </si>
  <si>
    <t>131559502006105</t>
  </si>
  <si>
    <t>131559502006112</t>
  </si>
  <si>
    <t>131559502006113</t>
  </si>
  <si>
    <t>131559502006114</t>
  </si>
  <si>
    <t>131559502006116</t>
  </si>
  <si>
    <t>131559502006117</t>
  </si>
  <si>
    <t>131559502006118</t>
  </si>
  <si>
    <t>131559502006121</t>
  </si>
  <si>
    <t>131559502006122</t>
  </si>
  <si>
    <t>131559502006123</t>
  </si>
  <si>
    <t>131559502006124</t>
  </si>
  <si>
    <t>131559502006125</t>
  </si>
  <si>
    <t>131559502006127</t>
  </si>
  <si>
    <t>131559502006128</t>
  </si>
  <si>
    <t>131559502006129</t>
  </si>
  <si>
    <t>131559502006130</t>
  </si>
  <si>
    <t>131559502006132</t>
  </si>
  <si>
    <t>131559502006134</t>
  </si>
  <si>
    <t>131559502006136</t>
  </si>
  <si>
    <t>131559502006137</t>
  </si>
  <si>
    <t>131559502006138</t>
  </si>
  <si>
    <t>131559502006146</t>
  </si>
  <si>
    <t>131559502006147</t>
  </si>
  <si>
    <t>131559502006148</t>
  </si>
  <si>
    <t>131559502006149</t>
  </si>
  <si>
    <t>131559502006150</t>
  </si>
  <si>
    <t>131559502006154</t>
  </si>
  <si>
    <t>131559502006155</t>
  </si>
  <si>
    <t>131559502006160</t>
  </si>
  <si>
    <t>131559502006163</t>
  </si>
  <si>
    <t>131559502006166</t>
  </si>
  <si>
    <t>131559502006168</t>
  </si>
  <si>
    <t>131559502006169</t>
  </si>
  <si>
    <t>131559502006170</t>
  </si>
  <si>
    <t>131559502006171</t>
  </si>
  <si>
    <t>131559502006175</t>
  </si>
  <si>
    <t>131559502006181</t>
  </si>
  <si>
    <t>131559502006188</t>
  </si>
  <si>
    <t>131559502006190</t>
  </si>
  <si>
    <t>131559502006194</t>
  </si>
  <si>
    <t>131559502006195</t>
  </si>
  <si>
    <t>131559502006197</t>
  </si>
  <si>
    <t>131559502006198</t>
  </si>
  <si>
    <t>131559502006199</t>
  </si>
  <si>
    <t>131559502006200</t>
  </si>
  <si>
    <t>131559502006207</t>
  </si>
  <si>
    <t>131559502006208</t>
  </si>
  <si>
    <t>131559502006210</t>
  </si>
  <si>
    <t>131559502006216</t>
  </si>
  <si>
    <t>131559502006217</t>
  </si>
  <si>
    <t>131559502006219</t>
  </si>
  <si>
    <t>131559502006220</t>
  </si>
  <si>
    <t>131559502006222</t>
  </si>
  <si>
    <t>131559502006223</t>
  </si>
  <si>
    <t>131559502006224</t>
  </si>
  <si>
    <t>131559502006226</t>
  </si>
  <si>
    <t>131559502006229</t>
  </si>
  <si>
    <t>131559502006230</t>
  </si>
  <si>
    <t>131559502006231</t>
  </si>
  <si>
    <t>131559502006233</t>
  </si>
  <si>
    <t>131559502006234</t>
  </si>
  <si>
    <t>131559502006235</t>
  </si>
  <si>
    <t>131559502006236</t>
  </si>
  <si>
    <t>131559502006237</t>
  </si>
  <si>
    <t>131559502006241</t>
  </si>
  <si>
    <t>131559502006248</t>
  </si>
  <si>
    <t>131559502006250</t>
  </si>
  <si>
    <t>131570101012022</t>
  </si>
  <si>
    <t>131570101012024</t>
  </si>
  <si>
    <t>131570101012025</t>
  </si>
  <si>
    <t>131570101012038</t>
  </si>
  <si>
    <t>131570101012058</t>
  </si>
  <si>
    <t>131570101012071</t>
  </si>
  <si>
    <t>131570101012087</t>
  </si>
  <si>
    <t>131570101012095</t>
  </si>
  <si>
    <t>131570101012096</t>
  </si>
  <si>
    <t>131570101012105</t>
  </si>
  <si>
    <t>131570101012107</t>
  </si>
  <si>
    <t>131570103001014</t>
  </si>
  <si>
    <t>131570103001025</t>
  </si>
  <si>
    <t>131570103001043</t>
  </si>
  <si>
    <t>131570103001051</t>
  </si>
  <si>
    <t>131570103001053</t>
  </si>
  <si>
    <t>131570103001056</t>
  </si>
  <si>
    <t>131570103001057</t>
  </si>
  <si>
    <t>131570103001064</t>
  </si>
  <si>
    <t>131570103001088</t>
  </si>
  <si>
    <t>131570103001097</t>
  </si>
  <si>
    <t>131570103001098</t>
  </si>
  <si>
    <t>131570103001101</t>
  </si>
  <si>
    <t>131570103001110</t>
  </si>
  <si>
    <t>131570103001123</t>
  </si>
  <si>
    <t>131570103001125</t>
  </si>
  <si>
    <t>131570103001139</t>
  </si>
  <si>
    <t>131570103003019</t>
  </si>
  <si>
    <t>131570103003021</t>
  </si>
  <si>
    <t>131570103003022</t>
  </si>
  <si>
    <t>131570103003044</t>
  </si>
  <si>
    <t>131570103003045</t>
  </si>
  <si>
    <t>131570103003061</t>
  </si>
  <si>
    <t>131570103003083</t>
  </si>
  <si>
    <t>131570104003012</t>
  </si>
  <si>
    <t>131570104003013</t>
  </si>
  <si>
    <t>131570104003014</t>
  </si>
  <si>
    <t>131570104003016</t>
  </si>
  <si>
    <t>131570104003036</t>
  </si>
  <si>
    <t>131570104003051</t>
  </si>
  <si>
    <t>131570104003056</t>
  </si>
  <si>
    <t>131570104003065</t>
  </si>
  <si>
    <t>131570104003076</t>
  </si>
  <si>
    <t>131570104003078</t>
  </si>
  <si>
    <t>131570104003079</t>
  </si>
  <si>
    <t>131570104003081</t>
  </si>
  <si>
    <t>131570107011008</t>
  </si>
  <si>
    <t>131570107011033</t>
  </si>
  <si>
    <t>131570107012001</t>
  </si>
  <si>
    <t>131570107012005</t>
  </si>
  <si>
    <t>131570107012006</t>
  </si>
  <si>
    <t>131570107012007</t>
  </si>
  <si>
    <t>131570107012008</t>
  </si>
  <si>
    <t>131570107012010</t>
  </si>
  <si>
    <t>131570107012012</t>
  </si>
  <si>
    <t>131570107012016</t>
  </si>
  <si>
    <t>131570107012017</t>
  </si>
  <si>
    <t>131570107012037</t>
  </si>
  <si>
    <t>131570107012050</t>
  </si>
  <si>
    <t>131570107031021</t>
  </si>
  <si>
    <t>131570107031022</t>
  </si>
  <si>
    <t>131570107031031</t>
  </si>
  <si>
    <t>131570107031032</t>
  </si>
  <si>
    <t>131570107031038</t>
  </si>
  <si>
    <t>131570107031047</t>
  </si>
  <si>
    <t>131570107031049</t>
  </si>
  <si>
    <t>131570107031056</t>
  </si>
  <si>
    <t>131570107031062</t>
  </si>
  <si>
    <t>131570107031065</t>
  </si>
  <si>
    <t>131659601001000</t>
  </si>
  <si>
    <t>131659601001003</t>
  </si>
  <si>
    <t>131659601001005</t>
  </si>
  <si>
    <t>131659601001006</t>
  </si>
  <si>
    <t>131659601001007</t>
  </si>
  <si>
    <t>131659601001008</t>
  </si>
  <si>
    <t>131659601001010</t>
  </si>
  <si>
    <t>131659601001011</t>
  </si>
  <si>
    <t>131659601001014</t>
  </si>
  <si>
    <t>131659601001016</t>
  </si>
  <si>
    <t>131659601001017</t>
  </si>
  <si>
    <t>131659601001018</t>
  </si>
  <si>
    <t>131659601001022</t>
  </si>
  <si>
    <t>131659601001024</t>
  </si>
  <si>
    <t>131659601001025</t>
  </si>
  <si>
    <t>131659601001028</t>
  </si>
  <si>
    <t>131659601001030</t>
  </si>
  <si>
    <t>131659601001032</t>
  </si>
  <si>
    <t>131659601001033</t>
  </si>
  <si>
    <t>131659601001035</t>
  </si>
  <si>
    <t>131659601001036</t>
  </si>
  <si>
    <t>131659601001037</t>
  </si>
  <si>
    <t>131659601001038</t>
  </si>
  <si>
    <t>131659601001039</t>
  </si>
  <si>
    <t>131659601001040</t>
  </si>
  <si>
    <t>131659601001043</t>
  </si>
  <si>
    <t>131659601001044</t>
  </si>
  <si>
    <t>131659601001045</t>
  </si>
  <si>
    <t>131659601001047</t>
  </si>
  <si>
    <t>131659601001048</t>
  </si>
  <si>
    <t>131659601001051</t>
  </si>
  <si>
    <t>131659601001052</t>
  </si>
  <si>
    <t>131659601001055</t>
  </si>
  <si>
    <t>131659601001061</t>
  </si>
  <si>
    <t>131659601001062</t>
  </si>
  <si>
    <t>131659601001064</t>
  </si>
  <si>
    <t>131659601001066</t>
  </si>
  <si>
    <t>131659601001069</t>
  </si>
  <si>
    <t>131659601001070</t>
  </si>
  <si>
    <t>131659601001072</t>
  </si>
  <si>
    <t>131659601001079</t>
  </si>
  <si>
    <t>131659601001080</t>
  </si>
  <si>
    <t>131659601001083</t>
  </si>
  <si>
    <t>131659601001090</t>
  </si>
  <si>
    <t>131659601001091</t>
  </si>
  <si>
    <t>131659601001104</t>
  </si>
  <si>
    <t>131659601001105</t>
  </si>
  <si>
    <t>131659601001112</t>
  </si>
  <si>
    <t>131659601001113</t>
  </si>
  <si>
    <t>131739501001003</t>
  </si>
  <si>
    <t>131739501001004</t>
  </si>
  <si>
    <t>131739501001008</t>
  </si>
  <si>
    <t>131739501001021</t>
  </si>
  <si>
    <t>131739501001026</t>
  </si>
  <si>
    <t>131739501001028</t>
  </si>
  <si>
    <t>131739501001037</t>
  </si>
  <si>
    <t>131739501001047</t>
  </si>
  <si>
    <t>131739501001052</t>
  </si>
  <si>
    <t>131739501001060</t>
  </si>
  <si>
    <t>131739501001063</t>
  </si>
  <si>
    <t>131739501001066</t>
  </si>
  <si>
    <t>131739501001068</t>
  </si>
  <si>
    <t>131739501001070</t>
  </si>
  <si>
    <t>131739501001073</t>
  </si>
  <si>
    <t>131739501001076</t>
  </si>
  <si>
    <t>131739501001081</t>
  </si>
  <si>
    <t>131739501001096</t>
  </si>
  <si>
    <t>131739501001114</t>
  </si>
  <si>
    <t>131739501002008</t>
  </si>
  <si>
    <t>131739501002025</t>
  </si>
  <si>
    <t>131739501002031</t>
  </si>
  <si>
    <t>131739501002033</t>
  </si>
  <si>
    <t>131739501002042</t>
  </si>
  <si>
    <t>131739501002069</t>
  </si>
  <si>
    <t>131739501002071</t>
  </si>
  <si>
    <t>131739501002076</t>
  </si>
  <si>
    <t>131739501002077</t>
  </si>
  <si>
    <t>131739501002081</t>
  </si>
  <si>
    <t>131739501002082</t>
  </si>
  <si>
    <t>131739501002084</t>
  </si>
  <si>
    <t>131739501002086</t>
  </si>
  <si>
    <t>131739501002088</t>
  </si>
  <si>
    <t>131739501002091</t>
  </si>
  <si>
    <t>131739501002093</t>
  </si>
  <si>
    <t>131739501002094</t>
  </si>
  <si>
    <t>131739501002096</t>
  </si>
  <si>
    <t>131739501002097</t>
  </si>
  <si>
    <t>131739501002098</t>
  </si>
  <si>
    <t>131739501002099</t>
  </si>
  <si>
    <t>131739501002109</t>
  </si>
  <si>
    <t>131739501002120</t>
  </si>
  <si>
    <t>131739501002121</t>
  </si>
  <si>
    <t>131739501002124</t>
  </si>
  <si>
    <t>131739501002126</t>
  </si>
  <si>
    <t>131739501002131</t>
  </si>
  <si>
    <t>131739501002141</t>
  </si>
  <si>
    <t>131739501002143</t>
  </si>
  <si>
    <t>131739501002151</t>
  </si>
  <si>
    <t>131739502001002</t>
  </si>
  <si>
    <t>131739502001006</t>
  </si>
  <si>
    <t>131739502001007</t>
  </si>
  <si>
    <t>131739502001010</t>
  </si>
  <si>
    <t>131739502001011</t>
  </si>
  <si>
    <t>131739502001012</t>
  </si>
  <si>
    <t>131739502001013</t>
  </si>
  <si>
    <t>131739502001014</t>
  </si>
  <si>
    <t>131739502001015</t>
  </si>
  <si>
    <t>131739502001017</t>
  </si>
  <si>
    <t>131739502001018</t>
  </si>
  <si>
    <t>131739502001019</t>
  </si>
  <si>
    <t>131739502001026</t>
  </si>
  <si>
    <t>131739502001028</t>
  </si>
  <si>
    <t>131739502001031</t>
  </si>
  <si>
    <t>131739502001032</t>
  </si>
  <si>
    <t>131739502001033</t>
  </si>
  <si>
    <t>131739502001034</t>
  </si>
  <si>
    <t>131739502001035</t>
  </si>
  <si>
    <t>131739502001036</t>
  </si>
  <si>
    <t>131739502001037</t>
  </si>
  <si>
    <t>131739502001038</t>
  </si>
  <si>
    <t>131739502001039</t>
  </si>
  <si>
    <t>131739502001044</t>
  </si>
  <si>
    <t>131739502001049</t>
  </si>
  <si>
    <t>131739502001081</t>
  </si>
  <si>
    <t>131739502001082</t>
  </si>
  <si>
    <t>131739502001096</t>
  </si>
  <si>
    <t>131739502001104</t>
  </si>
  <si>
    <t>131739502001106</t>
  </si>
  <si>
    <t>131739502001107</t>
  </si>
  <si>
    <t>131739502002005</t>
  </si>
  <si>
    <t>131739502002057</t>
  </si>
  <si>
    <t>131739502002064</t>
  </si>
  <si>
    <t>131739502003053</t>
  </si>
  <si>
    <t>131739502004041</t>
  </si>
  <si>
    <t>131739502005002</t>
  </si>
  <si>
    <t>131739502005011</t>
  </si>
  <si>
    <t>131739502005034</t>
  </si>
  <si>
    <t>131739502005041</t>
  </si>
  <si>
    <t>131739502005079</t>
  </si>
  <si>
    <t>131739502005082</t>
  </si>
  <si>
    <t>131739502005083</t>
  </si>
  <si>
    <t>131759506001001</t>
  </si>
  <si>
    <t>131759506001006</t>
  </si>
  <si>
    <t>131759506001013</t>
  </si>
  <si>
    <t>131759506001014</t>
  </si>
  <si>
    <t>131759506001016</t>
  </si>
  <si>
    <t>131759506001017</t>
  </si>
  <si>
    <t>131759506001026</t>
  </si>
  <si>
    <t>131759506001030</t>
  </si>
  <si>
    <t>131759506001031</t>
  </si>
  <si>
    <t>131759506001032</t>
  </si>
  <si>
    <t>131759506001039</t>
  </si>
  <si>
    <t>131759506001042</t>
  </si>
  <si>
    <t>131759506001043</t>
  </si>
  <si>
    <t>131759506001069</t>
  </si>
  <si>
    <t>131759506001070</t>
  </si>
  <si>
    <t>131759506001149</t>
  </si>
  <si>
    <t>131759506001154</t>
  </si>
  <si>
    <t>131759506001212</t>
  </si>
  <si>
    <t>131759506001256</t>
  </si>
  <si>
    <t>131759506001257</t>
  </si>
  <si>
    <t>131759506001260</t>
  </si>
  <si>
    <t>131759507001000</t>
  </si>
  <si>
    <t>131759507001017</t>
  </si>
  <si>
    <t>131759507001023</t>
  </si>
  <si>
    <t>131790102061005</t>
  </si>
  <si>
    <t>131790102061008</t>
  </si>
  <si>
    <t>131790102061015</t>
  </si>
  <si>
    <t>131790102061016</t>
  </si>
  <si>
    <t>131790102061020</t>
  </si>
  <si>
    <t>131790102061021</t>
  </si>
  <si>
    <t>131790102061023</t>
  </si>
  <si>
    <t>131790102061032</t>
  </si>
  <si>
    <t>131790102061034</t>
  </si>
  <si>
    <t>131790102061035</t>
  </si>
  <si>
    <t>131790102061038</t>
  </si>
  <si>
    <t>131790102061046</t>
  </si>
  <si>
    <t>131790102061053</t>
  </si>
  <si>
    <t>131790102061059</t>
  </si>
  <si>
    <t>131790102061064</t>
  </si>
  <si>
    <t>131790102061074</t>
  </si>
  <si>
    <t>131790102061086</t>
  </si>
  <si>
    <t>131790102061090</t>
  </si>
  <si>
    <t>131790102061092</t>
  </si>
  <si>
    <t>131790104001001</t>
  </si>
  <si>
    <t>131790104001002</t>
  </si>
  <si>
    <t>131790104001014</t>
  </si>
  <si>
    <t>131790104001023</t>
  </si>
  <si>
    <t>131790104001072</t>
  </si>
  <si>
    <t>131790104001139</t>
  </si>
  <si>
    <t>131790104001140</t>
  </si>
  <si>
    <t>131790104001141</t>
  </si>
  <si>
    <t>131790104001166</t>
  </si>
  <si>
    <t>131790104001172</t>
  </si>
  <si>
    <t>131790104001174</t>
  </si>
  <si>
    <t>131790104001176</t>
  </si>
  <si>
    <t>131790104001177</t>
  </si>
  <si>
    <t>131790104001200</t>
  </si>
  <si>
    <t>131790104001202</t>
  </si>
  <si>
    <t>131790104001207</t>
  </si>
  <si>
    <t>131790104001213</t>
  </si>
  <si>
    <t>131790105012004</t>
  </si>
  <si>
    <t>131790105012054</t>
  </si>
  <si>
    <t>131790105012083</t>
  </si>
  <si>
    <t>131790105012106</t>
  </si>
  <si>
    <t>131790105012108</t>
  </si>
  <si>
    <t>131790105012110</t>
  </si>
  <si>
    <t>131790105012113</t>
  </si>
  <si>
    <t>131790105012115</t>
  </si>
  <si>
    <t>131790105012121</t>
  </si>
  <si>
    <t>131790105012126</t>
  </si>
  <si>
    <t>131790105012134</t>
  </si>
  <si>
    <t>131790105012137</t>
  </si>
  <si>
    <t>131790105012143</t>
  </si>
  <si>
    <t>131790105012172</t>
  </si>
  <si>
    <t>131839701001015</t>
  </si>
  <si>
    <t>131839701001051</t>
  </si>
  <si>
    <t>131839701001057</t>
  </si>
  <si>
    <t>131839701001068</t>
  </si>
  <si>
    <t>131839701001070</t>
  </si>
  <si>
    <t>131839701001072</t>
  </si>
  <si>
    <t>131839701001073</t>
  </si>
  <si>
    <t>131839701001080</t>
  </si>
  <si>
    <t>131839701001081</t>
  </si>
  <si>
    <t>131839701001091</t>
  </si>
  <si>
    <t>131839701001096</t>
  </si>
  <si>
    <t>131839701001106</t>
  </si>
  <si>
    <t>131839701001139</t>
  </si>
  <si>
    <t>131839701001140</t>
  </si>
  <si>
    <t>131839701001167</t>
  </si>
  <si>
    <t>131839701001171</t>
  </si>
  <si>
    <t>131839701002000</t>
  </si>
  <si>
    <t>131839701002001</t>
  </si>
  <si>
    <t>131839701002002</t>
  </si>
  <si>
    <t>131839701002009</t>
  </si>
  <si>
    <t>131839701002010</t>
  </si>
  <si>
    <t>131839701002020</t>
  </si>
  <si>
    <t>131839701002036</t>
  </si>
  <si>
    <t>131839701002092</t>
  </si>
  <si>
    <t>131839701002093</t>
  </si>
  <si>
    <t>131839701002097</t>
  </si>
  <si>
    <t>131839701002103</t>
  </si>
  <si>
    <t>131839701002113</t>
  </si>
  <si>
    <t>131839701002116</t>
  </si>
  <si>
    <t>131839701002121</t>
  </si>
  <si>
    <t>131839701002123</t>
  </si>
  <si>
    <t>131839701002124</t>
  </si>
  <si>
    <t>131839701002125</t>
  </si>
  <si>
    <t>131839701002129</t>
  </si>
  <si>
    <t>131839701002145</t>
  </si>
  <si>
    <t>131839701002148</t>
  </si>
  <si>
    <t>131839701002149</t>
  </si>
  <si>
    <t>131839701002158</t>
  </si>
  <si>
    <t>131839701002159</t>
  </si>
  <si>
    <t>131839701002165</t>
  </si>
  <si>
    <t>131839701002172</t>
  </si>
  <si>
    <t>131839701002174</t>
  </si>
  <si>
    <t>131839701002177</t>
  </si>
  <si>
    <t>131839701002180</t>
  </si>
  <si>
    <t>131839701002183</t>
  </si>
  <si>
    <t>131839701002187</t>
  </si>
  <si>
    <t>131839701002191</t>
  </si>
  <si>
    <t>131839701002213</t>
  </si>
  <si>
    <t>131839701002242</t>
  </si>
  <si>
    <t>131839701002243</t>
  </si>
  <si>
    <t>131839701002244</t>
  </si>
  <si>
    <t>131839701002272</t>
  </si>
  <si>
    <t>131839701002274</t>
  </si>
  <si>
    <t>131839701002279</t>
  </si>
  <si>
    <t>131839701002280</t>
  </si>
  <si>
    <t>131839701002297</t>
  </si>
  <si>
    <t>131839701002298</t>
  </si>
  <si>
    <t>131839701002304</t>
  </si>
  <si>
    <t>131839701002305</t>
  </si>
  <si>
    <t>131839701002310</t>
  </si>
  <si>
    <t>131839701002312</t>
  </si>
  <si>
    <t>131839701002315</t>
  </si>
  <si>
    <t>131839701002333</t>
  </si>
  <si>
    <t>131839701003002</t>
  </si>
  <si>
    <t>131839701003039</t>
  </si>
  <si>
    <t>131839701003047</t>
  </si>
  <si>
    <t>131839702002052</t>
  </si>
  <si>
    <t>131839702003000</t>
  </si>
  <si>
    <t>131839702003001</t>
  </si>
  <si>
    <t>131839702003006</t>
  </si>
  <si>
    <t>131839702003009</t>
  </si>
  <si>
    <t>131839702003010</t>
  </si>
  <si>
    <t>131839702003028</t>
  </si>
  <si>
    <t>131839702003039</t>
  </si>
  <si>
    <t>131839702003046</t>
  </si>
  <si>
    <t>131839702003048</t>
  </si>
  <si>
    <t>131839702003056</t>
  </si>
  <si>
    <t>131839702003059</t>
  </si>
  <si>
    <t>131839702003071</t>
  </si>
  <si>
    <t>131839702003072</t>
  </si>
  <si>
    <t>131839702003078</t>
  </si>
  <si>
    <t>131839702003081</t>
  </si>
  <si>
    <t>131839702003090</t>
  </si>
  <si>
    <t>131839702003151</t>
  </si>
  <si>
    <t>131839702003173</t>
  </si>
  <si>
    <t>131839702003177</t>
  </si>
  <si>
    <t>131839702003209</t>
  </si>
  <si>
    <t>131839702003214</t>
  </si>
  <si>
    <t>131839702003215</t>
  </si>
  <si>
    <t>131839702003240</t>
  </si>
  <si>
    <t>131850101011001</t>
  </si>
  <si>
    <t>131850101011003</t>
  </si>
  <si>
    <t>131850101011009</t>
  </si>
  <si>
    <t>131850101011012</t>
  </si>
  <si>
    <t>131850101011014</t>
  </si>
  <si>
    <t>131850101011016</t>
  </si>
  <si>
    <t>131850101011019</t>
  </si>
  <si>
    <t>131850101011020</t>
  </si>
  <si>
    <t>131850101011024</t>
  </si>
  <si>
    <t>131850101011027</t>
  </si>
  <si>
    <t>131850101011028</t>
  </si>
  <si>
    <t>131850101011029</t>
  </si>
  <si>
    <t>131850101011030</t>
  </si>
  <si>
    <t>131850101011031</t>
  </si>
  <si>
    <t>131850101011037</t>
  </si>
  <si>
    <t>131850101021013</t>
  </si>
  <si>
    <t>131850101021032</t>
  </si>
  <si>
    <t>131850101021037</t>
  </si>
  <si>
    <t>131850101021038</t>
  </si>
  <si>
    <t>131850102011009</t>
  </si>
  <si>
    <t>131850102011010</t>
  </si>
  <si>
    <t>131850102011028</t>
  </si>
  <si>
    <t>131850102011051</t>
  </si>
  <si>
    <t>131850102011052</t>
  </si>
  <si>
    <t>131850102011065</t>
  </si>
  <si>
    <t>131850102011069</t>
  </si>
  <si>
    <t>131850102021049</t>
  </si>
  <si>
    <t>131850102021080</t>
  </si>
  <si>
    <t>131850102022011</t>
  </si>
  <si>
    <t>131850102022077</t>
  </si>
  <si>
    <t>131850102023012</t>
  </si>
  <si>
    <t>131850102023013</t>
  </si>
  <si>
    <t>131850102023014</t>
  </si>
  <si>
    <t>131850102023016</t>
  </si>
  <si>
    <t>131850102023025</t>
  </si>
  <si>
    <t>131850102023030</t>
  </si>
  <si>
    <t>131850102023031</t>
  </si>
  <si>
    <t>131850102023041</t>
  </si>
  <si>
    <t>131850102023047</t>
  </si>
  <si>
    <t>131850102023057</t>
  </si>
  <si>
    <t>131850102023066</t>
  </si>
  <si>
    <t>131850102023075</t>
  </si>
  <si>
    <t>131850107001007</t>
  </si>
  <si>
    <t>131850107001016</t>
  </si>
  <si>
    <t>131850107001021</t>
  </si>
  <si>
    <t>131850107001025</t>
  </si>
  <si>
    <t>131850107001027</t>
  </si>
  <si>
    <t>131850107001035</t>
  </si>
  <si>
    <t>131850107001038</t>
  </si>
  <si>
    <t>131850107001040</t>
  </si>
  <si>
    <t>131850107003000</t>
  </si>
  <si>
    <t>131850107003002</t>
  </si>
  <si>
    <t>131850107003003</t>
  </si>
  <si>
    <t>131850107003007</t>
  </si>
  <si>
    <t>131850107003008</t>
  </si>
  <si>
    <t>131850107003009</t>
  </si>
  <si>
    <t>131850107003033</t>
  </si>
  <si>
    <t>131850107003034</t>
  </si>
  <si>
    <t>131850107003039</t>
  </si>
  <si>
    <t>131850114033047</t>
  </si>
  <si>
    <t>131850114033048</t>
  </si>
  <si>
    <t>131850114033058</t>
  </si>
  <si>
    <t>131850114033060</t>
  </si>
  <si>
    <t>131850114033061</t>
  </si>
  <si>
    <t>131850114033063</t>
  </si>
  <si>
    <t>131850114033068</t>
  </si>
  <si>
    <t>131850114034001</t>
  </si>
  <si>
    <t>131850114034030</t>
  </si>
  <si>
    <t>131850114034033</t>
  </si>
  <si>
    <t>131850114034034</t>
  </si>
  <si>
    <t>131850114034035</t>
  </si>
  <si>
    <t>131850114034036</t>
  </si>
  <si>
    <t>131850116002002</t>
  </si>
  <si>
    <t>131850116002003</t>
  </si>
  <si>
    <t>131850116002004</t>
  </si>
  <si>
    <t>131850116002005</t>
  </si>
  <si>
    <t>131850116002006</t>
  </si>
  <si>
    <t>131850116002007</t>
  </si>
  <si>
    <t>131850116002008</t>
  </si>
  <si>
    <t>131850116002009</t>
  </si>
  <si>
    <t>131850116002013</t>
  </si>
  <si>
    <t>131850116002014</t>
  </si>
  <si>
    <t>131850116002017</t>
  </si>
  <si>
    <t>131850116002020</t>
  </si>
  <si>
    <t>131850116002021</t>
  </si>
  <si>
    <t>131850116002022</t>
  </si>
  <si>
    <t>131850116002027</t>
  </si>
  <si>
    <t>131850116002045</t>
  </si>
  <si>
    <t>131850116002046</t>
  </si>
  <si>
    <t>131850116002048</t>
  </si>
  <si>
    <t>131850116002054</t>
  </si>
  <si>
    <t>131850116002064</t>
  </si>
  <si>
    <t>131850116002070</t>
  </si>
  <si>
    <t>131850116002074</t>
  </si>
  <si>
    <t>131850116002075</t>
  </si>
  <si>
    <t>131850116002080</t>
  </si>
  <si>
    <t>131850116002081</t>
  </si>
  <si>
    <t>131850116002085</t>
  </si>
  <si>
    <t>131850116002094</t>
  </si>
  <si>
    <t>131879601011011</t>
  </si>
  <si>
    <t>131879601011013</t>
  </si>
  <si>
    <t>131879601011016</t>
  </si>
  <si>
    <t>131879601011019</t>
  </si>
  <si>
    <t>131879601011053</t>
  </si>
  <si>
    <t>131879601011062</t>
  </si>
  <si>
    <t>131879601011093</t>
  </si>
  <si>
    <t>131879601011097</t>
  </si>
  <si>
    <t>131879601021002</t>
  </si>
  <si>
    <t>131879601021004</t>
  </si>
  <si>
    <t>131879601021007</t>
  </si>
  <si>
    <t>131879601021008</t>
  </si>
  <si>
    <t>131879601021017</t>
  </si>
  <si>
    <t>131879601021022</t>
  </si>
  <si>
    <t>131879601021023</t>
  </si>
  <si>
    <t>131879601021029</t>
  </si>
  <si>
    <t>131879601021030</t>
  </si>
  <si>
    <t>131879601021045</t>
  </si>
  <si>
    <t>131879601021052</t>
  </si>
  <si>
    <t>131879601021058</t>
  </si>
  <si>
    <t>131879601021059</t>
  </si>
  <si>
    <t>131879601021060</t>
  </si>
  <si>
    <t>131879601021063</t>
  </si>
  <si>
    <t>131879601021070</t>
  </si>
  <si>
    <t>131879601021074</t>
  </si>
  <si>
    <t>131879601021076</t>
  </si>
  <si>
    <t>131879601022000</t>
  </si>
  <si>
    <t>131879601022007</t>
  </si>
  <si>
    <t>131879601022030</t>
  </si>
  <si>
    <t>131879601022046</t>
  </si>
  <si>
    <t>131879601022047</t>
  </si>
  <si>
    <t>131879601022056</t>
  </si>
  <si>
    <t>131879601022093</t>
  </si>
  <si>
    <t>131879601022099</t>
  </si>
  <si>
    <t>131879601023002</t>
  </si>
  <si>
    <t>131879601023008</t>
  </si>
  <si>
    <t>131879601023009</t>
  </si>
  <si>
    <t>131879601023011</t>
  </si>
  <si>
    <t>131879601023013</t>
  </si>
  <si>
    <t>131879601023015</t>
  </si>
  <si>
    <t>131879601023037</t>
  </si>
  <si>
    <t>131879601023053</t>
  </si>
  <si>
    <t>131879602011006</t>
  </si>
  <si>
    <t>131879602011015</t>
  </si>
  <si>
    <t>131879602011025</t>
  </si>
  <si>
    <t>131879602011043</t>
  </si>
  <si>
    <t>131879602011052</t>
  </si>
  <si>
    <t>131879602011057</t>
  </si>
  <si>
    <t>131879602011060</t>
  </si>
  <si>
    <t>131879602011061</t>
  </si>
  <si>
    <t>131879602012003</t>
  </si>
  <si>
    <t>131879602012006</t>
  </si>
  <si>
    <t>131879602012010</t>
  </si>
  <si>
    <t>131879602012011</t>
  </si>
  <si>
    <t>131879602012023</t>
  </si>
  <si>
    <t>131879602012024</t>
  </si>
  <si>
    <t>131879602012029</t>
  </si>
  <si>
    <t>131879602012034</t>
  </si>
  <si>
    <t>131879602012044</t>
  </si>
  <si>
    <t>131879602012045</t>
  </si>
  <si>
    <t>131879602013007</t>
  </si>
  <si>
    <t>131879602013020</t>
  </si>
  <si>
    <t>131879602013024</t>
  </si>
  <si>
    <t>131879602013051</t>
  </si>
  <si>
    <t>131879602013056</t>
  </si>
  <si>
    <t>131879602013060</t>
  </si>
  <si>
    <t>131879602021007</t>
  </si>
  <si>
    <t>131879602021008</t>
  </si>
  <si>
    <t>131879602021037</t>
  </si>
  <si>
    <t>131879602021039</t>
  </si>
  <si>
    <t>131879602021041</t>
  </si>
  <si>
    <t>131879602021044</t>
  </si>
  <si>
    <t>131879602021049</t>
  </si>
  <si>
    <t>131879602021054</t>
  </si>
  <si>
    <t>131879602021056</t>
  </si>
  <si>
    <t>131879602021057</t>
  </si>
  <si>
    <t>131879602021065</t>
  </si>
  <si>
    <t>131879602021066</t>
  </si>
  <si>
    <t>131879602021085</t>
  </si>
  <si>
    <t>131879602021100</t>
  </si>
  <si>
    <t>131879602021107</t>
  </si>
  <si>
    <t>131879602021111</t>
  </si>
  <si>
    <t>131879602021119</t>
  </si>
  <si>
    <t>131879602021120</t>
  </si>
  <si>
    <t>131879602021125</t>
  </si>
  <si>
    <t>131879602021135</t>
  </si>
  <si>
    <t>131879602021147</t>
  </si>
  <si>
    <t>131879602021148</t>
  </si>
  <si>
    <t>131879602021149</t>
  </si>
  <si>
    <t>131879602021151</t>
  </si>
  <si>
    <t>131879602022000</t>
  </si>
  <si>
    <t>131879602022026</t>
  </si>
  <si>
    <t>131879602022027</t>
  </si>
  <si>
    <t>131879602022032</t>
  </si>
  <si>
    <t>131879602023053</t>
  </si>
  <si>
    <t>131879602023063</t>
  </si>
  <si>
    <t>131879602023071</t>
  </si>
  <si>
    <t>131879602024031</t>
  </si>
  <si>
    <t>131879602024035</t>
  </si>
  <si>
    <t>131879602024049</t>
  </si>
  <si>
    <t>131879602024056</t>
  </si>
  <si>
    <t>131879602024066</t>
  </si>
  <si>
    <t>131899501002003</t>
  </si>
  <si>
    <t>131899501002005</t>
  </si>
  <si>
    <t>131899501002009</t>
  </si>
  <si>
    <t>131899501002010</t>
  </si>
  <si>
    <t>131899501002020</t>
  </si>
  <si>
    <t>131899501002024</t>
  </si>
  <si>
    <t>131899501002029</t>
  </si>
  <si>
    <t>131899501002039</t>
  </si>
  <si>
    <t>131899501002042</t>
  </si>
  <si>
    <t>131899501002050</t>
  </si>
  <si>
    <t>131899501002051</t>
  </si>
  <si>
    <t>131899501002053</t>
  </si>
  <si>
    <t>131899501002054</t>
  </si>
  <si>
    <t>131899501002058</t>
  </si>
  <si>
    <t>131899501002060</t>
  </si>
  <si>
    <t>131899501002066</t>
  </si>
  <si>
    <t>131899501002067</t>
  </si>
  <si>
    <t>131899501002069</t>
  </si>
  <si>
    <t>131899501002070</t>
  </si>
  <si>
    <t>131899501002071</t>
  </si>
  <si>
    <t>131899501002074</t>
  </si>
  <si>
    <t>131899501002075</t>
  </si>
  <si>
    <t>131899501002082</t>
  </si>
  <si>
    <t>131899501002103</t>
  </si>
  <si>
    <t>131899501002104</t>
  </si>
  <si>
    <t>131899501002106</t>
  </si>
  <si>
    <t>131899501002108</t>
  </si>
  <si>
    <t>131899501002109</t>
  </si>
  <si>
    <t>131899501002111</t>
  </si>
  <si>
    <t>131899501002115</t>
  </si>
  <si>
    <t>131899501002116</t>
  </si>
  <si>
    <t>131899501002117</t>
  </si>
  <si>
    <t>131899501002123</t>
  </si>
  <si>
    <t>131899501002124</t>
  </si>
  <si>
    <t>131899501002125</t>
  </si>
  <si>
    <t>131899501002134</t>
  </si>
  <si>
    <t>131899502001006</t>
  </si>
  <si>
    <t>131899502001022</t>
  </si>
  <si>
    <t>131899502001024</t>
  </si>
  <si>
    <t>131930004003002</t>
  </si>
  <si>
    <t>131930004003004</t>
  </si>
  <si>
    <t>131930004003010</t>
  </si>
  <si>
    <t>131930004003021</t>
  </si>
  <si>
    <t>131930004003023</t>
  </si>
  <si>
    <t>131930004003053</t>
  </si>
  <si>
    <t>131930004006000</t>
  </si>
  <si>
    <t>131930004006014</t>
  </si>
  <si>
    <t>131930004006028</t>
  </si>
  <si>
    <t>131950201001005</t>
  </si>
  <si>
    <t>131950201001009</t>
  </si>
  <si>
    <t>131950201001021</t>
  </si>
  <si>
    <t>131950201001025</t>
  </si>
  <si>
    <t>131950201001027</t>
  </si>
  <si>
    <t>131950201001040</t>
  </si>
  <si>
    <t>131950201001043</t>
  </si>
  <si>
    <t>131950201001051</t>
  </si>
  <si>
    <t>131950201001056</t>
  </si>
  <si>
    <t>131950201001088</t>
  </si>
  <si>
    <t>131950201001090</t>
  </si>
  <si>
    <t>131950201001093</t>
  </si>
  <si>
    <t>131950201001101</t>
  </si>
  <si>
    <t>131950201001105</t>
  </si>
  <si>
    <t>131950201001110</t>
  </si>
  <si>
    <t>131950201001112</t>
  </si>
  <si>
    <t>131950201001113</t>
  </si>
  <si>
    <t>131950201001117</t>
  </si>
  <si>
    <t>131950201001118</t>
  </si>
  <si>
    <t>131950201002005</t>
  </si>
  <si>
    <t>131950201002009</t>
  </si>
  <si>
    <t>131950201002013</t>
  </si>
  <si>
    <t>131950201002014</t>
  </si>
  <si>
    <t>131950201002015</t>
  </si>
  <si>
    <t>131950201002017</t>
  </si>
  <si>
    <t>131950201002023</t>
  </si>
  <si>
    <t>131950201002024</t>
  </si>
  <si>
    <t>131950201002025</t>
  </si>
  <si>
    <t>131950201002027</t>
  </si>
  <si>
    <t>131950201002035</t>
  </si>
  <si>
    <t>131950201002037</t>
  </si>
  <si>
    <t>131950201002040</t>
  </si>
  <si>
    <t>131950201002044</t>
  </si>
  <si>
    <t>131950201002045</t>
  </si>
  <si>
    <t>131950201002048</t>
  </si>
  <si>
    <t>131950201002051</t>
  </si>
  <si>
    <t>131950201002053</t>
  </si>
  <si>
    <t>131950201002054</t>
  </si>
  <si>
    <t>131950201002056</t>
  </si>
  <si>
    <t>131950201002060</t>
  </si>
  <si>
    <t>131950201002061</t>
  </si>
  <si>
    <t>131950201002062</t>
  </si>
  <si>
    <t>131950201002065</t>
  </si>
  <si>
    <t>131950201002072</t>
  </si>
  <si>
    <t>131950201003013</t>
  </si>
  <si>
    <t>131950201003014</t>
  </si>
  <si>
    <t>131950201003021</t>
  </si>
  <si>
    <t>131950201003024</t>
  </si>
  <si>
    <t>131950201003033</t>
  </si>
  <si>
    <t>131950201003036</t>
  </si>
  <si>
    <t>131950201003039</t>
  </si>
  <si>
    <t>131950201003040</t>
  </si>
  <si>
    <t>131950201003042</t>
  </si>
  <si>
    <t>131950201003044</t>
  </si>
  <si>
    <t>131950201003045</t>
  </si>
  <si>
    <t>131950201003046</t>
  </si>
  <si>
    <t>131950201003059</t>
  </si>
  <si>
    <t>131950201003079</t>
  </si>
  <si>
    <t>131950202001002</t>
  </si>
  <si>
    <t>131950202001004</t>
  </si>
  <si>
    <t>131950202001008</t>
  </si>
  <si>
    <t>131950202001013</t>
  </si>
  <si>
    <t>131950202001014</t>
  </si>
  <si>
    <t>131950202001015</t>
  </si>
  <si>
    <t>131950202001016</t>
  </si>
  <si>
    <t>131950202001023</t>
  </si>
  <si>
    <t>131950202001025</t>
  </si>
  <si>
    <t>131950202001027</t>
  </si>
  <si>
    <t>131950202001042</t>
  </si>
  <si>
    <t>131950202001045</t>
  </si>
  <si>
    <t>131950202001046</t>
  </si>
  <si>
    <t>131950202001048</t>
  </si>
  <si>
    <t>131950202001053</t>
  </si>
  <si>
    <t>131950202001056</t>
  </si>
  <si>
    <t>131950202001060</t>
  </si>
  <si>
    <t>131950202001061</t>
  </si>
  <si>
    <t>131950202001062</t>
  </si>
  <si>
    <t>131950202001067</t>
  </si>
  <si>
    <t>131950202001068</t>
  </si>
  <si>
    <t>131950202001069</t>
  </si>
  <si>
    <t>131950202001071</t>
  </si>
  <si>
    <t>131950202002032</t>
  </si>
  <si>
    <t>131950202002033</t>
  </si>
  <si>
    <t>131950202002037</t>
  </si>
  <si>
    <t>131950202002038</t>
  </si>
  <si>
    <t>131950202002040</t>
  </si>
  <si>
    <t>131950202002042</t>
  </si>
  <si>
    <t>131950202002043</t>
  </si>
  <si>
    <t>131950202002081</t>
  </si>
  <si>
    <t>131950202002102</t>
  </si>
  <si>
    <t>131950202002103</t>
  </si>
  <si>
    <t>131950203001001</t>
  </si>
  <si>
    <t>131950203001008</t>
  </si>
  <si>
    <t>131950203001013</t>
  </si>
  <si>
    <t>131950203001077</t>
  </si>
  <si>
    <t>131950203001098</t>
  </si>
  <si>
    <t>131950203001113</t>
  </si>
  <si>
    <t>131950203001121</t>
  </si>
  <si>
    <t>131950203001126</t>
  </si>
  <si>
    <t>131950203001127</t>
  </si>
  <si>
    <t>131950203002003</t>
  </si>
  <si>
    <t>131950203002017</t>
  </si>
  <si>
    <t>131950203002021</t>
  </si>
  <si>
    <t>131950203002022</t>
  </si>
  <si>
    <t>131950203002024</t>
  </si>
  <si>
    <t>131950203002031</t>
  </si>
  <si>
    <t>131950203002045</t>
  </si>
  <si>
    <t>131950203002046</t>
  </si>
  <si>
    <t>131950203003000</t>
  </si>
  <si>
    <t>131950203003001</t>
  </si>
  <si>
    <t>131950203003003</t>
  </si>
  <si>
    <t>131950203003009</t>
  </si>
  <si>
    <t>131950203003010</t>
  </si>
  <si>
    <t>131950203003012</t>
  </si>
  <si>
    <t>131950203003025</t>
  </si>
  <si>
    <t>131950203003028</t>
  </si>
  <si>
    <t>131950203003029</t>
  </si>
  <si>
    <t>131950203003031</t>
  </si>
  <si>
    <t>131950203003041</t>
  </si>
  <si>
    <t>131950203003047</t>
  </si>
  <si>
    <t>131950203003048</t>
  </si>
  <si>
    <t>131950203003059</t>
  </si>
  <si>
    <t>131950204001031</t>
  </si>
  <si>
    <t>131950204001096</t>
  </si>
  <si>
    <t>131950204001117</t>
  </si>
  <si>
    <t>131950204003053</t>
  </si>
  <si>
    <t>131950205002000</t>
  </si>
  <si>
    <t>131950205002003</t>
  </si>
  <si>
    <t>131950205002009</t>
  </si>
  <si>
    <t>131950205002012</t>
  </si>
  <si>
    <t>131950205002015</t>
  </si>
  <si>
    <t>131950205002020</t>
  </si>
  <si>
    <t>131950205002022</t>
  </si>
  <si>
    <t>131950205002034</t>
  </si>
  <si>
    <t>131950206002007</t>
  </si>
  <si>
    <t>131950206002010</t>
  </si>
  <si>
    <t>131950206002014</t>
  </si>
  <si>
    <t>131950206002021</t>
  </si>
  <si>
    <t>131950206002041</t>
  </si>
  <si>
    <t>131950206002042</t>
  </si>
  <si>
    <t>131950206002052</t>
  </si>
  <si>
    <t>131950206002053</t>
  </si>
  <si>
    <t>131950206002055</t>
  </si>
  <si>
    <t>131950206002056</t>
  </si>
  <si>
    <t>131950206002062</t>
  </si>
  <si>
    <t>131950206002063</t>
  </si>
  <si>
    <t>131979202001000</t>
  </si>
  <si>
    <t>131979202001003</t>
  </si>
  <si>
    <t>131979202001006</t>
  </si>
  <si>
    <t>131979202001029</t>
  </si>
  <si>
    <t>131979202001034</t>
  </si>
  <si>
    <t>131979202001035</t>
  </si>
  <si>
    <t>131979202001042</t>
  </si>
  <si>
    <t>131979202001044</t>
  </si>
  <si>
    <t>131979202001046</t>
  </si>
  <si>
    <t>131979202001051</t>
  </si>
  <si>
    <t>131979202001056</t>
  </si>
  <si>
    <t>131979202001060</t>
  </si>
  <si>
    <t>131979202001065</t>
  </si>
  <si>
    <t>131979202001069</t>
  </si>
  <si>
    <t>131979202001070</t>
  </si>
  <si>
    <t>131999706001002</t>
  </si>
  <si>
    <t>131999706001003</t>
  </si>
  <si>
    <t>132050901001004</t>
  </si>
  <si>
    <t>132050901001007</t>
  </si>
  <si>
    <t>132050901001010</t>
  </si>
  <si>
    <t>132050901001011</t>
  </si>
  <si>
    <t>132050901001014</t>
  </si>
  <si>
    <t>132050901001016</t>
  </si>
  <si>
    <t>132050901001027</t>
  </si>
  <si>
    <t>132050901001035</t>
  </si>
  <si>
    <t>132050901001044</t>
  </si>
  <si>
    <t>132050901001052</t>
  </si>
  <si>
    <t>132050901001058</t>
  </si>
  <si>
    <t>132050901001060</t>
  </si>
  <si>
    <t>132050901001061</t>
  </si>
  <si>
    <t>132050901001063</t>
  </si>
  <si>
    <t>132050901001064</t>
  </si>
  <si>
    <t>132050901001065</t>
  </si>
  <si>
    <t>132050901001068</t>
  </si>
  <si>
    <t>132050902002000</t>
  </si>
  <si>
    <t>132050902002001</t>
  </si>
  <si>
    <t>132050902002002</t>
  </si>
  <si>
    <t>132050902002005</t>
  </si>
  <si>
    <t>132050902002008</t>
  </si>
  <si>
    <t>132050902002009</t>
  </si>
  <si>
    <t>132050902002010</t>
  </si>
  <si>
    <t>132050902002011</t>
  </si>
  <si>
    <t>132050902002012</t>
  </si>
  <si>
    <t>132050902002014</t>
  </si>
  <si>
    <t>132050902002015</t>
  </si>
  <si>
    <t>132050902002016</t>
  </si>
  <si>
    <t>132050902002018</t>
  </si>
  <si>
    <t>132050902002020</t>
  </si>
  <si>
    <t>132050902002021</t>
  </si>
  <si>
    <t>132050902002022</t>
  </si>
  <si>
    <t>132050902002023</t>
  </si>
  <si>
    <t>132050902002024</t>
  </si>
  <si>
    <t>132050902002025</t>
  </si>
  <si>
    <t>132050902002026</t>
  </si>
  <si>
    <t>132050902002028</t>
  </si>
  <si>
    <t>132050902002029</t>
  </si>
  <si>
    <t>132050902002030</t>
  </si>
  <si>
    <t>132050902002031</t>
  </si>
  <si>
    <t>132050902002032</t>
  </si>
  <si>
    <t>132050902002034</t>
  </si>
  <si>
    <t>132050902002035</t>
  </si>
  <si>
    <t>132050902002036</t>
  </si>
  <si>
    <t>132050902002037</t>
  </si>
  <si>
    <t>132050902002039</t>
  </si>
  <si>
    <t>132050902002040</t>
  </si>
  <si>
    <t>132050902002042</t>
  </si>
  <si>
    <t>132050902002043</t>
  </si>
  <si>
    <t>132050902002044</t>
  </si>
  <si>
    <t>132050902002046</t>
  </si>
  <si>
    <t>132050902002047</t>
  </si>
  <si>
    <t>132050902002048</t>
  </si>
  <si>
    <t>132050902002049</t>
  </si>
  <si>
    <t>132050902002053</t>
  </si>
  <si>
    <t>132050902002055</t>
  </si>
  <si>
    <t>132050902002058</t>
  </si>
  <si>
    <t>132050902002059</t>
  </si>
  <si>
    <t>132050902002061</t>
  </si>
  <si>
    <t>132050902002062</t>
  </si>
  <si>
    <t>132050902002063</t>
  </si>
  <si>
    <t>132050902002067</t>
  </si>
  <si>
    <t>132050902002068</t>
  </si>
  <si>
    <t>132050902002069</t>
  </si>
  <si>
    <t>132050902002074</t>
  </si>
  <si>
    <t>132050902002076</t>
  </si>
  <si>
    <t>132050902002078</t>
  </si>
  <si>
    <t>132050902002079</t>
  </si>
  <si>
    <t>132050902002082</t>
  </si>
  <si>
    <t>132050902002084</t>
  </si>
  <si>
    <t>132050902002085</t>
  </si>
  <si>
    <t>132050902002087</t>
  </si>
  <si>
    <t>132050902002090</t>
  </si>
  <si>
    <t>132050902002091</t>
  </si>
  <si>
    <t>132050902002095</t>
  </si>
  <si>
    <t>132050902002096</t>
  </si>
  <si>
    <t>132050902002097</t>
  </si>
  <si>
    <t>132050902002098</t>
  </si>
  <si>
    <t>132050902002100</t>
  </si>
  <si>
    <t>132050902002101</t>
  </si>
  <si>
    <t>132050902002102</t>
  </si>
  <si>
    <t>132050902002103</t>
  </si>
  <si>
    <t>132050902002104</t>
  </si>
  <si>
    <t>132050902002107</t>
  </si>
  <si>
    <t>132050902002109</t>
  </si>
  <si>
    <t>132050902002110</t>
  </si>
  <si>
    <t>132050902003000</t>
  </si>
  <si>
    <t>132050902003003</t>
  </si>
  <si>
    <t>132050902003004</t>
  </si>
  <si>
    <t>132050902003006</t>
  </si>
  <si>
    <t>132050902003007</t>
  </si>
  <si>
    <t>132050902003008</t>
  </si>
  <si>
    <t>132050902003009</t>
  </si>
  <si>
    <t>132050902003010</t>
  </si>
  <si>
    <t>132050902003011</t>
  </si>
  <si>
    <t>132050902003012</t>
  </si>
  <si>
    <t>132050902003039</t>
  </si>
  <si>
    <t>132050902003045</t>
  </si>
  <si>
    <t>132050902003046</t>
  </si>
  <si>
    <t>132050902003047</t>
  </si>
  <si>
    <t>132050902003052</t>
  </si>
  <si>
    <t>132050902003056</t>
  </si>
  <si>
    <t>132050902003060</t>
  </si>
  <si>
    <t>132050902003064</t>
  </si>
  <si>
    <t>132050902003068</t>
  </si>
  <si>
    <t>132050902003069</t>
  </si>
  <si>
    <t>132050902003070</t>
  </si>
  <si>
    <t>132050902003071</t>
  </si>
  <si>
    <t>132050904003012</t>
  </si>
  <si>
    <t>132050904003026</t>
  </si>
  <si>
    <t>132050904003030</t>
  </si>
  <si>
    <t>132050904003031</t>
  </si>
  <si>
    <t>132050904003032</t>
  </si>
  <si>
    <t>132050904003034</t>
  </si>
  <si>
    <t>132050904003035</t>
  </si>
  <si>
    <t>132050904003046</t>
  </si>
  <si>
    <t>132050905001000</t>
  </si>
  <si>
    <t>132050905001001</t>
  </si>
  <si>
    <t>132050905001002</t>
  </si>
  <si>
    <t>132050905001003</t>
  </si>
  <si>
    <t>132050905001004</t>
  </si>
  <si>
    <t>132050905001005</t>
  </si>
  <si>
    <t>132050905001011</t>
  </si>
  <si>
    <t>132050905001014</t>
  </si>
  <si>
    <t>132050905001015</t>
  </si>
  <si>
    <t>132050905001016</t>
  </si>
  <si>
    <t>132050905001018</t>
  </si>
  <si>
    <t>132050905001021</t>
  </si>
  <si>
    <t>132050905001022</t>
  </si>
  <si>
    <t>132050905001023</t>
  </si>
  <si>
    <t>132050905001024</t>
  </si>
  <si>
    <t>132050905001025</t>
  </si>
  <si>
    <t>132050905001026</t>
  </si>
  <si>
    <t>132050905001027</t>
  </si>
  <si>
    <t>132050905001028</t>
  </si>
  <si>
    <t>132050905001030</t>
  </si>
  <si>
    <t>132050905001031</t>
  </si>
  <si>
    <t>132050905001035</t>
  </si>
  <si>
    <t>132050905001036</t>
  </si>
  <si>
    <t>132050905001037</t>
  </si>
  <si>
    <t>132050905001040</t>
  </si>
  <si>
    <t>132050905001041</t>
  </si>
  <si>
    <t>132050905001043</t>
  </si>
  <si>
    <t>132050905001045</t>
  </si>
  <si>
    <t>132050905001047</t>
  </si>
  <si>
    <t>132050905001048</t>
  </si>
  <si>
    <t>132050905001050</t>
  </si>
  <si>
    <t>132050905001051</t>
  </si>
  <si>
    <t>132050905001052</t>
  </si>
  <si>
    <t>132050905001053</t>
  </si>
  <si>
    <t>132050905001056</t>
  </si>
  <si>
    <t>132050905001057</t>
  </si>
  <si>
    <t>132050905001058</t>
  </si>
  <si>
    <t>132050905001059</t>
  </si>
  <si>
    <t>132050905001062</t>
  </si>
  <si>
    <t>132050905001064</t>
  </si>
  <si>
    <t>132050905001065</t>
  </si>
  <si>
    <t>132050905001068</t>
  </si>
  <si>
    <t>132050905001069</t>
  </si>
  <si>
    <t>132050905001070</t>
  </si>
  <si>
    <t>132050905001071</t>
  </si>
  <si>
    <t>132050905001072</t>
  </si>
  <si>
    <t>132050905001073</t>
  </si>
  <si>
    <t>132050905001074</t>
  </si>
  <si>
    <t>132050905001075</t>
  </si>
  <si>
    <t>132050905001077</t>
  </si>
  <si>
    <t>132050905001079</t>
  </si>
  <si>
    <t>132050905001083</t>
  </si>
  <si>
    <t>132050905001084</t>
  </si>
  <si>
    <t>132050905001085</t>
  </si>
  <si>
    <t>132050905001086</t>
  </si>
  <si>
    <t>132050905001087</t>
  </si>
  <si>
    <t>132050905001088</t>
  </si>
  <si>
    <t>132050905001089</t>
  </si>
  <si>
    <t>132050905001090</t>
  </si>
  <si>
    <t>132050905001092</t>
  </si>
  <si>
    <t>132050905001093</t>
  </si>
  <si>
    <t>132050905001094</t>
  </si>
  <si>
    <t>132050905001095</t>
  </si>
  <si>
    <t>132050905001096</t>
  </si>
  <si>
    <t>132050905001097</t>
  </si>
  <si>
    <t>132050905001098</t>
  </si>
  <si>
    <t>132050905001099</t>
  </si>
  <si>
    <t>132050905001100</t>
  </si>
  <si>
    <t>132050905001101</t>
  </si>
  <si>
    <t>132050905001102</t>
  </si>
  <si>
    <t>132050905001104</t>
  </si>
  <si>
    <t>132050905001105</t>
  </si>
  <si>
    <t>132050905001106</t>
  </si>
  <si>
    <t>132050905001107</t>
  </si>
  <si>
    <t>132050905001108</t>
  </si>
  <si>
    <t>132050905001111</t>
  </si>
  <si>
    <t>132050905001112</t>
  </si>
  <si>
    <t>132130101002010</t>
  </si>
  <si>
    <t>132130101002014</t>
  </si>
  <si>
    <t>132130101002030</t>
  </si>
  <si>
    <t>132130101003003</t>
  </si>
  <si>
    <t>132130101003007</t>
  </si>
  <si>
    <t>132130102023020</t>
  </si>
  <si>
    <t>132130103003000</t>
  </si>
  <si>
    <t>132130103003005</t>
  </si>
  <si>
    <t>132130103003017</t>
  </si>
  <si>
    <t>132130103003026</t>
  </si>
  <si>
    <t>132130103003032</t>
  </si>
  <si>
    <t>132130103003033</t>
  </si>
  <si>
    <t>132130103003034</t>
  </si>
  <si>
    <t>132130103003044</t>
  </si>
  <si>
    <t>132130103003047</t>
  </si>
  <si>
    <t>132130103003048</t>
  </si>
  <si>
    <t>132130103003049</t>
  </si>
  <si>
    <t>132130103003065</t>
  </si>
  <si>
    <t>132130103003068</t>
  </si>
  <si>
    <t>132130103003075</t>
  </si>
  <si>
    <t>132130103003078</t>
  </si>
  <si>
    <t>132130103003083</t>
  </si>
  <si>
    <t>132130104004045</t>
  </si>
  <si>
    <t>132130106001011</t>
  </si>
  <si>
    <t>132130106003022</t>
  </si>
  <si>
    <t>132130106003024</t>
  </si>
  <si>
    <t>132130106003030</t>
  </si>
  <si>
    <t>132130106003042</t>
  </si>
  <si>
    <t>132130106003044</t>
  </si>
  <si>
    <t>132130106003047</t>
  </si>
  <si>
    <t>132130106003048</t>
  </si>
  <si>
    <t>132130106003049</t>
  </si>
  <si>
    <t>132219601001009</t>
  </si>
  <si>
    <t>132219601001010</t>
  </si>
  <si>
    <t>132219601001011</t>
  </si>
  <si>
    <t>132219601001012</t>
  </si>
  <si>
    <t>132219601001015</t>
  </si>
  <si>
    <t>132219601001022</t>
  </si>
  <si>
    <t>132219601001023</t>
  </si>
  <si>
    <t>132219601001026</t>
  </si>
  <si>
    <t>132219601001029</t>
  </si>
  <si>
    <t>132219601001032</t>
  </si>
  <si>
    <t>132219601001035</t>
  </si>
  <si>
    <t>132219601001036</t>
  </si>
  <si>
    <t>132219601001037</t>
  </si>
  <si>
    <t>132219601001038</t>
  </si>
  <si>
    <t>132219601001039</t>
  </si>
  <si>
    <t>132219601001047</t>
  </si>
  <si>
    <t>132219601001050</t>
  </si>
  <si>
    <t>132219601001057</t>
  </si>
  <si>
    <t>132219601001059</t>
  </si>
  <si>
    <t>132219601001063</t>
  </si>
  <si>
    <t>132219601001070</t>
  </si>
  <si>
    <t>132219601001074</t>
  </si>
  <si>
    <t>132219601001075</t>
  </si>
  <si>
    <t>132219601001080</t>
  </si>
  <si>
    <t>132219601001083</t>
  </si>
  <si>
    <t>132219601001086</t>
  </si>
  <si>
    <t>132219601001087</t>
  </si>
  <si>
    <t>132219601001124</t>
  </si>
  <si>
    <t>132219601001128</t>
  </si>
  <si>
    <t>132219601001135</t>
  </si>
  <si>
    <t>132219601001140</t>
  </si>
  <si>
    <t>132219601001141</t>
  </si>
  <si>
    <t>132219601001144</t>
  </si>
  <si>
    <t>132219601001147</t>
  </si>
  <si>
    <t>132219601001149</t>
  </si>
  <si>
    <t>132219601001161</t>
  </si>
  <si>
    <t>132219601001167</t>
  </si>
  <si>
    <t>132219601001168</t>
  </si>
  <si>
    <t>132219601001172</t>
  </si>
  <si>
    <t>132219601001175</t>
  </si>
  <si>
    <t>132219601001176</t>
  </si>
  <si>
    <t>132219601002001</t>
  </si>
  <si>
    <t>132219601002006</t>
  </si>
  <si>
    <t>132219601002007</t>
  </si>
  <si>
    <t>132219601002009</t>
  </si>
  <si>
    <t>132219601002010</t>
  </si>
  <si>
    <t>132219601002016</t>
  </si>
  <si>
    <t>132219601002017</t>
  </si>
  <si>
    <t>132219601002018</t>
  </si>
  <si>
    <t>132219601002020</t>
  </si>
  <si>
    <t>132219601002024</t>
  </si>
  <si>
    <t>132219601002025</t>
  </si>
  <si>
    <t>132219601002030</t>
  </si>
  <si>
    <t>132219601002032</t>
  </si>
  <si>
    <t>132219601002035</t>
  </si>
  <si>
    <t>132219601002044</t>
  </si>
  <si>
    <t>132219601002047</t>
  </si>
  <si>
    <t>132219601002049</t>
  </si>
  <si>
    <t>132219602012005</t>
  </si>
  <si>
    <t>132219602012009</t>
  </si>
  <si>
    <t>132219602012022</t>
  </si>
  <si>
    <t>132219602012053</t>
  </si>
  <si>
    <t>132219602012063</t>
  </si>
  <si>
    <t>132219602013000</t>
  </si>
  <si>
    <t>132219602013027</t>
  </si>
  <si>
    <t>132219602013029</t>
  </si>
  <si>
    <t>132219602013044</t>
  </si>
  <si>
    <t>132219602013050</t>
  </si>
  <si>
    <t>132219602013051</t>
  </si>
  <si>
    <t>132219602013055</t>
  </si>
  <si>
    <t>132219602013073</t>
  </si>
  <si>
    <t>132219602021003</t>
  </si>
  <si>
    <t>132219602021004</t>
  </si>
  <si>
    <t>132219602021040</t>
  </si>
  <si>
    <t>132219602021047</t>
  </si>
  <si>
    <t>132219602021054</t>
  </si>
  <si>
    <t>132219602021057</t>
  </si>
  <si>
    <t>132219602021058</t>
  </si>
  <si>
    <t>132219602021059</t>
  </si>
  <si>
    <t>132219602021065</t>
  </si>
  <si>
    <t>132219602021070</t>
  </si>
  <si>
    <t>132219602021071</t>
  </si>
  <si>
    <t>132219602021075</t>
  </si>
  <si>
    <t>132219602022006</t>
  </si>
  <si>
    <t>132219602022033</t>
  </si>
  <si>
    <t>132219602022036</t>
  </si>
  <si>
    <t>132219602022044</t>
  </si>
  <si>
    <t>132219602022053</t>
  </si>
  <si>
    <t>132219602022063</t>
  </si>
  <si>
    <t>132219602023005</t>
  </si>
  <si>
    <t>132219602023006</t>
  </si>
  <si>
    <t>132219602023017</t>
  </si>
  <si>
    <t>132219602023020</t>
  </si>
  <si>
    <t>132219602023030</t>
  </si>
  <si>
    <t>132219602023032</t>
  </si>
  <si>
    <t>132219602023033</t>
  </si>
  <si>
    <t>132219602023036</t>
  </si>
  <si>
    <t>132219602023038</t>
  </si>
  <si>
    <t>132219602023041</t>
  </si>
  <si>
    <t>132219602023045</t>
  </si>
  <si>
    <t>132219602023048</t>
  </si>
  <si>
    <t>132219602023050</t>
  </si>
  <si>
    <t>132219602023053</t>
  </si>
  <si>
    <t>132219602023055</t>
  </si>
  <si>
    <t>132219602023056</t>
  </si>
  <si>
    <t>132219602023057</t>
  </si>
  <si>
    <t>132219602023058</t>
  </si>
  <si>
    <t>132219602023060</t>
  </si>
  <si>
    <t>132219602023065</t>
  </si>
  <si>
    <t>132219602023066</t>
  </si>
  <si>
    <t>132219602023070</t>
  </si>
  <si>
    <t>132219602023073</t>
  </si>
  <si>
    <t>132219602023080</t>
  </si>
  <si>
    <t>132219602023081</t>
  </si>
  <si>
    <t>132219602023087</t>
  </si>
  <si>
    <t>132250401021005</t>
  </si>
  <si>
    <t>132250401021023</t>
  </si>
  <si>
    <t>132250401022002</t>
  </si>
  <si>
    <t>132250401022046</t>
  </si>
  <si>
    <t>132250401022054</t>
  </si>
  <si>
    <t>132250401023007</t>
  </si>
  <si>
    <t>132250401023068</t>
  </si>
  <si>
    <t>132250401023071</t>
  </si>
  <si>
    <t>132250401023111</t>
  </si>
  <si>
    <t>132270501002001</t>
  </si>
  <si>
    <t>132270501002005</t>
  </si>
  <si>
    <t>132270501002009</t>
  </si>
  <si>
    <t>132270501002020</t>
  </si>
  <si>
    <t>132270501002030</t>
  </si>
  <si>
    <t>132270501002051</t>
  </si>
  <si>
    <t>132270501002053</t>
  </si>
  <si>
    <t>132270502001006</t>
  </si>
  <si>
    <t>132270502001034</t>
  </si>
  <si>
    <t>132270502001047</t>
  </si>
  <si>
    <t>132270502001054</t>
  </si>
  <si>
    <t>132270502001060</t>
  </si>
  <si>
    <t>132270502002018</t>
  </si>
  <si>
    <t>132270502002040</t>
  </si>
  <si>
    <t>132270502002064</t>
  </si>
  <si>
    <t>132270502003004</t>
  </si>
  <si>
    <t>132270502003041</t>
  </si>
  <si>
    <t>132270502003046</t>
  </si>
  <si>
    <t>132270502003051</t>
  </si>
  <si>
    <t>132270502003052</t>
  </si>
  <si>
    <t>132270502003062</t>
  </si>
  <si>
    <t>132270502003068</t>
  </si>
  <si>
    <t>132270502003072</t>
  </si>
  <si>
    <t>132270502003073</t>
  </si>
  <si>
    <t>132270502003074</t>
  </si>
  <si>
    <t>132270502003087</t>
  </si>
  <si>
    <t>132270502004022</t>
  </si>
  <si>
    <t>132270502004023</t>
  </si>
  <si>
    <t>132270502004025</t>
  </si>
  <si>
    <t>132270502004032</t>
  </si>
  <si>
    <t>132270503001054</t>
  </si>
  <si>
    <t>132270503001060</t>
  </si>
  <si>
    <t>132270503001077</t>
  </si>
  <si>
    <t>132270503001100</t>
  </si>
  <si>
    <t>132270503001108</t>
  </si>
  <si>
    <t>132270503002059</t>
  </si>
  <si>
    <t>132270503002069</t>
  </si>
  <si>
    <t>132270503002070</t>
  </si>
  <si>
    <t>132270503002075</t>
  </si>
  <si>
    <t>132270503002083</t>
  </si>
  <si>
    <t>132270504001000</t>
  </si>
  <si>
    <t>132270504001001</t>
  </si>
  <si>
    <t>132270504001002</t>
  </si>
  <si>
    <t>132270504001003</t>
  </si>
  <si>
    <t>132270504001004</t>
  </si>
  <si>
    <t>132270504001008</t>
  </si>
  <si>
    <t>132270504001009</t>
  </si>
  <si>
    <t>132270504001010</t>
  </si>
  <si>
    <t>132270504001024</t>
  </si>
  <si>
    <t>132270504001029</t>
  </si>
  <si>
    <t>132270504001030</t>
  </si>
  <si>
    <t>132270504001033</t>
  </si>
  <si>
    <t>132270504001035</t>
  </si>
  <si>
    <t>132270504001039</t>
  </si>
  <si>
    <t>132270504002010</t>
  </si>
  <si>
    <t>132270504002023</t>
  </si>
  <si>
    <t>132270504002027</t>
  </si>
  <si>
    <t>132270504002028</t>
  </si>
  <si>
    <t>132270504002029</t>
  </si>
  <si>
    <t>132270504002032</t>
  </si>
  <si>
    <t>132270504002033</t>
  </si>
  <si>
    <t>132270504002034</t>
  </si>
  <si>
    <t>132270504002035</t>
  </si>
  <si>
    <t>132270504002036</t>
  </si>
  <si>
    <t>132270504002037</t>
  </si>
  <si>
    <t>132270504002038</t>
  </si>
  <si>
    <t>132270504002042</t>
  </si>
  <si>
    <t>132270504002044</t>
  </si>
  <si>
    <t>132270504002047</t>
  </si>
  <si>
    <t>132270504002050</t>
  </si>
  <si>
    <t>132270504002051</t>
  </si>
  <si>
    <t>132270504002052</t>
  </si>
  <si>
    <t>132270504002053</t>
  </si>
  <si>
    <t>132270504002055</t>
  </si>
  <si>
    <t>132270504002056</t>
  </si>
  <si>
    <t>132270504002057</t>
  </si>
  <si>
    <t>132270504002058</t>
  </si>
  <si>
    <t>132270504002060</t>
  </si>
  <si>
    <t>132270505001002</t>
  </si>
  <si>
    <t>132270505001010</t>
  </si>
  <si>
    <t>132270505002006</t>
  </si>
  <si>
    <t>132270505002020</t>
  </si>
  <si>
    <t>132270505002027</t>
  </si>
  <si>
    <t>132270505002049</t>
  </si>
  <si>
    <t>132270506003029</t>
  </si>
  <si>
    <t>132270506003063</t>
  </si>
  <si>
    <t>132359501002044</t>
  </si>
  <si>
    <t>132399603001065</t>
  </si>
  <si>
    <t>132399603001100</t>
  </si>
  <si>
    <t>132399603001123</t>
  </si>
  <si>
    <t>132419702012000</t>
  </si>
  <si>
    <t>132419702012004</t>
  </si>
  <si>
    <t>132419702012011</t>
  </si>
  <si>
    <t>132419702012017</t>
  </si>
  <si>
    <t>132419702012022</t>
  </si>
  <si>
    <t>132419702012024</t>
  </si>
  <si>
    <t>132419702012025</t>
  </si>
  <si>
    <t>132419702012031</t>
  </si>
  <si>
    <t>132419702012038</t>
  </si>
  <si>
    <t>132419702012039</t>
  </si>
  <si>
    <t>132419702012060</t>
  </si>
  <si>
    <t>132419702012068</t>
  </si>
  <si>
    <t>132419702013002</t>
  </si>
  <si>
    <t>132419702013007</t>
  </si>
  <si>
    <t>132419702013009</t>
  </si>
  <si>
    <t>132419702013018</t>
  </si>
  <si>
    <t>132419702013060</t>
  </si>
  <si>
    <t>132419702021010</t>
  </si>
  <si>
    <t>132419702021012</t>
  </si>
  <si>
    <t>132419702021013</t>
  </si>
  <si>
    <t>132419702021019</t>
  </si>
  <si>
    <t>132419702021023</t>
  </si>
  <si>
    <t>132419702021024</t>
  </si>
  <si>
    <t>132419702021025</t>
  </si>
  <si>
    <t>132419702021030</t>
  </si>
  <si>
    <t>132419702021078</t>
  </si>
  <si>
    <t>132419702021104</t>
  </si>
  <si>
    <t>132419702021105</t>
  </si>
  <si>
    <t>132419702021115</t>
  </si>
  <si>
    <t>132419702021120</t>
  </si>
  <si>
    <t>132419702021122</t>
  </si>
  <si>
    <t>132419702021128</t>
  </si>
  <si>
    <t>132419702021152</t>
  </si>
  <si>
    <t>132437901001004</t>
  </si>
  <si>
    <t>132437901001005</t>
  </si>
  <si>
    <t>132437901001015</t>
  </si>
  <si>
    <t>132437901001017</t>
  </si>
  <si>
    <t>132437901001018</t>
  </si>
  <si>
    <t>132437901001019</t>
  </si>
  <si>
    <t>132437901001062</t>
  </si>
  <si>
    <t>132437901001065</t>
  </si>
  <si>
    <t>132437901001068</t>
  </si>
  <si>
    <t>132437901001079</t>
  </si>
  <si>
    <t>132437901001081</t>
  </si>
  <si>
    <t>132437901001086</t>
  </si>
  <si>
    <t>132437901001092</t>
  </si>
  <si>
    <t>132437901001101</t>
  </si>
  <si>
    <t>132437901001103</t>
  </si>
  <si>
    <t>132437901001104</t>
  </si>
  <si>
    <t>132437901001105</t>
  </si>
  <si>
    <t>132437901001111</t>
  </si>
  <si>
    <t>132437901001112</t>
  </si>
  <si>
    <t>132437901001132</t>
  </si>
  <si>
    <t>132437901001140</t>
  </si>
  <si>
    <t>132437901001143</t>
  </si>
  <si>
    <t>132437901001145</t>
  </si>
  <si>
    <t>132437901001146</t>
  </si>
  <si>
    <t>132437901001154</t>
  </si>
  <si>
    <t>132437901001157</t>
  </si>
  <si>
    <t>132437901001186</t>
  </si>
  <si>
    <t>132437901001196</t>
  </si>
  <si>
    <t>132437901002003</t>
  </si>
  <si>
    <t>132437901002022</t>
  </si>
  <si>
    <t>132437901002054</t>
  </si>
  <si>
    <t>132437901002085</t>
  </si>
  <si>
    <t>132437902001022</t>
  </si>
  <si>
    <t>132437902001030</t>
  </si>
  <si>
    <t>132437902001055</t>
  </si>
  <si>
    <t>132437902001071</t>
  </si>
  <si>
    <t>132437902001074</t>
  </si>
  <si>
    <t>132437902001076</t>
  </si>
  <si>
    <t>132437902001084</t>
  </si>
  <si>
    <t>132437902001090</t>
  </si>
  <si>
    <t>132437902001099</t>
  </si>
  <si>
    <t>132437902002039</t>
  </si>
  <si>
    <t>132437902002040</t>
  </si>
  <si>
    <t>132437902002047</t>
  </si>
  <si>
    <t>132437902002066</t>
  </si>
  <si>
    <t>132437902002067</t>
  </si>
  <si>
    <t>132437902002113</t>
  </si>
  <si>
    <t>132437902002114</t>
  </si>
  <si>
    <t>132437902003035</t>
  </si>
  <si>
    <t>132437902003039</t>
  </si>
  <si>
    <t>132437902004000</t>
  </si>
  <si>
    <t>132437902004020</t>
  </si>
  <si>
    <t>132437902004023</t>
  </si>
  <si>
    <t>132437902004024</t>
  </si>
  <si>
    <t>132437902004037</t>
  </si>
  <si>
    <t>132437902004041</t>
  </si>
  <si>
    <t>132437902004042</t>
  </si>
  <si>
    <t>132437902005008</t>
  </si>
  <si>
    <t>132499602001000</t>
  </si>
  <si>
    <t>132499602001002</t>
  </si>
  <si>
    <t>132499602001003</t>
  </si>
  <si>
    <t>132499602001010</t>
  </si>
  <si>
    <t>132499602001012</t>
  </si>
  <si>
    <t>132499602001029</t>
  </si>
  <si>
    <t>132499602001032</t>
  </si>
  <si>
    <t>132499602001040</t>
  </si>
  <si>
    <t>132499602001041</t>
  </si>
  <si>
    <t>132499602001059</t>
  </si>
  <si>
    <t>132499602001061</t>
  </si>
  <si>
    <t>132499602001062</t>
  </si>
  <si>
    <t>132499602001065</t>
  </si>
  <si>
    <t>132499602001083</t>
  </si>
  <si>
    <t>132499602001090</t>
  </si>
  <si>
    <t>132499602001091</t>
  </si>
  <si>
    <t>132499602001094</t>
  </si>
  <si>
    <t>132499602001103</t>
  </si>
  <si>
    <t>132499602001113</t>
  </si>
  <si>
    <t>132499602001114</t>
  </si>
  <si>
    <t>132499602001118</t>
  </si>
  <si>
    <t>132499602001119</t>
  </si>
  <si>
    <t>132499602001120</t>
  </si>
  <si>
    <t>132499602001123</t>
  </si>
  <si>
    <t>132499602001124</t>
  </si>
  <si>
    <t>132499602001125</t>
  </si>
  <si>
    <t>132499602001127</t>
  </si>
  <si>
    <t>132499602001128</t>
  </si>
  <si>
    <t>132499602001134</t>
  </si>
  <si>
    <t>132499602001136</t>
  </si>
  <si>
    <t>132499602001141</t>
  </si>
  <si>
    <t>132499602001143</t>
  </si>
  <si>
    <t>132499602001144</t>
  </si>
  <si>
    <t>132499602001145</t>
  </si>
  <si>
    <t>132499602001150</t>
  </si>
  <si>
    <t>132499602001151</t>
  </si>
  <si>
    <t>132499602001153</t>
  </si>
  <si>
    <t>132519703003011</t>
  </si>
  <si>
    <t>132532001001003</t>
  </si>
  <si>
    <t>132532001001004</t>
  </si>
  <si>
    <t>132532001001006</t>
  </si>
  <si>
    <t>132532001001017</t>
  </si>
  <si>
    <t>132532001001019</t>
  </si>
  <si>
    <t>132532001001020</t>
  </si>
  <si>
    <t>132532001001021</t>
  </si>
  <si>
    <t>132532001001032</t>
  </si>
  <si>
    <t>132532001001037</t>
  </si>
  <si>
    <t>132532001001044</t>
  </si>
  <si>
    <t>132532001001054</t>
  </si>
  <si>
    <t>132532001001076</t>
  </si>
  <si>
    <t>132532001001077</t>
  </si>
  <si>
    <t>132532001001079</t>
  </si>
  <si>
    <t>132532001001089</t>
  </si>
  <si>
    <t>132532001001093</t>
  </si>
  <si>
    <t>132532001002000</t>
  </si>
  <si>
    <t>132532001002004</t>
  </si>
  <si>
    <t>132532001002033</t>
  </si>
  <si>
    <t>132532001003007</t>
  </si>
  <si>
    <t>132532001003019</t>
  </si>
  <si>
    <t>132532001003020</t>
  </si>
  <si>
    <t>132532001003024</t>
  </si>
  <si>
    <t>132532001003025</t>
  </si>
  <si>
    <t>132532001003027</t>
  </si>
  <si>
    <t>132532001003031</t>
  </si>
  <si>
    <t>132532001003032</t>
  </si>
  <si>
    <t>132532001003034</t>
  </si>
  <si>
    <t>132532001003035</t>
  </si>
  <si>
    <t>132532001003088</t>
  </si>
  <si>
    <t>132532001003089</t>
  </si>
  <si>
    <t>132532001003091</t>
  </si>
  <si>
    <t>132532001003093</t>
  </si>
  <si>
    <t>132532001003100</t>
  </si>
  <si>
    <t>132532002001057</t>
  </si>
  <si>
    <t>132532002001059</t>
  </si>
  <si>
    <t>132532002001060</t>
  </si>
  <si>
    <t>132532002001061</t>
  </si>
  <si>
    <t>132532002001063</t>
  </si>
  <si>
    <t>132532002002001</t>
  </si>
  <si>
    <t>132532002002009</t>
  </si>
  <si>
    <t>132532002003002</t>
  </si>
  <si>
    <t>132532002003006</t>
  </si>
  <si>
    <t>132532002003011</t>
  </si>
  <si>
    <t>132532002003041</t>
  </si>
  <si>
    <t>132532002003100</t>
  </si>
  <si>
    <t>132532003001010</t>
  </si>
  <si>
    <t>132532003001011</t>
  </si>
  <si>
    <t>132532003001025</t>
  </si>
  <si>
    <t>132532003001026</t>
  </si>
  <si>
    <t>132532003001027</t>
  </si>
  <si>
    <t>132532003001028</t>
  </si>
  <si>
    <t>132532003001029</t>
  </si>
  <si>
    <t>132532003001030</t>
  </si>
  <si>
    <t>132532003001031</t>
  </si>
  <si>
    <t>132532003001033</t>
  </si>
  <si>
    <t>132532003001034</t>
  </si>
  <si>
    <t>132532003001035</t>
  </si>
  <si>
    <t>132532003001036</t>
  </si>
  <si>
    <t>132532003001041</t>
  </si>
  <si>
    <t>132532003001046</t>
  </si>
  <si>
    <t>132532003001047</t>
  </si>
  <si>
    <t>132532003001052</t>
  </si>
  <si>
    <t>132532003001053</t>
  </si>
  <si>
    <t>132532003002004</t>
  </si>
  <si>
    <t>132532003002010</t>
  </si>
  <si>
    <t>132532003002014</t>
  </si>
  <si>
    <t>132532003002015</t>
  </si>
  <si>
    <t>132532003002017</t>
  </si>
  <si>
    <t>132532003002039</t>
  </si>
  <si>
    <t>132532003002045</t>
  </si>
  <si>
    <t>132532003002046</t>
  </si>
  <si>
    <t>132532003002058</t>
  </si>
  <si>
    <t>132532003002068</t>
  </si>
  <si>
    <t>132532003002072</t>
  </si>
  <si>
    <t>132532003002092</t>
  </si>
  <si>
    <t>132532003002095</t>
  </si>
  <si>
    <t>132532003002097</t>
  </si>
  <si>
    <t>132532003003000</t>
  </si>
  <si>
    <t>132532003003012</t>
  </si>
  <si>
    <t>132532003003013</t>
  </si>
  <si>
    <t>132532003003014</t>
  </si>
  <si>
    <t>132532003003015</t>
  </si>
  <si>
    <t>132532003003016</t>
  </si>
  <si>
    <t>132532003003017</t>
  </si>
  <si>
    <t>132532003003019</t>
  </si>
  <si>
    <t>132532003003020</t>
  </si>
  <si>
    <t>132532003003024</t>
  </si>
  <si>
    <t>132532003003027</t>
  </si>
  <si>
    <t>132532003003028</t>
  </si>
  <si>
    <t>132532003003030</t>
  </si>
  <si>
    <t>132532003003032</t>
  </si>
  <si>
    <t>132532003003033</t>
  </si>
  <si>
    <t>132532003003041</t>
  </si>
  <si>
    <t>132532003003050</t>
  </si>
  <si>
    <t>132532003003051</t>
  </si>
  <si>
    <t>132532003003072</t>
  </si>
  <si>
    <t>132532003003075</t>
  </si>
  <si>
    <t>132532003003076</t>
  </si>
  <si>
    <t>132532003003077</t>
  </si>
  <si>
    <t>132532003003078</t>
  </si>
  <si>
    <t>132532003003080</t>
  </si>
  <si>
    <t>132579701001021</t>
  </si>
  <si>
    <t>132579701001023</t>
  </si>
  <si>
    <t>132579701001024</t>
  </si>
  <si>
    <t>132579701001032</t>
  </si>
  <si>
    <t>132579701001046</t>
  </si>
  <si>
    <t>132579701001054</t>
  </si>
  <si>
    <t>132579701001055</t>
  </si>
  <si>
    <t>132579701001060</t>
  </si>
  <si>
    <t>132579701001091</t>
  </si>
  <si>
    <t>132579701001150</t>
  </si>
  <si>
    <t>132579701001152</t>
  </si>
  <si>
    <t>132579702001007</t>
  </si>
  <si>
    <t>132579702001009</t>
  </si>
  <si>
    <t>132579702001014</t>
  </si>
  <si>
    <t>132579702001044</t>
  </si>
  <si>
    <t>132579702001058</t>
  </si>
  <si>
    <t>132579702001072</t>
  </si>
  <si>
    <t>132579704001007</t>
  </si>
  <si>
    <t>132579704001047</t>
  </si>
  <si>
    <t>132579704001057</t>
  </si>
  <si>
    <t>132579704001109</t>
  </si>
  <si>
    <t>132579704001114</t>
  </si>
  <si>
    <t>132579704001116</t>
  </si>
  <si>
    <t>132579704001120</t>
  </si>
  <si>
    <t>132579704002000</t>
  </si>
  <si>
    <t>132579704002020</t>
  </si>
  <si>
    <t>132579704002031</t>
  </si>
  <si>
    <t>132579704002032</t>
  </si>
  <si>
    <t>132579704002034</t>
  </si>
  <si>
    <t>132579704002036</t>
  </si>
  <si>
    <t>132579704002069</t>
  </si>
  <si>
    <t>132579704002071</t>
  </si>
  <si>
    <t>132579704002079</t>
  </si>
  <si>
    <t>132579704002080</t>
  </si>
  <si>
    <t>132579704002085</t>
  </si>
  <si>
    <t>132599501001001</t>
  </si>
  <si>
    <t>132599501001031</t>
  </si>
  <si>
    <t>132599501001033</t>
  </si>
  <si>
    <t>132599501001036</t>
  </si>
  <si>
    <t>132599501001038</t>
  </si>
  <si>
    <t>132599501001042</t>
  </si>
  <si>
    <t>132599501001043</t>
  </si>
  <si>
    <t>132599501001050</t>
  </si>
  <si>
    <t>132599501001058</t>
  </si>
  <si>
    <t>132599501001059</t>
  </si>
  <si>
    <t>132599501001060</t>
  </si>
  <si>
    <t>132599501001061</t>
  </si>
  <si>
    <t>132599501001065</t>
  </si>
  <si>
    <t>132599501001066</t>
  </si>
  <si>
    <t>132599501001071</t>
  </si>
  <si>
    <t>132599501001072</t>
  </si>
  <si>
    <t>132599501001075</t>
  </si>
  <si>
    <t>132599501001080</t>
  </si>
  <si>
    <t>132599501001084</t>
  </si>
  <si>
    <t>132599501001087</t>
  </si>
  <si>
    <t>132599501001091</t>
  </si>
  <si>
    <t>132599501001092</t>
  </si>
  <si>
    <t>132599501001096</t>
  </si>
  <si>
    <t>132599501001097</t>
  </si>
  <si>
    <t>132599501001099</t>
  </si>
  <si>
    <t>132599501001104</t>
  </si>
  <si>
    <t>132599501001106</t>
  </si>
  <si>
    <t>132599501001107</t>
  </si>
  <si>
    <t>132599501001108</t>
  </si>
  <si>
    <t>132599501001113</t>
  </si>
  <si>
    <t>132599501002004</t>
  </si>
  <si>
    <t>132599501002010</t>
  </si>
  <si>
    <t>132599501002014</t>
  </si>
  <si>
    <t>132599501002030</t>
  </si>
  <si>
    <t>132599501002032</t>
  </si>
  <si>
    <t>132599501002033</t>
  </si>
  <si>
    <t>132599501002036</t>
  </si>
  <si>
    <t>132599501002039</t>
  </si>
  <si>
    <t>132599501002040</t>
  </si>
  <si>
    <t>132599501002041</t>
  </si>
  <si>
    <t>132599501002044</t>
  </si>
  <si>
    <t>132599501002049</t>
  </si>
  <si>
    <t>132599501002051</t>
  </si>
  <si>
    <t>132599501002055</t>
  </si>
  <si>
    <t>132599501002057</t>
  </si>
  <si>
    <t>132599501002060</t>
  </si>
  <si>
    <t>132599501002062</t>
  </si>
  <si>
    <t>132599501002064</t>
  </si>
  <si>
    <t>132599501002067</t>
  </si>
  <si>
    <t>132599501002068</t>
  </si>
  <si>
    <t>132599501002071</t>
  </si>
  <si>
    <t>132599501002073</t>
  </si>
  <si>
    <t>132599501002075</t>
  </si>
  <si>
    <t>132599501002077</t>
  </si>
  <si>
    <t>132599501002078</t>
  </si>
  <si>
    <t>132599501002080</t>
  </si>
  <si>
    <t>132599501002081</t>
  </si>
  <si>
    <t>132599501002096</t>
  </si>
  <si>
    <t>132599501002101</t>
  </si>
  <si>
    <t>132599501002102</t>
  </si>
  <si>
    <t>132599501002116</t>
  </si>
  <si>
    <t>132599501002127</t>
  </si>
  <si>
    <t>132599501002139</t>
  </si>
  <si>
    <t>132599501002150</t>
  </si>
  <si>
    <t>132599504001000</t>
  </si>
  <si>
    <t>132599504001002</t>
  </si>
  <si>
    <t>132599504001026</t>
  </si>
  <si>
    <t>132599504001027</t>
  </si>
  <si>
    <t>132599504001028</t>
  </si>
  <si>
    <t>132599504001030</t>
  </si>
  <si>
    <t>132599504001031</t>
  </si>
  <si>
    <t>132599504001033</t>
  </si>
  <si>
    <t>132599504001036</t>
  </si>
  <si>
    <t>132599504001043</t>
  </si>
  <si>
    <t>132599504001044</t>
  </si>
  <si>
    <t>132599504001046</t>
  </si>
  <si>
    <t>132599504001050</t>
  </si>
  <si>
    <t>132599504001051</t>
  </si>
  <si>
    <t>132599504001053</t>
  </si>
  <si>
    <t>132599504001059</t>
  </si>
  <si>
    <t>132599504001062</t>
  </si>
  <si>
    <t>132599504001066</t>
  </si>
  <si>
    <t>132599504001084</t>
  </si>
  <si>
    <t>132599504001095</t>
  </si>
  <si>
    <t>132599504001099</t>
  </si>
  <si>
    <t>132599504001106</t>
  </si>
  <si>
    <t>132599504001107</t>
  </si>
  <si>
    <t>132599504001108</t>
  </si>
  <si>
    <t>132599504001119</t>
  </si>
  <si>
    <t>132599504001120</t>
  </si>
  <si>
    <t>132599504001122</t>
  </si>
  <si>
    <t>132599504001140</t>
  </si>
  <si>
    <t>132599504001141</t>
  </si>
  <si>
    <t>132599504001149</t>
  </si>
  <si>
    <t>132599504001153</t>
  </si>
  <si>
    <t>132599504001154</t>
  </si>
  <si>
    <t>132599504001156</t>
  </si>
  <si>
    <t>132599504001157</t>
  </si>
  <si>
    <t>132599504001158</t>
  </si>
  <si>
    <t>132599504001159</t>
  </si>
  <si>
    <t>132599504001160</t>
  </si>
  <si>
    <t>132599504001161</t>
  </si>
  <si>
    <t>132599504001162</t>
  </si>
  <si>
    <t>132599504001163</t>
  </si>
  <si>
    <t>132599504001164</t>
  </si>
  <si>
    <t>132599504001165</t>
  </si>
  <si>
    <t>132599504001166</t>
  </si>
  <si>
    <t>132599504001167</t>
  </si>
  <si>
    <t>132599504001168</t>
  </si>
  <si>
    <t>132599504001169</t>
  </si>
  <si>
    <t>132599504001170</t>
  </si>
  <si>
    <t>132599504001177</t>
  </si>
  <si>
    <t>132599504001179</t>
  </si>
  <si>
    <t>132599504001183</t>
  </si>
  <si>
    <t>132599504001190</t>
  </si>
  <si>
    <t>132599504001207</t>
  </si>
  <si>
    <t>132599504001212</t>
  </si>
  <si>
    <t>132599504001213</t>
  </si>
  <si>
    <t>132599504001218</t>
  </si>
  <si>
    <t>132599504001221</t>
  </si>
  <si>
    <t>132599504001223</t>
  </si>
  <si>
    <t>132599504001226</t>
  </si>
  <si>
    <t>132599504001227</t>
  </si>
  <si>
    <t>132599504001234</t>
  </si>
  <si>
    <t>132599504001239</t>
  </si>
  <si>
    <t>132599504001241</t>
  </si>
  <si>
    <t>132599504001242</t>
  </si>
  <si>
    <t>132599504001245</t>
  </si>
  <si>
    <t>132599504001252</t>
  </si>
  <si>
    <t>132599504001255</t>
  </si>
  <si>
    <t>132599504001275</t>
  </si>
  <si>
    <t>132599504001276</t>
  </si>
  <si>
    <t>132599504002001</t>
  </si>
  <si>
    <t>132599504002011</t>
  </si>
  <si>
    <t>132599504002017</t>
  </si>
  <si>
    <t>132599504002025</t>
  </si>
  <si>
    <t>132599504002026</t>
  </si>
  <si>
    <t>132599504002029</t>
  </si>
  <si>
    <t>132599504002031</t>
  </si>
  <si>
    <t>132599504002032</t>
  </si>
  <si>
    <t>132599504002033</t>
  </si>
  <si>
    <t>132599504002034</t>
  </si>
  <si>
    <t>132599504002035</t>
  </si>
  <si>
    <t>132599504002036</t>
  </si>
  <si>
    <t>132599504002042</t>
  </si>
  <si>
    <t>132599504002045</t>
  </si>
  <si>
    <t>132599504002059</t>
  </si>
  <si>
    <t>132599504002067</t>
  </si>
  <si>
    <t>132599504002075</t>
  </si>
  <si>
    <t>132599504002076</t>
  </si>
  <si>
    <t>132599504002080</t>
  </si>
  <si>
    <t>132599504002084</t>
  </si>
  <si>
    <t>132599504002085</t>
  </si>
  <si>
    <t>132599504002086</t>
  </si>
  <si>
    <t>132599504002088</t>
  </si>
  <si>
    <t>132599504002091</t>
  </si>
  <si>
    <t>132599504002097</t>
  </si>
  <si>
    <t>132599504002098</t>
  </si>
  <si>
    <t>132599504002099</t>
  </si>
  <si>
    <t>132599504002100</t>
  </si>
  <si>
    <t>132599504002102</t>
  </si>
  <si>
    <t>132599504002103</t>
  </si>
  <si>
    <t>132599504002104</t>
  </si>
  <si>
    <t>132599504002107</t>
  </si>
  <si>
    <t>132599504002119</t>
  </si>
  <si>
    <t>132599504002125</t>
  </si>
  <si>
    <t>132599504002126</t>
  </si>
  <si>
    <t>132599504002132</t>
  </si>
  <si>
    <t>132599504002134</t>
  </si>
  <si>
    <t>132599504002136</t>
  </si>
  <si>
    <t>132599504002137</t>
  </si>
  <si>
    <t>132599504002139</t>
  </si>
  <si>
    <t>132599504002142</t>
  </si>
  <si>
    <t>132599504002148</t>
  </si>
  <si>
    <t>132599504002150</t>
  </si>
  <si>
    <t>132599504002151</t>
  </si>
  <si>
    <t>132599504002153</t>
  </si>
  <si>
    <t>132599504002156</t>
  </si>
  <si>
    <t>132599504002158</t>
  </si>
  <si>
    <t>132599504002162</t>
  </si>
  <si>
    <t>132599504002163</t>
  </si>
  <si>
    <t>132599504002181</t>
  </si>
  <si>
    <t>132599504002184</t>
  </si>
  <si>
    <t>132599504002193</t>
  </si>
  <si>
    <t>132599504002200</t>
  </si>
  <si>
    <t>132599504002215</t>
  </si>
  <si>
    <t>132599504002220</t>
  </si>
  <si>
    <t>132619501001000</t>
  </si>
  <si>
    <t>132619501001001</t>
  </si>
  <si>
    <t>132619501001003</t>
  </si>
  <si>
    <t>132619501001004</t>
  </si>
  <si>
    <t>132619501001005</t>
  </si>
  <si>
    <t>132619501001007</t>
  </si>
  <si>
    <t>132619501001010</t>
  </si>
  <si>
    <t>132619501001011</t>
  </si>
  <si>
    <t>132619501001016</t>
  </si>
  <si>
    <t>132619501001018</t>
  </si>
  <si>
    <t>132619501001019</t>
  </si>
  <si>
    <t>132619501001022</t>
  </si>
  <si>
    <t>132619501001023</t>
  </si>
  <si>
    <t>132619501001029</t>
  </si>
  <si>
    <t>132619501001030</t>
  </si>
  <si>
    <t>132619501001032</t>
  </si>
  <si>
    <t>132619501001033</t>
  </si>
  <si>
    <t>132619501001035</t>
  </si>
  <si>
    <t>132619501001036</t>
  </si>
  <si>
    <t>132619501001037</t>
  </si>
  <si>
    <t>132619501001039</t>
  </si>
  <si>
    <t>132619501001040</t>
  </si>
  <si>
    <t>132619501001042</t>
  </si>
  <si>
    <t>132619501001044</t>
  </si>
  <si>
    <t>132619501001050</t>
  </si>
  <si>
    <t>132619501001066</t>
  </si>
  <si>
    <t>132619501001069</t>
  </si>
  <si>
    <t>132619501001073</t>
  </si>
  <si>
    <t>132619501001074</t>
  </si>
  <si>
    <t>132619501001075</t>
  </si>
  <si>
    <t>132619501001078</t>
  </si>
  <si>
    <t>132619501001079</t>
  </si>
  <si>
    <t>132619501001083</t>
  </si>
  <si>
    <t>132619501001084</t>
  </si>
  <si>
    <t>132619501001086</t>
  </si>
  <si>
    <t>132619501001087</t>
  </si>
  <si>
    <t>132619501001088</t>
  </si>
  <si>
    <t>132619501001089</t>
  </si>
  <si>
    <t>132619501001090</t>
  </si>
  <si>
    <t>132619501001091</t>
  </si>
  <si>
    <t>132619501001094</t>
  </si>
  <si>
    <t>132619501001095</t>
  </si>
  <si>
    <t>132619501001097</t>
  </si>
  <si>
    <t>132619501001099</t>
  </si>
  <si>
    <t>132619501001102</t>
  </si>
  <si>
    <t>132619501001107</t>
  </si>
  <si>
    <t>132619501001109</t>
  </si>
  <si>
    <t>132619501001112</t>
  </si>
  <si>
    <t>132619501001114</t>
  </si>
  <si>
    <t>132619501001115</t>
  </si>
  <si>
    <t>132619501001119</t>
  </si>
  <si>
    <t>132619501001121</t>
  </si>
  <si>
    <t>132619501001123</t>
  </si>
  <si>
    <t>132619501001136</t>
  </si>
  <si>
    <t>132619503001004</t>
  </si>
  <si>
    <t>132619503001005</t>
  </si>
  <si>
    <t>132619503001011</t>
  </si>
  <si>
    <t>132619503001017</t>
  </si>
  <si>
    <t>132619503001023</t>
  </si>
  <si>
    <t>132619503001025</t>
  </si>
  <si>
    <t>132619503001026</t>
  </si>
  <si>
    <t>132619503001027</t>
  </si>
  <si>
    <t>132619503001035</t>
  </si>
  <si>
    <t>132619503001056</t>
  </si>
  <si>
    <t>132619504003004</t>
  </si>
  <si>
    <t>132619504003005</t>
  </si>
  <si>
    <t>132619504003021</t>
  </si>
  <si>
    <t>132619504003026</t>
  </si>
  <si>
    <t>132619504003030</t>
  </si>
  <si>
    <t>132619504003031</t>
  </si>
  <si>
    <t>132619504003033</t>
  </si>
  <si>
    <t>132619504003034</t>
  </si>
  <si>
    <t>132619504003035</t>
  </si>
  <si>
    <t>132619504003036</t>
  </si>
  <si>
    <t>132619504003037</t>
  </si>
  <si>
    <t>132619504003045</t>
  </si>
  <si>
    <t>132619504003046</t>
  </si>
  <si>
    <t>132619504003047</t>
  </si>
  <si>
    <t>132619504003048</t>
  </si>
  <si>
    <t>132619504003049</t>
  </si>
  <si>
    <t>132619504003050</t>
  </si>
  <si>
    <t>132619504003052</t>
  </si>
  <si>
    <t>132619504003053</t>
  </si>
  <si>
    <t>132619504003054</t>
  </si>
  <si>
    <t>132619504003055</t>
  </si>
  <si>
    <t>132619504003056</t>
  </si>
  <si>
    <t>132619504003058</t>
  </si>
  <si>
    <t>132619504003059</t>
  </si>
  <si>
    <t>132619504003060</t>
  </si>
  <si>
    <t>132619504003065</t>
  </si>
  <si>
    <t>132619504003067</t>
  </si>
  <si>
    <t>132619504003070</t>
  </si>
  <si>
    <t>132619508001002</t>
  </si>
  <si>
    <t>132619508001003</t>
  </si>
  <si>
    <t>132619508001005</t>
  </si>
  <si>
    <t>132619508001011</t>
  </si>
  <si>
    <t>132619508001012</t>
  </si>
  <si>
    <t>132619508001013</t>
  </si>
  <si>
    <t>132619508001019</t>
  </si>
  <si>
    <t>132619508001020</t>
  </si>
  <si>
    <t>132619508001021</t>
  </si>
  <si>
    <t>132619508001025</t>
  </si>
  <si>
    <t>132619508001052</t>
  </si>
  <si>
    <t>132619508001053</t>
  </si>
  <si>
    <t>132619508001054</t>
  </si>
  <si>
    <t>132619508001066</t>
  </si>
  <si>
    <t>132619508001070</t>
  </si>
  <si>
    <t>132679501002134</t>
  </si>
  <si>
    <t>132679501002136</t>
  </si>
  <si>
    <t>132679501002140</t>
  </si>
  <si>
    <t>132679501002141</t>
  </si>
  <si>
    <t>132679501002142</t>
  </si>
  <si>
    <t>132679501002146</t>
  </si>
  <si>
    <t>132679501002147</t>
  </si>
  <si>
    <t>132679501002148</t>
  </si>
  <si>
    <t>132679501002150</t>
  </si>
  <si>
    <t>132679501002151</t>
  </si>
  <si>
    <t>132679501002152</t>
  </si>
  <si>
    <t>132679501002155</t>
  </si>
  <si>
    <t>132679501002160</t>
  </si>
  <si>
    <t>132679501003010</t>
  </si>
  <si>
    <t>132679501003013</t>
  </si>
  <si>
    <t>132679501003019</t>
  </si>
  <si>
    <t>132679501003021</t>
  </si>
  <si>
    <t>132679501003029</t>
  </si>
  <si>
    <t>132679501003087</t>
  </si>
  <si>
    <t>132679501003091</t>
  </si>
  <si>
    <t>132679501003093</t>
  </si>
  <si>
    <t>132679501003102</t>
  </si>
  <si>
    <t>132679501003105</t>
  </si>
  <si>
    <t>132679501003106</t>
  </si>
  <si>
    <t>132679501003107</t>
  </si>
  <si>
    <t>132679501003110</t>
  </si>
  <si>
    <t>132679501003112</t>
  </si>
  <si>
    <t>132679501003119</t>
  </si>
  <si>
    <t>132679502012002</t>
  </si>
  <si>
    <t>132679502012010</t>
  </si>
  <si>
    <t>132679502012029</t>
  </si>
  <si>
    <t>132679502012050</t>
  </si>
  <si>
    <t>132679502012080</t>
  </si>
  <si>
    <t>132679502012086</t>
  </si>
  <si>
    <t>132679502012111</t>
  </si>
  <si>
    <t>132679502012118</t>
  </si>
  <si>
    <t>132679502012126</t>
  </si>
  <si>
    <t>132679502012127</t>
  </si>
  <si>
    <t>132679502012148</t>
  </si>
  <si>
    <t>132679502012158</t>
  </si>
  <si>
    <t>132679502012159</t>
  </si>
  <si>
    <t>132679502012163</t>
  </si>
  <si>
    <t>132679502022000</t>
  </si>
  <si>
    <t>132679502022002</t>
  </si>
  <si>
    <t>132679502022003</t>
  </si>
  <si>
    <t>132679502022010</t>
  </si>
  <si>
    <t>132679502022027</t>
  </si>
  <si>
    <t>132679502022028</t>
  </si>
  <si>
    <t>132679502022030</t>
  </si>
  <si>
    <t>132679502022039</t>
  </si>
  <si>
    <t>132679502022050</t>
  </si>
  <si>
    <t>132679502022052</t>
  </si>
  <si>
    <t>132679502022054</t>
  </si>
  <si>
    <t>132679502022056</t>
  </si>
  <si>
    <t>132679502022057</t>
  </si>
  <si>
    <t>132679502022058</t>
  </si>
  <si>
    <t>132679502022059</t>
  </si>
  <si>
    <t>132679502022062</t>
  </si>
  <si>
    <t>132679502022065</t>
  </si>
  <si>
    <t>132679502022099</t>
  </si>
  <si>
    <t>132679502022113</t>
  </si>
  <si>
    <t>132679502022118</t>
  </si>
  <si>
    <t>132679502022120</t>
  </si>
  <si>
    <t>132679502022123</t>
  </si>
  <si>
    <t>132679502022132</t>
  </si>
  <si>
    <t>132679502022133</t>
  </si>
  <si>
    <t>132679502022142</t>
  </si>
  <si>
    <t>132679502022144</t>
  </si>
  <si>
    <t>132679502022150</t>
  </si>
  <si>
    <t>132679502022154</t>
  </si>
  <si>
    <t>132679502022162</t>
  </si>
  <si>
    <t>132679502022166</t>
  </si>
  <si>
    <t>132679502022175</t>
  </si>
  <si>
    <t>132679502022182</t>
  </si>
  <si>
    <t>132679502022184</t>
  </si>
  <si>
    <t>132679502022185</t>
  </si>
  <si>
    <t>132679502022187</t>
  </si>
  <si>
    <t>132679502022190</t>
  </si>
  <si>
    <t>132679502022191</t>
  </si>
  <si>
    <t>132679502022192</t>
  </si>
  <si>
    <t>132679504001004</t>
  </si>
  <si>
    <t>132679504001005</t>
  </si>
  <si>
    <t>132679504001009</t>
  </si>
  <si>
    <t>132679504001010</t>
  </si>
  <si>
    <t>132679504001021</t>
  </si>
  <si>
    <t>132679504001025</t>
  </si>
  <si>
    <t>132679504001026</t>
  </si>
  <si>
    <t>132679504001027</t>
  </si>
  <si>
    <t>132679504001029</t>
  </si>
  <si>
    <t>132679504001030</t>
  </si>
  <si>
    <t>132679504001037</t>
  </si>
  <si>
    <t>132679504001050</t>
  </si>
  <si>
    <t>132679504001053</t>
  </si>
  <si>
    <t>132679504001055</t>
  </si>
  <si>
    <t>132679504001058</t>
  </si>
  <si>
    <t>132679504001066</t>
  </si>
  <si>
    <t>132679504001067</t>
  </si>
  <si>
    <t>132679504001081</t>
  </si>
  <si>
    <t>132679504001084</t>
  </si>
  <si>
    <t>132679504001087</t>
  </si>
  <si>
    <t>132679504001097</t>
  </si>
  <si>
    <t>132679504001098</t>
  </si>
  <si>
    <t>132679504002001</t>
  </si>
  <si>
    <t>132679504002015</t>
  </si>
  <si>
    <t>132679504002017</t>
  </si>
  <si>
    <t>132679504002018</t>
  </si>
  <si>
    <t>132679504002020</t>
  </si>
  <si>
    <t>132679504002024</t>
  </si>
  <si>
    <t>132679504002025</t>
  </si>
  <si>
    <t>132679504002032</t>
  </si>
  <si>
    <t>132679504002034</t>
  </si>
  <si>
    <t>132679504002035</t>
  </si>
  <si>
    <t>132679504002041</t>
  </si>
  <si>
    <t>132679504002042</t>
  </si>
  <si>
    <t>132679504002048</t>
  </si>
  <si>
    <t>132679504002052</t>
  </si>
  <si>
    <t>132679504002053</t>
  </si>
  <si>
    <t>132679504002054</t>
  </si>
  <si>
    <t>132679504002055</t>
  </si>
  <si>
    <t>132679504002056</t>
  </si>
  <si>
    <t>132679504002057</t>
  </si>
  <si>
    <t>132679504002060</t>
  </si>
  <si>
    <t>132679504002064</t>
  </si>
  <si>
    <t>132679504002065</t>
  </si>
  <si>
    <t>132679504002088</t>
  </si>
  <si>
    <t>132679504002089</t>
  </si>
  <si>
    <t>132679504002090</t>
  </si>
  <si>
    <t>132679504002091</t>
  </si>
  <si>
    <t>132679504002094</t>
  </si>
  <si>
    <t>132679504003002</t>
  </si>
  <si>
    <t>132679504003008</t>
  </si>
  <si>
    <t>132679504003016</t>
  </si>
  <si>
    <t>132679504003017</t>
  </si>
  <si>
    <t>132679504003039</t>
  </si>
  <si>
    <t>132679504003040</t>
  </si>
  <si>
    <t>132679504003041</t>
  </si>
  <si>
    <t>132679504003044</t>
  </si>
  <si>
    <t>132679504003046</t>
  </si>
  <si>
    <t>132679504003047</t>
  </si>
  <si>
    <t>132679504003048</t>
  </si>
  <si>
    <t>132679504004038</t>
  </si>
  <si>
    <t>132679504004046</t>
  </si>
  <si>
    <t>132679504004058</t>
  </si>
  <si>
    <t>132679504004064</t>
  </si>
  <si>
    <t>132679504004065</t>
  </si>
  <si>
    <t>132679504004067</t>
  </si>
  <si>
    <t>132679504004080</t>
  </si>
  <si>
    <t>132679504004088</t>
  </si>
  <si>
    <t>132679504004091</t>
  </si>
  <si>
    <t>132679504004092</t>
  </si>
  <si>
    <t>132679504004093</t>
  </si>
  <si>
    <t>132679504004095</t>
  </si>
  <si>
    <t>132679504004097</t>
  </si>
  <si>
    <t>132679504004107</t>
  </si>
  <si>
    <t>132679504004114</t>
  </si>
  <si>
    <t>132679504004115</t>
  </si>
  <si>
    <t>132679504004117</t>
  </si>
  <si>
    <t>132679504004118</t>
  </si>
  <si>
    <t>132679504004119</t>
  </si>
  <si>
    <t>132679504004120</t>
  </si>
  <si>
    <t>132679504004121</t>
  </si>
  <si>
    <t>132679504004130</t>
  </si>
  <si>
    <t>132679504004133</t>
  </si>
  <si>
    <t>132679504004159</t>
  </si>
  <si>
    <t>132679504004162</t>
  </si>
  <si>
    <t>132719501002008</t>
  </si>
  <si>
    <t>132719501002011</t>
  </si>
  <si>
    <t>132719501002016</t>
  </si>
  <si>
    <t>132719501002069</t>
  </si>
  <si>
    <t>132719501002080</t>
  </si>
  <si>
    <t>132719501002082</t>
  </si>
  <si>
    <t>132719501002088</t>
  </si>
  <si>
    <t>132719501002115</t>
  </si>
  <si>
    <t>132719501003011</t>
  </si>
  <si>
    <t>132719501003053</t>
  </si>
  <si>
    <t>132719501003117</t>
  </si>
  <si>
    <t>132719501005004</t>
  </si>
  <si>
    <t>132719501005006</t>
  </si>
  <si>
    <t>132719501005007</t>
  </si>
  <si>
    <t>132719501005013</t>
  </si>
  <si>
    <t>132719501005015</t>
  </si>
  <si>
    <t>132719501005038</t>
  </si>
  <si>
    <t>132719501005042</t>
  </si>
  <si>
    <t>132719501005052</t>
  </si>
  <si>
    <t>132719501005056</t>
  </si>
  <si>
    <t>132719501005063</t>
  </si>
  <si>
    <t>132719501005071</t>
  </si>
  <si>
    <t>132719501005072</t>
  </si>
  <si>
    <t>132719501005075</t>
  </si>
  <si>
    <t>132719501005076</t>
  </si>
  <si>
    <t>132719501005079</t>
  </si>
  <si>
    <t>132719501005082</t>
  </si>
  <si>
    <t>132719501005083</t>
  </si>
  <si>
    <t>132719501005086</t>
  </si>
  <si>
    <t>132719501005104</t>
  </si>
  <si>
    <t>132719501005106</t>
  </si>
  <si>
    <t>132719501005107</t>
  </si>
  <si>
    <t>132719501005110</t>
  </si>
  <si>
    <t>132731202001002</t>
  </si>
  <si>
    <t>132731202001007</t>
  </si>
  <si>
    <t>132731202001026</t>
  </si>
  <si>
    <t>132731202001027</t>
  </si>
  <si>
    <t>132731202001029</t>
  </si>
  <si>
    <t>132731202001044</t>
  </si>
  <si>
    <t>132731202001048</t>
  </si>
  <si>
    <t>132731202001053</t>
  </si>
  <si>
    <t>132731202001058</t>
  </si>
  <si>
    <t>132731202001066</t>
  </si>
  <si>
    <t>132731202001084</t>
  </si>
  <si>
    <t>132731202001089</t>
  </si>
  <si>
    <t>132731202001095</t>
  </si>
  <si>
    <t>132731202001096</t>
  </si>
  <si>
    <t>132731202001099</t>
  </si>
  <si>
    <t>132731202001100</t>
  </si>
  <si>
    <t>132731202001102</t>
  </si>
  <si>
    <t>132731202001108</t>
  </si>
  <si>
    <t>132731202001110</t>
  </si>
  <si>
    <t>132731202001111</t>
  </si>
  <si>
    <t>132731202001112</t>
  </si>
  <si>
    <t>132731202001113</t>
  </si>
  <si>
    <t>132731202001127</t>
  </si>
  <si>
    <t>132731202002000</t>
  </si>
  <si>
    <t>132731202002001</t>
  </si>
  <si>
    <t>132731202002003</t>
  </si>
  <si>
    <t>132731202002007</t>
  </si>
  <si>
    <t>132731202002008</t>
  </si>
  <si>
    <t>132731202002009</t>
  </si>
  <si>
    <t>132731202002010</t>
  </si>
  <si>
    <t>132731202002012</t>
  </si>
  <si>
    <t>132731202002016</t>
  </si>
  <si>
    <t>132731202002020</t>
  </si>
  <si>
    <t>132731202002021</t>
  </si>
  <si>
    <t>132731202002022</t>
  </si>
  <si>
    <t>132731202002030</t>
  </si>
  <si>
    <t>132731202002033</t>
  </si>
  <si>
    <t>132731202002034</t>
  </si>
  <si>
    <t>132731202002035</t>
  </si>
  <si>
    <t>132731202002036</t>
  </si>
  <si>
    <t>132731202002042</t>
  </si>
  <si>
    <t>132731202002061</t>
  </si>
  <si>
    <t>132731202002068</t>
  </si>
  <si>
    <t>132731202002071</t>
  </si>
  <si>
    <t>132731202002073</t>
  </si>
  <si>
    <t>132731202002074</t>
  </si>
  <si>
    <t>132731202002075</t>
  </si>
  <si>
    <t>132731202002077</t>
  </si>
  <si>
    <t>132731202002078</t>
  </si>
  <si>
    <t>132731202002079</t>
  </si>
  <si>
    <t>132731202002080</t>
  </si>
  <si>
    <t>132731202002082</t>
  </si>
  <si>
    <t>132731202002083</t>
  </si>
  <si>
    <t>132731202002084</t>
  </si>
  <si>
    <t>132731202002085</t>
  </si>
  <si>
    <t>132731202002086</t>
  </si>
  <si>
    <t>132731202002089</t>
  </si>
  <si>
    <t>132731202002090</t>
  </si>
  <si>
    <t>132731202002092</t>
  </si>
  <si>
    <t>132731202002094</t>
  </si>
  <si>
    <t>132731202002096</t>
  </si>
  <si>
    <t>132731202002097</t>
  </si>
  <si>
    <t>132731202002098</t>
  </si>
  <si>
    <t>132731202002099</t>
  </si>
  <si>
    <t>132731202002100</t>
  </si>
  <si>
    <t>132731202002108</t>
  </si>
  <si>
    <t>132731202002111</t>
  </si>
  <si>
    <t>132731202002112</t>
  </si>
  <si>
    <t>132731202002115</t>
  </si>
  <si>
    <t>132731202002121</t>
  </si>
  <si>
    <t>132731202002122</t>
  </si>
  <si>
    <t>132731202002123</t>
  </si>
  <si>
    <t>132731202002125</t>
  </si>
  <si>
    <t>132731202002126</t>
  </si>
  <si>
    <t>132731202002128</t>
  </si>
  <si>
    <t>132731202002137</t>
  </si>
  <si>
    <t>132731202002139</t>
  </si>
  <si>
    <t>132731202002141</t>
  </si>
  <si>
    <t>132731203001004</t>
  </si>
  <si>
    <t>132731203001008</t>
  </si>
  <si>
    <t>132731203001015</t>
  </si>
  <si>
    <t>132731203001016</t>
  </si>
  <si>
    <t>132731203001017</t>
  </si>
  <si>
    <t>132731203001021</t>
  </si>
  <si>
    <t>132731203001022</t>
  </si>
  <si>
    <t>132731203001024</t>
  </si>
  <si>
    <t>132731203001045</t>
  </si>
  <si>
    <t>132731203001046</t>
  </si>
  <si>
    <t>132731203001066</t>
  </si>
  <si>
    <t>132731203001069</t>
  </si>
  <si>
    <t>132731203001071</t>
  </si>
  <si>
    <t>132731203002006</t>
  </si>
  <si>
    <t>132731203002019</t>
  </si>
  <si>
    <t>132731203002041</t>
  </si>
  <si>
    <t>132731203003025</t>
  </si>
  <si>
    <t>132731204001026</t>
  </si>
  <si>
    <t>132731204001046</t>
  </si>
  <si>
    <t>132731204001048</t>
  </si>
  <si>
    <t>132731204001051</t>
  </si>
  <si>
    <t>132731204001076</t>
  </si>
  <si>
    <t>132731204001083</t>
  </si>
  <si>
    <t>132731204001084</t>
  </si>
  <si>
    <t>132731204001090</t>
  </si>
  <si>
    <t>132731204001091</t>
  </si>
  <si>
    <t>132731204001092</t>
  </si>
  <si>
    <t>132731204001095</t>
  </si>
  <si>
    <t>132731204001102</t>
  </si>
  <si>
    <t>132731204001107</t>
  </si>
  <si>
    <t>132731204001109</t>
  </si>
  <si>
    <t>132731204001110</t>
  </si>
  <si>
    <t>132731204001113</t>
  </si>
  <si>
    <t>132731204001114</t>
  </si>
  <si>
    <t>132731204001117</t>
  </si>
  <si>
    <t>132731204001119</t>
  </si>
  <si>
    <t>132731204001121</t>
  </si>
  <si>
    <t>132731204001126</t>
  </si>
  <si>
    <t>132731204001130</t>
  </si>
  <si>
    <t>132731204001138</t>
  </si>
  <si>
    <t>132731204001139</t>
  </si>
  <si>
    <t>132731204002018</t>
  </si>
  <si>
    <t>132731204002019</t>
  </si>
  <si>
    <t>132731204002020</t>
  </si>
  <si>
    <t>132731204002023</t>
  </si>
  <si>
    <t>132731204002024</t>
  </si>
  <si>
    <t>132731204002025</t>
  </si>
  <si>
    <t>132731204002027</t>
  </si>
  <si>
    <t>132731204002029</t>
  </si>
  <si>
    <t>132731204002038</t>
  </si>
  <si>
    <t>132731204002042</t>
  </si>
  <si>
    <t>132731204002067</t>
  </si>
  <si>
    <t>132731204002070</t>
  </si>
  <si>
    <t>132731204002071</t>
  </si>
  <si>
    <t>132731204002072</t>
  </si>
  <si>
    <t>132731204003056</t>
  </si>
  <si>
    <t>132731205001000</t>
  </si>
  <si>
    <t>132731205001001</t>
  </si>
  <si>
    <t>132731205001002</t>
  </si>
  <si>
    <t>132731205001004</t>
  </si>
  <si>
    <t>132731205001005</t>
  </si>
  <si>
    <t>132731205001007</t>
  </si>
  <si>
    <t>132731205001009</t>
  </si>
  <si>
    <t>132731205001015</t>
  </si>
  <si>
    <t>132731205001020</t>
  </si>
  <si>
    <t>132731205001022</t>
  </si>
  <si>
    <t>132731205001030</t>
  </si>
  <si>
    <t>132731205001035</t>
  </si>
  <si>
    <t>132731205001037</t>
  </si>
  <si>
    <t>132731205001039</t>
  </si>
  <si>
    <t>132731205001040</t>
  </si>
  <si>
    <t>132731205001042</t>
  </si>
  <si>
    <t>132731205001066</t>
  </si>
  <si>
    <t>132731205001067</t>
  </si>
  <si>
    <t>132731205001068</t>
  </si>
  <si>
    <t>132731205001070</t>
  </si>
  <si>
    <t>132731205001071</t>
  </si>
  <si>
    <t>132731205001073</t>
  </si>
  <si>
    <t>132731205001074</t>
  </si>
  <si>
    <t>132731205001075</t>
  </si>
  <si>
    <t>132731205001079</t>
  </si>
  <si>
    <t>132731205001080</t>
  </si>
  <si>
    <t>132731205001082</t>
  </si>
  <si>
    <t>132731205001083</t>
  </si>
  <si>
    <t>132731205001084</t>
  </si>
  <si>
    <t>132731205001086</t>
  </si>
  <si>
    <t>132731205001088</t>
  </si>
  <si>
    <t>132731205001090</t>
  </si>
  <si>
    <t>132731205001091</t>
  </si>
  <si>
    <t>132731205001092</t>
  </si>
  <si>
    <t>132731205001109</t>
  </si>
  <si>
    <t>132731205001111</t>
  </si>
  <si>
    <t>132759601001000</t>
  </si>
  <si>
    <t>132759601001001</t>
  </si>
  <si>
    <t>132759601001002</t>
  </si>
  <si>
    <t>132759601001026</t>
  </si>
  <si>
    <t>132759601001037</t>
  </si>
  <si>
    <t>132759601001046</t>
  </si>
  <si>
    <t>132759601001047</t>
  </si>
  <si>
    <t>132759601001049</t>
  </si>
  <si>
    <t>132759601001052</t>
  </si>
  <si>
    <t>132759601001059</t>
  </si>
  <si>
    <t>132759601001061</t>
  </si>
  <si>
    <t>132759601001068</t>
  </si>
  <si>
    <t>132759601001069</t>
  </si>
  <si>
    <t>132759601001070</t>
  </si>
  <si>
    <t>132759601001071</t>
  </si>
  <si>
    <t>132759601001072</t>
  </si>
  <si>
    <t>132759601001074</t>
  </si>
  <si>
    <t>132759601001080</t>
  </si>
  <si>
    <t>132759601001082</t>
  </si>
  <si>
    <t>132759601001084</t>
  </si>
  <si>
    <t>132759601001086</t>
  </si>
  <si>
    <t>132759601001088</t>
  </si>
  <si>
    <t>132759601002011</t>
  </si>
  <si>
    <t>132759601002040</t>
  </si>
  <si>
    <t>132759601002045</t>
  </si>
  <si>
    <t>132759601002048</t>
  </si>
  <si>
    <t>132759601002049</t>
  </si>
  <si>
    <t>132759601002051</t>
  </si>
  <si>
    <t>132759601002052</t>
  </si>
  <si>
    <t>132759601002059</t>
  </si>
  <si>
    <t>132759601002063</t>
  </si>
  <si>
    <t>132759601002064</t>
  </si>
  <si>
    <t>132759602001008</t>
  </si>
  <si>
    <t>132759602001011</t>
  </si>
  <si>
    <t>132759602001012</t>
  </si>
  <si>
    <t>132759602001013</t>
  </si>
  <si>
    <t>132759602001014</t>
  </si>
  <si>
    <t>132759602001015</t>
  </si>
  <si>
    <t>132759602001016</t>
  </si>
  <si>
    <t>132759602001017</t>
  </si>
  <si>
    <t>132759602001018</t>
  </si>
  <si>
    <t>132759602001019</t>
  </si>
  <si>
    <t>132759602001021</t>
  </si>
  <si>
    <t>132759602001022</t>
  </si>
  <si>
    <t>132759602001023</t>
  </si>
  <si>
    <t>132759602001024</t>
  </si>
  <si>
    <t>132759602001025</t>
  </si>
  <si>
    <t>132759602001026</t>
  </si>
  <si>
    <t>132759602001027</t>
  </si>
  <si>
    <t>132759602001028</t>
  </si>
  <si>
    <t>132759602001029</t>
  </si>
  <si>
    <t>132759602001030</t>
  </si>
  <si>
    <t>132759602001031</t>
  </si>
  <si>
    <t>132759602001053</t>
  </si>
  <si>
    <t>132759602001054</t>
  </si>
  <si>
    <t>132759602001059</t>
  </si>
  <si>
    <t>132759602001065</t>
  </si>
  <si>
    <t>132759602001071</t>
  </si>
  <si>
    <t>132759602001084</t>
  </si>
  <si>
    <t>132759602002000</t>
  </si>
  <si>
    <t>132759602002001</t>
  </si>
  <si>
    <t>132759602002006</t>
  </si>
  <si>
    <t>132759602002008</t>
  </si>
  <si>
    <t>132759602002009</t>
  </si>
  <si>
    <t>132759602002013</t>
  </si>
  <si>
    <t>132759602002016</t>
  </si>
  <si>
    <t>132759602002018</t>
  </si>
  <si>
    <t>132759602002021</t>
  </si>
  <si>
    <t>132759602002026</t>
  </si>
  <si>
    <t>132759602002048</t>
  </si>
  <si>
    <t>132759602002061</t>
  </si>
  <si>
    <t>132759602002063</t>
  </si>
  <si>
    <t>132759602002069</t>
  </si>
  <si>
    <t>132759602002070</t>
  </si>
  <si>
    <t>132759602002071</t>
  </si>
  <si>
    <t>132759602002072</t>
  </si>
  <si>
    <t>132759602002073</t>
  </si>
  <si>
    <t>132759602002074</t>
  </si>
  <si>
    <t>132759602002080</t>
  </si>
  <si>
    <t>132759602002081</t>
  </si>
  <si>
    <t>132759602002082</t>
  </si>
  <si>
    <t>132759602002085</t>
  </si>
  <si>
    <t>132759602002091</t>
  </si>
  <si>
    <t>132759602002092</t>
  </si>
  <si>
    <t>132759602002093</t>
  </si>
  <si>
    <t>132759602002094</t>
  </si>
  <si>
    <t>132759602002096</t>
  </si>
  <si>
    <t>132759603001001</t>
  </si>
  <si>
    <t>132759603001007</t>
  </si>
  <si>
    <t>132759603001009</t>
  </si>
  <si>
    <t>132759603001013</t>
  </si>
  <si>
    <t>132759603001019</t>
  </si>
  <si>
    <t>132759603001020</t>
  </si>
  <si>
    <t>132759603001052</t>
  </si>
  <si>
    <t>132759603001070</t>
  </si>
  <si>
    <t>132759603002000</t>
  </si>
  <si>
    <t>132759603002008</t>
  </si>
  <si>
    <t>132759603002011</t>
  </si>
  <si>
    <t>132759603002013</t>
  </si>
  <si>
    <t>132759603002014</t>
  </si>
  <si>
    <t>132759603002018</t>
  </si>
  <si>
    <t>132759603002019</t>
  </si>
  <si>
    <t>132759603002021</t>
  </si>
  <si>
    <t>132759603002023</t>
  </si>
  <si>
    <t>132759603002024</t>
  </si>
  <si>
    <t>132759603002026</t>
  </si>
  <si>
    <t>132759603002027</t>
  </si>
  <si>
    <t>132759603002029</t>
  </si>
  <si>
    <t>132759603002030</t>
  </si>
  <si>
    <t>132759603002031</t>
  </si>
  <si>
    <t>132759603002032</t>
  </si>
  <si>
    <t>132759603002033</t>
  </si>
  <si>
    <t>132759603002034</t>
  </si>
  <si>
    <t>132759603002036</t>
  </si>
  <si>
    <t>132759603002037</t>
  </si>
  <si>
    <t>132759603002038</t>
  </si>
  <si>
    <t>132759603002039</t>
  </si>
  <si>
    <t>132759603002040</t>
  </si>
  <si>
    <t>132759603002041</t>
  </si>
  <si>
    <t>132759603002042</t>
  </si>
  <si>
    <t>132759603002043</t>
  </si>
  <si>
    <t>132759603002045</t>
  </si>
  <si>
    <t>132759603002046</t>
  </si>
  <si>
    <t>132759603002047</t>
  </si>
  <si>
    <t>132759603002048</t>
  </si>
  <si>
    <t>132759603002049</t>
  </si>
  <si>
    <t>132759603002050</t>
  </si>
  <si>
    <t>132759603002051</t>
  </si>
  <si>
    <t>132759603002055</t>
  </si>
  <si>
    <t>132759603002056</t>
  </si>
  <si>
    <t>132759604001000</t>
  </si>
  <si>
    <t>132759604001011</t>
  </si>
  <si>
    <t>132759604001012</t>
  </si>
  <si>
    <t>132759604001020</t>
  </si>
  <si>
    <t>132759604001022</t>
  </si>
  <si>
    <t>132759604001023</t>
  </si>
  <si>
    <t>132759604001031</t>
  </si>
  <si>
    <t>132759604001063</t>
  </si>
  <si>
    <t>132759604002000</t>
  </si>
  <si>
    <t>132759604002003</t>
  </si>
  <si>
    <t>132759604002009</t>
  </si>
  <si>
    <t>132759604002011</t>
  </si>
  <si>
    <t>132759604002015</t>
  </si>
  <si>
    <t>132759604002016</t>
  </si>
  <si>
    <t>132759604002021</t>
  </si>
  <si>
    <t>132759604002032</t>
  </si>
  <si>
    <t>132759604002033</t>
  </si>
  <si>
    <t>132759604002034</t>
  </si>
  <si>
    <t>132759604002035</t>
  </si>
  <si>
    <t>132759604002041</t>
  </si>
  <si>
    <t>132759604002042</t>
  </si>
  <si>
    <t>132759604002043</t>
  </si>
  <si>
    <t>132759604002044</t>
  </si>
  <si>
    <t>132759604002046</t>
  </si>
  <si>
    <t>132759604002047</t>
  </si>
  <si>
    <t>132759604002048</t>
  </si>
  <si>
    <t>132759604002050</t>
  </si>
  <si>
    <t>132759604002051</t>
  </si>
  <si>
    <t>132759604002053</t>
  </si>
  <si>
    <t>132759604002055</t>
  </si>
  <si>
    <t>132759604002062</t>
  </si>
  <si>
    <t>132759604002063</t>
  </si>
  <si>
    <t>132759604002064</t>
  </si>
  <si>
    <t>132759604002066</t>
  </si>
  <si>
    <t>132759604002067</t>
  </si>
  <si>
    <t>132759611001003</t>
  </si>
  <si>
    <t>132759611001013</t>
  </si>
  <si>
    <t>132759611001016</t>
  </si>
  <si>
    <t>132759611001040</t>
  </si>
  <si>
    <t>132759611001059</t>
  </si>
  <si>
    <t>132759611002000</t>
  </si>
  <si>
    <t>132759611002001</t>
  </si>
  <si>
    <t>132759611002002</t>
  </si>
  <si>
    <t>132759611002003</t>
  </si>
  <si>
    <t>132759611002005</t>
  </si>
  <si>
    <t>132759611002006</t>
  </si>
  <si>
    <t>132759611002007</t>
  </si>
  <si>
    <t>132759611002009</t>
  </si>
  <si>
    <t>132759611002012</t>
  </si>
  <si>
    <t>132759611002013</t>
  </si>
  <si>
    <t>132759611002014</t>
  </si>
  <si>
    <t>132759611002017</t>
  </si>
  <si>
    <t>132759611002025</t>
  </si>
  <si>
    <t>132759611002026</t>
  </si>
  <si>
    <t>132759611002030</t>
  </si>
  <si>
    <t>132759611002036</t>
  </si>
  <si>
    <t>132759611003030</t>
  </si>
  <si>
    <t>132759611003032</t>
  </si>
  <si>
    <t>132759611003033</t>
  </si>
  <si>
    <t>132759611003034</t>
  </si>
  <si>
    <t>132759611003035</t>
  </si>
  <si>
    <t>132759611003037</t>
  </si>
  <si>
    <t>132759611003042</t>
  </si>
  <si>
    <t>132759611003047</t>
  </si>
  <si>
    <t>132759611003048</t>
  </si>
  <si>
    <t>132759611003049</t>
  </si>
  <si>
    <t>132759611003053</t>
  </si>
  <si>
    <t>132759611003054</t>
  </si>
  <si>
    <t>132759611003055</t>
  </si>
  <si>
    <t>132759611003056</t>
  </si>
  <si>
    <t>132759611003059</t>
  </si>
  <si>
    <t>132759611003060</t>
  </si>
  <si>
    <t>132759611003066</t>
  </si>
  <si>
    <t>132759611003067</t>
  </si>
  <si>
    <t>132759611003069</t>
  </si>
  <si>
    <t>132759611003071</t>
  </si>
  <si>
    <t>132759611003072</t>
  </si>
  <si>
    <t>132759611003075</t>
  </si>
  <si>
    <t>132779602001003</t>
  </si>
  <si>
    <t>132779602001004</t>
  </si>
  <si>
    <t>132779602001006</t>
  </si>
  <si>
    <t>132779602001008</t>
  </si>
  <si>
    <t>132779602001012</t>
  </si>
  <si>
    <t>132779602001014</t>
  </si>
  <si>
    <t>132779602001028</t>
  </si>
  <si>
    <t>132779602001047</t>
  </si>
  <si>
    <t>132779602001052</t>
  </si>
  <si>
    <t>132779602001096</t>
  </si>
  <si>
    <t>132779605001011</t>
  </si>
  <si>
    <t>132779605001013</t>
  </si>
  <si>
    <t>132779605001014</t>
  </si>
  <si>
    <t>132779605001017</t>
  </si>
  <si>
    <t>132779605001019</t>
  </si>
  <si>
    <t>132779605001028</t>
  </si>
  <si>
    <t>132779605001029</t>
  </si>
  <si>
    <t>132779605001030</t>
  </si>
  <si>
    <t>132779605001032</t>
  </si>
  <si>
    <t>132779605001034</t>
  </si>
  <si>
    <t>132779605001035</t>
  </si>
  <si>
    <t>132779605001036</t>
  </si>
  <si>
    <t>132779605001040</t>
  </si>
  <si>
    <t>132779605001042</t>
  </si>
  <si>
    <t>132779605001044</t>
  </si>
  <si>
    <t>132779605001050</t>
  </si>
  <si>
    <t>132779605001052</t>
  </si>
  <si>
    <t>132779605001054</t>
  </si>
  <si>
    <t>132779605001055</t>
  </si>
  <si>
    <t>132779605001057</t>
  </si>
  <si>
    <t>132779605001069</t>
  </si>
  <si>
    <t>132779605001093</t>
  </si>
  <si>
    <t>132779605001097</t>
  </si>
  <si>
    <t>132779605001105</t>
  </si>
  <si>
    <t>132779605001106</t>
  </si>
  <si>
    <t>132779605001107</t>
  </si>
  <si>
    <t>132779605001108</t>
  </si>
  <si>
    <t>132779605001117</t>
  </si>
  <si>
    <t>132779605001121</t>
  </si>
  <si>
    <t>132779605001126</t>
  </si>
  <si>
    <t>132779605001132</t>
  </si>
  <si>
    <t>132779605001134</t>
  </si>
  <si>
    <t>132779605001135</t>
  </si>
  <si>
    <t>132779605001138</t>
  </si>
  <si>
    <t>132779605001139</t>
  </si>
  <si>
    <t>132779605001142</t>
  </si>
  <si>
    <t>132779605001143</t>
  </si>
  <si>
    <t>132779605001147</t>
  </si>
  <si>
    <t>132779605001149</t>
  </si>
  <si>
    <t>132779605001154</t>
  </si>
  <si>
    <t>132819601001033</t>
  </si>
  <si>
    <t>132819601001035</t>
  </si>
  <si>
    <t>132819601001037</t>
  </si>
  <si>
    <t>132819601001038</t>
  </si>
  <si>
    <t>132819601001067</t>
  </si>
  <si>
    <t>132819602001026</t>
  </si>
  <si>
    <t>132819602001048</t>
  </si>
  <si>
    <t>132819602001064</t>
  </si>
  <si>
    <t>132819602001066</t>
  </si>
  <si>
    <t>132819602001078</t>
  </si>
  <si>
    <t>132819602001086</t>
  </si>
  <si>
    <t>132819602001100</t>
  </si>
  <si>
    <t>132819602001113</t>
  </si>
  <si>
    <t>132819602001122</t>
  </si>
  <si>
    <t>132819602002008</t>
  </si>
  <si>
    <t>132819602002013</t>
  </si>
  <si>
    <t>132819602002025</t>
  </si>
  <si>
    <t>132819602002038</t>
  </si>
  <si>
    <t>132819602002046</t>
  </si>
  <si>
    <t>132819602002050</t>
  </si>
  <si>
    <t>132819602002059</t>
  </si>
  <si>
    <t>132819602002081</t>
  </si>
  <si>
    <t>132819602002086</t>
  </si>
  <si>
    <t>132819602002087</t>
  </si>
  <si>
    <t>132819602002091</t>
  </si>
  <si>
    <t>132819602002094</t>
  </si>
  <si>
    <t>132819602002097</t>
  </si>
  <si>
    <t>132819602002116</t>
  </si>
  <si>
    <t>132819602002131</t>
  </si>
  <si>
    <t>132819602002137</t>
  </si>
  <si>
    <t>132819603002028</t>
  </si>
  <si>
    <t>132819603002031</t>
  </si>
  <si>
    <t>132819603002042</t>
  </si>
  <si>
    <t>132879703003004</t>
  </si>
  <si>
    <t>132879703003014</t>
  </si>
  <si>
    <t>132879703003015</t>
  </si>
  <si>
    <t>132879703003016</t>
  </si>
  <si>
    <t>132879703003017</t>
  </si>
  <si>
    <t>132879703003018</t>
  </si>
  <si>
    <t>132879703003019</t>
  </si>
  <si>
    <t>132879703003025</t>
  </si>
  <si>
    <t>132879703003026</t>
  </si>
  <si>
    <t>132879703003029</t>
  </si>
  <si>
    <t>132879703003031</t>
  </si>
  <si>
    <t>132879703003032</t>
  </si>
  <si>
    <t>132879703003033</t>
  </si>
  <si>
    <t>132879703003034</t>
  </si>
  <si>
    <t>132879703003035</t>
  </si>
  <si>
    <t>132879703003036</t>
  </si>
  <si>
    <t>132879703003037</t>
  </si>
  <si>
    <t>132879703003038</t>
  </si>
  <si>
    <t>132879703003041</t>
  </si>
  <si>
    <t>132879703003046</t>
  </si>
  <si>
    <t>132879703003048</t>
  </si>
  <si>
    <t>132879703003049</t>
  </si>
  <si>
    <t>132879703003050</t>
  </si>
  <si>
    <t>132879703003052</t>
  </si>
  <si>
    <t>132879703003053</t>
  </si>
  <si>
    <t>132879703003055</t>
  </si>
  <si>
    <t>132879703003057</t>
  </si>
  <si>
    <t>132879703003090</t>
  </si>
  <si>
    <t>132879703003102</t>
  </si>
  <si>
    <t>132879703003103</t>
  </si>
  <si>
    <t>132879703003107</t>
  </si>
  <si>
    <t>132879703003109</t>
  </si>
  <si>
    <t>132879703003110</t>
  </si>
  <si>
    <t>132879703003112</t>
  </si>
  <si>
    <t>132879703003113</t>
  </si>
  <si>
    <t>132879703003114</t>
  </si>
  <si>
    <t>132879703003117</t>
  </si>
  <si>
    <t>132879703003119</t>
  </si>
  <si>
    <t>132879703003126</t>
  </si>
  <si>
    <t>132879703003127</t>
  </si>
  <si>
    <t>132879703003128</t>
  </si>
  <si>
    <t>132879703003129</t>
  </si>
  <si>
    <t>132879703003131</t>
  </si>
  <si>
    <t>132879703003136</t>
  </si>
  <si>
    <t>132879703003137</t>
  </si>
  <si>
    <t>132879703003140</t>
  </si>
  <si>
    <t>132879703003141</t>
  </si>
  <si>
    <t>132879703003144</t>
  </si>
  <si>
    <t>132879703003145</t>
  </si>
  <si>
    <t>132879703003148</t>
  </si>
  <si>
    <t>132879703003152</t>
  </si>
  <si>
    <t>132879703003153</t>
  </si>
  <si>
    <t>132879703003156</t>
  </si>
  <si>
    <t>132879703003157</t>
  </si>
  <si>
    <t>132879703003163</t>
  </si>
  <si>
    <t>132879703003167</t>
  </si>
  <si>
    <t>132879703003181</t>
  </si>
  <si>
    <t>132879703003182</t>
  </si>
  <si>
    <t>132879703003184</t>
  </si>
  <si>
    <t>132879703003188</t>
  </si>
  <si>
    <t>132890601001000</t>
  </si>
  <si>
    <t>132890601001001</t>
  </si>
  <si>
    <t>132890601001003</t>
  </si>
  <si>
    <t>132890601001004</t>
  </si>
  <si>
    <t>132890601001005</t>
  </si>
  <si>
    <t>132890601001012</t>
  </si>
  <si>
    <t>132890601001014</t>
  </si>
  <si>
    <t>132890601001015</t>
  </si>
  <si>
    <t>132890601001016</t>
  </si>
  <si>
    <t>132890601001017</t>
  </si>
  <si>
    <t>132890601001028</t>
  </si>
  <si>
    <t>132890601001034</t>
  </si>
  <si>
    <t>132890601001038</t>
  </si>
  <si>
    <t>132890601001044</t>
  </si>
  <si>
    <t>132890601001045</t>
  </si>
  <si>
    <t>132890601001046</t>
  </si>
  <si>
    <t>132890601001048</t>
  </si>
  <si>
    <t>132890601001051</t>
  </si>
  <si>
    <t>132890601001052</t>
  </si>
  <si>
    <t>132890601001058</t>
  </si>
  <si>
    <t>132890601001062</t>
  </si>
  <si>
    <t>132890601001069</t>
  </si>
  <si>
    <t>132890601001070</t>
  </si>
  <si>
    <t>132890601001076</t>
  </si>
  <si>
    <t>132890601001084</t>
  </si>
  <si>
    <t>132890601001095</t>
  </si>
  <si>
    <t>132890601001100</t>
  </si>
  <si>
    <t>132890601001105</t>
  </si>
  <si>
    <t>132890601002001</t>
  </si>
  <si>
    <t>132890601002002</t>
  </si>
  <si>
    <t>132890601002003</t>
  </si>
  <si>
    <t>132890601002014</t>
  </si>
  <si>
    <t>132890601002015</t>
  </si>
  <si>
    <t>132890601002016</t>
  </si>
  <si>
    <t>132890601002020</t>
  </si>
  <si>
    <t>132890601002026</t>
  </si>
  <si>
    <t>132890601002029</t>
  </si>
  <si>
    <t>132890601002036</t>
  </si>
  <si>
    <t>132890601002040</t>
  </si>
  <si>
    <t>132890601002053</t>
  </si>
  <si>
    <t>132890601002055</t>
  </si>
  <si>
    <t>132890601002065</t>
  </si>
  <si>
    <t>132890601002075</t>
  </si>
  <si>
    <t>132890601002085</t>
  </si>
  <si>
    <t>132890601002097</t>
  </si>
  <si>
    <t>132890601002126</t>
  </si>
  <si>
    <t>132890601002127</t>
  </si>
  <si>
    <t>132890601002128</t>
  </si>
  <si>
    <t>132890601002130</t>
  </si>
  <si>
    <t>132890601004000</t>
  </si>
  <si>
    <t>132890601004002</t>
  </si>
  <si>
    <t>132890601004003</t>
  </si>
  <si>
    <t>132890601004006</t>
  </si>
  <si>
    <t>132890601004007</t>
  </si>
  <si>
    <t>132890601004008</t>
  </si>
  <si>
    <t>132890601004009</t>
  </si>
  <si>
    <t>132890601004010</t>
  </si>
  <si>
    <t>132890601004012</t>
  </si>
  <si>
    <t>132890601004015</t>
  </si>
  <si>
    <t>132890601004021</t>
  </si>
  <si>
    <t>132890601004022</t>
  </si>
  <si>
    <t>132890601004024</t>
  </si>
  <si>
    <t>132890601004030</t>
  </si>
  <si>
    <t>132890601004033</t>
  </si>
  <si>
    <t>132890601004035</t>
  </si>
  <si>
    <t>132890601004037</t>
  </si>
  <si>
    <t>132890601004040</t>
  </si>
  <si>
    <t>132890601004041</t>
  </si>
  <si>
    <t>132890601004044</t>
  </si>
  <si>
    <t>132890601004046</t>
  </si>
  <si>
    <t>132890601004056</t>
  </si>
  <si>
    <t>132890601004061</t>
  </si>
  <si>
    <t>132890601004063</t>
  </si>
  <si>
    <t>132890601004064</t>
  </si>
  <si>
    <t>132890601004065</t>
  </si>
  <si>
    <t>132890601004068</t>
  </si>
  <si>
    <t>132890601004069</t>
  </si>
  <si>
    <t>132890601004070</t>
  </si>
  <si>
    <t>132890601004071</t>
  </si>
  <si>
    <t>132890601004075</t>
  </si>
  <si>
    <t>132890601004076</t>
  </si>
  <si>
    <t>132890601004079</t>
  </si>
  <si>
    <t>132890601004084</t>
  </si>
  <si>
    <t>132890601004087</t>
  </si>
  <si>
    <t>132890601004089</t>
  </si>
  <si>
    <t>132890601004094</t>
  </si>
  <si>
    <t>132890601004095</t>
  </si>
  <si>
    <t>132890601004096</t>
  </si>
  <si>
    <t>132890601004097</t>
  </si>
  <si>
    <t>132890601004098</t>
  </si>
  <si>
    <t>132890601004100</t>
  </si>
  <si>
    <t>132890601004101</t>
  </si>
  <si>
    <t>132890601004104</t>
  </si>
  <si>
    <t>132890601004105</t>
  </si>
  <si>
    <t>132890601004108</t>
  </si>
  <si>
    <t>132890601004113</t>
  </si>
  <si>
    <t>132890601004116</t>
  </si>
  <si>
    <t>132890601004118</t>
  </si>
  <si>
    <t>132890601004119</t>
  </si>
  <si>
    <t>132890601004120</t>
  </si>
  <si>
    <t>132890601004121</t>
  </si>
  <si>
    <t>132890601004122</t>
  </si>
  <si>
    <t>132890601004128</t>
  </si>
  <si>
    <t>132890601004129</t>
  </si>
  <si>
    <t>132890601004131</t>
  </si>
  <si>
    <t>132890602001001</t>
  </si>
  <si>
    <t>132890602001003</t>
  </si>
  <si>
    <t>132890602001004</t>
  </si>
  <si>
    <t>132890602001012</t>
  </si>
  <si>
    <t>132890602001016</t>
  </si>
  <si>
    <t>132890602001026</t>
  </si>
  <si>
    <t>132890602001027</t>
  </si>
  <si>
    <t>132890602001030</t>
  </si>
  <si>
    <t>132890602001036</t>
  </si>
  <si>
    <t>132890602001053</t>
  </si>
  <si>
    <t>132890602001060</t>
  </si>
  <si>
    <t>132890602001062</t>
  </si>
  <si>
    <t>132890602001071</t>
  </si>
  <si>
    <t>132890602001074</t>
  </si>
  <si>
    <t>132890602001076</t>
  </si>
  <si>
    <t>132890602001077</t>
  </si>
  <si>
    <t>132890602001080</t>
  </si>
  <si>
    <t>132890602001083</t>
  </si>
  <si>
    <t>132890602001084</t>
  </si>
  <si>
    <t>132890602001085</t>
  </si>
  <si>
    <t>132890602001087</t>
  </si>
  <si>
    <t>132890602001088</t>
  </si>
  <si>
    <t>132890602001093</t>
  </si>
  <si>
    <t>132890602001095</t>
  </si>
  <si>
    <t>132890602001096</t>
  </si>
  <si>
    <t>132890602001145</t>
  </si>
  <si>
    <t>132890602001146</t>
  </si>
  <si>
    <t>132890602001147</t>
  </si>
  <si>
    <t>132890602002003</t>
  </si>
  <si>
    <t>132890602002007</t>
  </si>
  <si>
    <t>132890602002014</t>
  </si>
  <si>
    <t>132890602002016</t>
  </si>
  <si>
    <t>132890602002019</t>
  </si>
  <si>
    <t>132890602002023</t>
  </si>
  <si>
    <t>132890602002026</t>
  </si>
  <si>
    <t>132890602002027</t>
  </si>
  <si>
    <t>132890602002028</t>
  </si>
  <si>
    <t>132890602002031</t>
  </si>
  <si>
    <t>132890602002032</t>
  </si>
  <si>
    <t>132890602002033</t>
  </si>
  <si>
    <t>132890602002034</t>
  </si>
  <si>
    <t>132890602002039</t>
  </si>
  <si>
    <t>132890602002045</t>
  </si>
  <si>
    <t>132890602002046</t>
  </si>
  <si>
    <t>132890602002050</t>
  </si>
  <si>
    <t>132890602002073</t>
  </si>
  <si>
    <t>132890602003009</t>
  </si>
  <si>
    <t>132890602003010</t>
  </si>
  <si>
    <t>132890602003014</t>
  </si>
  <si>
    <t>132890602003015</t>
  </si>
  <si>
    <t>132890602003017</t>
  </si>
  <si>
    <t>132890602003018</t>
  </si>
  <si>
    <t>132890602003019</t>
  </si>
  <si>
    <t>132890602003020</t>
  </si>
  <si>
    <t>132890602003024</t>
  </si>
  <si>
    <t>132890602003025</t>
  </si>
  <si>
    <t>132890602003028</t>
  </si>
  <si>
    <t>132890602003030</t>
  </si>
  <si>
    <t>132890602003034</t>
  </si>
  <si>
    <t>132890602003035</t>
  </si>
  <si>
    <t>132890602003039</t>
  </si>
  <si>
    <t>132890602003042</t>
  </si>
  <si>
    <t>132890602003043</t>
  </si>
  <si>
    <t>132890602003046</t>
  </si>
  <si>
    <t>132890602003047</t>
  </si>
  <si>
    <t>132890602003051</t>
  </si>
  <si>
    <t>132890602004002</t>
  </si>
  <si>
    <t>132890602004004</t>
  </si>
  <si>
    <t>132890602004005</t>
  </si>
  <si>
    <t>132890602004008</t>
  </si>
  <si>
    <t>132890602004017</t>
  </si>
  <si>
    <t>132890602004018</t>
  </si>
  <si>
    <t>132890602004022</t>
  </si>
  <si>
    <t>132890602004025</t>
  </si>
  <si>
    <t>132890602004027</t>
  </si>
  <si>
    <t>132890602004033</t>
  </si>
  <si>
    <t>132890602004036</t>
  </si>
  <si>
    <t>132890602004038</t>
  </si>
  <si>
    <t>132890602004060</t>
  </si>
  <si>
    <t>132890602004064</t>
  </si>
  <si>
    <t>132890602004077</t>
  </si>
  <si>
    <t>132890602004086</t>
  </si>
  <si>
    <t>132890602004087</t>
  </si>
  <si>
    <t>132890602004094</t>
  </si>
  <si>
    <t>132890602004102</t>
  </si>
  <si>
    <t>132890602004105</t>
  </si>
  <si>
    <t>132910002011004</t>
  </si>
  <si>
    <t>132910002011022</t>
  </si>
  <si>
    <t>132910002011030</t>
  </si>
  <si>
    <t>132910002011035</t>
  </si>
  <si>
    <t>132910002011036</t>
  </si>
  <si>
    <t>132910002011039</t>
  </si>
  <si>
    <t>132910002011045</t>
  </si>
  <si>
    <t>132910002011048</t>
  </si>
  <si>
    <t>132910002011053</t>
  </si>
  <si>
    <t>132910002011055</t>
  </si>
  <si>
    <t>132910002011057</t>
  </si>
  <si>
    <t>132910002011073</t>
  </si>
  <si>
    <t>132910002011079</t>
  </si>
  <si>
    <t>132910002011087</t>
  </si>
  <si>
    <t>132910002011093</t>
  </si>
  <si>
    <t>132910002011103</t>
  </si>
  <si>
    <t>132910002011108</t>
  </si>
  <si>
    <t>132910002011113</t>
  </si>
  <si>
    <t>132910002011114</t>
  </si>
  <si>
    <t>132910002011117</t>
  </si>
  <si>
    <t>132910002011119</t>
  </si>
  <si>
    <t>132910002011135</t>
  </si>
  <si>
    <t>132910002011136</t>
  </si>
  <si>
    <t>132910002011137</t>
  </si>
  <si>
    <t>132910002011139</t>
  </si>
  <si>
    <t>132910002011148</t>
  </si>
  <si>
    <t>132910002011150</t>
  </si>
  <si>
    <t>132910002011161</t>
  </si>
  <si>
    <t>132910002011162</t>
  </si>
  <si>
    <t>132910002011164</t>
  </si>
  <si>
    <t>132910002012004</t>
  </si>
  <si>
    <t>132910002012010</t>
  </si>
  <si>
    <t>132910002012015</t>
  </si>
  <si>
    <t>132910002012016</t>
  </si>
  <si>
    <t>132910002012030</t>
  </si>
  <si>
    <t>132910002012035</t>
  </si>
  <si>
    <t>132910002012037</t>
  </si>
  <si>
    <t>132910002012040</t>
  </si>
  <si>
    <t>132910002012053</t>
  </si>
  <si>
    <t>132910002012055</t>
  </si>
  <si>
    <t>132910002012058</t>
  </si>
  <si>
    <t>132910002012059</t>
  </si>
  <si>
    <t>132910002012063</t>
  </si>
  <si>
    <t>132910002012065</t>
  </si>
  <si>
    <t>132910002012070</t>
  </si>
  <si>
    <t>132910002012083</t>
  </si>
  <si>
    <t>132910002012086</t>
  </si>
  <si>
    <t>132910002012096</t>
  </si>
  <si>
    <t>132910002012097</t>
  </si>
  <si>
    <t>132910002012098</t>
  </si>
  <si>
    <t>132910002031010</t>
  </si>
  <si>
    <t>132910002031011</t>
  </si>
  <si>
    <t>132910002031020</t>
  </si>
  <si>
    <t>132910002031026</t>
  </si>
  <si>
    <t>132910002031027</t>
  </si>
  <si>
    <t>132910002031046</t>
  </si>
  <si>
    <t>132910002031062</t>
  </si>
  <si>
    <t>132910002031064</t>
  </si>
  <si>
    <t>132910002032002</t>
  </si>
  <si>
    <t>132910002032003</t>
  </si>
  <si>
    <t>132910002032007</t>
  </si>
  <si>
    <t>132910002032009</t>
  </si>
  <si>
    <t>132910002032017</t>
  </si>
  <si>
    <t>132910002032025</t>
  </si>
  <si>
    <t>132910002032044</t>
  </si>
  <si>
    <t>132910002032046</t>
  </si>
  <si>
    <t>132910002032060</t>
  </si>
  <si>
    <t>132910002032066</t>
  </si>
  <si>
    <t>132910002032068</t>
  </si>
  <si>
    <t>132910002032069</t>
  </si>
  <si>
    <t>132910002032070</t>
  </si>
  <si>
    <t>132910002032071</t>
  </si>
  <si>
    <t>132910002032072</t>
  </si>
  <si>
    <t>132910002041025</t>
  </si>
  <si>
    <t>132910002041030</t>
  </si>
  <si>
    <t>132910002041039</t>
  </si>
  <si>
    <t>132910002041042</t>
  </si>
  <si>
    <t>132910002051017</t>
  </si>
  <si>
    <t>132910002051019</t>
  </si>
  <si>
    <t>132910002051035</t>
  </si>
  <si>
    <t>132910002051041</t>
  </si>
  <si>
    <t>132910002051043</t>
  </si>
  <si>
    <t>132910002051045</t>
  </si>
  <si>
    <t>132910002052003</t>
  </si>
  <si>
    <t>132910002052004</t>
  </si>
  <si>
    <t>132910002052006</t>
  </si>
  <si>
    <t>132910002052008</t>
  </si>
  <si>
    <t>132910002052013</t>
  </si>
  <si>
    <t>132910002052016</t>
  </si>
  <si>
    <t>132910002052071</t>
  </si>
  <si>
    <t>132910002052091</t>
  </si>
  <si>
    <t>132910002052093</t>
  </si>
  <si>
    <t>132910002052101</t>
  </si>
  <si>
    <t>132910002053007</t>
  </si>
  <si>
    <t>132910002053019</t>
  </si>
  <si>
    <t>132910002053028</t>
  </si>
  <si>
    <t>132910002053029</t>
  </si>
  <si>
    <t>132910002054018</t>
  </si>
  <si>
    <t>132910002054045</t>
  </si>
  <si>
    <t>132910002054053</t>
  </si>
  <si>
    <t>132910002054056</t>
  </si>
  <si>
    <t>132910002054060</t>
  </si>
  <si>
    <t>132910002054071</t>
  </si>
  <si>
    <t>132910002054072</t>
  </si>
  <si>
    <t>132930103002004</t>
  </si>
  <si>
    <t>132930103002005</t>
  </si>
  <si>
    <t>132930103002012</t>
  </si>
  <si>
    <t>132930103002014</t>
  </si>
  <si>
    <t>132930103002070</t>
  </si>
  <si>
    <t>132930103002072</t>
  </si>
  <si>
    <t>132950203014001</t>
  </si>
  <si>
    <t>132950203014024</t>
  </si>
  <si>
    <t>132950205021048</t>
  </si>
  <si>
    <t>132950206011003</t>
  </si>
  <si>
    <t>132950206011031</t>
  </si>
  <si>
    <t>132950206012019</t>
  </si>
  <si>
    <t>132950206021000</t>
  </si>
  <si>
    <t>132950206021001</t>
  </si>
  <si>
    <t>132950206021004</t>
  </si>
  <si>
    <t>132950206021005</t>
  </si>
  <si>
    <t>132950206021006</t>
  </si>
  <si>
    <t>132950206021022</t>
  </si>
  <si>
    <t>132950206021033</t>
  </si>
  <si>
    <t>132950206021050</t>
  </si>
  <si>
    <t>132950206021056</t>
  </si>
  <si>
    <t>132950206022005</t>
  </si>
  <si>
    <t>132950206022018</t>
  </si>
  <si>
    <t>132950206022024</t>
  </si>
  <si>
    <t>132950206022033</t>
  </si>
  <si>
    <t>132950206022037</t>
  </si>
  <si>
    <t>132950206022071</t>
  </si>
  <si>
    <t>132950206022085</t>
  </si>
  <si>
    <t>132950206022095</t>
  </si>
  <si>
    <t>132950206022096</t>
  </si>
  <si>
    <t>132950206022100</t>
  </si>
  <si>
    <t>132950206022110</t>
  </si>
  <si>
    <t>132950206022112</t>
  </si>
  <si>
    <t>132950207005018</t>
  </si>
  <si>
    <t>132950207005055</t>
  </si>
  <si>
    <t>132950208001009</t>
  </si>
  <si>
    <t>132950208001010</t>
  </si>
  <si>
    <t>132950208001024</t>
  </si>
  <si>
    <t>132950208001030</t>
  </si>
  <si>
    <t>132950208001031</t>
  </si>
  <si>
    <t>132950208001038</t>
  </si>
  <si>
    <t>132950208001048</t>
  </si>
  <si>
    <t>132950208001055</t>
  </si>
  <si>
    <t>132950208001058</t>
  </si>
  <si>
    <t>132950208001060</t>
  </si>
  <si>
    <t>132950208001078</t>
  </si>
  <si>
    <t>132950208001085</t>
  </si>
  <si>
    <t>132950208001087</t>
  </si>
  <si>
    <t>132950208001094</t>
  </si>
  <si>
    <t>132950208001096</t>
  </si>
  <si>
    <t>132950208001107</t>
  </si>
  <si>
    <t>132950208002007</t>
  </si>
  <si>
    <t>132950208002023</t>
  </si>
  <si>
    <t>132950208002026</t>
  </si>
  <si>
    <t>132950208002033</t>
  </si>
  <si>
    <t>132950208002042</t>
  </si>
  <si>
    <t>132950208002045</t>
  </si>
  <si>
    <t>132950208002048</t>
  </si>
  <si>
    <t>132950208002057</t>
  </si>
  <si>
    <t>132950208003000</t>
  </si>
  <si>
    <t>132950208003002</t>
  </si>
  <si>
    <t>132950208003007</t>
  </si>
  <si>
    <t>132950208003008</t>
  </si>
  <si>
    <t>132950208003010</t>
  </si>
  <si>
    <t>132950208003012</t>
  </si>
  <si>
    <t>132950208003017</t>
  </si>
  <si>
    <t>132950208003023</t>
  </si>
  <si>
    <t>132950208003035</t>
  </si>
  <si>
    <t>132950208003049</t>
  </si>
  <si>
    <t>132950208003057</t>
  </si>
  <si>
    <t>132950208003059</t>
  </si>
  <si>
    <t>132950208003064</t>
  </si>
  <si>
    <t>132950208003067</t>
  </si>
  <si>
    <t>132950208003072</t>
  </si>
  <si>
    <t>132950208003073</t>
  </si>
  <si>
    <t>132950208003076</t>
  </si>
  <si>
    <t>132950208003081</t>
  </si>
  <si>
    <t>132950208003083</t>
  </si>
  <si>
    <t>132950208003086</t>
  </si>
  <si>
    <t>132950208003095</t>
  </si>
  <si>
    <t>132950208003106</t>
  </si>
  <si>
    <t>132950208003113</t>
  </si>
  <si>
    <t>132950208003114</t>
  </si>
  <si>
    <t>132950208003115</t>
  </si>
  <si>
    <t>132950209011008</t>
  </si>
  <si>
    <t>132950209011016</t>
  </si>
  <si>
    <t>132950209011032</t>
  </si>
  <si>
    <t>132950209011053</t>
  </si>
  <si>
    <t>132950209011055</t>
  </si>
  <si>
    <t>132950209011060</t>
  </si>
  <si>
    <t>132950209011066</t>
  </si>
  <si>
    <t>132950209011069</t>
  </si>
  <si>
    <t>132950209011070</t>
  </si>
  <si>
    <t>132950209011072</t>
  </si>
  <si>
    <t>132950209011075</t>
  </si>
  <si>
    <t>132950209011079</t>
  </si>
  <si>
    <t>132950209011087</t>
  </si>
  <si>
    <t>132950209012017</t>
  </si>
  <si>
    <t>132950209012031</t>
  </si>
  <si>
    <t>132950209012037</t>
  </si>
  <si>
    <t>132950209012049</t>
  </si>
  <si>
    <t>132950209012052</t>
  </si>
  <si>
    <t>132950209012057</t>
  </si>
  <si>
    <t>132950209012058</t>
  </si>
  <si>
    <t>132950209012064</t>
  </si>
  <si>
    <t>132950209012066</t>
  </si>
  <si>
    <t>132950209012074</t>
  </si>
  <si>
    <t>132950209012076</t>
  </si>
  <si>
    <t>132950209012077</t>
  </si>
  <si>
    <t>132950209012085</t>
  </si>
  <si>
    <t>132950209012088</t>
  </si>
  <si>
    <t>132950209013002</t>
  </si>
  <si>
    <t>132950209013003</t>
  </si>
  <si>
    <t>132950209013004</t>
  </si>
  <si>
    <t>132950209013005</t>
  </si>
  <si>
    <t>132950209013021</t>
  </si>
  <si>
    <t>132950209013025</t>
  </si>
  <si>
    <t>132950209013047</t>
  </si>
  <si>
    <t>132950209021007</t>
  </si>
  <si>
    <t>132950209021011</t>
  </si>
  <si>
    <t>132950209021014</t>
  </si>
  <si>
    <t>132950209021017</t>
  </si>
  <si>
    <t>132950209021022</t>
  </si>
  <si>
    <t>132950209021023</t>
  </si>
  <si>
    <t>132950209021030</t>
  </si>
  <si>
    <t>132950209021033</t>
  </si>
  <si>
    <t>132950209021034</t>
  </si>
  <si>
    <t>132950209021039</t>
  </si>
  <si>
    <t>132950209021043</t>
  </si>
  <si>
    <t>132950209021049</t>
  </si>
  <si>
    <t>132950209022001</t>
  </si>
  <si>
    <t>132950209022002</t>
  </si>
  <si>
    <t>132950209022004</t>
  </si>
  <si>
    <t>132950209022005</t>
  </si>
  <si>
    <t>132950209022006</t>
  </si>
  <si>
    <t>132950209022009</t>
  </si>
  <si>
    <t>132950209022013</t>
  </si>
  <si>
    <t>132950209022017</t>
  </si>
  <si>
    <t>132950209022018</t>
  </si>
  <si>
    <t>132950209022019</t>
  </si>
  <si>
    <t>132950209022020</t>
  </si>
  <si>
    <t>132950209022021</t>
  </si>
  <si>
    <t>132950209022022</t>
  </si>
  <si>
    <t>132950209022038</t>
  </si>
  <si>
    <t>132950209022043</t>
  </si>
  <si>
    <t>132950209022050</t>
  </si>
  <si>
    <t>132950209022056</t>
  </si>
  <si>
    <t>132950209022060</t>
  </si>
  <si>
    <t>132950209022062</t>
  </si>
  <si>
    <t>132950209022064</t>
  </si>
  <si>
    <t>132950209022077</t>
  </si>
  <si>
    <t>132950209022079</t>
  </si>
  <si>
    <t>132950209022080</t>
  </si>
  <si>
    <t>132950209022081</t>
  </si>
  <si>
    <t>132950209022083</t>
  </si>
  <si>
    <t>132950209022091</t>
  </si>
  <si>
    <t>132971101001014</t>
  </si>
  <si>
    <t>132971101001026</t>
  </si>
  <si>
    <t>132971101001034</t>
  </si>
  <si>
    <t>132971101001048</t>
  </si>
  <si>
    <t>132971101002000</t>
  </si>
  <si>
    <t>132971101002001</t>
  </si>
  <si>
    <t>132971101002016</t>
  </si>
  <si>
    <t>132971101002020</t>
  </si>
  <si>
    <t>132971101002038</t>
  </si>
  <si>
    <t>132971103002022</t>
  </si>
  <si>
    <t>132971103003014</t>
  </si>
  <si>
    <t>132971104001023</t>
  </si>
  <si>
    <t>132971104001037</t>
  </si>
  <si>
    <t>132971104001064</t>
  </si>
  <si>
    <t>132971104003008</t>
  </si>
  <si>
    <t>132971105081010</t>
  </si>
  <si>
    <t>132971106011001</t>
  </si>
  <si>
    <t>132971107001012</t>
  </si>
  <si>
    <t>132971107001028</t>
  </si>
  <si>
    <t>132971107001032</t>
  </si>
  <si>
    <t>132971108003000</t>
  </si>
  <si>
    <t>132971108003001</t>
  </si>
  <si>
    <t>132971108003003</t>
  </si>
  <si>
    <t>132971108003006</t>
  </si>
  <si>
    <t>132971108003019</t>
  </si>
  <si>
    <t>132971108003020</t>
  </si>
  <si>
    <t>132971108003023</t>
  </si>
  <si>
    <t>132971108003024</t>
  </si>
  <si>
    <t>132971108003026</t>
  </si>
  <si>
    <t>132971108003032</t>
  </si>
  <si>
    <t>132971108003036</t>
  </si>
  <si>
    <t>132971108003037</t>
  </si>
  <si>
    <t>132971108003042</t>
  </si>
  <si>
    <t>132971108003043</t>
  </si>
  <si>
    <t>132971108003046</t>
  </si>
  <si>
    <t>132971108003047</t>
  </si>
  <si>
    <t>132971108003048</t>
  </si>
  <si>
    <t>132971108003054</t>
  </si>
  <si>
    <t>132971108003055</t>
  </si>
  <si>
    <t>132971108003056</t>
  </si>
  <si>
    <t>132971108003059</t>
  </si>
  <si>
    <t>132971108003060</t>
  </si>
  <si>
    <t>132971108003061</t>
  </si>
  <si>
    <t>132971108003064</t>
  </si>
  <si>
    <t>132971108004002</t>
  </si>
  <si>
    <t>132971108004005</t>
  </si>
  <si>
    <t>132971108004006</t>
  </si>
  <si>
    <t>132971108004008</t>
  </si>
  <si>
    <t>132971108004010</t>
  </si>
  <si>
    <t>132971108004012</t>
  </si>
  <si>
    <t>132971108004013</t>
  </si>
  <si>
    <t>132971108004015</t>
  </si>
  <si>
    <t>132971108004017</t>
  </si>
  <si>
    <t>132971108004022</t>
  </si>
  <si>
    <t>132971108004038</t>
  </si>
  <si>
    <t>132971108004039</t>
  </si>
  <si>
    <t>132971108004052</t>
  </si>
  <si>
    <t>132971108004054</t>
  </si>
  <si>
    <t>132971108004068</t>
  </si>
  <si>
    <t>132971108004076</t>
  </si>
  <si>
    <t>132999508002009</t>
  </si>
  <si>
    <t>132999508002012</t>
  </si>
  <si>
    <t>132999508002022</t>
  </si>
  <si>
    <t>132999508002023</t>
  </si>
  <si>
    <t>132999508002024</t>
  </si>
  <si>
    <t>132999508002026</t>
  </si>
  <si>
    <t>132999508002028</t>
  </si>
  <si>
    <t>132999508002029</t>
  </si>
  <si>
    <t>132999508002030</t>
  </si>
  <si>
    <t>132999508002046</t>
  </si>
  <si>
    <t>132999508002047</t>
  </si>
  <si>
    <t>132999508002048</t>
  </si>
  <si>
    <t>132999508002049</t>
  </si>
  <si>
    <t>132999508002051</t>
  </si>
  <si>
    <t>132999508002064</t>
  </si>
  <si>
    <t>132999508002066</t>
  </si>
  <si>
    <t>132999508002068</t>
  </si>
  <si>
    <t>132999508002093</t>
  </si>
  <si>
    <t>132999508002095</t>
  </si>
  <si>
    <t>132999508002112</t>
  </si>
  <si>
    <t>132999508002124</t>
  </si>
  <si>
    <t>132999508002125</t>
  </si>
  <si>
    <t>132999508002126</t>
  </si>
  <si>
    <t>132999508002131</t>
  </si>
  <si>
    <t>132999508002134</t>
  </si>
  <si>
    <t>132999508002135</t>
  </si>
  <si>
    <t>132999508002142</t>
  </si>
  <si>
    <t>132999508002144</t>
  </si>
  <si>
    <t>132999508002145</t>
  </si>
  <si>
    <t>132999508002154</t>
  </si>
  <si>
    <t>132999508002156</t>
  </si>
  <si>
    <t>132999508002161</t>
  </si>
  <si>
    <t>132999508002188</t>
  </si>
  <si>
    <t>132999508002190</t>
  </si>
  <si>
    <t>132999508002191</t>
  </si>
  <si>
    <t>132999508002192</t>
  </si>
  <si>
    <t>132999508002208</t>
  </si>
  <si>
    <t>132999508002210</t>
  </si>
  <si>
    <t>132999508002212</t>
  </si>
  <si>
    <t>132999508002215</t>
  </si>
  <si>
    <t>132999508002232</t>
  </si>
  <si>
    <t>132999508002243</t>
  </si>
  <si>
    <t>132999508006014</t>
  </si>
  <si>
    <t>132999508006015</t>
  </si>
  <si>
    <t>132999508006016</t>
  </si>
  <si>
    <t>132999508006017</t>
  </si>
  <si>
    <t>132999508006019</t>
  </si>
  <si>
    <t>132999508006020</t>
  </si>
  <si>
    <t>132999508006028</t>
  </si>
  <si>
    <t>132999508006029</t>
  </si>
  <si>
    <t>132999508006030</t>
  </si>
  <si>
    <t>132999508006051</t>
  </si>
  <si>
    <t>132999508006052</t>
  </si>
  <si>
    <t>132999508006053</t>
  </si>
  <si>
    <t>132999508006055</t>
  </si>
  <si>
    <t>132999508006056</t>
  </si>
  <si>
    <t>132999508006057</t>
  </si>
  <si>
    <t>132999508006058</t>
  </si>
  <si>
    <t>132999508006059</t>
  </si>
  <si>
    <t>132999508006060</t>
  </si>
  <si>
    <t>132999508006061</t>
  </si>
  <si>
    <t>132999508006062</t>
  </si>
  <si>
    <t>132999508006063</t>
  </si>
  <si>
    <t>132999508006072</t>
  </si>
  <si>
    <t>132999508006074</t>
  </si>
  <si>
    <t>132999508006078</t>
  </si>
  <si>
    <t>132999508006079</t>
  </si>
  <si>
    <t>132999508006081</t>
  </si>
  <si>
    <t>132999508006082</t>
  </si>
  <si>
    <t>132999508006083</t>
  </si>
  <si>
    <t>132999508006084</t>
  </si>
  <si>
    <t>132999508006085</t>
  </si>
  <si>
    <t>132999508006086</t>
  </si>
  <si>
    <t>132999508006087</t>
  </si>
  <si>
    <t>132999508006088</t>
  </si>
  <si>
    <t>132999508006091</t>
  </si>
  <si>
    <t>132999508006094</t>
  </si>
  <si>
    <t>132999508006099</t>
  </si>
  <si>
    <t>132999508006103</t>
  </si>
  <si>
    <t>132999508006108</t>
  </si>
  <si>
    <t>132999508006112</t>
  </si>
  <si>
    <t>132999508006118</t>
  </si>
  <si>
    <t>132999508006119</t>
  </si>
  <si>
    <t>132999508006120</t>
  </si>
  <si>
    <t>132999508006121</t>
  </si>
  <si>
    <t>132999508006128</t>
  </si>
  <si>
    <t>132999508006131</t>
  </si>
  <si>
    <t>132999508006135</t>
  </si>
  <si>
    <t>132999508006137</t>
  </si>
  <si>
    <t>132999508006138</t>
  </si>
  <si>
    <t>132999508006140</t>
  </si>
  <si>
    <t>132999508006143</t>
  </si>
  <si>
    <t>132999508006144</t>
  </si>
  <si>
    <t>132999508006146</t>
  </si>
  <si>
    <t>132999508006150</t>
  </si>
  <si>
    <t>132999508006152</t>
  </si>
  <si>
    <t>132999508006154</t>
  </si>
  <si>
    <t>132999508006162</t>
  </si>
  <si>
    <t>132999508006163</t>
  </si>
  <si>
    <t>132999508006165</t>
  </si>
  <si>
    <t>132999508006169</t>
  </si>
  <si>
    <t>132999508006172</t>
  </si>
  <si>
    <t>132999508006173</t>
  </si>
  <si>
    <t>132999508006174</t>
  </si>
  <si>
    <t>132999508006175</t>
  </si>
  <si>
    <t>132999508006176</t>
  </si>
  <si>
    <t>132999508006185</t>
  </si>
  <si>
    <t>132999508006209</t>
  </si>
  <si>
    <t>132999508006211</t>
  </si>
  <si>
    <t>132999508006213</t>
  </si>
  <si>
    <t>132999508006236</t>
  </si>
  <si>
    <t>132999508006294</t>
  </si>
  <si>
    <t>132999508006313</t>
  </si>
  <si>
    <t>132999508006359</t>
  </si>
  <si>
    <t>132999508006361</t>
  </si>
  <si>
    <t>132999508006390</t>
  </si>
  <si>
    <t>132999508006408</t>
  </si>
  <si>
    <t>132999508006423</t>
  </si>
  <si>
    <t>132999508006430</t>
  </si>
  <si>
    <t>132999509001032</t>
  </si>
  <si>
    <t>132999509001102</t>
  </si>
  <si>
    <t>132999509001110</t>
  </si>
  <si>
    <t>132999509001112</t>
  </si>
  <si>
    <t>132999509001113</t>
  </si>
  <si>
    <t>132999509001114</t>
  </si>
  <si>
    <t>132999509001117</t>
  </si>
  <si>
    <t>132999509001120</t>
  </si>
  <si>
    <t>132999509001128</t>
  </si>
  <si>
    <t>132999509001131</t>
  </si>
  <si>
    <t>132999509001133</t>
  </si>
  <si>
    <t>132999509001150</t>
  </si>
  <si>
    <t>132999509003034</t>
  </si>
  <si>
    <t>132999509003037</t>
  </si>
  <si>
    <t>132999509003041</t>
  </si>
  <si>
    <t>132999509003050</t>
  </si>
  <si>
    <t>132999509003051</t>
  </si>
  <si>
    <t>132999509003053</t>
  </si>
  <si>
    <t>132999509003054</t>
  </si>
  <si>
    <t>132999509003055</t>
  </si>
  <si>
    <t>132999509003062</t>
  </si>
  <si>
    <t>132999509003073</t>
  </si>
  <si>
    <t>132999509003077</t>
  </si>
  <si>
    <t>132999509003089</t>
  </si>
  <si>
    <t>132999509003092</t>
  </si>
  <si>
    <t>132999509003098</t>
  </si>
  <si>
    <t>132999509003113</t>
  </si>
  <si>
    <t>132999509003114</t>
  </si>
  <si>
    <t>132999509003115</t>
  </si>
  <si>
    <t>132999509003116</t>
  </si>
  <si>
    <t>132999509003150</t>
  </si>
  <si>
    <t>132999509003152</t>
  </si>
  <si>
    <t>133079601001000</t>
  </si>
  <si>
    <t>133079601001004</t>
  </si>
  <si>
    <t>133079601001006</t>
  </si>
  <si>
    <t>133079601001010</t>
  </si>
  <si>
    <t>133079601001018</t>
  </si>
  <si>
    <t>133079601001020</t>
  </si>
  <si>
    <t>133079601001025</t>
  </si>
  <si>
    <t>133079601001027</t>
  </si>
  <si>
    <t>133079601001028</t>
  </si>
  <si>
    <t>133079601001030</t>
  </si>
  <si>
    <t>133079601001033</t>
  </si>
  <si>
    <t>133079601001035</t>
  </si>
  <si>
    <t>133079601001055</t>
  </si>
  <si>
    <t>133079601001061</t>
  </si>
  <si>
    <t>133079601001063</t>
  </si>
  <si>
    <t>133079601001065</t>
  </si>
  <si>
    <t>133079601001067</t>
  </si>
  <si>
    <t>133079601001069</t>
  </si>
  <si>
    <t>133079601001081</t>
  </si>
  <si>
    <t>133079601001083</t>
  </si>
  <si>
    <t>133079601001085</t>
  </si>
  <si>
    <t>133079601001088</t>
  </si>
  <si>
    <t>133079601001094</t>
  </si>
  <si>
    <t>133079601001096</t>
  </si>
  <si>
    <t>133079601001104</t>
  </si>
  <si>
    <t>133079601001106</t>
  </si>
  <si>
    <t>133079601001107</t>
  </si>
  <si>
    <t>133079601001108</t>
  </si>
  <si>
    <t>133079601001109</t>
  </si>
  <si>
    <t>133079601001112</t>
  </si>
  <si>
    <t>133079601001114</t>
  </si>
  <si>
    <t>133079601001116</t>
  </si>
  <si>
    <t>133079601001119</t>
  </si>
  <si>
    <t>133079601001125</t>
  </si>
  <si>
    <t>133079601001126</t>
  </si>
  <si>
    <t>133079601001127</t>
  </si>
  <si>
    <t>133079601001130</t>
  </si>
  <si>
    <t>133079601001141</t>
  </si>
  <si>
    <t>133079601001142</t>
  </si>
  <si>
    <t>133079601001143</t>
  </si>
  <si>
    <t>133079601001152</t>
  </si>
  <si>
    <t>133079601001153</t>
  </si>
  <si>
    <t>133079601001164</t>
  </si>
  <si>
    <t>133079601001169</t>
  </si>
  <si>
    <t>133079601001174</t>
  </si>
  <si>
    <t>133079601001175</t>
  </si>
  <si>
    <t>133079601001180</t>
  </si>
  <si>
    <t>133079601001182</t>
  </si>
  <si>
    <t>133079601001185</t>
  </si>
  <si>
    <t>133079601001187</t>
  </si>
  <si>
    <t>133079601001196</t>
  </si>
  <si>
    <t>133079601001199</t>
  </si>
  <si>
    <t>133079601001229</t>
  </si>
  <si>
    <t>133079601001236</t>
  </si>
  <si>
    <t>133079601001241</t>
  </si>
  <si>
    <t>133079601001244</t>
  </si>
  <si>
    <t>133079601001246</t>
  </si>
  <si>
    <t>133079601001247</t>
  </si>
  <si>
    <t>133079602001000</t>
  </si>
  <si>
    <t>133079602001002</t>
  </si>
  <si>
    <t>133079602001007</t>
  </si>
  <si>
    <t>133079602001009</t>
  </si>
  <si>
    <t>133079602001011</t>
  </si>
  <si>
    <t>133079602001012</t>
  </si>
  <si>
    <t>133079602001013</t>
  </si>
  <si>
    <t>133079602001015</t>
  </si>
  <si>
    <t>133079602001019</t>
  </si>
  <si>
    <t>133079602001021</t>
  </si>
  <si>
    <t>133079602001022</t>
  </si>
  <si>
    <t>133079602001024</t>
  </si>
  <si>
    <t>133079602001025</t>
  </si>
  <si>
    <t>133079602001028</t>
  </si>
  <si>
    <t>133079602001029</t>
  </si>
  <si>
    <t>133079602001030</t>
  </si>
  <si>
    <t>133079602001031</t>
  </si>
  <si>
    <t>133079602001032</t>
  </si>
  <si>
    <t>133079602001035</t>
  </si>
  <si>
    <t>133079602001043</t>
  </si>
  <si>
    <t>133079602001045</t>
  </si>
  <si>
    <t>133079602001046</t>
  </si>
  <si>
    <t>133079602001047</t>
  </si>
  <si>
    <t>133079602001048</t>
  </si>
  <si>
    <t>133079602001049</t>
  </si>
  <si>
    <t>133079602001054</t>
  </si>
  <si>
    <t>133079602001063</t>
  </si>
  <si>
    <t>133079602001073</t>
  </si>
  <si>
    <t>133079602001077</t>
  </si>
  <si>
    <t>133079602001080</t>
  </si>
  <si>
    <t>133079602001085</t>
  </si>
  <si>
    <t>133079602001087</t>
  </si>
  <si>
    <t>133079602001092</t>
  </si>
  <si>
    <t>133079602001103</t>
  </si>
  <si>
    <t>133079602001106</t>
  </si>
  <si>
    <t>133079602001108</t>
  </si>
  <si>
    <t>133079602001110</t>
  </si>
  <si>
    <t>133079602001118</t>
  </si>
  <si>
    <t>133079602001122</t>
  </si>
  <si>
    <t>133079602001124</t>
  </si>
  <si>
    <t>133079602001125</t>
  </si>
  <si>
    <t>133079602001126</t>
  </si>
  <si>
    <t>133079602001128</t>
  </si>
  <si>
    <t>133079602001131</t>
  </si>
  <si>
    <t>133079602001132</t>
  </si>
  <si>
    <t>133079602001133</t>
  </si>
  <si>
    <t>133079602001134</t>
  </si>
  <si>
    <t>133079602001136</t>
  </si>
  <si>
    <t>133079602001137</t>
  </si>
  <si>
    <t>133079602001142</t>
  </si>
  <si>
    <t>133079602001145</t>
  </si>
  <si>
    <t>133079602001150</t>
  </si>
  <si>
    <t>133079602001151</t>
  </si>
  <si>
    <t>133079602001152</t>
  </si>
  <si>
    <t>133079602001154</t>
  </si>
  <si>
    <t>133079602001155</t>
  </si>
  <si>
    <t>133079602001156</t>
  </si>
  <si>
    <t>133079602001165</t>
  </si>
  <si>
    <t>133079602001166</t>
  </si>
  <si>
    <t>133079602001167</t>
  </si>
  <si>
    <t>133079602001168</t>
  </si>
  <si>
    <t>133079602001169</t>
  </si>
  <si>
    <t>133079602001170</t>
  </si>
  <si>
    <t>133079602001171</t>
  </si>
  <si>
    <t>133079602001172</t>
  </si>
  <si>
    <t>133079602001175</t>
  </si>
  <si>
    <t>133079602001176</t>
  </si>
  <si>
    <t>133079602001178</t>
  </si>
  <si>
    <t>133079602001179</t>
  </si>
  <si>
    <t>133079602001181</t>
  </si>
  <si>
    <t>133079602001182</t>
  </si>
  <si>
    <t>133079602001183</t>
  </si>
  <si>
    <t>133079602001184</t>
  </si>
  <si>
    <t>133079602001189</t>
  </si>
  <si>
    <t>133079602001190</t>
  </si>
  <si>
    <t>133079602001193</t>
  </si>
  <si>
    <t>133079602001197</t>
  </si>
  <si>
    <t>133119501001012</t>
  </si>
  <si>
    <t>133119501001024</t>
  </si>
  <si>
    <t>133119501001029</t>
  </si>
  <si>
    <t>133119501001088</t>
  </si>
  <si>
    <t>133119501001099</t>
  </si>
  <si>
    <t>133119501001105</t>
  </si>
  <si>
    <t>133119501002002</t>
  </si>
  <si>
    <t>133119501002003</t>
  </si>
  <si>
    <t>133119501002008</t>
  </si>
  <si>
    <t>133119501002010</t>
  </si>
  <si>
    <t>133119501002015</t>
  </si>
  <si>
    <t>133119501002021</t>
  </si>
  <si>
    <t>133119501002038</t>
  </si>
  <si>
    <t>133119501002063</t>
  </si>
  <si>
    <t>133119501002093</t>
  </si>
  <si>
    <t>133119501002111</t>
  </si>
  <si>
    <t>133119501002118</t>
  </si>
  <si>
    <t>133119501002126</t>
  </si>
  <si>
    <t>133119501002127</t>
  </si>
  <si>
    <t>133119501002131</t>
  </si>
  <si>
    <t>133119502012025</t>
  </si>
  <si>
    <t>133119502021002</t>
  </si>
  <si>
    <t>133119502021039</t>
  </si>
  <si>
    <t>133119502031008</t>
  </si>
  <si>
    <t>133119502031015</t>
  </si>
  <si>
    <t>133119502031040</t>
  </si>
  <si>
    <t>133119502031073</t>
  </si>
  <si>
    <t>133119503003035</t>
  </si>
  <si>
    <t>133119503003037</t>
  </si>
  <si>
    <t>133119503003043</t>
  </si>
  <si>
    <t>133159601001003</t>
  </si>
  <si>
    <t>133159601001004</t>
  </si>
  <si>
    <t>133159601001010</t>
  </si>
  <si>
    <t>133159601001013</t>
  </si>
  <si>
    <t>133159601001025</t>
  </si>
  <si>
    <t>133159601001033</t>
  </si>
  <si>
    <t>133159601001035</t>
  </si>
  <si>
    <t>133159601001037</t>
  </si>
  <si>
    <t>133159601001040</t>
  </si>
  <si>
    <t>133159601001041</t>
  </si>
  <si>
    <t>133159601001042</t>
  </si>
  <si>
    <t>133159601001044</t>
  </si>
  <si>
    <t>133159601001047</t>
  </si>
  <si>
    <t>133159601001049</t>
  </si>
  <si>
    <t>133159601001056</t>
  </si>
  <si>
    <t>133159601001061</t>
  </si>
  <si>
    <t>133159601001063</t>
  </si>
  <si>
    <t>133159601001065</t>
  </si>
  <si>
    <t>133159601001066</t>
  </si>
  <si>
    <t>133159601001067</t>
  </si>
  <si>
    <t>133159601001072</t>
  </si>
  <si>
    <t>133159601001073</t>
  </si>
  <si>
    <t>133159601001086</t>
  </si>
  <si>
    <t>133159601001087</t>
  </si>
  <si>
    <t>133159601001088</t>
  </si>
  <si>
    <t>133159601001115</t>
  </si>
  <si>
    <t>133159601001127</t>
  </si>
  <si>
    <t>133159601001128</t>
  </si>
  <si>
    <t>133159601001140</t>
  </si>
  <si>
    <t>133159601001144</t>
  </si>
  <si>
    <t>133159601001147</t>
  </si>
  <si>
    <t>133159601001148</t>
  </si>
  <si>
    <t>133159601001150</t>
  </si>
  <si>
    <t>133159601001151</t>
  </si>
  <si>
    <t>133159601001152</t>
  </si>
  <si>
    <t>133159601001158</t>
  </si>
  <si>
    <t>133159601002006</t>
  </si>
  <si>
    <t>133159601002008</t>
  </si>
  <si>
    <t>133159601002009</t>
  </si>
  <si>
    <t>133159601002018</t>
  </si>
  <si>
    <t>133159601002023</t>
  </si>
  <si>
    <t>133159601002025</t>
  </si>
  <si>
    <t>133159601002029</t>
  </si>
  <si>
    <t>133159601002037</t>
  </si>
  <si>
    <t>133159601002041</t>
  </si>
  <si>
    <t>133159601002044</t>
  </si>
  <si>
    <t>133159601002045</t>
  </si>
  <si>
    <t>133159601002046</t>
  </si>
  <si>
    <t>133159601002047</t>
  </si>
  <si>
    <t>133159601002048</t>
  </si>
  <si>
    <t>133159601002051</t>
  </si>
  <si>
    <t>133159601002056</t>
  </si>
  <si>
    <t>133159603001001</t>
  </si>
  <si>
    <t>133159603001003</t>
  </si>
  <si>
    <t>133159603001004</t>
  </si>
  <si>
    <t>133159603001007</t>
  </si>
  <si>
    <t>133159603001008</t>
  </si>
  <si>
    <t>133159603001009</t>
  </si>
  <si>
    <t>133159603001011</t>
  </si>
  <si>
    <t>133159603001013</t>
  </si>
  <si>
    <t>133159603001014</t>
  </si>
  <si>
    <t>133159603001015</t>
  </si>
  <si>
    <t>133159603001017</t>
  </si>
  <si>
    <t>133159603001018</t>
  </si>
  <si>
    <t>133159603001019</t>
  </si>
  <si>
    <t>133159603001020</t>
  </si>
  <si>
    <t>133159603001022</t>
  </si>
  <si>
    <t>133159603001023</t>
  </si>
  <si>
    <t>133159603001024</t>
  </si>
  <si>
    <t>133159603001025</t>
  </si>
  <si>
    <t>133159603001026</t>
  </si>
  <si>
    <t>133159603001027</t>
  </si>
  <si>
    <t>133159603001039</t>
  </si>
  <si>
    <t>133159603001040</t>
  </si>
  <si>
    <t>133159603001041</t>
  </si>
  <si>
    <t>133159603001044</t>
  </si>
  <si>
    <t>133159603001046</t>
  </si>
  <si>
    <t>133159603001047</t>
  </si>
  <si>
    <t>133159603001048</t>
  </si>
  <si>
    <t>133159603001049</t>
  </si>
  <si>
    <t>133159603001050</t>
  </si>
  <si>
    <t>133159603001051</t>
  </si>
  <si>
    <t>133159603001052</t>
  </si>
  <si>
    <t>133159603001054</t>
  </si>
  <si>
    <t>133159603001055</t>
  </si>
  <si>
    <t>133159603001057</t>
  </si>
  <si>
    <t>133159603001058</t>
  </si>
  <si>
    <t>133159603001059</t>
  </si>
  <si>
    <t>133159603001063</t>
  </si>
  <si>
    <t>133159603001065</t>
  </si>
  <si>
    <t>133159603001066</t>
  </si>
  <si>
    <t>133159603001067</t>
  </si>
  <si>
    <t>133159603001069</t>
  </si>
  <si>
    <t>133159603001070</t>
  </si>
  <si>
    <t>133159603001079</t>
  </si>
  <si>
    <t>133159603001080</t>
  </si>
  <si>
    <t>133159603001081</t>
  </si>
  <si>
    <t>133159603001082</t>
  </si>
  <si>
    <t>133159603001095</t>
  </si>
  <si>
    <t>133159603001100</t>
  </si>
  <si>
    <t>133159603001101</t>
  </si>
  <si>
    <t>133159603001104</t>
  </si>
  <si>
    <t>133159603001105</t>
  </si>
  <si>
    <t>133159603001106</t>
  </si>
  <si>
    <t>133159603001124</t>
  </si>
  <si>
    <t>133159603001125</t>
  </si>
  <si>
    <t>133159603001154</t>
  </si>
  <si>
    <t>133159603001155</t>
  </si>
  <si>
    <t>133159603001157</t>
  </si>
  <si>
    <t>133159603001166</t>
  </si>
  <si>
    <t>133159603001167</t>
  </si>
  <si>
    <t>133159603001172</t>
  </si>
  <si>
    <t>133159603001173</t>
  </si>
  <si>
    <t>133159603001174</t>
  </si>
  <si>
    <t>133159603001178</t>
  </si>
  <si>
    <t>133159603001179</t>
  </si>
  <si>
    <t>133159603001180</t>
  </si>
  <si>
    <t>133159603001183</t>
  </si>
  <si>
    <t>133159603001184</t>
  </si>
  <si>
    <t>133159603001185</t>
  </si>
  <si>
    <t>133159603001186</t>
  </si>
  <si>
    <t>133159603001188</t>
  </si>
  <si>
    <t>133159603001189</t>
  </si>
  <si>
    <t>133159603001193</t>
  </si>
  <si>
    <t>133159603001194</t>
  </si>
  <si>
    <t>133159603001195</t>
  </si>
  <si>
    <t>133159603001197</t>
  </si>
  <si>
    <t>133159603001198</t>
  </si>
  <si>
    <t>133159603001199</t>
  </si>
  <si>
    <t>133159603001200</t>
  </si>
  <si>
    <t>133159603001204</t>
  </si>
  <si>
    <t>133159603001207</t>
  </si>
  <si>
    <t>133159603001208</t>
  </si>
  <si>
    <t>133159603001210</t>
  </si>
  <si>
    <t>133159603001214</t>
  </si>
  <si>
    <t>133159603001215</t>
  </si>
  <si>
    <t>133159603001216</t>
  </si>
  <si>
    <t>133159603001218</t>
  </si>
  <si>
    <t>133159603001221</t>
  </si>
  <si>
    <t>133159603001223</t>
  </si>
  <si>
    <t>133159603001224</t>
  </si>
  <si>
    <t>133159603001227</t>
  </si>
  <si>
    <t>133159603001230</t>
  </si>
  <si>
    <t>133159603001231</t>
  </si>
  <si>
    <t>133159603001234</t>
  </si>
  <si>
    <t>133159603001243</t>
  </si>
  <si>
    <t>133159603001244</t>
  </si>
  <si>
    <t>133159603001247</t>
  </si>
  <si>
    <t>133199602001005</t>
  </si>
  <si>
    <t>133199602001015</t>
  </si>
  <si>
    <t>133199602001017</t>
  </si>
  <si>
    <t>133199602001028</t>
  </si>
  <si>
    <t>133199602002005</t>
  </si>
  <si>
    <t>133199602002010</t>
  </si>
  <si>
    <t>133199602002018</t>
  </si>
  <si>
    <t>133199602002019</t>
  </si>
  <si>
    <t>133199602002030</t>
  </si>
  <si>
    <t>133199602002031</t>
  </si>
  <si>
    <t>133199602002032</t>
  </si>
  <si>
    <t>133199602002034</t>
  </si>
  <si>
    <t>133199602002035</t>
  </si>
  <si>
    <t>133199602002036</t>
  </si>
  <si>
    <t>133199602002037</t>
  </si>
  <si>
    <t>133199602002039</t>
  </si>
  <si>
    <t>133199602002045</t>
  </si>
  <si>
    <t>133199602002047</t>
  </si>
  <si>
    <t>133199602002051</t>
  </si>
  <si>
    <t>133199602002052</t>
  </si>
  <si>
    <t>133199602002053</t>
  </si>
  <si>
    <t>133199602002057</t>
  </si>
  <si>
    <t>133199602002059</t>
  </si>
  <si>
    <t>133199602002060</t>
  </si>
  <si>
    <t>133199602002062</t>
  </si>
  <si>
    <t>133199602002067</t>
  </si>
  <si>
    <t>133199602002068</t>
  </si>
  <si>
    <t>133199602002071</t>
  </si>
  <si>
    <t>133199602002074</t>
  </si>
  <si>
    <t>133199602002078</t>
  </si>
  <si>
    <t>133199602002093</t>
  </si>
  <si>
    <t>133199602002101</t>
  </si>
  <si>
    <t>133199602002106</t>
  </si>
  <si>
    <t>133199602002117</t>
  </si>
  <si>
    <t>133199602003012</t>
  </si>
  <si>
    <t>133199602003013</t>
  </si>
  <si>
    <t>133199602003014</t>
  </si>
  <si>
    <t>133199602003017</t>
  </si>
  <si>
    <t>133199602003019</t>
  </si>
  <si>
    <t>133199602003026</t>
  </si>
  <si>
    <t>133199602003027</t>
  </si>
  <si>
    <t>133199602003030</t>
  </si>
  <si>
    <t>133199602003031</t>
  </si>
  <si>
    <t>133199602003033</t>
  </si>
  <si>
    <t>133199602003035</t>
  </si>
  <si>
    <t>133199602003042</t>
  </si>
  <si>
    <t>133199602003043</t>
  </si>
  <si>
    <t>133199602003044</t>
  </si>
  <si>
    <t>133199602003045</t>
  </si>
  <si>
    <t>133199602003048</t>
  </si>
  <si>
    <t>133199602003055</t>
  </si>
  <si>
    <t>133199602003060</t>
  </si>
  <si>
    <t>133199602003061</t>
  </si>
  <si>
    <t>133199602003065</t>
  </si>
  <si>
    <t>133199602003068</t>
  </si>
  <si>
    <t>133199603002011</t>
  </si>
  <si>
    <t>133199603002019</t>
  </si>
  <si>
    <t>133199603002021</t>
  </si>
  <si>
    <t>133199603002048</t>
  </si>
  <si>
    <t>133199603002049</t>
  </si>
  <si>
    <t>133199603002055</t>
  </si>
  <si>
    <t>133199603002071</t>
  </si>
  <si>
    <t>133199604001007</t>
  </si>
  <si>
    <t>133199604001010</t>
  </si>
  <si>
    <t>133199604001025</t>
  </si>
  <si>
    <t>133199604001030</t>
  </si>
  <si>
    <t>133199604001033</t>
  </si>
  <si>
    <t>133199604001045</t>
  </si>
  <si>
    <t>133199604001053</t>
  </si>
  <si>
    <t>133199604001054</t>
  </si>
  <si>
    <t>133199604001068</t>
  </si>
  <si>
    <t>133199604001069</t>
  </si>
  <si>
    <t>133199604001071</t>
  </si>
  <si>
    <t>133199604001072</t>
  </si>
  <si>
    <t>133199604001073</t>
  </si>
  <si>
    <t>133199604001080</t>
  </si>
  <si>
    <t>133199604001081</t>
  </si>
  <si>
    <t>133199604001082</t>
  </si>
  <si>
    <t>133199604001085</t>
  </si>
  <si>
    <t>133199604001086</t>
  </si>
  <si>
    <t>133199604001087</t>
  </si>
  <si>
    <t>133199604001089</t>
  </si>
  <si>
    <t>133199604001090</t>
  </si>
  <si>
    <t>133199604001091</t>
  </si>
  <si>
    <t>133199604001098</t>
  </si>
  <si>
    <t>133199604001104</t>
  </si>
  <si>
    <t>133199604001111</t>
  </si>
  <si>
    <t>133199604001115</t>
  </si>
  <si>
    <t>133199604001116</t>
  </si>
  <si>
    <t>133199604001118</t>
  </si>
  <si>
    <t>133199604001119</t>
  </si>
  <si>
    <t>133199604001124</t>
  </si>
  <si>
    <t>133219504003001</t>
  </si>
  <si>
    <t>133219504003006</t>
  </si>
  <si>
    <t>133219504003011</t>
  </si>
  <si>
    <t>133219504003012</t>
  </si>
  <si>
    <t>133219504003014</t>
  </si>
  <si>
    <t>133219504003016</t>
  </si>
  <si>
    <t>133219504003018</t>
  </si>
  <si>
    <t>133219504003019</t>
  </si>
  <si>
    <t>133219504003021</t>
  </si>
  <si>
    <t>133219504003023</t>
  </si>
  <si>
    <t>133219504003024</t>
  </si>
  <si>
    <t>133219504003025</t>
  </si>
  <si>
    <t>133219504003026</t>
  </si>
  <si>
    <t>133219504003031</t>
  </si>
  <si>
    <t>133219504003032</t>
  </si>
  <si>
    <t>133219504003035</t>
  </si>
  <si>
    <t>133219504003037</t>
  </si>
  <si>
    <t>133219504003038</t>
  </si>
  <si>
    <t>133219504003039</t>
  </si>
  <si>
    <t>133219504003040</t>
  </si>
  <si>
    <t>133219504003043</t>
  </si>
  <si>
    <t>133219504003045</t>
  </si>
  <si>
    <t>133219504003048</t>
  </si>
  <si>
    <t>133219504003049</t>
  </si>
  <si>
    <t>133219504003050</t>
  </si>
  <si>
    <t>133219504003051</t>
  </si>
  <si>
    <t>133219504003052</t>
  </si>
  <si>
    <t>133219504003053</t>
  </si>
  <si>
    <t>133219504003054</t>
  </si>
  <si>
    <t>133219504003055</t>
  </si>
  <si>
    <t>133219504003056</t>
  </si>
  <si>
    <t>133219504003057</t>
  </si>
  <si>
    <t>133219504003059</t>
  </si>
  <si>
    <t>133219504003060</t>
  </si>
  <si>
    <t>133219504003061</t>
  </si>
  <si>
    <t>133219504003062</t>
  </si>
  <si>
    <t>133219504003063</t>
  </si>
  <si>
    <t>133219504003064</t>
  </si>
  <si>
    <t>133219504003065</t>
  </si>
  <si>
    <t>133219504003067</t>
  </si>
  <si>
    <t>133219504003068</t>
  </si>
  <si>
    <t>133219504003073</t>
  </si>
  <si>
    <t>133219504003074</t>
  </si>
  <si>
    <t>133219504003075</t>
  </si>
  <si>
    <t>133219504004000</t>
  </si>
  <si>
    <t>133219504004002</t>
  </si>
  <si>
    <t>133219504004004</t>
  </si>
  <si>
    <t>133219504004005</t>
  </si>
  <si>
    <t>133219504004006</t>
  </si>
  <si>
    <t>133219504004009</t>
  </si>
  <si>
    <t>133219504004014</t>
  </si>
  <si>
    <t>133219504004018</t>
  </si>
  <si>
    <t>133219504004026</t>
  </si>
  <si>
    <t>133219504004029</t>
  </si>
  <si>
    <t>133219504004032</t>
  </si>
  <si>
    <t>133219504004033</t>
  </si>
  <si>
    <t>133219504004041</t>
  </si>
  <si>
    <t>133219504004042</t>
  </si>
  <si>
    <t>133219504004043</t>
  </si>
  <si>
    <t>133219504004044</t>
  </si>
  <si>
    <t>133219504004045</t>
  </si>
  <si>
    <t>133219504004046</t>
  </si>
  <si>
    <t>133219504004047</t>
  </si>
  <si>
    <t>133219504004048</t>
  </si>
  <si>
    <t>133219504004050</t>
  </si>
  <si>
    <t>133219504004051</t>
  </si>
  <si>
    <t>133219504004052</t>
  </si>
  <si>
    <t>133219504004053</t>
  </si>
  <si>
    <t>133219504004055</t>
  </si>
  <si>
    <t>133219504004057</t>
  </si>
  <si>
    <t>133219504004059</t>
  </si>
  <si>
    <t>133219504004060</t>
  </si>
  <si>
    <t>133219504004067</t>
  </si>
  <si>
    <t>133219504004073</t>
  </si>
  <si>
    <t>133219504004079</t>
  </si>
  <si>
    <t>133219504004085</t>
  </si>
  <si>
    <t>133219504004091</t>
  </si>
  <si>
    <t>133219504004093</t>
  </si>
  <si>
    <t>133219504004100</t>
  </si>
  <si>
    <t>133219504004101</t>
  </si>
  <si>
    <t>133219504004102</t>
  </si>
  <si>
    <t>133219504004122</t>
  </si>
  <si>
    <t>133219504004126</t>
  </si>
  <si>
    <t>133219504004147</t>
  </si>
  <si>
    <t>133219504004149</t>
  </si>
  <si>
    <t>133219504004150</t>
  </si>
  <si>
    <t>133219504004159</t>
  </si>
  <si>
    <t>133219504004164</t>
  </si>
  <si>
    <t>190019603001004</t>
  </si>
  <si>
    <t>190019603002001</t>
  </si>
  <si>
    <t>190019603002041</t>
  </si>
  <si>
    <t>190019603002042</t>
  </si>
  <si>
    <t>190019603002063</t>
  </si>
  <si>
    <t>190019603002078</t>
  </si>
  <si>
    <t>190019603003004</t>
  </si>
  <si>
    <t>190019603003013</t>
  </si>
  <si>
    <t>190079501001003</t>
  </si>
  <si>
    <t>190079501001004</t>
  </si>
  <si>
    <t>190079501001005</t>
  </si>
  <si>
    <t>190079501001085</t>
  </si>
  <si>
    <t>190079501001086</t>
  </si>
  <si>
    <t>190079502001187</t>
  </si>
  <si>
    <t>190079502001194</t>
  </si>
  <si>
    <t>190079502001263</t>
  </si>
  <si>
    <t>190079502001266</t>
  </si>
  <si>
    <t>190079502001267</t>
  </si>
  <si>
    <t>190079502001268</t>
  </si>
  <si>
    <t>190079502001349</t>
  </si>
  <si>
    <t>190079502001383</t>
  </si>
  <si>
    <t>190090702001007</t>
  </si>
  <si>
    <t>190090702001008</t>
  </si>
  <si>
    <t>190090702001045</t>
  </si>
  <si>
    <t>190090702001048</t>
  </si>
  <si>
    <t>190090702001051</t>
  </si>
  <si>
    <t>190090702001052</t>
  </si>
  <si>
    <t>190090702001067</t>
  </si>
  <si>
    <t>190090702001071</t>
  </si>
  <si>
    <t>190090702001075</t>
  </si>
  <si>
    <t>190090702001079</t>
  </si>
  <si>
    <t>190090702002002</t>
  </si>
  <si>
    <t>190090702002003</t>
  </si>
  <si>
    <t>190090702002004</t>
  </si>
  <si>
    <t>190090702003003</t>
  </si>
  <si>
    <t>190090702003007</t>
  </si>
  <si>
    <t>190090702003011</t>
  </si>
  <si>
    <t>190090702003023</t>
  </si>
  <si>
    <t>190090702003028</t>
  </si>
  <si>
    <t>190090702003030</t>
  </si>
  <si>
    <t>190119607003005</t>
  </si>
  <si>
    <t>190119607003118</t>
  </si>
  <si>
    <t>190150203001016</t>
  </si>
  <si>
    <t>190150203001019</t>
  </si>
  <si>
    <t>190150203001106</t>
  </si>
  <si>
    <t>190150203001133</t>
  </si>
  <si>
    <t>190150203001183</t>
  </si>
  <si>
    <t>190150205001003</t>
  </si>
  <si>
    <t>190150205002003</t>
  </si>
  <si>
    <t>190150205002052</t>
  </si>
  <si>
    <t>190150205002082</t>
  </si>
  <si>
    <t>190150205002116</t>
  </si>
  <si>
    <t>190150205003011</t>
  </si>
  <si>
    <t>190150205003014</t>
  </si>
  <si>
    <t>190150205003061</t>
  </si>
  <si>
    <t>190150205003082</t>
  </si>
  <si>
    <t>190150205003083</t>
  </si>
  <si>
    <t>190150205004015</t>
  </si>
  <si>
    <t>190150205004016</t>
  </si>
  <si>
    <t>190150205004041</t>
  </si>
  <si>
    <t>190150205004076</t>
  </si>
  <si>
    <t>190150205004089</t>
  </si>
  <si>
    <t>190279605003000</t>
  </si>
  <si>
    <t>190279605003005</t>
  </si>
  <si>
    <t>190279605003020</t>
  </si>
  <si>
    <t>190279605003035</t>
  </si>
  <si>
    <t>190279605003047</t>
  </si>
  <si>
    <t>190279605003048</t>
  </si>
  <si>
    <t>190314503001016</t>
  </si>
  <si>
    <t>190314503003003</t>
  </si>
  <si>
    <t>190314503003067</t>
  </si>
  <si>
    <t>190370701003064</t>
  </si>
  <si>
    <t>190399601001006</t>
  </si>
  <si>
    <t>190399601001013</t>
  </si>
  <si>
    <t>190399601001032</t>
  </si>
  <si>
    <t>190399601003002</t>
  </si>
  <si>
    <t>190399601003008</t>
  </si>
  <si>
    <t>190399601003012</t>
  </si>
  <si>
    <t>190399601003058</t>
  </si>
  <si>
    <t>190399601003059</t>
  </si>
  <si>
    <t>190399601004042</t>
  </si>
  <si>
    <t>190399601004063</t>
  </si>
  <si>
    <t>190399601004070</t>
  </si>
  <si>
    <t>190399601004085</t>
  </si>
  <si>
    <t>190399601004091</t>
  </si>
  <si>
    <t>190399601004100</t>
  </si>
  <si>
    <t>190399601004107</t>
  </si>
  <si>
    <t>190399601004108</t>
  </si>
  <si>
    <t>190450005003000</t>
  </si>
  <si>
    <t>190450005003010</t>
  </si>
  <si>
    <t>190450005004018</t>
  </si>
  <si>
    <t>190450005004021</t>
  </si>
  <si>
    <t>190450007001003</t>
  </si>
  <si>
    <t>190450007001012</t>
  </si>
  <si>
    <t>190450007001015</t>
  </si>
  <si>
    <t>190450007003001</t>
  </si>
  <si>
    <t>190450007003003</t>
  </si>
  <si>
    <t>190450007003024</t>
  </si>
  <si>
    <t>190450007003027</t>
  </si>
  <si>
    <t>190450009001007</t>
  </si>
  <si>
    <t>190450009002002</t>
  </si>
  <si>
    <t>190490501003085</t>
  </si>
  <si>
    <t>190490506002006</t>
  </si>
  <si>
    <t>190490506002010</t>
  </si>
  <si>
    <t>190490506002032</t>
  </si>
  <si>
    <t>190490506002058</t>
  </si>
  <si>
    <t>190490506002060</t>
  </si>
  <si>
    <t>190490506003042</t>
  </si>
  <si>
    <t>190490506003045</t>
  </si>
  <si>
    <t>190490506003056</t>
  </si>
  <si>
    <t>190559503004018</t>
  </si>
  <si>
    <t>190559503005022</t>
  </si>
  <si>
    <t>190559503005031</t>
  </si>
  <si>
    <t>190559503005056</t>
  </si>
  <si>
    <t>190559503005059</t>
  </si>
  <si>
    <t>190559503005072</t>
  </si>
  <si>
    <t>190559504003003</t>
  </si>
  <si>
    <t>190559504003005</t>
  </si>
  <si>
    <t>190559504003112</t>
  </si>
  <si>
    <t>190559504003119</t>
  </si>
  <si>
    <t>190559504003128</t>
  </si>
  <si>
    <t>190559504003133</t>
  </si>
  <si>
    <t>190559504003139</t>
  </si>
  <si>
    <t>190559504003143</t>
  </si>
  <si>
    <t>190559504003163</t>
  </si>
  <si>
    <t>190559504003169</t>
  </si>
  <si>
    <t>190570012001105</t>
  </si>
  <si>
    <t>190610102022025</t>
  </si>
  <si>
    <t>190610102022077</t>
  </si>
  <si>
    <t>190610102022084</t>
  </si>
  <si>
    <t>190610102023007</t>
  </si>
  <si>
    <t>190610105002000</t>
  </si>
  <si>
    <t>190610105002017</t>
  </si>
  <si>
    <t>190610105002018</t>
  </si>
  <si>
    <t>190610105002020</t>
  </si>
  <si>
    <t>190610105003028</t>
  </si>
  <si>
    <t>190610105004047</t>
  </si>
  <si>
    <t>190610106003013</t>
  </si>
  <si>
    <t>190610106003015</t>
  </si>
  <si>
    <t>190610106003017</t>
  </si>
  <si>
    <t>190610106003025</t>
  </si>
  <si>
    <t>190610106003045</t>
  </si>
  <si>
    <t>190610106003047</t>
  </si>
  <si>
    <t>190610106003049</t>
  </si>
  <si>
    <t>190610106003065</t>
  </si>
  <si>
    <t>190610106003068</t>
  </si>
  <si>
    <t>190630701002091</t>
  </si>
  <si>
    <t>190630701002094</t>
  </si>
  <si>
    <t>190630701002102</t>
  </si>
  <si>
    <t>190719703002001</t>
  </si>
  <si>
    <t>190719703002004</t>
  </si>
  <si>
    <t>190719703002014</t>
  </si>
  <si>
    <t>190719703002017</t>
  </si>
  <si>
    <t>190719703002052</t>
  </si>
  <si>
    <t>190719703002054</t>
  </si>
  <si>
    <t>190719703002056</t>
  </si>
  <si>
    <t>190719703002062</t>
  </si>
  <si>
    <t>190719703002063</t>
  </si>
  <si>
    <t>190719703002068</t>
  </si>
  <si>
    <t>190719703002079</t>
  </si>
  <si>
    <t>190719703002087</t>
  </si>
  <si>
    <t>190719703002088</t>
  </si>
  <si>
    <t>190719703002109</t>
  </si>
  <si>
    <t>190719703002111</t>
  </si>
  <si>
    <t>190719703002112</t>
  </si>
  <si>
    <t>190719703002114</t>
  </si>
  <si>
    <t>190719703002123</t>
  </si>
  <si>
    <t>190719703002124</t>
  </si>
  <si>
    <t>190719703002129</t>
  </si>
  <si>
    <t>190719703002131</t>
  </si>
  <si>
    <t>190719703002134</t>
  </si>
  <si>
    <t>190719703002135</t>
  </si>
  <si>
    <t>190719703002137</t>
  </si>
  <si>
    <t>190719703002140</t>
  </si>
  <si>
    <t>190719703002141</t>
  </si>
  <si>
    <t>190719703002149</t>
  </si>
  <si>
    <t>190719703002160</t>
  </si>
  <si>
    <t>190719703002163</t>
  </si>
  <si>
    <t>190719703002164</t>
  </si>
  <si>
    <t>190719703002171</t>
  </si>
  <si>
    <t>190719703002222</t>
  </si>
  <si>
    <t>190719703002228</t>
  </si>
  <si>
    <t>190719703002229</t>
  </si>
  <si>
    <t>190719703002230</t>
  </si>
  <si>
    <t>190719703002231</t>
  </si>
  <si>
    <t>190719703002243</t>
  </si>
  <si>
    <t>190719703002244</t>
  </si>
  <si>
    <t>190759601002040</t>
  </si>
  <si>
    <t>190759601002049</t>
  </si>
  <si>
    <t>190834803001036</t>
  </si>
  <si>
    <t>190834803001044</t>
  </si>
  <si>
    <t>190834803001047</t>
  </si>
  <si>
    <t>190834804002022</t>
  </si>
  <si>
    <t>190834804002088</t>
  </si>
  <si>
    <t>190834804002096</t>
  </si>
  <si>
    <t>190852902003016</t>
  </si>
  <si>
    <t>190852902003017</t>
  </si>
  <si>
    <t>190852902003031</t>
  </si>
  <si>
    <t>190852902003058</t>
  </si>
  <si>
    <t>190852902003061</t>
  </si>
  <si>
    <t>190852902003065</t>
  </si>
  <si>
    <t>190852902003092</t>
  </si>
  <si>
    <t>190852903002001</t>
  </si>
  <si>
    <t>190852903002051</t>
  </si>
  <si>
    <t>190879701001002</t>
  </si>
  <si>
    <t>190879701001004</t>
  </si>
  <si>
    <t>190879701001007</t>
  </si>
  <si>
    <t>190879701001018</t>
  </si>
  <si>
    <t>190879701001040</t>
  </si>
  <si>
    <t>190879701001090</t>
  </si>
  <si>
    <t>190879702002045</t>
  </si>
  <si>
    <t>190879702002091</t>
  </si>
  <si>
    <t>190879702002128</t>
  </si>
  <si>
    <t>190879702002143</t>
  </si>
  <si>
    <t>190879703001029</t>
  </si>
  <si>
    <t>190879703002095</t>
  </si>
  <si>
    <t>190879703002100</t>
  </si>
  <si>
    <t>190879703002105</t>
  </si>
  <si>
    <t>190879704001067</t>
  </si>
  <si>
    <t>190879704001070</t>
  </si>
  <si>
    <t>190879704001071</t>
  </si>
  <si>
    <t>190879704001086</t>
  </si>
  <si>
    <t>190879704001087</t>
  </si>
  <si>
    <t>190879704002017</t>
  </si>
  <si>
    <t>190879704002027</t>
  </si>
  <si>
    <t>190879704002096</t>
  </si>
  <si>
    <t>190879704002100</t>
  </si>
  <si>
    <t>190879704003017</t>
  </si>
  <si>
    <t>190879704003101</t>
  </si>
  <si>
    <t>190879705003084</t>
  </si>
  <si>
    <t>190879705003086</t>
  </si>
  <si>
    <t>190879705003093</t>
  </si>
  <si>
    <t>190879705003099</t>
  </si>
  <si>
    <t>190899601001000</t>
  </si>
  <si>
    <t>190899601001003</t>
  </si>
  <si>
    <t>190899601001015</t>
  </si>
  <si>
    <t>190899601001066</t>
  </si>
  <si>
    <t>190899601001074</t>
  </si>
  <si>
    <t>190899601002016</t>
  </si>
  <si>
    <t>190899601003015</t>
  </si>
  <si>
    <t>190899601003060</t>
  </si>
  <si>
    <t>190899601004000</t>
  </si>
  <si>
    <t>190899601004064</t>
  </si>
  <si>
    <t>190979506003035</t>
  </si>
  <si>
    <t>190979506003037</t>
  </si>
  <si>
    <t>190979506003048</t>
  </si>
  <si>
    <t>190990401001002</t>
  </si>
  <si>
    <t>190990401001003</t>
  </si>
  <si>
    <t>190990401001010</t>
  </si>
  <si>
    <t>190990401001016</t>
  </si>
  <si>
    <t>190990401001025</t>
  </si>
  <si>
    <t>190990401001026</t>
  </si>
  <si>
    <t>190990401001031</t>
  </si>
  <si>
    <t>190990401001052</t>
  </si>
  <si>
    <t>190990401001054</t>
  </si>
  <si>
    <t>190990401001055</t>
  </si>
  <si>
    <t>190990401001067</t>
  </si>
  <si>
    <t>190990401001069</t>
  </si>
  <si>
    <t>190990401001073</t>
  </si>
  <si>
    <t>190990401001088</t>
  </si>
  <si>
    <t>190990401001096</t>
  </si>
  <si>
    <t>190990403001004</t>
  </si>
  <si>
    <t>190990403001024</t>
  </si>
  <si>
    <t>190990403001051</t>
  </si>
  <si>
    <t>190990403001067</t>
  </si>
  <si>
    <t>190990403001070</t>
  </si>
  <si>
    <t>190990403001071</t>
  </si>
  <si>
    <t>190990403001080</t>
  </si>
  <si>
    <t>190990403001094</t>
  </si>
  <si>
    <t>190990403001105</t>
  </si>
  <si>
    <t>190990403002000</t>
  </si>
  <si>
    <t>190990403002030</t>
  </si>
  <si>
    <t>190990403002031</t>
  </si>
  <si>
    <t>190990404001015</t>
  </si>
  <si>
    <t>190990404001020</t>
  </si>
  <si>
    <t>190990404001033</t>
  </si>
  <si>
    <t>190990404002035</t>
  </si>
  <si>
    <t>190990404003005</t>
  </si>
  <si>
    <t>190990404003012</t>
  </si>
  <si>
    <t>190990404003018</t>
  </si>
  <si>
    <t>190990405001016</t>
  </si>
  <si>
    <t>190990405005021</t>
  </si>
  <si>
    <t>190990405005022</t>
  </si>
  <si>
    <t>191010901001010</t>
  </si>
  <si>
    <t>191030101002000</t>
  </si>
  <si>
    <t>191030101002006</t>
  </si>
  <si>
    <t>191030101002064</t>
  </si>
  <si>
    <t>191030101002069</t>
  </si>
  <si>
    <t>191030104002004</t>
  </si>
  <si>
    <t>191030104002005</t>
  </si>
  <si>
    <t>191030105002015</t>
  </si>
  <si>
    <t>191030105002019</t>
  </si>
  <si>
    <t>191030105002021</t>
  </si>
  <si>
    <t>191030105002023</t>
  </si>
  <si>
    <t>191030105002024</t>
  </si>
  <si>
    <t>191030105002040</t>
  </si>
  <si>
    <t>191030105002043</t>
  </si>
  <si>
    <t>191030105002050</t>
  </si>
  <si>
    <t>191030105002059</t>
  </si>
  <si>
    <t>191030105002061</t>
  </si>
  <si>
    <t>191030105002067</t>
  </si>
  <si>
    <t>191030105002070</t>
  </si>
  <si>
    <t>191030105002071</t>
  </si>
  <si>
    <t>191030105002077</t>
  </si>
  <si>
    <t>191070801001001</t>
  </si>
  <si>
    <t>191070801001062</t>
  </si>
  <si>
    <t>191070803002014</t>
  </si>
  <si>
    <t>191070803002076</t>
  </si>
  <si>
    <t>191070804001001</t>
  </si>
  <si>
    <t>191070804001005</t>
  </si>
  <si>
    <t>191070804001093</t>
  </si>
  <si>
    <t>191070804001116</t>
  </si>
  <si>
    <t>191099501003000</t>
  </si>
  <si>
    <t>191099501003006</t>
  </si>
  <si>
    <t>191099501003013</t>
  </si>
  <si>
    <t>191099501003020</t>
  </si>
  <si>
    <t>191099501003034</t>
  </si>
  <si>
    <t>191114905003003</t>
  </si>
  <si>
    <t>191114905003023</t>
  </si>
  <si>
    <t>191130101003003</t>
  </si>
  <si>
    <t>191130101003050</t>
  </si>
  <si>
    <t>191130101003054</t>
  </si>
  <si>
    <t>191130108004002</t>
  </si>
  <si>
    <t>191130108004022</t>
  </si>
  <si>
    <t>191154501001000</t>
  </si>
  <si>
    <t>191154501001004</t>
  </si>
  <si>
    <t>191154501001007</t>
  </si>
  <si>
    <t>191154501001016</t>
  </si>
  <si>
    <t>191154501001051</t>
  </si>
  <si>
    <t>191154501001056</t>
  </si>
  <si>
    <t>191154501001057</t>
  </si>
  <si>
    <t>191154501001058</t>
  </si>
  <si>
    <t>191154501001059</t>
  </si>
  <si>
    <t>191154501001061</t>
  </si>
  <si>
    <t>191154501001067</t>
  </si>
  <si>
    <t>191154501001069</t>
  </si>
  <si>
    <t>191154501001070</t>
  </si>
  <si>
    <t>191154501001074</t>
  </si>
  <si>
    <t>191154501001082</t>
  </si>
  <si>
    <t>191154501001088</t>
  </si>
  <si>
    <t>191154501001089</t>
  </si>
  <si>
    <t>191154501001091</t>
  </si>
  <si>
    <t>191154501001094</t>
  </si>
  <si>
    <t>191154501001095</t>
  </si>
  <si>
    <t>191154501001098</t>
  </si>
  <si>
    <t>191154501001101</t>
  </si>
  <si>
    <t>191154501001102</t>
  </si>
  <si>
    <t>191154501001107</t>
  </si>
  <si>
    <t>191154501001108</t>
  </si>
  <si>
    <t>191154501001113</t>
  </si>
  <si>
    <t>191154501001115</t>
  </si>
  <si>
    <t>191154501001117</t>
  </si>
  <si>
    <t>191154501001118</t>
  </si>
  <si>
    <t>191154501001120</t>
  </si>
  <si>
    <t>191154501001122</t>
  </si>
  <si>
    <t>191154501001123</t>
  </si>
  <si>
    <t>191154501001124</t>
  </si>
  <si>
    <t>191154501001125</t>
  </si>
  <si>
    <t>191154501001146</t>
  </si>
  <si>
    <t>191154502003001</t>
  </si>
  <si>
    <t>191154502003028</t>
  </si>
  <si>
    <t>191154502003030</t>
  </si>
  <si>
    <t>191154503001018</t>
  </si>
  <si>
    <t>191154503001020</t>
  </si>
  <si>
    <t>191154503001023</t>
  </si>
  <si>
    <t>191154503001026</t>
  </si>
  <si>
    <t>191154503001029</t>
  </si>
  <si>
    <t>191154503001030</t>
  </si>
  <si>
    <t>191154503001031</t>
  </si>
  <si>
    <t>191154503001036</t>
  </si>
  <si>
    <t>191154503001039</t>
  </si>
  <si>
    <t>191154503001049</t>
  </si>
  <si>
    <t>191154503001050</t>
  </si>
  <si>
    <t>191154503001051</t>
  </si>
  <si>
    <t>191154503001055</t>
  </si>
  <si>
    <t>191154503001056</t>
  </si>
  <si>
    <t>191154503001065</t>
  </si>
  <si>
    <t>191154503001094</t>
  </si>
  <si>
    <t>191154503001098</t>
  </si>
  <si>
    <t>191154503001100</t>
  </si>
  <si>
    <t>191154503001104</t>
  </si>
  <si>
    <t>191154503001107</t>
  </si>
  <si>
    <t>191154503001109</t>
  </si>
  <si>
    <t>191154503001117</t>
  </si>
  <si>
    <t>191154503001118</t>
  </si>
  <si>
    <t>191154503001120</t>
  </si>
  <si>
    <t>191154503001126</t>
  </si>
  <si>
    <t>191154503001151</t>
  </si>
  <si>
    <t>191154503003013</t>
  </si>
  <si>
    <t>191154503003017</t>
  </si>
  <si>
    <t>191154503003025</t>
  </si>
  <si>
    <t>191154503003035</t>
  </si>
  <si>
    <t>191154503003042</t>
  </si>
  <si>
    <t>191154503003044</t>
  </si>
  <si>
    <t>191154503003047</t>
  </si>
  <si>
    <t>191154503003049</t>
  </si>
  <si>
    <t>191154503003065</t>
  </si>
  <si>
    <t>191154503003086</t>
  </si>
  <si>
    <t>191154503004077</t>
  </si>
  <si>
    <t>191154503004096</t>
  </si>
  <si>
    <t>191179503001006</t>
  </si>
  <si>
    <t>191179503001037</t>
  </si>
  <si>
    <t>191179503002007</t>
  </si>
  <si>
    <t>191239507001039</t>
  </si>
  <si>
    <t>191250301005000</t>
  </si>
  <si>
    <t>191250301005011</t>
  </si>
  <si>
    <t>191250301005024</t>
  </si>
  <si>
    <t>191250302002004</t>
  </si>
  <si>
    <t>191250302002010</t>
  </si>
  <si>
    <t>191250302003001</t>
  </si>
  <si>
    <t>191250302003031</t>
  </si>
  <si>
    <t>191250303002019</t>
  </si>
  <si>
    <t>191250303002030</t>
  </si>
  <si>
    <t>191250304011003</t>
  </si>
  <si>
    <t>191250304012000</t>
  </si>
  <si>
    <t>191250304012001</t>
  </si>
  <si>
    <t>191250304012004</t>
  </si>
  <si>
    <t>191250304012005</t>
  </si>
  <si>
    <t>191250304012006</t>
  </si>
  <si>
    <t>191250304012007</t>
  </si>
  <si>
    <t>191250304012008</t>
  </si>
  <si>
    <t>191250304012016</t>
  </si>
  <si>
    <t>191250304012017</t>
  </si>
  <si>
    <t>191250304012020</t>
  </si>
  <si>
    <t>191250304012021</t>
  </si>
  <si>
    <t>191250304012023</t>
  </si>
  <si>
    <t>191250304012027</t>
  </si>
  <si>
    <t>191250304012029</t>
  </si>
  <si>
    <t>191250304012034</t>
  </si>
  <si>
    <t>191250304012036</t>
  </si>
  <si>
    <t>191250304012038</t>
  </si>
  <si>
    <t>191250304012040</t>
  </si>
  <si>
    <t>191250304012048</t>
  </si>
  <si>
    <t>191250304012064</t>
  </si>
  <si>
    <t>191250304012086</t>
  </si>
  <si>
    <t>191250304012090</t>
  </si>
  <si>
    <t>191250304012094</t>
  </si>
  <si>
    <t>191250304012095</t>
  </si>
  <si>
    <t>191250304012098</t>
  </si>
  <si>
    <t>191250304012100</t>
  </si>
  <si>
    <t>191250304012103</t>
  </si>
  <si>
    <t>191250304012106</t>
  </si>
  <si>
    <t>191250304012111</t>
  </si>
  <si>
    <t>191250304012115</t>
  </si>
  <si>
    <t>191250304012118</t>
  </si>
  <si>
    <t>191250304012119</t>
  </si>
  <si>
    <t>191250304012121</t>
  </si>
  <si>
    <t>191250304012124</t>
  </si>
  <si>
    <t>191250304013020</t>
  </si>
  <si>
    <t>191250304021002</t>
  </si>
  <si>
    <t>191250304021015</t>
  </si>
  <si>
    <t>191250304021030</t>
  </si>
  <si>
    <t>191250304021032</t>
  </si>
  <si>
    <t>191250304021034</t>
  </si>
  <si>
    <t>191250304021035</t>
  </si>
  <si>
    <t>191250304021057</t>
  </si>
  <si>
    <t>191250304021058</t>
  </si>
  <si>
    <t>191250304021059</t>
  </si>
  <si>
    <t>191250304021060</t>
  </si>
  <si>
    <t>191250304021061</t>
  </si>
  <si>
    <t>191250304021062</t>
  </si>
  <si>
    <t>191250304021063</t>
  </si>
  <si>
    <t>191250304021070</t>
  </si>
  <si>
    <t>191250304021073</t>
  </si>
  <si>
    <t>191250304021087</t>
  </si>
  <si>
    <t>191250304021089</t>
  </si>
  <si>
    <t>191250304021097</t>
  </si>
  <si>
    <t>191250304021105</t>
  </si>
  <si>
    <t>191250304021107</t>
  </si>
  <si>
    <t>191250304021112</t>
  </si>
  <si>
    <t>191250304021114</t>
  </si>
  <si>
    <t>191250304021116</t>
  </si>
  <si>
    <t>191250304021117</t>
  </si>
  <si>
    <t>191250304021119</t>
  </si>
  <si>
    <t>191250304022006</t>
  </si>
  <si>
    <t>191250304022046</t>
  </si>
  <si>
    <t>191250305001005</t>
  </si>
  <si>
    <t>191250305002009</t>
  </si>
  <si>
    <t>191250305002021</t>
  </si>
  <si>
    <t>191279503003126</t>
  </si>
  <si>
    <t>191279503003136</t>
  </si>
  <si>
    <t>191279503003145</t>
  </si>
  <si>
    <t>191339603002030</t>
  </si>
  <si>
    <t>191339603002046</t>
  </si>
  <si>
    <t>191350703001012</t>
  </si>
  <si>
    <t>191350703001013</t>
  </si>
  <si>
    <t>191350703001038</t>
  </si>
  <si>
    <t>191350703001039</t>
  </si>
  <si>
    <t>191350703001042</t>
  </si>
  <si>
    <t>191350703001045</t>
  </si>
  <si>
    <t>191350703001052</t>
  </si>
  <si>
    <t>191350703001061</t>
  </si>
  <si>
    <t>191350703001062</t>
  </si>
  <si>
    <t>191350703001063</t>
  </si>
  <si>
    <t>191350703001083</t>
  </si>
  <si>
    <t>191350703001087</t>
  </si>
  <si>
    <t>191350703001098</t>
  </si>
  <si>
    <t>191350703001102</t>
  </si>
  <si>
    <t>191350703001117</t>
  </si>
  <si>
    <t>191350703001118</t>
  </si>
  <si>
    <t>191350703001140</t>
  </si>
  <si>
    <t>191350703001141</t>
  </si>
  <si>
    <t>191350703001143</t>
  </si>
  <si>
    <t>191350703001147</t>
  </si>
  <si>
    <t>191350703001148</t>
  </si>
  <si>
    <t>191350703001203</t>
  </si>
  <si>
    <t>191350703002000</t>
  </si>
  <si>
    <t>191350703002001</t>
  </si>
  <si>
    <t>191350703002005</t>
  </si>
  <si>
    <t>191350703002006</t>
  </si>
  <si>
    <t>191350703002009</t>
  </si>
  <si>
    <t>191350703002022</t>
  </si>
  <si>
    <t>191350703002071</t>
  </si>
  <si>
    <t>191350703002073</t>
  </si>
  <si>
    <t>191350703002074</t>
  </si>
  <si>
    <t>191350703002081</t>
  </si>
  <si>
    <t>191350703002087</t>
  </si>
  <si>
    <t>191350703002088</t>
  </si>
  <si>
    <t>191350703002089</t>
  </si>
  <si>
    <t>191350703002092</t>
  </si>
  <si>
    <t>191350703002093</t>
  </si>
  <si>
    <t>191350703002094</t>
  </si>
  <si>
    <t>191350703002096</t>
  </si>
  <si>
    <t>191350703002098</t>
  </si>
  <si>
    <t>191350703002099</t>
  </si>
  <si>
    <t>191350703002103</t>
  </si>
  <si>
    <t>191350703002105</t>
  </si>
  <si>
    <t>191350703002106</t>
  </si>
  <si>
    <t>191350703002117</t>
  </si>
  <si>
    <t>191350703002122</t>
  </si>
  <si>
    <t>191350703002123</t>
  </si>
  <si>
    <t>191350703002126</t>
  </si>
  <si>
    <t>191350703002128</t>
  </si>
  <si>
    <t>191350703002129</t>
  </si>
  <si>
    <t>191350703002146</t>
  </si>
  <si>
    <t>191350703002152</t>
  </si>
  <si>
    <t>191350703002163</t>
  </si>
  <si>
    <t>191454904001088</t>
  </si>
  <si>
    <t>191454905001004</t>
  </si>
  <si>
    <t>191454905001034</t>
  </si>
  <si>
    <t>191454905001039</t>
  </si>
  <si>
    <t>191454905001046</t>
  </si>
  <si>
    <t>191454905001058</t>
  </si>
  <si>
    <t>191454905001060</t>
  </si>
  <si>
    <t>191454905001061</t>
  </si>
  <si>
    <t>191454905001073</t>
  </si>
  <si>
    <t>191454905001076</t>
  </si>
  <si>
    <t>191454905001083</t>
  </si>
  <si>
    <t>191454905002014</t>
  </si>
  <si>
    <t>191454905003035</t>
  </si>
  <si>
    <t>191479603003004</t>
  </si>
  <si>
    <t>191479603003009</t>
  </si>
  <si>
    <t>191479603003015</t>
  </si>
  <si>
    <t>191479603003026</t>
  </si>
  <si>
    <t>191530039011013</t>
  </si>
  <si>
    <t>191530039011049</t>
  </si>
  <si>
    <t>191530047021001</t>
  </si>
  <si>
    <t>191530047021009</t>
  </si>
  <si>
    <t>191530047021026</t>
  </si>
  <si>
    <t>191530105004016</t>
  </si>
  <si>
    <t>191530105004038</t>
  </si>
  <si>
    <t>191530108022060</t>
  </si>
  <si>
    <t>191573703001006</t>
  </si>
  <si>
    <t>191573703001020</t>
  </si>
  <si>
    <t>191573703002001</t>
  </si>
  <si>
    <t>191573704001025</t>
  </si>
  <si>
    <t>191573704003005</t>
  </si>
  <si>
    <t>191573704003026</t>
  </si>
  <si>
    <t>191599502002000</t>
  </si>
  <si>
    <t>191599502002005</t>
  </si>
  <si>
    <t>191599502002006</t>
  </si>
  <si>
    <t>191599502002016</t>
  </si>
  <si>
    <t>191599502002020</t>
  </si>
  <si>
    <t>191599502002066</t>
  </si>
  <si>
    <t>191599502002070</t>
  </si>
  <si>
    <t>191599502002079</t>
  </si>
  <si>
    <t>191599502002080</t>
  </si>
  <si>
    <t>191599502002130</t>
  </si>
  <si>
    <t>191630101013009</t>
  </si>
  <si>
    <t>191630101013017</t>
  </si>
  <si>
    <t>191630101013026</t>
  </si>
  <si>
    <t>191630101013060</t>
  </si>
  <si>
    <t>191630101013062</t>
  </si>
  <si>
    <t>191630101013068</t>
  </si>
  <si>
    <t>191630101021022</t>
  </si>
  <si>
    <t>191630101021040</t>
  </si>
  <si>
    <t>191630101021043</t>
  </si>
  <si>
    <t>191630101022033</t>
  </si>
  <si>
    <t>191630101022041</t>
  </si>
  <si>
    <t>191630101023009</t>
  </si>
  <si>
    <t>191630101023033</t>
  </si>
  <si>
    <t>191630101023049</t>
  </si>
  <si>
    <t>191630101023052</t>
  </si>
  <si>
    <t>191630101023054</t>
  </si>
  <si>
    <t>191630101023064</t>
  </si>
  <si>
    <t>191630101023070</t>
  </si>
  <si>
    <t>191630102021002</t>
  </si>
  <si>
    <t>191630102021003</t>
  </si>
  <si>
    <t>191630125012000</t>
  </si>
  <si>
    <t>191630125012029</t>
  </si>
  <si>
    <t>191630137023009</t>
  </si>
  <si>
    <t>191630137023034</t>
  </si>
  <si>
    <t>191690001001005</t>
  </si>
  <si>
    <t>191690001001040</t>
  </si>
  <si>
    <t>191690001001051</t>
  </si>
  <si>
    <t>191690001001052</t>
  </si>
  <si>
    <t>191690001005008</t>
  </si>
  <si>
    <t>191690001005016</t>
  </si>
  <si>
    <t>191690001005022</t>
  </si>
  <si>
    <t>191690001005023</t>
  </si>
  <si>
    <t>191690001005039</t>
  </si>
  <si>
    <t>191690005002004</t>
  </si>
  <si>
    <t>191690005002013</t>
  </si>
  <si>
    <t>191690005002014</t>
  </si>
  <si>
    <t>191690013022018</t>
  </si>
  <si>
    <t>191690013022030</t>
  </si>
  <si>
    <t>191690013022048</t>
  </si>
  <si>
    <t>191690013022053</t>
  </si>
  <si>
    <t>191690103001035</t>
  </si>
  <si>
    <t>191690103001037</t>
  </si>
  <si>
    <t>191690103001041</t>
  </si>
  <si>
    <t>191690103001058</t>
  </si>
  <si>
    <t>191690103001065</t>
  </si>
  <si>
    <t>191690103002046</t>
  </si>
  <si>
    <t>191690103002051</t>
  </si>
  <si>
    <t>191690103002117</t>
  </si>
  <si>
    <t>191690103003028</t>
  </si>
  <si>
    <t>191690103003031</t>
  </si>
  <si>
    <t>191690103003039</t>
  </si>
  <si>
    <t>191690103003040</t>
  </si>
  <si>
    <t>191690103003063</t>
  </si>
  <si>
    <t>191690104001003</t>
  </si>
  <si>
    <t>191690104002073</t>
  </si>
  <si>
    <t>191690104003006</t>
  </si>
  <si>
    <t>191690104003008</t>
  </si>
  <si>
    <t>191690104003015</t>
  </si>
  <si>
    <t>191712902003037</t>
  </si>
  <si>
    <t>191712904001032</t>
  </si>
  <si>
    <t>191712904001046</t>
  </si>
  <si>
    <t>191712904001048</t>
  </si>
  <si>
    <t>191712904001049</t>
  </si>
  <si>
    <t>191712904001050</t>
  </si>
  <si>
    <t>191712904001055</t>
  </si>
  <si>
    <t>191712904001057</t>
  </si>
  <si>
    <t>191751901001008</t>
  </si>
  <si>
    <t>191751901001009</t>
  </si>
  <si>
    <t>191751901001010</t>
  </si>
  <si>
    <t>191751901001011</t>
  </si>
  <si>
    <t>191751901001012</t>
  </si>
  <si>
    <t>191751901001013</t>
  </si>
  <si>
    <t>191751901001019</t>
  </si>
  <si>
    <t>191751901001020</t>
  </si>
  <si>
    <t>191751901001038</t>
  </si>
  <si>
    <t>191751901001042</t>
  </si>
  <si>
    <t>191751901001043</t>
  </si>
  <si>
    <t>191751901001044</t>
  </si>
  <si>
    <t>191751901001050</t>
  </si>
  <si>
    <t>191751901001061</t>
  </si>
  <si>
    <t>191751901001070</t>
  </si>
  <si>
    <t>191751901001075</t>
  </si>
  <si>
    <t>191751901001076</t>
  </si>
  <si>
    <t>191751901001077</t>
  </si>
  <si>
    <t>191751901001079</t>
  </si>
  <si>
    <t>191751901001080</t>
  </si>
  <si>
    <t>191751901001081</t>
  </si>
  <si>
    <t>191751901001082</t>
  </si>
  <si>
    <t>191751901001083</t>
  </si>
  <si>
    <t>191751901001086</t>
  </si>
  <si>
    <t>191751901001087</t>
  </si>
  <si>
    <t>191751901001089</t>
  </si>
  <si>
    <t>191751901001097</t>
  </si>
  <si>
    <t>191751901001100</t>
  </si>
  <si>
    <t>191751901001102</t>
  </si>
  <si>
    <t>191751901001104</t>
  </si>
  <si>
    <t>191751901001106</t>
  </si>
  <si>
    <t>191751901001120</t>
  </si>
  <si>
    <t>191751901001121</t>
  </si>
  <si>
    <t>191751901001187</t>
  </si>
  <si>
    <t>191751901001196</t>
  </si>
  <si>
    <t>191751901001197</t>
  </si>
  <si>
    <t>191751901001198</t>
  </si>
  <si>
    <t>191751901001201</t>
  </si>
  <si>
    <t>191751901001212</t>
  </si>
  <si>
    <t>191751901001216</t>
  </si>
  <si>
    <t>191751901001218</t>
  </si>
  <si>
    <t>191751901002136</t>
  </si>
  <si>
    <t>191751901003004</t>
  </si>
  <si>
    <t>191751901003011</t>
  </si>
  <si>
    <t>191751901003021</t>
  </si>
  <si>
    <t>191751901003040</t>
  </si>
  <si>
    <t>191751901003076</t>
  </si>
  <si>
    <t>191751901003078</t>
  </si>
  <si>
    <t>191751901003115</t>
  </si>
  <si>
    <t>191751903001006</t>
  </si>
  <si>
    <t>191751903001007</t>
  </si>
  <si>
    <t>191751903001018</t>
  </si>
  <si>
    <t>191751903001024</t>
  </si>
  <si>
    <t>191751903001032</t>
  </si>
  <si>
    <t>191751903001037</t>
  </si>
  <si>
    <t>191751903001041</t>
  </si>
  <si>
    <t>191751903001046</t>
  </si>
  <si>
    <t>191751903001060</t>
  </si>
  <si>
    <t>191751903001067</t>
  </si>
  <si>
    <t>191751903001078</t>
  </si>
  <si>
    <t>191751903001079</t>
  </si>
  <si>
    <t>191751903001083</t>
  </si>
  <si>
    <t>191751903001162</t>
  </si>
  <si>
    <t>191751903001167</t>
  </si>
  <si>
    <t>191751903001170</t>
  </si>
  <si>
    <t>191751903001178</t>
  </si>
  <si>
    <t>191751903001179</t>
  </si>
  <si>
    <t>191751903001180</t>
  </si>
  <si>
    <t>191751903001182</t>
  </si>
  <si>
    <t>191751903001190</t>
  </si>
  <si>
    <t>191751903001193</t>
  </si>
  <si>
    <t>191751903001216</t>
  </si>
  <si>
    <t>191751903001220</t>
  </si>
  <si>
    <t>191751903001222</t>
  </si>
  <si>
    <t>191751903001225</t>
  </si>
  <si>
    <t>191751903001226</t>
  </si>
  <si>
    <t>191751903001228</t>
  </si>
  <si>
    <t>191751903001232</t>
  </si>
  <si>
    <t>191751903001233</t>
  </si>
  <si>
    <t>191751903001234</t>
  </si>
  <si>
    <t>191751903001235</t>
  </si>
  <si>
    <t>191751903001236</t>
  </si>
  <si>
    <t>191751903001267</t>
  </si>
  <si>
    <t>191779502002001</t>
  </si>
  <si>
    <t>191779502002002</t>
  </si>
  <si>
    <t>191779502002003</t>
  </si>
  <si>
    <t>191779502002005</t>
  </si>
  <si>
    <t>191779502002006</t>
  </si>
  <si>
    <t>191779502002010</t>
  </si>
  <si>
    <t>191779502002012</t>
  </si>
  <si>
    <t>191779502002013</t>
  </si>
  <si>
    <t>191779502002022</t>
  </si>
  <si>
    <t>191779502002023</t>
  </si>
  <si>
    <t>191779502002024</t>
  </si>
  <si>
    <t>191779502002029</t>
  </si>
  <si>
    <t>191779502002063</t>
  </si>
  <si>
    <t>191779502002073</t>
  </si>
  <si>
    <t>191779502002088</t>
  </si>
  <si>
    <t>191779502002089</t>
  </si>
  <si>
    <t>191779502002090</t>
  </si>
  <si>
    <t>191779502002093</t>
  </si>
  <si>
    <t>191779502002094</t>
  </si>
  <si>
    <t>191779502002095</t>
  </si>
  <si>
    <t>191779502002100</t>
  </si>
  <si>
    <t>191779502002101</t>
  </si>
  <si>
    <t>191779502002103</t>
  </si>
  <si>
    <t>191779502003218</t>
  </si>
  <si>
    <t>191779502003220</t>
  </si>
  <si>
    <t>191779502003222</t>
  </si>
  <si>
    <t>191779502003223</t>
  </si>
  <si>
    <t>191799601004006</t>
  </si>
  <si>
    <t>191799601004011</t>
  </si>
  <si>
    <t>191799601004084</t>
  </si>
  <si>
    <t>191799601004086</t>
  </si>
  <si>
    <t>191799601004087</t>
  </si>
  <si>
    <t>191799601004103</t>
  </si>
  <si>
    <t>191799611001010</t>
  </si>
  <si>
    <t>191799611001012</t>
  </si>
  <si>
    <t>191799611001014</t>
  </si>
  <si>
    <t>191799611001035</t>
  </si>
  <si>
    <t>191799611001076</t>
  </si>
  <si>
    <t>191799611001082</t>
  </si>
  <si>
    <t>191799611001101</t>
  </si>
  <si>
    <t>191799611001105</t>
  </si>
  <si>
    <t>191799611001107</t>
  </si>
  <si>
    <t>191799611001111</t>
  </si>
  <si>
    <t>191810204001001</t>
  </si>
  <si>
    <t>191810204001075</t>
  </si>
  <si>
    <t>191810206002005</t>
  </si>
  <si>
    <t>191810206002006</t>
  </si>
  <si>
    <t>191810206002010</t>
  </si>
  <si>
    <t>191810206002015</t>
  </si>
  <si>
    <t>191810206002033</t>
  </si>
  <si>
    <t>191810212002005</t>
  </si>
  <si>
    <t>191810212002024</t>
  </si>
  <si>
    <t>191839603001042</t>
  </si>
  <si>
    <t>191839603002001</t>
  </si>
  <si>
    <t>191839603002002</t>
  </si>
  <si>
    <t>191839603002027</t>
  </si>
  <si>
    <t>191839603003000</t>
  </si>
  <si>
    <t>191839603003045</t>
  </si>
  <si>
    <t>191839603003050</t>
  </si>
  <si>
    <t>191850703002004</t>
  </si>
  <si>
    <t>191850703002027</t>
  </si>
  <si>
    <t>191850703002079</t>
  </si>
  <si>
    <t>191870001001004</t>
  </si>
  <si>
    <t>191870001001006</t>
  </si>
  <si>
    <t>191870001001007</t>
  </si>
  <si>
    <t>191870001001009</t>
  </si>
  <si>
    <t>191870001001011</t>
  </si>
  <si>
    <t>191870001001034</t>
  </si>
  <si>
    <t>191870002002000</t>
  </si>
  <si>
    <t>210019701001009</t>
  </si>
  <si>
    <t>210019701001020</t>
  </si>
  <si>
    <t>210019701001024</t>
  </si>
  <si>
    <t>210019701001025</t>
  </si>
  <si>
    <t>210019701001028</t>
  </si>
  <si>
    <t>210019701001030</t>
  </si>
  <si>
    <t>210019701001035</t>
  </si>
  <si>
    <t>210019701001036</t>
  </si>
  <si>
    <t>210019701001040</t>
  </si>
  <si>
    <t>210019701002001</t>
  </si>
  <si>
    <t>210019701002004</t>
  </si>
  <si>
    <t>210019701002006</t>
  </si>
  <si>
    <t>210019701002008</t>
  </si>
  <si>
    <t>210019701002010</t>
  </si>
  <si>
    <t>210019701002011</t>
  </si>
  <si>
    <t>210019701002021</t>
  </si>
  <si>
    <t>210019701002039</t>
  </si>
  <si>
    <t>210019701002040</t>
  </si>
  <si>
    <t>210019701002046</t>
  </si>
  <si>
    <t>210019701002048</t>
  </si>
  <si>
    <t>210019701002051</t>
  </si>
  <si>
    <t>210019701002053</t>
  </si>
  <si>
    <t>210019701002066</t>
  </si>
  <si>
    <t>210019702001010</t>
  </si>
  <si>
    <t>210019702001012</t>
  </si>
  <si>
    <t>210019702001029</t>
  </si>
  <si>
    <t>210019702001032</t>
  </si>
  <si>
    <t>210019702001033</t>
  </si>
  <si>
    <t>210019702001041</t>
  </si>
  <si>
    <t>210019702001043</t>
  </si>
  <si>
    <t>210019702001050</t>
  </si>
  <si>
    <t>210019702001055</t>
  </si>
  <si>
    <t>210019702001057</t>
  </si>
  <si>
    <t>210019702001060</t>
  </si>
  <si>
    <t>210019702001062</t>
  </si>
  <si>
    <t>210019702001070</t>
  </si>
  <si>
    <t>210019702001077</t>
  </si>
  <si>
    <t>210019702001078</t>
  </si>
  <si>
    <t>210019702001079</t>
  </si>
  <si>
    <t>210019702001084</t>
  </si>
  <si>
    <t>210019702001089</t>
  </si>
  <si>
    <t>210019702001091</t>
  </si>
  <si>
    <t>210019703001002</t>
  </si>
  <si>
    <t>210019703001003</t>
  </si>
  <si>
    <t>210019703001004</t>
  </si>
  <si>
    <t>210019703001009</t>
  </si>
  <si>
    <t>210019703001012</t>
  </si>
  <si>
    <t>210019703001014</t>
  </si>
  <si>
    <t>210019703001015</t>
  </si>
  <si>
    <t>210019703001024</t>
  </si>
  <si>
    <t>210019703001025</t>
  </si>
  <si>
    <t>210019703001026</t>
  </si>
  <si>
    <t>210019703001029</t>
  </si>
  <si>
    <t>210019703001032</t>
  </si>
  <si>
    <t>210019703002009</t>
  </si>
  <si>
    <t>210019703002010</t>
  </si>
  <si>
    <t>210019703002016</t>
  </si>
  <si>
    <t>210019703002017</t>
  </si>
  <si>
    <t>210019703002018</t>
  </si>
  <si>
    <t>210019703002030</t>
  </si>
  <si>
    <t>210019703002033</t>
  </si>
  <si>
    <t>210019703003001</t>
  </si>
  <si>
    <t>210019703003005</t>
  </si>
  <si>
    <t>210019703003006</t>
  </si>
  <si>
    <t>210019703003009</t>
  </si>
  <si>
    <t>210019703003013</t>
  </si>
  <si>
    <t>210019703003035</t>
  </si>
  <si>
    <t>210019703003039</t>
  </si>
  <si>
    <t>210019703003044</t>
  </si>
  <si>
    <t>210019703003050</t>
  </si>
  <si>
    <t>210019703003055</t>
  </si>
  <si>
    <t>210019703003056</t>
  </si>
  <si>
    <t>210019703003060</t>
  </si>
  <si>
    <t>210019703003062</t>
  </si>
  <si>
    <t>210019704011043</t>
  </si>
  <si>
    <t>210019704011051</t>
  </si>
  <si>
    <t>210019704011061</t>
  </si>
  <si>
    <t>210019704011066</t>
  </si>
  <si>
    <t>210019704011067</t>
  </si>
  <si>
    <t>210019704011081</t>
  </si>
  <si>
    <t>210019704011082</t>
  </si>
  <si>
    <t>210019704011095</t>
  </si>
  <si>
    <t>210019704012027</t>
  </si>
  <si>
    <t>210019704012031</t>
  </si>
  <si>
    <t>210019704012041</t>
  </si>
  <si>
    <t>210019704012049</t>
  </si>
  <si>
    <t>210019704013006</t>
  </si>
  <si>
    <t>210019704013013</t>
  </si>
  <si>
    <t>210019704013031</t>
  </si>
  <si>
    <t>210019704021001</t>
  </si>
  <si>
    <t>210019704021005</t>
  </si>
  <si>
    <t>210019704021036</t>
  </si>
  <si>
    <t>210019704021048</t>
  </si>
  <si>
    <t>210019704021051</t>
  </si>
  <si>
    <t>210019704021056</t>
  </si>
  <si>
    <t>210019704021065</t>
  </si>
  <si>
    <t>210019704021071</t>
  </si>
  <si>
    <t>210019704023006</t>
  </si>
  <si>
    <t>210019704023009</t>
  </si>
  <si>
    <t>210019704023011</t>
  </si>
  <si>
    <t>210019704023028</t>
  </si>
  <si>
    <t>210019704023036</t>
  </si>
  <si>
    <t>210019704023051</t>
  </si>
  <si>
    <t>210019704023052</t>
  </si>
  <si>
    <t>210019705001028</t>
  </si>
  <si>
    <t>210019705001029</t>
  </si>
  <si>
    <t>210019705001030</t>
  </si>
  <si>
    <t>210019705001033</t>
  </si>
  <si>
    <t>210019705001035</t>
  </si>
  <si>
    <t>210019705001036</t>
  </si>
  <si>
    <t>210019705001061</t>
  </si>
  <si>
    <t>210019705002002</t>
  </si>
  <si>
    <t>210019705002007</t>
  </si>
  <si>
    <t>210019706001008</t>
  </si>
  <si>
    <t>210019706001025</t>
  </si>
  <si>
    <t>210019706001026</t>
  </si>
  <si>
    <t>210019706001027</t>
  </si>
  <si>
    <t>210019706001072</t>
  </si>
  <si>
    <t>210099503001025</t>
  </si>
  <si>
    <t>210099503001033</t>
  </si>
  <si>
    <t>210099503001074</t>
  </si>
  <si>
    <t>210099503001079</t>
  </si>
  <si>
    <t>210099503002011</t>
  </si>
  <si>
    <t>210099503002012</t>
  </si>
  <si>
    <t>210099503002014</t>
  </si>
  <si>
    <t>210099503002019</t>
  </si>
  <si>
    <t>210099503002022</t>
  </si>
  <si>
    <t>210099503002023</t>
  </si>
  <si>
    <t>210099503002025</t>
  </si>
  <si>
    <t>210099503002026</t>
  </si>
  <si>
    <t>210099503002027</t>
  </si>
  <si>
    <t>210099503002032</t>
  </si>
  <si>
    <t>210099503002035</t>
  </si>
  <si>
    <t>210099503002036</t>
  </si>
  <si>
    <t>210099503002038</t>
  </si>
  <si>
    <t>210099503002044</t>
  </si>
  <si>
    <t>210099503002045</t>
  </si>
  <si>
    <t>210099503002065</t>
  </si>
  <si>
    <t>210099503002067</t>
  </si>
  <si>
    <t>210099504001022</t>
  </si>
  <si>
    <t>210099504001027</t>
  </si>
  <si>
    <t>210099504002014</t>
  </si>
  <si>
    <t>210099504002017</t>
  </si>
  <si>
    <t>210099504006003</t>
  </si>
  <si>
    <t>210099504006022</t>
  </si>
  <si>
    <t>210099504006054</t>
  </si>
  <si>
    <t>210099505001022</t>
  </si>
  <si>
    <t>210099505001050</t>
  </si>
  <si>
    <t>210099505003049</t>
  </si>
  <si>
    <t>210099507001013</t>
  </si>
  <si>
    <t>210099507001023</t>
  </si>
  <si>
    <t>210099507003002</t>
  </si>
  <si>
    <t>210099507003030</t>
  </si>
  <si>
    <t>210099507003069</t>
  </si>
  <si>
    <t>210099507004053</t>
  </si>
  <si>
    <t>210099510001000</t>
  </si>
  <si>
    <t>210099510001001</t>
  </si>
  <si>
    <t>210099510001005</t>
  </si>
  <si>
    <t>210099510001006</t>
  </si>
  <si>
    <t>210099510001007</t>
  </si>
  <si>
    <t>210099510001008</t>
  </si>
  <si>
    <t>210099510001009</t>
  </si>
  <si>
    <t>210099510001010</t>
  </si>
  <si>
    <t>210099510001011</t>
  </si>
  <si>
    <t>210099510001013</t>
  </si>
  <si>
    <t>210099510001016</t>
  </si>
  <si>
    <t>210099510001060</t>
  </si>
  <si>
    <t>210119701002026</t>
  </si>
  <si>
    <t>210119701002049</t>
  </si>
  <si>
    <t>210119701002051</t>
  </si>
  <si>
    <t>210119701002056</t>
  </si>
  <si>
    <t>210119701002058</t>
  </si>
  <si>
    <t>210119701002065</t>
  </si>
  <si>
    <t>210119701002080</t>
  </si>
  <si>
    <t>210119701002083</t>
  </si>
  <si>
    <t>210119702002001</t>
  </si>
  <si>
    <t>210119702002004</t>
  </si>
  <si>
    <t>210119702002005</t>
  </si>
  <si>
    <t>210119702002007</t>
  </si>
  <si>
    <t>210119702002008</t>
  </si>
  <si>
    <t>210119702002010</t>
  </si>
  <si>
    <t>210119702002014</t>
  </si>
  <si>
    <t>210119702002015</t>
  </si>
  <si>
    <t>210119702002016</t>
  </si>
  <si>
    <t>210119702002025</t>
  </si>
  <si>
    <t>210119702002027</t>
  </si>
  <si>
    <t>210119702002028</t>
  </si>
  <si>
    <t>210119702002029</t>
  </si>
  <si>
    <t>210119702002049</t>
  </si>
  <si>
    <t>210119702002055</t>
  </si>
  <si>
    <t>210119702004005</t>
  </si>
  <si>
    <t>210119702004008</t>
  </si>
  <si>
    <t>210119702004011</t>
  </si>
  <si>
    <t>210119702004017</t>
  </si>
  <si>
    <t>210119702004022</t>
  </si>
  <si>
    <t>210119702004033</t>
  </si>
  <si>
    <t>210119702004041</t>
  </si>
  <si>
    <t>210119702004049</t>
  </si>
  <si>
    <t>210119702004054</t>
  </si>
  <si>
    <t>210119702004061</t>
  </si>
  <si>
    <t>210119702004066</t>
  </si>
  <si>
    <t>210119702004071</t>
  </si>
  <si>
    <t>210119702004073</t>
  </si>
  <si>
    <t>210119702004074</t>
  </si>
  <si>
    <t>210119702004078</t>
  </si>
  <si>
    <t>210119702004081</t>
  </si>
  <si>
    <t>210119702004082</t>
  </si>
  <si>
    <t>210119702004084</t>
  </si>
  <si>
    <t>210119702004085</t>
  </si>
  <si>
    <t>210119702004088</t>
  </si>
  <si>
    <t>210119702004089</t>
  </si>
  <si>
    <t>210119702004095</t>
  </si>
  <si>
    <t>210119702004096</t>
  </si>
  <si>
    <t>210139601001000</t>
  </si>
  <si>
    <t>210139601001006</t>
  </si>
  <si>
    <t>210139601001014</t>
  </si>
  <si>
    <t>210139601001016</t>
  </si>
  <si>
    <t>210139601001027</t>
  </si>
  <si>
    <t>210139608002024</t>
  </si>
  <si>
    <t>210139608002030</t>
  </si>
  <si>
    <t>210139608002040</t>
  </si>
  <si>
    <t>210170303002003</t>
  </si>
  <si>
    <t>210170303002038</t>
  </si>
  <si>
    <t>210170303002041</t>
  </si>
  <si>
    <t>210170303002042</t>
  </si>
  <si>
    <t>210170303002046</t>
  </si>
  <si>
    <t>210170303002049</t>
  </si>
  <si>
    <t>210170303002050</t>
  </si>
  <si>
    <t>210170303002051</t>
  </si>
  <si>
    <t>210170303002052</t>
  </si>
  <si>
    <t>210170303002053</t>
  </si>
  <si>
    <t>210170303002069</t>
  </si>
  <si>
    <t>210190310011039</t>
  </si>
  <si>
    <t>210190310011045</t>
  </si>
  <si>
    <t>210190310021017</t>
  </si>
  <si>
    <t>210190310021028</t>
  </si>
  <si>
    <t>210190310022004</t>
  </si>
  <si>
    <t>210190310023001</t>
  </si>
  <si>
    <t>210190311001027</t>
  </si>
  <si>
    <t>210190311001056</t>
  </si>
  <si>
    <t>210190311003005</t>
  </si>
  <si>
    <t>210190311003018</t>
  </si>
  <si>
    <t>210190312001012</t>
  </si>
  <si>
    <t>210190312001014</t>
  </si>
  <si>
    <t>210190312001040</t>
  </si>
  <si>
    <t>210190312001041</t>
  </si>
  <si>
    <t>210190312001061</t>
  </si>
  <si>
    <t>210190312001062</t>
  </si>
  <si>
    <t>210190312001068</t>
  </si>
  <si>
    <t>210190313001001</t>
  </si>
  <si>
    <t>210190313002044</t>
  </si>
  <si>
    <t>210190313003001</t>
  </si>
  <si>
    <t>210190313003036</t>
  </si>
  <si>
    <t>210219304001030</t>
  </si>
  <si>
    <t>210239501001042</t>
  </si>
  <si>
    <t>210239501001047</t>
  </si>
  <si>
    <t>210239501001048</t>
  </si>
  <si>
    <t>210239501001049</t>
  </si>
  <si>
    <t>210239501001069</t>
  </si>
  <si>
    <t>210239502001007</t>
  </si>
  <si>
    <t>210239502001021</t>
  </si>
  <si>
    <t>210239502001024</t>
  </si>
  <si>
    <t>210239502001026</t>
  </si>
  <si>
    <t>210239502001033</t>
  </si>
  <si>
    <t>210239502001044</t>
  </si>
  <si>
    <t>210239502001048</t>
  </si>
  <si>
    <t>210239502001049</t>
  </si>
  <si>
    <t>210239502001051</t>
  </si>
  <si>
    <t>210239502001052</t>
  </si>
  <si>
    <t>210239502001058</t>
  </si>
  <si>
    <t>210239502001059</t>
  </si>
  <si>
    <t>210239502001073</t>
  </si>
  <si>
    <t>210239502001084</t>
  </si>
  <si>
    <t>210239502001094</t>
  </si>
  <si>
    <t>210239502001107</t>
  </si>
  <si>
    <t>210239502002000</t>
  </si>
  <si>
    <t>210239502002008</t>
  </si>
  <si>
    <t>210239502002013</t>
  </si>
  <si>
    <t>210239502002014</t>
  </si>
  <si>
    <t>210239502002016</t>
  </si>
  <si>
    <t>210239502002017</t>
  </si>
  <si>
    <t>210239502002019</t>
  </si>
  <si>
    <t>210239502002021</t>
  </si>
  <si>
    <t>210239502002022</t>
  </si>
  <si>
    <t>210239502002024</t>
  </si>
  <si>
    <t>210239502002032</t>
  </si>
  <si>
    <t>210239502002041</t>
  </si>
  <si>
    <t>210239502002044</t>
  </si>
  <si>
    <t>210239503003001</t>
  </si>
  <si>
    <t>210239503003004</t>
  </si>
  <si>
    <t>210239503003016</t>
  </si>
  <si>
    <t>210259204001001</t>
  </si>
  <si>
    <t>210259204001002</t>
  </si>
  <si>
    <t>210259204001018</t>
  </si>
  <si>
    <t>210259204001033</t>
  </si>
  <si>
    <t>210259204001034</t>
  </si>
  <si>
    <t>210259204001035</t>
  </si>
  <si>
    <t>210259204001037</t>
  </si>
  <si>
    <t>210259204001039</t>
  </si>
  <si>
    <t>210259204001048</t>
  </si>
  <si>
    <t>210259204001112</t>
  </si>
  <si>
    <t>210259204001162</t>
  </si>
  <si>
    <t>210259204001163</t>
  </si>
  <si>
    <t>210279602001002</t>
  </si>
  <si>
    <t>210279602001004</t>
  </si>
  <si>
    <t>210279603001006</t>
  </si>
  <si>
    <t>210279603001010</t>
  </si>
  <si>
    <t>210279603001014</t>
  </si>
  <si>
    <t>210279603001016</t>
  </si>
  <si>
    <t>210279603001021</t>
  </si>
  <si>
    <t>210279603001025</t>
  </si>
  <si>
    <t>210279603001028</t>
  </si>
  <si>
    <t>210279603001035</t>
  </si>
  <si>
    <t>210279603001038</t>
  </si>
  <si>
    <t>210279603001039</t>
  </si>
  <si>
    <t>210279603001042</t>
  </si>
  <si>
    <t>210279603001046</t>
  </si>
  <si>
    <t>210279603001047</t>
  </si>
  <si>
    <t>210279603001051</t>
  </si>
  <si>
    <t>210279603001053</t>
  </si>
  <si>
    <t>210279603001055</t>
  </si>
  <si>
    <t>210279603001059</t>
  </si>
  <si>
    <t>210279603001062</t>
  </si>
  <si>
    <t>210279603001064</t>
  </si>
  <si>
    <t>210279603001065</t>
  </si>
  <si>
    <t>210279603001066</t>
  </si>
  <si>
    <t>210279603001069</t>
  </si>
  <si>
    <t>210279603001071</t>
  </si>
  <si>
    <t>210279603001072</t>
  </si>
  <si>
    <t>210279603001073</t>
  </si>
  <si>
    <t>210279603001080</t>
  </si>
  <si>
    <t>210279603001084</t>
  </si>
  <si>
    <t>210279603001089</t>
  </si>
  <si>
    <t>210279603001091</t>
  </si>
  <si>
    <t>210279603001092</t>
  </si>
  <si>
    <t>210279603001096</t>
  </si>
  <si>
    <t>210279603001099</t>
  </si>
  <si>
    <t>210279603001100</t>
  </si>
  <si>
    <t>210279603001101</t>
  </si>
  <si>
    <t>210279605011019</t>
  </si>
  <si>
    <t>210279605011020</t>
  </si>
  <si>
    <t>210279605011021</t>
  </si>
  <si>
    <t>210279605011024</t>
  </si>
  <si>
    <t>210279605011062</t>
  </si>
  <si>
    <t>210290209001026</t>
  </si>
  <si>
    <t>210290209002006</t>
  </si>
  <si>
    <t>210290209002011</t>
  </si>
  <si>
    <t>210290209002015</t>
  </si>
  <si>
    <t>210290209002029</t>
  </si>
  <si>
    <t>210290209002032</t>
  </si>
  <si>
    <t>210290209002037</t>
  </si>
  <si>
    <t>210290211011012</t>
  </si>
  <si>
    <t>210290211022027</t>
  </si>
  <si>
    <t>210290212001010</t>
  </si>
  <si>
    <t>210290212001031</t>
  </si>
  <si>
    <t>210290212001057</t>
  </si>
  <si>
    <t>210290212001058</t>
  </si>
  <si>
    <t>210290212002004</t>
  </si>
  <si>
    <t>210290212002005</t>
  </si>
  <si>
    <t>210290212002015</t>
  </si>
  <si>
    <t>210290212002049</t>
  </si>
  <si>
    <t>210290212002050</t>
  </si>
  <si>
    <t>210290212002058</t>
  </si>
  <si>
    <t>210290212002062</t>
  </si>
  <si>
    <t>210290212002066</t>
  </si>
  <si>
    <t>210290212002073</t>
  </si>
  <si>
    <t>210290212002082</t>
  </si>
  <si>
    <t>210399602002007</t>
  </si>
  <si>
    <t>210399602002009</t>
  </si>
  <si>
    <t>210399602002015</t>
  </si>
  <si>
    <t>210399602002029</t>
  </si>
  <si>
    <t>210399602002041</t>
  </si>
  <si>
    <t>210399602002044</t>
  </si>
  <si>
    <t>210399602002049</t>
  </si>
  <si>
    <t>210399602002050</t>
  </si>
  <si>
    <t>210399602002065</t>
  </si>
  <si>
    <t>210399602002084</t>
  </si>
  <si>
    <t>210399602002086</t>
  </si>
  <si>
    <t>210399603001005</t>
  </si>
  <si>
    <t>210399603001015</t>
  </si>
  <si>
    <t>210399603001019</t>
  </si>
  <si>
    <t>210399603001023</t>
  </si>
  <si>
    <t>210399603001025</t>
  </si>
  <si>
    <t>210399603001042</t>
  </si>
  <si>
    <t>210399603001043</t>
  </si>
  <si>
    <t>210399603001044</t>
  </si>
  <si>
    <t>210399603001045</t>
  </si>
  <si>
    <t>210399603001071</t>
  </si>
  <si>
    <t>210399603001072</t>
  </si>
  <si>
    <t>210399603001073</t>
  </si>
  <si>
    <t>210399603001085</t>
  </si>
  <si>
    <t>210399603001087</t>
  </si>
  <si>
    <t>210459501001000</t>
  </si>
  <si>
    <t>210459501001009</t>
  </si>
  <si>
    <t>210459501001010</t>
  </si>
  <si>
    <t>210459501001011</t>
  </si>
  <si>
    <t>210459501001025</t>
  </si>
  <si>
    <t>210459501001029</t>
  </si>
  <si>
    <t>210459501001031</t>
  </si>
  <si>
    <t>210459501001033</t>
  </si>
  <si>
    <t>210459501001037</t>
  </si>
  <si>
    <t>210459501001041</t>
  </si>
  <si>
    <t>210459501001048</t>
  </si>
  <si>
    <t>210459501001049</t>
  </si>
  <si>
    <t>210459501001054</t>
  </si>
  <si>
    <t>210459501001055</t>
  </si>
  <si>
    <t>210459501001058</t>
  </si>
  <si>
    <t>210459501001063</t>
  </si>
  <si>
    <t>210459501001107</t>
  </si>
  <si>
    <t>210459501001112</t>
  </si>
  <si>
    <t>210459501001130</t>
  </si>
  <si>
    <t>210459501001131</t>
  </si>
  <si>
    <t>210459501001136</t>
  </si>
  <si>
    <t>210459501001143</t>
  </si>
  <si>
    <t>210459502001000</t>
  </si>
  <si>
    <t>210459502001001</t>
  </si>
  <si>
    <t>210459502001002</t>
  </si>
  <si>
    <t>210459502001011</t>
  </si>
  <si>
    <t>210459502001012</t>
  </si>
  <si>
    <t>210459502001015</t>
  </si>
  <si>
    <t>210459502001018</t>
  </si>
  <si>
    <t>210459502001019</t>
  </si>
  <si>
    <t>210459502001024</t>
  </si>
  <si>
    <t>210459502001026</t>
  </si>
  <si>
    <t>210459502001029</t>
  </si>
  <si>
    <t>210459502001039</t>
  </si>
  <si>
    <t>210459502001046</t>
  </si>
  <si>
    <t>210459502001052</t>
  </si>
  <si>
    <t>210459502002001</t>
  </si>
  <si>
    <t>210459502002003</t>
  </si>
  <si>
    <t>210459502002010</t>
  </si>
  <si>
    <t>210459502002011</t>
  </si>
  <si>
    <t>210459502002012</t>
  </si>
  <si>
    <t>210459502002020</t>
  </si>
  <si>
    <t>210459502002023</t>
  </si>
  <si>
    <t>210459502002026</t>
  </si>
  <si>
    <t>210459502002028</t>
  </si>
  <si>
    <t>210459502002029</t>
  </si>
  <si>
    <t>210459502002030</t>
  </si>
  <si>
    <t>210459502002032</t>
  </si>
  <si>
    <t>210459502002035</t>
  </si>
  <si>
    <t>210459502002036</t>
  </si>
  <si>
    <t>210459503001001</t>
  </si>
  <si>
    <t>210459503001002</t>
  </si>
  <si>
    <t>210459503001006</t>
  </si>
  <si>
    <t>210459503001010</t>
  </si>
  <si>
    <t>210459503001012</t>
  </si>
  <si>
    <t>210459503001013</t>
  </si>
  <si>
    <t>210459503001014</t>
  </si>
  <si>
    <t>210459503001020</t>
  </si>
  <si>
    <t>210459503001025</t>
  </si>
  <si>
    <t>210459503001030</t>
  </si>
  <si>
    <t>210459503001036</t>
  </si>
  <si>
    <t>210459503001044</t>
  </si>
  <si>
    <t>210459503001047</t>
  </si>
  <si>
    <t>210459503001048</t>
  </si>
  <si>
    <t>210459503001055</t>
  </si>
  <si>
    <t>210459503001056</t>
  </si>
  <si>
    <t>210459503003001</t>
  </si>
  <si>
    <t>210459503004048</t>
  </si>
  <si>
    <t>210459503005002</t>
  </si>
  <si>
    <t>210459503005009</t>
  </si>
  <si>
    <t>210459503005017</t>
  </si>
  <si>
    <t>210459503005029</t>
  </si>
  <si>
    <t>210459503005037</t>
  </si>
  <si>
    <t>210459503005039</t>
  </si>
  <si>
    <t>210459503005040</t>
  </si>
  <si>
    <t>210459503005043</t>
  </si>
  <si>
    <t>210459503005046</t>
  </si>
  <si>
    <t>210459503005048</t>
  </si>
  <si>
    <t>210459503005049</t>
  </si>
  <si>
    <t>210459503006010</t>
  </si>
  <si>
    <t>210459503006022</t>
  </si>
  <si>
    <t>210459503006027</t>
  </si>
  <si>
    <t>210459503006034</t>
  </si>
  <si>
    <t>210459503006038</t>
  </si>
  <si>
    <t>210459503006039</t>
  </si>
  <si>
    <t>210459503006057</t>
  </si>
  <si>
    <t>210459504001007</t>
  </si>
  <si>
    <t>210459504001041</t>
  </si>
  <si>
    <t>210459504001042</t>
  </si>
  <si>
    <t>210459504001055</t>
  </si>
  <si>
    <t>210459504002000</t>
  </si>
  <si>
    <t>210459504002008</t>
  </si>
  <si>
    <t>210459504002009</t>
  </si>
  <si>
    <t>210459504002010</t>
  </si>
  <si>
    <t>210459504002019</t>
  </si>
  <si>
    <t>210459504002023</t>
  </si>
  <si>
    <t>210459504002035</t>
  </si>
  <si>
    <t>210459504002039</t>
  </si>
  <si>
    <t>210459504003000</t>
  </si>
  <si>
    <t>210459504003001</t>
  </si>
  <si>
    <t>210459504003002</t>
  </si>
  <si>
    <t>210459504003005</t>
  </si>
  <si>
    <t>210459504003006</t>
  </si>
  <si>
    <t>210459504003011</t>
  </si>
  <si>
    <t>210459504003015</t>
  </si>
  <si>
    <t>210459504003019</t>
  </si>
  <si>
    <t>210459504003025</t>
  </si>
  <si>
    <t>210459504003026</t>
  </si>
  <si>
    <t>210459504003027</t>
  </si>
  <si>
    <t>210459504003034</t>
  </si>
  <si>
    <t>210459504003036</t>
  </si>
  <si>
    <t>210459504003037</t>
  </si>
  <si>
    <t>210459504003040</t>
  </si>
  <si>
    <t>210459504003041</t>
  </si>
  <si>
    <t>210459504003047</t>
  </si>
  <si>
    <t>210459504003049</t>
  </si>
  <si>
    <t>210459504003051</t>
  </si>
  <si>
    <t>210459505001004</t>
  </si>
  <si>
    <t>210459505001018</t>
  </si>
  <si>
    <t>210459505001020</t>
  </si>
  <si>
    <t>210459505001028</t>
  </si>
  <si>
    <t>210459505001029</t>
  </si>
  <si>
    <t>210459505001033</t>
  </si>
  <si>
    <t>210459505001042</t>
  </si>
  <si>
    <t>210459505001044</t>
  </si>
  <si>
    <t>210459505001050</t>
  </si>
  <si>
    <t>210459505001055</t>
  </si>
  <si>
    <t>210459505001058</t>
  </si>
  <si>
    <t>210459505001070</t>
  </si>
  <si>
    <t>210459505001072</t>
  </si>
  <si>
    <t>210459505002001</t>
  </si>
  <si>
    <t>210459505002029</t>
  </si>
  <si>
    <t>210459505002031</t>
  </si>
  <si>
    <t>210459505002036</t>
  </si>
  <si>
    <t>210459505002038</t>
  </si>
  <si>
    <t>210459505002048</t>
  </si>
  <si>
    <t>210459505002051</t>
  </si>
  <si>
    <t>210459505002053</t>
  </si>
  <si>
    <t>210459505002055</t>
  </si>
  <si>
    <t>210459505002056</t>
  </si>
  <si>
    <t>210459505002061</t>
  </si>
  <si>
    <t>210459505002073</t>
  </si>
  <si>
    <t>210459505002075</t>
  </si>
  <si>
    <t>210459505002078</t>
  </si>
  <si>
    <t>210490203001030</t>
  </si>
  <si>
    <t>210490203001031</t>
  </si>
  <si>
    <t>210490203001039</t>
  </si>
  <si>
    <t>210490203001040</t>
  </si>
  <si>
    <t>210490203001049</t>
  </si>
  <si>
    <t>210490203001050</t>
  </si>
  <si>
    <t>210490203001051</t>
  </si>
  <si>
    <t>210490203001053</t>
  </si>
  <si>
    <t>210490203001055</t>
  </si>
  <si>
    <t>210490203001067</t>
  </si>
  <si>
    <t>210490203001068</t>
  </si>
  <si>
    <t>210519504003031</t>
  </si>
  <si>
    <t>210519504003042</t>
  </si>
  <si>
    <t>210519504003044</t>
  </si>
  <si>
    <t>210519504003051</t>
  </si>
  <si>
    <t>210519504003053</t>
  </si>
  <si>
    <t>210519505001020</t>
  </si>
  <si>
    <t>210519505003026</t>
  </si>
  <si>
    <t>210519505003027</t>
  </si>
  <si>
    <t>210519505003030</t>
  </si>
  <si>
    <t>210519506001007</t>
  </si>
  <si>
    <t>210519506001051</t>
  </si>
  <si>
    <t>210539701001031</t>
  </si>
  <si>
    <t>210539701001035</t>
  </si>
  <si>
    <t>210539701001039</t>
  </si>
  <si>
    <t>210539701001043</t>
  </si>
  <si>
    <t>210539701001045</t>
  </si>
  <si>
    <t>210539701001046</t>
  </si>
  <si>
    <t>210539701001049</t>
  </si>
  <si>
    <t>210539701001050</t>
  </si>
  <si>
    <t>210539701001055</t>
  </si>
  <si>
    <t>210539701001064</t>
  </si>
  <si>
    <t>210539701001065</t>
  </si>
  <si>
    <t>210539701001066</t>
  </si>
  <si>
    <t>210539701001068</t>
  </si>
  <si>
    <t>210539701001075</t>
  </si>
  <si>
    <t>210539701001079</t>
  </si>
  <si>
    <t>210539701001083</t>
  </si>
  <si>
    <t>210539701001088</t>
  </si>
  <si>
    <t>210539701001089</t>
  </si>
  <si>
    <t>210539701001091</t>
  </si>
  <si>
    <t>210539701001097</t>
  </si>
  <si>
    <t>210539701002001</t>
  </si>
  <si>
    <t>210539701002004</t>
  </si>
  <si>
    <t>210539701002005</t>
  </si>
  <si>
    <t>210539701002009</t>
  </si>
  <si>
    <t>210539701002014</t>
  </si>
  <si>
    <t>210539701002020</t>
  </si>
  <si>
    <t>210539701002021</t>
  </si>
  <si>
    <t>210539701002022</t>
  </si>
  <si>
    <t>210539701002023</t>
  </si>
  <si>
    <t>210539701002029</t>
  </si>
  <si>
    <t>210539701002032</t>
  </si>
  <si>
    <t>210539701002046</t>
  </si>
  <si>
    <t>210539701002060</t>
  </si>
  <si>
    <t>210539701002076</t>
  </si>
  <si>
    <t>210539701002078</t>
  </si>
  <si>
    <t>210539701002098</t>
  </si>
  <si>
    <t>210539701002099</t>
  </si>
  <si>
    <t>210539701002101</t>
  </si>
  <si>
    <t>210539702011008</t>
  </si>
  <si>
    <t>210539702012001</t>
  </si>
  <si>
    <t>210539702012003</t>
  </si>
  <si>
    <t>210539702012004</t>
  </si>
  <si>
    <t>210539702012005</t>
  </si>
  <si>
    <t>210539702012006</t>
  </si>
  <si>
    <t>210539702012010</t>
  </si>
  <si>
    <t>210539702012034</t>
  </si>
  <si>
    <t>210539702012035</t>
  </si>
  <si>
    <t>210539702012063</t>
  </si>
  <si>
    <t>210539702012064</t>
  </si>
  <si>
    <t>210539702012065</t>
  </si>
  <si>
    <t>210539702012066</t>
  </si>
  <si>
    <t>210539702012092</t>
  </si>
  <si>
    <t>210539702021015</t>
  </si>
  <si>
    <t>210539702021027</t>
  </si>
  <si>
    <t>210539702021029</t>
  </si>
  <si>
    <t>210539702021031</t>
  </si>
  <si>
    <t>210539702021037</t>
  </si>
  <si>
    <t>210539702021038</t>
  </si>
  <si>
    <t>210539702021039</t>
  </si>
  <si>
    <t>210539702021041</t>
  </si>
  <si>
    <t>210539702021042</t>
  </si>
  <si>
    <t>210539702021045</t>
  </si>
  <si>
    <t>210539702021050</t>
  </si>
  <si>
    <t>210539702021063</t>
  </si>
  <si>
    <t>210539702021066</t>
  </si>
  <si>
    <t>210539702021070</t>
  </si>
  <si>
    <t>210539702021071</t>
  </si>
  <si>
    <t>210539702021078</t>
  </si>
  <si>
    <t>210539702023010</t>
  </si>
  <si>
    <t>210539702023053</t>
  </si>
  <si>
    <t>210539702023054</t>
  </si>
  <si>
    <t>210539702023055</t>
  </si>
  <si>
    <t>210539702023066</t>
  </si>
  <si>
    <t>210539702023070</t>
  </si>
  <si>
    <t>210579501001049</t>
  </si>
  <si>
    <t>210579501001051</t>
  </si>
  <si>
    <t>210579501001063</t>
  </si>
  <si>
    <t>210579501001131</t>
  </si>
  <si>
    <t>210579501001141</t>
  </si>
  <si>
    <t>210579501002024</t>
  </si>
  <si>
    <t>210579501002027</t>
  </si>
  <si>
    <t>210579501002028</t>
  </si>
  <si>
    <t>210579501002031</t>
  </si>
  <si>
    <t>210579501002033</t>
  </si>
  <si>
    <t>210579501002035</t>
  </si>
  <si>
    <t>210579501002036</t>
  </si>
  <si>
    <t>210579501002047</t>
  </si>
  <si>
    <t>210579501002055</t>
  </si>
  <si>
    <t>210579501002063</t>
  </si>
  <si>
    <t>210579501002093</t>
  </si>
  <si>
    <t>210579501002096</t>
  </si>
  <si>
    <t>210579501002100</t>
  </si>
  <si>
    <t>210579501002104</t>
  </si>
  <si>
    <t>210579501002112</t>
  </si>
  <si>
    <t>210579501002113</t>
  </si>
  <si>
    <t>210579501002121</t>
  </si>
  <si>
    <t>210579501002122</t>
  </si>
  <si>
    <t>210579501002128</t>
  </si>
  <si>
    <t>210579501002129</t>
  </si>
  <si>
    <t>210579501002130</t>
  </si>
  <si>
    <t>210579501002152</t>
  </si>
  <si>
    <t>210579501002164</t>
  </si>
  <si>
    <t>210579501003022</t>
  </si>
  <si>
    <t>210579501004002</t>
  </si>
  <si>
    <t>210579501004003</t>
  </si>
  <si>
    <t>210579501004006</t>
  </si>
  <si>
    <t>210579501004019</t>
  </si>
  <si>
    <t>210579501004035</t>
  </si>
  <si>
    <t>210619204004001</t>
  </si>
  <si>
    <t>210619204004003</t>
  </si>
  <si>
    <t>210619204004015</t>
  </si>
  <si>
    <t>210619204004016</t>
  </si>
  <si>
    <t>210619204004019</t>
  </si>
  <si>
    <t>210619204004028</t>
  </si>
  <si>
    <t>210619204004032</t>
  </si>
  <si>
    <t>210619801001013</t>
  </si>
  <si>
    <t>210619801001036</t>
  </si>
  <si>
    <t>210619801001040</t>
  </si>
  <si>
    <t>210659201001000</t>
  </si>
  <si>
    <t>210659201001006</t>
  </si>
  <si>
    <t>210659201001017</t>
  </si>
  <si>
    <t>210659201001018</t>
  </si>
  <si>
    <t>210659201001046</t>
  </si>
  <si>
    <t>210659201001050</t>
  </si>
  <si>
    <t>210659201001051</t>
  </si>
  <si>
    <t>210659201001053</t>
  </si>
  <si>
    <t>210659201001061</t>
  </si>
  <si>
    <t>210659201001062</t>
  </si>
  <si>
    <t>210659201001072</t>
  </si>
  <si>
    <t>210659201001075</t>
  </si>
  <si>
    <t>210659201001084</t>
  </si>
  <si>
    <t>210659202003000</t>
  </si>
  <si>
    <t>210659202003003</t>
  </si>
  <si>
    <t>210659202003006</t>
  </si>
  <si>
    <t>210659202003034</t>
  </si>
  <si>
    <t>210659203004011</t>
  </si>
  <si>
    <t>210659203004022</t>
  </si>
  <si>
    <t>210659203004023</t>
  </si>
  <si>
    <t>210659203004026</t>
  </si>
  <si>
    <t>210659203004027</t>
  </si>
  <si>
    <t>210659203004030</t>
  </si>
  <si>
    <t>210659203004033</t>
  </si>
  <si>
    <t>210659203004034</t>
  </si>
  <si>
    <t>210659203004037</t>
  </si>
  <si>
    <t>210659203004039</t>
  </si>
  <si>
    <t>210659203004042</t>
  </si>
  <si>
    <t>210670037011004</t>
  </si>
  <si>
    <t>210670037011006</t>
  </si>
  <si>
    <t>210670037011010</t>
  </si>
  <si>
    <t>210670037011011</t>
  </si>
  <si>
    <t>210670037011014</t>
  </si>
  <si>
    <t>210670037011017</t>
  </si>
  <si>
    <t>210670037011029</t>
  </si>
  <si>
    <t>210670037011030</t>
  </si>
  <si>
    <t>210670037011032</t>
  </si>
  <si>
    <t>210670037011034</t>
  </si>
  <si>
    <t>210670037011045</t>
  </si>
  <si>
    <t>210670037012008</t>
  </si>
  <si>
    <t>210670037012021</t>
  </si>
  <si>
    <t>210670037042026</t>
  </si>
  <si>
    <t>210670039181007</t>
  </si>
  <si>
    <t>210670039181008</t>
  </si>
  <si>
    <t>210670039181017</t>
  </si>
  <si>
    <t>210670039181035</t>
  </si>
  <si>
    <t>210670039181037</t>
  </si>
  <si>
    <t>210670039181039</t>
  </si>
  <si>
    <t>210670039181043</t>
  </si>
  <si>
    <t>210670039181050</t>
  </si>
  <si>
    <t>210670039181052</t>
  </si>
  <si>
    <t>210670039181053</t>
  </si>
  <si>
    <t>210670039181058</t>
  </si>
  <si>
    <t>210670039182004</t>
  </si>
  <si>
    <t>210670039182010</t>
  </si>
  <si>
    <t>210670039182027</t>
  </si>
  <si>
    <t>210670039182029</t>
  </si>
  <si>
    <t>210670039182040</t>
  </si>
  <si>
    <t>210670040072041</t>
  </si>
  <si>
    <t>210670040072048</t>
  </si>
  <si>
    <t>210699201002060</t>
  </si>
  <si>
    <t>210699201002070</t>
  </si>
  <si>
    <t>210699201002072</t>
  </si>
  <si>
    <t>210699201002077</t>
  </si>
  <si>
    <t>210699202001000</t>
  </si>
  <si>
    <t>210699202001001</t>
  </si>
  <si>
    <t>210699202001004</t>
  </si>
  <si>
    <t>210699202001005</t>
  </si>
  <si>
    <t>210699202001006</t>
  </si>
  <si>
    <t>210699202001009</t>
  </si>
  <si>
    <t>210699202001011</t>
  </si>
  <si>
    <t>210699202001012</t>
  </si>
  <si>
    <t>210699202001014</t>
  </si>
  <si>
    <t>210699202001015</t>
  </si>
  <si>
    <t>210699202001019</t>
  </si>
  <si>
    <t>210699202001040</t>
  </si>
  <si>
    <t>210699202001043</t>
  </si>
  <si>
    <t>210699202001047</t>
  </si>
  <si>
    <t>210699203001003</t>
  </si>
  <si>
    <t>210699203001006</t>
  </si>
  <si>
    <t>210699203001007</t>
  </si>
  <si>
    <t>210699203001008</t>
  </si>
  <si>
    <t>210699203001011</t>
  </si>
  <si>
    <t>210699203001021</t>
  </si>
  <si>
    <t>210699203001022</t>
  </si>
  <si>
    <t>210699203001023</t>
  </si>
  <si>
    <t>210699203001027</t>
  </si>
  <si>
    <t>210699203001047</t>
  </si>
  <si>
    <t>210699203001056</t>
  </si>
  <si>
    <t>210699203001061</t>
  </si>
  <si>
    <t>210699203001062</t>
  </si>
  <si>
    <t>210699203001063</t>
  </si>
  <si>
    <t>210699203001064</t>
  </si>
  <si>
    <t>210699203001066</t>
  </si>
  <si>
    <t>210699203001068</t>
  </si>
  <si>
    <t>210699203002019</t>
  </si>
  <si>
    <t>210699203002020</t>
  </si>
  <si>
    <t>210699203002034</t>
  </si>
  <si>
    <t>210699203002038</t>
  </si>
  <si>
    <t>210699203002064</t>
  </si>
  <si>
    <t>210699203002072</t>
  </si>
  <si>
    <t>210699203002084</t>
  </si>
  <si>
    <t>210699204001002</t>
  </si>
  <si>
    <t>210699204001004</t>
  </si>
  <si>
    <t>210699204001006</t>
  </si>
  <si>
    <t>210699204001009</t>
  </si>
  <si>
    <t>210699204001011</t>
  </si>
  <si>
    <t>210699204001014</t>
  </si>
  <si>
    <t>210699204001015</t>
  </si>
  <si>
    <t>210699204001017</t>
  </si>
  <si>
    <t>210699204001022</t>
  </si>
  <si>
    <t>210699204001026</t>
  </si>
  <si>
    <t>210699204001027</t>
  </si>
  <si>
    <t>210699204001028</t>
  </si>
  <si>
    <t>210699204001036</t>
  </si>
  <si>
    <t>210699204001042</t>
  </si>
  <si>
    <t>210699204001055</t>
  </si>
  <si>
    <t>210699204001061</t>
  </si>
  <si>
    <t>210699204001062</t>
  </si>
  <si>
    <t>210699204001067</t>
  </si>
  <si>
    <t>210699204001068</t>
  </si>
  <si>
    <t>210699204003014</t>
  </si>
  <si>
    <t>210699204003015</t>
  </si>
  <si>
    <t>210699204003016</t>
  </si>
  <si>
    <t>210699204003030</t>
  </si>
  <si>
    <t>210699204003031</t>
  </si>
  <si>
    <t>210699204003039</t>
  </si>
  <si>
    <t>210699204003041</t>
  </si>
  <si>
    <t>210699204003045</t>
  </si>
  <si>
    <t>210699204003058</t>
  </si>
  <si>
    <t>210699204003059</t>
  </si>
  <si>
    <t>210759601001000</t>
  </si>
  <si>
    <t>210759601001001</t>
  </si>
  <si>
    <t>210759601001003</t>
  </si>
  <si>
    <t>210759601001004</t>
  </si>
  <si>
    <t>210759601001005</t>
  </si>
  <si>
    <t>210759601001006</t>
  </si>
  <si>
    <t>210759601001009</t>
  </si>
  <si>
    <t>210759601001010</t>
  </si>
  <si>
    <t>210759601001011</t>
  </si>
  <si>
    <t>210759601001012</t>
  </si>
  <si>
    <t>210759601001013</t>
  </si>
  <si>
    <t>210759601001014</t>
  </si>
  <si>
    <t>210759601001015</t>
  </si>
  <si>
    <t>210759601001016</t>
  </si>
  <si>
    <t>210759601001017</t>
  </si>
  <si>
    <t>210759601001018</t>
  </si>
  <si>
    <t>210759601001020</t>
  </si>
  <si>
    <t>210759601001023</t>
  </si>
  <si>
    <t>210759601001024</t>
  </si>
  <si>
    <t>210759601001027</t>
  </si>
  <si>
    <t>210759601001032</t>
  </si>
  <si>
    <t>210759601001034</t>
  </si>
  <si>
    <t>210759601001036</t>
  </si>
  <si>
    <t>210759601001038</t>
  </si>
  <si>
    <t>210759601001039</t>
  </si>
  <si>
    <t>210759601001042</t>
  </si>
  <si>
    <t>210759601001044</t>
  </si>
  <si>
    <t>210759601001046</t>
  </si>
  <si>
    <t>210759601001047</t>
  </si>
  <si>
    <t>210759601001049</t>
  </si>
  <si>
    <t>210759601001055</t>
  </si>
  <si>
    <t>210759601001058</t>
  </si>
  <si>
    <t>210759601001059</t>
  </si>
  <si>
    <t>210759601001060</t>
  </si>
  <si>
    <t>210759601001061</t>
  </si>
  <si>
    <t>210759601001062</t>
  </si>
  <si>
    <t>210759601001065</t>
  </si>
  <si>
    <t>210759601001066</t>
  </si>
  <si>
    <t>210759601001067</t>
  </si>
  <si>
    <t>210759601001068</t>
  </si>
  <si>
    <t>210759601001069</t>
  </si>
  <si>
    <t>210759601001070</t>
  </si>
  <si>
    <t>210759601001071</t>
  </si>
  <si>
    <t>210759601001072</t>
  </si>
  <si>
    <t>210759601001074</t>
  </si>
  <si>
    <t>210759601001075</t>
  </si>
  <si>
    <t>210799701001004</t>
  </si>
  <si>
    <t>210799701001019</t>
  </si>
  <si>
    <t>210799701001027</t>
  </si>
  <si>
    <t>210799701001042</t>
  </si>
  <si>
    <t>210799701001066</t>
  </si>
  <si>
    <t>210799701001072</t>
  </si>
  <si>
    <t>210799701001080</t>
  </si>
  <si>
    <t>210799701001092</t>
  </si>
  <si>
    <t>210799701002013</t>
  </si>
  <si>
    <t>210799701002015</t>
  </si>
  <si>
    <t>210799701002017</t>
  </si>
  <si>
    <t>210799701002022</t>
  </si>
  <si>
    <t>210799701002023</t>
  </si>
  <si>
    <t>210799701002035</t>
  </si>
  <si>
    <t>210799701002036</t>
  </si>
  <si>
    <t>210799701003029</t>
  </si>
  <si>
    <t>210799701003036</t>
  </si>
  <si>
    <t>210799702001003</t>
  </si>
  <si>
    <t>210799702001004</t>
  </si>
  <si>
    <t>210799702001010</t>
  </si>
  <si>
    <t>210799702001015</t>
  </si>
  <si>
    <t>210799702001029</t>
  </si>
  <si>
    <t>210799702001042</t>
  </si>
  <si>
    <t>210799702001043</t>
  </si>
  <si>
    <t>210799702001051</t>
  </si>
  <si>
    <t>210799702001052</t>
  </si>
  <si>
    <t>210799702001058</t>
  </si>
  <si>
    <t>210799702001060</t>
  </si>
  <si>
    <t>210799702001070</t>
  </si>
  <si>
    <t>210799702001080</t>
  </si>
  <si>
    <t>210799702001086</t>
  </si>
  <si>
    <t>210799702001087</t>
  </si>
  <si>
    <t>210799702001088</t>
  </si>
  <si>
    <t>210799702001092</t>
  </si>
  <si>
    <t>210799702001093</t>
  </si>
  <si>
    <t>210799702002004</t>
  </si>
  <si>
    <t>210799702002009</t>
  </si>
  <si>
    <t>210799702002011</t>
  </si>
  <si>
    <t>210799702002016</t>
  </si>
  <si>
    <t>210799702002023</t>
  </si>
  <si>
    <t>210799702002025</t>
  </si>
  <si>
    <t>210799702003003</t>
  </si>
  <si>
    <t>210799702003004</t>
  </si>
  <si>
    <t>210799702003005</t>
  </si>
  <si>
    <t>210799702003009</t>
  </si>
  <si>
    <t>210799702003010</t>
  </si>
  <si>
    <t>210799702003012</t>
  </si>
  <si>
    <t>210799702003018</t>
  </si>
  <si>
    <t>210799702004012</t>
  </si>
  <si>
    <t>210799702004017</t>
  </si>
  <si>
    <t>210799702004020</t>
  </si>
  <si>
    <t>210799703001002</t>
  </si>
  <si>
    <t>210799703001009</t>
  </si>
  <si>
    <t>210799703001035</t>
  </si>
  <si>
    <t>210799703001036</t>
  </si>
  <si>
    <t>210799703001040</t>
  </si>
  <si>
    <t>210799703003034</t>
  </si>
  <si>
    <t>210799703003040</t>
  </si>
  <si>
    <t>210799703003042</t>
  </si>
  <si>
    <t>210799704001009</t>
  </si>
  <si>
    <t>210799704001012</t>
  </si>
  <si>
    <t>210799704001014</t>
  </si>
  <si>
    <t>210799704001017</t>
  </si>
  <si>
    <t>210799704001036</t>
  </si>
  <si>
    <t>210799704001042</t>
  </si>
  <si>
    <t>210799704001053</t>
  </si>
  <si>
    <t>210799704002017</t>
  </si>
  <si>
    <t>210799704002040</t>
  </si>
  <si>
    <t>210799704002041</t>
  </si>
  <si>
    <t>210799704002043</t>
  </si>
  <si>
    <t>210799704002045</t>
  </si>
  <si>
    <t>210799704002049</t>
  </si>
  <si>
    <t>210799704002050</t>
  </si>
  <si>
    <t>210799704002055</t>
  </si>
  <si>
    <t>210799704002059</t>
  </si>
  <si>
    <t>210799704002060</t>
  </si>
  <si>
    <t>210799704002061</t>
  </si>
  <si>
    <t>210799704002062</t>
  </si>
  <si>
    <t>210799704002065</t>
  </si>
  <si>
    <t>210799704002066</t>
  </si>
  <si>
    <t>210799704002069</t>
  </si>
  <si>
    <t>210799704002070</t>
  </si>
  <si>
    <t>210799704002072</t>
  </si>
  <si>
    <t>210799704002074</t>
  </si>
  <si>
    <t>210799704002077</t>
  </si>
  <si>
    <t>210799704002078</t>
  </si>
  <si>
    <t>210799704002079</t>
  </si>
  <si>
    <t>210799704002082</t>
  </si>
  <si>
    <t>210799704002086</t>
  </si>
  <si>
    <t>210799704002087</t>
  </si>
  <si>
    <t>210799704002090</t>
  </si>
  <si>
    <t>210859502001025</t>
  </si>
  <si>
    <t>210859502001036</t>
  </si>
  <si>
    <t>210859502001044</t>
  </si>
  <si>
    <t>210859502003014</t>
  </si>
  <si>
    <t>210859502003019</t>
  </si>
  <si>
    <t>210859503001011</t>
  </si>
  <si>
    <t>210859503001031</t>
  </si>
  <si>
    <t>210859503002011</t>
  </si>
  <si>
    <t>210859503002014</t>
  </si>
  <si>
    <t>210859503002028</t>
  </si>
  <si>
    <t>210859504001010</t>
  </si>
  <si>
    <t>210859504001011</t>
  </si>
  <si>
    <t>210859504001013</t>
  </si>
  <si>
    <t>210859504002017</t>
  </si>
  <si>
    <t>210859507003006</t>
  </si>
  <si>
    <t>210859507003008</t>
  </si>
  <si>
    <t>210859507003010</t>
  </si>
  <si>
    <t>210859507003012</t>
  </si>
  <si>
    <t>210859507003014</t>
  </si>
  <si>
    <t>210859507003020</t>
  </si>
  <si>
    <t>210859507003023</t>
  </si>
  <si>
    <t>210859507003027</t>
  </si>
  <si>
    <t>210859507003037</t>
  </si>
  <si>
    <t>210879301001027</t>
  </si>
  <si>
    <t>210879301001033</t>
  </si>
  <si>
    <t>210879301001039</t>
  </si>
  <si>
    <t>210879301001042</t>
  </si>
  <si>
    <t>210879301001047</t>
  </si>
  <si>
    <t>210879301001048</t>
  </si>
  <si>
    <t>210879301001049</t>
  </si>
  <si>
    <t>210879301001054</t>
  </si>
  <si>
    <t>210879301001056</t>
  </si>
  <si>
    <t>210879301001058</t>
  </si>
  <si>
    <t>210879301001062</t>
  </si>
  <si>
    <t>210879301001063</t>
  </si>
  <si>
    <t>210879301001067</t>
  </si>
  <si>
    <t>210879301001069</t>
  </si>
  <si>
    <t>210879301001072</t>
  </si>
  <si>
    <t>210879301001073</t>
  </si>
  <si>
    <t>210879301001074</t>
  </si>
  <si>
    <t>210879301001082</t>
  </si>
  <si>
    <t>210879301001086</t>
  </si>
  <si>
    <t>210879301003002</t>
  </si>
  <si>
    <t>210879301003008</t>
  </si>
  <si>
    <t>210879301003012</t>
  </si>
  <si>
    <t>210879301003016</t>
  </si>
  <si>
    <t>210879302001000</t>
  </si>
  <si>
    <t>210879302001003</t>
  </si>
  <si>
    <t>210879302001005</t>
  </si>
  <si>
    <t>210879302001006</t>
  </si>
  <si>
    <t>210879302001007</t>
  </si>
  <si>
    <t>210879302001028</t>
  </si>
  <si>
    <t>210879302001030</t>
  </si>
  <si>
    <t>210879302001034</t>
  </si>
  <si>
    <t>210879302001044</t>
  </si>
  <si>
    <t>210879302001055</t>
  </si>
  <si>
    <t>210879302001070</t>
  </si>
  <si>
    <t>210879302002003</t>
  </si>
  <si>
    <t>210879302002006</t>
  </si>
  <si>
    <t>210879302003009</t>
  </si>
  <si>
    <t>210879302003010</t>
  </si>
  <si>
    <t>210879302003055</t>
  </si>
  <si>
    <t>210879303002005</t>
  </si>
  <si>
    <t>210879303002006</t>
  </si>
  <si>
    <t>210879303002007</t>
  </si>
  <si>
    <t>210879303002008</t>
  </si>
  <si>
    <t>210879303002013</t>
  </si>
  <si>
    <t>210879303002021</t>
  </si>
  <si>
    <t>210879303002026</t>
  </si>
  <si>
    <t>210879303002039</t>
  </si>
  <si>
    <t>210879303002041</t>
  </si>
  <si>
    <t>210879303002049</t>
  </si>
  <si>
    <t>210879304001004</t>
  </si>
  <si>
    <t>210879304001016</t>
  </si>
  <si>
    <t>210879304001017</t>
  </si>
  <si>
    <t>210879304001033</t>
  </si>
  <si>
    <t>210879304001037</t>
  </si>
  <si>
    <t>210879304001038</t>
  </si>
  <si>
    <t>210879304001047</t>
  </si>
  <si>
    <t>210879304001048</t>
  </si>
  <si>
    <t>210879304001050</t>
  </si>
  <si>
    <t>210879304001053</t>
  </si>
  <si>
    <t>210879304001055</t>
  </si>
  <si>
    <t>210879304001067</t>
  </si>
  <si>
    <t>210879304001068</t>
  </si>
  <si>
    <t>210879304001069</t>
  </si>
  <si>
    <t>210879304001073</t>
  </si>
  <si>
    <t>210879304001076</t>
  </si>
  <si>
    <t>210879304002004</t>
  </si>
  <si>
    <t>210879304002011</t>
  </si>
  <si>
    <t>210879304002015</t>
  </si>
  <si>
    <t>210879304002016</t>
  </si>
  <si>
    <t>210879304002023</t>
  </si>
  <si>
    <t>210879304002025</t>
  </si>
  <si>
    <t>210879304002028</t>
  </si>
  <si>
    <t>210879304002031</t>
  </si>
  <si>
    <t>210879304002037</t>
  </si>
  <si>
    <t>210879304002040</t>
  </si>
  <si>
    <t>210879304002043</t>
  </si>
  <si>
    <t>210879304002045</t>
  </si>
  <si>
    <t>210879304002047</t>
  </si>
  <si>
    <t>210879304002049</t>
  </si>
  <si>
    <t>210879304002051</t>
  </si>
  <si>
    <t>210879304002052</t>
  </si>
  <si>
    <t>210879304002053</t>
  </si>
  <si>
    <t>210879304002054</t>
  </si>
  <si>
    <t>210890403001111</t>
  </si>
  <si>
    <t>210890404001032</t>
  </si>
  <si>
    <t>210890404001045</t>
  </si>
  <si>
    <t>210890404002070</t>
  </si>
  <si>
    <t>210890404002073</t>
  </si>
  <si>
    <t>210890404002096</t>
  </si>
  <si>
    <t>210890404003015</t>
  </si>
  <si>
    <t>210890404003027</t>
  </si>
  <si>
    <t>210890404003034</t>
  </si>
  <si>
    <t>210890404003051</t>
  </si>
  <si>
    <t>210890404003068</t>
  </si>
  <si>
    <t>210890404003069</t>
  </si>
  <si>
    <t>210890404004002</t>
  </si>
  <si>
    <t>210890404004004</t>
  </si>
  <si>
    <t>210890404004009</t>
  </si>
  <si>
    <t>210890404004010</t>
  </si>
  <si>
    <t>210890404004011</t>
  </si>
  <si>
    <t>210890404004013</t>
  </si>
  <si>
    <t>210890404004014</t>
  </si>
  <si>
    <t>210890404004016</t>
  </si>
  <si>
    <t>210890404004020</t>
  </si>
  <si>
    <t>210890404004021</t>
  </si>
  <si>
    <t>210890404004022</t>
  </si>
  <si>
    <t>210890404004023</t>
  </si>
  <si>
    <t>210890404004027</t>
  </si>
  <si>
    <t>210890404004029</t>
  </si>
  <si>
    <t>210890404004032</t>
  </si>
  <si>
    <t>210890404004033</t>
  </si>
  <si>
    <t>210890404004037</t>
  </si>
  <si>
    <t>210890404004043</t>
  </si>
  <si>
    <t>210890404004046</t>
  </si>
  <si>
    <t>210890404004053</t>
  </si>
  <si>
    <t>210890404004055</t>
  </si>
  <si>
    <t>210890404004056</t>
  </si>
  <si>
    <t>210890404004059</t>
  </si>
  <si>
    <t>210890404004061</t>
  </si>
  <si>
    <t>210890404004062</t>
  </si>
  <si>
    <t>210890404004083</t>
  </si>
  <si>
    <t>210890404004086</t>
  </si>
  <si>
    <t>210890405011011</t>
  </si>
  <si>
    <t>210890405011022</t>
  </si>
  <si>
    <t>210890405011025</t>
  </si>
  <si>
    <t>210890405011047</t>
  </si>
  <si>
    <t>210890405011068</t>
  </si>
  <si>
    <t>210890405011069</t>
  </si>
  <si>
    <t>210890405011086</t>
  </si>
  <si>
    <t>210890405011103</t>
  </si>
  <si>
    <t>210890405011124</t>
  </si>
  <si>
    <t>210890405012016</t>
  </si>
  <si>
    <t>210890405012023</t>
  </si>
  <si>
    <t>210890405012043</t>
  </si>
  <si>
    <t>210890405012052</t>
  </si>
  <si>
    <t>210890405012061</t>
  </si>
  <si>
    <t>210890405012066</t>
  </si>
  <si>
    <t>210890405012084</t>
  </si>
  <si>
    <t>210890405021015</t>
  </si>
  <si>
    <t>210890405021024</t>
  </si>
  <si>
    <t>210890405021045</t>
  </si>
  <si>
    <t>210890405022007</t>
  </si>
  <si>
    <t>210890405023017</t>
  </si>
  <si>
    <t>210890405023027</t>
  </si>
  <si>
    <t>210890405023028</t>
  </si>
  <si>
    <t>210890405023029</t>
  </si>
  <si>
    <t>210890405023030</t>
  </si>
  <si>
    <t>210890405023045</t>
  </si>
  <si>
    <t>210890405023047</t>
  </si>
  <si>
    <t>210890405023056</t>
  </si>
  <si>
    <t>210890405023060</t>
  </si>
  <si>
    <t>210890405024000</t>
  </si>
  <si>
    <t>210890405024002</t>
  </si>
  <si>
    <t>210890405024005</t>
  </si>
  <si>
    <t>210890405024008</t>
  </si>
  <si>
    <t>210890405024014</t>
  </si>
  <si>
    <t>210890405024019</t>
  </si>
  <si>
    <t>210890405024020</t>
  </si>
  <si>
    <t>210890405024029</t>
  </si>
  <si>
    <t>210890405024031</t>
  </si>
  <si>
    <t>210890405024040</t>
  </si>
  <si>
    <t>210890405024045</t>
  </si>
  <si>
    <t>210890405024046</t>
  </si>
  <si>
    <t>210890405024057</t>
  </si>
  <si>
    <t>210890405024059</t>
  </si>
  <si>
    <t>210890405024062</t>
  </si>
  <si>
    <t>210890405024066</t>
  </si>
  <si>
    <t>210890405024069</t>
  </si>
  <si>
    <t>210890405024074</t>
  </si>
  <si>
    <t>210890405024076</t>
  </si>
  <si>
    <t>210890405024077</t>
  </si>
  <si>
    <t>210890405024078</t>
  </si>
  <si>
    <t>210890405024080</t>
  </si>
  <si>
    <t>210890405024081</t>
  </si>
  <si>
    <t>210890405024089</t>
  </si>
  <si>
    <t>210890405024093</t>
  </si>
  <si>
    <t>210890405024098</t>
  </si>
  <si>
    <t>210890405024100</t>
  </si>
  <si>
    <t>210890405024101</t>
  </si>
  <si>
    <t>210890405024102</t>
  </si>
  <si>
    <t>210890405024103</t>
  </si>
  <si>
    <t>210890405024104</t>
  </si>
  <si>
    <t>210890405024107</t>
  </si>
  <si>
    <t>210890405024109</t>
  </si>
  <si>
    <t>210890405024110</t>
  </si>
  <si>
    <t>210890405024114</t>
  </si>
  <si>
    <t>210890405024117</t>
  </si>
  <si>
    <t>210890405024120</t>
  </si>
  <si>
    <t>210890405024131</t>
  </si>
  <si>
    <t>210890407001017</t>
  </si>
  <si>
    <t>210890407001058</t>
  </si>
  <si>
    <t>210890407001059</t>
  </si>
  <si>
    <t>210890407001060</t>
  </si>
  <si>
    <t>210890407001063</t>
  </si>
  <si>
    <t>210890407001071</t>
  </si>
  <si>
    <t>210890407002001</t>
  </si>
  <si>
    <t>210890407002015</t>
  </si>
  <si>
    <t>210890407002025</t>
  </si>
  <si>
    <t>210890407002026</t>
  </si>
  <si>
    <t>210890407002033</t>
  </si>
  <si>
    <t>210890407002045</t>
  </si>
  <si>
    <t>210890407002049</t>
  </si>
  <si>
    <t>210890407002051</t>
  </si>
  <si>
    <t>210890407002053</t>
  </si>
  <si>
    <t>210890407002057</t>
  </si>
  <si>
    <t>210890407002061</t>
  </si>
  <si>
    <t>210890407002062</t>
  </si>
  <si>
    <t>210890407002064</t>
  </si>
  <si>
    <t>210890407002065</t>
  </si>
  <si>
    <t>210890407002067</t>
  </si>
  <si>
    <t>210890407002078</t>
  </si>
  <si>
    <t>210890407002079</t>
  </si>
  <si>
    <t>210890407002080</t>
  </si>
  <si>
    <t>210890407002082</t>
  </si>
  <si>
    <t>210890407002083</t>
  </si>
  <si>
    <t>210890407003013</t>
  </si>
  <si>
    <t>210890407003014</t>
  </si>
  <si>
    <t>210890407003019</t>
  </si>
  <si>
    <t>210890407003020</t>
  </si>
  <si>
    <t>210890407003021</t>
  </si>
  <si>
    <t>210890407003022</t>
  </si>
  <si>
    <t>210890407003023</t>
  </si>
  <si>
    <t>210890407003024</t>
  </si>
  <si>
    <t>210890407003026</t>
  </si>
  <si>
    <t>210890407003049</t>
  </si>
  <si>
    <t>210890407003052</t>
  </si>
  <si>
    <t>210890407003053</t>
  </si>
  <si>
    <t>210890407003055</t>
  </si>
  <si>
    <t>210890407003062</t>
  </si>
  <si>
    <t>210890407003063</t>
  </si>
  <si>
    <t>210890407003064</t>
  </si>
  <si>
    <t>210890407003066</t>
  </si>
  <si>
    <t>210890407003068</t>
  </si>
  <si>
    <t>210890407003069</t>
  </si>
  <si>
    <t>210890407003080</t>
  </si>
  <si>
    <t>210890407003084</t>
  </si>
  <si>
    <t>210890407003085</t>
  </si>
  <si>
    <t>210959702001029</t>
  </si>
  <si>
    <t>210959702001031</t>
  </si>
  <si>
    <t>210959703001006</t>
  </si>
  <si>
    <t>210959703001015</t>
  </si>
  <si>
    <t>210959703001020</t>
  </si>
  <si>
    <t>210959703001033</t>
  </si>
  <si>
    <t>210959703001039</t>
  </si>
  <si>
    <t>210959703001042</t>
  </si>
  <si>
    <t>210959703001066</t>
  </si>
  <si>
    <t>210959703001083</t>
  </si>
  <si>
    <t>210959703001084</t>
  </si>
  <si>
    <t>210959703001093</t>
  </si>
  <si>
    <t>210959703001097</t>
  </si>
  <si>
    <t>210959703001098</t>
  </si>
  <si>
    <t>210959703002007</t>
  </si>
  <si>
    <t>210959703002008</t>
  </si>
  <si>
    <t>210959703002013</t>
  </si>
  <si>
    <t>210959703002040</t>
  </si>
  <si>
    <t>210959703002041</t>
  </si>
  <si>
    <t>210959703002061</t>
  </si>
  <si>
    <t>210959703002062</t>
  </si>
  <si>
    <t>210959703002064</t>
  </si>
  <si>
    <t>210959710001010</t>
  </si>
  <si>
    <t>210959710001024</t>
  </si>
  <si>
    <t>210959710001043</t>
  </si>
  <si>
    <t>210959713004002</t>
  </si>
  <si>
    <t>210959713004003</t>
  </si>
  <si>
    <t>210959713004006</t>
  </si>
  <si>
    <t>210959713004008</t>
  </si>
  <si>
    <t>210959713004010</t>
  </si>
  <si>
    <t>210959713004011</t>
  </si>
  <si>
    <t>210959713004013</t>
  </si>
  <si>
    <t>210959713004014</t>
  </si>
  <si>
    <t>210959713004015</t>
  </si>
  <si>
    <t>210959713004016</t>
  </si>
  <si>
    <t>210959713004064</t>
  </si>
  <si>
    <t>210959713004068</t>
  </si>
  <si>
    <t>210959713004069</t>
  </si>
  <si>
    <t>210959713004070</t>
  </si>
  <si>
    <t>210959713004071</t>
  </si>
  <si>
    <t>210959713004072</t>
  </si>
  <si>
    <t>210959713004074</t>
  </si>
  <si>
    <t>210959713004077</t>
  </si>
  <si>
    <t>210959713004078</t>
  </si>
  <si>
    <t>210959713004079</t>
  </si>
  <si>
    <t>210959713004080</t>
  </si>
  <si>
    <t>210999702002004</t>
  </si>
  <si>
    <t>210999702002006</t>
  </si>
  <si>
    <t>210999702002010</t>
  </si>
  <si>
    <t>210999702002031</t>
  </si>
  <si>
    <t>210999702002032</t>
  </si>
  <si>
    <t>210999702002035</t>
  </si>
  <si>
    <t>210999702002042</t>
  </si>
  <si>
    <t>211059701002001</t>
  </si>
  <si>
    <t>211059701002002</t>
  </si>
  <si>
    <t>211059701002003</t>
  </si>
  <si>
    <t>211059701002004</t>
  </si>
  <si>
    <t>211059701002005</t>
  </si>
  <si>
    <t>211059701002006</t>
  </si>
  <si>
    <t>211059701002008</t>
  </si>
  <si>
    <t>211059701002009</t>
  </si>
  <si>
    <t>211059701002010</t>
  </si>
  <si>
    <t>211059701002015</t>
  </si>
  <si>
    <t>211059701002016</t>
  </si>
  <si>
    <t>211059701002017</t>
  </si>
  <si>
    <t>211059701002018</t>
  </si>
  <si>
    <t>211059701002019</t>
  </si>
  <si>
    <t>211059701002021</t>
  </si>
  <si>
    <t>211059701002022</t>
  </si>
  <si>
    <t>211059701002023</t>
  </si>
  <si>
    <t>211059701002029</t>
  </si>
  <si>
    <t>211059701002030</t>
  </si>
  <si>
    <t>211059701002031</t>
  </si>
  <si>
    <t>211059701002032</t>
  </si>
  <si>
    <t>211059701005005</t>
  </si>
  <si>
    <t>211059701005009</t>
  </si>
  <si>
    <t>211059701005010</t>
  </si>
  <si>
    <t>211059701005014</t>
  </si>
  <si>
    <t>211059701005015</t>
  </si>
  <si>
    <t>211059701005016</t>
  </si>
  <si>
    <t>211059701005017</t>
  </si>
  <si>
    <t>211059701005018</t>
  </si>
  <si>
    <t>211059701005019</t>
  </si>
  <si>
    <t>211059701005021</t>
  </si>
  <si>
    <t>211059701005022</t>
  </si>
  <si>
    <t>211059701005023</t>
  </si>
  <si>
    <t>211059701005024</t>
  </si>
  <si>
    <t>211059701005025</t>
  </si>
  <si>
    <t>211059701005028</t>
  </si>
  <si>
    <t>211059701005029</t>
  </si>
  <si>
    <t>211059701005031</t>
  </si>
  <si>
    <t>211059701005033</t>
  </si>
  <si>
    <t>211059701005034</t>
  </si>
  <si>
    <t>211059701005035</t>
  </si>
  <si>
    <t>211059701005036</t>
  </si>
  <si>
    <t>211059701005038</t>
  </si>
  <si>
    <t>211059701005039</t>
  </si>
  <si>
    <t>211059701005040</t>
  </si>
  <si>
    <t>211059701005041</t>
  </si>
  <si>
    <t>211059701005042</t>
  </si>
  <si>
    <t>211059701005043</t>
  </si>
  <si>
    <t>211059701005046</t>
  </si>
  <si>
    <t>211059701005047</t>
  </si>
  <si>
    <t>211059701005049</t>
  </si>
  <si>
    <t>211059701005050</t>
  </si>
  <si>
    <t>211059701005051</t>
  </si>
  <si>
    <t>211059701005053</t>
  </si>
  <si>
    <t>211059701005054</t>
  </si>
  <si>
    <t>211059701005055</t>
  </si>
  <si>
    <t>211059701005056</t>
  </si>
  <si>
    <t>211059701005058</t>
  </si>
  <si>
    <t>211059701005061</t>
  </si>
  <si>
    <t>211059701005064</t>
  </si>
  <si>
    <t>211059701005067</t>
  </si>
  <si>
    <t>211059701005070</t>
  </si>
  <si>
    <t>211059701005071</t>
  </si>
  <si>
    <t>211059701005072</t>
  </si>
  <si>
    <t>211059701005073</t>
  </si>
  <si>
    <t>211059701005075</t>
  </si>
  <si>
    <t>211059701005076</t>
  </si>
  <si>
    <t>211059701005079</t>
  </si>
  <si>
    <t>211059701005082</t>
  </si>
  <si>
    <t>211059701005083</t>
  </si>
  <si>
    <t>211059701005086</t>
  </si>
  <si>
    <t>211059701005087</t>
  </si>
  <si>
    <t>211059701005088</t>
  </si>
  <si>
    <t>211059701005089</t>
  </si>
  <si>
    <t>211059701005091</t>
  </si>
  <si>
    <t>211059701005093</t>
  </si>
  <si>
    <t>211059701005094</t>
  </si>
  <si>
    <t>211059701005097</t>
  </si>
  <si>
    <t>211059701005098</t>
  </si>
  <si>
    <t>211059701005099</t>
  </si>
  <si>
    <t>211059701005101</t>
  </si>
  <si>
    <t>211059701005102</t>
  </si>
  <si>
    <t>211059701005104</t>
  </si>
  <si>
    <t>211059701005105</t>
  </si>
  <si>
    <t>211059701005106</t>
  </si>
  <si>
    <t>211130602004013</t>
  </si>
  <si>
    <t>211130602004019</t>
  </si>
  <si>
    <t>211130603001002</t>
  </si>
  <si>
    <t>211130603001004</t>
  </si>
  <si>
    <t>211130603001034</t>
  </si>
  <si>
    <t>211130603001046</t>
  </si>
  <si>
    <t>211130603001057</t>
  </si>
  <si>
    <t>211130603001058</t>
  </si>
  <si>
    <t>211130603001061</t>
  </si>
  <si>
    <t>211130603002007</t>
  </si>
  <si>
    <t>211130603002008</t>
  </si>
  <si>
    <t>211130603002019</t>
  </si>
  <si>
    <t>211130604003006</t>
  </si>
  <si>
    <t>211130604003007</t>
  </si>
  <si>
    <t>211130604004010</t>
  </si>
  <si>
    <t>211130604004012</t>
  </si>
  <si>
    <t>211130604004026</t>
  </si>
  <si>
    <t>211130604005010</t>
  </si>
  <si>
    <t>211130604005019</t>
  </si>
  <si>
    <t>211130604005036</t>
  </si>
  <si>
    <t>211130606002025</t>
  </si>
  <si>
    <t>211130606002026</t>
  </si>
  <si>
    <t>211130606002035</t>
  </si>
  <si>
    <t>211130606002037</t>
  </si>
  <si>
    <t>211130606002051</t>
  </si>
  <si>
    <t>211130606003007</t>
  </si>
  <si>
    <t>211219302001000</t>
  </si>
  <si>
    <t>211219302001002</t>
  </si>
  <si>
    <t>211219302001004</t>
  </si>
  <si>
    <t>211219302001007</t>
  </si>
  <si>
    <t>211219302001008</t>
  </si>
  <si>
    <t>211219302001013</t>
  </si>
  <si>
    <t>211219302001014</t>
  </si>
  <si>
    <t>211219302001015</t>
  </si>
  <si>
    <t>211219302001017</t>
  </si>
  <si>
    <t>211219302001018</t>
  </si>
  <si>
    <t>211219302001021</t>
  </si>
  <si>
    <t>211219302001023</t>
  </si>
  <si>
    <t>211219302001033</t>
  </si>
  <si>
    <t>211219302001040</t>
  </si>
  <si>
    <t>211219302001043</t>
  </si>
  <si>
    <t>211219302001045</t>
  </si>
  <si>
    <t>211219302001046</t>
  </si>
  <si>
    <t>211219302002011</t>
  </si>
  <si>
    <t>211219302002014</t>
  </si>
  <si>
    <t>211219302002019</t>
  </si>
  <si>
    <t>211219302002021</t>
  </si>
  <si>
    <t>211219302002026</t>
  </si>
  <si>
    <t>211219302002028</t>
  </si>
  <si>
    <t>211219302002040</t>
  </si>
  <si>
    <t>211219302002044</t>
  </si>
  <si>
    <t>211219302002072</t>
  </si>
  <si>
    <t>211219302002077</t>
  </si>
  <si>
    <t>211219303001005</t>
  </si>
  <si>
    <t>211219303001006</t>
  </si>
  <si>
    <t>211219303001010</t>
  </si>
  <si>
    <t>211219303001015</t>
  </si>
  <si>
    <t>211219303001021</t>
  </si>
  <si>
    <t>211219303001025</t>
  </si>
  <si>
    <t>211219303001027</t>
  </si>
  <si>
    <t>211219303001034</t>
  </si>
  <si>
    <t>211219303001037</t>
  </si>
  <si>
    <t>211219303001040</t>
  </si>
  <si>
    <t>211219303001042</t>
  </si>
  <si>
    <t>211219303001043</t>
  </si>
  <si>
    <t>211219303002021</t>
  </si>
  <si>
    <t>211219303002024</t>
  </si>
  <si>
    <t>211219303002033</t>
  </si>
  <si>
    <t>211219303002036</t>
  </si>
  <si>
    <t>211219303002043</t>
  </si>
  <si>
    <t>211219303002049</t>
  </si>
  <si>
    <t>211219303002051</t>
  </si>
  <si>
    <t>211219303002053</t>
  </si>
  <si>
    <t>211219303002054</t>
  </si>
  <si>
    <t>211219303002062</t>
  </si>
  <si>
    <t>211219303002070</t>
  </si>
  <si>
    <t>211219304002018</t>
  </si>
  <si>
    <t>211219304002023</t>
  </si>
  <si>
    <t>211219304002033</t>
  </si>
  <si>
    <t>211219304002040</t>
  </si>
  <si>
    <t>211219304002042</t>
  </si>
  <si>
    <t>211219304002044</t>
  </si>
  <si>
    <t>211219304002045</t>
  </si>
  <si>
    <t>211219304002049</t>
  </si>
  <si>
    <t>211219305002009</t>
  </si>
  <si>
    <t>211219305002032</t>
  </si>
  <si>
    <t>211219305003020</t>
  </si>
  <si>
    <t>211219305003033</t>
  </si>
  <si>
    <t>211219305004001</t>
  </si>
  <si>
    <t>211219305004015</t>
  </si>
  <si>
    <t>211219305004020</t>
  </si>
  <si>
    <t>211219305004024</t>
  </si>
  <si>
    <t>211219305004027</t>
  </si>
  <si>
    <t>211219305004029</t>
  </si>
  <si>
    <t>211219305004030</t>
  </si>
  <si>
    <t>211219305004031</t>
  </si>
  <si>
    <t>211219305004038</t>
  </si>
  <si>
    <t>211219305004056</t>
  </si>
  <si>
    <t>211219305004060</t>
  </si>
  <si>
    <t>211219305004065</t>
  </si>
  <si>
    <t>211219305004066</t>
  </si>
  <si>
    <t>211219305005009</t>
  </si>
  <si>
    <t>211219305005036</t>
  </si>
  <si>
    <t>211219305005044</t>
  </si>
  <si>
    <t>211219305006000</t>
  </si>
  <si>
    <t>211219305006002</t>
  </si>
  <si>
    <t>211219305006006</t>
  </si>
  <si>
    <t>211219305006009</t>
  </si>
  <si>
    <t>211219305006017</t>
  </si>
  <si>
    <t>211219305006046</t>
  </si>
  <si>
    <t>211219305006064</t>
  </si>
  <si>
    <t>211219305006068</t>
  </si>
  <si>
    <t>211219306011033</t>
  </si>
  <si>
    <t>211219306012000</t>
  </si>
  <si>
    <t>211219306012003</t>
  </si>
  <si>
    <t>211219306012007</t>
  </si>
  <si>
    <t>211219306012019</t>
  </si>
  <si>
    <t>211219306012024</t>
  </si>
  <si>
    <t>211219306021001</t>
  </si>
  <si>
    <t>211219306021004</t>
  </si>
  <si>
    <t>211219306021054</t>
  </si>
  <si>
    <t>211219307001010</t>
  </si>
  <si>
    <t>211219307001012</t>
  </si>
  <si>
    <t>211219307001013</t>
  </si>
  <si>
    <t>211219307001015</t>
  </si>
  <si>
    <t>211219307001022</t>
  </si>
  <si>
    <t>211219307001027</t>
  </si>
  <si>
    <t>211219307001032</t>
  </si>
  <si>
    <t>211219307001040</t>
  </si>
  <si>
    <t>211219307001044</t>
  </si>
  <si>
    <t>211219307001067</t>
  </si>
  <si>
    <t>211219307001068</t>
  </si>
  <si>
    <t>211219307002016</t>
  </si>
  <si>
    <t>211219307002020</t>
  </si>
  <si>
    <t>211219307002021</t>
  </si>
  <si>
    <t>211219307002023</t>
  </si>
  <si>
    <t>211219307002024</t>
  </si>
  <si>
    <t>211219307002025</t>
  </si>
  <si>
    <t>211219307002034</t>
  </si>
  <si>
    <t>211219307002036</t>
  </si>
  <si>
    <t>211219307002041</t>
  </si>
  <si>
    <t>211219307002051</t>
  </si>
  <si>
    <t>211219307002056</t>
  </si>
  <si>
    <t>211219307002058</t>
  </si>
  <si>
    <t>211219307002064</t>
  </si>
  <si>
    <t>211219307002066</t>
  </si>
  <si>
    <t>211239601011000</t>
  </si>
  <si>
    <t>211239601011004</t>
  </si>
  <si>
    <t>211239601011005</t>
  </si>
  <si>
    <t>211239601011007</t>
  </si>
  <si>
    <t>211239601011020</t>
  </si>
  <si>
    <t>211239601011021</t>
  </si>
  <si>
    <t>211239601011024</t>
  </si>
  <si>
    <t>211239601011025</t>
  </si>
  <si>
    <t>211239601011033</t>
  </si>
  <si>
    <t>211239601011035</t>
  </si>
  <si>
    <t>211239601011036</t>
  </si>
  <si>
    <t>211239601011038</t>
  </si>
  <si>
    <t>211239601011040</t>
  </si>
  <si>
    <t>211239601011042</t>
  </si>
  <si>
    <t>211239601011043</t>
  </si>
  <si>
    <t>211239601011047</t>
  </si>
  <si>
    <t>211239601011060</t>
  </si>
  <si>
    <t>211239601011062</t>
  </si>
  <si>
    <t>211239601011065</t>
  </si>
  <si>
    <t>211239601011071</t>
  </si>
  <si>
    <t>211239601011074</t>
  </si>
  <si>
    <t>211239601011075</t>
  </si>
  <si>
    <t>211239601011079</t>
  </si>
  <si>
    <t>211239601011080</t>
  </si>
  <si>
    <t>211239601011090</t>
  </si>
  <si>
    <t>211239601011092</t>
  </si>
  <si>
    <t>211239601022000</t>
  </si>
  <si>
    <t>211239601022001</t>
  </si>
  <si>
    <t>211239601022004</t>
  </si>
  <si>
    <t>211239601022006</t>
  </si>
  <si>
    <t>211239601022007</t>
  </si>
  <si>
    <t>211239601022032</t>
  </si>
  <si>
    <t>211239601022033</t>
  </si>
  <si>
    <t>211239601022034</t>
  </si>
  <si>
    <t>211239601022035</t>
  </si>
  <si>
    <t>211239601024017</t>
  </si>
  <si>
    <t>211239601025000</t>
  </si>
  <si>
    <t>211239601025004</t>
  </si>
  <si>
    <t>211239601025019</t>
  </si>
  <si>
    <t>211239601026004</t>
  </si>
  <si>
    <t>211239602001013</t>
  </si>
  <si>
    <t>211239602001047</t>
  </si>
  <si>
    <t>211239602001059</t>
  </si>
  <si>
    <t>211239602001072</t>
  </si>
  <si>
    <t>211239603003001</t>
  </si>
  <si>
    <t>211239603003005</t>
  </si>
  <si>
    <t>211239603003016</t>
  </si>
  <si>
    <t>211239603003023</t>
  </si>
  <si>
    <t>211239603003025</t>
  </si>
  <si>
    <t>211239603003028</t>
  </si>
  <si>
    <t>211239603003037</t>
  </si>
  <si>
    <t>211239603003070</t>
  </si>
  <si>
    <t>211239603003076</t>
  </si>
  <si>
    <t>211239603003081</t>
  </si>
  <si>
    <t>211239603003082</t>
  </si>
  <si>
    <t>211239603003091</t>
  </si>
  <si>
    <t>211259703001030</t>
  </si>
  <si>
    <t>211259703002027</t>
  </si>
  <si>
    <t>211259703002029</t>
  </si>
  <si>
    <t>211259703002030</t>
  </si>
  <si>
    <t>211259708003000</t>
  </si>
  <si>
    <t>211259708003004</t>
  </si>
  <si>
    <t>211259709001023</t>
  </si>
  <si>
    <t>211259709001029</t>
  </si>
  <si>
    <t>211259709001064</t>
  </si>
  <si>
    <t>211259709002021</t>
  </si>
  <si>
    <t>211259709002030</t>
  </si>
  <si>
    <t>211259709002031</t>
  </si>
  <si>
    <t>211259709002032</t>
  </si>
  <si>
    <t>211259709002033</t>
  </si>
  <si>
    <t>211259709002035</t>
  </si>
  <si>
    <t>211259709002037</t>
  </si>
  <si>
    <t>211259709002039</t>
  </si>
  <si>
    <t>211259710011040</t>
  </si>
  <si>
    <t>211259711011021</t>
  </si>
  <si>
    <t>211259711011022</t>
  </si>
  <si>
    <t>211259711011038</t>
  </si>
  <si>
    <t>211259711011054</t>
  </si>
  <si>
    <t>211259711011079</t>
  </si>
  <si>
    <t>211259711011080</t>
  </si>
  <si>
    <t>211259711011082</t>
  </si>
  <si>
    <t>211259711011083</t>
  </si>
  <si>
    <t>211259711012025</t>
  </si>
  <si>
    <t>211259711012028</t>
  </si>
  <si>
    <t>211259711012029</t>
  </si>
  <si>
    <t>211259711012050</t>
  </si>
  <si>
    <t>211339501001007</t>
  </si>
  <si>
    <t>211339501001008</t>
  </si>
  <si>
    <t>211339501002022</t>
  </si>
  <si>
    <t>211339501003000</t>
  </si>
  <si>
    <t>211339501003003</t>
  </si>
  <si>
    <t>211339501003039</t>
  </si>
  <si>
    <t>211339501003041</t>
  </si>
  <si>
    <t>211339501003045</t>
  </si>
  <si>
    <t>211339501004022</t>
  </si>
  <si>
    <t>211339501004024</t>
  </si>
  <si>
    <t>211339501004028</t>
  </si>
  <si>
    <t>211339501004037</t>
  </si>
  <si>
    <t>211339501004044</t>
  </si>
  <si>
    <t>211339501004046</t>
  </si>
  <si>
    <t>211339501004047</t>
  </si>
  <si>
    <t>211339502001015</t>
  </si>
  <si>
    <t>211339502005002</t>
  </si>
  <si>
    <t>211339502005038</t>
  </si>
  <si>
    <t>211339506005042</t>
  </si>
  <si>
    <t>211339506005055</t>
  </si>
  <si>
    <t>211339506007044</t>
  </si>
  <si>
    <t>211359301001040</t>
  </si>
  <si>
    <t>211359301001045</t>
  </si>
  <si>
    <t>211359301001047</t>
  </si>
  <si>
    <t>211359301001048</t>
  </si>
  <si>
    <t>211359301001050</t>
  </si>
  <si>
    <t>211359301001051</t>
  </si>
  <si>
    <t>211359301001054</t>
  </si>
  <si>
    <t>211359301001055</t>
  </si>
  <si>
    <t>211359301001066</t>
  </si>
  <si>
    <t>211359301001070</t>
  </si>
  <si>
    <t>211359301001076</t>
  </si>
  <si>
    <t>211359301001084</t>
  </si>
  <si>
    <t>211359301001087</t>
  </si>
  <si>
    <t>211359301001088</t>
  </si>
  <si>
    <t>211359301001094</t>
  </si>
  <si>
    <t>211359301001097</t>
  </si>
  <si>
    <t>211359301001118</t>
  </si>
  <si>
    <t>211359301001122</t>
  </si>
  <si>
    <t>211359301001124</t>
  </si>
  <si>
    <t>211359301001126</t>
  </si>
  <si>
    <t>211359301001136</t>
  </si>
  <si>
    <t>211359301001147</t>
  </si>
  <si>
    <t>211359301001152</t>
  </si>
  <si>
    <t>211359301001156</t>
  </si>
  <si>
    <t>211359301001158</t>
  </si>
  <si>
    <t>211359301001162</t>
  </si>
  <si>
    <t>211359301001169</t>
  </si>
  <si>
    <t>211359301001170</t>
  </si>
  <si>
    <t>211359301001173</t>
  </si>
  <si>
    <t>211359301001174</t>
  </si>
  <si>
    <t>211359301001175</t>
  </si>
  <si>
    <t>211359301001176</t>
  </si>
  <si>
    <t>211359301001185</t>
  </si>
  <si>
    <t>211359301002018</t>
  </si>
  <si>
    <t>211359301002100</t>
  </si>
  <si>
    <t>211359301002112</t>
  </si>
  <si>
    <t>211359301003008</t>
  </si>
  <si>
    <t>211359301003029</t>
  </si>
  <si>
    <t>211359301003031</t>
  </si>
  <si>
    <t>211359301003032</t>
  </si>
  <si>
    <t>211359301003034</t>
  </si>
  <si>
    <t>211359301003035</t>
  </si>
  <si>
    <t>211359301003037</t>
  </si>
  <si>
    <t>211359301003049</t>
  </si>
  <si>
    <t>211359301003050</t>
  </si>
  <si>
    <t>211359301003054</t>
  </si>
  <si>
    <t>211359301003074</t>
  </si>
  <si>
    <t>211359301003077</t>
  </si>
  <si>
    <t>211359301003080</t>
  </si>
  <si>
    <t>211359301003099</t>
  </si>
  <si>
    <t>211359301003111</t>
  </si>
  <si>
    <t>211359302001001</t>
  </si>
  <si>
    <t>211359302001002</t>
  </si>
  <si>
    <t>211359302001004</t>
  </si>
  <si>
    <t>211359302001006</t>
  </si>
  <si>
    <t>211359302001007</t>
  </si>
  <si>
    <t>211359302001008</t>
  </si>
  <si>
    <t>211359302001011</t>
  </si>
  <si>
    <t>211359302001012</t>
  </si>
  <si>
    <t>211359302001013</t>
  </si>
  <si>
    <t>211359302001014</t>
  </si>
  <si>
    <t>211359302001016</t>
  </si>
  <si>
    <t>211359302001028</t>
  </si>
  <si>
    <t>211359302001029</t>
  </si>
  <si>
    <t>211359302001061</t>
  </si>
  <si>
    <t>211359302001070</t>
  </si>
  <si>
    <t>211359302001073</t>
  </si>
  <si>
    <t>211359302001092</t>
  </si>
  <si>
    <t>211359302001116</t>
  </si>
  <si>
    <t>211359302001119</t>
  </si>
  <si>
    <t>211359302001123</t>
  </si>
  <si>
    <t>211359302001132</t>
  </si>
  <si>
    <t>211359302001134</t>
  </si>
  <si>
    <t>211359302001152</t>
  </si>
  <si>
    <t>211359302001177</t>
  </si>
  <si>
    <t>211359302001184</t>
  </si>
  <si>
    <t>211359302002002</t>
  </si>
  <si>
    <t>211359302002006</t>
  </si>
  <si>
    <t>211359302002013</t>
  </si>
  <si>
    <t>211359302002045</t>
  </si>
  <si>
    <t>211359302002046</t>
  </si>
  <si>
    <t>211359302002047</t>
  </si>
  <si>
    <t>211359302002049</t>
  </si>
  <si>
    <t>211359302002052</t>
  </si>
  <si>
    <t>211359302002053</t>
  </si>
  <si>
    <t>211359302002064</t>
  </si>
  <si>
    <t>211359302002067</t>
  </si>
  <si>
    <t>211359302002068</t>
  </si>
  <si>
    <t>211359302002069</t>
  </si>
  <si>
    <t>211359302002070</t>
  </si>
  <si>
    <t>211359302002075</t>
  </si>
  <si>
    <t>211359302002076</t>
  </si>
  <si>
    <t>211359302002091</t>
  </si>
  <si>
    <t>211359302002106</t>
  </si>
  <si>
    <t>211359302002107</t>
  </si>
  <si>
    <t>211359302002112</t>
  </si>
  <si>
    <t>211359302002113</t>
  </si>
  <si>
    <t>211359303002010</t>
  </si>
  <si>
    <t>211359303002018</t>
  </si>
  <si>
    <t>211359303002026</t>
  </si>
  <si>
    <t>211359303002043</t>
  </si>
  <si>
    <t>211359303002044</t>
  </si>
  <si>
    <t>211359303002046</t>
  </si>
  <si>
    <t>211359303002053</t>
  </si>
  <si>
    <t>211359303002079</t>
  </si>
  <si>
    <t>211359303002084</t>
  </si>
  <si>
    <t>211359303003018</t>
  </si>
  <si>
    <t>211359303003024</t>
  </si>
  <si>
    <t>211359303003044</t>
  </si>
  <si>
    <t>211359303003070</t>
  </si>
  <si>
    <t>211359303003074</t>
  </si>
  <si>
    <t>211359303003075</t>
  </si>
  <si>
    <t>211359303003081</t>
  </si>
  <si>
    <t>211359303003082</t>
  </si>
  <si>
    <t>211359303003083</t>
  </si>
  <si>
    <t>211359304001009</t>
  </si>
  <si>
    <t>211359304001015</t>
  </si>
  <si>
    <t>211359304001018</t>
  </si>
  <si>
    <t>211359304001023</t>
  </si>
  <si>
    <t>211359304001024</t>
  </si>
  <si>
    <t>211359304001025</t>
  </si>
  <si>
    <t>211359304001032</t>
  </si>
  <si>
    <t>211359304001038</t>
  </si>
  <si>
    <t>211359304001049</t>
  </si>
  <si>
    <t>211359304001055</t>
  </si>
  <si>
    <t>211359304001056</t>
  </si>
  <si>
    <t>211359304001060</t>
  </si>
  <si>
    <t>211359304001072</t>
  </si>
  <si>
    <t>211359304001087</t>
  </si>
  <si>
    <t>211359304001097</t>
  </si>
  <si>
    <t>211359304001105</t>
  </si>
  <si>
    <t>211359304001107</t>
  </si>
  <si>
    <t>211359304001113</t>
  </si>
  <si>
    <t>211359304001115</t>
  </si>
  <si>
    <t>211359304001118</t>
  </si>
  <si>
    <t>211359304001120</t>
  </si>
  <si>
    <t>211359304001125</t>
  </si>
  <si>
    <t>211359304001127</t>
  </si>
  <si>
    <t>211359304001131</t>
  </si>
  <si>
    <t>211359304001132</t>
  </si>
  <si>
    <t>211359304001135</t>
  </si>
  <si>
    <t>211359304001143</t>
  </si>
  <si>
    <t>211359304001149</t>
  </si>
  <si>
    <t>211359304001153</t>
  </si>
  <si>
    <t>211359304001157</t>
  </si>
  <si>
    <t>211359304001159</t>
  </si>
  <si>
    <t>211359304001164</t>
  </si>
  <si>
    <t>211359304001174</t>
  </si>
  <si>
    <t>211359304001180</t>
  </si>
  <si>
    <t>211359304001183</t>
  </si>
  <si>
    <t>211359304001191</t>
  </si>
  <si>
    <t>211359304001192</t>
  </si>
  <si>
    <t>211359304001194</t>
  </si>
  <si>
    <t>211359304001202</t>
  </si>
  <si>
    <t>211359304001204</t>
  </si>
  <si>
    <t>211359304001205</t>
  </si>
  <si>
    <t>211359304001208</t>
  </si>
  <si>
    <t>211359304001209</t>
  </si>
  <si>
    <t>211359304001214</t>
  </si>
  <si>
    <t>211359304002008</t>
  </si>
  <si>
    <t>211359304002013</t>
  </si>
  <si>
    <t>211359304002016</t>
  </si>
  <si>
    <t>211359304002019</t>
  </si>
  <si>
    <t>211359304002021</t>
  </si>
  <si>
    <t>211359304002022</t>
  </si>
  <si>
    <t>211359304002023</t>
  </si>
  <si>
    <t>211359304002027</t>
  </si>
  <si>
    <t>211359304002029</t>
  </si>
  <si>
    <t>211359304002033</t>
  </si>
  <si>
    <t>211359304002035</t>
  </si>
  <si>
    <t>211359304002037</t>
  </si>
  <si>
    <t>211359304002038</t>
  </si>
  <si>
    <t>211359304002040</t>
  </si>
  <si>
    <t>211359304002052</t>
  </si>
  <si>
    <t>211359304002057</t>
  </si>
  <si>
    <t>211359304002058</t>
  </si>
  <si>
    <t>211359304002060</t>
  </si>
  <si>
    <t>211359304002061</t>
  </si>
  <si>
    <t>211359304002062</t>
  </si>
  <si>
    <t>211359304002063</t>
  </si>
  <si>
    <t>211359304002079</t>
  </si>
  <si>
    <t>211359304002086</t>
  </si>
  <si>
    <t>211359304002087</t>
  </si>
  <si>
    <t>211359304002098</t>
  </si>
  <si>
    <t>211359304002104</t>
  </si>
  <si>
    <t>211359304002113</t>
  </si>
  <si>
    <t>211359304002115</t>
  </si>
  <si>
    <t>211359304002118</t>
  </si>
  <si>
    <t>211359304002119</t>
  </si>
  <si>
    <t>211359304002124</t>
  </si>
  <si>
    <t>211359304002126</t>
  </si>
  <si>
    <t>211359304002128</t>
  </si>
  <si>
    <t>211359304002129</t>
  </si>
  <si>
    <t>211359304002130</t>
  </si>
  <si>
    <t>211359304002131</t>
  </si>
  <si>
    <t>211359304002134</t>
  </si>
  <si>
    <t>211359304002135</t>
  </si>
  <si>
    <t>211359304002137</t>
  </si>
  <si>
    <t>211359304002139</t>
  </si>
  <si>
    <t>211359304002142</t>
  </si>
  <si>
    <t>211359304002144</t>
  </si>
  <si>
    <t>211359304002148</t>
  </si>
  <si>
    <t>211379202001000</t>
  </si>
  <si>
    <t>211379202001003</t>
  </si>
  <si>
    <t>211379202001005</t>
  </si>
  <si>
    <t>211379202001014</t>
  </si>
  <si>
    <t>211379202001015</t>
  </si>
  <si>
    <t>211379202001021</t>
  </si>
  <si>
    <t>211379202001024</t>
  </si>
  <si>
    <t>211379202001033</t>
  </si>
  <si>
    <t>211379202001051</t>
  </si>
  <si>
    <t>211379202001052</t>
  </si>
  <si>
    <t>211379202001053</t>
  </si>
  <si>
    <t>211379202001057</t>
  </si>
  <si>
    <t>211379202001061</t>
  </si>
  <si>
    <t>211379202002007</t>
  </si>
  <si>
    <t>211379202002010</t>
  </si>
  <si>
    <t>211379202002011</t>
  </si>
  <si>
    <t>211379202002012</t>
  </si>
  <si>
    <t>211379202002020</t>
  </si>
  <si>
    <t>211379202002028</t>
  </si>
  <si>
    <t>211379202003003</t>
  </si>
  <si>
    <t>211379202003008</t>
  </si>
  <si>
    <t>211379202003010</t>
  </si>
  <si>
    <t>211379202003011</t>
  </si>
  <si>
    <t>211379202003012</t>
  </si>
  <si>
    <t>211379202003065</t>
  </si>
  <si>
    <t>211379203003019</t>
  </si>
  <si>
    <t>211379203003023</t>
  </si>
  <si>
    <t>211379203003040</t>
  </si>
  <si>
    <t>211379203004002</t>
  </si>
  <si>
    <t>211379203004003</t>
  </si>
  <si>
    <t>211379203004005</t>
  </si>
  <si>
    <t>211379203004006</t>
  </si>
  <si>
    <t>211379203004008</t>
  </si>
  <si>
    <t>211379203004009</t>
  </si>
  <si>
    <t>211379203004011</t>
  </si>
  <si>
    <t>211379203004012</t>
  </si>
  <si>
    <t>211379203004013</t>
  </si>
  <si>
    <t>211379203004015</t>
  </si>
  <si>
    <t>211379203004017</t>
  </si>
  <si>
    <t>211379203004019</t>
  </si>
  <si>
    <t>211379203004020</t>
  </si>
  <si>
    <t>211379203004022</t>
  </si>
  <si>
    <t>211379203004026</t>
  </si>
  <si>
    <t>211379203004032</t>
  </si>
  <si>
    <t>211379203004053</t>
  </si>
  <si>
    <t>211379203004058</t>
  </si>
  <si>
    <t>211379203004061</t>
  </si>
  <si>
    <t>211379203004063</t>
  </si>
  <si>
    <t>211379203004067</t>
  </si>
  <si>
    <t>211390401004022</t>
  </si>
  <si>
    <t>211390401004046</t>
  </si>
  <si>
    <t>211390401004054</t>
  </si>
  <si>
    <t>211390401004055</t>
  </si>
  <si>
    <t>211390401004081</t>
  </si>
  <si>
    <t>211390401004086</t>
  </si>
  <si>
    <t>211390401004099</t>
  </si>
  <si>
    <t>211390401004100</t>
  </si>
  <si>
    <t>211390401004105</t>
  </si>
  <si>
    <t>211390401004114</t>
  </si>
  <si>
    <t>211390402001004</t>
  </si>
  <si>
    <t>211390402001014</t>
  </si>
  <si>
    <t>211390402001034</t>
  </si>
  <si>
    <t>211390402001059</t>
  </si>
  <si>
    <t>211390402002002</t>
  </si>
  <si>
    <t>211390402002043</t>
  </si>
  <si>
    <t>211390402002044</t>
  </si>
  <si>
    <t>211390402002054</t>
  </si>
  <si>
    <t>211390402002056</t>
  </si>
  <si>
    <t>211390402002064</t>
  </si>
  <si>
    <t>211390402002066</t>
  </si>
  <si>
    <t>211390402002067</t>
  </si>
  <si>
    <t>211390402002068</t>
  </si>
  <si>
    <t>211390402002070</t>
  </si>
  <si>
    <t>211390402003008</t>
  </si>
  <si>
    <t>211390402003009</t>
  </si>
  <si>
    <t>211390402003023</t>
  </si>
  <si>
    <t>211390402003024</t>
  </si>
  <si>
    <t>211390402003025</t>
  </si>
  <si>
    <t>211390402003040</t>
  </si>
  <si>
    <t>211390402003045</t>
  </si>
  <si>
    <t>211390402003052</t>
  </si>
  <si>
    <t>211390402003063</t>
  </si>
  <si>
    <t>211390402003064</t>
  </si>
  <si>
    <t>211390402003068</t>
  </si>
  <si>
    <t>211390402003069</t>
  </si>
  <si>
    <t>211390402003073</t>
  </si>
  <si>
    <t>211390402003083</t>
  </si>
  <si>
    <t>211390402003087</t>
  </si>
  <si>
    <t>211390402003088</t>
  </si>
  <si>
    <t>211390402003089</t>
  </si>
  <si>
    <t>211390402003093</t>
  </si>
  <si>
    <t>211390402003097</t>
  </si>
  <si>
    <t>211390402003110</t>
  </si>
  <si>
    <t>211390402003111</t>
  </si>
  <si>
    <t>211390402003114</t>
  </si>
  <si>
    <t>211390402003115</t>
  </si>
  <si>
    <t>211390402004004</t>
  </si>
  <si>
    <t>211390402004023</t>
  </si>
  <si>
    <t>211390402004031</t>
  </si>
  <si>
    <t>211390402004037</t>
  </si>
  <si>
    <t>211450305001000</t>
  </si>
  <si>
    <t>211450305001074</t>
  </si>
  <si>
    <t>211450307003030</t>
  </si>
  <si>
    <t>211450315002036</t>
  </si>
  <si>
    <t>211450315002170</t>
  </si>
  <si>
    <t>211450315002171</t>
  </si>
  <si>
    <t>211450315002172</t>
  </si>
  <si>
    <t>211450315002173</t>
  </si>
  <si>
    <t>211450315002174</t>
  </si>
  <si>
    <t>211450315002177</t>
  </si>
  <si>
    <t>211450315002184</t>
  </si>
  <si>
    <t>211450315002186</t>
  </si>
  <si>
    <t>211450315002193</t>
  </si>
  <si>
    <t>211510101022010</t>
  </si>
  <si>
    <t>211510108003010</t>
  </si>
  <si>
    <t>211510108003050</t>
  </si>
  <si>
    <t>211510108003058</t>
  </si>
  <si>
    <t>211510108003062</t>
  </si>
  <si>
    <t>211510108003064</t>
  </si>
  <si>
    <t>211510108003073</t>
  </si>
  <si>
    <t>211510108003074</t>
  </si>
  <si>
    <t>211510108003078</t>
  </si>
  <si>
    <t>211510108003085</t>
  </si>
  <si>
    <t>211510109011013</t>
  </si>
  <si>
    <t>211510109011014</t>
  </si>
  <si>
    <t>211510109011016</t>
  </si>
  <si>
    <t>211510109011017</t>
  </si>
  <si>
    <t>211510109011064</t>
  </si>
  <si>
    <t>211510109011065</t>
  </si>
  <si>
    <t>211510109011071</t>
  </si>
  <si>
    <t>211510109011072</t>
  </si>
  <si>
    <t>211510109011084</t>
  </si>
  <si>
    <t>211510111002000</t>
  </si>
  <si>
    <t>211510111002001</t>
  </si>
  <si>
    <t>211510111002002</t>
  </si>
  <si>
    <t>211510111002005</t>
  </si>
  <si>
    <t>211510111002010</t>
  </si>
  <si>
    <t>211510111002029</t>
  </si>
  <si>
    <t>211510111002034</t>
  </si>
  <si>
    <t>211510111002040</t>
  </si>
  <si>
    <t>211510111002045</t>
  </si>
  <si>
    <t>211510111002046</t>
  </si>
  <si>
    <t>211510111002047</t>
  </si>
  <si>
    <t>211510111002049</t>
  </si>
  <si>
    <t>211510111003001</t>
  </si>
  <si>
    <t>211510111003003</t>
  </si>
  <si>
    <t>211510111003004</t>
  </si>
  <si>
    <t>211510111003010</t>
  </si>
  <si>
    <t>211510111003011</t>
  </si>
  <si>
    <t>211510111003014</t>
  </si>
  <si>
    <t>211510111003042</t>
  </si>
  <si>
    <t>211510111003069</t>
  </si>
  <si>
    <t>211510112001016</t>
  </si>
  <si>
    <t>211510112001040</t>
  </si>
  <si>
    <t>211510112001078</t>
  </si>
  <si>
    <t>211510112001085</t>
  </si>
  <si>
    <t>211510112001090</t>
  </si>
  <si>
    <t>211510112001099</t>
  </si>
  <si>
    <t>211510112001118</t>
  </si>
  <si>
    <t>211510112001119</t>
  </si>
  <si>
    <t>211510112001120</t>
  </si>
  <si>
    <t>211510112003002</t>
  </si>
  <si>
    <t>211510114001014</t>
  </si>
  <si>
    <t>211510114001018</t>
  </si>
  <si>
    <t>211510114001035</t>
  </si>
  <si>
    <t>211510114001040</t>
  </si>
  <si>
    <t>211510114001045</t>
  </si>
  <si>
    <t>211510114001066</t>
  </si>
  <si>
    <t>211510114002105</t>
  </si>
  <si>
    <t>211559702004004</t>
  </si>
  <si>
    <t>211559702004005</t>
  </si>
  <si>
    <t>211559703001002</t>
  </si>
  <si>
    <t>211559703001004</t>
  </si>
  <si>
    <t>211559703001012</t>
  </si>
  <si>
    <t>211559703001022</t>
  </si>
  <si>
    <t>211559703001024</t>
  </si>
  <si>
    <t>211559703001031</t>
  </si>
  <si>
    <t>211559703001032</t>
  </si>
  <si>
    <t>211559703001034</t>
  </si>
  <si>
    <t>211559703001054</t>
  </si>
  <si>
    <t>211559703001055</t>
  </si>
  <si>
    <t>211559703001058</t>
  </si>
  <si>
    <t>211559703001065</t>
  </si>
  <si>
    <t>211559704002016</t>
  </si>
  <si>
    <t>211559704002025</t>
  </si>
  <si>
    <t>211559704002027</t>
  </si>
  <si>
    <t>211559704002030</t>
  </si>
  <si>
    <t>211559704002031</t>
  </si>
  <si>
    <t>211559704002036</t>
  </si>
  <si>
    <t>211559704002039</t>
  </si>
  <si>
    <t>211559705001003</t>
  </si>
  <si>
    <t>211559705001004</t>
  </si>
  <si>
    <t>211559705001006</t>
  </si>
  <si>
    <t>211559705001007</t>
  </si>
  <si>
    <t>211559705001008</t>
  </si>
  <si>
    <t>211559705001015</t>
  </si>
  <si>
    <t>211559705001016</t>
  </si>
  <si>
    <t>211559705001020</t>
  </si>
  <si>
    <t>211559705001021</t>
  </si>
  <si>
    <t>211559705001037</t>
  </si>
  <si>
    <t>211559705001039</t>
  </si>
  <si>
    <t>211559705001053</t>
  </si>
  <si>
    <t>211559705001054</t>
  </si>
  <si>
    <t>211559705001058</t>
  </si>
  <si>
    <t>211559705001059</t>
  </si>
  <si>
    <t>211559705001066</t>
  </si>
  <si>
    <t>211559705001068</t>
  </si>
  <si>
    <t>211559705001069</t>
  </si>
  <si>
    <t>211559705001070</t>
  </si>
  <si>
    <t>211559705001071</t>
  </si>
  <si>
    <t>211559705001073</t>
  </si>
  <si>
    <t>211559705001074</t>
  </si>
  <si>
    <t>211559705001077</t>
  </si>
  <si>
    <t>211559705001091</t>
  </si>
  <si>
    <t>211559705001094</t>
  </si>
  <si>
    <t>211559705001096</t>
  </si>
  <si>
    <t>211559705001108</t>
  </si>
  <si>
    <t>211559705001111</t>
  </si>
  <si>
    <t>211559705002003</t>
  </si>
  <si>
    <t>211559705002008</t>
  </si>
  <si>
    <t>211559705002010</t>
  </si>
  <si>
    <t>211559705002011</t>
  </si>
  <si>
    <t>211559705002012</t>
  </si>
  <si>
    <t>211559705002015</t>
  </si>
  <si>
    <t>211559705002016</t>
  </si>
  <si>
    <t>211559705002022</t>
  </si>
  <si>
    <t>211559705002025</t>
  </si>
  <si>
    <t>211559705002027</t>
  </si>
  <si>
    <t>211559705002028</t>
  </si>
  <si>
    <t>211559705002030</t>
  </si>
  <si>
    <t>211559705002031</t>
  </si>
  <si>
    <t>211559705002033</t>
  </si>
  <si>
    <t>211559705002040</t>
  </si>
  <si>
    <t>211559705002045</t>
  </si>
  <si>
    <t>211559705002048</t>
  </si>
  <si>
    <t>211559705002050</t>
  </si>
  <si>
    <t>211559705002056</t>
  </si>
  <si>
    <t>211559707001009</t>
  </si>
  <si>
    <t>211559707001025</t>
  </si>
  <si>
    <t>211559707001030</t>
  </si>
  <si>
    <t>211559707001034</t>
  </si>
  <si>
    <t>211559707001035</t>
  </si>
  <si>
    <t>211559707001045</t>
  </si>
  <si>
    <t>211559707001046</t>
  </si>
  <si>
    <t>211559707001053</t>
  </si>
  <si>
    <t>211559707001054</t>
  </si>
  <si>
    <t>211559707001057</t>
  </si>
  <si>
    <t>211559707001058</t>
  </si>
  <si>
    <t>211559707001062</t>
  </si>
  <si>
    <t>211559707001064</t>
  </si>
  <si>
    <t>211559707001066</t>
  </si>
  <si>
    <t>211559707001069</t>
  </si>
  <si>
    <t>211559707001070</t>
  </si>
  <si>
    <t>211559707001071</t>
  </si>
  <si>
    <t>211559707001077</t>
  </si>
  <si>
    <t>211559707001079</t>
  </si>
  <si>
    <t>211559707001080</t>
  </si>
  <si>
    <t>211559707001081</t>
  </si>
  <si>
    <t>211559707001087</t>
  </si>
  <si>
    <t>211559707001090</t>
  </si>
  <si>
    <t>211559707001098</t>
  </si>
  <si>
    <t>211559707001100</t>
  </si>
  <si>
    <t>211559707001101</t>
  </si>
  <si>
    <t>211559707004031</t>
  </si>
  <si>
    <t>211559707004032</t>
  </si>
  <si>
    <t>211559707004033</t>
  </si>
  <si>
    <t>211559708001000</t>
  </si>
  <si>
    <t>211559708001001</t>
  </si>
  <si>
    <t>211559708001006</t>
  </si>
  <si>
    <t>211559708001007</t>
  </si>
  <si>
    <t>211559708001025</t>
  </si>
  <si>
    <t>211559708001040</t>
  </si>
  <si>
    <t>211559708001046</t>
  </si>
  <si>
    <t>211559708001056</t>
  </si>
  <si>
    <t>211559708001069</t>
  </si>
  <si>
    <t>211559708001070</t>
  </si>
  <si>
    <t>211559708001089</t>
  </si>
  <si>
    <t>211559708001090</t>
  </si>
  <si>
    <t>211559708001096</t>
  </si>
  <si>
    <t>211559708001098</t>
  </si>
  <si>
    <t>211559708001099</t>
  </si>
  <si>
    <t>211559708001104</t>
  </si>
  <si>
    <t>211559708001107</t>
  </si>
  <si>
    <t>211559708001108</t>
  </si>
  <si>
    <t>211559708001109</t>
  </si>
  <si>
    <t>211559708001110</t>
  </si>
  <si>
    <t>211559708001111</t>
  </si>
  <si>
    <t>211579501002002</t>
  </si>
  <si>
    <t>211579501002007</t>
  </si>
  <si>
    <t>211579501002012</t>
  </si>
  <si>
    <t>211579501002022</t>
  </si>
  <si>
    <t>211579501002024</t>
  </si>
  <si>
    <t>211579501002034</t>
  </si>
  <si>
    <t>211579501002036</t>
  </si>
  <si>
    <t>211579501002047</t>
  </si>
  <si>
    <t>211579501002048</t>
  </si>
  <si>
    <t>211579501002054</t>
  </si>
  <si>
    <t>211579501002072</t>
  </si>
  <si>
    <t>211579501002131</t>
  </si>
  <si>
    <t>211579501002136</t>
  </si>
  <si>
    <t>211579501002151</t>
  </si>
  <si>
    <t>211579501003010</t>
  </si>
  <si>
    <t>211579501003021</t>
  </si>
  <si>
    <t>211579501003033</t>
  </si>
  <si>
    <t>211579501003035</t>
  </si>
  <si>
    <t>211579501003044</t>
  </si>
  <si>
    <t>211579501003072</t>
  </si>
  <si>
    <t>211579501003100</t>
  </si>
  <si>
    <t>211579501003118</t>
  </si>
  <si>
    <t>211619601002020</t>
  </si>
  <si>
    <t>211619601002042</t>
  </si>
  <si>
    <t>211619601002067</t>
  </si>
  <si>
    <t>211619601002076</t>
  </si>
  <si>
    <t>211619601002086</t>
  </si>
  <si>
    <t>211619601002087</t>
  </si>
  <si>
    <t>211619602001037</t>
  </si>
  <si>
    <t>211619602004004</t>
  </si>
  <si>
    <t>211619602004009</t>
  </si>
  <si>
    <t>211619602004011</t>
  </si>
  <si>
    <t>211619602004017</t>
  </si>
  <si>
    <t>211619602004020</t>
  </si>
  <si>
    <t>211619603001022</t>
  </si>
  <si>
    <t>211619603001024</t>
  </si>
  <si>
    <t>211619603001025</t>
  </si>
  <si>
    <t>211619603001027</t>
  </si>
  <si>
    <t>211619603001031</t>
  </si>
  <si>
    <t>211619603001036</t>
  </si>
  <si>
    <t>211619603001037</t>
  </si>
  <si>
    <t>211619603002001</t>
  </si>
  <si>
    <t>211619603002003</t>
  </si>
  <si>
    <t>211619603002004</t>
  </si>
  <si>
    <t>211619603002007</t>
  </si>
  <si>
    <t>211619603002008</t>
  </si>
  <si>
    <t>211619603002029</t>
  </si>
  <si>
    <t>211619603002042</t>
  </si>
  <si>
    <t>211619603004026</t>
  </si>
  <si>
    <t>211619603004030</t>
  </si>
  <si>
    <t>211619603004033</t>
  </si>
  <si>
    <t>211619603004036</t>
  </si>
  <si>
    <t>211619603004037</t>
  </si>
  <si>
    <t>211619603004038</t>
  </si>
  <si>
    <t>211619603004039</t>
  </si>
  <si>
    <t>211619603004045</t>
  </si>
  <si>
    <t>211619603004046</t>
  </si>
  <si>
    <t>211619603004051</t>
  </si>
  <si>
    <t>211619603004052</t>
  </si>
  <si>
    <t>211619603004057</t>
  </si>
  <si>
    <t>211619603004058</t>
  </si>
  <si>
    <t>211619603004060</t>
  </si>
  <si>
    <t>211619603004061</t>
  </si>
  <si>
    <t>211619603004064</t>
  </si>
  <si>
    <t>211619603004065</t>
  </si>
  <si>
    <t>211619603004068</t>
  </si>
  <si>
    <t>211619603004071</t>
  </si>
  <si>
    <t>211619603004078</t>
  </si>
  <si>
    <t>211619603004081</t>
  </si>
  <si>
    <t>211619603004083</t>
  </si>
  <si>
    <t>211619604001013</t>
  </si>
  <si>
    <t>211619604001048</t>
  </si>
  <si>
    <t>211619604001050</t>
  </si>
  <si>
    <t>211619604001051</t>
  </si>
  <si>
    <t>211619604001053</t>
  </si>
  <si>
    <t>211619604001056</t>
  </si>
  <si>
    <t>211619604001060</t>
  </si>
  <si>
    <t>211619604001068</t>
  </si>
  <si>
    <t>211619604001071</t>
  </si>
  <si>
    <t>211619604001072</t>
  </si>
  <si>
    <t>211619604001073</t>
  </si>
  <si>
    <t>211619604001088</t>
  </si>
  <si>
    <t>211619604001092</t>
  </si>
  <si>
    <t>211619604002002</t>
  </si>
  <si>
    <t>211619604002003</t>
  </si>
  <si>
    <t>211619604002005</t>
  </si>
  <si>
    <t>211619604002013</t>
  </si>
  <si>
    <t>211619604002014</t>
  </si>
  <si>
    <t>211619604002050</t>
  </si>
  <si>
    <t>211619604002053</t>
  </si>
  <si>
    <t>211619604002054</t>
  </si>
  <si>
    <t>211619604002059</t>
  </si>
  <si>
    <t>211619604002065</t>
  </si>
  <si>
    <t>211619604002091</t>
  </si>
  <si>
    <t>211619604003001</t>
  </si>
  <si>
    <t>211619604003007</t>
  </si>
  <si>
    <t>211619604003008</t>
  </si>
  <si>
    <t>211619604003014</t>
  </si>
  <si>
    <t>211619604003015</t>
  </si>
  <si>
    <t>211619604003018</t>
  </si>
  <si>
    <t>211619604003026</t>
  </si>
  <si>
    <t>211619604003028</t>
  </si>
  <si>
    <t>211619604003031</t>
  </si>
  <si>
    <t>211619604003039</t>
  </si>
  <si>
    <t>211619604003044</t>
  </si>
  <si>
    <t>211699602003041</t>
  </si>
  <si>
    <t>211719301001004</t>
  </si>
  <si>
    <t>211719301001012</t>
  </si>
  <si>
    <t>211719301001048</t>
  </si>
  <si>
    <t>211719301001049</t>
  </si>
  <si>
    <t>211719303001005</t>
  </si>
  <si>
    <t>211719303001071</t>
  </si>
  <si>
    <t>211719303002005</t>
  </si>
  <si>
    <t>211719303002039</t>
  </si>
  <si>
    <t>211719303002041</t>
  </si>
  <si>
    <t>211719304002009</t>
  </si>
  <si>
    <t>211719304002025</t>
  </si>
  <si>
    <t>211719304002051</t>
  </si>
  <si>
    <t>211719304002084</t>
  </si>
  <si>
    <t>211719304002107</t>
  </si>
  <si>
    <t>211719304002111</t>
  </si>
  <si>
    <t>211719304002125</t>
  </si>
  <si>
    <t>211719304002128</t>
  </si>
  <si>
    <t>211719304002132</t>
  </si>
  <si>
    <t>211719304002143</t>
  </si>
  <si>
    <t>211719304003002</t>
  </si>
  <si>
    <t>211719304003031</t>
  </si>
  <si>
    <t>211719304003053</t>
  </si>
  <si>
    <t>211719304003075</t>
  </si>
  <si>
    <t>211739201002001</t>
  </si>
  <si>
    <t>211739201002003</t>
  </si>
  <si>
    <t>211739201002006</t>
  </si>
  <si>
    <t>211739201002013</t>
  </si>
  <si>
    <t>211739201002014</t>
  </si>
  <si>
    <t>211739201002015</t>
  </si>
  <si>
    <t>211739201002016</t>
  </si>
  <si>
    <t>211739201002026</t>
  </si>
  <si>
    <t>211739201002031</t>
  </si>
  <si>
    <t>211739201002032</t>
  </si>
  <si>
    <t>211739201002033</t>
  </si>
  <si>
    <t>211799307001011</t>
  </si>
  <si>
    <t>211799307001036</t>
  </si>
  <si>
    <t>211799307001038</t>
  </si>
  <si>
    <t>211799307002022</t>
  </si>
  <si>
    <t>211799307002025</t>
  </si>
  <si>
    <t>211799307002027</t>
  </si>
  <si>
    <t>211799307002028</t>
  </si>
  <si>
    <t>211799307002029</t>
  </si>
  <si>
    <t>211799307002031</t>
  </si>
  <si>
    <t>211799307002034</t>
  </si>
  <si>
    <t>211799307002035</t>
  </si>
  <si>
    <t>211799307002036</t>
  </si>
  <si>
    <t>211799307002037</t>
  </si>
  <si>
    <t>211799307002038</t>
  </si>
  <si>
    <t>211799307002039</t>
  </si>
  <si>
    <t>211799307002042</t>
  </si>
  <si>
    <t>211799307002044</t>
  </si>
  <si>
    <t>211799307002046</t>
  </si>
  <si>
    <t>211799307002050</t>
  </si>
  <si>
    <t>211799307002054</t>
  </si>
  <si>
    <t>211799307002072</t>
  </si>
  <si>
    <t>211799307002077</t>
  </si>
  <si>
    <t>211799307002078</t>
  </si>
  <si>
    <t>211799307002079</t>
  </si>
  <si>
    <t>211799307002096</t>
  </si>
  <si>
    <t>211939705002011</t>
  </si>
  <si>
    <t>211939705003017</t>
  </si>
  <si>
    <t>211939705004076</t>
  </si>
  <si>
    <t>211939705004089</t>
  </si>
  <si>
    <t>211939710002005</t>
  </si>
  <si>
    <t>211939710002011</t>
  </si>
  <si>
    <t>211959303001059</t>
  </si>
  <si>
    <t>211959303001068</t>
  </si>
  <si>
    <t>211959303001071</t>
  </si>
  <si>
    <t>211959303003001</t>
  </si>
  <si>
    <t>211959303003005</t>
  </si>
  <si>
    <t>211959303003007</t>
  </si>
  <si>
    <t>211959303003012</t>
  </si>
  <si>
    <t>211959303003016</t>
  </si>
  <si>
    <t>211959303003017</t>
  </si>
  <si>
    <t>211959303003018</t>
  </si>
  <si>
    <t>211959309002000</t>
  </si>
  <si>
    <t>211959309002011</t>
  </si>
  <si>
    <t>211959309002013</t>
  </si>
  <si>
    <t>211959309002014</t>
  </si>
  <si>
    <t>211959309002015</t>
  </si>
  <si>
    <t>211959309002018</t>
  </si>
  <si>
    <t>211959309002020</t>
  </si>
  <si>
    <t>211959309002021</t>
  </si>
  <si>
    <t>211959309002022</t>
  </si>
  <si>
    <t>211959309002025</t>
  </si>
  <si>
    <t>211959309002026</t>
  </si>
  <si>
    <t>211959309002027</t>
  </si>
  <si>
    <t>211959309002028</t>
  </si>
  <si>
    <t>211959309002029</t>
  </si>
  <si>
    <t>211959311004000</t>
  </si>
  <si>
    <t>211959311004003</t>
  </si>
  <si>
    <t>211959311004006</t>
  </si>
  <si>
    <t>211959311004009</t>
  </si>
  <si>
    <t>211959311004012</t>
  </si>
  <si>
    <t>211959318003009</t>
  </si>
  <si>
    <t>211959318003010</t>
  </si>
  <si>
    <t>211959318003013</t>
  </si>
  <si>
    <t>211959318003014</t>
  </si>
  <si>
    <t>211959318003016</t>
  </si>
  <si>
    <t>211959318003019</t>
  </si>
  <si>
    <t>211979701006000</t>
  </si>
  <si>
    <t>211979701006003</t>
  </si>
  <si>
    <t>211979701006004</t>
  </si>
  <si>
    <t>211979701006005</t>
  </si>
  <si>
    <t>211979701006008</t>
  </si>
  <si>
    <t>211979701006010</t>
  </si>
  <si>
    <t>211979701006011</t>
  </si>
  <si>
    <t>211979701006013</t>
  </si>
  <si>
    <t>211979701006014</t>
  </si>
  <si>
    <t>211979701006017</t>
  </si>
  <si>
    <t>211979701006018</t>
  </si>
  <si>
    <t>211979701006019</t>
  </si>
  <si>
    <t>211979701006020</t>
  </si>
  <si>
    <t>211979701006026</t>
  </si>
  <si>
    <t>211979701006027</t>
  </si>
  <si>
    <t>211979701006035</t>
  </si>
  <si>
    <t>211979701006036</t>
  </si>
  <si>
    <t>211979701006043</t>
  </si>
  <si>
    <t>211979701006044</t>
  </si>
  <si>
    <t>211979701006045</t>
  </si>
  <si>
    <t>211979701006048</t>
  </si>
  <si>
    <t>211979701006051</t>
  </si>
  <si>
    <t>211979701006056</t>
  </si>
  <si>
    <t>211979701006057</t>
  </si>
  <si>
    <t>211979701006059</t>
  </si>
  <si>
    <t>211979701006061</t>
  </si>
  <si>
    <t>211979701006075</t>
  </si>
  <si>
    <t>211979701006078</t>
  </si>
  <si>
    <t>211979701006080</t>
  </si>
  <si>
    <t>211979701006081</t>
  </si>
  <si>
    <t>211979701006083</t>
  </si>
  <si>
    <t>211979701006084</t>
  </si>
  <si>
    <t>211979701006086</t>
  </si>
  <si>
    <t>211979701006088</t>
  </si>
  <si>
    <t>211979701006092</t>
  </si>
  <si>
    <t>211979701006094</t>
  </si>
  <si>
    <t>211979701006096</t>
  </si>
  <si>
    <t>211979701006097</t>
  </si>
  <si>
    <t>211979701006098</t>
  </si>
  <si>
    <t>211999301001054</t>
  </si>
  <si>
    <t>211999301002048</t>
  </si>
  <si>
    <t>211999301002087</t>
  </si>
  <si>
    <t>211999301003000</t>
  </si>
  <si>
    <t>211999301003001</t>
  </si>
  <si>
    <t>211999301003002</t>
  </si>
  <si>
    <t>211999301003007</t>
  </si>
  <si>
    <t>211999301003008</t>
  </si>
  <si>
    <t>211999301003012</t>
  </si>
  <si>
    <t>211999301003013</t>
  </si>
  <si>
    <t>211999301003015</t>
  </si>
  <si>
    <t>211999301003032</t>
  </si>
  <si>
    <t>211999301003033</t>
  </si>
  <si>
    <t>211999301003035</t>
  </si>
  <si>
    <t>211999301003056</t>
  </si>
  <si>
    <t>211999301003063</t>
  </si>
  <si>
    <t>211999301003064</t>
  </si>
  <si>
    <t>211999301003065</t>
  </si>
  <si>
    <t>211999301003066</t>
  </si>
  <si>
    <t>211999301003067</t>
  </si>
  <si>
    <t>211999301003078</t>
  </si>
  <si>
    <t>211999301003079</t>
  </si>
  <si>
    <t>211999301003080</t>
  </si>
  <si>
    <t>211999301003088</t>
  </si>
  <si>
    <t>211999301003090</t>
  </si>
  <si>
    <t>211999301004001</t>
  </si>
  <si>
    <t>211999301004012</t>
  </si>
  <si>
    <t>211999301004022</t>
  </si>
  <si>
    <t>211999301004062</t>
  </si>
  <si>
    <t>211999301004063</t>
  </si>
  <si>
    <t>211999301004072</t>
  </si>
  <si>
    <t>211999301004073</t>
  </si>
  <si>
    <t>211999301004075</t>
  </si>
  <si>
    <t>211999302002001</t>
  </si>
  <si>
    <t>211999302002004</t>
  </si>
  <si>
    <t>211999302002017</t>
  </si>
  <si>
    <t>211999302002019</t>
  </si>
  <si>
    <t>211999302002035</t>
  </si>
  <si>
    <t>211999302002051</t>
  </si>
  <si>
    <t>211999302002061</t>
  </si>
  <si>
    <t>211999302002062</t>
  </si>
  <si>
    <t>211999303001027</t>
  </si>
  <si>
    <t>211999303001044</t>
  </si>
  <si>
    <t>211999303001051</t>
  </si>
  <si>
    <t>211999303001055</t>
  </si>
  <si>
    <t>211999303001056</t>
  </si>
  <si>
    <t>211999303001060</t>
  </si>
  <si>
    <t>211999303001068</t>
  </si>
  <si>
    <t>211999303001069</t>
  </si>
  <si>
    <t>211999303001070</t>
  </si>
  <si>
    <t>211999303001074</t>
  </si>
  <si>
    <t>211999303001075</t>
  </si>
  <si>
    <t>211999303001077</t>
  </si>
  <si>
    <t>211999303001086</t>
  </si>
  <si>
    <t>211999303002042</t>
  </si>
  <si>
    <t>211999303002048</t>
  </si>
  <si>
    <t>211999303002049</t>
  </si>
  <si>
    <t>211999303003005</t>
  </si>
  <si>
    <t>211999303003028</t>
  </si>
  <si>
    <t>211999303003029</t>
  </si>
  <si>
    <t>211999303003036</t>
  </si>
  <si>
    <t>211999303003037</t>
  </si>
  <si>
    <t>211999303003038</t>
  </si>
  <si>
    <t>211999303003059</t>
  </si>
  <si>
    <t>211999303003061</t>
  </si>
  <si>
    <t>211999303003062</t>
  </si>
  <si>
    <t>211999303004009</t>
  </si>
  <si>
    <t>211999303004011</t>
  </si>
  <si>
    <t>211999303004014</t>
  </si>
  <si>
    <t>211999303004015</t>
  </si>
  <si>
    <t>211999303004016</t>
  </si>
  <si>
    <t>211999303004017</t>
  </si>
  <si>
    <t>211999303004029</t>
  </si>
  <si>
    <t>211999303004031</t>
  </si>
  <si>
    <t>211999303004042</t>
  </si>
  <si>
    <t>211999303004045</t>
  </si>
  <si>
    <t>211999303004050</t>
  </si>
  <si>
    <t>211999303004069</t>
  </si>
  <si>
    <t>211999303004079</t>
  </si>
  <si>
    <t>211999303004080</t>
  </si>
  <si>
    <t>211999304011001</t>
  </si>
  <si>
    <t>211999304011015</t>
  </si>
  <si>
    <t>211999308001001</t>
  </si>
  <si>
    <t>211999308001003</t>
  </si>
  <si>
    <t>211999308001004</t>
  </si>
  <si>
    <t>211999308001027</t>
  </si>
  <si>
    <t>211999308002033</t>
  </si>
  <si>
    <t>211999308002034</t>
  </si>
  <si>
    <t>211999308002037</t>
  </si>
  <si>
    <t>211999308002042</t>
  </si>
  <si>
    <t>211999308002046</t>
  </si>
  <si>
    <t>211999308002047</t>
  </si>
  <si>
    <t>211999308002048</t>
  </si>
  <si>
    <t>211999309001000</t>
  </si>
  <si>
    <t>211999309001004</t>
  </si>
  <si>
    <t>211999309001007</t>
  </si>
  <si>
    <t>211999309001016</t>
  </si>
  <si>
    <t>211999309001031</t>
  </si>
  <si>
    <t>211999309001033</t>
  </si>
  <si>
    <t>211999309001042</t>
  </si>
  <si>
    <t>211999309001051</t>
  </si>
  <si>
    <t>211999309001062</t>
  </si>
  <si>
    <t>211999309001063</t>
  </si>
  <si>
    <t>211999309001065</t>
  </si>
  <si>
    <t>211999309002002</t>
  </si>
  <si>
    <t>211999309002010</t>
  </si>
  <si>
    <t>211999309002022</t>
  </si>
  <si>
    <t>211999309002028</t>
  </si>
  <si>
    <t>211999309002029</t>
  </si>
  <si>
    <t>211999309002033</t>
  </si>
  <si>
    <t>211999309002034</t>
  </si>
  <si>
    <t>211999309002045</t>
  </si>
  <si>
    <t>211999309002046</t>
  </si>
  <si>
    <t>211999309002049</t>
  </si>
  <si>
    <t>211999309002061</t>
  </si>
  <si>
    <t>211999309002067</t>
  </si>
  <si>
    <t>211999309002075</t>
  </si>
  <si>
    <t>211999309002080</t>
  </si>
  <si>
    <t>211999309002083</t>
  </si>
  <si>
    <t>211999309002087</t>
  </si>
  <si>
    <t>211999310001012</t>
  </si>
  <si>
    <t>211999310001017</t>
  </si>
  <si>
    <t>211999310001056</t>
  </si>
  <si>
    <t>211999310001059</t>
  </si>
  <si>
    <t>211999310001065</t>
  </si>
  <si>
    <t>211999310001066</t>
  </si>
  <si>
    <t>211999310001069</t>
  </si>
  <si>
    <t>211999310001071</t>
  </si>
  <si>
    <t>211999310001073</t>
  </si>
  <si>
    <t>211999310001074</t>
  </si>
  <si>
    <t>211999310001075</t>
  </si>
  <si>
    <t>211999310001078</t>
  </si>
  <si>
    <t>211999310001083</t>
  </si>
  <si>
    <t>211999310002012</t>
  </si>
  <si>
    <t>211999310002023</t>
  </si>
  <si>
    <t>211999310002024</t>
  </si>
  <si>
    <t>211999310002032</t>
  </si>
  <si>
    <t>211999310002033</t>
  </si>
  <si>
    <t>211999310002036</t>
  </si>
  <si>
    <t>211999310002039</t>
  </si>
  <si>
    <t>211999311012036</t>
  </si>
  <si>
    <t>211999311012040</t>
  </si>
  <si>
    <t>211999311023006</t>
  </si>
  <si>
    <t>211999311023009</t>
  </si>
  <si>
    <t>211999311023010</t>
  </si>
  <si>
    <t>211999311023011</t>
  </si>
  <si>
    <t>211999311023012</t>
  </si>
  <si>
    <t>211999311023014</t>
  </si>
  <si>
    <t>211999311023022</t>
  </si>
  <si>
    <t>211999311023025</t>
  </si>
  <si>
    <t>211999311023028</t>
  </si>
  <si>
    <t>211999311023081</t>
  </si>
  <si>
    <t>211999311023082</t>
  </si>
  <si>
    <t>211999311023089</t>
  </si>
  <si>
    <t>212039501001012</t>
  </si>
  <si>
    <t>212039501001077</t>
  </si>
  <si>
    <t>212039501001091</t>
  </si>
  <si>
    <t>212039501001095</t>
  </si>
  <si>
    <t>212039501002018</t>
  </si>
  <si>
    <t>212039501002019</t>
  </si>
  <si>
    <t>212039501002021</t>
  </si>
  <si>
    <t>212039501002031</t>
  </si>
  <si>
    <t>212039501002033</t>
  </si>
  <si>
    <t>212039501002036</t>
  </si>
  <si>
    <t>212039502001001</t>
  </si>
  <si>
    <t>212039502001002</t>
  </si>
  <si>
    <t>212039502001029</t>
  </si>
  <si>
    <t>212039502001030</t>
  </si>
  <si>
    <t>212039502001038</t>
  </si>
  <si>
    <t>212039502001039</t>
  </si>
  <si>
    <t>212039502001042</t>
  </si>
  <si>
    <t>212039502001063</t>
  </si>
  <si>
    <t>212039502001064</t>
  </si>
  <si>
    <t>212039502001065</t>
  </si>
  <si>
    <t>212039502001076</t>
  </si>
  <si>
    <t>212039502002002</t>
  </si>
  <si>
    <t>212039502002007</t>
  </si>
  <si>
    <t>212039502003065</t>
  </si>
  <si>
    <t>212039503001015</t>
  </si>
  <si>
    <t>212039503001017</t>
  </si>
  <si>
    <t>212039503001026</t>
  </si>
  <si>
    <t>212039503001034</t>
  </si>
  <si>
    <t>212039503001036</t>
  </si>
  <si>
    <t>212039503002035</t>
  </si>
  <si>
    <t>212039503002048</t>
  </si>
  <si>
    <t>212039503002061</t>
  </si>
  <si>
    <t>212039503002062</t>
  </si>
  <si>
    <t>212039503003002</t>
  </si>
  <si>
    <t>212039503003008</t>
  </si>
  <si>
    <t>212039503003011</t>
  </si>
  <si>
    <t>212039503003012</t>
  </si>
  <si>
    <t>212039503003023</t>
  </si>
  <si>
    <t>212039503003026</t>
  </si>
  <si>
    <t>212059501001006</t>
  </si>
  <si>
    <t>212059501001007</t>
  </si>
  <si>
    <t>212059501001008</t>
  </si>
  <si>
    <t>212059501002000</t>
  </si>
  <si>
    <t>212059501002005</t>
  </si>
  <si>
    <t>212059501003009</t>
  </si>
  <si>
    <t>212059501003010</t>
  </si>
  <si>
    <t>212059501003025</t>
  </si>
  <si>
    <t>212059501003041</t>
  </si>
  <si>
    <t>212059501003045</t>
  </si>
  <si>
    <t>212059501003046</t>
  </si>
  <si>
    <t>212059501003048</t>
  </si>
  <si>
    <t>212059502006021</t>
  </si>
  <si>
    <t>212059502006045</t>
  </si>
  <si>
    <t>212059502006058</t>
  </si>
  <si>
    <t>212059502006059</t>
  </si>
  <si>
    <t>212059503003057</t>
  </si>
  <si>
    <t>212059503004022</t>
  </si>
  <si>
    <t>212059503004029</t>
  </si>
  <si>
    <t>212059503004031</t>
  </si>
  <si>
    <t>212059504002033</t>
  </si>
  <si>
    <t>212059504002051</t>
  </si>
  <si>
    <t>212090406013041</t>
  </si>
  <si>
    <t>212139704001000</t>
  </si>
  <si>
    <t>212139704001012</t>
  </si>
  <si>
    <t>212139704001019</t>
  </si>
  <si>
    <t>212139704001023</t>
  </si>
  <si>
    <t>212179201001001</t>
  </si>
  <si>
    <t>212179201001003</t>
  </si>
  <si>
    <t>212179201001005</t>
  </si>
  <si>
    <t>212179201001019</t>
  </si>
  <si>
    <t>212179201001037</t>
  </si>
  <si>
    <t>212179201001040</t>
  </si>
  <si>
    <t>212179201001047</t>
  </si>
  <si>
    <t>212179201001048</t>
  </si>
  <si>
    <t>212179201001049</t>
  </si>
  <si>
    <t>212179201002003</t>
  </si>
  <si>
    <t>212179201002004</t>
  </si>
  <si>
    <t>212179201002006</t>
  </si>
  <si>
    <t>212179201002008</t>
  </si>
  <si>
    <t>212179201002010</t>
  </si>
  <si>
    <t>212179201002013</t>
  </si>
  <si>
    <t>212179201002020</t>
  </si>
  <si>
    <t>212179201002026</t>
  </si>
  <si>
    <t>212179201002027</t>
  </si>
  <si>
    <t>212179201002030</t>
  </si>
  <si>
    <t>212179201002032</t>
  </si>
  <si>
    <t>212179201002033</t>
  </si>
  <si>
    <t>212179201002034</t>
  </si>
  <si>
    <t>212179201002038</t>
  </si>
  <si>
    <t>212179201002045</t>
  </si>
  <si>
    <t>212179201002050</t>
  </si>
  <si>
    <t>212179201002051</t>
  </si>
  <si>
    <t>212179201002056</t>
  </si>
  <si>
    <t>212179201002057</t>
  </si>
  <si>
    <t>212179201002059</t>
  </si>
  <si>
    <t>212179202001002</t>
  </si>
  <si>
    <t>212179202001004</t>
  </si>
  <si>
    <t>212179202001007</t>
  </si>
  <si>
    <t>212179202001010</t>
  </si>
  <si>
    <t>212179202001012</t>
  </si>
  <si>
    <t>212179202001013</t>
  </si>
  <si>
    <t>212179202001017</t>
  </si>
  <si>
    <t>212179202001028</t>
  </si>
  <si>
    <t>212179202001032</t>
  </si>
  <si>
    <t>212179202001034</t>
  </si>
  <si>
    <t>212179202001037</t>
  </si>
  <si>
    <t>212179202001042</t>
  </si>
  <si>
    <t>212179202001044</t>
  </si>
  <si>
    <t>212179202001051</t>
  </si>
  <si>
    <t>212179202001056</t>
  </si>
  <si>
    <t>212179202002001</t>
  </si>
  <si>
    <t>212179202002002</t>
  </si>
  <si>
    <t>212179202002003</t>
  </si>
  <si>
    <t>212179202002004</t>
  </si>
  <si>
    <t>212179202002009</t>
  </si>
  <si>
    <t>212179202002011</t>
  </si>
  <si>
    <t>212179202002013</t>
  </si>
  <si>
    <t>212179202002015</t>
  </si>
  <si>
    <t>212179202002018</t>
  </si>
  <si>
    <t>212179202002019</t>
  </si>
  <si>
    <t>212179202002020</t>
  </si>
  <si>
    <t>212179202002021</t>
  </si>
  <si>
    <t>212179202002022</t>
  </si>
  <si>
    <t>212179202002026</t>
  </si>
  <si>
    <t>212179202002027</t>
  </si>
  <si>
    <t>212179202002030</t>
  </si>
  <si>
    <t>212179202002034</t>
  </si>
  <si>
    <t>212179202002035</t>
  </si>
  <si>
    <t>212179202002038</t>
  </si>
  <si>
    <t>212179202002041</t>
  </si>
  <si>
    <t>212179202002042</t>
  </si>
  <si>
    <t>212179202002043</t>
  </si>
  <si>
    <t>212179202002047</t>
  </si>
  <si>
    <t>212179202002048</t>
  </si>
  <si>
    <t>212179202002052</t>
  </si>
  <si>
    <t>212179202002054</t>
  </si>
  <si>
    <t>212179202002055</t>
  </si>
  <si>
    <t>212179202002056</t>
  </si>
  <si>
    <t>212179202002058</t>
  </si>
  <si>
    <t>212179202003000</t>
  </si>
  <si>
    <t>212179202003002</t>
  </si>
  <si>
    <t>212179202003003</t>
  </si>
  <si>
    <t>212179202003009</t>
  </si>
  <si>
    <t>212179202003015</t>
  </si>
  <si>
    <t>212179202003018</t>
  </si>
  <si>
    <t>212179202003023</t>
  </si>
  <si>
    <t>212179202003029</t>
  </si>
  <si>
    <t>212179202003032</t>
  </si>
  <si>
    <t>212179202003042</t>
  </si>
  <si>
    <t>212179203001000</t>
  </si>
  <si>
    <t>212179203002007</t>
  </si>
  <si>
    <t>212179203002037</t>
  </si>
  <si>
    <t>212179203003006</t>
  </si>
  <si>
    <t>212179203003011</t>
  </si>
  <si>
    <t>212179203004008</t>
  </si>
  <si>
    <t>212179204001020</t>
  </si>
  <si>
    <t>212179204001021</t>
  </si>
  <si>
    <t>212179204001039</t>
  </si>
  <si>
    <t>212179204001040</t>
  </si>
  <si>
    <t>212179204001042</t>
  </si>
  <si>
    <t>212179204001043</t>
  </si>
  <si>
    <t>212179204001046</t>
  </si>
  <si>
    <t>212179204001047</t>
  </si>
  <si>
    <t>212179204001061</t>
  </si>
  <si>
    <t>212179204003027</t>
  </si>
  <si>
    <t>212179204003031</t>
  </si>
  <si>
    <t>212179204005003</t>
  </si>
  <si>
    <t>212179204005030</t>
  </si>
  <si>
    <t>212179205001017</t>
  </si>
  <si>
    <t>212179205001029</t>
  </si>
  <si>
    <t>212179205002029</t>
  </si>
  <si>
    <t>212179205002030</t>
  </si>
  <si>
    <t>212179205002033</t>
  </si>
  <si>
    <t>212179205002050</t>
  </si>
  <si>
    <t>212179205002052</t>
  </si>
  <si>
    <t>212179205002064</t>
  </si>
  <si>
    <t>212179205003000</t>
  </si>
  <si>
    <t>212179205003007</t>
  </si>
  <si>
    <t>212179205003009</t>
  </si>
  <si>
    <t>212179205003016</t>
  </si>
  <si>
    <t>212179205004000</t>
  </si>
  <si>
    <t>212179205004001</t>
  </si>
  <si>
    <t>212179205004003</t>
  </si>
  <si>
    <t>212179205005000</t>
  </si>
  <si>
    <t>212179205006030</t>
  </si>
  <si>
    <t>212270116001004</t>
  </si>
  <si>
    <t>212270116001009</t>
  </si>
  <si>
    <t>212319201001009</t>
  </si>
  <si>
    <t>212319201001020</t>
  </si>
  <si>
    <t>212319201001027</t>
  </si>
  <si>
    <t>212319201001032</t>
  </si>
  <si>
    <t>212319201001040</t>
  </si>
  <si>
    <t>212319201001051</t>
  </si>
  <si>
    <t>212319201001060</t>
  </si>
  <si>
    <t>212319201002010</t>
  </si>
  <si>
    <t>212319201002023</t>
  </si>
  <si>
    <t>212319201002030</t>
  </si>
  <si>
    <t>212319201002036</t>
  </si>
  <si>
    <t>212319201003025</t>
  </si>
  <si>
    <t>212319201003048</t>
  </si>
  <si>
    <t>212319201003051</t>
  </si>
  <si>
    <t>212319201004003</t>
  </si>
  <si>
    <t>212319201004012</t>
  </si>
  <si>
    <t>212319201004015</t>
  </si>
  <si>
    <t>212319201004018</t>
  </si>
  <si>
    <t>212319201004025</t>
  </si>
  <si>
    <t>212319201004028</t>
  </si>
  <si>
    <t>212319201005002</t>
  </si>
  <si>
    <t>212319201005006</t>
  </si>
  <si>
    <t>212319201005009</t>
  </si>
  <si>
    <t>212319201005014</t>
  </si>
  <si>
    <t>212319201005020</t>
  </si>
  <si>
    <t>212319201005022</t>
  </si>
  <si>
    <t>212319201005024</t>
  </si>
  <si>
    <t>212319201005026</t>
  </si>
  <si>
    <t>212319201005027</t>
  </si>
  <si>
    <t>212319201005028</t>
  </si>
  <si>
    <t>212319201005030</t>
  </si>
  <si>
    <t>212319201005031</t>
  </si>
  <si>
    <t>212319201005036</t>
  </si>
  <si>
    <t>212319201005037</t>
  </si>
  <si>
    <t>212319201005038</t>
  </si>
  <si>
    <t>212319201005039</t>
  </si>
  <si>
    <t>212319201005042</t>
  </si>
  <si>
    <t>212319201005092</t>
  </si>
  <si>
    <t>212319201005093</t>
  </si>
  <si>
    <t>212319201005095</t>
  </si>
  <si>
    <t>212319201005096</t>
  </si>
  <si>
    <t>212319201005098</t>
  </si>
  <si>
    <t>212319201005100</t>
  </si>
  <si>
    <t>212319201005103</t>
  </si>
  <si>
    <t>212319202001019</t>
  </si>
  <si>
    <t>212319202001023</t>
  </si>
  <si>
    <t>212319202001024</t>
  </si>
  <si>
    <t>212319202001036</t>
  </si>
  <si>
    <t>212319202001042</t>
  </si>
  <si>
    <t>212319202001056</t>
  </si>
  <si>
    <t>212319202002027</t>
  </si>
  <si>
    <t>212319202004003</t>
  </si>
  <si>
    <t>212319203001001</t>
  </si>
  <si>
    <t>212319203001028</t>
  </si>
  <si>
    <t>212319203002001</t>
  </si>
  <si>
    <t>212319203002012</t>
  </si>
  <si>
    <t>212319203002019</t>
  </si>
  <si>
    <t>212319203002027</t>
  </si>
  <si>
    <t>212319203003032</t>
  </si>
  <si>
    <t>212319203003036</t>
  </si>
  <si>
    <t>212319204001026</t>
  </si>
  <si>
    <t>212319204001051</t>
  </si>
  <si>
    <t>212319204001054</t>
  </si>
  <si>
    <t>212319204001055</t>
  </si>
  <si>
    <t>212319204001060</t>
  </si>
  <si>
    <t>212319204001067</t>
  </si>
  <si>
    <t>212319204001070</t>
  </si>
  <si>
    <t>212319204002001</t>
  </si>
  <si>
    <t>212319204002007</t>
  </si>
  <si>
    <t>212319204002008</t>
  </si>
  <si>
    <t>212319204002010</t>
  </si>
  <si>
    <t>212319204002013</t>
  </si>
  <si>
    <t>212319204002017</t>
  </si>
  <si>
    <t>212319204002023</t>
  </si>
  <si>
    <t>212319204002024</t>
  </si>
  <si>
    <t>212319204002029</t>
  </si>
  <si>
    <t>212319204002031</t>
  </si>
  <si>
    <t>212319204002039</t>
  </si>
  <si>
    <t>212319204003001</t>
  </si>
  <si>
    <t>212319204003004</t>
  </si>
  <si>
    <t>212319204003006</t>
  </si>
  <si>
    <t>212319204003018</t>
  </si>
  <si>
    <t>212319204003019</t>
  </si>
  <si>
    <t>212319204003020</t>
  </si>
  <si>
    <t>212319204003021</t>
  </si>
  <si>
    <t>212319204003024</t>
  </si>
  <si>
    <t>212319204003029</t>
  </si>
  <si>
    <t>212319204003032</t>
  </si>
  <si>
    <t>212319204003035</t>
  </si>
  <si>
    <t>212319204003037</t>
  </si>
  <si>
    <t>212319204003038</t>
  </si>
  <si>
    <t>212319204003040</t>
  </si>
  <si>
    <t>212319204003041</t>
  </si>
  <si>
    <t>212319204003045</t>
  </si>
  <si>
    <t>212319204003046</t>
  </si>
  <si>
    <t>212319204003049</t>
  </si>
  <si>
    <t>212319204003055</t>
  </si>
  <si>
    <t>212319204003065</t>
  </si>
  <si>
    <t>212319204003066</t>
  </si>
  <si>
    <t>212319204003067</t>
  </si>
  <si>
    <t>212319207001001</t>
  </si>
  <si>
    <t>212319207001002</t>
  </si>
  <si>
    <t>212319207001004</t>
  </si>
  <si>
    <t>212319207001005</t>
  </si>
  <si>
    <t>212319207001012</t>
  </si>
  <si>
    <t>212319207001018</t>
  </si>
  <si>
    <t>212319207001019</t>
  </si>
  <si>
    <t>212319207001023</t>
  </si>
  <si>
    <t>212319207001042</t>
  </si>
  <si>
    <t>212319207001054</t>
  </si>
  <si>
    <t>212319207001069</t>
  </si>
  <si>
    <t>212319207001072</t>
  </si>
  <si>
    <t>212319207001073</t>
  </si>
  <si>
    <t>212319207001075</t>
  </si>
  <si>
    <t>212319207001083</t>
  </si>
  <si>
    <t>212319207001102</t>
  </si>
  <si>
    <t>212319207001121</t>
  </si>
  <si>
    <t>212319207001127</t>
  </si>
  <si>
    <t>212319207001129</t>
  </si>
  <si>
    <t>212319207001146</t>
  </si>
  <si>
    <t>212319207002007</t>
  </si>
  <si>
    <t>212319207002014</t>
  </si>
  <si>
    <t>212319207002017</t>
  </si>
  <si>
    <t>212319207002020</t>
  </si>
  <si>
    <t>212319207002027</t>
  </si>
  <si>
    <t>212319207002028</t>
  </si>
  <si>
    <t>212319207002031</t>
  </si>
  <si>
    <t>212319207002034</t>
  </si>
  <si>
    <t>212319207002043</t>
  </si>
  <si>
    <t>212319207002049</t>
  </si>
  <si>
    <t>212319207002053</t>
  </si>
  <si>
    <t>212319207002056</t>
  </si>
  <si>
    <t>212319207002058</t>
  </si>
  <si>
    <t>212319207002060</t>
  </si>
  <si>
    <t>212319207002063</t>
  </si>
  <si>
    <t>212319207002067</t>
  </si>
  <si>
    <t>212319207002070</t>
  </si>
  <si>
    <t>212319207002071</t>
  </si>
  <si>
    <t>212319207002076</t>
  </si>
  <si>
    <t>212319207002085</t>
  </si>
  <si>
    <t>212319207002087</t>
  </si>
  <si>
    <t>212319207002088</t>
  </si>
  <si>
    <t>212319207002093</t>
  </si>
  <si>
    <t>212359205001048</t>
  </si>
  <si>
    <t>212359205001049</t>
  </si>
  <si>
    <t>212359205001053</t>
  </si>
  <si>
    <t>212390502001013</t>
  </si>
  <si>
    <t>212390502001019</t>
  </si>
  <si>
    <t>212390502001038</t>
  </si>
  <si>
    <t>212390502002010</t>
  </si>
  <si>
    <t>212390503001005</t>
  </si>
  <si>
    <t>212390503001021</t>
  </si>
  <si>
    <t>212390504001048</t>
  </si>
  <si>
    <t>212390504001071</t>
  </si>
  <si>
    <t>212390504001072</t>
  </si>
  <si>
    <t>212390504002006</t>
  </si>
  <si>
    <t>212390504002037</t>
  </si>
  <si>
    <t>212390504002053</t>
  </si>
  <si>
    <t>212390504002073</t>
  </si>
  <si>
    <t>212390504002074</t>
  </si>
  <si>
    <t>270030502331002</t>
  </si>
  <si>
    <t>270030502331007</t>
  </si>
  <si>
    <t>270030502331010</t>
  </si>
  <si>
    <t>270030502331018</t>
  </si>
  <si>
    <t>270030502331025</t>
  </si>
  <si>
    <t>270030502331027</t>
  </si>
  <si>
    <t>270030508092008</t>
  </si>
  <si>
    <t>270030508092019</t>
  </si>
  <si>
    <t>270030508092021</t>
  </si>
  <si>
    <t>270030509012012</t>
  </si>
  <si>
    <t>270030516003009</t>
  </si>
  <si>
    <t>270030516003011</t>
  </si>
  <si>
    <t>270030516003024</t>
  </si>
  <si>
    <t>270030516003028</t>
  </si>
  <si>
    <t>270030516003032</t>
  </si>
  <si>
    <t>270251101003004</t>
  </si>
  <si>
    <t>270251101003007</t>
  </si>
  <si>
    <t>270251101003016</t>
  </si>
  <si>
    <t>270251101003025</t>
  </si>
  <si>
    <t>270251101003058</t>
  </si>
  <si>
    <t>270251101003069</t>
  </si>
  <si>
    <t>270251101003077</t>
  </si>
  <si>
    <t>270251102001003</t>
  </si>
  <si>
    <t>270251102001004</t>
  </si>
  <si>
    <t>270251102001006</t>
  </si>
  <si>
    <t>270251102001007</t>
  </si>
  <si>
    <t>270251102001008</t>
  </si>
  <si>
    <t>270251102001010</t>
  </si>
  <si>
    <t>270251102001011</t>
  </si>
  <si>
    <t>270251102001015</t>
  </si>
  <si>
    <t>270251102001016</t>
  </si>
  <si>
    <t>270251102001032</t>
  </si>
  <si>
    <t>270251102001034</t>
  </si>
  <si>
    <t>270251102001035</t>
  </si>
  <si>
    <t>270251102001036</t>
  </si>
  <si>
    <t>270251102001038</t>
  </si>
  <si>
    <t>270251102001039</t>
  </si>
  <si>
    <t>270251102001041</t>
  </si>
  <si>
    <t>270251102001042</t>
  </si>
  <si>
    <t>270251102001044</t>
  </si>
  <si>
    <t>270251102001045</t>
  </si>
  <si>
    <t>270251102001047</t>
  </si>
  <si>
    <t>270251102001048</t>
  </si>
  <si>
    <t>270251102001050</t>
  </si>
  <si>
    <t>270251102001053</t>
  </si>
  <si>
    <t>270251102001054</t>
  </si>
  <si>
    <t>270251102001055</t>
  </si>
  <si>
    <t>270251102001057</t>
  </si>
  <si>
    <t>270251102001071</t>
  </si>
  <si>
    <t>270251102001072</t>
  </si>
  <si>
    <t>270251102001073</t>
  </si>
  <si>
    <t>270251102001075</t>
  </si>
  <si>
    <t>270251102001078</t>
  </si>
  <si>
    <t>270251102001104</t>
  </si>
  <si>
    <t>270251102002000</t>
  </si>
  <si>
    <t>270251102002002</t>
  </si>
  <si>
    <t>270251102002029</t>
  </si>
  <si>
    <t>270251102002034</t>
  </si>
  <si>
    <t>270251102002043</t>
  </si>
  <si>
    <t>270251102002046</t>
  </si>
  <si>
    <t>270251102002047</t>
  </si>
  <si>
    <t>270251102002051</t>
  </si>
  <si>
    <t>270251102002052</t>
  </si>
  <si>
    <t>270251102002053</t>
  </si>
  <si>
    <t>270251102004001</t>
  </si>
  <si>
    <t>270251102004003</t>
  </si>
  <si>
    <t>270251102004005</t>
  </si>
  <si>
    <t>270251102004010</t>
  </si>
  <si>
    <t>270251102004038</t>
  </si>
  <si>
    <t>270251102004053</t>
  </si>
  <si>
    <t>270251102004057</t>
  </si>
  <si>
    <t>270251102004080</t>
  </si>
  <si>
    <t>270251102004086</t>
  </si>
  <si>
    <t>270251102004088</t>
  </si>
  <si>
    <t>270251102004089</t>
  </si>
  <si>
    <t>270251102004090</t>
  </si>
  <si>
    <t>270251102004091</t>
  </si>
  <si>
    <t>270251102004096</t>
  </si>
  <si>
    <t>270251102004098</t>
  </si>
  <si>
    <t>270251102004099</t>
  </si>
  <si>
    <t>270251102004101</t>
  </si>
  <si>
    <t>270251102004103</t>
  </si>
  <si>
    <t>270251102004106</t>
  </si>
  <si>
    <t>270251102004109</t>
  </si>
  <si>
    <t>270251102004110</t>
  </si>
  <si>
    <t>270251102004116</t>
  </si>
  <si>
    <t>270251102004119</t>
  </si>
  <si>
    <t>270251104021000</t>
  </si>
  <si>
    <t>270251104021001</t>
  </si>
  <si>
    <t>270251104021003</t>
  </si>
  <si>
    <t>270251104021006</t>
  </si>
  <si>
    <t>270251104021020</t>
  </si>
  <si>
    <t>270251104021029</t>
  </si>
  <si>
    <t>270251104021040</t>
  </si>
  <si>
    <t>270251104021041</t>
  </si>
  <si>
    <t>270251104021046</t>
  </si>
  <si>
    <t>270251104021047</t>
  </si>
  <si>
    <t>270251104021051</t>
  </si>
  <si>
    <t>270251104021053</t>
  </si>
  <si>
    <t>270251104021055</t>
  </si>
  <si>
    <t>270251104022000</t>
  </si>
  <si>
    <t>270251104022001</t>
  </si>
  <si>
    <t>270251104022003</t>
  </si>
  <si>
    <t>270251104022005</t>
  </si>
  <si>
    <t>270251104022007</t>
  </si>
  <si>
    <t>270251104022008</t>
  </si>
  <si>
    <t>270251104022009</t>
  </si>
  <si>
    <t>270251104022010</t>
  </si>
  <si>
    <t>270251104022073</t>
  </si>
  <si>
    <t>270251104022101</t>
  </si>
  <si>
    <t>270251104022102</t>
  </si>
  <si>
    <t>270251104022103</t>
  </si>
  <si>
    <t>270251104022104</t>
  </si>
  <si>
    <t>270251106002002</t>
  </si>
  <si>
    <t>270251106002003</t>
  </si>
  <si>
    <t>270251106002005</t>
  </si>
  <si>
    <t>270251106002006</t>
  </si>
  <si>
    <t>270251106002008</t>
  </si>
  <si>
    <t>270251106002009</t>
  </si>
  <si>
    <t>270251106002012</t>
  </si>
  <si>
    <t>270251106002016</t>
  </si>
  <si>
    <t>270251106002017</t>
  </si>
  <si>
    <t>270251106002018</t>
  </si>
  <si>
    <t>270251106002020</t>
  </si>
  <si>
    <t>270251106002022</t>
  </si>
  <si>
    <t>270251106002023</t>
  </si>
  <si>
    <t>270251106002025</t>
  </si>
  <si>
    <t>270251106002033</t>
  </si>
  <si>
    <t>270251106002034</t>
  </si>
  <si>
    <t>270251106002035</t>
  </si>
  <si>
    <t>270251106002037</t>
  </si>
  <si>
    <t>270251106002038</t>
  </si>
  <si>
    <t>270251106002039</t>
  </si>
  <si>
    <t>270251106002042</t>
  </si>
  <si>
    <t>270251106002044</t>
  </si>
  <si>
    <t>270251106002045</t>
  </si>
  <si>
    <t>270251106002046</t>
  </si>
  <si>
    <t>270251106002047</t>
  </si>
  <si>
    <t>270251106002053</t>
  </si>
  <si>
    <t>270251106002054</t>
  </si>
  <si>
    <t>270251106002058</t>
  </si>
  <si>
    <t>270251106002061</t>
  </si>
  <si>
    <t>270251106002064</t>
  </si>
  <si>
    <t>270251106002065</t>
  </si>
  <si>
    <t>270251106002066</t>
  </si>
  <si>
    <t>270251106002067</t>
  </si>
  <si>
    <t>270251106002068</t>
  </si>
  <si>
    <t>270251106002069</t>
  </si>
  <si>
    <t>270251106002070</t>
  </si>
  <si>
    <t>270251106002071</t>
  </si>
  <si>
    <t>270251106002072</t>
  </si>
  <si>
    <t>270251106002073</t>
  </si>
  <si>
    <t>270251106002086</t>
  </si>
  <si>
    <t>270251106002088</t>
  </si>
  <si>
    <t>270251106002090</t>
  </si>
  <si>
    <t>270251106002093</t>
  </si>
  <si>
    <t>270251106002094</t>
  </si>
  <si>
    <t>270251106002095</t>
  </si>
  <si>
    <t>270251106002097</t>
  </si>
  <si>
    <t>270251106002098</t>
  </si>
  <si>
    <t>270251106002104</t>
  </si>
  <si>
    <t>270251107001001</t>
  </si>
  <si>
    <t>270251107001002</t>
  </si>
  <si>
    <t>270251107001004</t>
  </si>
  <si>
    <t>270251107001006</t>
  </si>
  <si>
    <t>270251107001007</t>
  </si>
  <si>
    <t>270251107001008</t>
  </si>
  <si>
    <t>270251107001009</t>
  </si>
  <si>
    <t>270251107001011</t>
  </si>
  <si>
    <t>270251107001012</t>
  </si>
  <si>
    <t>270251107001013</t>
  </si>
  <si>
    <t>270251107001014</t>
  </si>
  <si>
    <t>270251107001016</t>
  </si>
  <si>
    <t>270251107001017</t>
  </si>
  <si>
    <t>270251107001018</t>
  </si>
  <si>
    <t>270251107001021</t>
  </si>
  <si>
    <t>270251107001063</t>
  </si>
  <si>
    <t>270251107001065</t>
  </si>
  <si>
    <t>270251107001067</t>
  </si>
  <si>
    <t>270251107001068</t>
  </si>
  <si>
    <t>270251107001069</t>
  </si>
  <si>
    <t>270251107001070</t>
  </si>
  <si>
    <t>270251107001071</t>
  </si>
  <si>
    <t>270251107001072</t>
  </si>
  <si>
    <t>270251107001073</t>
  </si>
  <si>
    <t>270251107001078</t>
  </si>
  <si>
    <t>270251107001084</t>
  </si>
  <si>
    <t>270251107001091</t>
  </si>
  <si>
    <t>270251107001094</t>
  </si>
  <si>
    <t>270251107001105</t>
  </si>
  <si>
    <t>270251107001111</t>
  </si>
  <si>
    <t>270251107001113</t>
  </si>
  <si>
    <t>270251107002001</t>
  </si>
  <si>
    <t>270251107002003</t>
  </si>
  <si>
    <t>270251107002008</t>
  </si>
  <si>
    <t>270251107002009</t>
  </si>
  <si>
    <t>270251107002018</t>
  </si>
  <si>
    <t>270251107002026</t>
  </si>
  <si>
    <t>270251107002035</t>
  </si>
  <si>
    <t>270251107002036</t>
  </si>
  <si>
    <t>270251107002038</t>
  </si>
  <si>
    <t>270251107002039</t>
  </si>
  <si>
    <t>270251107002041</t>
  </si>
  <si>
    <t>270251107002042</t>
  </si>
  <si>
    <t>270251107002044</t>
  </si>
  <si>
    <t>270251107002045</t>
  </si>
  <si>
    <t>270251107002046</t>
  </si>
  <si>
    <t>270251107002048</t>
  </si>
  <si>
    <t>270251107002050</t>
  </si>
  <si>
    <t>270251107002051</t>
  </si>
  <si>
    <t>270251107002053</t>
  </si>
  <si>
    <t>270251107002055</t>
  </si>
  <si>
    <t>270251107002056</t>
  </si>
  <si>
    <t>270251107002057</t>
  </si>
  <si>
    <t>270251107002058</t>
  </si>
  <si>
    <t>270251107002059</t>
  </si>
  <si>
    <t>270251107002060</t>
  </si>
  <si>
    <t>270251107002068</t>
  </si>
  <si>
    <t>270251107002070</t>
  </si>
  <si>
    <t>270251107002072</t>
  </si>
  <si>
    <t>270530234003000</t>
  </si>
  <si>
    <t>270530234003001</t>
  </si>
  <si>
    <t>270530234003002</t>
  </si>
  <si>
    <t>270530234003006</t>
  </si>
  <si>
    <t>270530239021009</t>
  </si>
  <si>
    <t>270530262081021</t>
  </si>
  <si>
    <t>270530262081022</t>
  </si>
  <si>
    <t>270530268183002</t>
  </si>
  <si>
    <t>270530269093000</t>
  </si>
  <si>
    <t>270530269093003</t>
  </si>
  <si>
    <t>270530269093008</t>
  </si>
  <si>
    <t>270530269093011</t>
  </si>
  <si>
    <t>270530269093040</t>
  </si>
  <si>
    <t>270530269093041</t>
  </si>
  <si>
    <t>270530269093043</t>
  </si>
  <si>
    <t>270591305022003</t>
  </si>
  <si>
    <t>270591305022007</t>
  </si>
  <si>
    <t>270591305022009</t>
  </si>
  <si>
    <t>270591305022010</t>
  </si>
  <si>
    <t>270591305022016</t>
  </si>
  <si>
    <t>270591305022022</t>
  </si>
  <si>
    <t>270591305022026</t>
  </si>
  <si>
    <t>270591305022042</t>
  </si>
  <si>
    <t>270591305022044</t>
  </si>
  <si>
    <t>270591305022071</t>
  </si>
  <si>
    <t>270591305022083</t>
  </si>
  <si>
    <t>270591305022088</t>
  </si>
  <si>
    <t>270591305022092</t>
  </si>
  <si>
    <t>270591305022096</t>
  </si>
  <si>
    <t>270591305022097</t>
  </si>
  <si>
    <t>270591305022108</t>
  </si>
  <si>
    <t>271410301014001</t>
  </si>
  <si>
    <t>271410301014032</t>
  </si>
  <si>
    <t>271410301014040</t>
  </si>
  <si>
    <t>271410301014041</t>
  </si>
  <si>
    <t>271410301014049</t>
  </si>
  <si>
    <t>271410301014052</t>
  </si>
  <si>
    <t>280279503001031</t>
  </si>
  <si>
    <t>280279503001061</t>
  </si>
  <si>
    <t>280279503001074</t>
  </si>
  <si>
    <t>280279503001075</t>
  </si>
  <si>
    <t>280279503001077</t>
  </si>
  <si>
    <t>280279503001080</t>
  </si>
  <si>
    <t>280279503001090</t>
  </si>
  <si>
    <t>280279503001098</t>
  </si>
  <si>
    <t>280279503001099</t>
  </si>
  <si>
    <t>280279503001101</t>
  </si>
  <si>
    <t>280279503001105</t>
  </si>
  <si>
    <t>280279503001109</t>
  </si>
  <si>
    <t>280279503001120</t>
  </si>
  <si>
    <t>280279503001123</t>
  </si>
  <si>
    <t>280279503001124</t>
  </si>
  <si>
    <t>280279503001127</t>
  </si>
  <si>
    <t>280279503001128</t>
  </si>
  <si>
    <t>280279503001138</t>
  </si>
  <si>
    <t>280279503001144</t>
  </si>
  <si>
    <t>280279503001152</t>
  </si>
  <si>
    <t>280279503001154</t>
  </si>
  <si>
    <t>280279503001157</t>
  </si>
  <si>
    <t>280279503001164</t>
  </si>
  <si>
    <t>280279503001165</t>
  </si>
  <si>
    <t>280279503001166</t>
  </si>
  <si>
    <t>280279503001167</t>
  </si>
  <si>
    <t>280279503001173</t>
  </si>
  <si>
    <t>280279503001174</t>
  </si>
  <si>
    <t>280279503001177</t>
  </si>
  <si>
    <t>280279503001178</t>
  </si>
  <si>
    <t>280279503001179</t>
  </si>
  <si>
    <t>280279503001180</t>
  </si>
  <si>
    <t>280279503001181</t>
  </si>
  <si>
    <t>280279503001182</t>
  </si>
  <si>
    <t>280279503001183</t>
  </si>
  <si>
    <t>280279503001184</t>
  </si>
  <si>
    <t>280279503001186</t>
  </si>
  <si>
    <t>280279503001189</t>
  </si>
  <si>
    <t>280279503001190</t>
  </si>
  <si>
    <t>280279503001196</t>
  </si>
  <si>
    <t>280279503001198</t>
  </si>
  <si>
    <t>280279503001201</t>
  </si>
  <si>
    <t>280279503001202</t>
  </si>
  <si>
    <t>280279503001204</t>
  </si>
  <si>
    <t>280279503001205</t>
  </si>
  <si>
    <t>280279503001208</t>
  </si>
  <si>
    <t>280279503001209</t>
  </si>
  <si>
    <t>280279503001214</t>
  </si>
  <si>
    <t>280279503001220</t>
  </si>
  <si>
    <t>280279503001221</t>
  </si>
  <si>
    <t>280279503001224</t>
  </si>
  <si>
    <t>280279503001225</t>
  </si>
  <si>
    <t>280279503001228</t>
  </si>
  <si>
    <t>280279503001244</t>
  </si>
  <si>
    <t>280279503001246</t>
  </si>
  <si>
    <t>280279503001247</t>
  </si>
  <si>
    <t>280279503001250</t>
  </si>
  <si>
    <t>280279503001252</t>
  </si>
  <si>
    <t>280279503001253</t>
  </si>
  <si>
    <t>280279503001257</t>
  </si>
  <si>
    <t>280279503001262</t>
  </si>
  <si>
    <t>280279503001266</t>
  </si>
  <si>
    <t>280279503001269</t>
  </si>
  <si>
    <t>280279503001297</t>
  </si>
  <si>
    <t>280279503001307</t>
  </si>
  <si>
    <t>280279503001308</t>
  </si>
  <si>
    <t>280279503001315</t>
  </si>
  <si>
    <t>280279503001317</t>
  </si>
  <si>
    <t>280279503001320</t>
  </si>
  <si>
    <t>280279503001321</t>
  </si>
  <si>
    <t>280279503001329</t>
  </si>
  <si>
    <t>280279503001330</t>
  </si>
  <si>
    <t>280279503001334</t>
  </si>
  <si>
    <t>280279503001336</t>
  </si>
  <si>
    <t>280279503001338</t>
  </si>
  <si>
    <t>280279503001344</t>
  </si>
  <si>
    <t>280279503001357</t>
  </si>
  <si>
    <t>280279503001360</t>
  </si>
  <si>
    <t>280279503001378</t>
  </si>
  <si>
    <t>280279503001400</t>
  </si>
  <si>
    <t>280279503001401</t>
  </si>
  <si>
    <t>280279503001402</t>
  </si>
  <si>
    <t>280279503001407</t>
  </si>
  <si>
    <t>280279503001408</t>
  </si>
  <si>
    <t>280279503001417</t>
  </si>
  <si>
    <t>280279503001419</t>
  </si>
  <si>
    <t>280279503001421</t>
  </si>
  <si>
    <t>280279503001434</t>
  </si>
  <si>
    <t>280279503001447</t>
  </si>
  <si>
    <t>280279503001448</t>
  </si>
  <si>
    <t>280279503001450</t>
  </si>
  <si>
    <t>280299501001001</t>
  </si>
  <si>
    <t>280299501001012</t>
  </si>
  <si>
    <t>280299501001014</t>
  </si>
  <si>
    <t>280299503001005</t>
  </si>
  <si>
    <t>280299503001007</t>
  </si>
  <si>
    <t>280299503001008</t>
  </si>
  <si>
    <t>280299503001009</t>
  </si>
  <si>
    <t>280299503001010</t>
  </si>
  <si>
    <t>280299503001011</t>
  </si>
  <si>
    <t>280299503001012</t>
  </si>
  <si>
    <t>280299503001014</t>
  </si>
  <si>
    <t>280299503001015</t>
  </si>
  <si>
    <t>280299503001016</t>
  </si>
  <si>
    <t>280299503001017</t>
  </si>
  <si>
    <t>280299503001018</t>
  </si>
  <si>
    <t>280299503001019</t>
  </si>
  <si>
    <t>280299503001020</t>
  </si>
  <si>
    <t>280299503001021</t>
  </si>
  <si>
    <t>280299503001026</t>
  </si>
  <si>
    <t>280299503001030</t>
  </si>
  <si>
    <t>280299503001031</t>
  </si>
  <si>
    <t>280299503001032</t>
  </si>
  <si>
    <t>280299503001033</t>
  </si>
  <si>
    <t>280299503001035</t>
  </si>
  <si>
    <t>280299503001036</t>
  </si>
  <si>
    <t>280299503001037</t>
  </si>
  <si>
    <t>280299503001041</t>
  </si>
  <si>
    <t>280299503001046</t>
  </si>
  <si>
    <t>280299503001048</t>
  </si>
  <si>
    <t>280299503001049</t>
  </si>
  <si>
    <t>280299503001054</t>
  </si>
  <si>
    <t>280299503001055</t>
  </si>
  <si>
    <t>280299503001056</t>
  </si>
  <si>
    <t>280299503001069</t>
  </si>
  <si>
    <t>280299503001073</t>
  </si>
  <si>
    <t>280299503001076</t>
  </si>
  <si>
    <t>280299505003003</t>
  </si>
  <si>
    <t>280299505003005</t>
  </si>
  <si>
    <t>280299505003006</t>
  </si>
  <si>
    <t>280299505003007</t>
  </si>
  <si>
    <t>280299505003008</t>
  </si>
  <si>
    <t>280299505003009</t>
  </si>
  <si>
    <t>280299505003010</t>
  </si>
  <si>
    <t>280299505003011</t>
  </si>
  <si>
    <t>280299505003013</t>
  </si>
  <si>
    <t>280299505003016</t>
  </si>
  <si>
    <t>280299505003019</t>
  </si>
  <si>
    <t>280299505003022</t>
  </si>
  <si>
    <t>280299505003024</t>
  </si>
  <si>
    <t>280299505003025</t>
  </si>
  <si>
    <t>280299505003026</t>
  </si>
  <si>
    <t>280299505003027</t>
  </si>
  <si>
    <t>280299505003028</t>
  </si>
  <si>
    <t>280299505003029</t>
  </si>
  <si>
    <t>280299505003031</t>
  </si>
  <si>
    <t>280299505003032</t>
  </si>
  <si>
    <t>280299505003033</t>
  </si>
  <si>
    <t>280299505003035</t>
  </si>
  <si>
    <t>280299505003037</t>
  </si>
  <si>
    <t>280299505003040</t>
  </si>
  <si>
    <t>280299505003041</t>
  </si>
  <si>
    <t>280299505003042</t>
  </si>
  <si>
    <t>280299505003043</t>
  </si>
  <si>
    <t>280299505003045</t>
  </si>
  <si>
    <t>280299505003049</t>
  </si>
  <si>
    <t>280299505003050</t>
  </si>
  <si>
    <t>280299505003053</t>
  </si>
  <si>
    <t>280299505003055</t>
  </si>
  <si>
    <t>280299505003060</t>
  </si>
  <si>
    <t>280299505003061</t>
  </si>
  <si>
    <t>280299505003064</t>
  </si>
  <si>
    <t>280299505003065</t>
  </si>
  <si>
    <t>280299505003067</t>
  </si>
  <si>
    <t>280299505003068</t>
  </si>
  <si>
    <t>280299505003069</t>
  </si>
  <si>
    <t>280299505003070</t>
  </si>
  <si>
    <t>280299505003072</t>
  </si>
  <si>
    <t>280299505003073</t>
  </si>
  <si>
    <t>280299505003078</t>
  </si>
  <si>
    <t>280299506001017</t>
  </si>
  <si>
    <t>280299506001018</t>
  </si>
  <si>
    <t>280299506001019</t>
  </si>
  <si>
    <t>280299506001023</t>
  </si>
  <si>
    <t>280299506001024</t>
  </si>
  <si>
    <t>280299506001026</t>
  </si>
  <si>
    <t>280299506001027</t>
  </si>
  <si>
    <t>280299506001029</t>
  </si>
  <si>
    <t>280299506001031</t>
  </si>
  <si>
    <t>280299506001035</t>
  </si>
  <si>
    <t>280299506001037</t>
  </si>
  <si>
    <t>280299506001040</t>
  </si>
  <si>
    <t>280299506001053</t>
  </si>
  <si>
    <t>280299506001062</t>
  </si>
  <si>
    <t>280299506001081</t>
  </si>
  <si>
    <t>280299506001084</t>
  </si>
  <si>
    <t>280299506001085</t>
  </si>
  <si>
    <t>280299506001086</t>
  </si>
  <si>
    <t>280299506001091</t>
  </si>
  <si>
    <t>280299506001094</t>
  </si>
  <si>
    <t>280299506001097</t>
  </si>
  <si>
    <t>280299506001098</t>
  </si>
  <si>
    <t>280299506001099</t>
  </si>
  <si>
    <t>280299506001103</t>
  </si>
  <si>
    <t>280299506001108</t>
  </si>
  <si>
    <t>280299506001110</t>
  </si>
  <si>
    <t>280299506001116</t>
  </si>
  <si>
    <t>280299506001118</t>
  </si>
  <si>
    <t>280299506001120</t>
  </si>
  <si>
    <t>280299506001122</t>
  </si>
  <si>
    <t>280299506001125</t>
  </si>
  <si>
    <t>280299506001129</t>
  </si>
  <si>
    <t>280299506001132</t>
  </si>
  <si>
    <t>280299506001133</t>
  </si>
  <si>
    <t>280299506001135</t>
  </si>
  <si>
    <t>280299506001136</t>
  </si>
  <si>
    <t>280299506001137</t>
  </si>
  <si>
    <t>280299506001144</t>
  </si>
  <si>
    <t>280299506001146</t>
  </si>
  <si>
    <t>280319502001036</t>
  </si>
  <si>
    <t>280319502001038</t>
  </si>
  <si>
    <t>280319502001039</t>
  </si>
  <si>
    <t>280319503001000</t>
  </si>
  <si>
    <t>280319503001001</t>
  </si>
  <si>
    <t>280319503001002</t>
  </si>
  <si>
    <t>280319503001003</t>
  </si>
  <si>
    <t>280319503001006</t>
  </si>
  <si>
    <t>280319503001007</t>
  </si>
  <si>
    <t>280319503001008</t>
  </si>
  <si>
    <t>280319503001009</t>
  </si>
  <si>
    <t>280319503001010</t>
  </si>
  <si>
    <t>280319503001011</t>
  </si>
  <si>
    <t>280319503001012</t>
  </si>
  <si>
    <t>280319503001013</t>
  </si>
  <si>
    <t>280319503001018</t>
  </si>
  <si>
    <t>280319503001019</t>
  </si>
  <si>
    <t>280319503001024</t>
  </si>
  <si>
    <t>280319503001025</t>
  </si>
  <si>
    <t>280319503001028</t>
  </si>
  <si>
    <t>280319503001029</t>
  </si>
  <si>
    <t>280319503001034</t>
  </si>
  <si>
    <t>280319503001044</t>
  </si>
  <si>
    <t>280319503001045</t>
  </si>
  <si>
    <t>280319503001055</t>
  </si>
  <si>
    <t>280319503001056</t>
  </si>
  <si>
    <t>280319503001064</t>
  </si>
  <si>
    <t>280319503001094</t>
  </si>
  <si>
    <t>280319503001097</t>
  </si>
  <si>
    <t>280319503001098</t>
  </si>
  <si>
    <t>280319503001099</t>
  </si>
  <si>
    <t>280319503001100</t>
  </si>
  <si>
    <t>280319503001101</t>
  </si>
  <si>
    <t>280319503001104</t>
  </si>
  <si>
    <t>280319503001105</t>
  </si>
  <si>
    <t>280319503001112</t>
  </si>
  <si>
    <t>280319503001117</t>
  </si>
  <si>
    <t>280319503001122</t>
  </si>
  <si>
    <t>280319503001123</t>
  </si>
  <si>
    <t>280319503001127</t>
  </si>
  <si>
    <t>280319503001134</t>
  </si>
  <si>
    <t>280319503001150</t>
  </si>
  <si>
    <t>280319503001155</t>
  </si>
  <si>
    <t>280319503001156</t>
  </si>
  <si>
    <t>280319503001164</t>
  </si>
  <si>
    <t>280319503003003</t>
  </si>
  <si>
    <t>280319503003005</t>
  </si>
  <si>
    <t>280319503003006</t>
  </si>
  <si>
    <t>280319503003008</t>
  </si>
  <si>
    <t>280319503003010</t>
  </si>
  <si>
    <t>280319503003011</t>
  </si>
  <si>
    <t>280319503003013</t>
  </si>
  <si>
    <t>280319503003015</t>
  </si>
  <si>
    <t>280319503003018</t>
  </si>
  <si>
    <t>280319503003020</t>
  </si>
  <si>
    <t>280319503003021</t>
  </si>
  <si>
    <t>280319503003025</t>
  </si>
  <si>
    <t>280319503003026</t>
  </si>
  <si>
    <t>280319503003029</t>
  </si>
  <si>
    <t>280319503003030</t>
  </si>
  <si>
    <t>280319503003034</t>
  </si>
  <si>
    <t>280319503003035</t>
  </si>
  <si>
    <t>280319503003036</t>
  </si>
  <si>
    <t>280319503003037</t>
  </si>
  <si>
    <t>280319503003040</t>
  </si>
  <si>
    <t>280319503003041</t>
  </si>
  <si>
    <t>280319503003043</t>
  </si>
  <si>
    <t>280319503003044</t>
  </si>
  <si>
    <t>280319503003045</t>
  </si>
  <si>
    <t>280319503003049</t>
  </si>
  <si>
    <t>280319503003050</t>
  </si>
  <si>
    <t>280319503003051</t>
  </si>
  <si>
    <t>280319503003052</t>
  </si>
  <si>
    <t>280319503003054</t>
  </si>
  <si>
    <t>280319503003055</t>
  </si>
  <si>
    <t>280319503003058</t>
  </si>
  <si>
    <t>280319503003059</t>
  </si>
  <si>
    <t>280319503003060</t>
  </si>
  <si>
    <t>280319503003062</t>
  </si>
  <si>
    <t>280319503003063</t>
  </si>
  <si>
    <t>280319503004000</t>
  </si>
  <si>
    <t>280319503004001</t>
  </si>
  <si>
    <t>280319503004005</t>
  </si>
  <si>
    <t>280319503004009</t>
  </si>
  <si>
    <t>280319503004010</t>
  </si>
  <si>
    <t>280319503004017</t>
  </si>
  <si>
    <t>280319503004019</t>
  </si>
  <si>
    <t>280319503004022</t>
  </si>
  <si>
    <t>280319503004023</t>
  </si>
  <si>
    <t>280319503004025</t>
  </si>
  <si>
    <t>280319503004026</t>
  </si>
  <si>
    <t>280319503004027</t>
  </si>
  <si>
    <t>280319503004028</t>
  </si>
  <si>
    <t>280319503004029</t>
  </si>
  <si>
    <t>280319503004030</t>
  </si>
  <si>
    <t>280319503004032</t>
  </si>
  <si>
    <t>280319503004036</t>
  </si>
  <si>
    <t>280319503004039</t>
  </si>
  <si>
    <t>280319503004065</t>
  </si>
  <si>
    <t>280319503004066</t>
  </si>
  <si>
    <t>280319503004067</t>
  </si>
  <si>
    <t>280319503004074</t>
  </si>
  <si>
    <t>280319503004077</t>
  </si>
  <si>
    <t>280319503004081</t>
  </si>
  <si>
    <t>280350005001092</t>
  </si>
  <si>
    <t>280350005001093</t>
  </si>
  <si>
    <t>280490112011005</t>
  </si>
  <si>
    <t>280490112011010</t>
  </si>
  <si>
    <t>280490112011013</t>
  </si>
  <si>
    <t>280490112011014</t>
  </si>
  <si>
    <t>280490112011015</t>
  </si>
  <si>
    <t>280490112011017</t>
  </si>
  <si>
    <t>280490112011019</t>
  </si>
  <si>
    <t>280490112011022</t>
  </si>
  <si>
    <t>280490112011024</t>
  </si>
  <si>
    <t>280490112011029</t>
  </si>
  <si>
    <t>280490112011032</t>
  </si>
  <si>
    <t>280490112011034</t>
  </si>
  <si>
    <t>280490112011035</t>
  </si>
  <si>
    <t>280490112011036</t>
  </si>
  <si>
    <t>280490112011040</t>
  </si>
  <si>
    <t>280490112011041</t>
  </si>
  <si>
    <t>280490112011043</t>
  </si>
  <si>
    <t>280490112011044</t>
  </si>
  <si>
    <t>280490112011046</t>
  </si>
  <si>
    <t>280490112011048</t>
  </si>
  <si>
    <t>280490112011049</t>
  </si>
  <si>
    <t>280490112011051</t>
  </si>
  <si>
    <t>280490112011052</t>
  </si>
  <si>
    <t>280490112011053</t>
  </si>
  <si>
    <t>280490112011054</t>
  </si>
  <si>
    <t>280490112011055</t>
  </si>
  <si>
    <t>280490112011056</t>
  </si>
  <si>
    <t>280490112011058</t>
  </si>
  <si>
    <t>280490112011061</t>
  </si>
  <si>
    <t>280490112011065</t>
  </si>
  <si>
    <t>280490112011066</t>
  </si>
  <si>
    <t>280490112011067</t>
  </si>
  <si>
    <t>280490112011068</t>
  </si>
  <si>
    <t>280659501001003</t>
  </si>
  <si>
    <t>280659501001010</t>
  </si>
  <si>
    <t>280659501001024</t>
  </si>
  <si>
    <t>280659501001035</t>
  </si>
  <si>
    <t>280659501001039</t>
  </si>
  <si>
    <t>280659501001040</t>
  </si>
  <si>
    <t>280659501001048</t>
  </si>
  <si>
    <t>280659501001057</t>
  </si>
  <si>
    <t>280659501001058</t>
  </si>
  <si>
    <t>280659501001068</t>
  </si>
  <si>
    <t>280659501001075</t>
  </si>
  <si>
    <t>280659501001076</t>
  </si>
  <si>
    <t>280659501002017</t>
  </si>
  <si>
    <t>280659501002018</t>
  </si>
  <si>
    <t>280659501002024</t>
  </si>
  <si>
    <t>280659501002029</t>
  </si>
  <si>
    <t>280659501002043</t>
  </si>
  <si>
    <t>280659501002044</t>
  </si>
  <si>
    <t>280659501002045</t>
  </si>
  <si>
    <t>280659501002047</t>
  </si>
  <si>
    <t>280659501002053</t>
  </si>
  <si>
    <t>280659501002059</t>
  </si>
  <si>
    <t>280659501002072</t>
  </si>
  <si>
    <t>280659501002073</t>
  </si>
  <si>
    <t>280659501002080</t>
  </si>
  <si>
    <t>280659501002081</t>
  </si>
  <si>
    <t>280659501002082</t>
  </si>
  <si>
    <t>280659501002083</t>
  </si>
  <si>
    <t>280659501002084</t>
  </si>
  <si>
    <t>280659501002086</t>
  </si>
  <si>
    <t>280659501002090</t>
  </si>
  <si>
    <t>280659501002093</t>
  </si>
  <si>
    <t>280659501002095</t>
  </si>
  <si>
    <t>280659501002114</t>
  </si>
  <si>
    <t>280659501002115</t>
  </si>
  <si>
    <t>280659501002118</t>
  </si>
  <si>
    <t>280659501003000</t>
  </si>
  <si>
    <t>280659501003001</t>
  </si>
  <si>
    <t>280659501003002</t>
  </si>
  <si>
    <t>280659501003004</t>
  </si>
  <si>
    <t>280659501003005</t>
  </si>
  <si>
    <t>280659501003007</t>
  </si>
  <si>
    <t>280659501003009</t>
  </si>
  <si>
    <t>280659501003011</t>
  </si>
  <si>
    <t>280659501003018</t>
  </si>
  <si>
    <t>280659501003020</t>
  </si>
  <si>
    <t>280659501003021</t>
  </si>
  <si>
    <t>280659501003046</t>
  </si>
  <si>
    <t>280659501003051</t>
  </si>
  <si>
    <t>280659501003052</t>
  </si>
  <si>
    <t>280659501003053</t>
  </si>
  <si>
    <t>280659501003067</t>
  </si>
  <si>
    <t>280659501003070</t>
  </si>
  <si>
    <t>280659501003071</t>
  </si>
  <si>
    <t>280659501003074</t>
  </si>
  <si>
    <t>280659501004007</t>
  </si>
  <si>
    <t>280659501004008</t>
  </si>
  <si>
    <t>280659501004009</t>
  </si>
  <si>
    <t>280659501004010</t>
  </si>
  <si>
    <t>280659501004011</t>
  </si>
  <si>
    <t>280659501004013</t>
  </si>
  <si>
    <t>280659501004027</t>
  </si>
  <si>
    <t>280659501004030</t>
  </si>
  <si>
    <t>280659501004031</t>
  </si>
  <si>
    <t>280659501004040</t>
  </si>
  <si>
    <t>280659501004041</t>
  </si>
  <si>
    <t>280659501004046</t>
  </si>
  <si>
    <t>280659501004050</t>
  </si>
  <si>
    <t>280659501004052</t>
  </si>
  <si>
    <t>280659501004060</t>
  </si>
  <si>
    <t>280659501005000</t>
  </si>
  <si>
    <t>280659501005002</t>
  </si>
  <si>
    <t>280659501005009</t>
  </si>
  <si>
    <t>280659501005060</t>
  </si>
  <si>
    <t>280659501005066</t>
  </si>
  <si>
    <t>280659501005067</t>
  </si>
  <si>
    <t>280659502011000</t>
  </si>
  <si>
    <t>280659502011001</t>
  </si>
  <si>
    <t>280659502011005</t>
  </si>
  <si>
    <t>280659502011006</t>
  </si>
  <si>
    <t>280659502011012</t>
  </si>
  <si>
    <t>280659502011025</t>
  </si>
  <si>
    <t>280659502011027</t>
  </si>
  <si>
    <t>280659502011028</t>
  </si>
  <si>
    <t>280659502011029</t>
  </si>
  <si>
    <t>280659502011039</t>
  </si>
  <si>
    <t>280659502011041</t>
  </si>
  <si>
    <t>280659502011049</t>
  </si>
  <si>
    <t>280659502011050</t>
  </si>
  <si>
    <t>280659502011052</t>
  </si>
  <si>
    <t>280659502011053</t>
  </si>
  <si>
    <t>280659502011054</t>
  </si>
  <si>
    <t>280659502011055</t>
  </si>
  <si>
    <t>280659502011063</t>
  </si>
  <si>
    <t>280659502011064</t>
  </si>
  <si>
    <t>280659502011065</t>
  </si>
  <si>
    <t>280659502011071</t>
  </si>
  <si>
    <t>280659502011074</t>
  </si>
  <si>
    <t>280659502011080</t>
  </si>
  <si>
    <t>280659502011083</t>
  </si>
  <si>
    <t>280659502011084</t>
  </si>
  <si>
    <t>280659502011085</t>
  </si>
  <si>
    <t>280659502011087</t>
  </si>
  <si>
    <t>280659502013000</t>
  </si>
  <si>
    <t>280659502013002</t>
  </si>
  <si>
    <t>280659502013009</t>
  </si>
  <si>
    <t>280659502013010</t>
  </si>
  <si>
    <t>280659502013011</t>
  </si>
  <si>
    <t>280659502013012</t>
  </si>
  <si>
    <t>280659502013013</t>
  </si>
  <si>
    <t>280659502013019</t>
  </si>
  <si>
    <t>280659502013022</t>
  </si>
  <si>
    <t>280659502013025</t>
  </si>
  <si>
    <t>280659502013026</t>
  </si>
  <si>
    <t>280659502013029</t>
  </si>
  <si>
    <t>280659502013032</t>
  </si>
  <si>
    <t>280659502022004</t>
  </si>
  <si>
    <t>280659502022005</t>
  </si>
  <si>
    <t>280659502022012</t>
  </si>
  <si>
    <t>280659502022013</t>
  </si>
  <si>
    <t>280659502022014</t>
  </si>
  <si>
    <t>280659502022034</t>
  </si>
  <si>
    <t>280659502022035</t>
  </si>
  <si>
    <t>280659502022039</t>
  </si>
  <si>
    <t>280659502022040</t>
  </si>
  <si>
    <t>280659502022042</t>
  </si>
  <si>
    <t>280659502022050</t>
  </si>
  <si>
    <t>280659502022053</t>
  </si>
  <si>
    <t>280659502022055</t>
  </si>
  <si>
    <t>280659502022057</t>
  </si>
  <si>
    <t>280659502022058</t>
  </si>
  <si>
    <t>280659502022059</t>
  </si>
  <si>
    <t>280659502022061</t>
  </si>
  <si>
    <t>280659502022063</t>
  </si>
  <si>
    <t>280659502022066</t>
  </si>
  <si>
    <t>280659502022069</t>
  </si>
  <si>
    <t>280659502022072</t>
  </si>
  <si>
    <t>280659502022074</t>
  </si>
  <si>
    <t>280659502022075</t>
  </si>
  <si>
    <t>280659502022076</t>
  </si>
  <si>
    <t>280659502022080</t>
  </si>
  <si>
    <t>280659502022083</t>
  </si>
  <si>
    <t>280659502022085</t>
  </si>
  <si>
    <t>280659502022089</t>
  </si>
  <si>
    <t>280659502022093</t>
  </si>
  <si>
    <t>280659502022095</t>
  </si>
  <si>
    <t>280659502022097</t>
  </si>
  <si>
    <t>280659502022100</t>
  </si>
  <si>
    <t>280659502022102</t>
  </si>
  <si>
    <t>280659502022103</t>
  </si>
  <si>
    <t>280659502022105</t>
  </si>
  <si>
    <t>280659502022107</t>
  </si>
  <si>
    <t>280659502022108</t>
  </si>
  <si>
    <t>280659502022109</t>
  </si>
  <si>
    <t>280659502022111</t>
  </si>
  <si>
    <t>280659502022112</t>
  </si>
  <si>
    <t>280659502022129</t>
  </si>
  <si>
    <t>280659502022131</t>
  </si>
  <si>
    <t>280659502022134</t>
  </si>
  <si>
    <t>280659502022135</t>
  </si>
  <si>
    <t>280659502022136</t>
  </si>
  <si>
    <t>280659502022137</t>
  </si>
  <si>
    <t>280659502022142</t>
  </si>
  <si>
    <t>280659502022143</t>
  </si>
  <si>
    <t>280659502022144</t>
  </si>
  <si>
    <t>280659502022145</t>
  </si>
  <si>
    <t>280659502022147</t>
  </si>
  <si>
    <t>280659502022152</t>
  </si>
  <si>
    <t>280659502022154</t>
  </si>
  <si>
    <t>280659502022155</t>
  </si>
  <si>
    <t>280659502022157</t>
  </si>
  <si>
    <t>280659502022158</t>
  </si>
  <si>
    <t>280659502022164</t>
  </si>
  <si>
    <t>280659502022165</t>
  </si>
  <si>
    <t>280659502022166</t>
  </si>
  <si>
    <t>280659502022172</t>
  </si>
  <si>
    <t>280659502022173</t>
  </si>
  <si>
    <t>280659502022176</t>
  </si>
  <si>
    <t>280659502022177</t>
  </si>
  <si>
    <t>280659502022180</t>
  </si>
  <si>
    <t>280659502022182</t>
  </si>
  <si>
    <t>280659502022188</t>
  </si>
  <si>
    <t>280659502023000</t>
  </si>
  <si>
    <t>280659502023005</t>
  </si>
  <si>
    <t>280659502023008</t>
  </si>
  <si>
    <t>280659502023010</t>
  </si>
  <si>
    <t>280659502023015</t>
  </si>
  <si>
    <t>280659502023016</t>
  </si>
  <si>
    <t>280659502023017</t>
  </si>
  <si>
    <t>280659502023018</t>
  </si>
  <si>
    <t>280659502023019</t>
  </si>
  <si>
    <t>280659502023020</t>
  </si>
  <si>
    <t>280659502023022</t>
  </si>
  <si>
    <t>280659502023024</t>
  </si>
  <si>
    <t>280659502023025</t>
  </si>
  <si>
    <t>280659502023026</t>
  </si>
  <si>
    <t>280659502023028</t>
  </si>
  <si>
    <t>280659502023029</t>
  </si>
  <si>
    <t>280659502023031</t>
  </si>
  <si>
    <t>280659502023033</t>
  </si>
  <si>
    <t>280659502023034</t>
  </si>
  <si>
    <t>280659502023035</t>
  </si>
  <si>
    <t>280659502023037</t>
  </si>
  <si>
    <t>280659502023038</t>
  </si>
  <si>
    <t>280659502023040</t>
  </si>
  <si>
    <t>280659502023041</t>
  </si>
  <si>
    <t>280659502023042</t>
  </si>
  <si>
    <t>280659502024006</t>
  </si>
  <si>
    <t>280659502024012</t>
  </si>
  <si>
    <t>280659502024016</t>
  </si>
  <si>
    <t>280659502024019</t>
  </si>
  <si>
    <t>280659502024036</t>
  </si>
  <si>
    <t>280679510001001</t>
  </si>
  <si>
    <t>280679510001003</t>
  </si>
  <si>
    <t>280679510001018</t>
  </si>
  <si>
    <t>280679510001020</t>
  </si>
  <si>
    <t>280730201001001</t>
  </si>
  <si>
    <t>280730201001003</t>
  </si>
  <si>
    <t>280730201001004</t>
  </si>
  <si>
    <t>280730201001008</t>
  </si>
  <si>
    <t>280730201001010</t>
  </si>
  <si>
    <t>280730201001014</t>
  </si>
  <si>
    <t>280730201001015</t>
  </si>
  <si>
    <t>280730201001016</t>
  </si>
  <si>
    <t>280730201001017</t>
  </si>
  <si>
    <t>280730201001019</t>
  </si>
  <si>
    <t>280730201001026</t>
  </si>
  <si>
    <t>280730201001027</t>
  </si>
  <si>
    <t>280730201001029</t>
  </si>
  <si>
    <t>280730201001045</t>
  </si>
  <si>
    <t>280730201001055</t>
  </si>
  <si>
    <t>280730201001057</t>
  </si>
  <si>
    <t>280730201001058</t>
  </si>
  <si>
    <t>280730201001059</t>
  </si>
  <si>
    <t>280730201001060</t>
  </si>
  <si>
    <t>280730201001061</t>
  </si>
  <si>
    <t>280730201001071</t>
  </si>
  <si>
    <t>280730201001072</t>
  </si>
  <si>
    <t>280730201001074</t>
  </si>
  <si>
    <t>280730201001082</t>
  </si>
  <si>
    <t>280779603002002</t>
  </si>
  <si>
    <t>280779603002003</t>
  </si>
  <si>
    <t>280779603002006</t>
  </si>
  <si>
    <t>280779603002007</t>
  </si>
  <si>
    <t>280779603002008</t>
  </si>
  <si>
    <t>280779603002009</t>
  </si>
  <si>
    <t>280779603002010</t>
  </si>
  <si>
    <t>280779603002011</t>
  </si>
  <si>
    <t>280779603002012</t>
  </si>
  <si>
    <t>280779603002013</t>
  </si>
  <si>
    <t>280779603002023</t>
  </si>
  <si>
    <t>280779603002024</t>
  </si>
  <si>
    <t>280779603002028</t>
  </si>
  <si>
    <t>280779603002029</t>
  </si>
  <si>
    <t>280779603002030</t>
  </si>
  <si>
    <t>280779603002032</t>
  </si>
  <si>
    <t>280779603002033</t>
  </si>
  <si>
    <t>280779603002034</t>
  </si>
  <si>
    <t>280779603002035</t>
  </si>
  <si>
    <t>280779603002036</t>
  </si>
  <si>
    <t>280779603002037</t>
  </si>
  <si>
    <t>280779603002038</t>
  </si>
  <si>
    <t>280779603002041</t>
  </si>
  <si>
    <t>280779603002042</t>
  </si>
  <si>
    <t>280779603002043</t>
  </si>
  <si>
    <t>280779603002044</t>
  </si>
  <si>
    <t>280779603002045</t>
  </si>
  <si>
    <t>280779603002047</t>
  </si>
  <si>
    <t>280779603002048</t>
  </si>
  <si>
    <t>280779603002050</t>
  </si>
  <si>
    <t>280779603002055</t>
  </si>
  <si>
    <t>280779603002056</t>
  </si>
  <si>
    <t>280779603002057</t>
  </si>
  <si>
    <t>280779603002061</t>
  </si>
  <si>
    <t>280779603002068</t>
  </si>
  <si>
    <t>280779603002069</t>
  </si>
  <si>
    <t>280779603002070</t>
  </si>
  <si>
    <t>280779603002071</t>
  </si>
  <si>
    <t>280779603002075</t>
  </si>
  <si>
    <t>280779603002076</t>
  </si>
  <si>
    <t>280779603002077</t>
  </si>
  <si>
    <t>280779603002078</t>
  </si>
  <si>
    <t>280779603002079</t>
  </si>
  <si>
    <t>280779603002080</t>
  </si>
  <si>
    <t>280779603002081</t>
  </si>
  <si>
    <t>280779603002082</t>
  </si>
  <si>
    <t>280779603002083</t>
  </si>
  <si>
    <t>280779603002085</t>
  </si>
  <si>
    <t>280779603002086</t>
  </si>
  <si>
    <t>280779603002087</t>
  </si>
  <si>
    <t>280779603002088</t>
  </si>
  <si>
    <t>280779603002089</t>
  </si>
  <si>
    <t>280779603002091</t>
  </si>
  <si>
    <t>280779603003002</t>
  </si>
  <si>
    <t>280779603003003</t>
  </si>
  <si>
    <t>280779603003004</t>
  </si>
  <si>
    <t>280779603003007</t>
  </si>
  <si>
    <t>280779603003008</t>
  </si>
  <si>
    <t>280779603003011</t>
  </si>
  <si>
    <t>280779603003012</t>
  </si>
  <si>
    <t>280779603003013</t>
  </si>
  <si>
    <t>280779603003017</t>
  </si>
  <si>
    <t>280779603003018</t>
  </si>
  <si>
    <t>280779603003021</t>
  </si>
  <si>
    <t>280779603003022</t>
  </si>
  <si>
    <t>280779603003023</t>
  </si>
  <si>
    <t>280779603003025</t>
  </si>
  <si>
    <t>280779603003027</t>
  </si>
  <si>
    <t>280779603003029</t>
  </si>
  <si>
    <t>280779603003030</t>
  </si>
  <si>
    <t>280779603003031</t>
  </si>
  <si>
    <t>280779603003032</t>
  </si>
  <si>
    <t>280779603003033</t>
  </si>
  <si>
    <t>280779603003035</t>
  </si>
  <si>
    <t>280779603003036</t>
  </si>
  <si>
    <t>280779603003037</t>
  </si>
  <si>
    <t>280779603003039</t>
  </si>
  <si>
    <t>280779603003040</t>
  </si>
  <si>
    <t>280779603003043</t>
  </si>
  <si>
    <t>280779603003045</t>
  </si>
  <si>
    <t>280779603003046</t>
  </si>
  <si>
    <t>280779603003047</t>
  </si>
  <si>
    <t>280779603003048</t>
  </si>
  <si>
    <t>280779603003049</t>
  </si>
  <si>
    <t>280779603003050</t>
  </si>
  <si>
    <t>280779603003051</t>
  </si>
  <si>
    <t>280779603003052</t>
  </si>
  <si>
    <t>280779603003053</t>
  </si>
  <si>
    <t>280779603003055</t>
  </si>
  <si>
    <t>280779603003056</t>
  </si>
  <si>
    <t>280779603003057</t>
  </si>
  <si>
    <t>280779603003064</t>
  </si>
  <si>
    <t>280779603003065</t>
  </si>
  <si>
    <t>280779603003066</t>
  </si>
  <si>
    <t>280779603003067</t>
  </si>
  <si>
    <t>280779603003069</t>
  </si>
  <si>
    <t>280859503001000</t>
  </si>
  <si>
    <t>280859503001008</t>
  </si>
  <si>
    <t>280859503001010</t>
  </si>
  <si>
    <t>280859503001031</t>
  </si>
  <si>
    <t>280859503001035</t>
  </si>
  <si>
    <t>280859503001059</t>
  </si>
  <si>
    <t>280859503001076</t>
  </si>
  <si>
    <t>280859503001085</t>
  </si>
  <si>
    <t>280859503001089</t>
  </si>
  <si>
    <t>280859503001092</t>
  </si>
  <si>
    <t>280859503001096</t>
  </si>
  <si>
    <t>280859503001108</t>
  </si>
  <si>
    <t>280859503001111</t>
  </si>
  <si>
    <t>280859503001120</t>
  </si>
  <si>
    <t>280859503001121</t>
  </si>
  <si>
    <t>280859503001125</t>
  </si>
  <si>
    <t>280859503001126</t>
  </si>
  <si>
    <t>280859503001127</t>
  </si>
  <si>
    <t>280859503001128</t>
  </si>
  <si>
    <t>280859503001129</t>
  </si>
  <si>
    <t>280859503001130</t>
  </si>
  <si>
    <t>280859503001131</t>
  </si>
  <si>
    <t>280859503001135</t>
  </si>
  <si>
    <t>280859503001139</t>
  </si>
  <si>
    <t>280859503001140</t>
  </si>
  <si>
    <t>280859503001141</t>
  </si>
  <si>
    <t>280859503001146</t>
  </si>
  <si>
    <t>280859503001147</t>
  </si>
  <si>
    <t>280859503001148</t>
  </si>
  <si>
    <t>280859503001154</t>
  </si>
  <si>
    <t>280859503001158</t>
  </si>
  <si>
    <t>280859503001160</t>
  </si>
  <si>
    <t>280859503001162</t>
  </si>
  <si>
    <t>280859503001163</t>
  </si>
  <si>
    <t>280859503001172</t>
  </si>
  <si>
    <t>280859503001174</t>
  </si>
  <si>
    <t>280859503001175</t>
  </si>
  <si>
    <t>280859503001176</t>
  </si>
  <si>
    <t>280919503001001</t>
  </si>
  <si>
    <t>280919503001002</t>
  </si>
  <si>
    <t>280919503001003</t>
  </si>
  <si>
    <t>280919503001004</t>
  </si>
  <si>
    <t>280919503001036</t>
  </si>
  <si>
    <t>281210201013000</t>
  </si>
  <si>
    <t>281210201013010</t>
  </si>
  <si>
    <t>281210201013011</t>
  </si>
  <si>
    <t>281210201013012</t>
  </si>
  <si>
    <t>281210201013023</t>
  </si>
  <si>
    <t>281210201013024</t>
  </si>
  <si>
    <t>281210201013025</t>
  </si>
  <si>
    <t>281210201013026</t>
  </si>
  <si>
    <t>281210201013027</t>
  </si>
  <si>
    <t>281210201013028</t>
  </si>
  <si>
    <t>281210201013029</t>
  </si>
  <si>
    <t>281210201013030</t>
  </si>
  <si>
    <t>281210201013031</t>
  </si>
  <si>
    <t>281210201013033</t>
  </si>
  <si>
    <t>281210201013035</t>
  </si>
  <si>
    <t>281210201013036</t>
  </si>
  <si>
    <t>281210201013037</t>
  </si>
  <si>
    <t>281210201013038</t>
  </si>
  <si>
    <t>281210201013040</t>
  </si>
  <si>
    <t>281210201013043</t>
  </si>
  <si>
    <t>281210201013044</t>
  </si>
  <si>
    <t>281210201013046</t>
  </si>
  <si>
    <t>281210201013047</t>
  </si>
  <si>
    <t>281210201013049</t>
  </si>
  <si>
    <t>281210201013061</t>
  </si>
  <si>
    <t>281210201013065</t>
  </si>
  <si>
    <t>281210201013067</t>
  </si>
  <si>
    <t>281210201021000</t>
  </si>
  <si>
    <t>281210201021001</t>
  </si>
  <si>
    <t>281210201021002</t>
  </si>
  <si>
    <t>281210201021003</t>
  </si>
  <si>
    <t>281210201021004</t>
  </si>
  <si>
    <t>281210201021009</t>
  </si>
  <si>
    <t>281210201021016</t>
  </si>
  <si>
    <t>281210201021022</t>
  </si>
  <si>
    <t>281210201021025</t>
  </si>
  <si>
    <t>281210201021027</t>
  </si>
  <si>
    <t>281210201021028</t>
  </si>
  <si>
    <t>281210201021030</t>
  </si>
  <si>
    <t>281210201021031</t>
  </si>
  <si>
    <t>281210201021032</t>
  </si>
  <si>
    <t>281210201021034</t>
  </si>
  <si>
    <t>281210201021037</t>
  </si>
  <si>
    <t>281210201021045</t>
  </si>
  <si>
    <t>281210201021047</t>
  </si>
  <si>
    <t>281210201021048</t>
  </si>
  <si>
    <t>281210201021051</t>
  </si>
  <si>
    <t>281210201021055</t>
  </si>
  <si>
    <t>281210201021061</t>
  </si>
  <si>
    <t>281210201021070</t>
  </si>
  <si>
    <t>281210201021075</t>
  </si>
  <si>
    <t>281210201021087</t>
  </si>
  <si>
    <t>281210201021111</t>
  </si>
  <si>
    <t>281210201021114</t>
  </si>
  <si>
    <t>281210201021116</t>
  </si>
  <si>
    <t>281210201021117</t>
  </si>
  <si>
    <t>281210201021121</t>
  </si>
  <si>
    <t>281210201021122</t>
  </si>
  <si>
    <t>281210201021124</t>
  </si>
  <si>
    <t>281210201021125</t>
  </si>
  <si>
    <t>281210201021126</t>
  </si>
  <si>
    <t>281210201021127</t>
  </si>
  <si>
    <t>281210201021129</t>
  </si>
  <si>
    <t>281210201021134</t>
  </si>
  <si>
    <t>281210201021135</t>
  </si>
  <si>
    <t>281210204011092</t>
  </si>
  <si>
    <t>281210204011095</t>
  </si>
  <si>
    <t>281210210011039</t>
  </si>
  <si>
    <t>281210210011040</t>
  </si>
  <si>
    <t>281210210012068</t>
  </si>
  <si>
    <t>281210210021004</t>
  </si>
  <si>
    <t>281210210021008</t>
  </si>
  <si>
    <t>281210210021013</t>
  </si>
  <si>
    <t>281210210021034</t>
  </si>
  <si>
    <t>281210210021038</t>
  </si>
  <si>
    <t>281210210021039</t>
  </si>
  <si>
    <t>281210210021040</t>
  </si>
  <si>
    <t>281210210021043</t>
  </si>
  <si>
    <t>281210210021044</t>
  </si>
  <si>
    <t>281210210021045</t>
  </si>
  <si>
    <t>281210210021055</t>
  </si>
  <si>
    <t>281210210024006</t>
  </si>
  <si>
    <t>281210210024008</t>
  </si>
  <si>
    <t>281210210032002</t>
  </si>
  <si>
    <t>281210210032013</t>
  </si>
  <si>
    <t>281210210032023</t>
  </si>
  <si>
    <t>281210210032028</t>
  </si>
  <si>
    <t>281210210032038</t>
  </si>
  <si>
    <t>281210210032039</t>
  </si>
  <si>
    <t>281210210032040</t>
  </si>
  <si>
    <t>281210210032045</t>
  </si>
  <si>
    <t>281210210032057</t>
  </si>
  <si>
    <t>281210210032061</t>
  </si>
  <si>
    <t>281210210032065</t>
  </si>
  <si>
    <t>281210210032066</t>
  </si>
  <si>
    <t>281210210032067</t>
  </si>
  <si>
    <t>281210210032068</t>
  </si>
  <si>
    <t>290099604012114</t>
  </si>
  <si>
    <t>290099604012142</t>
  </si>
  <si>
    <t>290099604012149</t>
  </si>
  <si>
    <t>290099604012154</t>
  </si>
  <si>
    <t>290099604012156</t>
  </si>
  <si>
    <t>290099604012157</t>
  </si>
  <si>
    <t>290099604012158</t>
  </si>
  <si>
    <t>290099604012171</t>
  </si>
  <si>
    <t>290819501004163</t>
  </si>
  <si>
    <t>290819501004164</t>
  </si>
  <si>
    <t>291138102021010</t>
  </si>
  <si>
    <t>291138102021011</t>
  </si>
  <si>
    <t>291138102021012</t>
  </si>
  <si>
    <t>291138102021105</t>
  </si>
  <si>
    <t>291190701003031</t>
  </si>
  <si>
    <t>291190701003034</t>
  </si>
  <si>
    <t>291190701003038</t>
  </si>
  <si>
    <t>291190701003080</t>
  </si>
  <si>
    <t>291190701003082</t>
  </si>
  <si>
    <t>291190701003083</t>
  </si>
  <si>
    <t>291190701003084</t>
  </si>
  <si>
    <t>291190701003085</t>
  </si>
  <si>
    <t>291190701003088</t>
  </si>
  <si>
    <t>291190701003089</t>
  </si>
  <si>
    <t>291190701003091</t>
  </si>
  <si>
    <t>291190701003094</t>
  </si>
  <si>
    <t>291190701003096</t>
  </si>
  <si>
    <t>291190701003098</t>
  </si>
  <si>
    <t>291190701003099</t>
  </si>
  <si>
    <t>291190701003100</t>
  </si>
  <si>
    <t>291190701003102</t>
  </si>
  <si>
    <t>291190701003103</t>
  </si>
  <si>
    <t>291190701003105</t>
  </si>
  <si>
    <t>291190701003108</t>
  </si>
  <si>
    <t>291190701003110</t>
  </si>
  <si>
    <t>291190701003111</t>
  </si>
  <si>
    <t>291190701003112</t>
  </si>
  <si>
    <t>291190701003113</t>
  </si>
  <si>
    <t>291190701003114</t>
  </si>
  <si>
    <t>291190701003115</t>
  </si>
  <si>
    <t>291190701003116</t>
  </si>
  <si>
    <t>291190701003118</t>
  </si>
  <si>
    <t>291190701003120</t>
  </si>
  <si>
    <t>291190701003121</t>
  </si>
  <si>
    <t>291190701003123</t>
  </si>
  <si>
    <t>291190701003127</t>
  </si>
  <si>
    <t>291190701003129</t>
  </si>
  <si>
    <t>291190701004111</t>
  </si>
  <si>
    <t>291190701004134</t>
  </si>
  <si>
    <t>291190701004136</t>
  </si>
  <si>
    <t>291190701004141</t>
  </si>
  <si>
    <t>291190701004143</t>
  </si>
  <si>
    <t>291190701004145</t>
  </si>
  <si>
    <t>291319625004000</t>
  </si>
  <si>
    <t>291319625004002</t>
  </si>
  <si>
    <t>291319625004018</t>
  </si>
  <si>
    <t>291319625004032</t>
  </si>
  <si>
    <t>291319625004034</t>
  </si>
  <si>
    <t>291319625004040</t>
  </si>
  <si>
    <t>291319625004045</t>
  </si>
  <si>
    <t>291319625004071</t>
  </si>
  <si>
    <t>291319625004081</t>
  </si>
  <si>
    <t>291399701001004</t>
  </si>
  <si>
    <t>291399701001005</t>
  </si>
  <si>
    <t>291399701001011</t>
  </si>
  <si>
    <t>291399701001040</t>
  </si>
  <si>
    <t>291399701001051</t>
  </si>
  <si>
    <t>291399701001133</t>
  </si>
  <si>
    <t>291399701001206</t>
  </si>
  <si>
    <t>291399702002103</t>
  </si>
  <si>
    <t>291399704003047</t>
  </si>
  <si>
    <t>291399704003085</t>
  </si>
  <si>
    <t>291399704003092</t>
  </si>
  <si>
    <t>291399704003097</t>
  </si>
  <si>
    <t>291399704003144</t>
  </si>
  <si>
    <t>291450208004159</t>
  </si>
  <si>
    <t>291450208004165</t>
  </si>
  <si>
    <t>291450208005136</t>
  </si>
  <si>
    <t>291450208005137</t>
  </si>
  <si>
    <t>291450208005226</t>
  </si>
  <si>
    <t>291450208005230</t>
  </si>
  <si>
    <t>291450208005232</t>
  </si>
  <si>
    <t>291634602002077</t>
  </si>
  <si>
    <t>291634602002085</t>
  </si>
  <si>
    <t>291634602002100</t>
  </si>
  <si>
    <t>291634602002103</t>
  </si>
  <si>
    <t>291634602002105</t>
  </si>
  <si>
    <t>291634602002106</t>
  </si>
  <si>
    <t>291634602002107</t>
  </si>
  <si>
    <t>291634602002108</t>
  </si>
  <si>
    <t>291634602002124</t>
  </si>
  <si>
    <t>291634602002125</t>
  </si>
  <si>
    <t>291634602002126</t>
  </si>
  <si>
    <t>291634602002127</t>
  </si>
  <si>
    <t>291634602002128</t>
  </si>
  <si>
    <t>291634602002129</t>
  </si>
  <si>
    <t>291634602002130</t>
  </si>
  <si>
    <t>291634602002131</t>
  </si>
  <si>
    <t>291634602002132</t>
  </si>
  <si>
    <t>291634602002133</t>
  </si>
  <si>
    <t>291634602002136</t>
  </si>
  <si>
    <t>291634602002137</t>
  </si>
  <si>
    <t>291634602002138</t>
  </si>
  <si>
    <t>291634602002139</t>
  </si>
  <si>
    <t>291634602002140</t>
  </si>
  <si>
    <t>291634602002141</t>
  </si>
  <si>
    <t>291634602002142</t>
  </si>
  <si>
    <t>291634602002144</t>
  </si>
  <si>
    <t>291634602002145</t>
  </si>
  <si>
    <t>291634602002146</t>
  </si>
  <si>
    <t>291634602002147</t>
  </si>
  <si>
    <t>291634602002149</t>
  </si>
  <si>
    <t>291634602002150</t>
  </si>
  <si>
    <t>291634602002151</t>
  </si>
  <si>
    <t>291634602002152</t>
  </si>
  <si>
    <t>291634602002192</t>
  </si>
  <si>
    <t>291634602002229</t>
  </si>
  <si>
    <t>291634603004139</t>
  </si>
  <si>
    <t>291634603004140</t>
  </si>
  <si>
    <t>291634603004141</t>
  </si>
  <si>
    <t>291634603004148</t>
  </si>
  <si>
    <t>291694706001009</t>
  </si>
  <si>
    <t>291694706001010</t>
  </si>
  <si>
    <t>291694706001016</t>
  </si>
  <si>
    <t>291694706001029</t>
  </si>
  <si>
    <t>291694706001058</t>
  </si>
  <si>
    <t>291694706001065</t>
  </si>
  <si>
    <t>291694706001130</t>
  </si>
  <si>
    <t>291694706001135</t>
  </si>
  <si>
    <t>291694706001138</t>
  </si>
  <si>
    <t>291694706001172</t>
  </si>
  <si>
    <t>291694706001263</t>
  </si>
  <si>
    <t>291694706001529</t>
  </si>
  <si>
    <t>291694706001583</t>
  </si>
  <si>
    <t>291694706001584</t>
  </si>
  <si>
    <t>291694706001587</t>
  </si>
  <si>
    <t>291694706001655</t>
  </si>
  <si>
    <t>291818702003025</t>
  </si>
  <si>
    <t>291818702003033</t>
  </si>
  <si>
    <t>291818702003038</t>
  </si>
  <si>
    <t>291818702003041</t>
  </si>
  <si>
    <t>291818702003043</t>
  </si>
  <si>
    <t>291818702003044</t>
  </si>
  <si>
    <t>291818702003045</t>
  </si>
  <si>
    <t>291818702003047</t>
  </si>
  <si>
    <t>291818702003052</t>
  </si>
  <si>
    <t>291818702003053</t>
  </si>
  <si>
    <t>291818702003054</t>
  </si>
  <si>
    <t>291818702003055</t>
  </si>
  <si>
    <t>291818702003056</t>
  </si>
  <si>
    <t>291818702003057</t>
  </si>
  <si>
    <t>291818702003058</t>
  </si>
  <si>
    <t>291818702003059</t>
  </si>
  <si>
    <t>291818702003060</t>
  </si>
  <si>
    <t>291818702003061</t>
  </si>
  <si>
    <t>291818702003063</t>
  </si>
  <si>
    <t>291818703003045</t>
  </si>
  <si>
    <t>291818703003054</t>
  </si>
  <si>
    <t>291818703004055</t>
  </si>
  <si>
    <t>291818704001001</t>
  </si>
  <si>
    <t>291818704001002</t>
  </si>
  <si>
    <t>291818704001003</t>
  </si>
  <si>
    <t>291818704001004</t>
  </si>
  <si>
    <t>291818704001005</t>
  </si>
  <si>
    <t>291818704001024</t>
  </si>
  <si>
    <t>291818704001025</t>
  </si>
  <si>
    <t>291818704001026</t>
  </si>
  <si>
    <t>291818704001036</t>
  </si>
  <si>
    <t>291818704001040</t>
  </si>
  <si>
    <t>291818704001043</t>
  </si>
  <si>
    <t>291818704001044</t>
  </si>
  <si>
    <t>291818704001046</t>
  </si>
  <si>
    <t>291818704001047</t>
  </si>
  <si>
    <t>291818704001048</t>
  </si>
  <si>
    <t>291818704001050</t>
  </si>
  <si>
    <t>291818704001053</t>
  </si>
  <si>
    <t>291818704001055</t>
  </si>
  <si>
    <t>291818704001057</t>
  </si>
  <si>
    <t>291818704001058</t>
  </si>
  <si>
    <t>291818704001059</t>
  </si>
  <si>
    <t>291818704001061</t>
  </si>
  <si>
    <t>291818704001063</t>
  </si>
  <si>
    <t>291818704001067</t>
  </si>
  <si>
    <t>291818704001068</t>
  </si>
  <si>
    <t>291818704001071</t>
  </si>
  <si>
    <t>291818704001072</t>
  </si>
  <si>
    <t>291818704003000</t>
  </si>
  <si>
    <t>291818704003002</t>
  </si>
  <si>
    <t>291818704003006</t>
  </si>
  <si>
    <t>291818704003008</t>
  </si>
  <si>
    <t>291818704003010</t>
  </si>
  <si>
    <t>291818704003014</t>
  </si>
  <si>
    <t>291818704003019</t>
  </si>
  <si>
    <t>291818704003024</t>
  </si>
  <si>
    <t>291818704003028</t>
  </si>
  <si>
    <t>291818704003031</t>
  </si>
  <si>
    <t>291818704003032</t>
  </si>
  <si>
    <t>291818704003035</t>
  </si>
  <si>
    <t>291818704003039</t>
  </si>
  <si>
    <t>291818704003041</t>
  </si>
  <si>
    <t>291818704003042</t>
  </si>
  <si>
    <t>291818704003051</t>
  </si>
  <si>
    <t>291818704003054</t>
  </si>
  <si>
    <t>291818704003056</t>
  </si>
  <si>
    <t>291818704003057</t>
  </si>
  <si>
    <t>291818704003058</t>
  </si>
  <si>
    <t>291818704003064</t>
  </si>
  <si>
    <t>291818704003065</t>
  </si>
  <si>
    <t>291818704003069</t>
  </si>
  <si>
    <t>291818704003073</t>
  </si>
  <si>
    <t>291818704003077</t>
  </si>
  <si>
    <t>291818704003078</t>
  </si>
  <si>
    <t>291818704003079</t>
  </si>
  <si>
    <t>291818704003080</t>
  </si>
  <si>
    <t>291818704003081</t>
  </si>
  <si>
    <t>291818704003082</t>
  </si>
  <si>
    <t>291818704003097</t>
  </si>
  <si>
    <t>291818704003098</t>
  </si>
  <si>
    <t>291818704003099</t>
  </si>
  <si>
    <t>291818704003100</t>
  </si>
  <si>
    <t>291818704003102</t>
  </si>
  <si>
    <t>291818704003103</t>
  </si>
  <si>
    <t>292114803002016</t>
  </si>
  <si>
    <t>292114803002024</t>
  </si>
  <si>
    <t>292114803002068</t>
  </si>
  <si>
    <t>292114803002071</t>
  </si>
  <si>
    <t>292114803003004</t>
  </si>
  <si>
    <t>292114803003006</t>
  </si>
  <si>
    <t>292114803003036</t>
  </si>
  <si>
    <t>292114803003070</t>
  </si>
  <si>
    <t>310019654003008</t>
  </si>
  <si>
    <t>310019654003070</t>
  </si>
  <si>
    <t>310019654003083</t>
  </si>
  <si>
    <t>310019655001147</t>
  </si>
  <si>
    <t>310019656002005</t>
  </si>
  <si>
    <t>310019656002006</t>
  </si>
  <si>
    <t>310019656002064</t>
  </si>
  <si>
    <t>310019660003023</t>
  </si>
  <si>
    <t>310019660004073</t>
  </si>
  <si>
    <t>310590917003004</t>
  </si>
  <si>
    <t>310590917003010</t>
  </si>
  <si>
    <t>310679651002026</t>
  </si>
  <si>
    <t>311090001001000</t>
  </si>
  <si>
    <t>311090001001001</t>
  </si>
  <si>
    <t>311090001001002</t>
  </si>
  <si>
    <t>311090001001003</t>
  </si>
  <si>
    <t>311090001001005</t>
  </si>
  <si>
    <t>311090032021024</t>
  </si>
  <si>
    <t>311090104004000</t>
  </si>
  <si>
    <t>311319669003048</t>
  </si>
  <si>
    <t>311770502022010</t>
  </si>
  <si>
    <t>311770502022011</t>
  </si>
  <si>
    <t>311770502022027</t>
  </si>
  <si>
    <t>311770502022028</t>
  </si>
  <si>
    <t>311770502023097</t>
  </si>
  <si>
    <t>311770502023146</t>
  </si>
  <si>
    <t>311770502023149</t>
  </si>
  <si>
    <t>311770502023150</t>
  </si>
  <si>
    <t>311770502023154</t>
  </si>
  <si>
    <t>311770502023155</t>
  </si>
  <si>
    <t>311770502023157</t>
  </si>
  <si>
    <t>311770502023165</t>
  </si>
  <si>
    <t>370079201003034</t>
  </si>
  <si>
    <t>370079202001001</t>
  </si>
  <si>
    <t>370079202001002</t>
  </si>
  <si>
    <t>370079202001003</t>
  </si>
  <si>
    <t>370079202001005</t>
  </si>
  <si>
    <t>370079202001009</t>
  </si>
  <si>
    <t>370079202001017</t>
  </si>
  <si>
    <t>370079202001018</t>
  </si>
  <si>
    <t>370079202001024</t>
  </si>
  <si>
    <t>370079202001028</t>
  </si>
  <si>
    <t>370079202001029</t>
  </si>
  <si>
    <t>370079202001047</t>
  </si>
  <si>
    <t>370079202001090</t>
  </si>
  <si>
    <t>370079202001092</t>
  </si>
  <si>
    <t>370079202001093</t>
  </si>
  <si>
    <t>370079202001094</t>
  </si>
  <si>
    <t>370079202001101</t>
  </si>
  <si>
    <t>370079202001102</t>
  </si>
  <si>
    <t>370079202001130</t>
  </si>
  <si>
    <t>370079202001134</t>
  </si>
  <si>
    <t>370079202001135</t>
  </si>
  <si>
    <t>370079202001142</t>
  </si>
  <si>
    <t>370079202001156</t>
  </si>
  <si>
    <t>370079202001157</t>
  </si>
  <si>
    <t>370079202001160</t>
  </si>
  <si>
    <t>370079202001167</t>
  </si>
  <si>
    <t>370079202001168</t>
  </si>
  <si>
    <t>370079202001173</t>
  </si>
  <si>
    <t>370079202001175</t>
  </si>
  <si>
    <t>370079202001178</t>
  </si>
  <si>
    <t>370079202001182</t>
  </si>
  <si>
    <t>370079203003006</t>
  </si>
  <si>
    <t>370079203003011</t>
  </si>
  <si>
    <t>370079203003012</t>
  </si>
  <si>
    <t>370079203003026</t>
  </si>
  <si>
    <t>370079203003042</t>
  </si>
  <si>
    <t>370079203003045</t>
  </si>
  <si>
    <t>370079203003048</t>
  </si>
  <si>
    <t>370079203003055</t>
  </si>
  <si>
    <t>370079203003061</t>
  </si>
  <si>
    <t>370079203003067</t>
  </si>
  <si>
    <t>370079203003070</t>
  </si>
  <si>
    <t>370079203003071</t>
  </si>
  <si>
    <t>370079203003072</t>
  </si>
  <si>
    <t>370079203003076</t>
  </si>
  <si>
    <t>370079203003087</t>
  </si>
  <si>
    <t>370079203003091</t>
  </si>
  <si>
    <t>370079203003092</t>
  </si>
  <si>
    <t>370079203003106</t>
  </si>
  <si>
    <t>370079203003116</t>
  </si>
  <si>
    <t>370079203003117</t>
  </si>
  <si>
    <t>370079203003134</t>
  </si>
  <si>
    <t>370079203003140</t>
  </si>
  <si>
    <t>370079203003162</t>
  </si>
  <si>
    <t>370079203003167</t>
  </si>
  <si>
    <t>370079204002000</t>
  </si>
  <si>
    <t>370079204002004</t>
  </si>
  <si>
    <t>370079204002006</t>
  </si>
  <si>
    <t>370079204002013</t>
  </si>
  <si>
    <t>370079204002015</t>
  </si>
  <si>
    <t>370079204002017</t>
  </si>
  <si>
    <t>370079204002024</t>
  </si>
  <si>
    <t>370079205001017</t>
  </si>
  <si>
    <t>370079205001030</t>
  </si>
  <si>
    <t>370079205001049</t>
  </si>
  <si>
    <t>370079205001063</t>
  </si>
  <si>
    <t>370079206001002</t>
  </si>
  <si>
    <t>370079206001015</t>
  </si>
  <si>
    <t>370079206001020</t>
  </si>
  <si>
    <t>370079206001027</t>
  </si>
  <si>
    <t>370079206001041</t>
  </si>
  <si>
    <t>370079206001042</t>
  </si>
  <si>
    <t>370079206001043</t>
  </si>
  <si>
    <t>370079206001046</t>
  </si>
  <si>
    <t>370079206001047</t>
  </si>
  <si>
    <t>370079206001048</t>
  </si>
  <si>
    <t>370079206001052</t>
  </si>
  <si>
    <t>370079206001057</t>
  </si>
  <si>
    <t>370079206001059</t>
  </si>
  <si>
    <t>370079206001061</t>
  </si>
  <si>
    <t>370079206001062</t>
  </si>
  <si>
    <t>370079206001063</t>
  </si>
  <si>
    <t>370079206001065</t>
  </si>
  <si>
    <t>370079206001066</t>
  </si>
  <si>
    <t>370079206001067</t>
  </si>
  <si>
    <t>370079206001072</t>
  </si>
  <si>
    <t>370079206001078</t>
  </si>
  <si>
    <t>370079206001090</t>
  </si>
  <si>
    <t>370079206001105</t>
  </si>
  <si>
    <t>370079206001106</t>
  </si>
  <si>
    <t>370079206001107</t>
  </si>
  <si>
    <t>370079206001108</t>
  </si>
  <si>
    <t>370079206001110</t>
  </si>
  <si>
    <t>370079206001112</t>
  </si>
  <si>
    <t>370079206001114</t>
  </si>
  <si>
    <t>370079206001115</t>
  </si>
  <si>
    <t>370079206001118</t>
  </si>
  <si>
    <t>370079206001120</t>
  </si>
  <si>
    <t>370079206001121</t>
  </si>
  <si>
    <t>370079206001122</t>
  </si>
  <si>
    <t>370079206001124</t>
  </si>
  <si>
    <t>370079206001127</t>
  </si>
  <si>
    <t>370079206001129</t>
  </si>
  <si>
    <t>370079206001130</t>
  </si>
  <si>
    <t>370079206001131</t>
  </si>
  <si>
    <t>370079206001135</t>
  </si>
  <si>
    <t>370079206001139</t>
  </si>
  <si>
    <t>370079206001140</t>
  </si>
  <si>
    <t>370079206002030</t>
  </si>
  <si>
    <t>370079206002037</t>
  </si>
  <si>
    <t>370079206002038</t>
  </si>
  <si>
    <t>370079206002039</t>
  </si>
  <si>
    <t>370079206002041</t>
  </si>
  <si>
    <t>370079206002042</t>
  </si>
  <si>
    <t>370079206002049</t>
  </si>
  <si>
    <t>370079206002059</t>
  </si>
  <si>
    <t>370079206002064</t>
  </si>
  <si>
    <t>370079206002067</t>
  </si>
  <si>
    <t>370079206002074</t>
  </si>
  <si>
    <t>370079206002079</t>
  </si>
  <si>
    <t>370079206002097</t>
  </si>
  <si>
    <t>370079206002098</t>
  </si>
  <si>
    <t>370079206002099</t>
  </si>
  <si>
    <t>370079206002103</t>
  </si>
  <si>
    <t>370079206002104</t>
  </si>
  <si>
    <t>370079206002107</t>
  </si>
  <si>
    <t>370079206003000</t>
  </si>
  <si>
    <t>370079206003005</t>
  </si>
  <si>
    <t>370079206003016</t>
  </si>
  <si>
    <t>370079206003017</t>
  </si>
  <si>
    <t>370079206003020</t>
  </si>
  <si>
    <t>370079206003029</t>
  </si>
  <si>
    <t>370079206003030</t>
  </si>
  <si>
    <t>370079206003031</t>
  </si>
  <si>
    <t>370079206003037</t>
  </si>
  <si>
    <t>370079206003038</t>
  </si>
  <si>
    <t>370079206003040</t>
  </si>
  <si>
    <t>370079206003041</t>
  </si>
  <si>
    <t>370079206003057</t>
  </si>
  <si>
    <t>370079206003058</t>
  </si>
  <si>
    <t>370079206003060</t>
  </si>
  <si>
    <t>370079206003064</t>
  </si>
  <si>
    <t>370079206003065</t>
  </si>
  <si>
    <t>370079206003074</t>
  </si>
  <si>
    <t>370079206003092</t>
  </si>
  <si>
    <t>370250412003048</t>
  </si>
  <si>
    <t>370250412003062</t>
  </si>
  <si>
    <t>370250416013063</t>
  </si>
  <si>
    <t>370250416013064</t>
  </si>
  <si>
    <t>370250416013067</t>
  </si>
  <si>
    <t>370250416021013</t>
  </si>
  <si>
    <t>370250416021050</t>
  </si>
  <si>
    <t>370250416021053</t>
  </si>
  <si>
    <t>370250416021060</t>
  </si>
  <si>
    <t>370250417012002</t>
  </si>
  <si>
    <t>370250417012004</t>
  </si>
  <si>
    <t>370250417012005</t>
  </si>
  <si>
    <t>370250417012010</t>
  </si>
  <si>
    <t>370250417012011</t>
  </si>
  <si>
    <t>370250417012019</t>
  </si>
  <si>
    <t>370250417012024</t>
  </si>
  <si>
    <t>370250417012028</t>
  </si>
  <si>
    <t>370250417022001</t>
  </si>
  <si>
    <t>370250417022003</t>
  </si>
  <si>
    <t>370250417022006</t>
  </si>
  <si>
    <t>370250417022012</t>
  </si>
  <si>
    <t>370250417022020</t>
  </si>
  <si>
    <t>370250417022027</t>
  </si>
  <si>
    <t>370250417022045</t>
  </si>
  <si>
    <t>370250417022049</t>
  </si>
  <si>
    <t>370250417022054</t>
  </si>
  <si>
    <t>370250417022059</t>
  </si>
  <si>
    <t>370250417022062</t>
  </si>
  <si>
    <t>370250417022063</t>
  </si>
  <si>
    <t>370250417022064</t>
  </si>
  <si>
    <t>370250417022065</t>
  </si>
  <si>
    <t>370250417022066</t>
  </si>
  <si>
    <t>370250417022079</t>
  </si>
  <si>
    <t>370250417022080</t>
  </si>
  <si>
    <t>370250417022087</t>
  </si>
  <si>
    <t>370250417022088</t>
  </si>
  <si>
    <t>370250417022093</t>
  </si>
  <si>
    <t>370350115032004</t>
  </si>
  <si>
    <t>370459516013027</t>
  </si>
  <si>
    <t>370459516013029</t>
  </si>
  <si>
    <t>370570617013002</t>
  </si>
  <si>
    <t>370570618032023</t>
  </si>
  <si>
    <t>370570618041022</t>
  </si>
  <si>
    <t>370570618041023</t>
  </si>
  <si>
    <t>370570618041026</t>
  </si>
  <si>
    <t>370570618041042</t>
  </si>
  <si>
    <t>370570619022032</t>
  </si>
  <si>
    <t>370570619022100</t>
  </si>
  <si>
    <t>370570619022109</t>
  </si>
  <si>
    <t>370570620012052</t>
  </si>
  <si>
    <t>370570620012090</t>
  </si>
  <si>
    <t>370570620012097</t>
  </si>
  <si>
    <t>370570620024010</t>
  </si>
  <si>
    <t>370570620024012</t>
  </si>
  <si>
    <t>370570620024013</t>
  </si>
  <si>
    <t>370570620024073</t>
  </si>
  <si>
    <t>370570620024086</t>
  </si>
  <si>
    <t>370570620024108</t>
  </si>
  <si>
    <t>370570620024114</t>
  </si>
  <si>
    <t>370570620024125</t>
  </si>
  <si>
    <t>370570620024137</t>
  </si>
  <si>
    <t>370570620024138</t>
  </si>
  <si>
    <t>370570620024144</t>
  </si>
  <si>
    <t>370570620024145</t>
  </si>
  <si>
    <t>370570620024147</t>
  </si>
  <si>
    <t>370570620024153</t>
  </si>
  <si>
    <t>370670031033011</t>
  </si>
  <si>
    <t>370670031033012</t>
  </si>
  <si>
    <t>370710301013001</t>
  </si>
  <si>
    <t>370710301013002</t>
  </si>
  <si>
    <t>370710301013003</t>
  </si>
  <si>
    <t>370710301013062</t>
  </si>
  <si>
    <t>370850711022013</t>
  </si>
  <si>
    <t>370850711022014</t>
  </si>
  <si>
    <t>370850713011025</t>
  </si>
  <si>
    <t>370850713011026</t>
  </si>
  <si>
    <t>370850713011029</t>
  </si>
  <si>
    <t>370850713011032</t>
  </si>
  <si>
    <t>370850713011033</t>
  </si>
  <si>
    <t>370850713011034</t>
  </si>
  <si>
    <t>370850713033018</t>
  </si>
  <si>
    <t>370850714023015</t>
  </si>
  <si>
    <t>370939702012011</t>
  </si>
  <si>
    <t>370939702012012</t>
  </si>
  <si>
    <t>370939702012017</t>
  </si>
  <si>
    <t>370939702012020</t>
  </si>
  <si>
    <t>370939702012024</t>
  </si>
  <si>
    <t>370939702012025</t>
  </si>
  <si>
    <t>370939702012035</t>
  </si>
  <si>
    <t>370939702012052</t>
  </si>
  <si>
    <t>370939702012064</t>
  </si>
  <si>
    <t>370939702012071</t>
  </si>
  <si>
    <t>370939702012096</t>
  </si>
  <si>
    <t>370939702012101</t>
  </si>
  <si>
    <t>370939702012102</t>
  </si>
  <si>
    <t>370939702012103</t>
  </si>
  <si>
    <t>370939702012111</t>
  </si>
  <si>
    <t>370939702012112</t>
  </si>
  <si>
    <t>370939702012113</t>
  </si>
  <si>
    <t>370939702012122</t>
  </si>
  <si>
    <t>370939801001065</t>
  </si>
  <si>
    <t>370939801001117</t>
  </si>
  <si>
    <t>371050304011003</t>
  </si>
  <si>
    <t>371050304011004</t>
  </si>
  <si>
    <t>371050304012025</t>
  </si>
  <si>
    <t>371050304012032</t>
  </si>
  <si>
    <t>371050305034032</t>
  </si>
  <si>
    <t>371050306021015</t>
  </si>
  <si>
    <t>371050306021028</t>
  </si>
  <si>
    <t>371050306021042</t>
  </si>
  <si>
    <t>371050306021043</t>
  </si>
  <si>
    <t>371050306021048</t>
  </si>
  <si>
    <t>371050306021056</t>
  </si>
  <si>
    <t>371050306022034</t>
  </si>
  <si>
    <t>371050307012011</t>
  </si>
  <si>
    <t>371050307012012</t>
  </si>
  <si>
    <t>371050307012014</t>
  </si>
  <si>
    <t>371050307012017</t>
  </si>
  <si>
    <t>371050307012018</t>
  </si>
  <si>
    <t>371050307012037</t>
  </si>
  <si>
    <t>371050307012059</t>
  </si>
  <si>
    <t>371050307012089</t>
  </si>
  <si>
    <t>371050307012090</t>
  </si>
  <si>
    <t>371050307012091</t>
  </si>
  <si>
    <t>371050307012092</t>
  </si>
  <si>
    <t>371050307021007</t>
  </si>
  <si>
    <t>371050307021021</t>
  </si>
  <si>
    <t>371050307021022</t>
  </si>
  <si>
    <t>371050307021026</t>
  </si>
  <si>
    <t>371050307021052</t>
  </si>
  <si>
    <t>371050307021059</t>
  </si>
  <si>
    <t>371050307021066</t>
  </si>
  <si>
    <t>371050307022002</t>
  </si>
  <si>
    <t>371050307022003</t>
  </si>
  <si>
    <t>371050307023019</t>
  </si>
  <si>
    <t>371050307023026</t>
  </si>
  <si>
    <t>371050307023043</t>
  </si>
  <si>
    <t>371090711021071</t>
  </si>
  <si>
    <t>371259503023013</t>
  </si>
  <si>
    <t>371259503023014</t>
  </si>
  <si>
    <t>371259503023015</t>
  </si>
  <si>
    <t>371259503023016</t>
  </si>
  <si>
    <t>371259503023019</t>
  </si>
  <si>
    <t>371259503023023</t>
  </si>
  <si>
    <t>371259503023025</t>
  </si>
  <si>
    <t>371259503023026</t>
  </si>
  <si>
    <t>371259503023051</t>
  </si>
  <si>
    <t>371259503023053</t>
  </si>
  <si>
    <t>371259503023057</t>
  </si>
  <si>
    <t>371259503023058</t>
  </si>
  <si>
    <t>371259503023094</t>
  </si>
  <si>
    <t>371259503023095</t>
  </si>
  <si>
    <t>371259505011006</t>
  </si>
  <si>
    <t>371259505011034</t>
  </si>
  <si>
    <t>371259505011035</t>
  </si>
  <si>
    <t>371259505011037</t>
  </si>
  <si>
    <t>371259505011042</t>
  </si>
  <si>
    <t>371259512002045</t>
  </si>
  <si>
    <t>371259512002046</t>
  </si>
  <si>
    <t>371259512002047</t>
  </si>
  <si>
    <t>371259512003016</t>
  </si>
  <si>
    <t>371499201031005</t>
  </si>
  <si>
    <t>371499201031007</t>
  </si>
  <si>
    <t>371499201031018</t>
  </si>
  <si>
    <t>371499201031023</t>
  </si>
  <si>
    <t>371499201031031</t>
  </si>
  <si>
    <t>371499201031039</t>
  </si>
  <si>
    <t>371499201031057</t>
  </si>
  <si>
    <t>371499201031059</t>
  </si>
  <si>
    <t>371499201031063</t>
  </si>
  <si>
    <t>371499201031074</t>
  </si>
  <si>
    <t>371499201031076</t>
  </si>
  <si>
    <t>371499201041013</t>
  </si>
  <si>
    <t>371499201041016</t>
  </si>
  <si>
    <t>371499201041017</t>
  </si>
  <si>
    <t>371499201041018</t>
  </si>
  <si>
    <t>371499201042001</t>
  </si>
  <si>
    <t>371499201042012</t>
  </si>
  <si>
    <t>371499201042015</t>
  </si>
  <si>
    <t>371499201042040</t>
  </si>
  <si>
    <t>371499202003001</t>
  </si>
  <si>
    <t>371499202003003</t>
  </si>
  <si>
    <t>371499202003006</t>
  </si>
  <si>
    <t>371499202003015</t>
  </si>
  <si>
    <t>371499202003019</t>
  </si>
  <si>
    <t>371499202003020</t>
  </si>
  <si>
    <t>371499202003025</t>
  </si>
  <si>
    <t>371499202003029</t>
  </si>
  <si>
    <t>371499202003033</t>
  </si>
  <si>
    <t>371499202003035</t>
  </si>
  <si>
    <t>371499202003074</t>
  </si>
  <si>
    <t>371499202003083</t>
  </si>
  <si>
    <t>371499202003084</t>
  </si>
  <si>
    <t>371499202003090</t>
  </si>
  <si>
    <t>371499202003094</t>
  </si>
  <si>
    <t>371499203011010</t>
  </si>
  <si>
    <t>371499203011011</t>
  </si>
  <si>
    <t>371499203011053</t>
  </si>
  <si>
    <t>371499203011054</t>
  </si>
  <si>
    <t>371499203011055</t>
  </si>
  <si>
    <t>371499203011058</t>
  </si>
  <si>
    <t>371499203011059</t>
  </si>
  <si>
    <t>371499203031139</t>
  </si>
  <si>
    <t>371499203042004</t>
  </si>
  <si>
    <t>371499203042008</t>
  </si>
  <si>
    <t>371499203042109</t>
  </si>
  <si>
    <t>371590509032041</t>
  </si>
  <si>
    <t>371590509032042</t>
  </si>
  <si>
    <t>371590511013024</t>
  </si>
  <si>
    <t>371590517005051</t>
  </si>
  <si>
    <t>371590518022014</t>
  </si>
  <si>
    <t>371590518022015</t>
  </si>
  <si>
    <t>371650105003001</t>
  </si>
  <si>
    <t>371650105003007</t>
  </si>
  <si>
    <t>371650105003029</t>
  </si>
  <si>
    <t>371650105003033</t>
  </si>
  <si>
    <t>371650105003035</t>
  </si>
  <si>
    <t>371650105003040</t>
  </si>
  <si>
    <t>371650105003048</t>
  </si>
  <si>
    <t>371650105003125</t>
  </si>
  <si>
    <t>371650105003129</t>
  </si>
  <si>
    <t>371679301012041</t>
  </si>
  <si>
    <t>371679301013000</t>
  </si>
  <si>
    <t>371679301013009</t>
  </si>
  <si>
    <t>371679301013012</t>
  </si>
  <si>
    <t>371679301013013</t>
  </si>
  <si>
    <t>371679301013014</t>
  </si>
  <si>
    <t>371679301013019</t>
  </si>
  <si>
    <t>371679301013023</t>
  </si>
  <si>
    <t>371679301021047</t>
  </si>
  <si>
    <t>371679307001008</t>
  </si>
  <si>
    <t>371679307001009</t>
  </si>
  <si>
    <t>371679307003022</t>
  </si>
  <si>
    <t>371679307003034</t>
  </si>
  <si>
    <t>371679310002010</t>
  </si>
  <si>
    <t>371679310002011</t>
  </si>
  <si>
    <t>371679310002024</t>
  </si>
  <si>
    <t>371679310002025</t>
  </si>
  <si>
    <t>371679310003013</t>
  </si>
  <si>
    <t>371679310003021</t>
  </si>
  <si>
    <t>371679310003022</t>
  </si>
  <si>
    <t>371679310003024</t>
  </si>
  <si>
    <t>371679310003029</t>
  </si>
  <si>
    <t>371679310003037</t>
  </si>
  <si>
    <t>371679311004017</t>
  </si>
  <si>
    <t>371679312021032</t>
  </si>
  <si>
    <t>371690704001035</t>
  </si>
  <si>
    <t>371690704001038</t>
  </si>
  <si>
    <t>371690704001041</t>
  </si>
  <si>
    <t>371690704001051</t>
  </si>
  <si>
    <t>371690704001054</t>
  </si>
  <si>
    <t>371690706003007</t>
  </si>
  <si>
    <t>371690706003021</t>
  </si>
  <si>
    <t>371719311031063</t>
  </si>
  <si>
    <t>371719312003061</t>
  </si>
  <si>
    <t>371790201001004</t>
  </si>
  <si>
    <t>371790201001005</t>
  </si>
  <si>
    <t>371790201001012</t>
  </si>
  <si>
    <t>371790201001015</t>
  </si>
  <si>
    <t>371790201001016</t>
  </si>
  <si>
    <t>371790201001017</t>
  </si>
  <si>
    <t>371790201001018</t>
  </si>
  <si>
    <t>371790201001026</t>
  </si>
  <si>
    <t>371790201001033</t>
  </si>
  <si>
    <t>371790201001035</t>
  </si>
  <si>
    <t>371790201001041</t>
  </si>
  <si>
    <t>371790201001051</t>
  </si>
  <si>
    <t>371790201001052</t>
  </si>
  <si>
    <t>371790201001053</t>
  </si>
  <si>
    <t>371790201001054</t>
  </si>
  <si>
    <t>371790201001055</t>
  </si>
  <si>
    <t>371790201001062</t>
  </si>
  <si>
    <t>371790201001063</t>
  </si>
  <si>
    <t>371790201001064</t>
  </si>
  <si>
    <t>371790201001068</t>
  </si>
  <si>
    <t>371790201001069</t>
  </si>
  <si>
    <t>371790201001070</t>
  </si>
  <si>
    <t>371790201001071</t>
  </si>
  <si>
    <t>371790201002001</t>
  </si>
  <si>
    <t>371790201002008</t>
  </si>
  <si>
    <t>371790201002009</t>
  </si>
  <si>
    <t>371790201002010</t>
  </si>
  <si>
    <t>371790201002021</t>
  </si>
  <si>
    <t>371790201002050</t>
  </si>
  <si>
    <t>371790201002060</t>
  </si>
  <si>
    <t>371790208002002</t>
  </si>
  <si>
    <t>371790208004068</t>
  </si>
  <si>
    <t>371790208005008</t>
  </si>
  <si>
    <t>371790208005042</t>
  </si>
  <si>
    <t>371790208005044</t>
  </si>
  <si>
    <t>371790208005046</t>
  </si>
  <si>
    <t>371790209011006</t>
  </si>
  <si>
    <t>371790209011033</t>
  </si>
  <si>
    <t>371790209011035</t>
  </si>
  <si>
    <t>371790209011048</t>
  </si>
  <si>
    <t>371790209011056</t>
  </si>
  <si>
    <t>371790209011057</t>
  </si>
  <si>
    <t>371790209011066</t>
  </si>
  <si>
    <t>371790209011068</t>
  </si>
  <si>
    <t>371790209011072</t>
  </si>
  <si>
    <t>371790209022019</t>
  </si>
  <si>
    <t>371790209022020</t>
  </si>
  <si>
    <t>371790210151049</t>
  </si>
  <si>
    <t>450539502021021</t>
  </si>
  <si>
    <t>450539502021027</t>
  </si>
  <si>
    <t>450539502021028</t>
  </si>
  <si>
    <t>450539502021029</t>
  </si>
  <si>
    <t>450539502021101</t>
  </si>
  <si>
    <t>450539502021105</t>
  </si>
  <si>
    <t>450539502021114</t>
  </si>
  <si>
    <t>450539502021124</t>
  </si>
  <si>
    <t>450539502021131</t>
  </si>
  <si>
    <t>450539502021140</t>
  </si>
  <si>
    <t>450539502021141</t>
  </si>
  <si>
    <t>450539502021142</t>
  </si>
  <si>
    <t>450539502021152</t>
  </si>
  <si>
    <t>450539503001002</t>
  </si>
  <si>
    <t>450539503001004</t>
  </si>
  <si>
    <t>450539503001005</t>
  </si>
  <si>
    <t>450539503001007</t>
  </si>
  <si>
    <t>450539503001008</t>
  </si>
  <si>
    <t>450539503001009</t>
  </si>
  <si>
    <t>450539503001028</t>
  </si>
  <si>
    <t>450539503001030</t>
  </si>
  <si>
    <t>450630210241057</t>
  </si>
  <si>
    <t>450630213062042</t>
  </si>
  <si>
    <t>450830224014004</t>
  </si>
  <si>
    <t>450830224014006</t>
  </si>
  <si>
    <t>450830224014013</t>
  </si>
  <si>
    <t>450830224014017</t>
  </si>
  <si>
    <t>450830224014022</t>
  </si>
  <si>
    <t>450830224014034</t>
  </si>
  <si>
    <t>450830225002072</t>
  </si>
  <si>
    <t>450830226003004</t>
  </si>
  <si>
    <t>450830226003079</t>
  </si>
  <si>
    <t>450830227002014</t>
  </si>
  <si>
    <t>450830227002016</t>
  </si>
  <si>
    <t>450830227002030</t>
  </si>
  <si>
    <t>450830227002031</t>
  </si>
  <si>
    <t>450830227002052</t>
  </si>
  <si>
    <t>450830227002059</t>
  </si>
  <si>
    <t>450830228012006</t>
  </si>
  <si>
    <t>450830229003088</t>
  </si>
  <si>
    <t>450830229003102</t>
  </si>
  <si>
    <t>390070003001013</t>
  </si>
  <si>
    <t>390070003001020</t>
  </si>
  <si>
    <t>390070007044019</t>
  </si>
  <si>
    <t>390070010011000</t>
  </si>
  <si>
    <t>390070010011005</t>
  </si>
  <si>
    <t>390070010011007</t>
  </si>
  <si>
    <t>390070010011013</t>
  </si>
  <si>
    <t>390070010011017</t>
  </si>
  <si>
    <t>390070010011020</t>
  </si>
  <si>
    <t>390070010011031</t>
  </si>
  <si>
    <t>390070010011035</t>
  </si>
  <si>
    <t>390070010011036</t>
  </si>
  <si>
    <t>390070010011037</t>
  </si>
  <si>
    <t>390070010011038</t>
  </si>
  <si>
    <t>390070010011039</t>
  </si>
  <si>
    <t>390070010011043</t>
  </si>
  <si>
    <t>390070010011045</t>
  </si>
  <si>
    <t>390070010011047</t>
  </si>
  <si>
    <t>390070010011048</t>
  </si>
  <si>
    <t>390070010011049</t>
  </si>
  <si>
    <t>390070010011050</t>
  </si>
  <si>
    <t>390070012006000</t>
  </si>
  <si>
    <t>390070012006001</t>
  </si>
  <si>
    <t>390070012006006</t>
  </si>
  <si>
    <t>390070012006007</t>
  </si>
  <si>
    <t>390070012006008</t>
  </si>
  <si>
    <t>390070012006009</t>
  </si>
  <si>
    <t>390070012006010</t>
  </si>
  <si>
    <t>390070012006013</t>
  </si>
  <si>
    <t>390070012006016</t>
  </si>
  <si>
    <t>390070012006022</t>
  </si>
  <si>
    <t>390070012006027</t>
  </si>
  <si>
    <t>390070012006031</t>
  </si>
  <si>
    <t>390070012006032</t>
  </si>
  <si>
    <t>390070012006039</t>
  </si>
  <si>
    <t>390070012006041</t>
  </si>
  <si>
    <t>390070012006042</t>
  </si>
  <si>
    <t>390070012006043</t>
  </si>
  <si>
    <t>390070012006044</t>
  </si>
  <si>
    <t>390070012006048</t>
  </si>
  <si>
    <t>390070012006049</t>
  </si>
  <si>
    <t>390070012006052</t>
  </si>
  <si>
    <t>390070012006062</t>
  </si>
  <si>
    <t>390130110005024</t>
  </si>
  <si>
    <t>390130110005046</t>
  </si>
  <si>
    <t>390130110005057</t>
  </si>
  <si>
    <t>390130110005061</t>
  </si>
  <si>
    <t>390130110005062</t>
  </si>
  <si>
    <t>390130110005070</t>
  </si>
  <si>
    <t>390210110012007</t>
  </si>
  <si>
    <t>390210110012008</t>
  </si>
  <si>
    <t>390210110012022</t>
  </si>
  <si>
    <t>390351071011017</t>
  </si>
  <si>
    <t>390553101001006</t>
  </si>
  <si>
    <t>390553101001019</t>
  </si>
  <si>
    <t>390553101001023</t>
  </si>
  <si>
    <t>390553101002003</t>
  </si>
  <si>
    <t>390553101002031</t>
  </si>
  <si>
    <t>390553102001012</t>
  </si>
  <si>
    <t>390553102001013</t>
  </si>
  <si>
    <t>390553102002004</t>
  </si>
  <si>
    <t>390553102002006</t>
  </si>
  <si>
    <t>390553102002008</t>
  </si>
  <si>
    <t>390553102002024</t>
  </si>
  <si>
    <t>390553102002025</t>
  </si>
  <si>
    <t>390553102002026</t>
  </si>
  <si>
    <t>390553102002027</t>
  </si>
  <si>
    <t>390553114004009</t>
  </si>
  <si>
    <t>390553114005012</t>
  </si>
  <si>
    <t>390553114005024</t>
  </si>
  <si>
    <t>390553114005027</t>
  </si>
  <si>
    <t>390553122033000</t>
  </si>
  <si>
    <t>390553122033022</t>
  </si>
  <si>
    <t>390852052001004</t>
  </si>
  <si>
    <t>390852052001005</t>
  </si>
  <si>
    <t>390852052001009</t>
  </si>
  <si>
    <t>390852052001010</t>
  </si>
  <si>
    <t>390852052001012</t>
  </si>
  <si>
    <t>390852052001023</t>
  </si>
  <si>
    <t>390852052001024</t>
  </si>
  <si>
    <t>390852052001031</t>
  </si>
  <si>
    <t>390852052001032</t>
  </si>
  <si>
    <t>390852052001053</t>
  </si>
  <si>
    <t>390852052002002</t>
  </si>
  <si>
    <t>390852052002003</t>
  </si>
  <si>
    <t>390852052002035</t>
  </si>
  <si>
    <t>390852063002022</t>
  </si>
  <si>
    <t>390897544001013</t>
  </si>
  <si>
    <t>390897544001018</t>
  </si>
  <si>
    <t>390897544001019</t>
  </si>
  <si>
    <t>390897544001020</t>
  </si>
  <si>
    <t>390897544001021</t>
  </si>
  <si>
    <t>390897577001001</t>
  </si>
  <si>
    <t>390897577001002</t>
  </si>
  <si>
    <t>390897577001008</t>
  </si>
  <si>
    <t>390897577001010</t>
  </si>
  <si>
    <t>390950093001020</t>
  </si>
  <si>
    <t>390950093001040</t>
  </si>
  <si>
    <t>390950093001076</t>
  </si>
  <si>
    <t>390998127001013</t>
  </si>
  <si>
    <t>390998127001033</t>
  </si>
  <si>
    <t>391093201003042</t>
  </si>
  <si>
    <t>391093201003044</t>
  </si>
  <si>
    <t>391093201003045</t>
  </si>
  <si>
    <t>391093201003046</t>
  </si>
  <si>
    <t>391093650002000</t>
  </si>
  <si>
    <t>391093650002001</t>
  </si>
  <si>
    <t>391093650002002</t>
  </si>
  <si>
    <t>391093650002019</t>
  </si>
  <si>
    <t>391336001022005</t>
  </si>
  <si>
    <t>391336001022029</t>
  </si>
  <si>
    <t>391336001022034</t>
  </si>
  <si>
    <t>391336001022040</t>
  </si>
  <si>
    <t>391336001022054</t>
  </si>
  <si>
    <t>391336007031008</t>
  </si>
  <si>
    <t>391336007031009</t>
  </si>
  <si>
    <t>391336007031089</t>
  </si>
  <si>
    <t>391535325011004</t>
  </si>
  <si>
    <t>391535326001026</t>
  </si>
  <si>
    <t>391535326002022</t>
  </si>
  <si>
    <t>391535326002037</t>
  </si>
  <si>
    <t>391535326002066</t>
  </si>
  <si>
    <t>391535326002067</t>
  </si>
  <si>
    <t>391535326002071</t>
  </si>
  <si>
    <t>391535326003075</t>
  </si>
  <si>
    <t>391535326003076</t>
  </si>
  <si>
    <t>391535326003078</t>
  </si>
  <si>
    <t>391535326003081</t>
  </si>
  <si>
    <t>391535326003082</t>
  </si>
  <si>
    <t>391535326003083</t>
  </si>
  <si>
    <t>391535326003090</t>
  </si>
  <si>
    <t>391559305003003</t>
  </si>
  <si>
    <t>391559305003010</t>
  </si>
  <si>
    <t>391559305003011</t>
  </si>
  <si>
    <t>391559305003020</t>
  </si>
  <si>
    <t>391559305003023</t>
  </si>
  <si>
    <t>391559305003024</t>
  </si>
  <si>
    <t>391559305003029</t>
  </si>
  <si>
    <t>391559305003030</t>
  </si>
  <si>
    <t>391559305003031</t>
  </si>
  <si>
    <t>391559305003034</t>
  </si>
  <si>
    <t>391559305003054</t>
  </si>
  <si>
    <t>391670202002009</t>
  </si>
  <si>
    <t>391670202002049</t>
  </si>
  <si>
    <t>391670202005000</t>
  </si>
  <si>
    <t>391670202005001</t>
  </si>
  <si>
    <t>391670202005002</t>
  </si>
  <si>
    <t>391670202005003</t>
  </si>
  <si>
    <t>391670202005004</t>
  </si>
  <si>
    <t>391670202005030</t>
  </si>
  <si>
    <t>391670202005070</t>
  </si>
  <si>
    <t>350410002001036</t>
  </si>
  <si>
    <t>350410002002032</t>
  </si>
  <si>
    <t>350410002002052</t>
  </si>
  <si>
    <t>350410002003003</t>
  </si>
  <si>
    <t>350410002003007</t>
  </si>
  <si>
    <t>350410002003009</t>
  </si>
  <si>
    <t>350410002003012</t>
  </si>
  <si>
    <t>350410002003016</t>
  </si>
  <si>
    <t>350410003002004</t>
  </si>
  <si>
    <t>350410003002063</t>
  </si>
  <si>
    <t>350410003003024</t>
  </si>
  <si>
    <t>Auction 904: Authorized PN - Applicant-State level Summary through January 14, 2022</t>
  </si>
  <si>
    <t>Auction 904: Authorized PN - Authorized Census Blocks through January 14, 2022</t>
  </si>
  <si>
    <t>Auction 904: Authorized PN - Performance Tier and Latency Level Summary through January 14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color theme="1"/>
      <name val="Arial"/>
      <family val="2"/>
    </font>
    <font>
      <b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1">
    <xf numFmtId="0" fontId="0" fillId="0" borderId="0"/>
  </cellStyleXfs>
  <cellXfs count="58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164" fontId="1" fillId="0" borderId="0" xfId="0" applyNumberFormat="1" applyFont="1"/>
    <xf numFmtId="49" fontId="1" fillId="0" borderId="0" xfId="0" applyNumberFormat="1" applyFont="1"/>
    <xf numFmtId="49" fontId="0" fillId="0" borderId="0" xfId="0" applyNumberFormat="1"/>
    <xf numFmtId="0" fontId="1" fillId="0" borderId="1" xfId="0" applyFont="1" applyBorder="1"/>
    <xf numFmtId="0" fontId="1" fillId="0" borderId="2" xfId="0" applyFont="1" applyBorder="1"/>
    <xf numFmtId="0" fontId="1" fillId="0" borderId="6" xfId="0" applyFont="1" applyBorder="1"/>
    <xf numFmtId="0" fontId="1" fillId="0" borderId="7" xfId="0" applyFont="1" applyBorder="1"/>
    <xf numFmtId="0" fontId="3" fillId="0" borderId="9" xfId="0" applyFont="1" applyBorder="1" applyAlignment="1">
      <alignment wrapText="1"/>
    </xf>
    <xf numFmtId="0" fontId="1" fillId="0" borderId="12" xfId="0" applyFont="1" applyBorder="1"/>
    <xf numFmtId="0" fontId="1" fillId="0" borderId="4" xfId="0" applyFont="1" applyBorder="1"/>
    <xf numFmtId="0" fontId="0" fillId="0" borderId="0" xfId="0" applyBorder="1"/>
    <xf numFmtId="0" fontId="3" fillId="0" borderId="10" xfId="0" applyFont="1" applyBorder="1" applyAlignment="1">
      <alignment horizontal="left" wrapText="1"/>
    </xf>
    <xf numFmtId="0" fontId="3" fillId="0" borderId="10" xfId="0" applyFont="1" applyBorder="1" applyAlignment="1">
      <alignment horizontal="center" wrapText="1"/>
    </xf>
    <xf numFmtId="164" fontId="3" fillId="0" borderId="10" xfId="0" applyNumberFormat="1" applyFont="1" applyBorder="1" applyAlignment="1">
      <alignment horizontal="right" wrapText="1"/>
    </xf>
    <xf numFmtId="164" fontId="3" fillId="0" borderId="10" xfId="0" applyNumberFormat="1" applyFont="1" applyBorder="1" applyAlignment="1">
      <alignment horizontal="left" wrapText="1"/>
    </xf>
    <xf numFmtId="3" fontId="1" fillId="0" borderId="0" xfId="0" applyNumberFormat="1" applyFont="1"/>
    <xf numFmtId="3" fontId="3" fillId="0" borderId="11" xfId="0" applyNumberFormat="1" applyFont="1" applyBorder="1" applyAlignment="1">
      <alignment horizontal="right" wrapText="1"/>
    </xf>
    <xf numFmtId="3" fontId="0" fillId="0" borderId="0" xfId="0" applyNumberFormat="1"/>
    <xf numFmtId="49" fontId="1" fillId="0" borderId="0" xfId="0" applyNumberFormat="1" applyFont="1" applyAlignment="1">
      <alignment horizontal="center"/>
    </xf>
    <xf numFmtId="3" fontId="3" fillId="0" borderId="10" xfId="0" applyNumberFormat="1" applyFont="1" applyBorder="1" applyAlignment="1">
      <alignment horizontal="left" wrapText="1"/>
    </xf>
    <xf numFmtId="0" fontId="1" fillId="0" borderId="4" xfId="0" applyFont="1" applyBorder="1" applyAlignment="1">
      <alignment horizontal="center"/>
    </xf>
    <xf numFmtId="3" fontId="1" fillId="0" borderId="4" xfId="0" applyNumberFormat="1" applyFont="1" applyBorder="1"/>
    <xf numFmtId="49" fontId="1" fillId="0" borderId="4" xfId="0" applyNumberFormat="1" applyFont="1" applyBorder="1"/>
    <xf numFmtId="3" fontId="1" fillId="0" borderId="5" xfId="0" applyNumberFormat="1" applyFont="1" applyBorder="1"/>
    <xf numFmtId="164" fontId="1" fillId="0" borderId="4" xfId="0" applyNumberFormat="1" applyFont="1" applyBorder="1"/>
    <xf numFmtId="0" fontId="1" fillId="0" borderId="1" xfId="0" applyFont="1" applyBorder="1" applyAlignment="1">
      <alignment horizontal="center"/>
    </xf>
    <xf numFmtId="3" fontId="1" fillId="0" borderId="1" xfId="0" applyNumberFormat="1" applyFont="1" applyBorder="1"/>
    <xf numFmtId="0" fontId="1" fillId="0" borderId="7" xfId="0" applyFont="1" applyBorder="1" applyAlignment="1">
      <alignment horizontal="center"/>
    </xf>
    <xf numFmtId="3" fontId="1" fillId="0" borderId="7" xfId="0" applyNumberFormat="1" applyFont="1" applyBorder="1"/>
    <xf numFmtId="164" fontId="1" fillId="0" borderId="1" xfId="0" applyNumberFormat="1" applyFont="1" applyBorder="1"/>
    <xf numFmtId="49" fontId="1" fillId="0" borderId="1" xfId="0" applyNumberFormat="1" applyFont="1" applyBorder="1"/>
    <xf numFmtId="3" fontId="1" fillId="0" borderId="3" xfId="0" applyNumberFormat="1" applyFont="1" applyBorder="1"/>
    <xf numFmtId="49" fontId="1" fillId="0" borderId="7" xfId="0" applyNumberFormat="1" applyFont="1" applyBorder="1"/>
    <xf numFmtId="3" fontId="1" fillId="0" borderId="8" xfId="0" applyNumberFormat="1" applyFont="1" applyBorder="1"/>
    <xf numFmtId="164" fontId="1" fillId="0" borderId="7" xfId="0" applyNumberFormat="1" applyFont="1" applyBorder="1"/>
    <xf numFmtId="3" fontId="3" fillId="0" borderId="11" xfId="0" applyNumberFormat="1" applyFont="1" applyBorder="1" applyAlignment="1">
      <alignment horizontal="left" wrapText="1"/>
    </xf>
    <xf numFmtId="49" fontId="3" fillId="0" borderId="10" xfId="0" applyNumberFormat="1" applyFont="1" applyBorder="1" applyAlignment="1"/>
    <xf numFmtId="3" fontId="3" fillId="0" borderId="10" xfId="0" applyNumberFormat="1" applyFont="1" applyBorder="1" applyAlignment="1">
      <alignment horizontal="right" wrapText="1"/>
    </xf>
    <xf numFmtId="0" fontId="1" fillId="0" borderId="15" xfId="0" applyNumberFormat="1" applyFont="1" applyBorder="1"/>
    <xf numFmtId="0" fontId="1" fillId="0" borderId="1" xfId="0" applyNumberFormat="1" applyFont="1" applyBorder="1"/>
    <xf numFmtId="0" fontId="1" fillId="0" borderId="17" xfId="0" applyNumberFormat="1" applyFont="1" applyBorder="1"/>
    <xf numFmtId="0" fontId="1" fillId="0" borderId="18" xfId="0" applyNumberFormat="1" applyFont="1" applyBorder="1"/>
    <xf numFmtId="0" fontId="1" fillId="0" borderId="13" xfId="0" applyNumberFormat="1" applyFont="1" applyBorder="1"/>
    <xf numFmtId="0" fontId="1" fillId="0" borderId="7" xfId="0" applyNumberFormat="1" applyFont="1" applyBorder="1"/>
    <xf numFmtId="0" fontId="3" fillId="0" borderId="20" xfId="0" applyFont="1" applyBorder="1" applyAlignment="1">
      <alignment wrapText="1"/>
    </xf>
    <xf numFmtId="49" fontId="3" fillId="0" borderId="21" xfId="0" applyNumberFormat="1" applyFont="1" applyBorder="1" applyAlignment="1">
      <alignment horizontal="center"/>
    </xf>
    <xf numFmtId="0" fontId="3" fillId="0" borderId="21" xfId="0" applyFont="1" applyBorder="1" applyAlignment="1">
      <alignment horizontal="left" wrapText="1"/>
    </xf>
    <xf numFmtId="49" fontId="3" fillId="0" borderId="22" xfId="0" applyNumberFormat="1" applyFont="1" applyBorder="1" applyAlignment="1">
      <alignment horizontal="center" wrapText="1"/>
    </xf>
    <xf numFmtId="0" fontId="1" fillId="0" borderId="18" xfId="0" applyFont="1" applyBorder="1" applyAlignment="1">
      <alignment horizontal="center"/>
    </xf>
    <xf numFmtId="0" fontId="1" fillId="0" borderId="16" xfId="0" applyNumberFormat="1" applyFont="1" applyBorder="1" applyAlignment="1">
      <alignment horizontal="center"/>
    </xf>
    <xf numFmtId="0" fontId="1" fillId="0" borderId="19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border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9414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DF97CC93-EB84-4B70-AEAC-242F8B41BAB6}"/>
            </a:ext>
          </a:extLst>
        </xdr:cNvPr>
        <xdr:cNvSpPr/>
      </xdr:nvSpPr>
      <xdr:spPr>
        <a:xfrm>
          <a:off x="0" y="0"/>
          <a:ext cx="639014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DO NOT EDIT </a:t>
          </a:r>
        </a:p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For Esri use only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04E128B-A2F5-4506-B0BD-ADB5A1CE0EF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182FFD-8166-439D-B4DC-020CEB44229D}" name="A904_Census_Block_Report_all__2" displayName="A904_Census_Block_Report_all__2" ref="A2:D120834" tableType="queryTable" totalsRowShown="0" headerRowDxfId="8" dataDxfId="6" headerRowBorderDxfId="7" tableBorderDxfId="5" totalsRowBorderDxfId="4">
  <autoFilter ref="A2:D120834" xr:uid="{1D22E313-F963-4CAC-9CE1-C749A96D5ECF}"/>
  <tableColumns count="4">
    <tableColumn id="1" xr3:uid="{E120463D-2981-4FEA-A867-1A4477B5962C}" uniqueName="1" name="Applicant Name                    " queryTableFieldId="1" dataDxfId="3"/>
    <tableColumn id="2" xr3:uid="{61E38227-1959-4748-AADF-C22D635111F4}" uniqueName="2" name="SAC" queryTableFieldId="2" dataDxfId="2"/>
    <tableColumn id="3" xr3:uid="{0D6DA3D3-E988-4F4C-8763-1DBE067E7FA5}" uniqueName="3" name="State" queryTableFieldId="3" dataDxfId="1"/>
    <tableColumn id="4" xr3:uid="{61EF8879-E969-4758-8EA6-87BEEABAB9BC}" uniqueName="4" name="Census Block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77A8-1CA9-419E-8A12-14FC3A2443E5}">
  <dimension ref="A1:I191"/>
  <sheetViews>
    <sheetView zoomScaleNormal="100" workbookViewId="0">
      <pane ySplit="2" topLeftCell="A3" activePane="bottomLeft" state="frozen"/>
      <selection pane="bottomLeft" activeCell="G61" sqref="G61"/>
    </sheetView>
  </sheetViews>
  <sheetFormatPr defaultRowHeight="15" x14ac:dyDescent="0.25"/>
  <cols>
    <col min="1" max="1" width="57.5703125" customWidth="1"/>
    <col min="2" max="2" width="14.140625" style="8" customWidth="1"/>
    <col min="3" max="3" width="15.140625" customWidth="1"/>
    <col min="4" max="4" width="9" style="1" bestFit="1" customWidth="1"/>
    <col min="5" max="5" width="18.5703125" style="2" customWidth="1"/>
    <col min="6" max="6" width="15.140625" style="23" customWidth="1"/>
    <col min="7" max="7" width="53.28515625" style="23" bestFit="1" customWidth="1"/>
    <col min="8" max="8" width="24.5703125" style="23" bestFit="1" customWidth="1"/>
  </cols>
  <sheetData>
    <row r="1" spans="1:9" ht="18.75" thickBot="1" x14ac:dyDescent="0.3">
      <c r="A1" s="4" t="s">
        <v>121257</v>
      </c>
      <c r="B1" s="7"/>
      <c r="C1" s="3"/>
      <c r="D1" s="5"/>
      <c r="E1" s="6"/>
      <c r="F1" s="21"/>
    </row>
    <row r="2" spans="1:9" ht="45.75" thickBot="1" x14ac:dyDescent="0.3">
      <c r="A2" s="13" t="s">
        <v>0</v>
      </c>
      <c r="B2" s="42" t="s">
        <v>1</v>
      </c>
      <c r="C2" s="17" t="s">
        <v>2</v>
      </c>
      <c r="D2" s="18" t="s">
        <v>3</v>
      </c>
      <c r="E2" s="19" t="s">
        <v>4</v>
      </c>
      <c r="F2" s="43" t="s">
        <v>5</v>
      </c>
      <c r="G2" s="25" t="s">
        <v>6</v>
      </c>
      <c r="H2" s="41" t="s">
        <v>25632</v>
      </c>
      <c r="I2" s="16"/>
    </row>
    <row r="3" spans="1:9" ht="15.75" thickTop="1" x14ac:dyDescent="0.25">
      <c r="A3" s="11" t="s">
        <v>7</v>
      </c>
      <c r="B3" s="38" t="s">
        <v>8</v>
      </c>
      <c r="C3" s="12" t="s">
        <v>9</v>
      </c>
      <c r="D3" s="33">
        <v>409045</v>
      </c>
      <c r="E3" s="40">
        <v>20547686.800000001</v>
      </c>
      <c r="F3" s="34">
        <v>15523</v>
      </c>
      <c r="G3" s="34" t="s">
        <v>10</v>
      </c>
      <c r="H3" s="39" t="s">
        <v>25500</v>
      </c>
    </row>
    <row r="4" spans="1:9" x14ac:dyDescent="0.25">
      <c r="A4" s="10" t="s">
        <v>11</v>
      </c>
      <c r="B4" s="36" t="s">
        <v>12</v>
      </c>
      <c r="C4" s="9" t="s">
        <v>13</v>
      </c>
      <c r="D4" s="31">
        <v>289044</v>
      </c>
      <c r="E4" s="35">
        <v>35584877.100000001</v>
      </c>
      <c r="F4" s="32">
        <v>12170</v>
      </c>
      <c r="G4" s="32" t="s">
        <v>10</v>
      </c>
      <c r="H4" s="37" t="s">
        <v>25500</v>
      </c>
    </row>
    <row r="5" spans="1:9" x14ac:dyDescent="0.25">
      <c r="A5" s="10" t="s">
        <v>14</v>
      </c>
      <c r="B5" s="36" t="s">
        <v>15</v>
      </c>
      <c r="C5" s="9" t="s">
        <v>16</v>
      </c>
      <c r="D5" s="31">
        <v>299013</v>
      </c>
      <c r="E5" s="35">
        <v>6903771</v>
      </c>
      <c r="F5" s="32">
        <v>10393</v>
      </c>
      <c r="G5" s="32" t="s">
        <v>10</v>
      </c>
      <c r="H5" s="37" t="s">
        <v>25500</v>
      </c>
    </row>
    <row r="6" spans="1:9" x14ac:dyDescent="0.25">
      <c r="A6" s="10" t="s">
        <v>17</v>
      </c>
      <c r="B6" s="36" t="s">
        <v>18</v>
      </c>
      <c r="C6" s="9" t="s">
        <v>19</v>
      </c>
      <c r="D6" s="31">
        <v>509024</v>
      </c>
      <c r="E6" s="35">
        <v>599795.69999999995</v>
      </c>
      <c r="F6" s="32">
        <v>141</v>
      </c>
      <c r="G6" s="32" t="s">
        <v>20</v>
      </c>
      <c r="H6" s="37" t="s">
        <v>25500</v>
      </c>
    </row>
    <row r="7" spans="1:9" x14ac:dyDescent="0.25">
      <c r="A7" s="10" t="s">
        <v>25501</v>
      </c>
      <c r="B7" s="36" t="s">
        <v>25502</v>
      </c>
      <c r="C7" s="9" t="s">
        <v>39</v>
      </c>
      <c r="D7" s="31">
        <v>199028</v>
      </c>
      <c r="E7" s="35">
        <v>11878740.800000001</v>
      </c>
      <c r="F7" s="32">
        <v>7670</v>
      </c>
      <c r="G7" s="32" t="s">
        <v>122</v>
      </c>
      <c r="H7" s="37" t="s">
        <v>25503</v>
      </c>
    </row>
    <row r="8" spans="1:9" x14ac:dyDescent="0.25">
      <c r="A8" s="10" t="s">
        <v>21</v>
      </c>
      <c r="B8" s="36" t="s">
        <v>22</v>
      </c>
      <c r="C8" s="9" t="s">
        <v>23</v>
      </c>
      <c r="D8" s="31">
        <v>512290</v>
      </c>
      <c r="E8" s="35">
        <v>46648</v>
      </c>
      <c r="F8" s="32">
        <v>218</v>
      </c>
      <c r="G8" s="32" t="s">
        <v>24</v>
      </c>
      <c r="H8" s="37" t="s">
        <v>25500</v>
      </c>
    </row>
    <row r="9" spans="1:9" x14ac:dyDescent="0.25">
      <c r="A9" s="10" t="s">
        <v>25</v>
      </c>
      <c r="B9" s="36" t="s">
        <v>26</v>
      </c>
      <c r="C9" s="9" t="s">
        <v>27</v>
      </c>
      <c r="D9" s="31">
        <v>279054</v>
      </c>
      <c r="E9" s="35">
        <v>371348.1</v>
      </c>
      <c r="F9" s="32">
        <v>620</v>
      </c>
      <c r="G9" s="32" t="s">
        <v>20</v>
      </c>
      <c r="H9" s="37" t="s">
        <v>25500</v>
      </c>
    </row>
    <row r="10" spans="1:9" x14ac:dyDescent="0.25">
      <c r="A10" s="10" t="s">
        <v>82881</v>
      </c>
      <c r="B10" s="36" t="s">
        <v>82882</v>
      </c>
      <c r="C10" s="9" t="s">
        <v>144</v>
      </c>
      <c r="D10" s="31">
        <v>229036</v>
      </c>
      <c r="E10" s="35">
        <v>8656449.8000000007</v>
      </c>
      <c r="F10" s="32">
        <v>6183</v>
      </c>
      <c r="G10" s="32" t="s">
        <v>122</v>
      </c>
      <c r="H10" s="37" t="s">
        <v>82883</v>
      </c>
    </row>
    <row r="11" spans="1:9" x14ac:dyDescent="0.25">
      <c r="A11" s="10" t="s">
        <v>82884</v>
      </c>
      <c r="B11" s="36" t="s">
        <v>82885</v>
      </c>
      <c r="C11" s="9" t="s">
        <v>83</v>
      </c>
      <c r="D11" s="31">
        <v>549037</v>
      </c>
      <c r="E11" s="35">
        <v>819773.2</v>
      </c>
      <c r="F11" s="32">
        <v>1552</v>
      </c>
      <c r="G11" s="32" t="s">
        <v>82886</v>
      </c>
      <c r="H11" s="37" t="s">
        <v>82883</v>
      </c>
    </row>
    <row r="12" spans="1:9" x14ac:dyDescent="0.25">
      <c r="A12" s="10" t="s">
        <v>82887</v>
      </c>
      <c r="B12" s="36" t="s">
        <v>82888</v>
      </c>
      <c r="C12" s="9" t="s">
        <v>43</v>
      </c>
      <c r="D12" s="31">
        <v>429049</v>
      </c>
      <c r="E12" s="35">
        <v>24655295.199999999</v>
      </c>
      <c r="F12" s="32">
        <v>13535</v>
      </c>
      <c r="G12" s="32" t="s">
        <v>20</v>
      </c>
      <c r="H12" s="37" t="s">
        <v>82883</v>
      </c>
    </row>
    <row r="13" spans="1:9" x14ac:dyDescent="0.25">
      <c r="A13" s="10" t="s">
        <v>25504</v>
      </c>
      <c r="B13" s="36" t="s">
        <v>25505</v>
      </c>
      <c r="C13" s="9" t="s">
        <v>9</v>
      </c>
      <c r="D13" s="31">
        <v>409051</v>
      </c>
      <c r="E13" s="35">
        <v>11387245.5</v>
      </c>
      <c r="F13" s="32">
        <v>5093</v>
      </c>
      <c r="G13" s="32" t="s">
        <v>25506</v>
      </c>
      <c r="H13" s="37" t="s">
        <v>25503</v>
      </c>
    </row>
    <row r="14" spans="1:9" x14ac:dyDescent="0.25">
      <c r="A14" s="10" t="s">
        <v>28</v>
      </c>
      <c r="B14" s="36" t="s">
        <v>29</v>
      </c>
      <c r="C14" s="9" t="s">
        <v>30</v>
      </c>
      <c r="D14" s="31">
        <v>369051</v>
      </c>
      <c r="E14" s="35">
        <v>18462273.100000001</v>
      </c>
      <c r="F14" s="32">
        <v>4879</v>
      </c>
      <c r="G14" s="32" t="s">
        <v>20</v>
      </c>
      <c r="H14" s="37" t="s">
        <v>25507</v>
      </c>
    </row>
    <row r="15" spans="1:9" x14ac:dyDescent="0.25">
      <c r="A15" s="10" t="s">
        <v>25508</v>
      </c>
      <c r="B15" s="36" t="s">
        <v>25509</v>
      </c>
      <c r="C15" s="9" t="s">
        <v>36</v>
      </c>
      <c r="D15" s="31">
        <v>319052</v>
      </c>
      <c r="E15" s="35">
        <v>187669124</v>
      </c>
      <c r="F15" s="32">
        <v>48449</v>
      </c>
      <c r="G15" s="32" t="s">
        <v>25510</v>
      </c>
      <c r="H15" s="37" t="s">
        <v>25503</v>
      </c>
    </row>
    <row r="16" spans="1:9" x14ac:dyDescent="0.25">
      <c r="A16" s="10" t="s">
        <v>31</v>
      </c>
      <c r="B16" s="36" t="s">
        <v>32</v>
      </c>
      <c r="C16" s="9" t="s">
        <v>33</v>
      </c>
      <c r="D16" s="31">
        <v>330846</v>
      </c>
      <c r="E16" s="35">
        <v>11370</v>
      </c>
      <c r="F16" s="32">
        <v>15</v>
      </c>
      <c r="G16" s="32" t="s">
        <v>20</v>
      </c>
      <c r="H16" s="37" t="s">
        <v>25500</v>
      </c>
    </row>
    <row r="17" spans="1:8" x14ac:dyDescent="0.25">
      <c r="A17" s="10" t="s">
        <v>25511</v>
      </c>
      <c r="B17" s="36" t="s">
        <v>25512</v>
      </c>
      <c r="C17" s="9" t="s">
        <v>125</v>
      </c>
      <c r="D17" s="31">
        <v>449094</v>
      </c>
      <c r="E17" s="35">
        <v>1689601.5</v>
      </c>
      <c r="F17" s="32">
        <v>534</v>
      </c>
      <c r="G17" s="32" t="s">
        <v>20</v>
      </c>
      <c r="H17" s="37" t="s">
        <v>25503</v>
      </c>
    </row>
    <row r="18" spans="1:8" x14ac:dyDescent="0.25">
      <c r="A18" s="10" t="s">
        <v>34</v>
      </c>
      <c r="B18" s="36" t="s">
        <v>35</v>
      </c>
      <c r="C18" s="9" t="s">
        <v>36</v>
      </c>
      <c r="D18" s="31">
        <v>310675</v>
      </c>
      <c r="E18" s="35">
        <v>444490.8</v>
      </c>
      <c r="F18" s="32">
        <v>164</v>
      </c>
      <c r="G18" s="32" t="s">
        <v>20</v>
      </c>
      <c r="H18" s="37" t="s">
        <v>25507</v>
      </c>
    </row>
    <row r="19" spans="1:8" x14ac:dyDescent="0.25">
      <c r="A19" s="10" t="s">
        <v>37</v>
      </c>
      <c r="B19" s="36" t="s">
        <v>38</v>
      </c>
      <c r="C19" s="9" t="s">
        <v>39</v>
      </c>
      <c r="D19" s="31">
        <v>199026</v>
      </c>
      <c r="E19" s="35">
        <v>6041742</v>
      </c>
      <c r="F19" s="32">
        <v>1962</v>
      </c>
      <c r="G19" s="32" t="s">
        <v>40</v>
      </c>
      <c r="H19" s="37" t="s">
        <v>25507</v>
      </c>
    </row>
    <row r="20" spans="1:8" x14ac:dyDescent="0.25">
      <c r="A20" s="10" t="s">
        <v>41</v>
      </c>
      <c r="B20" s="36" t="s">
        <v>42</v>
      </c>
      <c r="C20" s="9" t="s">
        <v>43</v>
      </c>
      <c r="D20" s="31">
        <v>429036</v>
      </c>
      <c r="E20" s="35">
        <v>14502</v>
      </c>
      <c r="F20" s="32">
        <v>26</v>
      </c>
      <c r="G20" s="32" t="s">
        <v>20</v>
      </c>
      <c r="H20" s="37" t="s">
        <v>25507</v>
      </c>
    </row>
    <row r="21" spans="1:8" x14ac:dyDescent="0.25">
      <c r="A21" s="10" t="s">
        <v>82889</v>
      </c>
      <c r="B21" s="36" t="s">
        <v>82890</v>
      </c>
      <c r="C21" s="9" t="s">
        <v>82891</v>
      </c>
      <c r="D21" s="31">
        <v>300589</v>
      </c>
      <c r="E21" s="35">
        <v>364846.7</v>
      </c>
      <c r="F21" s="32">
        <v>412</v>
      </c>
      <c r="G21" s="32" t="s">
        <v>170</v>
      </c>
      <c r="H21" s="37" t="s">
        <v>82883</v>
      </c>
    </row>
    <row r="22" spans="1:8" x14ac:dyDescent="0.25">
      <c r="A22" s="10" t="s">
        <v>44</v>
      </c>
      <c r="B22" s="36" t="s">
        <v>45</v>
      </c>
      <c r="C22" s="9" t="s">
        <v>46</v>
      </c>
      <c r="D22" s="31">
        <v>389025</v>
      </c>
      <c r="E22" s="35">
        <v>2157719</v>
      </c>
      <c r="F22" s="32">
        <v>337</v>
      </c>
      <c r="G22" s="32" t="s">
        <v>20</v>
      </c>
      <c r="H22" s="37" t="s">
        <v>25513</v>
      </c>
    </row>
    <row r="23" spans="1:8" x14ac:dyDescent="0.25">
      <c r="A23" s="10" t="s">
        <v>25514</v>
      </c>
      <c r="B23" s="36" t="s">
        <v>25515</v>
      </c>
      <c r="C23" s="9" t="s">
        <v>16</v>
      </c>
      <c r="D23" s="31">
        <v>299001</v>
      </c>
      <c r="E23" s="35">
        <v>64448</v>
      </c>
      <c r="F23" s="32">
        <v>59</v>
      </c>
      <c r="G23" s="32" t="s">
        <v>165</v>
      </c>
      <c r="H23" s="37" t="s">
        <v>25503</v>
      </c>
    </row>
    <row r="24" spans="1:8" x14ac:dyDescent="0.25">
      <c r="A24" s="10" t="s">
        <v>47</v>
      </c>
      <c r="B24" s="36" t="s">
        <v>48</v>
      </c>
      <c r="C24" s="9" t="s">
        <v>49</v>
      </c>
      <c r="D24" s="31">
        <v>489018</v>
      </c>
      <c r="E24" s="35">
        <v>12703077.6</v>
      </c>
      <c r="F24" s="32">
        <v>2687</v>
      </c>
      <c r="G24" s="32" t="s">
        <v>50</v>
      </c>
      <c r="H24" s="37" t="s">
        <v>25500</v>
      </c>
    </row>
    <row r="25" spans="1:8" x14ac:dyDescent="0.25">
      <c r="A25" s="10" t="s">
        <v>25516</v>
      </c>
      <c r="B25" s="36" t="s">
        <v>25517</v>
      </c>
      <c r="C25" s="9" t="s">
        <v>33</v>
      </c>
      <c r="D25" s="31">
        <v>339060</v>
      </c>
      <c r="E25" s="35">
        <v>113745</v>
      </c>
      <c r="F25" s="32">
        <v>32</v>
      </c>
      <c r="G25" s="32" t="s">
        <v>20</v>
      </c>
      <c r="H25" s="37" t="s">
        <v>25503</v>
      </c>
    </row>
    <row r="26" spans="1:8" x14ac:dyDescent="0.25">
      <c r="A26" s="10" t="s">
        <v>51</v>
      </c>
      <c r="B26" s="36" t="s">
        <v>52</v>
      </c>
      <c r="C26" s="9" t="s">
        <v>53</v>
      </c>
      <c r="D26" s="31">
        <v>359077</v>
      </c>
      <c r="E26" s="35">
        <v>254242</v>
      </c>
      <c r="F26" s="32">
        <v>382</v>
      </c>
      <c r="G26" s="32" t="s">
        <v>54</v>
      </c>
      <c r="H26" s="37" t="s">
        <v>25500</v>
      </c>
    </row>
    <row r="27" spans="1:8" x14ac:dyDescent="0.25">
      <c r="A27" s="10" t="s">
        <v>25518</v>
      </c>
      <c r="B27" s="36" t="s">
        <v>25519</v>
      </c>
      <c r="C27" s="9" t="s">
        <v>43</v>
      </c>
      <c r="D27" s="31">
        <v>429037</v>
      </c>
      <c r="E27" s="35">
        <v>91682.1</v>
      </c>
      <c r="F27" s="32">
        <v>80</v>
      </c>
      <c r="G27" s="32" t="s">
        <v>102</v>
      </c>
      <c r="H27" s="37" t="s">
        <v>25503</v>
      </c>
    </row>
    <row r="28" spans="1:8" x14ac:dyDescent="0.25">
      <c r="A28" s="10" t="s">
        <v>25520</v>
      </c>
      <c r="B28" s="36" t="s">
        <v>25521</v>
      </c>
      <c r="C28" s="9" t="s">
        <v>25522</v>
      </c>
      <c r="D28" s="31">
        <v>239004</v>
      </c>
      <c r="E28" s="35">
        <v>460</v>
      </c>
      <c r="F28" s="32">
        <v>28</v>
      </c>
      <c r="G28" s="32" t="s">
        <v>20</v>
      </c>
      <c r="H28" s="37" t="s">
        <v>25503</v>
      </c>
    </row>
    <row r="29" spans="1:8" x14ac:dyDescent="0.25">
      <c r="A29" s="10" t="s">
        <v>25523</v>
      </c>
      <c r="B29" s="36" t="s">
        <v>25524</v>
      </c>
      <c r="C29" s="9" t="s">
        <v>145</v>
      </c>
      <c r="D29" s="31">
        <v>159050</v>
      </c>
      <c r="E29" s="35">
        <v>373680</v>
      </c>
      <c r="F29" s="32">
        <v>316</v>
      </c>
      <c r="G29" s="32" t="s">
        <v>25525</v>
      </c>
      <c r="H29" s="37" t="s">
        <v>25503</v>
      </c>
    </row>
    <row r="30" spans="1:8" x14ac:dyDescent="0.25">
      <c r="A30" s="10" t="s">
        <v>25526</v>
      </c>
      <c r="B30" s="36" t="s">
        <v>25527</v>
      </c>
      <c r="C30" s="9" t="s">
        <v>117</v>
      </c>
      <c r="D30" s="31">
        <v>269055</v>
      </c>
      <c r="E30" s="35">
        <v>3294968.6</v>
      </c>
      <c r="F30" s="32">
        <v>2142</v>
      </c>
      <c r="G30" s="32" t="s">
        <v>20</v>
      </c>
      <c r="H30" s="37" t="s">
        <v>25503</v>
      </c>
    </row>
    <row r="31" spans="1:8" x14ac:dyDescent="0.25">
      <c r="A31" s="10" t="s">
        <v>55</v>
      </c>
      <c r="B31" s="36" t="s">
        <v>56</v>
      </c>
      <c r="C31" s="9" t="s">
        <v>43</v>
      </c>
      <c r="D31" s="31">
        <v>429031</v>
      </c>
      <c r="E31" s="35">
        <v>8070272</v>
      </c>
      <c r="F31" s="32">
        <v>5002</v>
      </c>
      <c r="G31" s="32" t="s">
        <v>20</v>
      </c>
      <c r="H31" s="37" t="s">
        <v>25507</v>
      </c>
    </row>
    <row r="32" spans="1:8" x14ac:dyDescent="0.25">
      <c r="A32" s="10" t="s">
        <v>57</v>
      </c>
      <c r="B32" s="36" t="s">
        <v>58</v>
      </c>
      <c r="C32" s="9" t="s">
        <v>36</v>
      </c>
      <c r="D32" s="31">
        <v>319051</v>
      </c>
      <c r="E32" s="35">
        <v>5620840.4000000004</v>
      </c>
      <c r="F32" s="32">
        <v>2791</v>
      </c>
      <c r="G32" s="32" t="s">
        <v>20</v>
      </c>
      <c r="H32" s="37" t="s">
        <v>25507</v>
      </c>
    </row>
    <row r="33" spans="1:8" x14ac:dyDescent="0.25">
      <c r="A33" s="10" t="s">
        <v>25528</v>
      </c>
      <c r="B33" s="36" t="s">
        <v>25529</v>
      </c>
      <c r="C33" s="9" t="s">
        <v>97</v>
      </c>
      <c r="D33" s="31">
        <v>439074</v>
      </c>
      <c r="E33" s="35">
        <v>1580785.4</v>
      </c>
      <c r="F33" s="32">
        <v>2268</v>
      </c>
      <c r="G33" s="32" t="s">
        <v>25530</v>
      </c>
      <c r="H33" s="37" t="s">
        <v>25503</v>
      </c>
    </row>
    <row r="34" spans="1:8" x14ac:dyDescent="0.25">
      <c r="A34" s="10" t="s">
        <v>59</v>
      </c>
      <c r="B34" s="36" t="s">
        <v>60</v>
      </c>
      <c r="C34" s="9" t="s">
        <v>61</v>
      </c>
      <c r="D34" s="31">
        <v>329032</v>
      </c>
      <c r="E34" s="35">
        <v>56802</v>
      </c>
      <c r="F34" s="32">
        <v>68</v>
      </c>
      <c r="G34" s="32" t="s">
        <v>62</v>
      </c>
      <c r="H34" s="37" t="s">
        <v>25500</v>
      </c>
    </row>
    <row r="35" spans="1:8" x14ac:dyDescent="0.25">
      <c r="A35" s="10" t="s">
        <v>59</v>
      </c>
      <c r="B35" s="36" t="s">
        <v>60</v>
      </c>
      <c r="C35" s="9" t="s">
        <v>117</v>
      </c>
      <c r="D35" s="31">
        <v>265061</v>
      </c>
      <c r="E35" s="35">
        <v>2091668</v>
      </c>
      <c r="F35" s="32">
        <v>2479</v>
      </c>
      <c r="G35" s="32" t="s">
        <v>62</v>
      </c>
      <c r="H35" s="37" t="s">
        <v>82883</v>
      </c>
    </row>
    <row r="36" spans="1:8" x14ac:dyDescent="0.25">
      <c r="A36" s="10" t="s">
        <v>59</v>
      </c>
      <c r="B36" s="36" t="s">
        <v>60</v>
      </c>
      <c r="C36" s="9" t="s">
        <v>82891</v>
      </c>
      <c r="D36" s="31">
        <v>305062</v>
      </c>
      <c r="E36" s="35">
        <v>425528.4</v>
      </c>
      <c r="F36" s="32">
        <v>535</v>
      </c>
      <c r="G36" s="32" t="s">
        <v>62</v>
      </c>
      <c r="H36" s="37" t="s">
        <v>82883</v>
      </c>
    </row>
    <row r="37" spans="1:8" x14ac:dyDescent="0.25">
      <c r="A37" s="10" t="s">
        <v>63</v>
      </c>
      <c r="B37" s="36" t="s">
        <v>64</v>
      </c>
      <c r="C37" s="9" t="s">
        <v>65</v>
      </c>
      <c r="D37" s="31">
        <v>209036</v>
      </c>
      <c r="E37" s="35">
        <v>53486649.799999997</v>
      </c>
      <c r="F37" s="32">
        <v>13448</v>
      </c>
      <c r="G37" s="32" t="s">
        <v>20</v>
      </c>
      <c r="H37" s="37" t="s">
        <v>25531</v>
      </c>
    </row>
    <row r="38" spans="1:8" x14ac:dyDescent="0.25">
      <c r="A38" s="10" t="s">
        <v>66</v>
      </c>
      <c r="B38" s="36" t="s">
        <v>67</v>
      </c>
      <c r="C38" s="9" t="s">
        <v>9</v>
      </c>
      <c r="D38" s="31">
        <v>409049</v>
      </c>
      <c r="E38" s="35">
        <v>12388864.4</v>
      </c>
      <c r="F38" s="32">
        <v>5874</v>
      </c>
      <c r="G38" s="32" t="s">
        <v>10</v>
      </c>
      <c r="H38" s="37" t="s">
        <v>25513</v>
      </c>
    </row>
    <row r="39" spans="1:8" x14ac:dyDescent="0.25">
      <c r="A39" s="10" t="s">
        <v>25532</v>
      </c>
      <c r="B39" s="36" t="s">
        <v>25533</v>
      </c>
      <c r="C39" s="9" t="s">
        <v>13</v>
      </c>
      <c r="D39" s="31">
        <v>289048</v>
      </c>
      <c r="E39" s="35">
        <v>7865679.9000000004</v>
      </c>
      <c r="F39" s="32">
        <v>6068</v>
      </c>
      <c r="G39" s="32" t="s">
        <v>102</v>
      </c>
      <c r="H39" s="37" t="s">
        <v>25503</v>
      </c>
    </row>
    <row r="40" spans="1:8" x14ac:dyDescent="0.25">
      <c r="A40" s="10" t="s">
        <v>25534</v>
      </c>
      <c r="B40" s="36" t="s">
        <v>25535</v>
      </c>
      <c r="C40" s="9" t="s">
        <v>125</v>
      </c>
      <c r="D40" s="31">
        <v>442057</v>
      </c>
      <c r="E40" s="35">
        <v>3142.8</v>
      </c>
      <c r="F40" s="32">
        <v>11</v>
      </c>
      <c r="G40" s="32" t="s">
        <v>20</v>
      </c>
      <c r="H40" s="37" t="s">
        <v>25503</v>
      </c>
    </row>
    <row r="41" spans="1:8" x14ac:dyDescent="0.25">
      <c r="A41" s="10" t="s">
        <v>25536</v>
      </c>
      <c r="B41" s="36" t="s">
        <v>25537</v>
      </c>
      <c r="C41" s="9" t="s">
        <v>77</v>
      </c>
      <c r="D41" s="31">
        <v>459032</v>
      </c>
      <c r="E41" s="35">
        <v>18384651.199999999</v>
      </c>
      <c r="F41" s="32">
        <v>14574</v>
      </c>
      <c r="G41" s="32" t="s">
        <v>102</v>
      </c>
      <c r="H41" s="37" t="s">
        <v>25503</v>
      </c>
    </row>
    <row r="42" spans="1:8" x14ac:dyDescent="0.25">
      <c r="A42" s="10" t="s">
        <v>25536</v>
      </c>
      <c r="B42" s="36" t="s">
        <v>25537</v>
      </c>
      <c r="C42" s="9" t="s">
        <v>25538</v>
      </c>
      <c r="D42" s="31">
        <v>219024</v>
      </c>
      <c r="E42" s="35">
        <v>82504050.400000006</v>
      </c>
      <c r="F42" s="32">
        <v>62480</v>
      </c>
      <c r="G42" s="32" t="s">
        <v>102</v>
      </c>
      <c r="H42" s="37" t="s">
        <v>25503</v>
      </c>
    </row>
    <row r="43" spans="1:8" x14ac:dyDescent="0.25">
      <c r="A43" s="10" t="s">
        <v>25536</v>
      </c>
      <c r="B43" s="36" t="s">
        <v>25537</v>
      </c>
      <c r="C43" s="9" t="s">
        <v>144</v>
      </c>
      <c r="D43" s="31">
        <v>229038</v>
      </c>
      <c r="E43" s="35">
        <v>81496005.200000003</v>
      </c>
      <c r="F43" s="32">
        <v>57261</v>
      </c>
      <c r="G43" s="32" t="s">
        <v>102</v>
      </c>
      <c r="H43" s="37" t="s">
        <v>25503</v>
      </c>
    </row>
    <row r="44" spans="1:8" x14ac:dyDescent="0.25">
      <c r="A44" s="10" t="s">
        <v>25536</v>
      </c>
      <c r="B44" s="36" t="s">
        <v>25537</v>
      </c>
      <c r="C44" s="9" t="s">
        <v>25539</v>
      </c>
      <c r="D44" s="31">
        <v>349048</v>
      </c>
      <c r="E44" s="35">
        <v>16600842.800000001</v>
      </c>
      <c r="F44" s="32">
        <v>6464</v>
      </c>
      <c r="G44" s="32" t="s">
        <v>102</v>
      </c>
      <c r="H44" s="37" t="s">
        <v>25503</v>
      </c>
    </row>
    <row r="45" spans="1:8" x14ac:dyDescent="0.25">
      <c r="A45" s="10" t="s">
        <v>25536</v>
      </c>
      <c r="B45" s="36" t="s">
        <v>25537</v>
      </c>
      <c r="C45" s="9" t="s">
        <v>117</v>
      </c>
      <c r="D45" s="31">
        <v>269059</v>
      </c>
      <c r="E45" s="35">
        <v>21396303.600000001</v>
      </c>
      <c r="F45" s="32">
        <v>30398</v>
      </c>
      <c r="G45" s="32" t="s">
        <v>102</v>
      </c>
      <c r="H45" s="37" t="s">
        <v>25503</v>
      </c>
    </row>
    <row r="46" spans="1:8" x14ac:dyDescent="0.25">
      <c r="A46" s="10" t="s">
        <v>25536</v>
      </c>
      <c r="B46" s="36" t="s">
        <v>25537</v>
      </c>
      <c r="C46" s="9" t="s">
        <v>27</v>
      </c>
      <c r="D46" s="31">
        <v>279057</v>
      </c>
      <c r="E46" s="35">
        <v>107928855.09999999</v>
      </c>
      <c r="F46" s="32">
        <v>51589</v>
      </c>
      <c r="G46" s="32" t="s">
        <v>102</v>
      </c>
      <c r="H46" s="37" t="s">
        <v>25503</v>
      </c>
    </row>
    <row r="47" spans="1:8" x14ac:dyDescent="0.25">
      <c r="A47" s="10" t="s">
        <v>25536</v>
      </c>
      <c r="B47" s="36" t="s">
        <v>25537</v>
      </c>
      <c r="C47" s="9" t="s">
        <v>13</v>
      </c>
      <c r="D47" s="31">
        <v>289049</v>
      </c>
      <c r="E47" s="35">
        <v>55818246</v>
      </c>
      <c r="F47" s="32">
        <v>23942</v>
      </c>
      <c r="G47" s="32" t="s">
        <v>102</v>
      </c>
      <c r="H47" s="37" t="s">
        <v>25503</v>
      </c>
    </row>
    <row r="48" spans="1:8" x14ac:dyDescent="0.25">
      <c r="A48" s="10" t="s">
        <v>25536</v>
      </c>
      <c r="B48" s="36" t="s">
        <v>25537</v>
      </c>
      <c r="C48" s="9" t="s">
        <v>43</v>
      </c>
      <c r="D48" s="31">
        <v>429050</v>
      </c>
      <c r="E48" s="35">
        <v>50990368.100000001</v>
      </c>
      <c r="F48" s="32">
        <v>18009</v>
      </c>
      <c r="G48" s="32" t="s">
        <v>102</v>
      </c>
      <c r="H48" s="37" t="s">
        <v>25503</v>
      </c>
    </row>
    <row r="49" spans="1:8" x14ac:dyDescent="0.25">
      <c r="A49" s="10" t="s">
        <v>25536</v>
      </c>
      <c r="B49" s="36" t="s">
        <v>25537</v>
      </c>
      <c r="C49" s="9" t="s">
        <v>16</v>
      </c>
      <c r="D49" s="31">
        <v>299041</v>
      </c>
      <c r="E49" s="35">
        <v>3219472</v>
      </c>
      <c r="F49" s="32">
        <v>6152</v>
      </c>
      <c r="G49" s="32" t="s">
        <v>102</v>
      </c>
      <c r="H49" s="37" t="s">
        <v>82883</v>
      </c>
    </row>
    <row r="50" spans="1:8" x14ac:dyDescent="0.25">
      <c r="A50" s="10" t="s">
        <v>68</v>
      </c>
      <c r="B50" s="36" t="s">
        <v>69</v>
      </c>
      <c r="C50" s="9" t="s">
        <v>9</v>
      </c>
      <c r="D50" s="31">
        <v>409050</v>
      </c>
      <c r="E50" s="35">
        <v>17985027.5</v>
      </c>
      <c r="F50" s="32">
        <v>15572</v>
      </c>
      <c r="G50" s="32" t="s">
        <v>10</v>
      </c>
      <c r="H50" s="37" t="s">
        <v>25513</v>
      </c>
    </row>
    <row r="51" spans="1:8" x14ac:dyDescent="0.25">
      <c r="A51" s="10" t="s">
        <v>25540</v>
      </c>
      <c r="B51" s="36" t="s">
        <v>25541</v>
      </c>
      <c r="C51" s="9" t="s">
        <v>25538</v>
      </c>
      <c r="D51" s="31">
        <v>210339</v>
      </c>
      <c r="E51" s="35">
        <v>831384</v>
      </c>
      <c r="F51" s="32">
        <v>227</v>
      </c>
      <c r="G51" s="32" t="s">
        <v>25542</v>
      </c>
      <c r="H51" s="37" t="s">
        <v>25503</v>
      </c>
    </row>
    <row r="52" spans="1:8" x14ac:dyDescent="0.25">
      <c r="A52" s="10" t="s">
        <v>25543</v>
      </c>
      <c r="B52" s="36" t="s">
        <v>25544</v>
      </c>
      <c r="C52" s="9" t="s">
        <v>25539</v>
      </c>
      <c r="D52" s="31">
        <v>341037</v>
      </c>
      <c r="E52" s="35">
        <v>424956</v>
      </c>
      <c r="F52" s="32">
        <v>303</v>
      </c>
      <c r="G52" s="32" t="s">
        <v>25542</v>
      </c>
      <c r="H52" s="37" t="s">
        <v>25503</v>
      </c>
    </row>
    <row r="53" spans="1:8" x14ac:dyDescent="0.25">
      <c r="A53" s="10" t="s">
        <v>25545</v>
      </c>
      <c r="B53" s="36" t="s">
        <v>25546</v>
      </c>
      <c r="C53" s="9" t="s">
        <v>30</v>
      </c>
      <c r="D53" s="31">
        <v>361375</v>
      </c>
      <c r="E53" s="35">
        <v>11126</v>
      </c>
      <c r="F53" s="32">
        <v>12</v>
      </c>
      <c r="G53" s="32" t="s">
        <v>25542</v>
      </c>
      <c r="H53" s="37" t="s">
        <v>25503</v>
      </c>
    </row>
    <row r="54" spans="1:8" x14ac:dyDescent="0.25">
      <c r="A54" s="10" t="s">
        <v>25547</v>
      </c>
      <c r="B54" s="36" t="s">
        <v>25548</v>
      </c>
      <c r="C54" s="9" t="s">
        <v>25549</v>
      </c>
      <c r="D54" s="31">
        <v>105111</v>
      </c>
      <c r="E54" s="35">
        <v>31067177</v>
      </c>
      <c r="F54" s="32">
        <v>11513</v>
      </c>
      <c r="G54" s="32" t="s">
        <v>25542</v>
      </c>
      <c r="H54" s="37" t="s">
        <v>25503</v>
      </c>
    </row>
    <row r="55" spans="1:8" x14ac:dyDescent="0.25">
      <c r="A55" s="10" t="s">
        <v>25547</v>
      </c>
      <c r="B55" s="36" t="s">
        <v>25548</v>
      </c>
      <c r="C55" s="9" t="s">
        <v>25550</v>
      </c>
      <c r="D55" s="31">
        <v>125113</v>
      </c>
      <c r="E55" s="35">
        <v>7361013.0999999996</v>
      </c>
      <c r="F55" s="32">
        <v>4644</v>
      </c>
      <c r="G55" s="32" t="s">
        <v>25542</v>
      </c>
      <c r="H55" s="37" t="s">
        <v>25503</v>
      </c>
    </row>
    <row r="56" spans="1:8" x14ac:dyDescent="0.25">
      <c r="A56" s="10" t="s">
        <v>25551</v>
      </c>
      <c r="B56" s="36" t="s">
        <v>25552</v>
      </c>
      <c r="C56" s="9" t="s">
        <v>125</v>
      </c>
      <c r="D56" s="31">
        <v>442109</v>
      </c>
      <c r="E56" s="35">
        <v>140964</v>
      </c>
      <c r="F56" s="32">
        <v>199</v>
      </c>
      <c r="G56" s="32" t="s">
        <v>25542</v>
      </c>
      <c r="H56" s="37" t="s">
        <v>25503</v>
      </c>
    </row>
    <row r="57" spans="1:8" x14ac:dyDescent="0.25">
      <c r="A57" s="10" t="s">
        <v>25553</v>
      </c>
      <c r="B57" s="36" t="s">
        <v>25554</v>
      </c>
      <c r="C57" s="9" t="s">
        <v>25555</v>
      </c>
      <c r="D57" s="31">
        <v>145115</v>
      </c>
      <c r="E57" s="35">
        <v>19036717.399999999</v>
      </c>
      <c r="F57" s="32">
        <v>10123</v>
      </c>
      <c r="G57" s="32" t="s">
        <v>25542</v>
      </c>
      <c r="H57" s="37" t="s">
        <v>25503</v>
      </c>
    </row>
    <row r="58" spans="1:8" x14ac:dyDescent="0.25">
      <c r="A58" s="10" t="s">
        <v>70</v>
      </c>
      <c r="B58" s="36" t="s">
        <v>71</v>
      </c>
      <c r="C58" s="9" t="s">
        <v>30</v>
      </c>
      <c r="D58" s="31">
        <v>369044</v>
      </c>
      <c r="E58" s="35">
        <v>2040278.7</v>
      </c>
      <c r="F58" s="32">
        <v>979</v>
      </c>
      <c r="G58" s="32" t="s">
        <v>72</v>
      </c>
      <c r="H58" s="37" t="s">
        <v>25507</v>
      </c>
    </row>
    <row r="59" spans="1:8" x14ac:dyDescent="0.25">
      <c r="A59" s="10" t="s">
        <v>82892</v>
      </c>
      <c r="B59" s="36" t="s">
        <v>82893</v>
      </c>
      <c r="C59" s="9" t="s">
        <v>143</v>
      </c>
      <c r="D59" s="31">
        <v>259053</v>
      </c>
      <c r="E59" s="35">
        <v>2075464</v>
      </c>
      <c r="F59" s="32">
        <v>1878</v>
      </c>
      <c r="G59" s="32" t="s">
        <v>82886</v>
      </c>
      <c r="H59" s="37" t="s">
        <v>82883</v>
      </c>
    </row>
    <row r="60" spans="1:8" x14ac:dyDescent="0.25">
      <c r="A60" s="10" t="s">
        <v>73</v>
      </c>
      <c r="B60" s="36" t="s">
        <v>74</v>
      </c>
      <c r="C60" s="9" t="s">
        <v>53</v>
      </c>
      <c r="D60" s="31">
        <v>351141</v>
      </c>
      <c r="E60" s="35">
        <v>42237</v>
      </c>
      <c r="F60" s="32">
        <v>38</v>
      </c>
      <c r="G60" s="32" t="s">
        <v>20</v>
      </c>
      <c r="H60" s="37" t="s">
        <v>25507</v>
      </c>
    </row>
    <row r="61" spans="1:8" x14ac:dyDescent="0.25">
      <c r="A61" s="10" t="s">
        <v>82894</v>
      </c>
      <c r="B61" s="36" t="s">
        <v>82895</v>
      </c>
      <c r="C61" s="9" t="s">
        <v>143</v>
      </c>
      <c r="D61" s="31">
        <v>259054</v>
      </c>
      <c r="E61" s="35">
        <v>13822539.1</v>
      </c>
      <c r="F61" s="32">
        <v>4290</v>
      </c>
      <c r="G61" s="32" t="s">
        <v>82886</v>
      </c>
      <c r="H61" s="37" t="s">
        <v>82883</v>
      </c>
    </row>
    <row r="62" spans="1:8" x14ac:dyDescent="0.25">
      <c r="A62" s="10" t="s">
        <v>75</v>
      </c>
      <c r="B62" s="36" t="s">
        <v>76</v>
      </c>
      <c r="C62" s="9" t="s">
        <v>77</v>
      </c>
      <c r="D62" s="31">
        <v>459012</v>
      </c>
      <c r="E62" s="35">
        <v>156249.4</v>
      </c>
      <c r="F62" s="32">
        <v>1349</v>
      </c>
      <c r="G62" s="32" t="s">
        <v>78</v>
      </c>
      <c r="H62" s="37" t="s">
        <v>25556</v>
      </c>
    </row>
    <row r="63" spans="1:8" x14ac:dyDescent="0.25">
      <c r="A63" s="10" t="s">
        <v>79</v>
      </c>
      <c r="B63" s="36" t="s">
        <v>80</v>
      </c>
      <c r="C63" s="9" t="s">
        <v>9</v>
      </c>
      <c r="D63" s="31">
        <v>409029</v>
      </c>
      <c r="E63" s="35">
        <v>1417793.7</v>
      </c>
      <c r="F63" s="32">
        <v>1657</v>
      </c>
      <c r="G63" s="32" t="s">
        <v>78</v>
      </c>
      <c r="H63" s="37" t="s">
        <v>25556</v>
      </c>
    </row>
    <row r="64" spans="1:8" x14ac:dyDescent="0.25">
      <c r="A64" s="10" t="s">
        <v>81</v>
      </c>
      <c r="B64" s="36" t="s">
        <v>82</v>
      </c>
      <c r="C64" s="9" t="s">
        <v>83</v>
      </c>
      <c r="D64" s="31">
        <v>549017</v>
      </c>
      <c r="E64" s="35">
        <v>1904010.1</v>
      </c>
      <c r="F64" s="32">
        <v>1819</v>
      </c>
      <c r="G64" s="32" t="s">
        <v>78</v>
      </c>
      <c r="H64" s="37" t="s">
        <v>25556</v>
      </c>
    </row>
    <row r="65" spans="1:8" x14ac:dyDescent="0.25">
      <c r="A65" s="10" t="s">
        <v>84</v>
      </c>
      <c r="B65" s="36" t="s">
        <v>85</v>
      </c>
      <c r="C65" s="9" t="s">
        <v>86</v>
      </c>
      <c r="D65" s="31">
        <v>419021</v>
      </c>
      <c r="E65" s="35">
        <v>14314.5</v>
      </c>
      <c r="F65" s="32">
        <v>102</v>
      </c>
      <c r="G65" s="32" t="s">
        <v>78</v>
      </c>
      <c r="H65" s="37" t="s">
        <v>25500</v>
      </c>
    </row>
    <row r="66" spans="1:8" x14ac:dyDescent="0.25">
      <c r="A66" s="10" t="s">
        <v>87</v>
      </c>
      <c r="B66" s="36" t="s">
        <v>88</v>
      </c>
      <c r="C66" s="9" t="s">
        <v>27</v>
      </c>
      <c r="D66" s="31">
        <v>279011</v>
      </c>
      <c r="E66" s="35">
        <v>601412.80000000005</v>
      </c>
      <c r="F66" s="32">
        <v>358</v>
      </c>
      <c r="G66" s="32" t="s">
        <v>78</v>
      </c>
      <c r="H66" s="37" t="s">
        <v>25556</v>
      </c>
    </row>
    <row r="67" spans="1:8" x14ac:dyDescent="0.25">
      <c r="A67" s="10" t="s">
        <v>89</v>
      </c>
      <c r="B67" s="36" t="s">
        <v>90</v>
      </c>
      <c r="C67" s="9" t="s">
        <v>91</v>
      </c>
      <c r="D67" s="31">
        <v>379001</v>
      </c>
      <c r="E67" s="35">
        <v>630270.6</v>
      </c>
      <c r="F67" s="32">
        <v>159</v>
      </c>
      <c r="G67" s="32" t="s">
        <v>78</v>
      </c>
      <c r="H67" s="37" t="s">
        <v>25556</v>
      </c>
    </row>
    <row r="68" spans="1:8" x14ac:dyDescent="0.25">
      <c r="A68" s="10" t="s">
        <v>92</v>
      </c>
      <c r="B68" s="36" t="s">
        <v>93</v>
      </c>
      <c r="C68" s="9" t="s">
        <v>94</v>
      </c>
      <c r="D68" s="31">
        <v>559017</v>
      </c>
      <c r="E68" s="35">
        <v>252186.1</v>
      </c>
      <c r="F68" s="32">
        <v>560</v>
      </c>
      <c r="G68" s="32" t="s">
        <v>78</v>
      </c>
      <c r="H68" s="37" t="s">
        <v>25556</v>
      </c>
    </row>
    <row r="69" spans="1:8" x14ac:dyDescent="0.25">
      <c r="A69" s="10" t="s">
        <v>95</v>
      </c>
      <c r="B69" s="36" t="s">
        <v>96</v>
      </c>
      <c r="C69" s="9" t="s">
        <v>97</v>
      </c>
      <c r="D69" s="31">
        <v>439003</v>
      </c>
      <c r="E69" s="35">
        <v>78528.7</v>
      </c>
      <c r="F69" s="32">
        <v>101</v>
      </c>
      <c r="G69" s="32" t="s">
        <v>78</v>
      </c>
      <c r="H69" s="37" t="s">
        <v>25556</v>
      </c>
    </row>
    <row r="70" spans="1:8" x14ac:dyDescent="0.25">
      <c r="A70" s="10" t="s">
        <v>98</v>
      </c>
      <c r="B70" s="36" t="s">
        <v>99</v>
      </c>
      <c r="C70" s="9" t="s">
        <v>39</v>
      </c>
      <c r="D70" s="31">
        <v>199018</v>
      </c>
      <c r="E70" s="35">
        <v>914129.6</v>
      </c>
      <c r="F70" s="32">
        <v>339</v>
      </c>
      <c r="G70" s="32" t="s">
        <v>78</v>
      </c>
      <c r="H70" s="37" t="s">
        <v>25500</v>
      </c>
    </row>
    <row r="71" spans="1:8" x14ac:dyDescent="0.25">
      <c r="A71" s="10" t="s">
        <v>25557</v>
      </c>
      <c r="B71" s="36" t="s">
        <v>25558</v>
      </c>
      <c r="C71" s="9" t="s">
        <v>97</v>
      </c>
      <c r="D71" s="31">
        <v>439069</v>
      </c>
      <c r="E71" s="35">
        <v>71956.7</v>
      </c>
      <c r="F71" s="32">
        <v>114</v>
      </c>
      <c r="G71" s="32" t="s">
        <v>25530</v>
      </c>
      <c r="H71" s="37" t="s">
        <v>25503</v>
      </c>
    </row>
    <row r="72" spans="1:8" x14ac:dyDescent="0.25">
      <c r="A72" s="10" t="s">
        <v>25559</v>
      </c>
      <c r="B72" s="36" t="s">
        <v>25560</v>
      </c>
      <c r="C72" s="9" t="s">
        <v>33</v>
      </c>
      <c r="D72" s="31">
        <v>330872</v>
      </c>
      <c r="E72" s="35">
        <v>540329</v>
      </c>
      <c r="F72" s="32">
        <v>302</v>
      </c>
      <c r="G72" s="32" t="s">
        <v>25561</v>
      </c>
      <c r="H72" s="37" t="s">
        <v>25503</v>
      </c>
    </row>
    <row r="73" spans="1:8" x14ac:dyDescent="0.25">
      <c r="A73" s="10" t="s">
        <v>100</v>
      </c>
      <c r="B73" s="36" t="s">
        <v>101</v>
      </c>
      <c r="C73" s="9" t="s">
        <v>16</v>
      </c>
      <c r="D73" s="31">
        <v>299034</v>
      </c>
      <c r="E73" s="35">
        <v>8527425.9000000004</v>
      </c>
      <c r="F73" s="32">
        <v>8274</v>
      </c>
      <c r="G73" s="32" t="s">
        <v>102</v>
      </c>
      <c r="H73" s="37" t="s">
        <v>25513</v>
      </c>
    </row>
    <row r="74" spans="1:8" x14ac:dyDescent="0.25">
      <c r="A74" s="10" t="s">
        <v>25562</v>
      </c>
      <c r="B74" s="36" t="s">
        <v>25563</v>
      </c>
      <c r="C74" s="9" t="s">
        <v>25564</v>
      </c>
      <c r="D74" s="31">
        <v>479019</v>
      </c>
      <c r="E74" s="35">
        <v>1954488</v>
      </c>
      <c r="F74" s="32">
        <v>313</v>
      </c>
      <c r="G74" s="32" t="s">
        <v>25565</v>
      </c>
      <c r="H74" s="37" t="s">
        <v>25503</v>
      </c>
    </row>
    <row r="75" spans="1:8" x14ac:dyDescent="0.25">
      <c r="A75" s="10" t="s">
        <v>103</v>
      </c>
      <c r="B75" s="36" t="s">
        <v>104</v>
      </c>
      <c r="C75" s="9" t="s">
        <v>46</v>
      </c>
      <c r="D75" s="31">
        <v>386128</v>
      </c>
      <c r="E75" s="35">
        <v>531894</v>
      </c>
      <c r="F75" s="32">
        <v>66</v>
      </c>
      <c r="G75" s="32" t="s">
        <v>20</v>
      </c>
      <c r="H75" s="37" t="s">
        <v>25500</v>
      </c>
    </row>
    <row r="76" spans="1:8" x14ac:dyDescent="0.25">
      <c r="A76" s="10" t="s">
        <v>25566</v>
      </c>
      <c r="B76" s="36" t="s">
        <v>25567</v>
      </c>
      <c r="C76" s="9" t="s">
        <v>61</v>
      </c>
      <c r="D76" s="31">
        <v>320759</v>
      </c>
      <c r="E76" s="35">
        <v>3565039.4</v>
      </c>
      <c r="F76" s="32">
        <v>1371</v>
      </c>
      <c r="G76" s="32" t="s">
        <v>20</v>
      </c>
      <c r="H76" s="37" t="s">
        <v>25503</v>
      </c>
    </row>
    <row r="77" spans="1:8" x14ac:dyDescent="0.25">
      <c r="A77" s="10" t="s">
        <v>25568</v>
      </c>
      <c r="B77" s="36" t="s">
        <v>25569</v>
      </c>
      <c r="C77" s="9" t="s">
        <v>13</v>
      </c>
      <c r="D77" s="31">
        <v>289046</v>
      </c>
      <c r="E77" s="35">
        <v>21418933</v>
      </c>
      <c r="F77" s="32">
        <v>9306</v>
      </c>
      <c r="G77" s="32" t="s">
        <v>122</v>
      </c>
      <c r="H77" s="37" t="s">
        <v>25503</v>
      </c>
    </row>
    <row r="78" spans="1:8" x14ac:dyDescent="0.25">
      <c r="A78" s="10" t="s">
        <v>25570</v>
      </c>
      <c r="B78" s="36" t="s">
        <v>25571</v>
      </c>
      <c r="C78" s="9" t="s">
        <v>13</v>
      </c>
      <c r="D78" s="31">
        <v>289050</v>
      </c>
      <c r="E78" s="35">
        <v>46942794.700000003</v>
      </c>
      <c r="F78" s="32">
        <v>10465</v>
      </c>
      <c r="G78" s="32" t="s">
        <v>102</v>
      </c>
      <c r="H78" s="37" t="s">
        <v>25503</v>
      </c>
    </row>
    <row r="79" spans="1:8" x14ac:dyDescent="0.25">
      <c r="A79" s="10" t="s">
        <v>25572</v>
      </c>
      <c r="B79" s="36" t="s">
        <v>25573</v>
      </c>
      <c r="C79" s="9" t="s">
        <v>160</v>
      </c>
      <c r="D79" s="31">
        <v>536129</v>
      </c>
      <c r="E79" s="35">
        <v>25003874</v>
      </c>
      <c r="F79" s="32">
        <v>6428</v>
      </c>
      <c r="G79" s="32" t="s">
        <v>102</v>
      </c>
      <c r="H79" s="37" t="s">
        <v>25503</v>
      </c>
    </row>
    <row r="80" spans="1:8" x14ac:dyDescent="0.25">
      <c r="A80" s="10" t="s">
        <v>82896</v>
      </c>
      <c r="B80" s="36" t="s">
        <v>82897</v>
      </c>
      <c r="C80" s="9" t="s">
        <v>13</v>
      </c>
      <c r="D80" s="31">
        <v>289053</v>
      </c>
      <c r="E80" s="35">
        <v>38600320.899999999</v>
      </c>
      <c r="F80" s="32">
        <v>12796</v>
      </c>
      <c r="G80" s="32" t="s">
        <v>102</v>
      </c>
      <c r="H80" s="37" t="s">
        <v>82883</v>
      </c>
    </row>
    <row r="81" spans="1:8" x14ac:dyDescent="0.25">
      <c r="A81" s="10" t="s">
        <v>105</v>
      </c>
      <c r="B81" s="36" t="s">
        <v>106</v>
      </c>
      <c r="C81" s="9" t="s">
        <v>107</v>
      </c>
      <c r="D81" s="31">
        <v>189038</v>
      </c>
      <c r="E81" s="35">
        <v>189047.6</v>
      </c>
      <c r="F81" s="32">
        <v>909</v>
      </c>
      <c r="G81" s="32" t="s">
        <v>20</v>
      </c>
      <c r="H81" s="37" t="s">
        <v>25513</v>
      </c>
    </row>
    <row r="82" spans="1:8" x14ac:dyDescent="0.25">
      <c r="A82" s="10" t="s">
        <v>82898</v>
      </c>
      <c r="B82" s="36" t="s">
        <v>82899</v>
      </c>
      <c r="C82" s="9" t="s">
        <v>97</v>
      </c>
      <c r="D82" s="31">
        <v>439071</v>
      </c>
      <c r="E82" s="35">
        <v>8997720.4000000004</v>
      </c>
      <c r="F82" s="32">
        <v>9430</v>
      </c>
      <c r="G82" s="32" t="s">
        <v>102</v>
      </c>
      <c r="H82" s="37" t="s">
        <v>82883</v>
      </c>
    </row>
    <row r="83" spans="1:8" x14ac:dyDescent="0.25">
      <c r="A83" s="10" t="s">
        <v>108</v>
      </c>
      <c r="B83" s="36" t="s">
        <v>109</v>
      </c>
      <c r="C83" s="9" t="s">
        <v>39</v>
      </c>
      <c r="D83" s="31">
        <v>199022</v>
      </c>
      <c r="E83" s="35">
        <v>5053914.9000000004</v>
      </c>
      <c r="F83" s="32">
        <v>3602</v>
      </c>
      <c r="G83" s="32" t="s">
        <v>102</v>
      </c>
      <c r="H83" s="37" t="s">
        <v>25500</v>
      </c>
    </row>
    <row r="84" spans="1:8" x14ac:dyDescent="0.25">
      <c r="A84" s="10" t="s">
        <v>110</v>
      </c>
      <c r="B84" s="36" t="s">
        <v>111</v>
      </c>
      <c r="C84" s="9" t="s">
        <v>30</v>
      </c>
      <c r="D84" s="31">
        <v>369020</v>
      </c>
      <c r="E84" s="35">
        <v>759822</v>
      </c>
      <c r="F84" s="32">
        <v>332</v>
      </c>
      <c r="G84" s="32" t="s">
        <v>20</v>
      </c>
      <c r="H84" s="37" t="s">
        <v>25513</v>
      </c>
    </row>
    <row r="85" spans="1:8" x14ac:dyDescent="0.25">
      <c r="A85" s="10" t="s">
        <v>25574</v>
      </c>
      <c r="B85" s="36" t="s">
        <v>25575</v>
      </c>
      <c r="C85" s="9" t="s">
        <v>30</v>
      </c>
      <c r="D85" s="31">
        <v>366130</v>
      </c>
      <c r="E85" s="35">
        <v>537399</v>
      </c>
      <c r="F85" s="32">
        <v>248</v>
      </c>
      <c r="G85" s="32" t="s">
        <v>20</v>
      </c>
      <c r="H85" s="37" t="s">
        <v>25503</v>
      </c>
    </row>
    <row r="86" spans="1:8" x14ac:dyDescent="0.25">
      <c r="A86" s="10" t="s">
        <v>82900</v>
      </c>
      <c r="B86" s="36" t="s">
        <v>82901</v>
      </c>
      <c r="C86" s="9" t="s">
        <v>13</v>
      </c>
      <c r="D86" s="31">
        <v>289051</v>
      </c>
      <c r="E86" s="35">
        <v>5505905</v>
      </c>
      <c r="F86" s="32">
        <v>3425</v>
      </c>
      <c r="G86" s="32" t="s">
        <v>82886</v>
      </c>
      <c r="H86" s="37" t="s">
        <v>82883</v>
      </c>
    </row>
    <row r="87" spans="1:8" x14ac:dyDescent="0.25">
      <c r="A87" s="10" t="s">
        <v>25576</v>
      </c>
      <c r="B87" s="36" t="s">
        <v>25577</v>
      </c>
      <c r="C87" s="9" t="s">
        <v>16</v>
      </c>
      <c r="D87" s="31">
        <v>299037</v>
      </c>
      <c r="E87" s="35">
        <v>104082</v>
      </c>
      <c r="F87" s="32">
        <v>92</v>
      </c>
      <c r="G87" s="32" t="s">
        <v>165</v>
      </c>
      <c r="H87" s="37" t="s">
        <v>25503</v>
      </c>
    </row>
    <row r="88" spans="1:8" x14ac:dyDescent="0.25">
      <c r="A88" s="10" t="s">
        <v>112</v>
      </c>
      <c r="B88" s="36" t="s">
        <v>113</v>
      </c>
      <c r="C88" s="9" t="s">
        <v>30</v>
      </c>
      <c r="D88" s="31">
        <v>369039</v>
      </c>
      <c r="E88" s="35">
        <v>2792139.4</v>
      </c>
      <c r="F88" s="32">
        <v>492</v>
      </c>
      <c r="G88" s="32" t="s">
        <v>114</v>
      </c>
      <c r="H88" s="37" t="s">
        <v>25507</v>
      </c>
    </row>
    <row r="89" spans="1:8" x14ac:dyDescent="0.25">
      <c r="A89" s="10" t="s">
        <v>115</v>
      </c>
      <c r="B89" s="36" t="s">
        <v>116</v>
      </c>
      <c r="C89" s="9" t="s">
        <v>117</v>
      </c>
      <c r="D89" s="31">
        <v>269053</v>
      </c>
      <c r="E89" s="35">
        <v>3290415.8</v>
      </c>
      <c r="F89" s="32">
        <v>1478</v>
      </c>
      <c r="G89" s="32" t="s">
        <v>40</v>
      </c>
      <c r="H89" s="37" t="s">
        <v>25513</v>
      </c>
    </row>
    <row r="90" spans="1:8" x14ac:dyDescent="0.25">
      <c r="A90" s="10" t="s">
        <v>115</v>
      </c>
      <c r="B90" s="36" t="s">
        <v>116</v>
      </c>
      <c r="C90" s="9" t="s">
        <v>16</v>
      </c>
      <c r="D90" s="31">
        <v>299030</v>
      </c>
      <c r="E90" s="35">
        <v>2506076</v>
      </c>
      <c r="F90" s="32">
        <v>4787</v>
      </c>
      <c r="G90" s="32" t="s">
        <v>40</v>
      </c>
      <c r="H90" s="37" t="s">
        <v>25578</v>
      </c>
    </row>
    <row r="91" spans="1:8" x14ac:dyDescent="0.25">
      <c r="A91" s="10" t="s">
        <v>82902</v>
      </c>
      <c r="B91" s="36" t="s">
        <v>82903</v>
      </c>
      <c r="C91" s="9" t="s">
        <v>43</v>
      </c>
      <c r="D91" s="31">
        <v>429039</v>
      </c>
      <c r="E91" s="35">
        <v>8027793.2000000002</v>
      </c>
      <c r="F91" s="32">
        <v>4894</v>
      </c>
      <c r="G91" s="32" t="s">
        <v>102</v>
      </c>
      <c r="H91" s="37" t="s">
        <v>82883</v>
      </c>
    </row>
    <row r="92" spans="1:8" x14ac:dyDescent="0.25">
      <c r="A92" s="10" t="s">
        <v>25579</v>
      </c>
      <c r="B92" s="36" t="s">
        <v>25580</v>
      </c>
      <c r="C92" s="9" t="s">
        <v>53</v>
      </c>
      <c r="D92" s="31">
        <v>359051</v>
      </c>
      <c r="E92" s="35">
        <v>3258</v>
      </c>
      <c r="F92" s="32">
        <v>12</v>
      </c>
      <c r="G92" s="32" t="s">
        <v>54</v>
      </c>
      <c r="H92" s="37" t="s">
        <v>25503</v>
      </c>
    </row>
    <row r="93" spans="1:8" x14ac:dyDescent="0.25">
      <c r="A93" s="10" t="s">
        <v>25581</v>
      </c>
      <c r="B93" s="36" t="s">
        <v>25582</v>
      </c>
      <c r="C93" s="9" t="s">
        <v>86</v>
      </c>
      <c r="D93" s="31">
        <v>419008</v>
      </c>
      <c r="E93" s="35">
        <v>11301.6</v>
      </c>
      <c r="F93" s="32">
        <v>47</v>
      </c>
      <c r="G93" s="32" t="s">
        <v>25583</v>
      </c>
      <c r="H93" s="37" t="s">
        <v>25503</v>
      </c>
    </row>
    <row r="94" spans="1:8" x14ac:dyDescent="0.25">
      <c r="A94" s="10" t="s">
        <v>82904</v>
      </c>
      <c r="B94" s="36" t="s">
        <v>82905</v>
      </c>
      <c r="C94" s="9" t="s">
        <v>25539</v>
      </c>
      <c r="D94" s="31">
        <v>341024</v>
      </c>
      <c r="E94" s="35">
        <v>7796825.2999999998</v>
      </c>
      <c r="F94" s="32">
        <v>2351</v>
      </c>
      <c r="G94" s="32" t="s">
        <v>20</v>
      </c>
      <c r="H94" s="37" t="s">
        <v>82883</v>
      </c>
    </row>
    <row r="95" spans="1:8" x14ac:dyDescent="0.25">
      <c r="A95" s="10" t="s">
        <v>82906</v>
      </c>
      <c r="B95" s="36" t="s">
        <v>82907</v>
      </c>
      <c r="C95" s="9" t="s">
        <v>91</v>
      </c>
      <c r="D95" s="31">
        <v>379038</v>
      </c>
      <c r="E95" s="35">
        <v>34367.4</v>
      </c>
      <c r="F95" s="32">
        <v>102</v>
      </c>
      <c r="G95" s="32" t="s">
        <v>20</v>
      </c>
      <c r="H95" s="37" t="s">
        <v>82883</v>
      </c>
    </row>
    <row r="96" spans="1:8" x14ac:dyDescent="0.25">
      <c r="A96" s="10" t="s">
        <v>82908</v>
      </c>
      <c r="B96" s="36" t="s">
        <v>82909</v>
      </c>
      <c r="C96" s="9" t="s">
        <v>91</v>
      </c>
      <c r="D96" s="31">
        <v>371555</v>
      </c>
      <c r="E96" s="35">
        <v>94192.9</v>
      </c>
      <c r="F96" s="32">
        <v>65</v>
      </c>
      <c r="G96" s="32" t="s">
        <v>82906</v>
      </c>
      <c r="H96" s="37" t="s">
        <v>82883</v>
      </c>
    </row>
    <row r="97" spans="1:8" x14ac:dyDescent="0.25">
      <c r="A97" s="10" t="s">
        <v>82910</v>
      </c>
      <c r="B97" s="36" t="s">
        <v>82911</v>
      </c>
      <c r="C97" s="9" t="s">
        <v>145</v>
      </c>
      <c r="D97" s="31">
        <v>159036</v>
      </c>
      <c r="E97" s="35">
        <v>398574</v>
      </c>
      <c r="F97" s="32">
        <v>188</v>
      </c>
      <c r="G97" s="32" t="s">
        <v>20</v>
      </c>
      <c r="H97" s="37" t="s">
        <v>82883</v>
      </c>
    </row>
    <row r="98" spans="1:8" x14ac:dyDescent="0.25">
      <c r="A98" s="10" t="s">
        <v>118</v>
      </c>
      <c r="B98" s="36" t="s">
        <v>119</v>
      </c>
      <c r="C98" s="9" t="s">
        <v>53</v>
      </c>
      <c r="D98" s="31">
        <v>351096</v>
      </c>
      <c r="E98" s="35">
        <v>947077</v>
      </c>
      <c r="F98" s="32">
        <v>481</v>
      </c>
      <c r="G98" s="32" t="s">
        <v>54</v>
      </c>
      <c r="H98" s="37" t="s">
        <v>25507</v>
      </c>
    </row>
    <row r="99" spans="1:8" x14ac:dyDescent="0.25">
      <c r="A99" s="10" t="s">
        <v>25584</v>
      </c>
      <c r="B99" s="36" t="s">
        <v>25585</v>
      </c>
      <c r="C99" s="9" t="s">
        <v>86</v>
      </c>
      <c r="D99" s="31">
        <v>419051</v>
      </c>
      <c r="E99" s="35">
        <v>15540</v>
      </c>
      <c r="F99" s="32">
        <v>54</v>
      </c>
      <c r="G99" s="32" t="s">
        <v>20</v>
      </c>
      <c r="H99" s="37" t="s">
        <v>25503</v>
      </c>
    </row>
    <row r="100" spans="1:8" x14ac:dyDescent="0.25">
      <c r="A100" s="10" t="s">
        <v>25586</v>
      </c>
      <c r="B100" s="36" t="s">
        <v>25587</v>
      </c>
      <c r="C100" s="9" t="s">
        <v>49</v>
      </c>
      <c r="D100" s="31">
        <v>489002</v>
      </c>
      <c r="E100" s="35">
        <v>226116</v>
      </c>
      <c r="F100" s="32">
        <v>209</v>
      </c>
      <c r="G100" s="32" t="s">
        <v>170</v>
      </c>
      <c r="H100" s="37" t="s">
        <v>25503</v>
      </c>
    </row>
    <row r="101" spans="1:8" x14ac:dyDescent="0.25">
      <c r="A101" s="10" t="s">
        <v>82912</v>
      </c>
      <c r="B101" s="36" t="s">
        <v>82913</v>
      </c>
      <c r="C101" s="9" t="s">
        <v>39</v>
      </c>
      <c r="D101" s="31">
        <v>199030</v>
      </c>
      <c r="E101" s="35">
        <v>9975489.5999999996</v>
      </c>
      <c r="F101" s="32">
        <v>7595</v>
      </c>
      <c r="G101" s="32" t="s">
        <v>82914</v>
      </c>
      <c r="H101" s="37" t="s">
        <v>82883</v>
      </c>
    </row>
    <row r="102" spans="1:8" x14ac:dyDescent="0.25">
      <c r="A102" s="10" t="s">
        <v>82915</v>
      </c>
      <c r="B102" s="36" t="s">
        <v>82916</v>
      </c>
      <c r="C102" s="9" t="s">
        <v>61</v>
      </c>
      <c r="D102" s="31">
        <v>329037</v>
      </c>
      <c r="E102" s="35">
        <v>385496.1</v>
      </c>
      <c r="F102" s="32">
        <v>571</v>
      </c>
      <c r="G102" s="32" t="s">
        <v>102</v>
      </c>
      <c r="H102" s="37" t="s">
        <v>82883</v>
      </c>
    </row>
    <row r="103" spans="1:8" x14ac:dyDescent="0.25">
      <c r="A103" s="10" t="s">
        <v>25588</v>
      </c>
      <c r="B103" s="36" t="s">
        <v>25589</v>
      </c>
      <c r="C103" s="9" t="s">
        <v>33</v>
      </c>
      <c r="D103" s="31">
        <v>330899</v>
      </c>
      <c r="E103" s="35">
        <v>1385187</v>
      </c>
      <c r="F103" s="32">
        <v>471</v>
      </c>
      <c r="G103" s="32" t="s">
        <v>25590</v>
      </c>
      <c r="H103" s="37" t="s">
        <v>25503</v>
      </c>
    </row>
    <row r="104" spans="1:8" x14ac:dyDescent="0.25">
      <c r="A104" s="10" t="s">
        <v>120</v>
      </c>
      <c r="B104" s="36" t="s">
        <v>121</v>
      </c>
      <c r="C104" s="9" t="s">
        <v>61</v>
      </c>
      <c r="D104" s="31">
        <v>329033</v>
      </c>
      <c r="E104" s="35">
        <v>1631109.7</v>
      </c>
      <c r="F104" s="32">
        <v>2314</v>
      </c>
      <c r="G104" s="32" t="s">
        <v>122</v>
      </c>
      <c r="H104" s="37" t="s">
        <v>25507</v>
      </c>
    </row>
    <row r="105" spans="1:8" x14ac:dyDescent="0.25">
      <c r="A105" s="10" t="s">
        <v>82917</v>
      </c>
      <c r="B105" s="36" t="s">
        <v>82918</v>
      </c>
      <c r="C105" s="9" t="s">
        <v>53</v>
      </c>
      <c r="D105" s="31">
        <v>359148</v>
      </c>
      <c r="E105" s="35">
        <v>356440.1</v>
      </c>
      <c r="F105" s="32">
        <v>305</v>
      </c>
      <c r="G105" s="32" t="s">
        <v>122</v>
      </c>
      <c r="H105" s="37" t="s">
        <v>82883</v>
      </c>
    </row>
    <row r="106" spans="1:8" x14ac:dyDescent="0.25">
      <c r="A106" s="10" t="s">
        <v>25591</v>
      </c>
      <c r="B106" s="36" t="s">
        <v>25592</v>
      </c>
      <c r="C106" s="9" t="s">
        <v>53</v>
      </c>
      <c r="D106" s="31">
        <v>351251</v>
      </c>
      <c r="E106" s="35">
        <v>27498</v>
      </c>
      <c r="F106" s="32">
        <v>33</v>
      </c>
      <c r="G106" s="32" t="s">
        <v>54</v>
      </c>
      <c r="H106" s="37" t="s">
        <v>25503</v>
      </c>
    </row>
    <row r="107" spans="1:8" x14ac:dyDescent="0.25">
      <c r="A107" s="10" t="s">
        <v>25593</v>
      </c>
      <c r="B107" s="36" t="s">
        <v>25594</v>
      </c>
      <c r="C107" s="9" t="s">
        <v>61</v>
      </c>
      <c r="D107" s="31">
        <v>329034</v>
      </c>
      <c r="E107" s="35">
        <v>4719512.5</v>
      </c>
      <c r="F107" s="32">
        <v>3391</v>
      </c>
      <c r="G107" s="32" t="s">
        <v>122</v>
      </c>
      <c r="H107" s="37" t="s">
        <v>25503</v>
      </c>
    </row>
    <row r="108" spans="1:8" x14ac:dyDescent="0.25">
      <c r="A108" s="10" t="s">
        <v>82919</v>
      </c>
      <c r="B108" s="36" t="s">
        <v>82920</v>
      </c>
      <c r="C108" s="9" t="s">
        <v>30</v>
      </c>
      <c r="D108" s="31">
        <v>369015</v>
      </c>
      <c r="E108" s="35">
        <v>4452047.0999999996</v>
      </c>
      <c r="F108" s="32">
        <v>6054</v>
      </c>
      <c r="G108" s="32" t="s">
        <v>20</v>
      </c>
      <c r="H108" s="37" t="s">
        <v>82883</v>
      </c>
    </row>
    <row r="109" spans="1:8" x14ac:dyDescent="0.25">
      <c r="A109" s="10" t="s">
        <v>82919</v>
      </c>
      <c r="B109" s="36" t="s">
        <v>82920</v>
      </c>
      <c r="C109" s="9" t="s">
        <v>46</v>
      </c>
      <c r="D109" s="31">
        <v>389011</v>
      </c>
      <c r="E109" s="35">
        <v>172059.9</v>
      </c>
      <c r="F109" s="32">
        <v>196</v>
      </c>
      <c r="G109" s="32" t="s">
        <v>20</v>
      </c>
      <c r="H109" s="37" t="s">
        <v>82883</v>
      </c>
    </row>
    <row r="110" spans="1:8" x14ac:dyDescent="0.25">
      <c r="A110" s="10" t="s">
        <v>82919</v>
      </c>
      <c r="B110" s="36" t="s">
        <v>82920</v>
      </c>
      <c r="C110" s="9" t="s">
        <v>155</v>
      </c>
      <c r="D110" s="31">
        <v>399005</v>
      </c>
      <c r="E110" s="35">
        <v>296393.2</v>
      </c>
      <c r="F110" s="32">
        <v>224</v>
      </c>
      <c r="G110" s="32" t="s">
        <v>20</v>
      </c>
      <c r="H110" s="37" t="s">
        <v>82883</v>
      </c>
    </row>
    <row r="111" spans="1:8" x14ac:dyDescent="0.25">
      <c r="A111" s="10" t="s">
        <v>82921</v>
      </c>
      <c r="B111" s="36" t="s">
        <v>82922</v>
      </c>
      <c r="C111" s="9" t="s">
        <v>43</v>
      </c>
      <c r="D111" s="31">
        <v>429052</v>
      </c>
      <c r="E111" s="35">
        <v>4525266</v>
      </c>
      <c r="F111" s="32">
        <v>1410</v>
      </c>
      <c r="G111" s="32" t="s">
        <v>170</v>
      </c>
      <c r="H111" s="37" t="s">
        <v>82883</v>
      </c>
    </row>
    <row r="112" spans="1:8" x14ac:dyDescent="0.25">
      <c r="A112" s="10" t="s">
        <v>25595</v>
      </c>
      <c r="B112" s="36" t="s">
        <v>25596</v>
      </c>
      <c r="C112" s="9" t="s">
        <v>9</v>
      </c>
      <c r="D112" s="31">
        <v>409052</v>
      </c>
      <c r="E112" s="35">
        <v>298572</v>
      </c>
      <c r="F112" s="32">
        <v>43</v>
      </c>
      <c r="G112" s="32" t="s">
        <v>25597</v>
      </c>
      <c r="H112" s="37" t="s">
        <v>25503</v>
      </c>
    </row>
    <row r="113" spans="1:8" x14ac:dyDescent="0.25">
      <c r="A113" s="10" t="s">
        <v>82923</v>
      </c>
      <c r="B113" s="36" t="s">
        <v>82924</v>
      </c>
      <c r="C113" s="9" t="s">
        <v>125</v>
      </c>
      <c r="D113" s="31">
        <v>449100</v>
      </c>
      <c r="E113" s="35">
        <v>4186404.5</v>
      </c>
      <c r="F113" s="32">
        <v>9024</v>
      </c>
      <c r="G113" s="32" t="s">
        <v>102</v>
      </c>
      <c r="H113" s="37" t="s">
        <v>82883</v>
      </c>
    </row>
    <row r="114" spans="1:8" x14ac:dyDescent="0.25">
      <c r="A114" s="10" t="s">
        <v>25598</v>
      </c>
      <c r="B114" s="36" t="s">
        <v>25599</v>
      </c>
      <c r="C114" s="9" t="s">
        <v>25539</v>
      </c>
      <c r="D114" s="31">
        <v>341047</v>
      </c>
      <c r="E114" s="35">
        <v>1188006.8</v>
      </c>
      <c r="F114" s="32">
        <v>361</v>
      </c>
      <c r="G114" s="32" t="s">
        <v>25600</v>
      </c>
      <c r="H114" s="37" t="s">
        <v>25503</v>
      </c>
    </row>
    <row r="115" spans="1:8" x14ac:dyDescent="0.25">
      <c r="A115" s="10" t="s">
        <v>123</v>
      </c>
      <c r="B115" s="36" t="s">
        <v>124</v>
      </c>
      <c r="C115" s="9" t="s">
        <v>125</v>
      </c>
      <c r="D115" s="31">
        <v>449093</v>
      </c>
      <c r="E115" s="35">
        <v>69676.399999999994</v>
      </c>
      <c r="F115" s="32">
        <v>1586</v>
      </c>
      <c r="G115" s="32" t="s">
        <v>20</v>
      </c>
      <c r="H115" s="37" t="s">
        <v>25513</v>
      </c>
    </row>
    <row r="116" spans="1:8" x14ac:dyDescent="0.25">
      <c r="A116" s="10" t="s">
        <v>82925</v>
      </c>
      <c r="B116" s="36" t="s">
        <v>82926</v>
      </c>
      <c r="C116" s="9" t="s">
        <v>25550</v>
      </c>
      <c r="D116" s="31">
        <v>129010</v>
      </c>
      <c r="E116" s="35">
        <v>6530675.5999999996</v>
      </c>
      <c r="F116" s="32">
        <v>7361</v>
      </c>
      <c r="G116" s="32" t="s">
        <v>122</v>
      </c>
      <c r="H116" s="37" t="s">
        <v>82883</v>
      </c>
    </row>
    <row r="117" spans="1:8" x14ac:dyDescent="0.25">
      <c r="A117" s="10" t="s">
        <v>126</v>
      </c>
      <c r="B117" s="36" t="s">
        <v>127</v>
      </c>
      <c r="C117" s="9" t="s">
        <v>125</v>
      </c>
      <c r="D117" s="31">
        <v>449024</v>
      </c>
      <c r="E117" s="35">
        <v>8923</v>
      </c>
      <c r="F117" s="32">
        <v>13</v>
      </c>
      <c r="G117" s="32" t="s">
        <v>20</v>
      </c>
      <c r="H117" s="37" t="s">
        <v>25500</v>
      </c>
    </row>
    <row r="118" spans="1:8" x14ac:dyDescent="0.25">
      <c r="A118" s="10" t="s">
        <v>82927</v>
      </c>
      <c r="B118" s="36" t="s">
        <v>82928</v>
      </c>
      <c r="C118" s="9" t="s">
        <v>145</v>
      </c>
      <c r="D118" s="31">
        <v>159051</v>
      </c>
      <c r="E118" s="35">
        <v>7184570.9000000004</v>
      </c>
      <c r="F118" s="32">
        <v>2472</v>
      </c>
      <c r="G118" s="32" t="s">
        <v>102</v>
      </c>
      <c r="H118" s="37" t="s">
        <v>82883</v>
      </c>
    </row>
    <row r="119" spans="1:8" x14ac:dyDescent="0.25">
      <c r="A119" s="10" t="s">
        <v>128</v>
      </c>
      <c r="B119" s="36" t="s">
        <v>129</v>
      </c>
      <c r="C119" s="9" t="s">
        <v>30</v>
      </c>
      <c r="D119" s="31">
        <v>366132</v>
      </c>
      <c r="E119" s="35">
        <v>16307892.1</v>
      </c>
      <c r="F119" s="32">
        <v>5088</v>
      </c>
      <c r="G119" s="32" t="s">
        <v>20</v>
      </c>
      <c r="H119" s="37" t="s">
        <v>25507</v>
      </c>
    </row>
    <row r="120" spans="1:8" x14ac:dyDescent="0.25">
      <c r="A120" s="10" t="s">
        <v>82929</v>
      </c>
      <c r="B120" s="36" t="s">
        <v>82930</v>
      </c>
      <c r="C120" s="9" t="s">
        <v>43</v>
      </c>
      <c r="D120" s="31">
        <v>429055</v>
      </c>
      <c r="E120" s="35">
        <v>7472619</v>
      </c>
      <c r="F120" s="32">
        <v>2869</v>
      </c>
      <c r="G120" s="32" t="s">
        <v>102</v>
      </c>
      <c r="H120" s="37" t="s">
        <v>82883</v>
      </c>
    </row>
    <row r="121" spans="1:8" x14ac:dyDescent="0.25">
      <c r="A121" s="10" t="s">
        <v>82931</v>
      </c>
      <c r="B121" s="36" t="s">
        <v>82932</v>
      </c>
      <c r="C121" s="9" t="s">
        <v>39</v>
      </c>
      <c r="D121" s="31">
        <v>190244</v>
      </c>
      <c r="E121" s="35">
        <v>1488964</v>
      </c>
      <c r="F121" s="32">
        <v>2532</v>
      </c>
      <c r="G121" s="32" t="s">
        <v>82933</v>
      </c>
      <c r="H121" s="37" t="s">
        <v>82883</v>
      </c>
    </row>
    <row r="122" spans="1:8" x14ac:dyDescent="0.25">
      <c r="A122" s="10" t="s">
        <v>82934</v>
      </c>
      <c r="B122" s="36" t="s">
        <v>82935</v>
      </c>
      <c r="C122" s="9" t="s">
        <v>61</v>
      </c>
      <c r="D122" s="31">
        <v>320807</v>
      </c>
      <c r="E122" s="35">
        <v>1186542.8</v>
      </c>
      <c r="F122" s="32">
        <v>565</v>
      </c>
      <c r="G122" s="32" t="s">
        <v>170</v>
      </c>
      <c r="H122" s="37" t="s">
        <v>82883</v>
      </c>
    </row>
    <row r="123" spans="1:8" x14ac:dyDescent="0.25">
      <c r="A123" s="10" t="s">
        <v>130</v>
      </c>
      <c r="B123" s="36" t="s">
        <v>131</v>
      </c>
      <c r="C123" s="9" t="s">
        <v>39</v>
      </c>
      <c r="D123" s="31">
        <v>199023</v>
      </c>
      <c r="E123" s="35">
        <v>6231204</v>
      </c>
      <c r="F123" s="32">
        <v>4238</v>
      </c>
      <c r="G123" s="32" t="s">
        <v>102</v>
      </c>
      <c r="H123" s="37" t="s">
        <v>25513</v>
      </c>
    </row>
    <row r="124" spans="1:8" x14ac:dyDescent="0.25">
      <c r="A124" s="10" t="s">
        <v>132</v>
      </c>
      <c r="B124" s="36" t="s">
        <v>133</v>
      </c>
      <c r="C124" s="9" t="s">
        <v>97</v>
      </c>
      <c r="D124" s="31">
        <v>439012</v>
      </c>
      <c r="E124" s="35">
        <v>2303742.1</v>
      </c>
      <c r="F124" s="32">
        <v>2459</v>
      </c>
      <c r="G124" s="32" t="s">
        <v>20</v>
      </c>
      <c r="H124" s="37" t="s">
        <v>25513</v>
      </c>
    </row>
    <row r="125" spans="1:8" x14ac:dyDescent="0.25">
      <c r="A125" s="10" t="s">
        <v>25601</v>
      </c>
      <c r="B125" s="36" t="s">
        <v>25602</v>
      </c>
      <c r="C125" s="9" t="s">
        <v>144</v>
      </c>
      <c r="D125" s="31">
        <v>229035</v>
      </c>
      <c r="E125" s="35">
        <v>1710996</v>
      </c>
      <c r="F125" s="32">
        <v>555</v>
      </c>
      <c r="G125" s="32" t="s">
        <v>25600</v>
      </c>
      <c r="H125" s="37" t="s">
        <v>25503</v>
      </c>
    </row>
    <row r="126" spans="1:8" x14ac:dyDescent="0.25">
      <c r="A126" s="10" t="s">
        <v>134</v>
      </c>
      <c r="B126" s="36" t="s">
        <v>135</v>
      </c>
      <c r="C126" s="9" t="s">
        <v>91</v>
      </c>
      <c r="D126" s="31">
        <v>379003</v>
      </c>
      <c r="E126" s="35">
        <v>31254</v>
      </c>
      <c r="F126" s="32">
        <v>32</v>
      </c>
      <c r="G126" s="32" t="s">
        <v>136</v>
      </c>
      <c r="H126" s="37" t="s">
        <v>25507</v>
      </c>
    </row>
    <row r="127" spans="1:8" x14ac:dyDescent="0.25">
      <c r="A127" s="10" t="s">
        <v>137</v>
      </c>
      <c r="B127" s="36" t="s">
        <v>138</v>
      </c>
      <c r="C127" s="9" t="s">
        <v>97</v>
      </c>
      <c r="D127" s="31">
        <v>439084</v>
      </c>
      <c r="E127" s="35">
        <v>50994</v>
      </c>
      <c r="F127" s="32">
        <v>1346</v>
      </c>
      <c r="G127" s="32" t="s">
        <v>20</v>
      </c>
      <c r="H127" s="37" t="s">
        <v>25513</v>
      </c>
    </row>
    <row r="128" spans="1:8" x14ac:dyDescent="0.25">
      <c r="A128" s="10" t="s">
        <v>25603</v>
      </c>
      <c r="B128" s="36" t="s">
        <v>25604</v>
      </c>
      <c r="C128" s="9" t="s">
        <v>25549</v>
      </c>
      <c r="D128" s="31">
        <v>109022</v>
      </c>
      <c r="E128" s="35">
        <v>5543142</v>
      </c>
      <c r="F128" s="32">
        <v>1638</v>
      </c>
      <c r="G128" s="32" t="s">
        <v>20</v>
      </c>
      <c r="H128" s="37" t="s">
        <v>25503</v>
      </c>
    </row>
    <row r="129" spans="1:8" x14ac:dyDescent="0.25">
      <c r="A129" s="10" t="s">
        <v>139</v>
      </c>
      <c r="B129" s="36" t="s">
        <v>140</v>
      </c>
      <c r="C129" s="9" t="s">
        <v>86</v>
      </c>
      <c r="D129" s="31">
        <v>419049</v>
      </c>
      <c r="E129" s="35">
        <v>9834</v>
      </c>
      <c r="F129" s="32">
        <v>3</v>
      </c>
      <c r="G129" s="32" t="s">
        <v>20</v>
      </c>
      <c r="H129" s="37" t="s">
        <v>25500</v>
      </c>
    </row>
    <row r="130" spans="1:8" x14ac:dyDescent="0.25">
      <c r="A130" s="10" t="s">
        <v>139</v>
      </c>
      <c r="B130" s="36" t="s">
        <v>140</v>
      </c>
      <c r="C130" s="9" t="s">
        <v>125</v>
      </c>
      <c r="D130" s="31">
        <v>449091</v>
      </c>
      <c r="E130" s="35">
        <v>4074</v>
      </c>
      <c r="F130" s="32">
        <v>4</v>
      </c>
      <c r="G130" s="32" t="s">
        <v>20</v>
      </c>
      <c r="H130" s="37" t="s">
        <v>25500</v>
      </c>
    </row>
    <row r="131" spans="1:8" x14ac:dyDescent="0.25">
      <c r="A131" s="10" t="s">
        <v>139</v>
      </c>
      <c r="B131" s="36" t="s">
        <v>140</v>
      </c>
      <c r="C131" s="9" t="s">
        <v>23</v>
      </c>
      <c r="D131" s="31">
        <v>519024</v>
      </c>
      <c r="E131" s="35">
        <v>331716</v>
      </c>
      <c r="F131" s="32">
        <v>243</v>
      </c>
      <c r="G131" s="32" t="s">
        <v>20</v>
      </c>
      <c r="H131" s="37" t="s">
        <v>25500</v>
      </c>
    </row>
    <row r="132" spans="1:8" x14ac:dyDescent="0.25">
      <c r="A132" s="10" t="s">
        <v>141</v>
      </c>
      <c r="B132" s="36" t="s">
        <v>142</v>
      </c>
      <c r="C132" s="9" t="s">
        <v>143</v>
      </c>
      <c r="D132" s="31">
        <v>259050</v>
      </c>
      <c r="E132" s="35">
        <v>51040733.5</v>
      </c>
      <c r="F132" s="32">
        <v>21818</v>
      </c>
      <c r="G132" s="32" t="s">
        <v>20</v>
      </c>
      <c r="H132" s="37" t="s">
        <v>25513</v>
      </c>
    </row>
    <row r="133" spans="1:8" x14ac:dyDescent="0.25">
      <c r="A133" s="10" t="s">
        <v>141</v>
      </c>
      <c r="B133" s="36" t="s">
        <v>142</v>
      </c>
      <c r="C133" s="9" t="s">
        <v>144</v>
      </c>
      <c r="D133" s="31">
        <v>229033</v>
      </c>
      <c r="E133" s="35">
        <v>4241074.7</v>
      </c>
      <c r="F133" s="32">
        <v>2000</v>
      </c>
      <c r="G133" s="32" t="s">
        <v>20</v>
      </c>
      <c r="H133" s="37" t="s">
        <v>25513</v>
      </c>
    </row>
    <row r="134" spans="1:8" x14ac:dyDescent="0.25">
      <c r="A134" s="10" t="s">
        <v>141</v>
      </c>
      <c r="B134" s="36" t="s">
        <v>142</v>
      </c>
      <c r="C134" s="9" t="s">
        <v>36</v>
      </c>
      <c r="D134" s="31">
        <v>319050</v>
      </c>
      <c r="E134" s="35">
        <v>11429098.9</v>
      </c>
      <c r="F134" s="32">
        <v>5918</v>
      </c>
      <c r="G134" s="32" t="s">
        <v>20</v>
      </c>
      <c r="H134" s="37" t="s">
        <v>25513</v>
      </c>
    </row>
    <row r="135" spans="1:8" x14ac:dyDescent="0.25">
      <c r="A135" s="10" t="s">
        <v>141</v>
      </c>
      <c r="B135" s="36" t="s">
        <v>142</v>
      </c>
      <c r="C135" s="9" t="s">
        <v>145</v>
      </c>
      <c r="D135" s="31">
        <v>159049</v>
      </c>
      <c r="E135" s="35">
        <v>6559460</v>
      </c>
      <c r="F135" s="32">
        <v>2568</v>
      </c>
      <c r="G135" s="32" t="s">
        <v>20</v>
      </c>
      <c r="H135" s="37" t="s">
        <v>25513</v>
      </c>
    </row>
    <row r="136" spans="1:8" x14ac:dyDescent="0.25">
      <c r="A136" s="10" t="s">
        <v>141</v>
      </c>
      <c r="B136" s="36" t="s">
        <v>142</v>
      </c>
      <c r="C136" s="9" t="s">
        <v>39</v>
      </c>
      <c r="D136" s="31">
        <v>199027</v>
      </c>
      <c r="E136" s="35">
        <v>5144046</v>
      </c>
      <c r="F136" s="32">
        <v>2168</v>
      </c>
      <c r="G136" s="32" t="s">
        <v>20</v>
      </c>
      <c r="H136" s="37" t="s">
        <v>25513</v>
      </c>
    </row>
    <row r="137" spans="1:8" x14ac:dyDescent="0.25">
      <c r="A137" s="10" t="s">
        <v>146</v>
      </c>
      <c r="B137" s="36" t="s">
        <v>147</v>
      </c>
      <c r="C137" s="9" t="s">
        <v>46</v>
      </c>
      <c r="D137" s="31">
        <v>389003</v>
      </c>
      <c r="E137" s="35">
        <v>2568750</v>
      </c>
      <c r="F137" s="32">
        <v>324</v>
      </c>
      <c r="G137" s="32" t="s">
        <v>114</v>
      </c>
      <c r="H137" s="37" t="s">
        <v>25507</v>
      </c>
    </row>
    <row r="138" spans="1:8" x14ac:dyDescent="0.25">
      <c r="A138" s="10" t="s">
        <v>148</v>
      </c>
      <c r="B138" s="36" t="s">
        <v>149</v>
      </c>
      <c r="C138" s="9" t="s">
        <v>53</v>
      </c>
      <c r="D138" s="31">
        <v>359125</v>
      </c>
      <c r="E138" s="35">
        <v>202823</v>
      </c>
      <c r="F138" s="32">
        <v>386</v>
      </c>
      <c r="G138" s="32" t="s">
        <v>54</v>
      </c>
      <c r="H138" s="37" t="s">
        <v>25500</v>
      </c>
    </row>
    <row r="139" spans="1:8" x14ac:dyDescent="0.25">
      <c r="A139" s="10" t="s">
        <v>82936</v>
      </c>
      <c r="B139" s="36" t="s">
        <v>82937</v>
      </c>
      <c r="C139" s="9" t="s">
        <v>144</v>
      </c>
      <c r="D139" s="31">
        <v>229040</v>
      </c>
      <c r="E139" s="35">
        <v>509970.6</v>
      </c>
      <c r="F139" s="32">
        <v>349</v>
      </c>
      <c r="G139" s="32" t="s">
        <v>170</v>
      </c>
      <c r="H139" s="37" t="s">
        <v>82883</v>
      </c>
    </row>
    <row r="140" spans="1:8" x14ac:dyDescent="0.25">
      <c r="A140" s="10" t="s">
        <v>150</v>
      </c>
      <c r="B140" s="36" t="s">
        <v>151</v>
      </c>
      <c r="C140" s="9" t="s">
        <v>152</v>
      </c>
      <c r="D140" s="31">
        <v>499026</v>
      </c>
      <c r="E140" s="35">
        <v>12039</v>
      </c>
      <c r="F140" s="32">
        <v>38</v>
      </c>
      <c r="G140" s="32" t="s">
        <v>20</v>
      </c>
      <c r="H140" s="37" t="s">
        <v>25500</v>
      </c>
    </row>
    <row r="141" spans="1:8" x14ac:dyDescent="0.25">
      <c r="A141" s="10" t="s">
        <v>153</v>
      </c>
      <c r="B141" s="36" t="s">
        <v>154</v>
      </c>
      <c r="C141" s="9" t="s">
        <v>155</v>
      </c>
      <c r="D141" s="31">
        <v>391674</v>
      </c>
      <c r="E141" s="35">
        <v>263796</v>
      </c>
      <c r="F141" s="32">
        <v>118</v>
      </c>
      <c r="G141" s="32" t="s">
        <v>20</v>
      </c>
      <c r="H141" s="37" t="s">
        <v>25513</v>
      </c>
    </row>
    <row r="142" spans="1:8" x14ac:dyDescent="0.25">
      <c r="A142" s="10" t="s">
        <v>82938</v>
      </c>
      <c r="B142" s="36" t="s">
        <v>82939</v>
      </c>
      <c r="C142" s="9" t="s">
        <v>46</v>
      </c>
      <c r="D142" s="31">
        <v>381632</v>
      </c>
      <c r="E142" s="35">
        <v>337080</v>
      </c>
      <c r="F142" s="32">
        <v>73</v>
      </c>
      <c r="G142" s="32" t="s">
        <v>20</v>
      </c>
      <c r="H142" s="37" t="s">
        <v>82883</v>
      </c>
    </row>
    <row r="143" spans="1:8" x14ac:dyDescent="0.25">
      <c r="A143" s="10" t="s">
        <v>82940</v>
      </c>
      <c r="B143" s="36" t="s">
        <v>82941</v>
      </c>
      <c r="C143" s="9" t="s">
        <v>33</v>
      </c>
      <c r="D143" s="31">
        <v>330942</v>
      </c>
      <c r="E143" s="35">
        <v>2155211.1</v>
      </c>
      <c r="F143" s="32">
        <v>844</v>
      </c>
      <c r="G143" s="32" t="s">
        <v>25590</v>
      </c>
      <c r="H143" s="37" t="s">
        <v>82883</v>
      </c>
    </row>
    <row r="144" spans="1:8" x14ac:dyDescent="0.25">
      <c r="A144" s="10" t="s">
        <v>82942</v>
      </c>
      <c r="B144" s="36" t="s">
        <v>82943</v>
      </c>
      <c r="C144" s="9" t="s">
        <v>25522</v>
      </c>
      <c r="D144" s="31">
        <v>239033</v>
      </c>
      <c r="E144" s="35">
        <v>746538</v>
      </c>
      <c r="F144" s="32">
        <v>405</v>
      </c>
      <c r="G144" s="32" t="s">
        <v>82933</v>
      </c>
      <c r="H144" s="37" t="s">
        <v>82883</v>
      </c>
    </row>
    <row r="145" spans="1:8" x14ac:dyDescent="0.25">
      <c r="A145" s="10" t="s">
        <v>82944</v>
      </c>
      <c r="B145" s="36" t="s">
        <v>82945</v>
      </c>
      <c r="C145" s="9" t="s">
        <v>25522</v>
      </c>
      <c r="D145" s="31">
        <v>239038</v>
      </c>
      <c r="E145" s="35">
        <v>720792</v>
      </c>
      <c r="F145" s="32">
        <v>263</v>
      </c>
      <c r="G145" s="32" t="s">
        <v>40</v>
      </c>
      <c r="H145" s="37" t="s">
        <v>82883</v>
      </c>
    </row>
    <row r="146" spans="1:8" x14ac:dyDescent="0.25">
      <c r="A146" s="10" t="s">
        <v>25605</v>
      </c>
      <c r="B146" s="36" t="s">
        <v>25606</v>
      </c>
      <c r="C146" s="9" t="s">
        <v>143</v>
      </c>
      <c r="D146" s="31">
        <v>250317</v>
      </c>
      <c r="E146" s="35">
        <v>320837.5</v>
      </c>
      <c r="F146" s="32">
        <v>206</v>
      </c>
      <c r="G146" s="32" t="s">
        <v>25607</v>
      </c>
      <c r="H146" s="37" t="s">
        <v>25503</v>
      </c>
    </row>
    <row r="147" spans="1:8" x14ac:dyDescent="0.25">
      <c r="A147" s="10" t="s">
        <v>25608</v>
      </c>
      <c r="B147" s="36" t="s">
        <v>25609</v>
      </c>
      <c r="C147" s="9" t="s">
        <v>30</v>
      </c>
      <c r="D147" s="31">
        <v>369045</v>
      </c>
      <c r="E147" s="35">
        <v>1228494</v>
      </c>
      <c r="F147" s="32">
        <v>266</v>
      </c>
      <c r="G147" s="32" t="s">
        <v>20</v>
      </c>
      <c r="H147" s="37" t="s">
        <v>25503</v>
      </c>
    </row>
    <row r="148" spans="1:8" x14ac:dyDescent="0.25">
      <c r="A148" s="10" t="s">
        <v>25610</v>
      </c>
      <c r="B148" s="36" t="s">
        <v>25611</v>
      </c>
      <c r="C148" s="9" t="s">
        <v>25612</v>
      </c>
      <c r="D148" s="31">
        <v>249036</v>
      </c>
      <c r="E148" s="35">
        <v>6396</v>
      </c>
      <c r="F148" s="32">
        <v>1</v>
      </c>
      <c r="G148" s="32" t="s">
        <v>25613</v>
      </c>
      <c r="H148" s="37" t="s">
        <v>25503</v>
      </c>
    </row>
    <row r="149" spans="1:8" x14ac:dyDescent="0.25">
      <c r="A149" s="10" t="s">
        <v>25614</v>
      </c>
      <c r="B149" s="36" t="s">
        <v>25615</v>
      </c>
      <c r="C149" s="9" t="s">
        <v>30</v>
      </c>
      <c r="D149" s="31">
        <v>369052</v>
      </c>
      <c r="E149" s="35">
        <v>6090479.0999999996</v>
      </c>
      <c r="F149" s="32">
        <v>4541</v>
      </c>
      <c r="G149" s="32" t="s">
        <v>20</v>
      </c>
      <c r="H149" s="37" t="s">
        <v>25503</v>
      </c>
    </row>
    <row r="150" spans="1:8" x14ac:dyDescent="0.25">
      <c r="A150" s="10" t="s">
        <v>156</v>
      </c>
      <c r="B150" s="36" t="s">
        <v>157</v>
      </c>
      <c r="C150" s="9" t="s">
        <v>61</v>
      </c>
      <c r="D150" s="31">
        <v>329009</v>
      </c>
      <c r="E150" s="35">
        <v>64345.8</v>
      </c>
      <c r="F150" s="32">
        <v>136</v>
      </c>
      <c r="G150" s="32" t="s">
        <v>122</v>
      </c>
      <c r="H150" s="37" t="s">
        <v>25507</v>
      </c>
    </row>
    <row r="151" spans="1:8" x14ac:dyDescent="0.25">
      <c r="A151" s="10" t="s">
        <v>82946</v>
      </c>
      <c r="B151" s="36" t="s">
        <v>82947</v>
      </c>
      <c r="C151" s="9" t="s">
        <v>43</v>
      </c>
      <c r="D151" s="31">
        <v>429048</v>
      </c>
      <c r="E151" s="35">
        <v>232768.8</v>
      </c>
      <c r="F151" s="32">
        <v>393</v>
      </c>
      <c r="G151" s="32" t="s">
        <v>20</v>
      </c>
      <c r="H151" s="37" t="s">
        <v>82883</v>
      </c>
    </row>
    <row r="152" spans="1:8" x14ac:dyDescent="0.25">
      <c r="A152" s="10" t="s">
        <v>25616</v>
      </c>
      <c r="B152" s="36" t="s">
        <v>25617</v>
      </c>
      <c r="C152" s="9" t="s">
        <v>33</v>
      </c>
      <c r="D152" s="31">
        <v>330951</v>
      </c>
      <c r="E152" s="35">
        <v>669564</v>
      </c>
      <c r="F152" s="32">
        <v>1208</v>
      </c>
      <c r="G152" s="32" t="s">
        <v>20</v>
      </c>
      <c r="H152" s="37" t="s">
        <v>25503</v>
      </c>
    </row>
    <row r="153" spans="1:8" x14ac:dyDescent="0.25">
      <c r="A153" s="10" t="s">
        <v>25618</v>
      </c>
      <c r="B153" s="36" t="s">
        <v>25619</v>
      </c>
      <c r="C153" s="9" t="s">
        <v>53</v>
      </c>
      <c r="D153" s="31">
        <v>351298</v>
      </c>
      <c r="E153" s="35">
        <v>386622</v>
      </c>
      <c r="F153" s="32">
        <v>255</v>
      </c>
      <c r="G153" s="32" t="s">
        <v>54</v>
      </c>
      <c r="H153" s="37" t="s">
        <v>25503</v>
      </c>
    </row>
    <row r="154" spans="1:8" x14ac:dyDescent="0.25">
      <c r="A154" s="10" t="s">
        <v>158</v>
      </c>
      <c r="B154" s="36" t="s">
        <v>159</v>
      </c>
      <c r="C154" s="9" t="s">
        <v>160</v>
      </c>
      <c r="D154" s="31">
        <v>532396</v>
      </c>
      <c r="E154" s="35">
        <v>190908</v>
      </c>
      <c r="F154" s="32">
        <v>39</v>
      </c>
      <c r="G154" s="32" t="s">
        <v>20</v>
      </c>
      <c r="H154" s="37" t="s">
        <v>25507</v>
      </c>
    </row>
    <row r="155" spans="1:8" x14ac:dyDescent="0.25">
      <c r="A155" s="10" t="s">
        <v>25620</v>
      </c>
      <c r="B155" s="36" t="s">
        <v>25621</v>
      </c>
      <c r="C155" s="9" t="s">
        <v>125</v>
      </c>
      <c r="D155" s="31">
        <v>442151</v>
      </c>
      <c r="E155" s="35">
        <v>5466</v>
      </c>
      <c r="F155" s="32">
        <v>2</v>
      </c>
      <c r="G155" s="32" t="s">
        <v>20</v>
      </c>
      <c r="H155" s="37" t="s">
        <v>25503</v>
      </c>
    </row>
    <row r="156" spans="1:8" x14ac:dyDescent="0.25">
      <c r="A156" s="10" t="s">
        <v>161</v>
      </c>
      <c r="B156" s="36" t="s">
        <v>162</v>
      </c>
      <c r="C156" s="9" t="s">
        <v>13</v>
      </c>
      <c r="D156" s="31">
        <v>289043</v>
      </c>
      <c r="E156" s="35">
        <v>6766350</v>
      </c>
      <c r="F156" s="32">
        <v>2163</v>
      </c>
      <c r="G156" s="32" t="s">
        <v>10</v>
      </c>
      <c r="H156" s="37" t="s">
        <v>25500</v>
      </c>
    </row>
    <row r="157" spans="1:8" x14ac:dyDescent="0.25">
      <c r="A157" s="10" t="s">
        <v>161</v>
      </c>
      <c r="B157" s="36" t="s">
        <v>162</v>
      </c>
      <c r="C157" s="9" t="s">
        <v>16</v>
      </c>
      <c r="D157" s="31">
        <v>299035</v>
      </c>
      <c r="E157" s="35">
        <v>189432</v>
      </c>
      <c r="F157" s="32">
        <v>104</v>
      </c>
      <c r="G157" s="32" t="s">
        <v>10</v>
      </c>
      <c r="H157" s="37" t="s">
        <v>25500</v>
      </c>
    </row>
    <row r="158" spans="1:8" x14ac:dyDescent="0.25">
      <c r="A158" s="10" t="s">
        <v>25622</v>
      </c>
      <c r="B158" s="36" t="s">
        <v>25623</v>
      </c>
      <c r="C158" s="9" t="s">
        <v>36</v>
      </c>
      <c r="D158" s="31">
        <v>319054</v>
      </c>
      <c r="E158" s="35">
        <v>22406826.699999999</v>
      </c>
      <c r="F158" s="32">
        <v>11357</v>
      </c>
      <c r="G158" s="32" t="s">
        <v>122</v>
      </c>
      <c r="H158" s="37" t="s">
        <v>25503</v>
      </c>
    </row>
    <row r="159" spans="1:8" x14ac:dyDescent="0.25">
      <c r="A159" s="10" t="s">
        <v>25624</v>
      </c>
      <c r="B159" s="36" t="s">
        <v>25625</v>
      </c>
      <c r="C159" s="9" t="s">
        <v>143</v>
      </c>
      <c r="D159" s="31">
        <v>259025</v>
      </c>
      <c r="E159" s="35">
        <v>10395132.199999999</v>
      </c>
      <c r="F159" s="32">
        <v>3792</v>
      </c>
      <c r="G159" s="32" t="s">
        <v>25600</v>
      </c>
      <c r="H159" s="37" t="s">
        <v>25503</v>
      </c>
    </row>
    <row r="160" spans="1:8" x14ac:dyDescent="0.25">
      <c r="A160" s="10" t="s">
        <v>82948</v>
      </c>
      <c r="B160" s="36" t="s">
        <v>82949</v>
      </c>
      <c r="C160" s="9" t="s">
        <v>43</v>
      </c>
      <c r="D160" s="31">
        <v>429054</v>
      </c>
      <c r="E160" s="35">
        <v>700874.2</v>
      </c>
      <c r="F160" s="32">
        <v>496</v>
      </c>
      <c r="G160" s="32" t="s">
        <v>82950</v>
      </c>
      <c r="H160" s="37" t="s">
        <v>82883</v>
      </c>
    </row>
    <row r="161" spans="1:8" x14ac:dyDescent="0.25">
      <c r="A161" s="10" t="s">
        <v>163</v>
      </c>
      <c r="B161" s="36" t="s">
        <v>164</v>
      </c>
      <c r="C161" s="9" t="s">
        <v>16</v>
      </c>
      <c r="D161" s="31">
        <v>299036</v>
      </c>
      <c r="E161" s="35">
        <v>170490</v>
      </c>
      <c r="F161" s="32">
        <v>123</v>
      </c>
      <c r="G161" s="32" t="s">
        <v>165</v>
      </c>
      <c r="H161" s="37" t="s">
        <v>25507</v>
      </c>
    </row>
    <row r="162" spans="1:8" x14ac:dyDescent="0.25">
      <c r="A162" s="10" t="s">
        <v>166</v>
      </c>
      <c r="B162" s="36" t="s">
        <v>167</v>
      </c>
      <c r="C162" s="9" t="s">
        <v>23</v>
      </c>
      <c r="D162" s="31">
        <v>519020</v>
      </c>
      <c r="E162" s="35">
        <v>1264770</v>
      </c>
      <c r="F162" s="32">
        <v>157</v>
      </c>
      <c r="G162" s="32" t="s">
        <v>20</v>
      </c>
      <c r="H162" s="37" t="s">
        <v>25513</v>
      </c>
    </row>
    <row r="163" spans="1:8" x14ac:dyDescent="0.25">
      <c r="A163" s="10" t="s">
        <v>168</v>
      </c>
      <c r="B163" s="36" t="s">
        <v>169</v>
      </c>
      <c r="C163" s="9" t="s">
        <v>155</v>
      </c>
      <c r="D163" s="31">
        <v>391685</v>
      </c>
      <c r="E163" s="35">
        <v>1659116</v>
      </c>
      <c r="F163" s="32">
        <v>726</v>
      </c>
      <c r="G163" s="32" t="s">
        <v>170</v>
      </c>
      <c r="H163" s="37" t="s">
        <v>25507</v>
      </c>
    </row>
    <row r="164" spans="1:8" x14ac:dyDescent="0.25">
      <c r="A164" s="10" t="s">
        <v>82951</v>
      </c>
      <c r="B164" s="36" t="s">
        <v>82952</v>
      </c>
      <c r="C164" s="9" t="s">
        <v>152</v>
      </c>
      <c r="D164" s="31">
        <v>491193</v>
      </c>
      <c r="E164" s="35">
        <v>15516006.800000001</v>
      </c>
      <c r="F164" s="32">
        <v>5252</v>
      </c>
      <c r="G164" s="32" t="s">
        <v>82953</v>
      </c>
      <c r="H164" s="37" t="s">
        <v>82883</v>
      </c>
    </row>
    <row r="165" spans="1:8" x14ac:dyDescent="0.25">
      <c r="A165" s="10" t="s">
        <v>82951</v>
      </c>
      <c r="B165" s="36" t="s">
        <v>82952</v>
      </c>
      <c r="C165" s="9" t="s">
        <v>125</v>
      </c>
      <c r="D165" s="31">
        <v>441163</v>
      </c>
      <c r="E165" s="35">
        <v>3987131.4</v>
      </c>
      <c r="F165" s="32">
        <v>2296</v>
      </c>
      <c r="G165" s="32" t="s">
        <v>82953</v>
      </c>
      <c r="H165" s="37" t="s">
        <v>82883</v>
      </c>
    </row>
    <row r="166" spans="1:8" x14ac:dyDescent="0.25">
      <c r="A166" s="10" t="s">
        <v>82954</v>
      </c>
      <c r="B166" s="36" t="s">
        <v>82955</v>
      </c>
      <c r="C166" s="9" t="s">
        <v>27</v>
      </c>
      <c r="D166" s="31">
        <v>279058</v>
      </c>
      <c r="E166" s="35">
        <v>1283546.3</v>
      </c>
      <c r="F166" s="32">
        <v>652</v>
      </c>
      <c r="G166" s="32" t="s">
        <v>122</v>
      </c>
      <c r="H166" s="37" t="s">
        <v>82883</v>
      </c>
    </row>
    <row r="167" spans="1:8" x14ac:dyDescent="0.25">
      <c r="A167" s="10" t="s">
        <v>171</v>
      </c>
      <c r="B167" s="36" t="s">
        <v>172</v>
      </c>
      <c r="C167" s="9" t="s">
        <v>125</v>
      </c>
      <c r="D167" s="31">
        <v>449001</v>
      </c>
      <c r="E167" s="35">
        <v>8785.7000000000007</v>
      </c>
      <c r="F167" s="32">
        <v>177</v>
      </c>
      <c r="G167" s="32" t="s">
        <v>20</v>
      </c>
      <c r="H167" s="37" t="s">
        <v>25500</v>
      </c>
    </row>
    <row r="168" spans="1:8" x14ac:dyDescent="0.25">
      <c r="A168" s="10" t="s">
        <v>82956</v>
      </c>
      <c r="B168" s="36" t="s">
        <v>82957</v>
      </c>
      <c r="C168" s="9" t="s">
        <v>9</v>
      </c>
      <c r="D168" s="31">
        <v>409044</v>
      </c>
      <c r="E168" s="35">
        <v>45850611.200000003</v>
      </c>
      <c r="F168" s="32">
        <v>17865</v>
      </c>
      <c r="G168" s="32" t="s">
        <v>102</v>
      </c>
      <c r="H168" s="37" t="s">
        <v>82883</v>
      </c>
    </row>
    <row r="169" spans="1:8" x14ac:dyDescent="0.25">
      <c r="A169" s="10" t="s">
        <v>82958</v>
      </c>
      <c r="B169" s="36" t="s">
        <v>82959</v>
      </c>
      <c r="C169" s="9" t="s">
        <v>13</v>
      </c>
      <c r="D169" s="31">
        <v>289045</v>
      </c>
      <c r="E169" s="35">
        <v>1622136</v>
      </c>
      <c r="F169" s="32">
        <v>925</v>
      </c>
      <c r="G169" s="32" t="s">
        <v>82960</v>
      </c>
      <c r="H169" s="37" t="s">
        <v>82883</v>
      </c>
    </row>
    <row r="170" spans="1:8" x14ac:dyDescent="0.25">
      <c r="A170" s="10" t="s">
        <v>25626</v>
      </c>
      <c r="B170" s="36" t="s">
        <v>25627</v>
      </c>
      <c r="C170" s="9" t="s">
        <v>25539</v>
      </c>
      <c r="D170" s="31">
        <v>349049</v>
      </c>
      <c r="E170" s="35">
        <v>860082</v>
      </c>
      <c r="F170" s="32">
        <v>268</v>
      </c>
      <c r="G170" s="32" t="s">
        <v>165</v>
      </c>
      <c r="H170" s="37" t="s">
        <v>25503</v>
      </c>
    </row>
    <row r="171" spans="1:8" x14ac:dyDescent="0.25">
      <c r="A171" s="10" t="s">
        <v>25626</v>
      </c>
      <c r="B171" s="36" t="s">
        <v>25627</v>
      </c>
      <c r="C171" s="9" t="s">
        <v>117</v>
      </c>
      <c r="D171" s="31">
        <v>260421</v>
      </c>
      <c r="E171" s="35">
        <v>982836</v>
      </c>
      <c r="F171" s="32">
        <v>660</v>
      </c>
      <c r="G171" s="32" t="s">
        <v>165</v>
      </c>
      <c r="H171" s="37" t="s">
        <v>25503</v>
      </c>
    </row>
    <row r="172" spans="1:8" x14ac:dyDescent="0.25">
      <c r="A172" s="10" t="s">
        <v>25626</v>
      </c>
      <c r="B172" s="36" t="s">
        <v>25627</v>
      </c>
      <c r="C172" s="9" t="s">
        <v>16</v>
      </c>
      <c r="D172" s="31">
        <v>290598</v>
      </c>
      <c r="E172" s="35">
        <v>1066363.8</v>
      </c>
      <c r="F172" s="32">
        <v>2448</v>
      </c>
      <c r="G172" s="32" t="s">
        <v>165</v>
      </c>
      <c r="H172" s="37" t="s">
        <v>25503</v>
      </c>
    </row>
    <row r="173" spans="1:8" x14ac:dyDescent="0.25">
      <c r="A173" s="10" t="s">
        <v>25628</v>
      </c>
      <c r="B173" s="36" t="s">
        <v>25629</v>
      </c>
      <c r="C173" s="9" t="s">
        <v>16</v>
      </c>
      <c r="D173" s="31">
        <v>290583</v>
      </c>
      <c r="E173" s="35">
        <v>186693</v>
      </c>
      <c r="F173" s="32">
        <v>252</v>
      </c>
      <c r="G173" s="32" t="s">
        <v>25607</v>
      </c>
      <c r="H173" s="37" t="s">
        <v>25503</v>
      </c>
    </row>
    <row r="174" spans="1:8" x14ac:dyDescent="0.25">
      <c r="A174" s="10" t="s">
        <v>82961</v>
      </c>
      <c r="B174" s="36" t="s">
        <v>82962</v>
      </c>
      <c r="C174" s="9" t="s">
        <v>25522</v>
      </c>
      <c r="D174" s="31">
        <v>239032</v>
      </c>
      <c r="E174" s="35">
        <v>237724</v>
      </c>
      <c r="F174" s="32">
        <v>197</v>
      </c>
      <c r="G174" s="32" t="s">
        <v>82933</v>
      </c>
      <c r="H174" s="37" t="s">
        <v>82883</v>
      </c>
    </row>
    <row r="175" spans="1:8" x14ac:dyDescent="0.25">
      <c r="A175" s="10" t="s">
        <v>82963</v>
      </c>
      <c r="B175" s="36" t="s">
        <v>82964</v>
      </c>
      <c r="C175" s="9" t="s">
        <v>143</v>
      </c>
      <c r="D175" s="31">
        <v>250302</v>
      </c>
      <c r="E175" s="35">
        <v>28417716.5</v>
      </c>
      <c r="F175" s="32">
        <v>10193</v>
      </c>
      <c r="G175" s="32" t="s">
        <v>82953</v>
      </c>
      <c r="H175" s="37" t="s">
        <v>82883</v>
      </c>
    </row>
    <row r="176" spans="1:8" x14ac:dyDescent="0.25">
      <c r="A176" s="10" t="s">
        <v>82965</v>
      </c>
      <c r="B176" s="36" t="s">
        <v>82966</v>
      </c>
      <c r="C176" s="9" t="s">
        <v>9</v>
      </c>
      <c r="D176" s="31">
        <v>401691</v>
      </c>
      <c r="E176" s="35">
        <v>56927458.200000003</v>
      </c>
      <c r="F176" s="32">
        <v>19168</v>
      </c>
      <c r="G176" s="32" t="s">
        <v>82953</v>
      </c>
      <c r="H176" s="37" t="s">
        <v>82883</v>
      </c>
    </row>
    <row r="177" spans="1:8" x14ac:dyDescent="0.25">
      <c r="A177" s="10" t="s">
        <v>82967</v>
      </c>
      <c r="B177" s="36" t="s">
        <v>82968</v>
      </c>
      <c r="C177" s="9" t="s">
        <v>144</v>
      </c>
      <c r="D177" s="31">
        <v>223037</v>
      </c>
      <c r="E177" s="35">
        <v>147335484.19999999</v>
      </c>
      <c r="F177" s="32">
        <v>48199</v>
      </c>
      <c r="G177" s="32" t="s">
        <v>82953</v>
      </c>
      <c r="H177" s="37" t="s">
        <v>82883</v>
      </c>
    </row>
    <row r="178" spans="1:8" x14ac:dyDescent="0.25">
      <c r="A178" s="10" t="s">
        <v>82969</v>
      </c>
      <c r="B178" s="36" t="s">
        <v>82970</v>
      </c>
      <c r="C178" s="9" t="s">
        <v>53</v>
      </c>
      <c r="D178" s="31">
        <v>351178</v>
      </c>
      <c r="E178" s="35">
        <v>5349520.5</v>
      </c>
      <c r="F178" s="32">
        <v>2466</v>
      </c>
      <c r="G178" s="32" t="s">
        <v>82953</v>
      </c>
      <c r="H178" s="37" t="s">
        <v>82883</v>
      </c>
    </row>
    <row r="179" spans="1:8" x14ac:dyDescent="0.25">
      <c r="A179" s="10" t="s">
        <v>82971</v>
      </c>
      <c r="B179" s="36" t="s">
        <v>82972</v>
      </c>
      <c r="C179" s="9" t="s">
        <v>117</v>
      </c>
      <c r="D179" s="31">
        <v>269690</v>
      </c>
      <c r="E179" s="35">
        <v>43000148.5</v>
      </c>
      <c r="F179" s="32">
        <v>15785</v>
      </c>
      <c r="G179" s="32" t="s">
        <v>82953</v>
      </c>
      <c r="H179" s="37" t="s">
        <v>82883</v>
      </c>
    </row>
    <row r="180" spans="1:8" x14ac:dyDescent="0.25">
      <c r="A180" s="10" t="s">
        <v>82973</v>
      </c>
      <c r="B180" s="36" t="s">
        <v>82974</v>
      </c>
      <c r="C180" s="9" t="s">
        <v>30</v>
      </c>
      <c r="D180" s="31">
        <v>361414</v>
      </c>
      <c r="E180" s="35">
        <v>6548964.0999999996</v>
      </c>
      <c r="F180" s="32">
        <v>2899</v>
      </c>
      <c r="G180" s="32" t="s">
        <v>82953</v>
      </c>
      <c r="H180" s="37" t="s">
        <v>82883</v>
      </c>
    </row>
    <row r="181" spans="1:8" x14ac:dyDescent="0.25">
      <c r="A181" s="10" t="s">
        <v>82975</v>
      </c>
      <c r="B181" s="36" t="s">
        <v>82976</v>
      </c>
      <c r="C181" s="9" t="s">
        <v>13</v>
      </c>
      <c r="D181" s="31">
        <v>280453</v>
      </c>
      <c r="E181" s="35">
        <v>12638681</v>
      </c>
      <c r="F181" s="32">
        <v>5733</v>
      </c>
      <c r="G181" s="32" t="s">
        <v>82953</v>
      </c>
      <c r="H181" s="37" t="s">
        <v>82883</v>
      </c>
    </row>
    <row r="182" spans="1:8" x14ac:dyDescent="0.25">
      <c r="A182" s="10" t="s">
        <v>82977</v>
      </c>
      <c r="B182" s="36" t="s">
        <v>82978</v>
      </c>
      <c r="C182" s="9" t="s">
        <v>43</v>
      </c>
      <c r="D182" s="31">
        <v>421885</v>
      </c>
      <c r="E182" s="35">
        <v>3078402.4</v>
      </c>
      <c r="F182" s="32">
        <v>1342</v>
      </c>
      <c r="G182" s="32" t="s">
        <v>82953</v>
      </c>
      <c r="H182" s="37" t="s">
        <v>82883</v>
      </c>
    </row>
    <row r="183" spans="1:8" x14ac:dyDescent="0.25">
      <c r="A183" s="10" t="s">
        <v>82979</v>
      </c>
      <c r="B183" s="36" t="s">
        <v>82980</v>
      </c>
      <c r="C183" s="9" t="s">
        <v>91</v>
      </c>
      <c r="D183" s="31">
        <v>371568</v>
      </c>
      <c r="E183" s="35">
        <v>579530</v>
      </c>
      <c r="F183" s="32">
        <v>195</v>
      </c>
      <c r="G183" s="32" t="s">
        <v>82953</v>
      </c>
      <c r="H183" s="37" t="s">
        <v>82883</v>
      </c>
    </row>
    <row r="184" spans="1:8" x14ac:dyDescent="0.25">
      <c r="A184" s="10" t="s">
        <v>82981</v>
      </c>
      <c r="B184" s="36" t="s">
        <v>82982</v>
      </c>
      <c r="C184" s="9" t="s">
        <v>25522</v>
      </c>
      <c r="D184" s="31">
        <v>230476</v>
      </c>
      <c r="E184" s="35">
        <v>4187143</v>
      </c>
      <c r="F184" s="32">
        <v>2159</v>
      </c>
      <c r="G184" s="32" t="s">
        <v>82953</v>
      </c>
      <c r="H184" s="37" t="s">
        <v>82883</v>
      </c>
    </row>
    <row r="185" spans="1:8" x14ac:dyDescent="0.25">
      <c r="A185" s="10" t="s">
        <v>82983</v>
      </c>
      <c r="B185" s="36" t="s">
        <v>82984</v>
      </c>
      <c r="C185" s="9" t="s">
        <v>25612</v>
      </c>
      <c r="D185" s="31">
        <v>240517</v>
      </c>
      <c r="E185" s="35">
        <v>312153</v>
      </c>
      <c r="F185" s="32">
        <v>152</v>
      </c>
      <c r="G185" s="32" t="s">
        <v>82953</v>
      </c>
      <c r="H185" s="37" t="s">
        <v>82883</v>
      </c>
    </row>
    <row r="186" spans="1:8" x14ac:dyDescent="0.25">
      <c r="A186" s="10" t="s">
        <v>82985</v>
      </c>
      <c r="B186" s="36" t="s">
        <v>82986</v>
      </c>
      <c r="C186" s="9" t="s">
        <v>82891</v>
      </c>
      <c r="D186" s="31">
        <v>300666</v>
      </c>
      <c r="E186" s="35">
        <v>1504808</v>
      </c>
      <c r="F186" s="32">
        <v>857</v>
      </c>
      <c r="G186" s="32" t="s">
        <v>82953</v>
      </c>
      <c r="H186" s="37" t="s">
        <v>82883</v>
      </c>
    </row>
    <row r="187" spans="1:8" x14ac:dyDescent="0.25">
      <c r="A187" s="10" t="s">
        <v>25630</v>
      </c>
      <c r="B187" s="36" t="s">
        <v>25631</v>
      </c>
      <c r="C187" s="9" t="s">
        <v>53</v>
      </c>
      <c r="D187" s="31">
        <v>351338</v>
      </c>
      <c r="E187" s="35">
        <v>84096.1</v>
      </c>
      <c r="F187" s="32">
        <v>70</v>
      </c>
      <c r="G187" s="32" t="s">
        <v>20</v>
      </c>
      <c r="H187" s="37" t="s">
        <v>25503</v>
      </c>
    </row>
    <row r="188" spans="1:8" x14ac:dyDescent="0.25">
      <c r="A188" s="10" t="s">
        <v>25630</v>
      </c>
      <c r="B188" s="36" t="s">
        <v>25631</v>
      </c>
      <c r="C188" s="9" t="s">
        <v>30</v>
      </c>
      <c r="D188" s="31">
        <v>369029</v>
      </c>
      <c r="E188" s="35">
        <v>20541.7</v>
      </c>
      <c r="F188" s="32">
        <v>178</v>
      </c>
      <c r="G188" s="32" t="s">
        <v>20</v>
      </c>
      <c r="H188" s="37" t="s">
        <v>25503</v>
      </c>
    </row>
    <row r="189" spans="1:8" x14ac:dyDescent="0.25">
      <c r="A189" s="10" t="s">
        <v>173</v>
      </c>
      <c r="B189" s="36" t="s">
        <v>174</v>
      </c>
      <c r="C189" s="9" t="s">
        <v>86</v>
      </c>
      <c r="D189" s="31">
        <v>419050</v>
      </c>
      <c r="E189" s="35">
        <v>40845.199999999997</v>
      </c>
      <c r="F189" s="32">
        <v>174</v>
      </c>
      <c r="G189" s="32" t="s">
        <v>20</v>
      </c>
      <c r="H189" s="37" t="s">
        <v>25500</v>
      </c>
    </row>
    <row r="190" spans="1:8" x14ac:dyDescent="0.25">
      <c r="A190" s="10" t="s">
        <v>175</v>
      </c>
      <c r="B190" s="36" t="s">
        <v>176</v>
      </c>
      <c r="C190" s="9" t="s">
        <v>125</v>
      </c>
      <c r="D190" s="31">
        <v>449002</v>
      </c>
      <c r="E190" s="35">
        <v>43254.5</v>
      </c>
      <c r="F190" s="32">
        <v>464</v>
      </c>
      <c r="G190" s="32" t="s">
        <v>20</v>
      </c>
      <c r="H190" s="37" t="s">
        <v>25500</v>
      </c>
    </row>
    <row r="191" spans="1:8" ht="15.75" thickBot="1" x14ac:dyDescent="0.3">
      <c r="A191" s="14" t="s">
        <v>82987</v>
      </c>
      <c r="B191" s="28" t="s">
        <v>82988</v>
      </c>
      <c r="C191" s="15" t="s">
        <v>152</v>
      </c>
      <c r="D191" s="26">
        <v>499027</v>
      </c>
      <c r="E191" s="30">
        <v>26221</v>
      </c>
      <c r="F191" s="27">
        <v>19</v>
      </c>
      <c r="G191" s="27" t="s">
        <v>20</v>
      </c>
      <c r="H191" s="29" t="s">
        <v>82883</v>
      </c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C3109-6DF1-4A82-BBA8-17D10848D35D}">
  <dimension ref="A1:G195"/>
  <sheetViews>
    <sheetView tabSelected="1" zoomScaleNormal="100" workbookViewId="0">
      <pane ySplit="2" topLeftCell="A27" activePane="bottomLeft" state="frozen"/>
      <selection pane="bottomLeft" activeCell="I30" sqref="I30"/>
    </sheetView>
  </sheetViews>
  <sheetFormatPr defaultRowHeight="15" x14ac:dyDescent="0.25"/>
  <cols>
    <col min="1" max="1" width="49.42578125" bestFit="1" customWidth="1"/>
    <col min="2" max="2" width="14.140625" style="8" customWidth="1"/>
    <col min="3" max="3" width="14.85546875" bestFit="1" customWidth="1"/>
    <col min="4" max="4" width="9" style="1" bestFit="1" customWidth="1"/>
    <col min="5" max="5" width="15.42578125" bestFit="1" customWidth="1"/>
    <col min="6" max="7" width="15.140625" style="23" customWidth="1"/>
  </cols>
  <sheetData>
    <row r="1" spans="1:7" ht="18.75" thickBot="1" x14ac:dyDescent="0.3">
      <c r="A1" s="4" t="s">
        <v>121259</v>
      </c>
      <c r="B1" s="7"/>
      <c r="C1" s="3"/>
      <c r="D1" s="5"/>
      <c r="E1" s="6"/>
    </row>
    <row r="2" spans="1:7" ht="30.75" thickBot="1" x14ac:dyDescent="0.3">
      <c r="A2" s="13" t="s">
        <v>0</v>
      </c>
      <c r="B2" s="42" t="s">
        <v>1</v>
      </c>
      <c r="C2" s="17" t="s">
        <v>2</v>
      </c>
      <c r="D2" s="18" t="s">
        <v>3</v>
      </c>
      <c r="E2" s="20" t="s">
        <v>177</v>
      </c>
      <c r="F2" s="25" t="s">
        <v>178</v>
      </c>
      <c r="G2" s="22" t="s">
        <v>5</v>
      </c>
    </row>
    <row r="3" spans="1:7" ht="15.75" thickTop="1" x14ac:dyDescent="0.25">
      <c r="A3" s="11" t="s">
        <v>7</v>
      </c>
      <c r="B3" s="38" t="s">
        <v>8</v>
      </c>
      <c r="C3" s="12" t="s">
        <v>9</v>
      </c>
      <c r="D3" s="33">
        <v>409045</v>
      </c>
      <c r="E3" s="12" t="s">
        <v>179</v>
      </c>
      <c r="F3" s="34" t="s">
        <v>180</v>
      </c>
      <c r="G3" s="39">
        <v>15523</v>
      </c>
    </row>
    <row r="4" spans="1:7" x14ac:dyDescent="0.25">
      <c r="A4" s="10" t="s">
        <v>11</v>
      </c>
      <c r="B4" s="36" t="s">
        <v>12</v>
      </c>
      <c r="C4" s="9" t="s">
        <v>13</v>
      </c>
      <c r="D4" s="31">
        <v>289044</v>
      </c>
      <c r="E4" s="9" t="s">
        <v>179</v>
      </c>
      <c r="F4" s="32" t="s">
        <v>180</v>
      </c>
      <c r="G4" s="37">
        <v>12170</v>
      </c>
    </row>
    <row r="5" spans="1:7" x14ac:dyDescent="0.25">
      <c r="A5" s="10" t="s">
        <v>14</v>
      </c>
      <c r="B5" s="36" t="s">
        <v>15</v>
      </c>
      <c r="C5" s="9" t="s">
        <v>16</v>
      </c>
      <c r="D5" s="31">
        <v>299013</v>
      </c>
      <c r="E5" s="9" t="s">
        <v>179</v>
      </c>
      <c r="F5" s="32" t="s">
        <v>180</v>
      </c>
      <c r="G5" s="37">
        <v>10393</v>
      </c>
    </row>
    <row r="6" spans="1:7" x14ac:dyDescent="0.25">
      <c r="A6" s="10" t="s">
        <v>17</v>
      </c>
      <c r="B6" s="36" t="s">
        <v>18</v>
      </c>
      <c r="C6" s="9" t="s">
        <v>19</v>
      </c>
      <c r="D6" s="31">
        <v>509024</v>
      </c>
      <c r="E6" s="9" t="s">
        <v>179</v>
      </c>
      <c r="F6" s="32" t="s">
        <v>180</v>
      </c>
      <c r="G6" s="37">
        <v>141</v>
      </c>
    </row>
    <row r="7" spans="1:7" x14ac:dyDescent="0.25">
      <c r="A7" s="10" t="s">
        <v>25501</v>
      </c>
      <c r="B7" s="36" t="s">
        <v>25502</v>
      </c>
      <c r="C7" s="9" t="s">
        <v>39</v>
      </c>
      <c r="D7" s="31">
        <v>199028</v>
      </c>
      <c r="E7" s="9" t="s">
        <v>179</v>
      </c>
      <c r="F7" s="32" t="s">
        <v>180</v>
      </c>
      <c r="G7" s="37">
        <v>7670</v>
      </c>
    </row>
    <row r="8" spans="1:7" x14ac:dyDescent="0.25">
      <c r="A8" s="10" t="s">
        <v>21</v>
      </c>
      <c r="B8" s="36" t="s">
        <v>22</v>
      </c>
      <c r="C8" s="9" t="s">
        <v>23</v>
      </c>
      <c r="D8" s="31">
        <v>512290</v>
      </c>
      <c r="E8" s="9" t="s">
        <v>179</v>
      </c>
      <c r="F8" s="32" t="s">
        <v>180</v>
      </c>
      <c r="G8" s="37">
        <v>218</v>
      </c>
    </row>
    <row r="9" spans="1:7" x14ac:dyDescent="0.25">
      <c r="A9" s="10" t="s">
        <v>25</v>
      </c>
      <c r="B9" s="36" t="s">
        <v>26</v>
      </c>
      <c r="C9" s="9" t="s">
        <v>27</v>
      </c>
      <c r="D9" s="31">
        <v>279054</v>
      </c>
      <c r="E9" s="9" t="s">
        <v>179</v>
      </c>
      <c r="F9" s="32" t="s">
        <v>180</v>
      </c>
      <c r="G9" s="37">
        <v>620</v>
      </c>
    </row>
    <row r="10" spans="1:7" x14ac:dyDescent="0.25">
      <c r="A10" s="10" t="s">
        <v>82881</v>
      </c>
      <c r="B10" s="36" t="s">
        <v>82882</v>
      </c>
      <c r="C10" s="9" t="s">
        <v>144</v>
      </c>
      <c r="D10" s="31">
        <v>229036</v>
      </c>
      <c r="E10" s="9" t="s">
        <v>179</v>
      </c>
      <c r="F10" s="32" t="s">
        <v>180</v>
      </c>
      <c r="G10" s="37">
        <v>6183</v>
      </c>
    </row>
    <row r="11" spans="1:7" x14ac:dyDescent="0.25">
      <c r="A11" s="10" t="s">
        <v>82884</v>
      </c>
      <c r="B11" s="36" t="s">
        <v>82885</v>
      </c>
      <c r="C11" s="9" t="s">
        <v>83</v>
      </c>
      <c r="D11" s="31">
        <v>549037</v>
      </c>
      <c r="E11" s="9" t="s">
        <v>179</v>
      </c>
      <c r="F11" s="32" t="s">
        <v>180</v>
      </c>
      <c r="G11" s="37">
        <v>1552</v>
      </c>
    </row>
    <row r="12" spans="1:7" x14ac:dyDescent="0.25">
      <c r="A12" s="10" t="s">
        <v>82887</v>
      </c>
      <c r="B12" s="36" t="s">
        <v>82888</v>
      </c>
      <c r="C12" s="9" t="s">
        <v>43</v>
      </c>
      <c r="D12" s="31">
        <v>429049</v>
      </c>
      <c r="E12" s="9" t="s">
        <v>179</v>
      </c>
      <c r="F12" s="32" t="s">
        <v>180</v>
      </c>
      <c r="G12" s="37">
        <v>13535</v>
      </c>
    </row>
    <row r="13" spans="1:7" x14ac:dyDescent="0.25">
      <c r="A13" s="10" t="s">
        <v>25504</v>
      </c>
      <c r="B13" s="36" t="s">
        <v>25505</v>
      </c>
      <c r="C13" s="9" t="s">
        <v>9</v>
      </c>
      <c r="D13" s="31">
        <v>409051</v>
      </c>
      <c r="E13" s="9" t="s">
        <v>179</v>
      </c>
      <c r="F13" s="32" t="s">
        <v>180</v>
      </c>
      <c r="G13" s="37">
        <v>5093</v>
      </c>
    </row>
    <row r="14" spans="1:7" x14ac:dyDescent="0.25">
      <c r="A14" s="10" t="s">
        <v>28</v>
      </c>
      <c r="B14" s="36" t="s">
        <v>29</v>
      </c>
      <c r="C14" s="9" t="s">
        <v>30</v>
      </c>
      <c r="D14" s="31">
        <v>369051</v>
      </c>
      <c r="E14" s="9" t="s">
        <v>179</v>
      </c>
      <c r="F14" s="32" t="s">
        <v>180</v>
      </c>
      <c r="G14" s="37">
        <v>4879</v>
      </c>
    </row>
    <row r="15" spans="1:7" x14ac:dyDescent="0.25">
      <c r="A15" s="10" t="s">
        <v>25508</v>
      </c>
      <c r="B15" s="36" t="s">
        <v>25509</v>
      </c>
      <c r="C15" s="9" t="s">
        <v>36</v>
      </c>
      <c r="D15" s="31">
        <v>319052</v>
      </c>
      <c r="E15" s="9" t="s">
        <v>179</v>
      </c>
      <c r="F15" s="32" t="s">
        <v>180</v>
      </c>
      <c r="G15" s="37">
        <v>48449</v>
      </c>
    </row>
    <row r="16" spans="1:7" x14ac:dyDescent="0.25">
      <c r="A16" s="10" t="s">
        <v>31</v>
      </c>
      <c r="B16" s="36" t="s">
        <v>32</v>
      </c>
      <c r="C16" s="9" t="s">
        <v>33</v>
      </c>
      <c r="D16" s="31">
        <v>330846</v>
      </c>
      <c r="E16" s="9" t="s">
        <v>179</v>
      </c>
      <c r="F16" s="32" t="s">
        <v>180</v>
      </c>
      <c r="G16" s="37">
        <v>15</v>
      </c>
    </row>
    <row r="17" spans="1:7" x14ac:dyDescent="0.25">
      <c r="A17" s="10" t="s">
        <v>25511</v>
      </c>
      <c r="B17" s="36" t="s">
        <v>25512</v>
      </c>
      <c r="C17" s="9" t="s">
        <v>125</v>
      </c>
      <c r="D17" s="31">
        <v>449094</v>
      </c>
      <c r="E17" s="9" t="s">
        <v>179</v>
      </c>
      <c r="F17" s="32" t="s">
        <v>180</v>
      </c>
      <c r="G17" s="37">
        <v>534</v>
      </c>
    </row>
    <row r="18" spans="1:7" x14ac:dyDescent="0.25">
      <c r="A18" s="10" t="s">
        <v>34</v>
      </c>
      <c r="B18" s="36" t="s">
        <v>35</v>
      </c>
      <c r="C18" s="9" t="s">
        <v>36</v>
      </c>
      <c r="D18" s="31">
        <v>310675</v>
      </c>
      <c r="E18" s="9" t="s">
        <v>179</v>
      </c>
      <c r="F18" s="32" t="s">
        <v>180</v>
      </c>
      <c r="G18" s="37">
        <v>164</v>
      </c>
    </row>
    <row r="19" spans="1:7" x14ac:dyDescent="0.25">
      <c r="A19" s="10" t="s">
        <v>37</v>
      </c>
      <c r="B19" s="36" t="s">
        <v>38</v>
      </c>
      <c r="C19" s="9" t="s">
        <v>39</v>
      </c>
      <c r="D19" s="31">
        <v>199026</v>
      </c>
      <c r="E19" s="9" t="s">
        <v>179</v>
      </c>
      <c r="F19" s="32" t="s">
        <v>180</v>
      </c>
      <c r="G19" s="37">
        <v>1962</v>
      </c>
    </row>
    <row r="20" spans="1:7" x14ac:dyDescent="0.25">
      <c r="A20" s="10" t="s">
        <v>41</v>
      </c>
      <c r="B20" s="36" t="s">
        <v>42</v>
      </c>
      <c r="C20" s="9" t="s">
        <v>43</v>
      </c>
      <c r="D20" s="31">
        <v>429036</v>
      </c>
      <c r="E20" s="9" t="s">
        <v>179</v>
      </c>
      <c r="F20" s="32" t="s">
        <v>180</v>
      </c>
      <c r="G20" s="37">
        <v>26</v>
      </c>
    </row>
    <row r="21" spans="1:7" x14ac:dyDescent="0.25">
      <c r="A21" s="10" t="s">
        <v>82889</v>
      </c>
      <c r="B21" s="36" t="s">
        <v>82890</v>
      </c>
      <c r="C21" s="9" t="s">
        <v>82891</v>
      </c>
      <c r="D21" s="31">
        <v>300589</v>
      </c>
      <c r="E21" s="9" t="s">
        <v>179</v>
      </c>
      <c r="F21" s="32" t="s">
        <v>180</v>
      </c>
      <c r="G21" s="37">
        <v>412</v>
      </c>
    </row>
    <row r="22" spans="1:7" x14ac:dyDescent="0.25">
      <c r="A22" s="10" t="s">
        <v>44</v>
      </c>
      <c r="B22" s="36" t="s">
        <v>45</v>
      </c>
      <c r="C22" s="9" t="s">
        <v>46</v>
      </c>
      <c r="D22" s="31">
        <v>389025</v>
      </c>
      <c r="E22" s="9" t="s">
        <v>179</v>
      </c>
      <c r="F22" s="32" t="s">
        <v>180</v>
      </c>
      <c r="G22" s="37">
        <v>337</v>
      </c>
    </row>
    <row r="23" spans="1:7" x14ac:dyDescent="0.25">
      <c r="A23" s="10" t="s">
        <v>25514</v>
      </c>
      <c r="B23" s="36" t="s">
        <v>25515</v>
      </c>
      <c r="C23" s="9" t="s">
        <v>16</v>
      </c>
      <c r="D23" s="31">
        <v>299001</v>
      </c>
      <c r="E23" s="9" t="s">
        <v>179</v>
      </c>
      <c r="F23" s="32" t="s">
        <v>180</v>
      </c>
      <c r="G23" s="37">
        <v>59</v>
      </c>
    </row>
    <row r="24" spans="1:7" x14ac:dyDescent="0.25">
      <c r="A24" s="10" t="s">
        <v>47</v>
      </c>
      <c r="B24" s="36" t="s">
        <v>48</v>
      </c>
      <c r="C24" s="9" t="s">
        <v>49</v>
      </c>
      <c r="D24" s="31">
        <v>489018</v>
      </c>
      <c r="E24" s="9" t="s">
        <v>179</v>
      </c>
      <c r="F24" s="32" t="s">
        <v>180</v>
      </c>
      <c r="G24" s="37">
        <v>2687</v>
      </c>
    </row>
    <row r="25" spans="1:7" x14ac:dyDescent="0.25">
      <c r="A25" s="10" t="s">
        <v>25516</v>
      </c>
      <c r="B25" s="36" t="s">
        <v>25517</v>
      </c>
      <c r="C25" s="9" t="s">
        <v>33</v>
      </c>
      <c r="D25" s="31">
        <v>339060</v>
      </c>
      <c r="E25" s="9" t="s">
        <v>179</v>
      </c>
      <c r="F25" s="32" t="s">
        <v>180</v>
      </c>
      <c r="G25" s="37">
        <v>32</v>
      </c>
    </row>
    <row r="26" spans="1:7" x14ac:dyDescent="0.25">
      <c r="A26" s="10" t="s">
        <v>51</v>
      </c>
      <c r="B26" s="36" t="s">
        <v>52</v>
      </c>
      <c r="C26" s="9" t="s">
        <v>53</v>
      </c>
      <c r="D26" s="31">
        <v>359077</v>
      </c>
      <c r="E26" s="9" t="s">
        <v>179</v>
      </c>
      <c r="F26" s="32" t="s">
        <v>180</v>
      </c>
      <c r="G26" s="37">
        <v>382</v>
      </c>
    </row>
    <row r="27" spans="1:7" x14ac:dyDescent="0.25">
      <c r="A27" s="10" t="s">
        <v>25518</v>
      </c>
      <c r="B27" s="36" t="s">
        <v>25519</v>
      </c>
      <c r="C27" s="9" t="s">
        <v>43</v>
      </c>
      <c r="D27" s="31">
        <v>429037</v>
      </c>
      <c r="E27" s="9" t="s">
        <v>179</v>
      </c>
      <c r="F27" s="32" t="s">
        <v>180</v>
      </c>
      <c r="G27" s="37">
        <v>80</v>
      </c>
    </row>
    <row r="28" spans="1:7" x14ac:dyDescent="0.25">
      <c r="A28" s="10" t="s">
        <v>25520</v>
      </c>
      <c r="B28" s="36" t="s">
        <v>25521</v>
      </c>
      <c r="C28" s="9" t="s">
        <v>25522</v>
      </c>
      <c r="D28" s="31">
        <v>239004</v>
      </c>
      <c r="E28" s="9" t="s">
        <v>25633</v>
      </c>
      <c r="F28" s="32" t="s">
        <v>180</v>
      </c>
      <c r="G28" s="37">
        <v>28</v>
      </c>
    </row>
    <row r="29" spans="1:7" x14ac:dyDescent="0.25">
      <c r="A29" s="10" t="s">
        <v>25523</v>
      </c>
      <c r="B29" s="36" t="s">
        <v>25524</v>
      </c>
      <c r="C29" s="9" t="s">
        <v>145</v>
      </c>
      <c r="D29" s="31">
        <v>159050</v>
      </c>
      <c r="E29" s="9" t="s">
        <v>179</v>
      </c>
      <c r="F29" s="32" t="s">
        <v>180</v>
      </c>
      <c r="G29" s="37">
        <v>316</v>
      </c>
    </row>
    <row r="30" spans="1:7" x14ac:dyDescent="0.25">
      <c r="A30" s="10" t="s">
        <v>25526</v>
      </c>
      <c r="B30" s="36" t="s">
        <v>25527</v>
      </c>
      <c r="C30" s="9" t="s">
        <v>117</v>
      </c>
      <c r="D30" s="31">
        <v>269055</v>
      </c>
      <c r="E30" s="9" t="s">
        <v>179</v>
      </c>
      <c r="F30" s="32" t="s">
        <v>180</v>
      </c>
      <c r="G30" s="37">
        <v>2142</v>
      </c>
    </row>
    <row r="31" spans="1:7" x14ac:dyDescent="0.25">
      <c r="A31" s="10" t="s">
        <v>55</v>
      </c>
      <c r="B31" s="36" t="s">
        <v>56</v>
      </c>
      <c r="C31" s="9" t="s">
        <v>43</v>
      </c>
      <c r="D31" s="31">
        <v>429031</v>
      </c>
      <c r="E31" s="9" t="s">
        <v>179</v>
      </c>
      <c r="F31" s="32" t="s">
        <v>180</v>
      </c>
      <c r="G31" s="37">
        <v>5002</v>
      </c>
    </row>
    <row r="32" spans="1:7" x14ac:dyDescent="0.25">
      <c r="A32" s="10" t="s">
        <v>57</v>
      </c>
      <c r="B32" s="36" t="s">
        <v>58</v>
      </c>
      <c r="C32" s="9" t="s">
        <v>36</v>
      </c>
      <c r="D32" s="31">
        <v>319051</v>
      </c>
      <c r="E32" s="9" t="s">
        <v>179</v>
      </c>
      <c r="F32" s="32" t="s">
        <v>180</v>
      </c>
      <c r="G32" s="37">
        <v>2791</v>
      </c>
    </row>
    <row r="33" spans="1:7" x14ac:dyDescent="0.25">
      <c r="A33" s="10" t="s">
        <v>25528</v>
      </c>
      <c r="B33" s="36" t="s">
        <v>25529</v>
      </c>
      <c r="C33" s="9" t="s">
        <v>97</v>
      </c>
      <c r="D33" s="31">
        <v>439074</v>
      </c>
      <c r="E33" s="9" t="s">
        <v>179</v>
      </c>
      <c r="F33" s="32" t="s">
        <v>180</v>
      </c>
      <c r="G33" s="37">
        <v>2268</v>
      </c>
    </row>
    <row r="34" spans="1:7" x14ac:dyDescent="0.25">
      <c r="A34" s="10" t="s">
        <v>59</v>
      </c>
      <c r="B34" s="36" t="s">
        <v>60</v>
      </c>
      <c r="C34" s="9" t="s">
        <v>61</v>
      </c>
      <c r="D34" s="31">
        <v>329032</v>
      </c>
      <c r="E34" s="9" t="s">
        <v>179</v>
      </c>
      <c r="F34" s="32" t="s">
        <v>180</v>
      </c>
      <c r="G34" s="37">
        <v>68</v>
      </c>
    </row>
    <row r="35" spans="1:7" x14ac:dyDescent="0.25">
      <c r="A35" s="10" t="s">
        <v>59</v>
      </c>
      <c r="B35" s="36" t="s">
        <v>60</v>
      </c>
      <c r="C35" s="9" t="s">
        <v>117</v>
      </c>
      <c r="D35" s="31">
        <v>265061</v>
      </c>
      <c r="E35" s="9" t="s">
        <v>179</v>
      </c>
      <c r="F35" s="32" t="s">
        <v>180</v>
      </c>
      <c r="G35" s="37">
        <v>2479</v>
      </c>
    </row>
    <row r="36" spans="1:7" x14ac:dyDescent="0.25">
      <c r="A36" s="10" t="s">
        <v>59</v>
      </c>
      <c r="B36" s="36" t="s">
        <v>60</v>
      </c>
      <c r="C36" s="9" t="s">
        <v>82891</v>
      </c>
      <c r="D36" s="31">
        <v>305062</v>
      </c>
      <c r="E36" s="9" t="s">
        <v>179</v>
      </c>
      <c r="F36" s="32" t="s">
        <v>180</v>
      </c>
      <c r="G36" s="37">
        <v>535</v>
      </c>
    </row>
    <row r="37" spans="1:7" x14ac:dyDescent="0.25">
      <c r="A37" s="10" t="s">
        <v>63</v>
      </c>
      <c r="B37" s="36" t="s">
        <v>64</v>
      </c>
      <c r="C37" s="9" t="s">
        <v>65</v>
      </c>
      <c r="D37" s="31">
        <v>209036</v>
      </c>
      <c r="E37" s="9" t="s">
        <v>179</v>
      </c>
      <c r="F37" s="32" t="s">
        <v>180</v>
      </c>
      <c r="G37" s="37">
        <v>13448</v>
      </c>
    </row>
    <row r="38" spans="1:7" x14ac:dyDescent="0.25">
      <c r="A38" s="10" t="s">
        <v>66</v>
      </c>
      <c r="B38" s="36" t="s">
        <v>67</v>
      </c>
      <c r="C38" s="9" t="s">
        <v>9</v>
      </c>
      <c r="D38" s="31">
        <v>409049</v>
      </c>
      <c r="E38" s="9" t="s">
        <v>179</v>
      </c>
      <c r="F38" s="32" t="s">
        <v>180</v>
      </c>
      <c r="G38" s="37">
        <v>5874</v>
      </c>
    </row>
    <row r="39" spans="1:7" x14ac:dyDescent="0.25">
      <c r="A39" s="10" t="s">
        <v>25532</v>
      </c>
      <c r="B39" s="36" t="s">
        <v>25533</v>
      </c>
      <c r="C39" s="9" t="s">
        <v>13</v>
      </c>
      <c r="D39" s="31">
        <v>289048</v>
      </c>
      <c r="E39" s="9" t="s">
        <v>179</v>
      </c>
      <c r="F39" s="32" t="s">
        <v>180</v>
      </c>
      <c r="G39" s="37">
        <v>6068</v>
      </c>
    </row>
    <row r="40" spans="1:7" x14ac:dyDescent="0.25">
      <c r="A40" s="10" t="s">
        <v>25534</v>
      </c>
      <c r="B40" s="36" t="s">
        <v>25535</v>
      </c>
      <c r="C40" s="9" t="s">
        <v>125</v>
      </c>
      <c r="D40" s="31">
        <v>442057</v>
      </c>
      <c r="E40" s="9" t="s">
        <v>179</v>
      </c>
      <c r="F40" s="32" t="s">
        <v>180</v>
      </c>
      <c r="G40" s="37">
        <v>11</v>
      </c>
    </row>
    <row r="41" spans="1:7" x14ac:dyDescent="0.25">
      <c r="A41" s="10" t="s">
        <v>25536</v>
      </c>
      <c r="B41" s="36" t="s">
        <v>25537</v>
      </c>
      <c r="C41" s="9" t="s">
        <v>77</v>
      </c>
      <c r="D41" s="31">
        <v>459032</v>
      </c>
      <c r="E41" s="9" t="s">
        <v>179</v>
      </c>
      <c r="F41" s="32" t="s">
        <v>180</v>
      </c>
      <c r="G41" s="37">
        <v>14574</v>
      </c>
    </row>
    <row r="42" spans="1:7" x14ac:dyDescent="0.25">
      <c r="A42" s="10" t="s">
        <v>25536</v>
      </c>
      <c r="B42" s="36" t="s">
        <v>25537</v>
      </c>
      <c r="C42" s="9" t="s">
        <v>25538</v>
      </c>
      <c r="D42" s="31">
        <v>219024</v>
      </c>
      <c r="E42" s="9" t="s">
        <v>179</v>
      </c>
      <c r="F42" s="32" t="s">
        <v>180</v>
      </c>
      <c r="G42" s="37">
        <v>62480</v>
      </c>
    </row>
    <row r="43" spans="1:7" x14ac:dyDescent="0.25">
      <c r="A43" s="10" t="s">
        <v>25536</v>
      </c>
      <c r="B43" s="36" t="s">
        <v>25537</v>
      </c>
      <c r="C43" s="9" t="s">
        <v>144</v>
      </c>
      <c r="D43" s="31">
        <v>229038</v>
      </c>
      <c r="E43" s="9" t="s">
        <v>179</v>
      </c>
      <c r="F43" s="32" t="s">
        <v>180</v>
      </c>
      <c r="G43" s="37">
        <v>57261</v>
      </c>
    </row>
    <row r="44" spans="1:7" x14ac:dyDescent="0.25">
      <c r="A44" s="10" t="s">
        <v>25536</v>
      </c>
      <c r="B44" s="36" t="s">
        <v>25537</v>
      </c>
      <c r="C44" s="9" t="s">
        <v>25539</v>
      </c>
      <c r="D44" s="31">
        <v>349048</v>
      </c>
      <c r="E44" s="9" t="s">
        <v>179</v>
      </c>
      <c r="F44" s="32" t="s">
        <v>180</v>
      </c>
      <c r="G44" s="37">
        <v>6464</v>
      </c>
    </row>
    <row r="45" spans="1:7" x14ac:dyDescent="0.25">
      <c r="A45" s="10" t="s">
        <v>25536</v>
      </c>
      <c r="B45" s="36" t="s">
        <v>25537</v>
      </c>
      <c r="C45" s="9" t="s">
        <v>117</v>
      </c>
      <c r="D45" s="31">
        <v>269059</v>
      </c>
      <c r="E45" s="9" t="s">
        <v>179</v>
      </c>
      <c r="F45" s="32" t="s">
        <v>180</v>
      </c>
      <c r="G45" s="37">
        <v>30398</v>
      </c>
    </row>
    <row r="46" spans="1:7" x14ac:dyDescent="0.25">
      <c r="A46" s="10" t="s">
        <v>25536</v>
      </c>
      <c r="B46" s="36" t="s">
        <v>25537</v>
      </c>
      <c r="C46" s="9" t="s">
        <v>27</v>
      </c>
      <c r="D46" s="31">
        <v>279057</v>
      </c>
      <c r="E46" s="9" t="s">
        <v>179</v>
      </c>
      <c r="F46" s="32" t="s">
        <v>180</v>
      </c>
      <c r="G46" s="37">
        <v>51589</v>
      </c>
    </row>
    <row r="47" spans="1:7" x14ac:dyDescent="0.25">
      <c r="A47" s="10" t="s">
        <v>25536</v>
      </c>
      <c r="B47" s="36" t="s">
        <v>25537</v>
      </c>
      <c r="C47" s="9" t="s">
        <v>13</v>
      </c>
      <c r="D47" s="31">
        <v>289049</v>
      </c>
      <c r="E47" s="9" t="s">
        <v>179</v>
      </c>
      <c r="F47" s="32" t="s">
        <v>180</v>
      </c>
      <c r="G47" s="37">
        <v>23942</v>
      </c>
    </row>
    <row r="48" spans="1:7" x14ac:dyDescent="0.25">
      <c r="A48" s="10" t="s">
        <v>25536</v>
      </c>
      <c r="B48" s="36" t="s">
        <v>25537</v>
      </c>
      <c r="C48" s="9" t="s">
        <v>43</v>
      </c>
      <c r="D48" s="31">
        <v>429050</v>
      </c>
      <c r="E48" s="9" t="s">
        <v>179</v>
      </c>
      <c r="F48" s="32" t="s">
        <v>180</v>
      </c>
      <c r="G48" s="37">
        <v>18009</v>
      </c>
    </row>
    <row r="49" spans="1:7" x14ac:dyDescent="0.25">
      <c r="A49" s="10" t="s">
        <v>25536</v>
      </c>
      <c r="B49" s="36" t="s">
        <v>25537</v>
      </c>
      <c r="C49" s="9" t="s">
        <v>16</v>
      </c>
      <c r="D49" s="31">
        <v>299041</v>
      </c>
      <c r="E49" s="9" t="s">
        <v>179</v>
      </c>
      <c r="F49" s="32" t="s">
        <v>180</v>
      </c>
      <c r="G49" s="37">
        <v>6152</v>
      </c>
    </row>
    <row r="50" spans="1:7" x14ac:dyDescent="0.25">
      <c r="A50" s="10" t="s">
        <v>68</v>
      </c>
      <c r="B50" s="36" t="s">
        <v>69</v>
      </c>
      <c r="C50" s="9" t="s">
        <v>9</v>
      </c>
      <c r="D50" s="31">
        <v>409050</v>
      </c>
      <c r="E50" s="9" t="s">
        <v>179</v>
      </c>
      <c r="F50" s="32" t="s">
        <v>180</v>
      </c>
      <c r="G50" s="37">
        <v>15572</v>
      </c>
    </row>
    <row r="51" spans="1:7" x14ac:dyDescent="0.25">
      <c r="A51" s="10" t="s">
        <v>25540</v>
      </c>
      <c r="B51" s="36" t="s">
        <v>25541</v>
      </c>
      <c r="C51" s="9" t="s">
        <v>25538</v>
      </c>
      <c r="D51" s="31">
        <v>210339</v>
      </c>
      <c r="E51" s="9" t="s">
        <v>179</v>
      </c>
      <c r="F51" s="32" t="s">
        <v>180</v>
      </c>
      <c r="G51" s="37">
        <v>227</v>
      </c>
    </row>
    <row r="52" spans="1:7" x14ac:dyDescent="0.25">
      <c r="A52" s="10" t="s">
        <v>25543</v>
      </c>
      <c r="B52" s="36" t="s">
        <v>25544</v>
      </c>
      <c r="C52" s="9" t="s">
        <v>25539</v>
      </c>
      <c r="D52" s="31">
        <v>341037</v>
      </c>
      <c r="E52" s="9" t="s">
        <v>179</v>
      </c>
      <c r="F52" s="32" t="s">
        <v>180</v>
      </c>
      <c r="G52" s="37">
        <v>303</v>
      </c>
    </row>
    <row r="53" spans="1:7" x14ac:dyDescent="0.25">
      <c r="A53" s="10" t="s">
        <v>25545</v>
      </c>
      <c r="B53" s="36" t="s">
        <v>25546</v>
      </c>
      <c r="C53" s="9" t="s">
        <v>30</v>
      </c>
      <c r="D53" s="31">
        <v>361375</v>
      </c>
      <c r="E53" s="9" t="s">
        <v>179</v>
      </c>
      <c r="F53" s="32" t="s">
        <v>180</v>
      </c>
      <c r="G53" s="37">
        <v>12</v>
      </c>
    </row>
    <row r="54" spans="1:7" x14ac:dyDescent="0.25">
      <c r="A54" s="10" t="s">
        <v>25547</v>
      </c>
      <c r="B54" s="36" t="s">
        <v>25548</v>
      </c>
      <c r="C54" s="9" t="s">
        <v>25549</v>
      </c>
      <c r="D54" s="31">
        <v>105111</v>
      </c>
      <c r="E54" s="9" t="s">
        <v>179</v>
      </c>
      <c r="F54" s="32" t="s">
        <v>180</v>
      </c>
      <c r="G54" s="37">
        <v>11513</v>
      </c>
    </row>
    <row r="55" spans="1:7" x14ac:dyDescent="0.25">
      <c r="A55" s="10" t="s">
        <v>25547</v>
      </c>
      <c r="B55" s="36" t="s">
        <v>25548</v>
      </c>
      <c r="C55" s="9" t="s">
        <v>25550</v>
      </c>
      <c r="D55" s="31">
        <v>125113</v>
      </c>
      <c r="E55" s="9" t="s">
        <v>179</v>
      </c>
      <c r="F55" s="32" t="s">
        <v>180</v>
      </c>
      <c r="G55" s="37">
        <v>4644</v>
      </c>
    </row>
    <row r="56" spans="1:7" x14ac:dyDescent="0.25">
      <c r="A56" s="10" t="s">
        <v>25551</v>
      </c>
      <c r="B56" s="36" t="s">
        <v>25552</v>
      </c>
      <c r="C56" s="9" t="s">
        <v>125</v>
      </c>
      <c r="D56" s="31">
        <v>442109</v>
      </c>
      <c r="E56" s="9" t="s">
        <v>179</v>
      </c>
      <c r="F56" s="32" t="s">
        <v>180</v>
      </c>
      <c r="G56" s="37">
        <v>199</v>
      </c>
    </row>
    <row r="57" spans="1:7" x14ac:dyDescent="0.25">
      <c r="A57" s="10" t="s">
        <v>25553</v>
      </c>
      <c r="B57" s="36" t="s">
        <v>25554</v>
      </c>
      <c r="C57" s="9" t="s">
        <v>25555</v>
      </c>
      <c r="D57" s="31">
        <v>145115</v>
      </c>
      <c r="E57" s="9" t="s">
        <v>179</v>
      </c>
      <c r="F57" s="32" t="s">
        <v>180</v>
      </c>
      <c r="G57" s="37">
        <v>10123</v>
      </c>
    </row>
    <row r="58" spans="1:7" x14ac:dyDescent="0.25">
      <c r="A58" s="10" t="s">
        <v>70</v>
      </c>
      <c r="B58" s="36" t="s">
        <v>71</v>
      </c>
      <c r="C58" s="9" t="s">
        <v>30</v>
      </c>
      <c r="D58" s="31">
        <v>369044</v>
      </c>
      <c r="E58" s="9" t="s">
        <v>179</v>
      </c>
      <c r="F58" s="32" t="s">
        <v>180</v>
      </c>
      <c r="G58" s="37">
        <v>979</v>
      </c>
    </row>
    <row r="59" spans="1:7" x14ac:dyDescent="0.25">
      <c r="A59" s="10" t="s">
        <v>82892</v>
      </c>
      <c r="B59" s="36" t="s">
        <v>82893</v>
      </c>
      <c r="C59" s="9" t="s">
        <v>143</v>
      </c>
      <c r="D59" s="31">
        <v>259053</v>
      </c>
      <c r="E59" s="9" t="s">
        <v>179</v>
      </c>
      <c r="F59" s="32" t="s">
        <v>180</v>
      </c>
      <c r="G59" s="37">
        <v>1878</v>
      </c>
    </row>
    <row r="60" spans="1:7" x14ac:dyDescent="0.25">
      <c r="A60" s="10" t="s">
        <v>73</v>
      </c>
      <c r="B60" s="36" t="s">
        <v>74</v>
      </c>
      <c r="C60" s="9" t="s">
        <v>53</v>
      </c>
      <c r="D60" s="31">
        <v>351141</v>
      </c>
      <c r="E60" s="9" t="s">
        <v>179</v>
      </c>
      <c r="F60" s="32" t="s">
        <v>180</v>
      </c>
      <c r="G60" s="37">
        <v>38</v>
      </c>
    </row>
    <row r="61" spans="1:7" x14ac:dyDescent="0.25">
      <c r="A61" s="10" t="s">
        <v>82894</v>
      </c>
      <c r="B61" s="36" t="s">
        <v>82895</v>
      </c>
      <c r="C61" s="9" t="s">
        <v>143</v>
      </c>
      <c r="D61" s="31">
        <v>259054</v>
      </c>
      <c r="E61" s="9" t="s">
        <v>179</v>
      </c>
      <c r="F61" s="32" t="s">
        <v>180</v>
      </c>
      <c r="G61" s="37">
        <v>4290</v>
      </c>
    </row>
    <row r="62" spans="1:7" x14ac:dyDescent="0.25">
      <c r="A62" s="10" t="s">
        <v>75</v>
      </c>
      <c r="B62" s="36" t="s">
        <v>76</v>
      </c>
      <c r="C62" s="9" t="s">
        <v>77</v>
      </c>
      <c r="D62" s="31">
        <v>459012</v>
      </c>
      <c r="E62" s="9" t="s">
        <v>179</v>
      </c>
      <c r="F62" s="32" t="s">
        <v>180</v>
      </c>
      <c r="G62" s="37">
        <v>1349</v>
      </c>
    </row>
    <row r="63" spans="1:7" x14ac:dyDescent="0.25">
      <c r="A63" s="10" t="s">
        <v>79</v>
      </c>
      <c r="B63" s="36" t="s">
        <v>80</v>
      </c>
      <c r="C63" s="9" t="s">
        <v>9</v>
      </c>
      <c r="D63" s="31">
        <v>409029</v>
      </c>
      <c r="E63" s="9" t="s">
        <v>179</v>
      </c>
      <c r="F63" s="32" t="s">
        <v>180</v>
      </c>
      <c r="G63" s="37">
        <v>1657</v>
      </c>
    </row>
    <row r="64" spans="1:7" x14ac:dyDescent="0.25">
      <c r="A64" s="10" t="s">
        <v>81</v>
      </c>
      <c r="B64" s="36" t="s">
        <v>82</v>
      </c>
      <c r="C64" s="9" t="s">
        <v>83</v>
      </c>
      <c r="D64" s="31">
        <v>549017</v>
      </c>
      <c r="E64" s="9" t="s">
        <v>179</v>
      </c>
      <c r="F64" s="32" t="s">
        <v>180</v>
      </c>
      <c r="G64" s="37">
        <v>1819</v>
      </c>
    </row>
    <row r="65" spans="1:7" x14ac:dyDescent="0.25">
      <c r="A65" s="10" t="s">
        <v>84</v>
      </c>
      <c r="B65" s="36" t="s">
        <v>85</v>
      </c>
      <c r="C65" s="9" t="s">
        <v>86</v>
      </c>
      <c r="D65" s="31">
        <v>419021</v>
      </c>
      <c r="E65" s="9" t="s">
        <v>179</v>
      </c>
      <c r="F65" s="32" t="s">
        <v>180</v>
      </c>
      <c r="G65" s="37">
        <v>102</v>
      </c>
    </row>
    <row r="66" spans="1:7" x14ac:dyDescent="0.25">
      <c r="A66" s="10" t="s">
        <v>87</v>
      </c>
      <c r="B66" s="36" t="s">
        <v>88</v>
      </c>
      <c r="C66" s="9" t="s">
        <v>27</v>
      </c>
      <c r="D66" s="31">
        <v>279011</v>
      </c>
      <c r="E66" s="9" t="s">
        <v>179</v>
      </c>
      <c r="F66" s="32" t="s">
        <v>180</v>
      </c>
      <c r="G66" s="37">
        <v>358</v>
      </c>
    </row>
    <row r="67" spans="1:7" x14ac:dyDescent="0.25">
      <c r="A67" s="10" t="s">
        <v>89</v>
      </c>
      <c r="B67" s="36" t="s">
        <v>90</v>
      </c>
      <c r="C67" s="9" t="s">
        <v>91</v>
      </c>
      <c r="D67" s="31">
        <v>379001</v>
      </c>
      <c r="E67" s="9" t="s">
        <v>179</v>
      </c>
      <c r="F67" s="32" t="s">
        <v>180</v>
      </c>
      <c r="G67" s="37">
        <v>159</v>
      </c>
    </row>
    <row r="68" spans="1:7" x14ac:dyDescent="0.25">
      <c r="A68" s="10" t="s">
        <v>92</v>
      </c>
      <c r="B68" s="36" t="s">
        <v>93</v>
      </c>
      <c r="C68" s="9" t="s">
        <v>94</v>
      </c>
      <c r="D68" s="31">
        <v>559017</v>
      </c>
      <c r="E68" s="9" t="s">
        <v>179</v>
      </c>
      <c r="F68" s="32" t="s">
        <v>180</v>
      </c>
      <c r="G68" s="37">
        <v>560</v>
      </c>
    </row>
    <row r="69" spans="1:7" x14ac:dyDescent="0.25">
      <c r="A69" s="10" t="s">
        <v>95</v>
      </c>
      <c r="B69" s="36" t="s">
        <v>96</v>
      </c>
      <c r="C69" s="9" t="s">
        <v>97</v>
      </c>
      <c r="D69" s="31">
        <v>439003</v>
      </c>
      <c r="E69" s="9" t="s">
        <v>179</v>
      </c>
      <c r="F69" s="32" t="s">
        <v>180</v>
      </c>
      <c r="G69" s="37">
        <v>101</v>
      </c>
    </row>
    <row r="70" spans="1:7" x14ac:dyDescent="0.25">
      <c r="A70" s="10" t="s">
        <v>98</v>
      </c>
      <c r="B70" s="36" t="s">
        <v>99</v>
      </c>
      <c r="C70" s="9" t="s">
        <v>39</v>
      </c>
      <c r="D70" s="31">
        <v>199018</v>
      </c>
      <c r="E70" s="9" t="s">
        <v>179</v>
      </c>
      <c r="F70" s="32" t="s">
        <v>180</v>
      </c>
      <c r="G70" s="37">
        <v>339</v>
      </c>
    </row>
    <row r="71" spans="1:7" x14ac:dyDescent="0.25">
      <c r="A71" s="10" t="s">
        <v>25557</v>
      </c>
      <c r="B71" s="36" t="s">
        <v>25558</v>
      </c>
      <c r="C71" s="9" t="s">
        <v>97</v>
      </c>
      <c r="D71" s="31">
        <v>439069</v>
      </c>
      <c r="E71" s="9" t="s">
        <v>179</v>
      </c>
      <c r="F71" s="32" t="s">
        <v>180</v>
      </c>
      <c r="G71" s="37">
        <v>114</v>
      </c>
    </row>
    <row r="72" spans="1:7" x14ac:dyDescent="0.25">
      <c r="A72" s="10" t="s">
        <v>25559</v>
      </c>
      <c r="B72" s="36" t="s">
        <v>25560</v>
      </c>
      <c r="C72" s="9" t="s">
        <v>33</v>
      </c>
      <c r="D72" s="31">
        <v>330872</v>
      </c>
      <c r="E72" s="9" t="s">
        <v>179</v>
      </c>
      <c r="F72" s="32" t="s">
        <v>180</v>
      </c>
      <c r="G72" s="37">
        <v>302</v>
      </c>
    </row>
    <row r="73" spans="1:7" x14ac:dyDescent="0.25">
      <c r="A73" s="10" t="s">
        <v>100</v>
      </c>
      <c r="B73" s="36" t="s">
        <v>101</v>
      </c>
      <c r="C73" s="9" t="s">
        <v>16</v>
      </c>
      <c r="D73" s="31">
        <v>299034</v>
      </c>
      <c r="E73" s="9" t="s">
        <v>179</v>
      </c>
      <c r="F73" s="32" t="s">
        <v>180</v>
      </c>
      <c r="G73" s="37">
        <v>8274</v>
      </c>
    </row>
    <row r="74" spans="1:7" x14ac:dyDescent="0.25">
      <c r="A74" s="10" t="s">
        <v>25562</v>
      </c>
      <c r="B74" s="36" t="s">
        <v>25563</v>
      </c>
      <c r="C74" s="9" t="s">
        <v>25564</v>
      </c>
      <c r="D74" s="31">
        <v>479019</v>
      </c>
      <c r="E74" s="9" t="s">
        <v>179</v>
      </c>
      <c r="F74" s="32" t="s">
        <v>180</v>
      </c>
      <c r="G74" s="37">
        <v>313</v>
      </c>
    </row>
    <row r="75" spans="1:7" x14ac:dyDescent="0.25">
      <c r="A75" s="10" t="s">
        <v>103</v>
      </c>
      <c r="B75" s="36" t="s">
        <v>104</v>
      </c>
      <c r="C75" s="9" t="s">
        <v>46</v>
      </c>
      <c r="D75" s="31">
        <v>386128</v>
      </c>
      <c r="E75" s="9" t="s">
        <v>179</v>
      </c>
      <c r="F75" s="32" t="s">
        <v>180</v>
      </c>
      <c r="G75" s="37">
        <v>66</v>
      </c>
    </row>
    <row r="76" spans="1:7" x14ac:dyDescent="0.25">
      <c r="A76" s="10" t="s">
        <v>25566</v>
      </c>
      <c r="B76" s="36" t="s">
        <v>25567</v>
      </c>
      <c r="C76" s="9" t="s">
        <v>61</v>
      </c>
      <c r="D76" s="31">
        <v>320759</v>
      </c>
      <c r="E76" s="9" t="s">
        <v>179</v>
      </c>
      <c r="F76" s="32" t="s">
        <v>180</v>
      </c>
      <c r="G76" s="37">
        <v>1371</v>
      </c>
    </row>
    <row r="77" spans="1:7" x14ac:dyDescent="0.25">
      <c r="A77" s="10" t="s">
        <v>25568</v>
      </c>
      <c r="B77" s="36" t="s">
        <v>25569</v>
      </c>
      <c r="C77" s="9" t="s">
        <v>13</v>
      </c>
      <c r="D77" s="31">
        <v>289046</v>
      </c>
      <c r="E77" s="9" t="s">
        <v>179</v>
      </c>
      <c r="F77" s="32" t="s">
        <v>180</v>
      </c>
      <c r="G77" s="37">
        <v>9306</v>
      </c>
    </row>
    <row r="78" spans="1:7" x14ac:dyDescent="0.25">
      <c r="A78" s="10" t="s">
        <v>25570</v>
      </c>
      <c r="B78" s="36" t="s">
        <v>25571</v>
      </c>
      <c r="C78" s="9" t="s">
        <v>13</v>
      </c>
      <c r="D78" s="31">
        <v>289050</v>
      </c>
      <c r="E78" s="9" t="s">
        <v>179</v>
      </c>
      <c r="F78" s="32" t="s">
        <v>180</v>
      </c>
      <c r="G78" s="37">
        <v>10465</v>
      </c>
    </row>
    <row r="79" spans="1:7" x14ac:dyDescent="0.25">
      <c r="A79" s="10" t="s">
        <v>25572</v>
      </c>
      <c r="B79" s="36" t="s">
        <v>25573</v>
      </c>
      <c r="C79" s="9" t="s">
        <v>160</v>
      </c>
      <c r="D79" s="31">
        <v>536129</v>
      </c>
      <c r="E79" s="9" t="s">
        <v>179</v>
      </c>
      <c r="F79" s="32" t="s">
        <v>180</v>
      </c>
      <c r="G79" s="37">
        <v>6428</v>
      </c>
    </row>
    <row r="80" spans="1:7" x14ac:dyDescent="0.25">
      <c r="A80" s="10" t="s">
        <v>82896</v>
      </c>
      <c r="B80" s="36" t="s">
        <v>82897</v>
      </c>
      <c r="C80" s="9" t="s">
        <v>13</v>
      </c>
      <c r="D80" s="31">
        <v>289053</v>
      </c>
      <c r="E80" s="9" t="s">
        <v>179</v>
      </c>
      <c r="F80" s="32" t="s">
        <v>180</v>
      </c>
      <c r="G80" s="37">
        <v>12796</v>
      </c>
    </row>
    <row r="81" spans="1:7" x14ac:dyDescent="0.25">
      <c r="A81" s="10" t="s">
        <v>105</v>
      </c>
      <c r="B81" s="36" t="s">
        <v>106</v>
      </c>
      <c r="C81" s="9" t="s">
        <v>107</v>
      </c>
      <c r="D81" s="31">
        <v>189038</v>
      </c>
      <c r="E81" s="9" t="s">
        <v>179</v>
      </c>
      <c r="F81" s="32" t="s">
        <v>180</v>
      </c>
      <c r="G81" s="37">
        <v>909</v>
      </c>
    </row>
    <row r="82" spans="1:7" x14ac:dyDescent="0.25">
      <c r="A82" s="10" t="s">
        <v>82898</v>
      </c>
      <c r="B82" s="36" t="s">
        <v>82899</v>
      </c>
      <c r="C82" s="9" t="s">
        <v>97</v>
      </c>
      <c r="D82" s="31">
        <v>439071</v>
      </c>
      <c r="E82" s="9" t="s">
        <v>179</v>
      </c>
      <c r="F82" s="32" t="s">
        <v>180</v>
      </c>
      <c r="G82" s="37">
        <v>9430</v>
      </c>
    </row>
    <row r="83" spans="1:7" x14ac:dyDescent="0.25">
      <c r="A83" s="10" t="s">
        <v>108</v>
      </c>
      <c r="B83" s="36" t="s">
        <v>109</v>
      </c>
      <c r="C83" s="9" t="s">
        <v>39</v>
      </c>
      <c r="D83" s="31">
        <v>199022</v>
      </c>
      <c r="E83" s="9" t="s">
        <v>179</v>
      </c>
      <c r="F83" s="32" t="s">
        <v>180</v>
      </c>
      <c r="G83" s="37">
        <v>3602</v>
      </c>
    </row>
    <row r="84" spans="1:7" x14ac:dyDescent="0.25">
      <c r="A84" s="10" t="s">
        <v>110</v>
      </c>
      <c r="B84" s="36" t="s">
        <v>111</v>
      </c>
      <c r="C84" s="9" t="s">
        <v>30</v>
      </c>
      <c r="D84" s="31">
        <v>369020</v>
      </c>
      <c r="E84" s="9" t="s">
        <v>179</v>
      </c>
      <c r="F84" s="32" t="s">
        <v>180</v>
      </c>
      <c r="G84" s="37">
        <v>332</v>
      </c>
    </row>
    <row r="85" spans="1:7" x14ac:dyDescent="0.25">
      <c r="A85" s="10" t="s">
        <v>25574</v>
      </c>
      <c r="B85" s="36" t="s">
        <v>25575</v>
      </c>
      <c r="C85" s="9" t="s">
        <v>30</v>
      </c>
      <c r="D85" s="31">
        <v>366130</v>
      </c>
      <c r="E85" s="9" t="s">
        <v>179</v>
      </c>
      <c r="F85" s="32" t="s">
        <v>180</v>
      </c>
      <c r="G85" s="37">
        <v>248</v>
      </c>
    </row>
    <row r="86" spans="1:7" x14ac:dyDescent="0.25">
      <c r="A86" s="10" t="s">
        <v>82900</v>
      </c>
      <c r="B86" s="36" t="s">
        <v>82901</v>
      </c>
      <c r="C86" s="9" t="s">
        <v>13</v>
      </c>
      <c r="D86" s="31">
        <v>289051</v>
      </c>
      <c r="E86" s="9" t="s">
        <v>179</v>
      </c>
      <c r="F86" s="32" t="s">
        <v>180</v>
      </c>
      <c r="G86" s="37">
        <v>3425</v>
      </c>
    </row>
    <row r="87" spans="1:7" x14ac:dyDescent="0.25">
      <c r="A87" s="10" t="s">
        <v>25576</v>
      </c>
      <c r="B87" s="36" t="s">
        <v>25577</v>
      </c>
      <c r="C87" s="9" t="s">
        <v>16</v>
      </c>
      <c r="D87" s="31">
        <v>299037</v>
      </c>
      <c r="E87" s="9" t="s">
        <v>179</v>
      </c>
      <c r="F87" s="32" t="s">
        <v>180</v>
      </c>
      <c r="G87" s="37">
        <v>92</v>
      </c>
    </row>
    <row r="88" spans="1:7" x14ac:dyDescent="0.25">
      <c r="A88" s="10" t="s">
        <v>112</v>
      </c>
      <c r="B88" s="36" t="s">
        <v>113</v>
      </c>
      <c r="C88" s="9" t="s">
        <v>30</v>
      </c>
      <c r="D88" s="31">
        <v>369039</v>
      </c>
      <c r="E88" s="9" t="s">
        <v>179</v>
      </c>
      <c r="F88" s="32" t="s">
        <v>180</v>
      </c>
      <c r="G88" s="37">
        <v>492</v>
      </c>
    </row>
    <row r="89" spans="1:7" x14ac:dyDescent="0.25">
      <c r="A89" s="10" t="s">
        <v>115</v>
      </c>
      <c r="B89" s="36" t="s">
        <v>116</v>
      </c>
      <c r="C89" s="9" t="s">
        <v>117</v>
      </c>
      <c r="D89" s="31">
        <v>269053</v>
      </c>
      <c r="E89" s="9" t="s">
        <v>179</v>
      </c>
      <c r="F89" s="32" t="s">
        <v>180</v>
      </c>
      <c r="G89" s="37">
        <v>1478</v>
      </c>
    </row>
    <row r="90" spans="1:7" x14ac:dyDescent="0.25">
      <c r="A90" s="10" t="s">
        <v>115</v>
      </c>
      <c r="B90" s="36" t="s">
        <v>116</v>
      </c>
      <c r="C90" s="9" t="s">
        <v>16</v>
      </c>
      <c r="D90" s="31">
        <v>299030</v>
      </c>
      <c r="E90" s="9" t="s">
        <v>179</v>
      </c>
      <c r="F90" s="32" t="s">
        <v>180</v>
      </c>
      <c r="G90" s="37">
        <v>4787</v>
      </c>
    </row>
    <row r="91" spans="1:7" x14ac:dyDescent="0.25">
      <c r="A91" s="10" t="s">
        <v>82902</v>
      </c>
      <c r="B91" s="36" t="s">
        <v>82903</v>
      </c>
      <c r="C91" s="9" t="s">
        <v>43</v>
      </c>
      <c r="D91" s="31">
        <v>429039</v>
      </c>
      <c r="E91" s="9" t="s">
        <v>179</v>
      </c>
      <c r="F91" s="32" t="s">
        <v>180</v>
      </c>
      <c r="G91" s="37">
        <v>4894</v>
      </c>
    </row>
    <row r="92" spans="1:7" x14ac:dyDescent="0.25">
      <c r="A92" s="10" t="s">
        <v>25579</v>
      </c>
      <c r="B92" s="36" t="s">
        <v>25580</v>
      </c>
      <c r="C92" s="9" t="s">
        <v>53</v>
      </c>
      <c r="D92" s="31">
        <v>359051</v>
      </c>
      <c r="E92" s="9" t="s">
        <v>179</v>
      </c>
      <c r="F92" s="32" t="s">
        <v>180</v>
      </c>
      <c r="G92" s="37">
        <v>12</v>
      </c>
    </row>
    <row r="93" spans="1:7" x14ac:dyDescent="0.25">
      <c r="A93" s="10" t="s">
        <v>25581</v>
      </c>
      <c r="B93" s="36" t="s">
        <v>25582</v>
      </c>
      <c r="C93" s="9" t="s">
        <v>86</v>
      </c>
      <c r="D93" s="31">
        <v>419008</v>
      </c>
      <c r="E93" s="9" t="s">
        <v>179</v>
      </c>
      <c r="F93" s="32" t="s">
        <v>180</v>
      </c>
      <c r="G93" s="37">
        <v>47</v>
      </c>
    </row>
    <row r="94" spans="1:7" x14ac:dyDescent="0.25">
      <c r="A94" s="10" t="s">
        <v>82904</v>
      </c>
      <c r="B94" s="36" t="s">
        <v>82905</v>
      </c>
      <c r="C94" s="9" t="s">
        <v>25539</v>
      </c>
      <c r="D94" s="31">
        <v>341024</v>
      </c>
      <c r="E94" s="9" t="s">
        <v>179</v>
      </c>
      <c r="F94" s="32" t="s">
        <v>180</v>
      </c>
      <c r="G94" s="37">
        <v>2351</v>
      </c>
    </row>
    <row r="95" spans="1:7" x14ac:dyDescent="0.25">
      <c r="A95" s="10" t="s">
        <v>82906</v>
      </c>
      <c r="B95" s="36" t="s">
        <v>82907</v>
      </c>
      <c r="C95" s="9" t="s">
        <v>91</v>
      </c>
      <c r="D95" s="31">
        <v>379038</v>
      </c>
      <c r="E95" s="9" t="s">
        <v>179</v>
      </c>
      <c r="F95" s="32" t="s">
        <v>180</v>
      </c>
      <c r="G95" s="37">
        <v>102</v>
      </c>
    </row>
    <row r="96" spans="1:7" x14ac:dyDescent="0.25">
      <c r="A96" s="10" t="s">
        <v>82908</v>
      </c>
      <c r="B96" s="36" t="s">
        <v>82909</v>
      </c>
      <c r="C96" s="9" t="s">
        <v>91</v>
      </c>
      <c r="D96" s="31">
        <v>371555</v>
      </c>
      <c r="E96" s="9" t="s">
        <v>179</v>
      </c>
      <c r="F96" s="32" t="s">
        <v>180</v>
      </c>
      <c r="G96" s="37">
        <v>65</v>
      </c>
    </row>
    <row r="97" spans="1:7" x14ac:dyDescent="0.25">
      <c r="A97" s="10" t="s">
        <v>82910</v>
      </c>
      <c r="B97" s="36" t="s">
        <v>82911</v>
      </c>
      <c r="C97" s="9" t="s">
        <v>145</v>
      </c>
      <c r="D97" s="31">
        <v>159036</v>
      </c>
      <c r="E97" s="9" t="s">
        <v>179</v>
      </c>
      <c r="F97" s="32" t="s">
        <v>180</v>
      </c>
      <c r="G97" s="37">
        <v>188</v>
      </c>
    </row>
    <row r="98" spans="1:7" x14ac:dyDescent="0.25">
      <c r="A98" s="10" t="s">
        <v>118</v>
      </c>
      <c r="B98" s="36" t="s">
        <v>119</v>
      </c>
      <c r="C98" s="9" t="s">
        <v>53</v>
      </c>
      <c r="D98" s="31">
        <v>351096</v>
      </c>
      <c r="E98" s="9" t="s">
        <v>179</v>
      </c>
      <c r="F98" s="32" t="s">
        <v>180</v>
      </c>
      <c r="G98" s="37">
        <v>481</v>
      </c>
    </row>
    <row r="99" spans="1:7" x14ac:dyDescent="0.25">
      <c r="A99" s="10" t="s">
        <v>25584</v>
      </c>
      <c r="B99" s="36" t="s">
        <v>25585</v>
      </c>
      <c r="C99" s="9" t="s">
        <v>86</v>
      </c>
      <c r="D99" s="31">
        <v>419051</v>
      </c>
      <c r="E99" s="9" t="s">
        <v>179</v>
      </c>
      <c r="F99" s="32" t="s">
        <v>180</v>
      </c>
      <c r="G99" s="37">
        <v>54</v>
      </c>
    </row>
    <row r="100" spans="1:7" x14ac:dyDescent="0.25">
      <c r="A100" s="10" t="s">
        <v>25586</v>
      </c>
      <c r="B100" s="36" t="s">
        <v>25587</v>
      </c>
      <c r="C100" s="9" t="s">
        <v>49</v>
      </c>
      <c r="D100" s="31">
        <v>489002</v>
      </c>
      <c r="E100" s="9" t="s">
        <v>179</v>
      </c>
      <c r="F100" s="32" t="s">
        <v>180</v>
      </c>
      <c r="G100" s="37">
        <v>209</v>
      </c>
    </row>
    <row r="101" spans="1:7" x14ac:dyDescent="0.25">
      <c r="A101" s="10" t="s">
        <v>82912</v>
      </c>
      <c r="B101" s="36" t="s">
        <v>82913</v>
      </c>
      <c r="C101" s="9" t="s">
        <v>39</v>
      </c>
      <c r="D101" s="31">
        <v>199030</v>
      </c>
      <c r="E101" s="9" t="s">
        <v>179</v>
      </c>
      <c r="F101" s="32" t="s">
        <v>180</v>
      </c>
      <c r="G101" s="37">
        <v>7595</v>
      </c>
    </row>
    <row r="102" spans="1:7" x14ac:dyDescent="0.25">
      <c r="A102" s="10" t="s">
        <v>82915</v>
      </c>
      <c r="B102" s="36" t="s">
        <v>82916</v>
      </c>
      <c r="C102" s="9" t="s">
        <v>61</v>
      </c>
      <c r="D102" s="31">
        <v>329037</v>
      </c>
      <c r="E102" s="9" t="s">
        <v>179</v>
      </c>
      <c r="F102" s="32" t="s">
        <v>180</v>
      </c>
      <c r="G102" s="37">
        <v>571</v>
      </c>
    </row>
    <row r="103" spans="1:7" x14ac:dyDescent="0.25">
      <c r="A103" s="10" t="s">
        <v>25588</v>
      </c>
      <c r="B103" s="36" t="s">
        <v>25589</v>
      </c>
      <c r="C103" s="9" t="s">
        <v>33</v>
      </c>
      <c r="D103" s="31">
        <v>330899</v>
      </c>
      <c r="E103" s="9" t="s">
        <v>179</v>
      </c>
      <c r="F103" s="32" t="s">
        <v>180</v>
      </c>
      <c r="G103" s="37">
        <v>471</v>
      </c>
    </row>
    <row r="104" spans="1:7" x14ac:dyDescent="0.25">
      <c r="A104" s="10" t="s">
        <v>120</v>
      </c>
      <c r="B104" s="36" t="s">
        <v>121</v>
      </c>
      <c r="C104" s="9" t="s">
        <v>61</v>
      </c>
      <c r="D104" s="31">
        <v>329033</v>
      </c>
      <c r="E104" s="9" t="s">
        <v>179</v>
      </c>
      <c r="F104" s="32" t="s">
        <v>180</v>
      </c>
      <c r="G104" s="37">
        <v>2314</v>
      </c>
    </row>
    <row r="105" spans="1:7" x14ac:dyDescent="0.25">
      <c r="A105" s="10" t="s">
        <v>82917</v>
      </c>
      <c r="B105" s="36" t="s">
        <v>82918</v>
      </c>
      <c r="C105" s="9" t="s">
        <v>53</v>
      </c>
      <c r="D105" s="31">
        <v>359148</v>
      </c>
      <c r="E105" s="9" t="s">
        <v>179</v>
      </c>
      <c r="F105" s="32" t="s">
        <v>180</v>
      </c>
      <c r="G105" s="37">
        <v>305</v>
      </c>
    </row>
    <row r="106" spans="1:7" x14ac:dyDescent="0.25">
      <c r="A106" s="10" t="s">
        <v>25591</v>
      </c>
      <c r="B106" s="36" t="s">
        <v>25592</v>
      </c>
      <c r="C106" s="9" t="s">
        <v>53</v>
      </c>
      <c r="D106" s="31">
        <v>351251</v>
      </c>
      <c r="E106" s="9" t="s">
        <v>179</v>
      </c>
      <c r="F106" s="32" t="s">
        <v>180</v>
      </c>
      <c r="G106" s="37">
        <v>33</v>
      </c>
    </row>
    <row r="107" spans="1:7" x14ac:dyDescent="0.25">
      <c r="A107" s="10" t="s">
        <v>25593</v>
      </c>
      <c r="B107" s="36" t="s">
        <v>25594</v>
      </c>
      <c r="C107" s="9" t="s">
        <v>61</v>
      </c>
      <c r="D107" s="31">
        <v>329034</v>
      </c>
      <c r="E107" s="9" t="s">
        <v>179</v>
      </c>
      <c r="F107" s="32" t="s">
        <v>180</v>
      </c>
      <c r="G107" s="37">
        <v>3391</v>
      </c>
    </row>
    <row r="108" spans="1:7" x14ac:dyDescent="0.25">
      <c r="A108" s="10" t="s">
        <v>82919</v>
      </c>
      <c r="B108" s="36" t="s">
        <v>82920</v>
      </c>
      <c r="C108" s="9" t="s">
        <v>30</v>
      </c>
      <c r="D108" s="31">
        <v>369015</v>
      </c>
      <c r="E108" s="9" t="s">
        <v>82989</v>
      </c>
      <c r="F108" s="32" t="s">
        <v>180</v>
      </c>
      <c r="G108" s="37">
        <v>1</v>
      </c>
    </row>
    <row r="109" spans="1:7" x14ac:dyDescent="0.25">
      <c r="A109" s="10" t="s">
        <v>82919</v>
      </c>
      <c r="B109" s="36" t="s">
        <v>82920</v>
      </c>
      <c r="C109" s="9" t="s">
        <v>30</v>
      </c>
      <c r="D109" s="31">
        <v>369015</v>
      </c>
      <c r="E109" s="9" t="s">
        <v>179</v>
      </c>
      <c r="F109" s="32" t="s">
        <v>180</v>
      </c>
      <c r="G109" s="37">
        <v>6053</v>
      </c>
    </row>
    <row r="110" spans="1:7" x14ac:dyDescent="0.25">
      <c r="A110" s="10" t="s">
        <v>82919</v>
      </c>
      <c r="B110" s="36" t="s">
        <v>82920</v>
      </c>
      <c r="C110" s="9" t="s">
        <v>46</v>
      </c>
      <c r="D110" s="31">
        <v>389011</v>
      </c>
      <c r="E110" s="9" t="s">
        <v>179</v>
      </c>
      <c r="F110" s="32" t="s">
        <v>180</v>
      </c>
      <c r="G110" s="37">
        <v>196</v>
      </c>
    </row>
    <row r="111" spans="1:7" x14ac:dyDescent="0.25">
      <c r="A111" s="10" t="s">
        <v>82919</v>
      </c>
      <c r="B111" s="36" t="s">
        <v>82920</v>
      </c>
      <c r="C111" s="9" t="s">
        <v>155</v>
      </c>
      <c r="D111" s="31">
        <v>399005</v>
      </c>
      <c r="E111" s="9" t="s">
        <v>179</v>
      </c>
      <c r="F111" s="32" t="s">
        <v>180</v>
      </c>
      <c r="G111" s="37">
        <v>224</v>
      </c>
    </row>
    <row r="112" spans="1:7" x14ac:dyDescent="0.25">
      <c r="A112" s="10" t="s">
        <v>82921</v>
      </c>
      <c r="B112" s="36" t="s">
        <v>82922</v>
      </c>
      <c r="C112" s="9" t="s">
        <v>43</v>
      </c>
      <c r="D112" s="31">
        <v>429052</v>
      </c>
      <c r="E112" s="9" t="s">
        <v>179</v>
      </c>
      <c r="F112" s="32" t="s">
        <v>180</v>
      </c>
      <c r="G112" s="37">
        <v>1410</v>
      </c>
    </row>
    <row r="113" spans="1:7" x14ac:dyDescent="0.25">
      <c r="A113" s="10" t="s">
        <v>25595</v>
      </c>
      <c r="B113" s="36" t="s">
        <v>25596</v>
      </c>
      <c r="C113" s="9" t="s">
        <v>9</v>
      </c>
      <c r="D113" s="31">
        <v>409052</v>
      </c>
      <c r="E113" s="9" t="s">
        <v>179</v>
      </c>
      <c r="F113" s="32" t="s">
        <v>180</v>
      </c>
      <c r="G113" s="37">
        <v>43</v>
      </c>
    </row>
    <row r="114" spans="1:7" x14ac:dyDescent="0.25">
      <c r="A114" s="10" t="s">
        <v>82923</v>
      </c>
      <c r="B114" s="36" t="s">
        <v>82924</v>
      </c>
      <c r="C114" s="9" t="s">
        <v>125</v>
      </c>
      <c r="D114" s="31">
        <v>449100</v>
      </c>
      <c r="E114" s="9" t="s">
        <v>179</v>
      </c>
      <c r="F114" s="32" t="s">
        <v>180</v>
      </c>
      <c r="G114" s="37">
        <v>9024</v>
      </c>
    </row>
    <row r="115" spans="1:7" x14ac:dyDescent="0.25">
      <c r="A115" s="10" t="s">
        <v>25598</v>
      </c>
      <c r="B115" s="36" t="s">
        <v>25599</v>
      </c>
      <c r="C115" s="9" t="s">
        <v>25539</v>
      </c>
      <c r="D115" s="31">
        <v>341047</v>
      </c>
      <c r="E115" s="9" t="s">
        <v>179</v>
      </c>
      <c r="F115" s="32" t="s">
        <v>180</v>
      </c>
      <c r="G115" s="37">
        <v>361</v>
      </c>
    </row>
    <row r="116" spans="1:7" x14ac:dyDescent="0.25">
      <c r="A116" s="10" t="s">
        <v>123</v>
      </c>
      <c r="B116" s="36" t="s">
        <v>124</v>
      </c>
      <c r="C116" s="9" t="s">
        <v>125</v>
      </c>
      <c r="D116" s="31">
        <v>449093</v>
      </c>
      <c r="E116" s="9" t="s">
        <v>179</v>
      </c>
      <c r="F116" s="32" t="s">
        <v>180</v>
      </c>
      <c r="G116" s="37">
        <v>1586</v>
      </c>
    </row>
    <row r="117" spans="1:7" x14ac:dyDescent="0.25">
      <c r="A117" s="10" t="s">
        <v>82925</v>
      </c>
      <c r="B117" s="36" t="s">
        <v>82926</v>
      </c>
      <c r="C117" s="9" t="s">
        <v>25550</v>
      </c>
      <c r="D117" s="31">
        <v>129010</v>
      </c>
      <c r="E117" s="9" t="s">
        <v>179</v>
      </c>
      <c r="F117" s="32" t="s">
        <v>180</v>
      </c>
      <c r="G117" s="37">
        <v>7361</v>
      </c>
    </row>
    <row r="118" spans="1:7" x14ac:dyDescent="0.25">
      <c r="A118" s="10" t="s">
        <v>126</v>
      </c>
      <c r="B118" s="36" t="s">
        <v>127</v>
      </c>
      <c r="C118" s="9" t="s">
        <v>125</v>
      </c>
      <c r="D118" s="31">
        <v>449024</v>
      </c>
      <c r="E118" s="9" t="s">
        <v>179</v>
      </c>
      <c r="F118" s="32" t="s">
        <v>180</v>
      </c>
      <c r="G118" s="37">
        <v>13</v>
      </c>
    </row>
    <row r="119" spans="1:7" x14ac:dyDescent="0.25">
      <c r="A119" s="10" t="s">
        <v>82927</v>
      </c>
      <c r="B119" s="36" t="s">
        <v>82928</v>
      </c>
      <c r="C119" s="9" t="s">
        <v>145</v>
      </c>
      <c r="D119" s="31">
        <v>159051</v>
      </c>
      <c r="E119" s="9" t="s">
        <v>179</v>
      </c>
      <c r="F119" s="32" t="s">
        <v>180</v>
      </c>
      <c r="G119" s="37">
        <v>2472</v>
      </c>
    </row>
    <row r="120" spans="1:7" x14ac:dyDescent="0.25">
      <c r="A120" s="10" t="s">
        <v>128</v>
      </c>
      <c r="B120" s="36" t="s">
        <v>129</v>
      </c>
      <c r="C120" s="9" t="s">
        <v>30</v>
      </c>
      <c r="D120" s="31">
        <v>366132</v>
      </c>
      <c r="E120" s="9" t="s">
        <v>179</v>
      </c>
      <c r="F120" s="32" t="s">
        <v>180</v>
      </c>
      <c r="G120" s="37">
        <v>5088</v>
      </c>
    </row>
    <row r="121" spans="1:7" x14ac:dyDescent="0.25">
      <c r="A121" s="10" t="s">
        <v>82929</v>
      </c>
      <c r="B121" s="36" t="s">
        <v>82930</v>
      </c>
      <c r="C121" s="9" t="s">
        <v>43</v>
      </c>
      <c r="D121" s="31">
        <v>429055</v>
      </c>
      <c r="E121" s="9" t="s">
        <v>179</v>
      </c>
      <c r="F121" s="32" t="s">
        <v>180</v>
      </c>
      <c r="G121" s="37">
        <v>2869</v>
      </c>
    </row>
    <row r="122" spans="1:7" x14ac:dyDescent="0.25">
      <c r="A122" s="10" t="s">
        <v>82931</v>
      </c>
      <c r="B122" s="36" t="s">
        <v>82932</v>
      </c>
      <c r="C122" s="9" t="s">
        <v>39</v>
      </c>
      <c r="D122" s="31">
        <v>190244</v>
      </c>
      <c r="E122" s="9" t="s">
        <v>179</v>
      </c>
      <c r="F122" s="32" t="s">
        <v>180</v>
      </c>
      <c r="G122" s="37">
        <v>2532</v>
      </c>
    </row>
    <row r="123" spans="1:7" x14ac:dyDescent="0.25">
      <c r="A123" s="10" t="s">
        <v>82934</v>
      </c>
      <c r="B123" s="36" t="s">
        <v>82935</v>
      </c>
      <c r="C123" s="9" t="s">
        <v>61</v>
      </c>
      <c r="D123" s="31">
        <v>320807</v>
      </c>
      <c r="E123" s="9" t="s">
        <v>179</v>
      </c>
      <c r="F123" s="32" t="s">
        <v>180</v>
      </c>
      <c r="G123" s="37">
        <v>565</v>
      </c>
    </row>
    <row r="124" spans="1:7" x14ac:dyDescent="0.25">
      <c r="A124" s="10" t="s">
        <v>130</v>
      </c>
      <c r="B124" s="36" t="s">
        <v>131</v>
      </c>
      <c r="C124" s="9" t="s">
        <v>39</v>
      </c>
      <c r="D124" s="31">
        <v>199023</v>
      </c>
      <c r="E124" s="9" t="s">
        <v>179</v>
      </c>
      <c r="F124" s="32" t="s">
        <v>180</v>
      </c>
      <c r="G124" s="37">
        <v>4238</v>
      </c>
    </row>
    <row r="125" spans="1:7" x14ac:dyDescent="0.25">
      <c r="A125" s="10" t="s">
        <v>132</v>
      </c>
      <c r="B125" s="36" t="s">
        <v>133</v>
      </c>
      <c r="C125" s="9" t="s">
        <v>97</v>
      </c>
      <c r="D125" s="31">
        <v>439012</v>
      </c>
      <c r="E125" s="9" t="s">
        <v>179</v>
      </c>
      <c r="F125" s="32" t="s">
        <v>180</v>
      </c>
      <c r="G125" s="37">
        <v>2459</v>
      </c>
    </row>
    <row r="126" spans="1:7" x14ac:dyDescent="0.25">
      <c r="A126" s="10" t="s">
        <v>25601</v>
      </c>
      <c r="B126" s="36" t="s">
        <v>25602</v>
      </c>
      <c r="C126" s="9" t="s">
        <v>144</v>
      </c>
      <c r="D126" s="31">
        <v>229035</v>
      </c>
      <c r="E126" s="9" t="s">
        <v>179</v>
      </c>
      <c r="F126" s="32" t="s">
        <v>180</v>
      </c>
      <c r="G126" s="37">
        <v>555</v>
      </c>
    </row>
    <row r="127" spans="1:7" x14ac:dyDescent="0.25">
      <c r="A127" s="10" t="s">
        <v>134</v>
      </c>
      <c r="B127" s="36" t="s">
        <v>135</v>
      </c>
      <c r="C127" s="9" t="s">
        <v>91</v>
      </c>
      <c r="D127" s="31">
        <v>379003</v>
      </c>
      <c r="E127" s="9" t="s">
        <v>179</v>
      </c>
      <c r="F127" s="32" t="s">
        <v>180</v>
      </c>
      <c r="G127" s="37">
        <v>32</v>
      </c>
    </row>
    <row r="128" spans="1:7" x14ac:dyDescent="0.25">
      <c r="A128" s="10" t="s">
        <v>137</v>
      </c>
      <c r="B128" s="36" t="s">
        <v>138</v>
      </c>
      <c r="C128" s="9" t="s">
        <v>97</v>
      </c>
      <c r="D128" s="31">
        <v>439084</v>
      </c>
      <c r="E128" s="9" t="s">
        <v>179</v>
      </c>
      <c r="F128" s="32" t="s">
        <v>180</v>
      </c>
      <c r="G128" s="37">
        <v>1346</v>
      </c>
    </row>
    <row r="129" spans="1:7" x14ac:dyDescent="0.25">
      <c r="A129" s="10" t="s">
        <v>25603</v>
      </c>
      <c r="B129" s="36" t="s">
        <v>25604</v>
      </c>
      <c r="C129" s="9" t="s">
        <v>25549</v>
      </c>
      <c r="D129" s="31">
        <v>109022</v>
      </c>
      <c r="E129" s="9" t="s">
        <v>179</v>
      </c>
      <c r="F129" s="32" t="s">
        <v>180</v>
      </c>
      <c r="G129" s="37">
        <v>1638</v>
      </c>
    </row>
    <row r="130" spans="1:7" x14ac:dyDescent="0.25">
      <c r="A130" s="10" t="s">
        <v>139</v>
      </c>
      <c r="B130" s="36" t="s">
        <v>140</v>
      </c>
      <c r="C130" s="9" t="s">
        <v>86</v>
      </c>
      <c r="D130" s="31">
        <v>419049</v>
      </c>
      <c r="E130" s="9" t="s">
        <v>179</v>
      </c>
      <c r="F130" s="32" t="s">
        <v>180</v>
      </c>
      <c r="G130" s="37">
        <v>3</v>
      </c>
    </row>
    <row r="131" spans="1:7" x14ac:dyDescent="0.25">
      <c r="A131" s="10" t="s">
        <v>139</v>
      </c>
      <c r="B131" s="36" t="s">
        <v>140</v>
      </c>
      <c r="C131" s="9" t="s">
        <v>125</v>
      </c>
      <c r="D131" s="31">
        <v>449091</v>
      </c>
      <c r="E131" s="9" t="s">
        <v>179</v>
      </c>
      <c r="F131" s="32" t="s">
        <v>180</v>
      </c>
      <c r="G131" s="37">
        <v>4</v>
      </c>
    </row>
    <row r="132" spans="1:7" x14ac:dyDescent="0.25">
      <c r="A132" s="10" t="s">
        <v>139</v>
      </c>
      <c r="B132" s="36" t="s">
        <v>140</v>
      </c>
      <c r="C132" s="9" t="s">
        <v>23</v>
      </c>
      <c r="D132" s="31">
        <v>519024</v>
      </c>
      <c r="E132" s="9" t="s">
        <v>179</v>
      </c>
      <c r="F132" s="32" t="s">
        <v>180</v>
      </c>
      <c r="G132" s="37">
        <v>243</v>
      </c>
    </row>
    <row r="133" spans="1:7" x14ac:dyDescent="0.25">
      <c r="A133" s="10" t="s">
        <v>141</v>
      </c>
      <c r="B133" s="36" t="s">
        <v>142</v>
      </c>
      <c r="C133" s="9" t="s">
        <v>143</v>
      </c>
      <c r="D133" s="31">
        <v>259050</v>
      </c>
      <c r="E133" s="9" t="s">
        <v>179</v>
      </c>
      <c r="F133" s="32" t="s">
        <v>180</v>
      </c>
      <c r="G133" s="37">
        <v>21818</v>
      </c>
    </row>
    <row r="134" spans="1:7" x14ac:dyDescent="0.25">
      <c r="A134" s="10" t="s">
        <v>141</v>
      </c>
      <c r="B134" s="36" t="s">
        <v>142</v>
      </c>
      <c r="C134" s="9" t="s">
        <v>144</v>
      </c>
      <c r="D134" s="31">
        <v>229033</v>
      </c>
      <c r="E134" s="9" t="s">
        <v>179</v>
      </c>
      <c r="F134" s="32" t="s">
        <v>180</v>
      </c>
      <c r="G134" s="37">
        <v>2000</v>
      </c>
    </row>
    <row r="135" spans="1:7" x14ac:dyDescent="0.25">
      <c r="A135" s="10" t="s">
        <v>141</v>
      </c>
      <c r="B135" s="36" t="s">
        <v>142</v>
      </c>
      <c r="C135" s="9" t="s">
        <v>36</v>
      </c>
      <c r="D135" s="31">
        <v>319050</v>
      </c>
      <c r="E135" s="9" t="s">
        <v>179</v>
      </c>
      <c r="F135" s="32" t="s">
        <v>180</v>
      </c>
      <c r="G135" s="37">
        <v>5918</v>
      </c>
    </row>
    <row r="136" spans="1:7" x14ac:dyDescent="0.25">
      <c r="A136" s="10" t="s">
        <v>141</v>
      </c>
      <c r="B136" s="36" t="s">
        <v>142</v>
      </c>
      <c r="C136" s="9" t="s">
        <v>145</v>
      </c>
      <c r="D136" s="31">
        <v>159049</v>
      </c>
      <c r="E136" s="9" t="s">
        <v>179</v>
      </c>
      <c r="F136" s="32" t="s">
        <v>180</v>
      </c>
      <c r="G136" s="37">
        <v>2568</v>
      </c>
    </row>
    <row r="137" spans="1:7" x14ac:dyDescent="0.25">
      <c r="A137" s="10" t="s">
        <v>141</v>
      </c>
      <c r="B137" s="36" t="s">
        <v>142</v>
      </c>
      <c r="C137" s="9" t="s">
        <v>39</v>
      </c>
      <c r="D137" s="31">
        <v>199027</v>
      </c>
      <c r="E137" s="9" t="s">
        <v>179</v>
      </c>
      <c r="F137" s="32" t="s">
        <v>180</v>
      </c>
      <c r="G137" s="37">
        <v>2168</v>
      </c>
    </row>
    <row r="138" spans="1:7" x14ac:dyDescent="0.25">
      <c r="A138" s="10" t="s">
        <v>146</v>
      </c>
      <c r="B138" s="36" t="s">
        <v>147</v>
      </c>
      <c r="C138" s="9" t="s">
        <v>46</v>
      </c>
      <c r="D138" s="31">
        <v>389003</v>
      </c>
      <c r="E138" s="9" t="s">
        <v>179</v>
      </c>
      <c r="F138" s="32" t="s">
        <v>180</v>
      </c>
      <c r="G138" s="37">
        <v>324</v>
      </c>
    </row>
    <row r="139" spans="1:7" x14ac:dyDescent="0.25">
      <c r="A139" s="10" t="s">
        <v>148</v>
      </c>
      <c r="B139" s="36" t="s">
        <v>149</v>
      </c>
      <c r="C139" s="9" t="s">
        <v>53</v>
      </c>
      <c r="D139" s="31">
        <v>359125</v>
      </c>
      <c r="E139" s="9" t="s">
        <v>179</v>
      </c>
      <c r="F139" s="32" t="s">
        <v>180</v>
      </c>
      <c r="G139" s="37">
        <v>386</v>
      </c>
    </row>
    <row r="140" spans="1:7" x14ac:dyDescent="0.25">
      <c r="A140" s="10" t="s">
        <v>82936</v>
      </c>
      <c r="B140" s="36" t="s">
        <v>82937</v>
      </c>
      <c r="C140" s="9" t="s">
        <v>144</v>
      </c>
      <c r="D140" s="31">
        <v>229040</v>
      </c>
      <c r="E140" s="9" t="s">
        <v>179</v>
      </c>
      <c r="F140" s="32" t="s">
        <v>180</v>
      </c>
      <c r="G140" s="37">
        <v>349</v>
      </c>
    </row>
    <row r="141" spans="1:7" x14ac:dyDescent="0.25">
      <c r="A141" s="10" t="s">
        <v>150</v>
      </c>
      <c r="B141" s="36" t="s">
        <v>151</v>
      </c>
      <c r="C141" s="9" t="s">
        <v>152</v>
      </c>
      <c r="D141" s="31">
        <v>499026</v>
      </c>
      <c r="E141" s="9" t="s">
        <v>179</v>
      </c>
      <c r="F141" s="32" t="s">
        <v>180</v>
      </c>
      <c r="G141" s="37">
        <v>38</v>
      </c>
    </row>
    <row r="142" spans="1:7" x14ac:dyDescent="0.25">
      <c r="A142" s="10" t="s">
        <v>153</v>
      </c>
      <c r="B142" s="36" t="s">
        <v>154</v>
      </c>
      <c r="C142" s="9" t="s">
        <v>155</v>
      </c>
      <c r="D142" s="31">
        <v>391674</v>
      </c>
      <c r="E142" s="9" t="s">
        <v>179</v>
      </c>
      <c r="F142" s="32" t="s">
        <v>180</v>
      </c>
      <c r="G142" s="37">
        <v>118</v>
      </c>
    </row>
    <row r="143" spans="1:7" x14ac:dyDescent="0.25">
      <c r="A143" s="10" t="s">
        <v>82938</v>
      </c>
      <c r="B143" s="36" t="s">
        <v>82939</v>
      </c>
      <c r="C143" s="9" t="s">
        <v>46</v>
      </c>
      <c r="D143" s="31">
        <v>381632</v>
      </c>
      <c r="E143" s="9" t="s">
        <v>179</v>
      </c>
      <c r="F143" s="32" t="s">
        <v>180</v>
      </c>
      <c r="G143" s="37">
        <v>73</v>
      </c>
    </row>
    <row r="144" spans="1:7" x14ac:dyDescent="0.25">
      <c r="A144" s="10" t="s">
        <v>82940</v>
      </c>
      <c r="B144" s="36" t="s">
        <v>82941</v>
      </c>
      <c r="C144" s="9" t="s">
        <v>33</v>
      </c>
      <c r="D144" s="31">
        <v>330942</v>
      </c>
      <c r="E144" s="9" t="s">
        <v>179</v>
      </c>
      <c r="F144" s="32" t="s">
        <v>180</v>
      </c>
      <c r="G144" s="37">
        <v>844</v>
      </c>
    </row>
    <row r="145" spans="1:7" x14ac:dyDescent="0.25">
      <c r="A145" s="10" t="s">
        <v>82942</v>
      </c>
      <c r="B145" s="36" t="s">
        <v>82943</v>
      </c>
      <c r="C145" s="9" t="s">
        <v>25522</v>
      </c>
      <c r="D145" s="31">
        <v>239033</v>
      </c>
      <c r="E145" s="9" t="s">
        <v>179</v>
      </c>
      <c r="F145" s="32" t="s">
        <v>180</v>
      </c>
      <c r="G145" s="37">
        <v>405</v>
      </c>
    </row>
    <row r="146" spans="1:7" x14ac:dyDescent="0.25">
      <c r="A146" s="10" t="s">
        <v>82944</v>
      </c>
      <c r="B146" s="36" t="s">
        <v>82945</v>
      </c>
      <c r="C146" s="9" t="s">
        <v>25522</v>
      </c>
      <c r="D146" s="31">
        <v>239038</v>
      </c>
      <c r="E146" s="9" t="s">
        <v>179</v>
      </c>
      <c r="F146" s="32" t="s">
        <v>180</v>
      </c>
      <c r="G146" s="37">
        <v>263</v>
      </c>
    </row>
    <row r="147" spans="1:7" x14ac:dyDescent="0.25">
      <c r="A147" s="10" t="s">
        <v>25605</v>
      </c>
      <c r="B147" s="36" t="s">
        <v>25606</v>
      </c>
      <c r="C147" s="9" t="s">
        <v>143</v>
      </c>
      <c r="D147" s="31">
        <v>250317</v>
      </c>
      <c r="E147" s="9" t="s">
        <v>179</v>
      </c>
      <c r="F147" s="32" t="s">
        <v>180</v>
      </c>
      <c r="G147" s="37">
        <v>206</v>
      </c>
    </row>
    <row r="148" spans="1:7" x14ac:dyDescent="0.25">
      <c r="A148" s="10" t="s">
        <v>25608</v>
      </c>
      <c r="B148" s="36" t="s">
        <v>25609</v>
      </c>
      <c r="C148" s="9" t="s">
        <v>30</v>
      </c>
      <c r="D148" s="31">
        <v>369045</v>
      </c>
      <c r="E148" s="9" t="s">
        <v>179</v>
      </c>
      <c r="F148" s="32" t="s">
        <v>180</v>
      </c>
      <c r="G148" s="37">
        <v>266</v>
      </c>
    </row>
    <row r="149" spans="1:7" x14ac:dyDescent="0.25">
      <c r="A149" s="10" t="s">
        <v>25610</v>
      </c>
      <c r="B149" s="36" t="s">
        <v>25611</v>
      </c>
      <c r="C149" s="9" t="s">
        <v>25612</v>
      </c>
      <c r="D149" s="31">
        <v>249036</v>
      </c>
      <c r="E149" s="9" t="s">
        <v>179</v>
      </c>
      <c r="F149" s="32" t="s">
        <v>180</v>
      </c>
      <c r="G149" s="37">
        <v>1</v>
      </c>
    </row>
    <row r="150" spans="1:7" x14ac:dyDescent="0.25">
      <c r="A150" s="10" t="s">
        <v>25614</v>
      </c>
      <c r="B150" s="36" t="s">
        <v>25615</v>
      </c>
      <c r="C150" s="9" t="s">
        <v>30</v>
      </c>
      <c r="D150" s="31">
        <v>369052</v>
      </c>
      <c r="E150" s="9" t="s">
        <v>179</v>
      </c>
      <c r="F150" s="32" t="s">
        <v>180</v>
      </c>
      <c r="G150" s="37">
        <v>4541</v>
      </c>
    </row>
    <row r="151" spans="1:7" x14ac:dyDescent="0.25">
      <c r="A151" s="10" t="s">
        <v>156</v>
      </c>
      <c r="B151" s="36" t="s">
        <v>157</v>
      </c>
      <c r="C151" s="9" t="s">
        <v>61</v>
      </c>
      <c r="D151" s="31">
        <v>329009</v>
      </c>
      <c r="E151" s="9" t="s">
        <v>179</v>
      </c>
      <c r="F151" s="32" t="s">
        <v>180</v>
      </c>
      <c r="G151" s="37">
        <v>136</v>
      </c>
    </row>
    <row r="152" spans="1:7" x14ac:dyDescent="0.25">
      <c r="A152" s="10" t="s">
        <v>82946</v>
      </c>
      <c r="B152" s="36" t="s">
        <v>82947</v>
      </c>
      <c r="C152" s="9" t="s">
        <v>43</v>
      </c>
      <c r="D152" s="31">
        <v>429048</v>
      </c>
      <c r="E152" s="9" t="s">
        <v>179</v>
      </c>
      <c r="F152" s="32" t="s">
        <v>180</v>
      </c>
      <c r="G152" s="37">
        <v>393</v>
      </c>
    </row>
    <row r="153" spans="1:7" x14ac:dyDescent="0.25">
      <c r="A153" s="10" t="s">
        <v>25616</v>
      </c>
      <c r="B153" s="36" t="s">
        <v>25617</v>
      </c>
      <c r="C153" s="9" t="s">
        <v>33</v>
      </c>
      <c r="D153" s="31">
        <v>330951</v>
      </c>
      <c r="E153" s="9" t="s">
        <v>179</v>
      </c>
      <c r="F153" s="32" t="s">
        <v>180</v>
      </c>
      <c r="G153" s="37">
        <v>1208</v>
      </c>
    </row>
    <row r="154" spans="1:7" x14ac:dyDescent="0.25">
      <c r="A154" s="10" t="s">
        <v>25618</v>
      </c>
      <c r="B154" s="36" t="s">
        <v>25619</v>
      </c>
      <c r="C154" s="9" t="s">
        <v>53</v>
      </c>
      <c r="D154" s="31">
        <v>351298</v>
      </c>
      <c r="E154" s="9" t="s">
        <v>179</v>
      </c>
      <c r="F154" s="32" t="s">
        <v>180</v>
      </c>
      <c r="G154" s="37">
        <v>255</v>
      </c>
    </row>
    <row r="155" spans="1:7" x14ac:dyDescent="0.25">
      <c r="A155" s="10" t="s">
        <v>158</v>
      </c>
      <c r="B155" s="36" t="s">
        <v>159</v>
      </c>
      <c r="C155" s="9" t="s">
        <v>160</v>
      </c>
      <c r="D155" s="31">
        <v>532396</v>
      </c>
      <c r="E155" s="9" t="s">
        <v>179</v>
      </c>
      <c r="F155" s="32" t="s">
        <v>180</v>
      </c>
      <c r="G155" s="37">
        <v>39</v>
      </c>
    </row>
    <row r="156" spans="1:7" x14ac:dyDescent="0.25">
      <c r="A156" s="10" t="s">
        <v>25620</v>
      </c>
      <c r="B156" s="36" t="s">
        <v>25621</v>
      </c>
      <c r="C156" s="9" t="s">
        <v>125</v>
      </c>
      <c r="D156" s="31">
        <v>442151</v>
      </c>
      <c r="E156" s="9" t="s">
        <v>179</v>
      </c>
      <c r="F156" s="32" t="s">
        <v>180</v>
      </c>
      <c r="G156" s="37">
        <v>2</v>
      </c>
    </row>
    <row r="157" spans="1:7" x14ac:dyDescent="0.25">
      <c r="A157" s="10" t="s">
        <v>161</v>
      </c>
      <c r="B157" s="36" t="s">
        <v>162</v>
      </c>
      <c r="C157" s="9" t="s">
        <v>13</v>
      </c>
      <c r="D157" s="31">
        <v>289043</v>
      </c>
      <c r="E157" s="9" t="s">
        <v>179</v>
      </c>
      <c r="F157" s="32" t="s">
        <v>180</v>
      </c>
      <c r="G157" s="37">
        <v>2163</v>
      </c>
    </row>
    <row r="158" spans="1:7" x14ac:dyDescent="0.25">
      <c r="A158" s="10" t="s">
        <v>161</v>
      </c>
      <c r="B158" s="36" t="s">
        <v>162</v>
      </c>
      <c r="C158" s="9" t="s">
        <v>16</v>
      </c>
      <c r="D158" s="31">
        <v>299035</v>
      </c>
      <c r="E158" s="9" t="s">
        <v>179</v>
      </c>
      <c r="F158" s="32" t="s">
        <v>180</v>
      </c>
      <c r="G158" s="37">
        <v>104</v>
      </c>
    </row>
    <row r="159" spans="1:7" x14ac:dyDescent="0.25">
      <c r="A159" s="10" t="s">
        <v>25622</v>
      </c>
      <c r="B159" s="36" t="s">
        <v>25623</v>
      </c>
      <c r="C159" s="9" t="s">
        <v>36</v>
      </c>
      <c r="D159" s="31">
        <v>319054</v>
      </c>
      <c r="E159" s="9" t="s">
        <v>179</v>
      </c>
      <c r="F159" s="32" t="s">
        <v>180</v>
      </c>
      <c r="G159" s="37">
        <v>11357</v>
      </c>
    </row>
    <row r="160" spans="1:7" x14ac:dyDescent="0.25">
      <c r="A160" s="10" t="s">
        <v>25624</v>
      </c>
      <c r="B160" s="36" t="s">
        <v>25625</v>
      </c>
      <c r="C160" s="9" t="s">
        <v>143</v>
      </c>
      <c r="D160" s="31">
        <v>259025</v>
      </c>
      <c r="E160" s="9" t="s">
        <v>179</v>
      </c>
      <c r="F160" s="32" t="s">
        <v>180</v>
      </c>
      <c r="G160" s="37">
        <v>3792</v>
      </c>
    </row>
    <row r="161" spans="1:7" x14ac:dyDescent="0.25">
      <c r="A161" s="10" t="s">
        <v>82948</v>
      </c>
      <c r="B161" s="36" t="s">
        <v>82949</v>
      </c>
      <c r="C161" s="9" t="s">
        <v>43</v>
      </c>
      <c r="D161" s="31">
        <v>429054</v>
      </c>
      <c r="E161" s="9" t="s">
        <v>179</v>
      </c>
      <c r="F161" s="32" t="s">
        <v>180</v>
      </c>
      <c r="G161" s="37">
        <v>496</v>
      </c>
    </row>
    <row r="162" spans="1:7" x14ac:dyDescent="0.25">
      <c r="A162" s="10" t="s">
        <v>163</v>
      </c>
      <c r="B162" s="36" t="s">
        <v>164</v>
      </c>
      <c r="C162" s="9" t="s">
        <v>16</v>
      </c>
      <c r="D162" s="31">
        <v>299036</v>
      </c>
      <c r="E162" s="9" t="s">
        <v>179</v>
      </c>
      <c r="F162" s="32" t="s">
        <v>180</v>
      </c>
      <c r="G162" s="37">
        <v>123</v>
      </c>
    </row>
    <row r="163" spans="1:7" x14ac:dyDescent="0.25">
      <c r="A163" s="10" t="s">
        <v>166</v>
      </c>
      <c r="B163" s="36" t="s">
        <v>167</v>
      </c>
      <c r="C163" s="9" t="s">
        <v>23</v>
      </c>
      <c r="D163" s="31">
        <v>519020</v>
      </c>
      <c r="E163" s="9" t="s">
        <v>179</v>
      </c>
      <c r="F163" s="32" t="s">
        <v>180</v>
      </c>
      <c r="G163" s="37">
        <v>157</v>
      </c>
    </row>
    <row r="164" spans="1:7" x14ac:dyDescent="0.25">
      <c r="A164" s="10" t="s">
        <v>168</v>
      </c>
      <c r="B164" s="36" t="s">
        <v>169</v>
      </c>
      <c r="C164" s="9" t="s">
        <v>155</v>
      </c>
      <c r="D164" s="31">
        <v>391685</v>
      </c>
      <c r="E164" s="9" t="s">
        <v>179</v>
      </c>
      <c r="F164" s="32" t="s">
        <v>180</v>
      </c>
      <c r="G164" s="37">
        <v>726</v>
      </c>
    </row>
    <row r="165" spans="1:7" x14ac:dyDescent="0.25">
      <c r="A165" s="10" t="s">
        <v>82951</v>
      </c>
      <c r="B165" s="36" t="s">
        <v>82952</v>
      </c>
      <c r="C165" s="9" t="s">
        <v>152</v>
      </c>
      <c r="D165" s="31">
        <v>491193</v>
      </c>
      <c r="E165" s="9" t="s">
        <v>179</v>
      </c>
      <c r="F165" s="32" t="s">
        <v>180</v>
      </c>
      <c r="G165" s="37">
        <v>5252</v>
      </c>
    </row>
    <row r="166" spans="1:7" x14ac:dyDescent="0.25">
      <c r="A166" s="10" t="s">
        <v>82951</v>
      </c>
      <c r="B166" s="36" t="s">
        <v>82952</v>
      </c>
      <c r="C166" s="9" t="s">
        <v>125</v>
      </c>
      <c r="D166" s="31">
        <v>441163</v>
      </c>
      <c r="E166" s="9" t="s">
        <v>179</v>
      </c>
      <c r="F166" s="32" t="s">
        <v>180</v>
      </c>
      <c r="G166" s="37">
        <v>2296</v>
      </c>
    </row>
    <row r="167" spans="1:7" x14ac:dyDescent="0.25">
      <c r="A167" s="10" t="s">
        <v>82954</v>
      </c>
      <c r="B167" s="36" t="s">
        <v>82955</v>
      </c>
      <c r="C167" s="9" t="s">
        <v>27</v>
      </c>
      <c r="D167" s="31">
        <v>279058</v>
      </c>
      <c r="E167" s="9" t="s">
        <v>179</v>
      </c>
      <c r="F167" s="32" t="s">
        <v>180</v>
      </c>
      <c r="G167" s="37">
        <v>652</v>
      </c>
    </row>
    <row r="168" spans="1:7" x14ac:dyDescent="0.25">
      <c r="A168" s="10" t="s">
        <v>171</v>
      </c>
      <c r="B168" s="36" t="s">
        <v>172</v>
      </c>
      <c r="C168" s="9" t="s">
        <v>125</v>
      </c>
      <c r="D168" s="31">
        <v>449001</v>
      </c>
      <c r="E168" s="9" t="s">
        <v>179</v>
      </c>
      <c r="F168" s="32" t="s">
        <v>180</v>
      </c>
      <c r="G168" s="37">
        <v>177</v>
      </c>
    </row>
    <row r="169" spans="1:7" x14ac:dyDescent="0.25">
      <c r="A169" s="10" t="s">
        <v>82956</v>
      </c>
      <c r="B169" s="36" t="s">
        <v>82957</v>
      </c>
      <c r="C169" s="9" t="s">
        <v>9</v>
      </c>
      <c r="D169" s="31">
        <v>409044</v>
      </c>
      <c r="E169" s="9" t="s">
        <v>179</v>
      </c>
      <c r="F169" s="32" t="s">
        <v>180</v>
      </c>
      <c r="G169" s="37">
        <v>17865</v>
      </c>
    </row>
    <row r="170" spans="1:7" x14ac:dyDescent="0.25">
      <c r="A170" s="10" t="s">
        <v>82958</v>
      </c>
      <c r="B170" s="36" t="s">
        <v>82959</v>
      </c>
      <c r="C170" s="9" t="s">
        <v>13</v>
      </c>
      <c r="D170" s="31">
        <v>289045</v>
      </c>
      <c r="E170" s="9" t="s">
        <v>179</v>
      </c>
      <c r="F170" s="32" t="s">
        <v>180</v>
      </c>
      <c r="G170" s="37">
        <v>925</v>
      </c>
    </row>
    <row r="171" spans="1:7" x14ac:dyDescent="0.25">
      <c r="A171" s="10" t="s">
        <v>25626</v>
      </c>
      <c r="B171" s="36" t="s">
        <v>25627</v>
      </c>
      <c r="C171" s="9" t="s">
        <v>25539</v>
      </c>
      <c r="D171" s="31">
        <v>349049</v>
      </c>
      <c r="E171" s="9" t="s">
        <v>179</v>
      </c>
      <c r="F171" s="32" t="s">
        <v>180</v>
      </c>
      <c r="G171" s="37">
        <v>268</v>
      </c>
    </row>
    <row r="172" spans="1:7" x14ac:dyDescent="0.25">
      <c r="A172" s="10" t="s">
        <v>25626</v>
      </c>
      <c r="B172" s="36" t="s">
        <v>25627</v>
      </c>
      <c r="C172" s="9" t="s">
        <v>117</v>
      </c>
      <c r="D172" s="31">
        <v>260421</v>
      </c>
      <c r="E172" s="9" t="s">
        <v>179</v>
      </c>
      <c r="F172" s="32" t="s">
        <v>180</v>
      </c>
      <c r="G172" s="37">
        <v>660</v>
      </c>
    </row>
    <row r="173" spans="1:7" x14ac:dyDescent="0.25">
      <c r="A173" s="10" t="s">
        <v>25626</v>
      </c>
      <c r="B173" s="36" t="s">
        <v>25627</v>
      </c>
      <c r="C173" s="9" t="s">
        <v>16</v>
      </c>
      <c r="D173" s="31">
        <v>290598</v>
      </c>
      <c r="E173" s="9" t="s">
        <v>179</v>
      </c>
      <c r="F173" s="32" t="s">
        <v>180</v>
      </c>
      <c r="G173" s="37">
        <v>2448</v>
      </c>
    </row>
    <row r="174" spans="1:7" x14ac:dyDescent="0.25">
      <c r="A174" s="10" t="s">
        <v>25628</v>
      </c>
      <c r="B174" s="36" t="s">
        <v>25629</v>
      </c>
      <c r="C174" s="9" t="s">
        <v>16</v>
      </c>
      <c r="D174" s="31">
        <v>290583</v>
      </c>
      <c r="E174" s="9" t="s">
        <v>179</v>
      </c>
      <c r="F174" s="32" t="s">
        <v>180</v>
      </c>
      <c r="G174" s="37">
        <v>252</v>
      </c>
    </row>
    <row r="175" spans="1:7" x14ac:dyDescent="0.25">
      <c r="A175" s="10" t="s">
        <v>82961</v>
      </c>
      <c r="B175" s="36" t="s">
        <v>82962</v>
      </c>
      <c r="C175" s="9" t="s">
        <v>25522</v>
      </c>
      <c r="D175" s="31">
        <v>239032</v>
      </c>
      <c r="E175" s="9" t="s">
        <v>179</v>
      </c>
      <c r="F175" s="32" t="s">
        <v>180</v>
      </c>
      <c r="G175" s="37">
        <v>197</v>
      </c>
    </row>
    <row r="176" spans="1:7" x14ac:dyDescent="0.25">
      <c r="A176" s="10" t="s">
        <v>82963</v>
      </c>
      <c r="B176" s="36" t="s">
        <v>82964</v>
      </c>
      <c r="C176" s="9" t="s">
        <v>143</v>
      </c>
      <c r="D176" s="31">
        <v>250302</v>
      </c>
      <c r="E176" s="9" t="s">
        <v>179</v>
      </c>
      <c r="F176" s="32" t="s">
        <v>180</v>
      </c>
      <c r="G176" s="37">
        <v>10193</v>
      </c>
    </row>
    <row r="177" spans="1:7" x14ac:dyDescent="0.25">
      <c r="A177" s="10" t="s">
        <v>82965</v>
      </c>
      <c r="B177" s="36" t="s">
        <v>82966</v>
      </c>
      <c r="C177" s="9" t="s">
        <v>9</v>
      </c>
      <c r="D177" s="31">
        <v>401691</v>
      </c>
      <c r="E177" s="9" t="s">
        <v>82989</v>
      </c>
      <c r="F177" s="32" t="s">
        <v>180</v>
      </c>
      <c r="G177" s="37">
        <v>3</v>
      </c>
    </row>
    <row r="178" spans="1:7" x14ac:dyDescent="0.25">
      <c r="A178" s="10" t="s">
        <v>82965</v>
      </c>
      <c r="B178" s="36" t="s">
        <v>82966</v>
      </c>
      <c r="C178" s="9" t="s">
        <v>9</v>
      </c>
      <c r="D178" s="31">
        <v>401691</v>
      </c>
      <c r="E178" s="9" t="s">
        <v>179</v>
      </c>
      <c r="F178" s="32" t="s">
        <v>180</v>
      </c>
      <c r="G178" s="37">
        <v>19165</v>
      </c>
    </row>
    <row r="179" spans="1:7" x14ac:dyDescent="0.25">
      <c r="A179" s="10" t="s">
        <v>82967</v>
      </c>
      <c r="B179" s="36" t="s">
        <v>82968</v>
      </c>
      <c r="C179" s="9" t="s">
        <v>144</v>
      </c>
      <c r="D179" s="31">
        <v>223037</v>
      </c>
      <c r="E179" s="9" t="s">
        <v>179</v>
      </c>
      <c r="F179" s="32" t="s">
        <v>180</v>
      </c>
      <c r="G179" s="37">
        <v>48199</v>
      </c>
    </row>
    <row r="180" spans="1:7" x14ac:dyDescent="0.25">
      <c r="A180" s="10" t="s">
        <v>82969</v>
      </c>
      <c r="B180" s="36" t="s">
        <v>82970</v>
      </c>
      <c r="C180" s="9" t="s">
        <v>53</v>
      </c>
      <c r="D180" s="31">
        <v>351178</v>
      </c>
      <c r="E180" s="9" t="s">
        <v>179</v>
      </c>
      <c r="F180" s="32" t="s">
        <v>180</v>
      </c>
      <c r="G180" s="37">
        <v>2466</v>
      </c>
    </row>
    <row r="181" spans="1:7" x14ac:dyDescent="0.25">
      <c r="A181" s="10" t="s">
        <v>82971</v>
      </c>
      <c r="B181" s="36" t="s">
        <v>82972</v>
      </c>
      <c r="C181" s="9" t="s">
        <v>117</v>
      </c>
      <c r="D181" s="31">
        <v>269690</v>
      </c>
      <c r="E181" s="9" t="s">
        <v>82989</v>
      </c>
      <c r="F181" s="32" t="s">
        <v>180</v>
      </c>
      <c r="G181" s="37">
        <v>6</v>
      </c>
    </row>
    <row r="182" spans="1:7" x14ac:dyDescent="0.25">
      <c r="A182" s="10" t="s">
        <v>82971</v>
      </c>
      <c r="B182" s="36" t="s">
        <v>82972</v>
      </c>
      <c r="C182" s="9" t="s">
        <v>117</v>
      </c>
      <c r="D182" s="31">
        <v>269690</v>
      </c>
      <c r="E182" s="9" t="s">
        <v>179</v>
      </c>
      <c r="F182" s="32" t="s">
        <v>180</v>
      </c>
      <c r="G182" s="37">
        <v>15779</v>
      </c>
    </row>
    <row r="183" spans="1:7" x14ac:dyDescent="0.25">
      <c r="A183" s="10" t="s">
        <v>82973</v>
      </c>
      <c r="B183" s="36" t="s">
        <v>82974</v>
      </c>
      <c r="C183" s="9" t="s">
        <v>30</v>
      </c>
      <c r="D183" s="31">
        <v>361414</v>
      </c>
      <c r="E183" s="9" t="s">
        <v>179</v>
      </c>
      <c r="F183" s="32" t="s">
        <v>180</v>
      </c>
      <c r="G183" s="37">
        <v>2899</v>
      </c>
    </row>
    <row r="184" spans="1:7" x14ac:dyDescent="0.25">
      <c r="A184" s="10" t="s">
        <v>82975</v>
      </c>
      <c r="B184" s="36" t="s">
        <v>82976</v>
      </c>
      <c r="C184" s="9" t="s">
        <v>13</v>
      </c>
      <c r="D184" s="31">
        <v>280453</v>
      </c>
      <c r="E184" s="9" t="s">
        <v>179</v>
      </c>
      <c r="F184" s="32" t="s">
        <v>180</v>
      </c>
      <c r="G184" s="37">
        <v>5733</v>
      </c>
    </row>
    <row r="185" spans="1:7" x14ac:dyDescent="0.25">
      <c r="A185" s="10" t="s">
        <v>82977</v>
      </c>
      <c r="B185" s="36" t="s">
        <v>82978</v>
      </c>
      <c r="C185" s="9" t="s">
        <v>43</v>
      </c>
      <c r="D185" s="31">
        <v>421885</v>
      </c>
      <c r="E185" s="9" t="s">
        <v>179</v>
      </c>
      <c r="F185" s="32" t="s">
        <v>180</v>
      </c>
      <c r="G185" s="37">
        <v>1342</v>
      </c>
    </row>
    <row r="186" spans="1:7" x14ac:dyDescent="0.25">
      <c r="A186" s="10" t="s">
        <v>82979</v>
      </c>
      <c r="B186" s="36" t="s">
        <v>82980</v>
      </c>
      <c r="C186" s="9" t="s">
        <v>91</v>
      </c>
      <c r="D186" s="31">
        <v>371568</v>
      </c>
      <c r="E186" s="9" t="s">
        <v>179</v>
      </c>
      <c r="F186" s="32" t="s">
        <v>180</v>
      </c>
      <c r="G186" s="37">
        <v>195</v>
      </c>
    </row>
    <row r="187" spans="1:7" x14ac:dyDescent="0.25">
      <c r="A187" s="10" t="s">
        <v>82981</v>
      </c>
      <c r="B187" s="36" t="s">
        <v>82982</v>
      </c>
      <c r="C187" s="9" t="s">
        <v>25522</v>
      </c>
      <c r="D187" s="31">
        <v>230476</v>
      </c>
      <c r="E187" s="9" t="s">
        <v>82989</v>
      </c>
      <c r="F187" s="32" t="s">
        <v>180</v>
      </c>
      <c r="G187" s="37">
        <v>59</v>
      </c>
    </row>
    <row r="188" spans="1:7" x14ac:dyDescent="0.25">
      <c r="A188" s="10" t="s">
        <v>82981</v>
      </c>
      <c r="B188" s="36" t="s">
        <v>82982</v>
      </c>
      <c r="C188" s="9" t="s">
        <v>25522</v>
      </c>
      <c r="D188" s="31">
        <v>230476</v>
      </c>
      <c r="E188" s="9" t="s">
        <v>179</v>
      </c>
      <c r="F188" s="32" t="s">
        <v>180</v>
      </c>
      <c r="G188" s="37">
        <v>2100</v>
      </c>
    </row>
    <row r="189" spans="1:7" x14ac:dyDescent="0.25">
      <c r="A189" s="10" t="s">
        <v>82983</v>
      </c>
      <c r="B189" s="36" t="s">
        <v>82984</v>
      </c>
      <c r="C189" s="9" t="s">
        <v>25612</v>
      </c>
      <c r="D189" s="31">
        <v>240517</v>
      </c>
      <c r="E189" s="9" t="s">
        <v>179</v>
      </c>
      <c r="F189" s="32" t="s">
        <v>180</v>
      </c>
      <c r="G189" s="37">
        <v>152</v>
      </c>
    </row>
    <row r="190" spans="1:7" x14ac:dyDescent="0.25">
      <c r="A190" s="10" t="s">
        <v>82985</v>
      </c>
      <c r="B190" s="36" t="s">
        <v>82986</v>
      </c>
      <c r="C190" s="9" t="s">
        <v>82891</v>
      </c>
      <c r="D190" s="31">
        <v>300666</v>
      </c>
      <c r="E190" s="9" t="s">
        <v>179</v>
      </c>
      <c r="F190" s="32" t="s">
        <v>180</v>
      </c>
      <c r="G190" s="37">
        <v>857</v>
      </c>
    </row>
    <row r="191" spans="1:7" x14ac:dyDescent="0.25">
      <c r="A191" s="10" t="s">
        <v>25630</v>
      </c>
      <c r="B191" s="36" t="s">
        <v>25631</v>
      </c>
      <c r="C191" s="9" t="s">
        <v>53</v>
      </c>
      <c r="D191" s="31">
        <v>351338</v>
      </c>
      <c r="E191" s="9" t="s">
        <v>179</v>
      </c>
      <c r="F191" s="32" t="s">
        <v>180</v>
      </c>
      <c r="G191" s="37">
        <v>70</v>
      </c>
    </row>
    <row r="192" spans="1:7" x14ac:dyDescent="0.25">
      <c r="A192" s="10" t="s">
        <v>25630</v>
      </c>
      <c r="B192" s="36" t="s">
        <v>25631</v>
      </c>
      <c r="C192" s="9" t="s">
        <v>30</v>
      </c>
      <c r="D192" s="31">
        <v>369029</v>
      </c>
      <c r="E192" s="9" t="s">
        <v>179</v>
      </c>
      <c r="F192" s="32" t="s">
        <v>180</v>
      </c>
      <c r="G192" s="37">
        <v>178</v>
      </c>
    </row>
    <row r="193" spans="1:7" x14ac:dyDescent="0.25">
      <c r="A193" s="10" t="s">
        <v>173</v>
      </c>
      <c r="B193" s="36" t="s">
        <v>174</v>
      </c>
      <c r="C193" s="9" t="s">
        <v>86</v>
      </c>
      <c r="D193" s="31">
        <v>419050</v>
      </c>
      <c r="E193" s="9" t="s">
        <v>179</v>
      </c>
      <c r="F193" s="32" t="s">
        <v>180</v>
      </c>
      <c r="G193" s="37">
        <v>174</v>
      </c>
    </row>
    <row r="194" spans="1:7" x14ac:dyDescent="0.25">
      <c r="A194" s="10" t="s">
        <v>175</v>
      </c>
      <c r="B194" s="36" t="s">
        <v>176</v>
      </c>
      <c r="C194" s="9" t="s">
        <v>125</v>
      </c>
      <c r="D194" s="31">
        <v>449002</v>
      </c>
      <c r="E194" s="9" t="s">
        <v>179</v>
      </c>
      <c r="F194" s="32" t="s">
        <v>180</v>
      </c>
      <c r="G194" s="37">
        <v>464</v>
      </c>
    </row>
    <row r="195" spans="1:7" ht="15.75" thickBot="1" x14ac:dyDescent="0.3">
      <c r="A195" s="14" t="s">
        <v>82987</v>
      </c>
      <c r="B195" s="28" t="s">
        <v>82988</v>
      </c>
      <c r="C195" s="15" t="s">
        <v>152</v>
      </c>
      <c r="D195" s="26">
        <v>499027</v>
      </c>
      <c r="E195" s="15" t="s">
        <v>179</v>
      </c>
      <c r="F195" s="27" t="s">
        <v>180</v>
      </c>
      <c r="G195" s="29">
        <v>19</v>
      </c>
    </row>
  </sheetData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FA18A-3D70-488E-9249-1CADD2EF6702}">
  <dimension ref="A1:D120834"/>
  <sheetViews>
    <sheetView workbookViewId="0">
      <selection activeCell="A2" sqref="A2"/>
    </sheetView>
  </sheetViews>
  <sheetFormatPr defaultRowHeight="15" x14ac:dyDescent="0.25"/>
  <cols>
    <col min="1" max="1" width="56" customWidth="1"/>
    <col min="2" max="2" width="15.7109375" style="1" customWidth="1"/>
    <col min="3" max="3" width="22.140625" customWidth="1"/>
    <col min="4" max="4" width="22.85546875" style="1" customWidth="1"/>
  </cols>
  <sheetData>
    <row r="1" spans="1:4" ht="18" x14ac:dyDescent="0.25">
      <c r="A1" s="4" t="s">
        <v>121258</v>
      </c>
      <c r="B1" s="24"/>
      <c r="C1" s="3"/>
      <c r="D1" s="24"/>
    </row>
    <row r="2" spans="1:4" ht="15.75" thickBot="1" x14ac:dyDescent="0.3">
      <c r="A2" s="50" t="s">
        <v>0</v>
      </c>
      <c r="B2" s="51" t="s">
        <v>3</v>
      </c>
      <c r="C2" s="52" t="s">
        <v>2</v>
      </c>
      <c r="D2" s="53" t="s">
        <v>181</v>
      </c>
    </row>
    <row r="3" spans="1:4" ht="15.75" thickTop="1" x14ac:dyDescent="0.25">
      <c r="A3" s="48" t="s">
        <v>7</v>
      </c>
      <c r="B3" s="33">
        <v>409045</v>
      </c>
      <c r="C3" s="49" t="s">
        <v>9</v>
      </c>
      <c r="D3" s="57" t="s">
        <v>182</v>
      </c>
    </row>
    <row r="4" spans="1:4" x14ac:dyDescent="0.25">
      <c r="A4" s="44" t="s">
        <v>7</v>
      </c>
      <c r="B4" s="31">
        <v>409045</v>
      </c>
      <c r="C4" s="45" t="s">
        <v>9</v>
      </c>
      <c r="D4" s="55" t="s">
        <v>183</v>
      </c>
    </row>
    <row r="5" spans="1:4" x14ac:dyDescent="0.25">
      <c r="A5" s="44" t="s">
        <v>7</v>
      </c>
      <c r="B5" s="31">
        <v>409045</v>
      </c>
      <c r="C5" s="45" t="s">
        <v>9</v>
      </c>
      <c r="D5" s="55" t="s">
        <v>184</v>
      </c>
    </row>
    <row r="6" spans="1:4" x14ac:dyDescent="0.25">
      <c r="A6" s="44" t="s">
        <v>7</v>
      </c>
      <c r="B6" s="31">
        <v>409045</v>
      </c>
      <c r="C6" s="45" t="s">
        <v>9</v>
      </c>
      <c r="D6" s="55" t="s">
        <v>185</v>
      </c>
    </row>
    <row r="7" spans="1:4" x14ac:dyDescent="0.25">
      <c r="A7" s="44" t="s">
        <v>7</v>
      </c>
      <c r="B7" s="31">
        <v>409045</v>
      </c>
      <c r="C7" s="45" t="s">
        <v>9</v>
      </c>
      <c r="D7" s="55" t="s">
        <v>186</v>
      </c>
    </row>
    <row r="8" spans="1:4" x14ac:dyDescent="0.25">
      <c r="A8" s="44" t="s">
        <v>7</v>
      </c>
      <c r="B8" s="31">
        <v>409045</v>
      </c>
      <c r="C8" s="45" t="s">
        <v>9</v>
      </c>
      <c r="D8" s="55" t="s">
        <v>187</v>
      </c>
    </row>
    <row r="9" spans="1:4" x14ac:dyDescent="0.25">
      <c r="A9" s="44" t="s">
        <v>7</v>
      </c>
      <c r="B9" s="31">
        <v>409045</v>
      </c>
      <c r="C9" s="45" t="s">
        <v>9</v>
      </c>
      <c r="D9" s="55" t="s">
        <v>188</v>
      </c>
    </row>
    <row r="10" spans="1:4" x14ac:dyDescent="0.25">
      <c r="A10" s="44" t="s">
        <v>7</v>
      </c>
      <c r="B10" s="31">
        <v>409045</v>
      </c>
      <c r="C10" s="45" t="s">
        <v>9</v>
      </c>
      <c r="D10" s="55" t="s">
        <v>189</v>
      </c>
    </row>
    <row r="11" spans="1:4" x14ac:dyDescent="0.25">
      <c r="A11" s="44" t="s">
        <v>7</v>
      </c>
      <c r="B11" s="31">
        <v>409045</v>
      </c>
      <c r="C11" s="45" t="s">
        <v>9</v>
      </c>
      <c r="D11" s="55" t="s">
        <v>190</v>
      </c>
    </row>
    <row r="12" spans="1:4" x14ac:dyDescent="0.25">
      <c r="A12" s="44" t="s">
        <v>7</v>
      </c>
      <c r="B12" s="31">
        <v>409045</v>
      </c>
      <c r="C12" s="45" t="s">
        <v>9</v>
      </c>
      <c r="D12" s="55" t="s">
        <v>191</v>
      </c>
    </row>
    <row r="13" spans="1:4" x14ac:dyDescent="0.25">
      <c r="A13" s="44" t="s">
        <v>7</v>
      </c>
      <c r="B13" s="31">
        <v>409045</v>
      </c>
      <c r="C13" s="45" t="s">
        <v>9</v>
      </c>
      <c r="D13" s="55" t="s">
        <v>192</v>
      </c>
    </row>
    <row r="14" spans="1:4" x14ac:dyDescent="0.25">
      <c r="A14" s="44" t="s">
        <v>7</v>
      </c>
      <c r="B14" s="31">
        <v>409045</v>
      </c>
      <c r="C14" s="45" t="s">
        <v>9</v>
      </c>
      <c r="D14" s="55" t="s">
        <v>193</v>
      </c>
    </row>
    <row r="15" spans="1:4" x14ac:dyDescent="0.25">
      <c r="A15" s="44" t="s">
        <v>7</v>
      </c>
      <c r="B15" s="31">
        <v>409045</v>
      </c>
      <c r="C15" s="45" t="s">
        <v>9</v>
      </c>
      <c r="D15" s="55" t="s">
        <v>194</v>
      </c>
    </row>
    <row r="16" spans="1:4" x14ac:dyDescent="0.25">
      <c r="A16" s="44" t="s">
        <v>7</v>
      </c>
      <c r="B16" s="31">
        <v>409045</v>
      </c>
      <c r="C16" s="45" t="s">
        <v>9</v>
      </c>
      <c r="D16" s="55" t="s">
        <v>195</v>
      </c>
    </row>
    <row r="17" spans="1:4" x14ac:dyDescent="0.25">
      <c r="A17" s="44" t="s">
        <v>7</v>
      </c>
      <c r="B17" s="31">
        <v>409045</v>
      </c>
      <c r="C17" s="45" t="s">
        <v>9</v>
      </c>
      <c r="D17" s="55" t="s">
        <v>196</v>
      </c>
    </row>
    <row r="18" spans="1:4" x14ac:dyDescent="0.25">
      <c r="A18" s="44" t="s">
        <v>7</v>
      </c>
      <c r="B18" s="31">
        <v>409045</v>
      </c>
      <c r="C18" s="45" t="s">
        <v>9</v>
      </c>
      <c r="D18" s="55" t="s">
        <v>197</v>
      </c>
    </row>
    <row r="19" spans="1:4" x14ac:dyDescent="0.25">
      <c r="A19" s="44" t="s">
        <v>7</v>
      </c>
      <c r="B19" s="31">
        <v>409045</v>
      </c>
      <c r="C19" s="45" t="s">
        <v>9</v>
      </c>
      <c r="D19" s="55" t="s">
        <v>198</v>
      </c>
    </row>
    <row r="20" spans="1:4" x14ac:dyDescent="0.25">
      <c r="A20" s="44" t="s">
        <v>7</v>
      </c>
      <c r="B20" s="31">
        <v>409045</v>
      </c>
      <c r="C20" s="45" t="s">
        <v>9</v>
      </c>
      <c r="D20" s="55" t="s">
        <v>199</v>
      </c>
    </row>
    <row r="21" spans="1:4" x14ac:dyDescent="0.25">
      <c r="A21" s="44" t="s">
        <v>7</v>
      </c>
      <c r="B21" s="31">
        <v>409045</v>
      </c>
      <c r="C21" s="45" t="s">
        <v>9</v>
      </c>
      <c r="D21" s="55" t="s">
        <v>200</v>
      </c>
    </row>
    <row r="22" spans="1:4" x14ac:dyDescent="0.25">
      <c r="A22" s="44" t="s">
        <v>7</v>
      </c>
      <c r="B22" s="31">
        <v>409045</v>
      </c>
      <c r="C22" s="45" t="s">
        <v>9</v>
      </c>
      <c r="D22" s="55" t="s">
        <v>201</v>
      </c>
    </row>
    <row r="23" spans="1:4" x14ac:dyDescent="0.25">
      <c r="A23" s="44" t="s">
        <v>7</v>
      </c>
      <c r="B23" s="31">
        <v>409045</v>
      </c>
      <c r="C23" s="45" t="s">
        <v>9</v>
      </c>
      <c r="D23" s="55" t="s">
        <v>202</v>
      </c>
    </row>
    <row r="24" spans="1:4" x14ac:dyDescent="0.25">
      <c r="A24" s="44" t="s">
        <v>7</v>
      </c>
      <c r="B24" s="31">
        <v>409045</v>
      </c>
      <c r="C24" s="45" t="s">
        <v>9</v>
      </c>
      <c r="D24" s="55" t="s">
        <v>203</v>
      </c>
    </row>
    <row r="25" spans="1:4" x14ac:dyDescent="0.25">
      <c r="A25" s="44" t="s">
        <v>7</v>
      </c>
      <c r="B25" s="31">
        <v>409045</v>
      </c>
      <c r="C25" s="45" t="s">
        <v>9</v>
      </c>
      <c r="D25" s="55" t="s">
        <v>204</v>
      </c>
    </row>
    <row r="26" spans="1:4" x14ac:dyDescent="0.25">
      <c r="A26" s="44" t="s">
        <v>7</v>
      </c>
      <c r="B26" s="31">
        <v>409045</v>
      </c>
      <c r="C26" s="45" t="s">
        <v>9</v>
      </c>
      <c r="D26" s="55" t="s">
        <v>205</v>
      </c>
    </row>
    <row r="27" spans="1:4" x14ac:dyDescent="0.25">
      <c r="A27" s="44" t="s">
        <v>7</v>
      </c>
      <c r="B27" s="31">
        <v>409045</v>
      </c>
      <c r="C27" s="45" t="s">
        <v>9</v>
      </c>
      <c r="D27" s="55" t="s">
        <v>206</v>
      </c>
    </row>
    <row r="28" spans="1:4" x14ac:dyDescent="0.25">
      <c r="A28" s="44" t="s">
        <v>7</v>
      </c>
      <c r="B28" s="31">
        <v>409045</v>
      </c>
      <c r="C28" s="45" t="s">
        <v>9</v>
      </c>
      <c r="D28" s="55" t="s">
        <v>207</v>
      </c>
    </row>
    <row r="29" spans="1:4" x14ac:dyDescent="0.25">
      <c r="A29" s="44" t="s">
        <v>7</v>
      </c>
      <c r="B29" s="31">
        <v>409045</v>
      </c>
      <c r="C29" s="45" t="s">
        <v>9</v>
      </c>
      <c r="D29" s="55" t="s">
        <v>208</v>
      </c>
    </row>
    <row r="30" spans="1:4" x14ac:dyDescent="0.25">
      <c r="A30" s="44" t="s">
        <v>7</v>
      </c>
      <c r="B30" s="31">
        <v>409045</v>
      </c>
      <c r="C30" s="45" t="s">
        <v>9</v>
      </c>
      <c r="D30" s="55" t="s">
        <v>209</v>
      </c>
    </row>
    <row r="31" spans="1:4" x14ac:dyDescent="0.25">
      <c r="A31" s="44" t="s">
        <v>7</v>
      </c>
      <c r="B31" s="31">
        <v>409045</v>
      </c>
      <c r="C31" s="45" t="s">
        <v>9</v>
      </c>
      <c r="D31" s="55" t="s">
        <v>210</v>
      </c>
    </row>
    <row r="32" spans="1:4" x14ac:dyDescent="0.25">
      <c r="A32" s="44" t="s">
        <v>7</v>
      </c>
      <c r="B32" s="31">
        <v>409045</v>
      </c>
      <c r="C32" s="45" t="s">
        <v>9</v>
      </c>
      <c r="D32" s="55" t="s">
        <v>211</v>
      </c>
    </row>
    <row r="33" spans="1:4" x14ac:dyDescent="0.25">
      <c r="A33" s="44" t="s">
        <v>7</v>
      </c>
      <c r="B33" s="31">
        <v>409045</v>
      </c>
      <c r="C33" s="45" t="s">
        <v>9</v>
      </c>
      <c r="D33" s="55" t="s">
        <v>212</v>
      </c>
    </row>
    <row r="34" spans="1:4" x14ac:dyDescent="0.25">
      <c r="A34" s="44" t="s">
        <v>7</v>
      </c>
      <c r="B34" s="31">
        <v>409045</v>
      </c>
      <c r="C34" s="45" t="s">
        <v>9</v>
      </c>
      <c r="D34" s="55" t="s">
        <v>213</v>
      </c>
    </row>
    <row r="35" spans="1:4" x14ac:dyDescent="0.25">
      <c r="A35" s="44" t="s">
        <v>7</v>
      </c>
      <c r="B35" s="31">
        <v>409045</v>
      </c>
      <c r="C35" s="45" t="s">
        <v>9</v>
      </c>
      <c r="D35" s="55" t="s">
        <v>214</v>
      </c>
    </row>
    <row r="36" spans="1:4" x14ac:dyDescent="0.25">
      <c r="A36" s="44" t="s">
        <v>7</v>
      </c>
      <c r="B36" s="31">
        <v>409045</v>
      </c>
      <c r="C36" s="45" t="s">
        <v>9</v>
      </c>
      <c r="D36" s="55" t="s">
        <v>215</v>
      </c>
    </row>
    <row r="37" spans="1:4" x14ac:dyDescent="0.25">
      <c r="A37" s="44" t="s">
        <v>7</v>
      </c>
      <c r="B37" s="31">
        <v>409045</v>
      </c>
      <c r="C37" s="45" t="s">
        <v>9</v>
      </c>
      <c r="D37" s="55" t="s">
        <v>216</v>
      </c>
    </row>
    <row r="38" spans="1:4" x14ac:dyDescent="0.25">
      <c r="A38" s="44" t="s">
        <v>7</v>
      </c>
      <c r="B38" s="31">
        <v>409045</v>
      </c>
      <c r="C38" s="45" t="s">
        <v>9</v>
      </c>
      <c r="D38" s="55" t="s">
        <v>217</v>
      </c>
    </row>
    <row r="39" spans="1:4" x14ac:dyDescent="0.25">
      <c r="A39" s="44" t="s">
        <v>7</v>
      </c>
      <c r="B39" s="31">
        <v>409045</v>
      </c>
      <c r="C39" s="45" t="s">
        <v>9</v>
      </c>
      <c r="D39" s="55" t="s">
        <v>218</v>
      </c>
    </row>
    <row r="40" spans="1:4" x14ac:dyDescent="0.25">
      <c r="A40" s="44" t="s">
        <v>7</v>
      </c>
      <c r="B40" s="31">
        <v>409045</v>
      </c>
      <c r="C40" s="45" t="s">
        <v>9</v>
      </c>
      <c r="D40" s="55" t="s">
        <v>219</v>
      </c>
    </row>
    <row r="41" spans="1:4" x14ac:dyDescent="0.25">
      <c r="A41" s="44" t="s">
        <v>7</v>
      </c>
      <c r="B41" s="31">
        <v>409045</v>
      </c>
      <c r="C41" s="45" t="s">
        <v>9</v>
      </c>
      <c r="D41" s="55" t="s">
        <v>220</v>
      </c>
    </row>
    <row r="42" spans="1:4" x14ac:dyDescent="0.25">
      <c r="A42" s="44" t="s">
        <v>7</v>
      </c>
      <c r="B42" s="31">
        <v>409045</v>
      </c>
      <c r="C42" s="45" t="s">
        <v>9</v>
      </c>
      <c r="D42" s="55" t="s">
        <v>221</v>
      </c>
    </row>
    <row r="43" spans="1:4" x14ac:dyDescent="0.25">
      <c r="A43" s="44" t="s">
        <v>7</v>
      </c>
      <c r="B43" s="31">
        <v>409045</v>
      </c>
      <c r="C43" s="45" t="s">
        <v>9</v>
      </c>
      <c r="D43" s="55" t="s">
        <v>222</v>
      </c>
    </row>
    <row r="44" spans="1:4" x14ac:dyDescent="0.25">
      <c r="A44" s="44" t="s">
        <v>7</v>
      </c>
      <c r="B44" s="31">
        <v>409045</v>
      </c>
      <c r="C44" s="45" t="s">
        <v>9</v>
      </c>
      <c r="D44" s="55" t="s">
        <v>223</v>
      </c>
    </row>
    <row r="45" spans="1:4" x14ac:dyDescent="0.25">
      <c r="A45" s="44" t="s">
        <v>7</v>
      </c>
      <c r="B45" s="31">
        <v>409045</v>
      </c>
      <c r="C45" s="45" t="s">
        <v>9</v>
      </c>
      <c r="D45" s="55" t="s">
        <v>224</v>
      </c>
    </row>
    <row r="46" spans="1:4" x14ac:dyDescent="0.25">
      <c r="A46" s="44" t="s">
        <v>7</v>
      </c>
      <c r="B46" s="31">
        <v>409045</v>
      </c>
      <c r="C46" s="45" t="s">
        <v>9</v>
      </c>
      <c r="D46" s="55" t="s">
        <v>225</v>
      </c>
    </row>
    <row r="47" spans="1:4" x14ac:dyDescent="0.25">
      <c r="A47" s="44" t="s">
        <v>7</v>
      </c>
      <c r="B47" s="31">
        <v>409045</v>
      </c>
      <c r="C47" s="45" t="s">
        <v>9</v>
      </c>
      <c r="D47" s="55" t="s">
        <v>226</v>
      </c>
    </row>
    <row r="48" spans="1:4" x14ac:dyDescent="0.25">
      <c r="A48" s="44" t="s">
        <v>7</v>
      </c>
      <c r="B48" s="31">
        <v>409045</v>
      </c>
      <c r="C48" s="45" t="s">
        <v>9</v>
      </c>
      <c r="D48" s="55" t="s">
        <v>227</v>
      </c>
    </row>
    <row r="49" spans="1:4" x14ac:dyDescent="0.25">
      <c r="A49" s="44" t="s">
        <v>7</v>
      </c>
      <c r="B49" s="31">
        <v>409045</v>
      </c>
      <c r="C49" s="45" t="s">
        <v>9</v>
      </c>
      <c r="D49" s="55" t="s">
        <v>228</v>
      </c>
    </row>
    <row r="50" spans="1:4" x14ac:dyDescent="0.25">
      <c r="A50" s="44" t="s">
        <v>7</v>
      </c>
      <c r="B50" s="31">
        <v>409045</v>
      </c>
      <c r="C50" s="45" t="s">
        <v>9</v>
      </c>
      <c r="D50" s="55" t="s">
        <v>229</v>
      </c>
    </row>
    <row r="51" spans="1:4" x14ac:dyDescent="0.25">
      <c r="A51" s="44" t="s">
        <v>7</v>
      </c>
      <c r="B51" s="31">
        <v>409045</v>
      </c>
      <c r="C51" s="45" t="s">
        <v>9</v>
      </c>
      <c r="D51" s="55" t="s">
        <v>230</v>
      </c>
    </row>
    <row r="52" spans="1:4" x14ac:dyDescent="0.25">
      <c r="A52" s="44" t="s">
        <v>7</v>
      </c>
      <c r="B52" s="31">
        <v>409045</v>
      </c>
      <c r="C52" s="45" t="s">
        <v>9</v>
      </c>
      <c r="D52" s="55" t="s">
        <v>231</v>
      </c>
    </row>
    <row r="53" spans="1:4" x14ac:dyDescent="0.25">
      <c r="A53" s="44" t="s">
        <v>7</v>
      </c>
      <c r="B53" s="31">
        <v>409045</v>
      </c>
      <c r="C53" s="45" t="s">
        <v>9</v>
      </c>
      <c r="D53" s="55" t="s">
        <v>232</v>
      </c>
    </row>
    <row r="54" spans="1:4" x14ac:dyDescent="0.25">
      <c r="A54" s="44" t="s">
        <v>7</v>
      </c>
      <c r="B54" s="31">
        <v>409045</v>
      </c>
      <c r="C54" s="45" t="s">
        <v>9</v>
      </c>
      <c r="D54" s="55" t="s">
        <v>233</v>
      </c>
    </row>
    <row r="55" spans="1:4" x14ac:dyDescent="0.25">
      <c r="A55" s="44" t="s">
        <v>7</v>
      </c>
      <c r="B55" s="31">
        <v>409045</v>
      </c>
      <c r="C55" s="45" t="s">
        <v>9</v>
      </c>
      <c r="D55" s="55" t="s">
        <v>234</v>
      </c>
    </row>
    <row r="56" spans="1:4" x14ac:dyDescent="0.25">
      <c r="A56" s="44" t="s">
        <v>7</v>
      </c>
      <c r="B56" s="31">
        <v>409045</v>
      </c>
      <c r="C56" s="45" t="s">
        <v>9</v>
      </c>
      <c r="D56" s="55" t="s">
        <v>235</v>
      </c>
    </row>
    <row r="57" spans="1:4" x14ac:dyDescent="0.25">
      <c r="A57" s="44" t="s">
        <v>7</v>
      </c>
      <c r="B57" s="31">
        <v>409045</v>
      </c>
      <c r="C57" s="45" t="s">
        <v>9</v>
      </c>
      <c r="D57" s="55" t="s">
        <v>236</v>
      </c>
    </row>
    <row r="58" spans="1:4" x14ac:dyDescent="0.25">
      <c r="A58" s="44" t="s">
        <v>7</v>
      </c>
      <c r="B58" s="31">
        <v>409045</v>
      </c>
      <c r="C58" s="45" t="s">
        <v>9</v>
      </c>
      <c r="D58" s="55" t="s">
        <v>237</v>
      </c>
    </row>
    <row r="59" spans="1:4" x14ac:dyDescent="0.25">
      <c r="A59" s="44" t="s">
        <v>7</v>
      </c>
      <c r="B59" s="31">
        <v>409045</v>
      </c>
      <c r="C59" s="45" t="s">
        <v>9</v>
      </c>
      <c r="D59" s="55" t="s">
        <v>238</v>
      </c>
    </row>
    <row r="60" spans="1:4" x14ac:dyDescent="0.25">
      <c r="A60" s="44" t="s">
        <v>7</v>
      </c>
      <c r="B60" s="31">
        <v>409045</v>
      </c>
      <c r="C60" s="45" t="s">
        <v>9</v>
      </c>
      <c r="D60" s="55" t="s">
        <v>239</v>
      </c>
    </row>
    <row r="61" spans="1:4" x14ac:dyDescent="0.25">
      <c r="A61" s="44" t="s">
        <v>7</v>
      </c>
      <c r="B61" s="31">
        <v>409045</v>
      </c>
      <c r="C61" s="45" t="s">
        <v>9</v>
      </c>
      <c r="D61" s="55" t="s">
        <v>240</v>
      </c>
    </row>
    <row r="62" spans="1:4" x14ac:dyDescent="0.25">
      <c r="A62" s="44" t="s">
        <v>7</v>
      </c>
      <c r="B62" s="31">
        <v>409045</v>
      </c>
      <c r="C62" s="45" t="s">
        <v>9</v>
      </c>
      <c r="D62" s="55" t="s">
        <v>241</v>
      </c>
    </row>
    <row r="63" spans="1:4" x14ac:dyDescent="0.25">
      <c r="A63" s="44" t="s">
        <v>7</v>
      </c>
      <c r="B63" s="31">
        <v>409045</v>
      </c>
      <c r="C63" s="45" t="s">
        <v>9</v>
      </c>
      <c r="D63" s="55" t="s">
        <v>242</v>
      </c>
    </row>
    <row r="64" spans="1:4" x14ac:dyDescent="0.25">
      <c r="A64" s="44" t="s">
        <v>7</v>
      </c>
      <c r="B64" s="31">
        <v>409045</v>
      </c>
      <c r="C64" s="45" t="s">
        <v>9</v>
      </c>
      <c r="D64" s="55" t="s">
        <v>243</v>
      </c>
    </row>
    <row r="65" spans="1:4" x14ac:dyDescent="0.25">
      <c r="A65" s="44" t="s">
        <v>7</v>
      </c>
      <c r="B65" s="31">
        <v>409045</v>
      </c>
      <c r="C65" s="45" t="s">
        <v>9</v>
      </c>
      <c r="D65" s="55" t="s">
        <v>244</v>
      </c>
    </row>
    <row r="66" spans="1:4" x14ac:dyDescent="0.25">
      <c r="A66" s="44" t="s">
        <v>7</v>
      </c>
      <c r="B66" s="31">
        <v>409045</v>
      </c>
      <c r="C66" s="45" t="s">
        <v>9</v>
      </c>
      <c r="D66" s="55" t="s">
        <v>245</v>
      </c>
    </row>
    <row r="67" spans="1:4" x14ac:dyDescent="0.25">
      <c r="A67" s="44" t="s">
        <v>7</v>
      </c>
      <c r="B67" s="31">
        <v>409045</v>
      </c>
      <c r="C67" s="45" t="s">
        <v>9</v>
      </c>
      <c r="D67" s="55" t="s">
        <v>246</v>
      </c>
    </row>
    <row r="68" spans="1:4" x14ac:dyDescent="0.25">
      <c r="A68" s="44" t="s">
        <v>7</v>
      </c>
      <c r="B68" s="31">
        <v>409045</v>
      </c>
      <c r="C68" s="45" t="s">
        <v>9</v>
      </c>
      <c r="D68" s="55" t="s">
        <v>247</v>
      </c>
    </row>
    <row r="69" spans="1:4" x14ac:dyDescent="0.25">
      <c r="A69" s="44" t="s">
        <v>7</v>
      </c>
      <c r="B69" s="31">
        <v>409045</v>
      </c>
      <c r="C69" s="45" t="s">
        <v>9</v>
      </c>
      <c r="D69" s="55" t="s">
        <v>248</v>
      </c>
    </row>
    <row r="70" spans="1:4" x14ac:dyDescent="0.25">
      <c r="A70" s="44" t="s">
        <v>7</v>
      </c>
      <c r="B70" s="31">
        <v>409045</v>
      </c>
      <c r="C70" s="45" t="s">
        <v>9</v>
      </c>
      <c r="D70" s="55" t="s">
        <v>249</v>
      </c>
    </row>
    <row r="71" spans="1:4" x14ac:dyDescent="0.25">
      <c r="A71" s="44" t="s">
        <v>7</v>
      </c>
      <c r="B71" s="31">
        <v>409045</v>
      </c>
      <c r="C71" s="45" t="s">
        <v>9</v>
      </c>
      <c r="D71" s="55" t="s">
        <v>250</v>
      </c>
    </row>
    <row r="72" spans="1:4" x14ac:dyDescent="0.25">
      <c r="A72" s="44" t="s">
        <v>7</v>
      </c>
      <c r="B72" s="31">
        <v>409045</v>
      </c>
      <c r="C72" s="45" t="s">
        <v>9</v>
      </c>
      <c r="D72" s="55" t="s">
        <v>251</v>
      </c>
    </row>
    <row r="73" spans="1:4" x14ac:dyDescent="0.25">
      <c r="A73" s="44" t="s">
        <v>7</v>
      </c>
      <c r="B73" s="31">
        <v>409045</v>
      </c>
      <c r="C73" s="45" t="s">
        <v>9</v>
      </c>
      <c r="D73" s="55" t="s">
        <v>252</v>
      </c>
    </row>
    <row r="74" spans="1:4" x14ac:dyDescent="0.25">
      <c r="A74" s="44" t="s">
        <v>7</v>
      </c>
      <c r="B74" s="31">
        <v>409045</v>
      </c>
      <c r="C74" s="45" t="s">
        <v>9</v>
      </c>
      <c r="D74" s="55" t="s">
        <v>253</v>
      </c>
    </row>
    <row r="75" spans="1:4" x14ac:dyDescent="0.25">
      <c r="A75" s="44" t="s">
        <v>7</v>
      </c>
      <c r="B75" s="31">
        <v>409045</v>
      </c>
      <c r="C75" s="45" t="s">
        <v>9</v>
      </c>
      <c r="D75" s="55" t="s">
        <v>254</v>
      </c>
    </row>
    <row r="76" spans="1:4" x14ac:dyDescent="0.25">
      <c r="A76" s="44" t="s">
        <v>7</v>
      </c>
      <c r="B76" s="31">
        <v>409045</v>
      </c>
      <c r="C76" s="45" t="s">
        <v>9</v>
      </c>
      <c r="D76" s="55" t="s">
        <v>255</v>
      </c>
    </row>
    <row r="77" spans="1:4" x14ac:dyDescent="0.25">
      <c r="A77" s="44" t="s">
        <v>7</v>
      </c>
      <c r="B77" s="31">
        <v>409045</v>
      </c>
      <c r="C77" s="45" t="s">
        <v>9</v>
      </c>
      <c r="D77" s="55" t="s">
        <v>256</v>
      </c>
    </row>
    <row r="78" spans="1:4" x14ac:dyDescent="0.25">
      <c r="A78" s="44" t="s">
        <v>7</v>
      </c>
      <c r="B78" s="31">
        <v>409045</v>
      </c>
      <c r="C78" s="45" t="s">
        <v>9</v>
      </c>
      <c r="D78" s="55" t="s">
        <v>257</v>
      </c>
    </row>
    <row r="79" spans="1:4" x14ac:dyDescent="0.25">
      <c r="A79" s="44" t="s">
        <v>7</v>
      </c>
      <c r="B79" s="31">
        <v>409045</v>
      </c>
      <c r="C79" s="45" t="s">
        <v>9</v>
      </c>
      <c r="D79" s="55" t="s">
        <v>258</v>
      </c>
    </row>
    <row r="80" spans="1:4" x14ac:dyDescent="0.25">
      <c r="A80" s="44" t="s">
        <v>7</v>
      </c>
      <c r="B80" s="31">
        <v>409045</v>
      </c>
      <c r="C80" s="45" t="s">
        <v>9</v>
      </c>
      <c r="D80" s="55" t="s">
        <v>259</v>
      </c>
    </row>
    <row r="81" spans="1:4" x14ac:dyDescent="0.25">
      <c r="A81" s="44" t="s">
        <v>7</v>
      </c>
      <c r="B81" s="31">
        <v>409045</v>
      </c>
      <c r="C81" s="45" t="s">
        <v>9</v>
      </c>
      <c r="D81" s="55" t="s">
        <v>260</v>
      </c>
    </row>
    <row r="82" spans="1:4" x14ac:dyDescent="0.25">
      <c r="A82" s="44" t="s">
        <v>7</v>
      </c>
      <c r="B82" s="31">
        <v>409045</v>
      </c>
      <c r="C82" s="45" t="s">
        <v>9</v>
      </c>
      <c r="D82" s="55" t="s">
        <v>261</v>
      </c>
    </row>
    <row r="83" spans="1:4" x14ac:dyDescent="0.25">
      <c r="A83" s="44" t="s">
        <v>7</v>
      </c>
      <c r="B83" s="31">
        <v>409045</v>
      </c>
      <c r="C83" s="45" t="s">
        <v>9</v>
      </c>
      <c r="D83" s="55" t="s">
        <v>262</v>
      </c>
    </row>
    <row r="84" spans="1:4" x14ac:dyDescent="0.25">
      <c r="A84" s="44" t="s">
        <v>7</v>
      </c>
      <c r="B84" s="31">
        <v>409045</v>
      </c>
      <c r="C84" s="45" t="s">
        <v>9</v>
      </c>
      <c r="D84" s="55" t="s">
        <v>263</v>
      </c>
    </row>
    <row r="85" spans="1:4" x14ac:dyDescent="0.25">
      <c r="A85" s="44" t="s">
        <v>7</v>
      </c>
      <c r="B85" s="31">
        <v>409045</v>
      </c>
      <c r="C85" s="45" t="s">
        <v>9</v>
      </c>
      <c r="D85" s="55" t="s">
        <v>264</v>
      </c>
    </row>
    <row r="86" spans="1:4" x14ac:dyDescent="0.25">
      <c r="A86" s="44" t="s">
        <v>7</v>
      </c>
      <c r="B86" s="31">
        <v>409045</v>
      </c>
      <c r="C86" s="45" t="s">
        <v>9</v>
      </c>
      <c r="D86" s="55" t="s">
        <v>265</v>
      </c>
    </row>
    <row r="87" spans="1:4" x14ac:dyDescent="0.25">
      <c r="A87" s="44" t="s">
        <v>7</v>
      </c>
      <c r="B87" s="31">
        <v>409045</v>
      </c>
      <c r="C87" s="45" t="s">
        <v>9</v>
      </c>
      <c r="D87" s="55" t="s">
        <v>266</v>
      </c>
    </row>
    <row r="88" spans="1:4" x14ac:dyDescent="0.25">
      <c r="A88" s="44" t="s">
        <v>7</v>
      </c>
      <c r="B88" s="31">
        <v>409045</v>
      </c>
      <c r="C88" s="45" t="s">
        <v>9</v>
      </c>
      <c r="D88" s="55" t="s">
        <v>267</v>
      </c>
    </row>
    <row r="89" spans="1:4" x14ac:dyDescent="0.25">
      <c r="A89" s="44" t="s">
        <v>7</v>
      </c>
      <c r="B89" s="31">
        <v>409045</v>
      </c>
      <c r="C89" s="45" t="s">
        <v>9</v>
      </c>
      <c r="D89" s="55" t="s">
        <v>268</v>
      </c>
    </row>
    <row r="90" spans="1:4" x14ac:dyDescent="0.25">
      <c r="A90" s="44" t="s">
        <v>7</v>
      </c>
      <c r="B90" s="31">
        <v>409045</v>
      </c>
      <c r="C90" s="45" t="s">
        <v>9</v>
      </c>
      <c r="D90" s="55" t="s">
        <v>269</v>
      </c>
    </row>
    <row r="91" spans="1:4" x14ac:dyDescent="0.25">
      <c r="A91" s="44" t="s">
        <v>7</v>
      </c>
      <c r="B91" s="31">
        <v>409045</v>
      </c>
      <c r="C91" s="45" t="s">
        <v>9</v>
      </c>
      <c r="D91" s="55" t="s">
        <v>270</v>
      </c>
    </row>
    <row r="92" spans="1:4" x14ac:dyDescent="0.25">
      <c r="A92" s="44" t="s">
        <v>7</v>
      </c>
      <c r="B92" s="31">
        <v>409045</v>
      </c>
      <c r="C92" s="45" t="s">
        <v>9</v>
      </c>
      <c r="D92" s="55" t="s">
        <v>271</v>
      </c>
    </row>
    <row r="93" spans="1:4" x14ac:dyDescent="0.25">
      <c r="A93" s="44" t="s">
        <v>7</v>
      </c>
      <c r="B93" s="31">
        <v>409045</v>
      </c>
      <c r="C93" s="45" t="s">
        <v>9</v>
      </c>
      <c r="D93" s="55" t="s">
        <v>272</v>
      </c>
    </row>
    <row r="94" spans="1:4" x14ac:dyDescent="0.25">
      <c r="A94" s="44" t="s">
        <v>7</v>
      </c>
      <c r="B94" s="31">
        <v>409045</v>
      </c>
      <c r="C94" s="45" t="s">
        <v>9</v>
      </c>
      <c r="D94" s="55" t="s">
        <v>273</v>
      </c>
    </row>
    <row r="95" spans="1:4" x14ac:dyDescent="0.25">
      <c r="A95" s="44" t="s">
        <v>7</v>
      </c>
      <c r="B95" s="31">
        <v>409045</v>
      </c>
      <c r="C95" s="45" t="s">
        <v>9</v>
      </c>
      <c r="D95" s="55" t="s">
        <v>274</v>
      </c>
    </row>
    <row r="96" spans="1:4" x14ac:dyDescent="0.25">
      <c r="A96" s="44" t="s">
        <v>7</v>
      </c>
      <c r="B96" s="31">
        <v>409045</v>
      </c>
      <c r="C96" s="45" t="s">
        <v>9</v>
      </c>
      <c r="D96" s="55" t="s">
        <v>275</v>
      </c>
    </row>
    <row r="97" spans="1:4" x14ac:dyDescent="0.25">
      <c r="A97" s="44" t="s">
        <v>7</v>
      </c>
      <c r="B97" s="31">
        <v>409045</v>
      </c>
      <c r="C97" s="45" t="s">
        <v>9</v>
      </c>
      <c r="D97" s="55" t="s">
        <v>276</v>
      </c>
    </row>
    <row r="98" spans="1:4" x14ac:dyDescent="0.25">
      <c r="A98" s="44" t="s">
        <v>7</v>
      </c>
      <c r="B98" s="31">
        <v>409045</v>
      </c>
      <c r="C98" s="45" t="s">
        <v>9</v>
      </c>
      <c r="D98" s="55" t="s">
        <v>277</v>
      </c>
    </row>
    <row r="99" spans="1:4" x14ac:dyDescent="0.25">
      <c r="A99" s="44" t="s">
        <v>7</v>
      </c>
      <c r="B99" s="31">
        <v>409045</v>
      </c>
      <c r="C99" s="45" t="s">
        <v>9</v>
      </c>
      <c r="D99" s="55" t="s">
        <v>278</v>
      </c>
    </row>
    <row r="100" spans="1:4" x14ac:dyDescent="0.25">
      <c r="A100" s="44" t="s">
        <v>7</v>
      </c>
      <c r="B100" s="31">
        <v>409045</v>
      </c>
      <c r="C100" s="45" t="s">
        <v>9</v>
      </c>
      <c r="D100" s="55" t="s">
        <v>279</v>
      </c>
    </row>
    <row r="101" spans="1:4" x14ac:dyDescent="0.25">
      <c r="A101" s="44" t="s">
        <v>7</v>
      </c>
      <c r="B101" s="31">
        <v>409045</v>
      </c>
      <c r="C101" s="45" t="s">
        <v>9</v>
      </c>
      <c r="D101" s="55" t="s">
        <v>280</v>
      </c>
    </row>
    <row r="102" spans="1:4" x14ac:dyDescent="0.25">
      <c r="A102" s="44" t="s">
        <v>7</v>
      </c>
      <c r="B102" s="31">
        <v>409045</v>
      </c>
      <c r="C102" s="45" t="s">
        <v>9</v>
      </c>
      <c r="D102" s="55" t="s">
        <v>281</v>
      </c>
    </row>
    <row r="103" spans="1:4" x14ac:dyDescent="0.25">
      <c r="A103" s="44" t="s">
        <v>7</v>
      </c>
      <c r="B103" s="31">
        <v>409045</v>
      </c>
      <c r="C103" s="45" t="s">
        <v>9</v>
      </c>
      <c r="D103" s="55" t="s">
        <v>282</v>
      </c>
    </row>
    <row r="104" spans="1:4" x14ac:dyDescent="0.25">
      <c r="A104" s="44" t="s">
        <v>7</v>
      </c>
      <c r="B104" s="31">
        <v>409045</v>
      </c>
      <c r="C104" s="45" t="s">
        <v>9</v>
      </c>
      <c r="D104" s="55" t="s">
        <v>283</v>
      </c>
    </row>
    <row r="105" spans="1:4" x14ac:dyDescent="0.25">
      <c r="A105" s="44" t="s">
        <v>7</v>
      </c>
      <c r="B105" s="31">
        <v>409045</v>
      </c>
      <c r="C105" s="45" t="s">
        <v>9</v>
      </c>
      <c r="D105" s="55" t="s">
        <v>284</v>
      </c>
    </row>
    <row r="106" spans="1:4" x14ac:dyDescent="0.25">
      <c r="A106" s="44" t="s">
        <v>7</v>
      </c>
      <c r="B106" s="31">
        <v>409045</v>
      </c>
      <c r="C106" s="45" t="s">
        <v>9</v>
      </c>
      <c r="D106" s="55" t="s">
        <v>285</v>
      </c>
    </row>
    <row r="107" spans="1:4" x14ac:dyDescent="0.25">
      <c r="A107" s="44" t="s">
        <v>7</v>
      </c>
      <c r="B107" s="31">
        <v>409045</v>
      </c>
      <c r="C107" s="45" t="s">
        <v>9</v>
      </c>
      <c r="D107" s="55" t="s">
        <v>286</v>
      </c>
    </row>
    <row r="108" spans="1:4" x14ac:dyDescent="0.25">
      <c r="A108" s="44" t="s">
        <v>7</v>
      </c>
      <c r="B108" s="31">
        <v>409045</v>
      </c>
      <c r="C108" s="45" t="s">
        <v>9</v>
      </c>
      <c r="D108" s="55" t="s">
        <v>287</v>
      </c>
    </row>
    <row r="109" spans="1:4" x14ac:dyDescent="0.25">
      <c r="A109" s="44" t="s">
        <v>7</v>
      </c>
      <c r="B109" s="31">
        <v>409045</v>
      </c>
      <c r="C109" s="45" t="s">
        <v>9</v>
      </c>
      <c r="D109" s="55" t="s">
        <v>288</v>
      </c>
    </row>
    <row r="110" spans="1:4" x14ac:dyDescent="0.25">
      <c r="A110" s="44" t="s">
        <v>7</v>
      </c>
      <c r="B110" s="31">
        <v>409045</v>
      </c>
      <c r="C110" s="45" t="s">
        <v>9</v>
      </c>
      <c r="D110" s="55" t="s">
        <v>289</v>
      </c>
    </row>
    <row r="111" spans="1:4" x14ac:dyDescent="0.25">
      <c r="A111" s="44" t="s">
        <v>7</v>
      </c>
      <c r="B111" s="31">
        <v>409045</v>
      </c>
      <c r="C111" s="45" t="s">
        <v>9</v>
      </c>
      <c r="D111" s="55" t="s">
        <v>290</v>
      </c>
    </row>
    <row r="112" spans="1:4" x14ac:dyDescent="0.25">
      <c r="A112" s="44" t="s">
        <v>7</v>
      </c>
      <c r="B112" s="31">
        <v>409045</v>
      </c>
      <c r="C112" s="45" t="s">
        <v>9</v>
      </c>
      <c r="D112" s="55" t="s">
        <v>291</v>
      </c>
    </row>
    <row r="113" spans="1:4" x14ac:dyDescent="0.25">
      <c r="A113" s="44" t="s">
        <v>7</v>
      </c>
      <c r="B113" s="31">
        <v>409045</v>
      </c>
      <c r="C113" s="45" t="s">
        <v>9</v>
      </c>
      <c r="D113" s="55" t="s">
        <v>292</v>
      </c>
    </row>
    <row r="114" spans="1:4" x14ac:dyDescent="0.25">
      <c r="A114" s="44" t="s">
        <v>7</v>
      </c>
      <c r="B114" s="31">
        <v>409045</v>
      </c>
      <c r="C114" s="45" t="s">
        <v>9</v>
      </c>
      <c r="D114" s="55" t="s">
        <v>293</v>
      </c>
    </row>
    <row r="115" spans="1:4" x14ac:dyDescent="0.25">
      <c r="A115" s="44" t="s">
        <v>7</v>
      </c>
      <c r="B115" s="31">
        <v>409045</v>
      </c>
      <c r="C115" s="45" t="s">
        <v>9</v>
      </c>
      <c r="D115" s="55" t="s">
        <v>294</v>
      </c>
    </row>
    <row r="116" spans="1:4" x14ac:dyDescent="0.25">
      <c r="A116" s="44" t="s">
        <v>7</v>
      </c>
      <c r="B116" s="31">
        <v>409045</v>
      </c>
      <c r="C116" s="45" t="s">
        <v>9</v>
      </c>
      <c r="D116" s="55" t="s">
        <v>295</v>
      </c>
    </row>
    <row r="117" spans="1:4" x14ac:dyDescent="0.25">
      <c r="A117" s="44" t="s">
        <v>7</v>
      </c>
      <c r="B117" s="31">
        <v>409045</v>
      </c>
      <c r="C117" s="45" t="s">
        <v>9</v>
      </c>
      <c r="D117" s="55" t="s">
        <v>296</v>
      </c>
    </row>
    <row r="118" spans="1:4" x14ac:dyDescent="0.25">
      <c r="A118" s="44" t="s">
        <v>7</v>
      </c>
      <c r="B118" s="31">
        <v>409045</v>
      </c>
      <c r="C118" s="45" t="s">
        <v>9</v>
      </c>
      <c r="D118" s="55" t="s">
        <v>297</v>
      </c>
    </row>
    <row r="119" spans="1:4" x14ac:dyDescent="0.25">
      <c r="A119" s="44" t="s">
        <v>7</v>
      </c>
      <c r="B119" s="31">
        <v>409045</v>
      </c>
      <c r="C119" s="45" t="s">
        <v>9</v>
      </c>
      <c r="D119" s="55" t="s">
        <v>298</v>
      </c>
    </row>
    <row r="120" spans="1:4" x14ac:dyDescent="0.25">
      <c r="A120" s="44" t="s">
        <v>7</v>
      </c>
      <c r="B120" s="31">
        <v>409045</v>
      </c>
      <c r="C120" s="45" t="s">
        <v>9</v>
      </c>
      <c r="D120" s="55" t="s">
        <v>299</v>
      </c>
    </row>
    <row r="121" spans="1:4" x14ac:dyDescent="0.25">
      <c r="A121" s="44" t="s">
        <v>7</v>
      </c>
      <c r="B121" s="31">
        <v>409045</v>
      </c>
      <c r="C121" s="45" t="s">
        <v>9</v>
      </c>
      <c r="D121" s="55" t="s">
        <v>300</v>
      </c>
    </row>
    <row r="122" spans="1:4" x14ac:dyDescent="0.25">
      <c r="A122" s="44" t="s">
        <v>7</v>
      </c>
      <c r="B122" s="31">
        <v>409045</v>
      </c>
      <c r="C122" s="45" t="s">
        <v>9</v>
      </c>
      <c r="D122" s="55" t="s">
        <v>301</v>
      </c>
    </row>
    <row r="123" spans="1:4" x14ac:dyDescent="0.25">
      <c r="A123" s="44" t="s">
        <v>7</v>
      </c>
      <c r="B123" s="31">
        <v>409045</v>
      </c>
      <c r="C123" s="45" t="s">
        <v>9</v>
      </c>
      <c r="D123" s="55" t="s">
        <v>302</v>
      </c>
    </row>
    <row r="124" spans="1:4" x14ac:dyDescent="0.25">
      <c r="A124" s="44" t="s">
        <v>7</v>
      </c>
      <c r="B124" s="31">
        <v>409045</v>
      </c>
      <c r="C124" s="45" t="s">
        <v>9</v>
      </c>
      <c r="D124" s="55" t="s">
        <v>303</v>
      </c>
    </row>
    <row r="125" spans="1:4" x14ac:dyDescent="0.25">
      <c r="A125" s="44" t="s">
        <v>7</v>
      </c>
      <c r="B125" s="31">
        <v>409045</v>
      </c>
      <c r="C125" s="45" t="s">
        <v>9</v>
      </c>
      <c r="D125" s="55" t="s">
        <v>304</v>
      </c>
    </row>
    <row r="126" spans="1:4" x14ac:dyDescent="0.25">
      <c r="A126" s="44" t="s">
        <v>7</v>
      </c>
      <c r="B126" s="31">
        <v>409045</v>
      </c>
      <c r="C126" s="45" t="s">
        <v>9</v>
      </c>
      <c r="D126" s="55" t="s">
        <v>305</v>
      </c>
    </row>
    <row r="127" spans="1:4" x14ac:dyDescent="0.25">
      <c r="A127" s="44" t="s">
        <v>7</v>
      </c>
      <c r="B127" s="31">
        <v>409045</v>
      </c>
      <c r="C127" s="45" t="s">
        <v>9</v>
      </c>
      <c r="D127" s="55" t="s">
        <v>306</v>
      </c>
    </row>
    <row r="128" spans="1:4" x14ac:dyDescent="0.25">
      <c r="A128" s="44" t="s">
        <v>7</v>
      </c>
      <c r="B128" s="31">
        <v>409045</v>
      </c>
      <c r="C128" s="45" t="s">
        <v>9</v>
      </c>
      <c r="D128" s="55" t="s">
        <v>307</v>
      </c>
    </row>
    <row r="129" spans="1:4" x14ac:dyDescent="0.25">
      <c r="A129" s="44" t="s">
        <v>7</v>
      </c>
      <c r="B129" s="31">
        <v>409045</v>
      </c>
      <c r="C129" s="45" t="s">
        <v>9</v>
      </c>
      <c r="D129" s="55" t="s">
        <v>308</v>
      </c>
    </row>
    <row r="130" spans="1:4" x14ac:dyDescent="0.25">
      <c r="A130" s="44" t="s">
        <v>7</v>
      </c>
      <c r="B130" s="31">
        <v>409045</v>
      </c>
      <c r="C130" s="45" t="s">
        <v>9</v>
      </c>
      <c r="D130" s="55" t="s">
        <v>309</v>
      </c>
    </row>
    <row r="131" spans="1:4" x14ac:dyDescent="0.25">
      <c r="A131" s="44" t="s">
        <v>7</v>
      </c>
      <c r="B131" s="31">
        <v>409045</v>
      </c>
      <c r="C131" s="45" t="s">
        <v>9</v>
      </c>
      <c r="D131" s="55" t="s">
        <v>310</v>
      </c>
    </row>
    <row r="132" spans="1:4" x14ac:dyDescent="0.25">
      <c r="A132" s="44" t="s">
        <v>7</v>
      </c>
      <c r="B132" s="31">
        <v>409045</v>
      </c>
      <c r="C132" s="45" t="s">
        <v>9</v>
      </c>
      <c r="D132" s="55" t="s">
        <v>311</v>
      </c>
    </row>
    <row r="133" spans="1:4" x14ac:dyDescent="0.25">
      <c r="A133" s="44" t="s">
        <v>7</v>
      </c>
      <c r="B133" s="31">
        <v>409045</v>
      </c>
      <c r="C133" s="45" t="s">
        <v>9</v>
      </c>
      <c r="D133" s="55" t="s">
        <v>312</v>
      </c>
    </row>
    <row r="134" spans="1:4" x14ac:dyDescent="0.25">
      <c r="A134" s="44" t="s">
        <v>7</v>
      </c>
      <c r="B134" s="31">
        <v>409045</v>
      </c>
      <c r="C134" s="45" t="s">
        <v>9</v>
      </c>
      <c r="D134" s="55" t="s">
        <v>313</v>
      </c>
    </row>
    <row r="135" spans="1:4" x14ac:dyDescent="0.25">
      <c r="A135" s="44" t="s">
        <v>7</v>
      </c>
      <c r="B135" s="31">
        <v>409045</v>
      </c>
      <c r="C135" s="45" t="s">
        <v>9</v>
      </c>
      <c r="D135" s="55" t="s">
        <v>314</v>
      </c>
    </row>
    <row r="136" spans="1:4" x14ac:dyDescent="0.25">
      <c r="A136" s="44" t="s">
        <v>7</v>
      </c>
      <c r="B136" s="31">
        <v>409045</v>
      </c>
      <c r="C136" s="45" t="s">
        <v>9</v>
      </c>
      <c r="D136" s="55" t="s">
        <v>315</v>
      </c>
    </row>
    <row r="137" spans="1:4" x14ac:dyDescent="0.25">
      <c r="A137" s="44" t="s">
        <v>7</v>
      </c>
      <c r="B137" s="31">
        <v>409045</v>
      </c>
      <c r="C137" s="45" t="s">
        <v>9</v>
      </c>
      <c r="D137" s="55" t="s">
        <v>316</v>
      </c>
    </row>
    <row r="138" spans="1:4" x14ac:dyDescent="0.25">
      <c r="A138" s="44" t="s">
        <v>7</v>
      </c>
      <c r="B138" s="31">
        <v>409045</v>
      </c>
      <c r="C138" s="45" t="s">
        <v>9</v>
      </c>
      <c r="D138" s="55" t="s">
        <v>317</v>
      </c>
    </row>
    <row r="139" spans="1:4" x14ac:dyDescent="0.25">
      <c r="A139" s="44" t="s">
        <v>7</v>
      </c>
      <c r="B139" s="31">
        <v>409045</v>
      </c>
      <c r="C139" s="45" t="s">
        <v>9</v>
      </c>
      <c r="D139" s="55" t="s">
        <v>318</v>
      </c>
    </row>
    <row r="140" spans="1:4" x14ac:dyDescent="0.25">
      <c r="A140" s="44" t="s">
        <v>7</v>
      </c>
      <c r="B140" s="31">
        <v>409045</v>
      </c>
      <c r="C140" s="45" t="s">
        <v>9</v>
      </c>
      <c r="D140" s="55" t="s">
        <v>319</v>
      </c>
    </row>
    <row r="141" spans="1:4" x14ac:dyDescent="0.25">
      <c r="A141" s="44" t="s">
        <v>7</v>
      </c>
      <c r="B141" s="31">
        <v>409045</v>
      </c>
      <c r="C141" s="45" t="s">
        <v>9</v>
      </c>
      <c r="D141" s="55" t="s">
        <v>320</v>
      </c>
    </row>
    <row r="142" spans="1:4" x14ac:dyDescent="0.25">
      <c r="A142" s="44" t="s">
        <v>7</v>
      </c>
      <c r="B142" s="31">
        <v>409045</v>
      </c>
      <c r="C142" s="45" t="s">
        <v>9</v>
      </c>
      <c r="D142" s="55" t="s">
        <v>321</v>
      </c>
    </row>
    <row r="143" spans="1:4" x14ac:dyDescent="0.25">
      <c r="A143" s="44" t="s">
        <v>7</v>
      </c>
      <c r="B143" s="31">
        <v>409045</v>
      </c>
      <c r="C143" s="45" t="s">
        <v>9</v>
      </c>
      <c r="D143" s="55" t="s">
        <v>322</v>
      </c>
    </row>
    <row r="144" spans="1:4" x14ac:dyDescent="0.25">
      <c r="A144" s="44" t="s">
        <v>7</v>
      </c>
      <c r="B144" s="31">
        <v>409045</v>
      </c>
      <c r="C144" s="45" t="s">
        <v>9</v>
      </c>
      <c r="D144" s="55" t="s">
        <v>323</v>
      </c>
    </row>
    <row r="145" spans="1:4" x14ac:dyDescent="0.25">
      <c r="A145" s="44" t="s">
        <v>7</v>
      </c>
      <c r="B145" s="31">
        <v>409045</v>
      </c>
      <c r="C145" s="45" t="s">
        <v>9</v>
      </c>
      <c r="D145" s="55" t="s">
        <v>324</v>
      </c>
    </row>
    <row r="146" spans="1:4" x14ac:dyDescent="0.25">
      <c r="A146" s="44" t="s">
        <v>7</v>
      </c>
      <c r="B146" s="31">
        <v>409045</v>
      </c>
      <c r="C146" s="45" t="s">
        <v>9</v>
      </c>
      <c r="D146" s="55" t="s">
        <v>325</v>
      </c>
    </row>
    <row r="147" spans="1:4" x14ac:dyDescent="0.25">
      <c r="A147" s="44" t="s">
        <v>7</v>
      </c>
      <c r="B147" s="31">
        <v>409045</v>
      </c>
      <c r="C147" s="45" t="s">
        <v>9</v>
      </c>
      <c r="D147" s="55" t="s">
        <v>326</v>
      </c>
    </row>
    <row r="148" spans="1:4" x14ac:dyDescent="0.25">
      <c r="A148" s="44" t="s">
        <v>7</v>
      </c>
      <c r="B148" s="31">
        <v>409045</v>
      </c>
      <c r="C148" s="45" t="s">
        <v>9</v>
      </c>
      <c r="D148" s="55" t="s">
        <v>327</v>
      </c>
    </row>
    <row r="149" spans="1:4" x14ac:dyDescent="0.25">
      <c r="A149" s="44" t="s">
        <v>7</v>
      </c>
      <c r="B149" s="31">
        <v>409045</v>
      </c>
      <c r="C149" s="45" t="s">
        <v>9</v>
      </c>
      <c r="D149" s="55" t="s">
        <v>328</v>
      </c>
    </row>
    <row r="150" spans="1:4" x14ac:dyDescent="0.25">
      <c r="A150" s="44" t="s">
        <v>7</v>
      </c>
      <c r="B150" s="31">
        <v>409045</v>
      </c>
      <c r="C150" s="45" t="s">
        <v>9</v>
      </c>
      <c r="D150" s="55" t="s">
        <v>329</v>
      </c>
    </row>
    <row r="151" spans="1:4" x14ac:dyDescent="0.25">
      <c r="A151" s="44" t="s">
        <v>7</v>
      </c>
      <c r="B151" s="31">
        <v>409045</v>
      </c>
      <c r="C151" s="45" t="s">
        <v>9</v>
      </c>
      <c r="D151" s="55" t="s">
        <v>330</v>
      </c>
    </row>
    <row r="152" spans="1:4" x14ac:dyDescent="0.25">
      <c r="A152" s="44" t="s">
        <v>7</v>
      </c>
      <c r="B152" s="31">
        <v>409045</v>
      </c>
      <c r="C152" s="45" t="s">
        <v>9</v>
      </c>
      <c r="D152" s="55" t="s">
        <v>331</v>
      </c>
    </row>
    <row r="153" spans="1:4" x14ac:dyDescent="0.25">
      <c r="A153" s="44" t="s">
        <v>7</v>
      </c>
      <c r="B153" s="31">
        <v>409045</v>
      </c>
      <c r="C153" s="45" t="s">
        <v>9</v>
      </c>
      <c r="D153" s="55" t="s">
        <v>332</v>
      </c>
    </row>
    <row r="154" spans="1:4" x14ac:dyDescent="0.25">
      <c r="A154" s="44" t="s">
        <v>7</v>
      </c>
      <c r="B154" s="31">
        <v>409045</v>
      </c>
      <c r="C154" s="45" t="s">
        <v>9</v>
      </c>
      <c r="D154" s="55" t="s">
        <v>333</v>
      </c>
    </row>
    <row r="155" spans="1:4" x14ac:dyDescent="0.25">
      <c r="A155" s="44" t="s">
        <v>7</v>
      </c>
      <c r="B155" s="31">
        <v>409045</v>
      </c>
      <c r="C155" s="45" t="s">
        <v>9</v>
      </c>
      <c r="D155" s="55" t="s">
        <v>334</v>
      </c>
    </row>
    <row r="156" spans="1:4" x14ac:dyDescent="0.25">
      <c r="A156" s="44" t="s">
        <v>7</v>
      </c>
      <c r="B156" s="31">
        <v>409045</v>
      </c>
      <c r="C156" s="45" t="s">
        <v>9</v>
      </c>
      <c r="D156" s="55" t="s">
        <v>335</v>
      </c>
    </row>
    <row r="157" spans="1:4" x14ac:dyDescent="0.25">
      <c r="A157" s="44" t="s">
        <v>7</v>
      </c>
      <c r="B157" s="31">
        <v>409045</v>
      </c>
      <c r="C157" s="45" t="s">
        <v>9</v>
      </c>
      <c r="D157" s="55" t="s">
        <v>336</v>
      </c>
    </row>
    <row r="158" spans="1:4" x14ac:dyDescent="0.25">
      <c r="A158" s="44" t="s">
        <v>7</v>
      </c>
      <c r="B158" s="31">
        <v>409045</v>
      </c>
      <c r="C158" s="45" t="s">
        <v>9</v>
      </c>
      <c r="D158" s="55" t="s">
        <v>337</v>
      </c>
    </row>
    <row r="159" spans="1:4" x14ac:dyDescent="0.25">
      <c r="A159" s="44" t="s">
        <v>7</v>
      </c>
      <c r="B159" s="31">
        <v>409045</v>
      </c>
      <c r="C159" s="45" t="s">
        <v>9</v>
      </c>
      <c r="D159" s="55" t="s">
        <v>338</v>
      </c>
    </row>
    <row r="160" spans="1:4" x14ac:dyDescent="0.25">
      <c r="A160" s="44" t="s">
        <v>7</v>
      </c>
      <c r="B160" s="31">
        <v>409045</v>
      </c>
      <c r="C160" s="45" t="s">
        <v>9</v>
      </c>
      <c r="D160" s="55" t="s">
        <v>339</v>
      </c>
    </row>
    <row r="161" spans="1:4" x14ac:dyDescent="0.25">
      <c r="A161" s="44" t="s">
        <v>7</v>
      </c>
      <c r="B161" s="31">
        <v>409045</v>
      </c>
      <c r="C161" s="45" t="s">
        <v>9</v>
      </c>
      <c r="D161" s="55" t="s">
        <v>340</v>
      </c>
    </row>
    <row r="162" spans="1:4" x14ac:dyDescent="0.25">
      <c r="A162" s="44" t="s">
        <v>7</v>
      </c>
      <c r="B162" s="31">
        <v>409045</v>
      </c>
      <c r="C162" s="45" t="s">
        <v>9</v>
      </c>
      <c r="D162" s="55" t="s">
        <v>341</v>
      </c>
    </row>
    <row r="163" spans="1:4" x14ac:dyDescent="0.25">
      <c r="A163" s="44" t="s">
        <v>7</v>
      </c>
      <c r="B163" s="31">
        <v>409045</v>
      </c>
      <c r="C163" s="45" t="s">
        <v>9</v>
      </c>
      <c r="D163" s="55" t="s">
        <v>342</v>
      </c>
    </row>
    <row r="164" spans="1:4" x14ac:dyDescent="0.25">
      <c r="A164" s="44" t="s">
        <v>7</v>
      </c>
      <c r="B164" s="31">
        <v>409045</v>
      </c>
      <c r="C164" s="45" t="s">
        <v>9</v>
      </c>
      <c r="D164" s="55" t="s">
        <v>343</v>
      </c>
    </row>
    <row r="165" spans="1:4" x14ac:dyDescent="0.25">
      <c r="A165" s="44" t="s">
        <v>7</v>
      </c>
      <c r="B165" s="31">
        <v>409045</v>
      </c>
      <c r="C165" s="45" t="s">
        <v>9</v>
      </c>
      <c r="D165" s="55" t="s">
        <v>344</v>
      </c>
    </row>
    <row r="166" spans="1:4" x14ac:dyDescent="0.25">
      <c r="A166" s="44" t="s">
        <v>7</v>
      </c>
      <c r="B166" s="31">
        <v>409045</v>
      </c>
      <c r="C166" s="45" t="s">
        <v>9</v>
      </c>
      <c r="D166" s="55" t="s">
        <v>345</v>
      </c>
    </row>
    <row r="167" spans="1:4" x14ac:dyDescent="0.25">
      <c r="A167" s="44" t="s">
        <v>7</v>
      </c>
      <c r="B167" s="31">
        <v>409045</v>
      </c>
      <c r="C167" s="45" t="s">
        <v>9</v>
      </c>
      <c r="D167" s="55" t="s">
        <v>346</v>
      </c>
    </row>
    <row r="168" spans="1:4" x14ac:dyDescent="0.25">
      <c r="A168" s="44" t="s">
        <v>7</v>
      </c>
      <c r="B168" s="31">
        <v>409045</v>
      </c>
      <c r="C168" s="45" t="s">
        <v>9</v>
      </c>
      <c r="D168" s="55" t="s">
        <v>347</v>
      </c>
    </row>
    <row r="169" spans="1:4" x14ac:dyDescent="0.25">
      <c r="A169" s="44" t="s">
        <v>7</v>
      </c>
      <c r="B169" s="31">
        <v>409045</v>
      </c>
      <c r="C169" s="45" t="s">
        <v>9</v>
      </c>
      <c r="D169" s="55" t="s">
        <v>348</v>
      </c>
    </row>
    <row r="170" spans="1:4" x14ac:dyDescent="0.25">
      <c r="A170" s="44" t="s">
        <v>7</v>
      </c>
      <c r="B170" s="31">
        <v>409045</v>
      </c>
      <c r="C170" s="45" t="s">
        <v>9</v>
      </c>
      <c r="D170" s="55" t="s">
        <v>349</v>
      </c>
    </row>
    <row r="171" spans="1:4" x14ac:dyDescent="0.25">
      <c r="A171" s="44" t="s">
        <v>7</v>
      </c>
      <c r="B171" s="31">
        <v>409045</v>
      </c>
      <c r="C171" s="45" t="s">
        <v>9</v>
      </c>
      <c r="D171" s="55" t="s">
        <v>350</v>
      </c>
    </row>
    <row r="172" spans="1:4" x14ac:dyDescent="0.25">
      <c r="A172" s="44" t="s">
        <v>7</v>
      </c>
      <c r="B172" s="31">
        <v>409045</v>
      </c>
      <c r="C172" s="45" t="s">
        <v>9</v>
      </c>
      <c r="D172" s="55" t="s">
        <v>351</v>
      </c>
    </row>
    <row r="173" spans="1:4" x14ac:dyDescent="0.25">
      <c r="A173" s="44" t="s">
        <v>7</v>
      </c>
      <c r="B173" s="31">
        <v>409045</v>
      </c>
      <c r="C173" s="45" t="s">
        <v>9</v>
      </c>
      <c r="D173" s="55" t="s">
        <v>352</v>
      </c>
    </row>
    <row r="174" spans="1:4" x14ac:dyDescent="0.25">
      <c r="A174" s="44" t="s">
        <v>7</v>
      </c>
      <c r="B174" s="31">
        <v>409045</v>
      </c>
      <c r="C174" s="45" t="s">
        <v>9</v>
      </c>
      <c r="D174" s="55" t="s">
        <v>353</v>
      </c>
    </row>
    <row r="175" spans="1:4" x14ac:dyDescent="0.25">
      <c r="A175" s="44" t="s">
        <v>7</v>
      </c>
      <c r="B175" s="31">
        <v>409045</v>
      </c>
      <c r="C175" s="45" t="s">
        <v>9</v>
      </c>
      <c r="D175" s="55" t="s">
        <v>354</v>
      </c>
    </row>
    <row r="176" spans="1:4" x14ac:dyDescent="0.25">
      <c r="A176" s="44" t="s">
        <v>7</v>
      </c>
      <c r="B176" s="31">
        <v>409045</v>
      </c>
      <c r="C176" s="45" t="s">
        <v>9</v>
      </c>
      <c r="D176" s="55" t="s">
        <v>355</v>
      </c>
    </row>
    <row r="177" spans="1:4" x14ac:dyDescent="0.25">
      <c r="A177" s="44" t="s">
        <v>7</v>
      </c>
      <c r="B177" s="31">
        <v>409045</v>
      </c>
      <c r="C177" s="45" t="s">
        <v>9</v>
      </c>
      <c r="D177" s="55" t="s">
        <v>356</v>
      </c>
    </row>
    <row r="178" spans="1:4" x14ac:dyDescent="0.25">
      <c r="A178" s="44" t="s">
        <v>7</v>
      </c>
      <c r="B178" s="31">
        <v>409045</v>
      </c>
      <c r="C178" s="45" t="s">
        <v>9</v>
      </c>
      <c r="D178" s="55" t="s">
        <v>357</v>
      </c>
    </row>
    <row r="179" spans="1:4" x14ac:dyDescent="0.25">
      <c r="A179" s="44" t="s">
        <v>7</v>
      </c>
      <c r="B179" s="31">
        <v>409045</v>
      </c>
      <c r="C179" s="45" t="s">
        <v>9</v>
      </c>
      <c r="D179" s="55" t="s">
        <v>358</v>
      </c>
    </row>
    <row r="180" spans="1:4" x14ac:dyDescent="0.25">
      <c r="A180" s="44" t="s">
        <v>7</v>
      </c>
      <c r="B180" s="31">
        <v>409045</v>
      </c>
      <c r="C180" s="45" t="s">
        <v>9</v>
      </c>
      <c r="D180" s="55" t="s">
        <v>359</v>
      </c>
    </row>
    <row r="181" spans="1:4" x14ac:dyDescent="0.25">
      <c r="A181" s="44" t="s">
        <v>7</v>
      </c>
      <c r="B181" s="31">
        <v>409045</v>
      </c>
      <c r="C181" s="45" t="s">
        <v>9</v>
      </c>
      <c r="D181" s="55" t="s">
        <v>360</v>
      </c>
    </row>
    <row r="182" spans="1:4" x14ac:dyDescent="0.25">
      <c r="A182" s="44" t="s">
        <v>7</v>
      </c>
      <c r="B182" s="31">
        <v>409045</v>
      </c>
      <c r="C182" s="45" t="s">
        <v>9</v>
      </c>
      <c r="D182" s="55" t="s">
        <v>361</v>
      </c>
    </row>
    <row r="183" spans="1:4" x14ac:dyDescent="0.25">
      <c r="A183" s="44" t="s">
        <v>7</v>
      </c>
      <c r="B183" s="31">
        <v>409045</v>
      </c>
      <c r="C183" s="45" t="s">
        <v>9</v>
      </c>
      <c r="D183" s="55" t="s">
        <v>362</v>
      </c>
    </row>
    <row r="184" spans="1:4" x14ac:dyDescent="0.25">
      <c r="A184" s="44" t="s">
        <v>7</v>
      </c>
      <c r="B184" s="31">
        <v>409045</v>
      </c>
      <c r="C184" s="45" t="s">
        <v>9</v>
      </c>
      <c r="D184" s="55" t="s">
        <v>363</v>
      </c>
    </row>
    <row r="185" spans="1:4" x14ac:dyDescent="0.25">
      <c r="A185" s="44" t="s">
        <v>7</v>
      </c>
      <c r="B185" s="31">
        <v>409045</v>
      </c>
      <c r="C185" s="45" t="s">
        <v>9</v>
      </c>
      <c r="D185" s="55" t="s">
        <v>364</v>
      </c>
    </row>
    <row r="186" spans="1:4" x14ac:dyDescent="0.25">
      <c r="A186" s="44" t="s">
        <v>7</v>
      </c>
      <c r="B186" s="31">
        <v>409045</v>
      </c>
      <c r="C186" s="45" t="s">
        <v>9</v>
      </c>
      <c r="D186" s="55" t="s">
        <v>365</v>
      </c>
    </row>
    <row r="187" spans="1:4" x14ac:dyDescent="0.25">
      <c r="A187" s="44" t="s">
        <v>7</v>
      </c>
      <c r="B187" s="31">
        <v>409045</v>
      </c>
      <c r="C187" s="45" t="s">
        <v>9</v>
      </c>
      <c r="D187" s="55" t="s">
        <v>366</v>
      </c>
    </row>
    <row r="188" spans="1:4" x14ac:dyDescent="0.25">
      <c r="A188" s="44" t="s">
        <v>7</v>
      </c>
      <c r="B188" s="31">
        <v>409045</v>
      </c>
      <c r="C188" s="45" t="s">
        <v>9</v>
      </c>
      <c r="D188" s="55" t="s">
        <v>367</v>
      </c>
    </row>
    <row r="189" spans="1:4" x14ac:dyDescent="0.25">
      <c r="A189" s="44" t="s">
        <v>7</v>
      </c>
      <c r="B189" s="31">
        <v>409045</v>
      </c>
      <c r="C189" s="45" t="s">
        <v>9</v>
      </c>
      <c r="D189" s="55" t="s">
        <v>368</v>
      </c>
    </row>
    <row r="190" spans="1:4" x14ac:dyDescent="0.25">
      <c r="A190" s="44" t="s">
        <v>7</v>
      </c>
      <c r="B190" s="31">
        <v>409045</v>
      </c>
      <c r="C190" s="45" t="s">
        <v>9</v>
      </c>
      <c r="D190" s="55" t="s">
        <v>369</v>
      </c>
    </row>
    <row r="191" spans="1:4" x14ac:dyDescent="0.25">
      <c r="A191" s="44" t="s">
        <v>7</v>
      </c>
      <c r="B191" s="31">
        <v>409045</v>
      </c>
      <c r="C191" s="45" t="s">
        <v>9</v>
      </c>
      <c r="D191" s="55" t="s">
        <v>370</v>
      </c>
    </row>
    <row r="192" spans="1:4" x14ac:dyDescent="0.25">
      <c r="A192" s="44" t="s">
        <v>7</v>
      </c>
      <c r="B192" s="31">
        <v>409045</v>
      </c>
      <c r="C192" s="45" t="s">
        <v>9</v>
      </c>
      <c r="D192" s="55" t="s">
        <v>371</v>
      </c>
    </row>
    <row r="193" spans="1:4" x14ac:dyDescent="0.25">
      <c r="A193" s="44" t="s">
        <v>7</v>
      </c>
      <c r="B193" s="31">
        <v>409045</v>
      </c>
      <c r="C193" s="45" t="s">
        <v>9</v>
      </c>
      <c r="D193" s="55" t="s">
        <v>372</v>
      </c>
    </row>
    <row r="194" spans="1:4" x14ac:dyDescent="0.25">
      <c r="A194" s="44" t="s">
        <v>7</v>
      </c>
      <c r="B194" s="31">
        <v>409045</v>
      </c>
      <c r="C194" s="45" t="s">
        <v>9</v>
      </c>
      <c r="D194" s="55" t="s">
        <v>373</v>
      </c>
    </row>
    <row r="195" spans="1:4" x14ac:dyDescent="0.25">
      <c r="A195" s="44" t="s">
        <v>7</v>
      </c>
      <c r="B195" s="31">
        <v>409045</v>
      </c>
      <c r="C195" s="45" t="s">
        <v>9</v>
      </c>
      <c r="D195" s="55" t="s">
        <v>374</v>
      </c>
    </row>
    <row r="196" spans="1:4" x14ac:dyDescent="0.25">
      <c r="A196" s="44" t="s">
        <v>7</v>
      </c>
      <c r="B196" s="31">
        <v>409045</v>
      </c>
      <c r="C196" s="45" t="s">
        <v>9</v>
      </c>
      <c r="D196" s="55" t="s">
        <v>375</v>
      </c>
    </row>
    <row r="197" spans="1:4" x14ac:dyDescent="0.25">
      <c r="A197" s="44" t="s">
        <v>7</v>
      </c>
      <c r="B197" s="31">
        <v>409045</v>
      </c>
      <c r="C197" s="45" t="s">
        <v>9</v>
      </c>
      <c r="D197" s="55" t="s">
        <v>376</v>
      </c>
    </row>
    <row r="198" spans="1:4" x14ac:dyDescent="0.25">
      <c r="A198" s="44" t="s">
        <v>7</v>
      </c>
      <c r="B198" s="31">
        <v>409045</v>
      </c>
      <c r="C198" s="45" t="s">
        <v>9</v>
      </c>
      <c r="D198" s="55" t="s">
        <v>377</v>
      </c>
    </row>
    <row r="199" spans="1:4" x14ac:dyDescent="0.25">
      <c r="A199" s="44" t="s">
        <v>7</v>
      </c>
      <c r="B199" s="31">
        <v>409045</v>
      </c>
      <c r="C199" s="45" t="s">
        <v>9</v>
      </c>
      <c r="D199" s="55" t="s">
        <v>378</v>
      </c>
    </row>
    <row r="200" spans="1:4" x14ac:dyDescent="0.25">
      <c r="A200" s="44" t="s">
        <v>7</v>
      </c>
      <c r="B200" s="31">
        <v>409045</v>
      </c>
      <c r="C200" s="45" t="s">
        <v>9</v>
      </c>
      <c r="D200" s="55" t="s">
        <v>379</v>
      </c>
    </row>
    <row r="201" spans="1:4" x14ac:dyDescent="0.25">
      <c r="A201" s="44" t="s">
        <v>7</v>
      </c>
      <c r="B201" s="31">
        <v>409045</v>
      </c>
      <c r="C201" s="45" t="s">
        <v>9</v>
      </c>
      <c r="D201" s="55" t="s">
        <v>380</v>
      </c>
    </row>
    <row r="202" spans="1:4" x14ac:dyDescent="0.25">
      <c r="A202" s="44" t="s">
        <v>7</v>
      </c>
      <c r="B202" s="31">
        <v>409045</v>
      </c>
      <c r="C202" s="45" t="s">
        <v>9</v>
      </c>
      <c r="D202" s="55" t="s">
        <v>381</v>
      </c>
    </row>
    <row r="203" spans="1:4" x14ac:dyDescent="0.25">
      <c r="A203" s="44" t="s">
        <v>7</v>
      </c>
      <c r="B203" s="31">
        <v>409045</v>
      </c>
      <c r="C203" s="45" t="s">
        <v>9</v>
      </c>
      <c r="D203" s="55" t="s">
        <v>382</v>
      </c>
    </row>
    <row r="204" spans="1:4" x14ac:dyDescent="0.25">
      <c r="A204" s="44" t="s">
        <v>7</v>
      </c>
      <c r="B204" s="31">
        <v>409045</v>
      </c>
      <c r="C204" s="45" t="s">
        <v>9</v>
      </c>
      <c r="D204" s="55" t="s">
        <v>383</v>
      </c>
    </row>
    <row r="205" spans="1:4" x14ac:dyDescent="0.25">
      <c r="A205" s="44" t="s">
        <v>7</v>
      </c>
      <c r="B205" s="31">
        <v>409045</v>
      </c>
      <c r="C205" s="45" t="s">
        <v>9</v>
      </c>
      <c r="D205" s="55" t="s">
        <v>384</v>
      </c>
    </row>
    <row r="206" spans="1:4" x14ac:dyDescent="0.25">
      <c r="A206" s="44" t="s">
        <v>7</v>
      </c>
      <c r="B206" s="31">
        <v>409045</v>
      </c>
      <c r="C206" s="45" t="s">
        <v>9</v>
      </c>
      <c r="D206" s="55" t="s">
        <v>385</v>
      </c>
    </row>
    <row r="207" spans="1:4" x14ac:dyDescent="0.25">
      <c r="A207" s="44" t="s">
        <v>7</v>
      </c>
      <c r="B207" s="31">
        <v>409045</v>
      </c>
      <c r="C207" s="45" t="s">
        <v>9</v>
      </c>
      <c r="D207" s="55" t="s">
        <v>386</v>
      </c>
    </row>
    <row r="208" spans="1:4" x14ac:dyDescent="0.25">
      <c r="A208" s="44" t="s">
        <v>7</v>
      </c>
      <c r="B208" s="31">
        <v>409045</v>
      </c>
      <c r="C208" s="45" t="s">
        <v>9</v>
      </c>
      <c r="D208" s="55" t="s">
        <v>387</v>
      </c>
    </row>
    <row r="209" spans="1:4" x14ac:dyDescent="0.25">
      <c r="A209" s="44" t="s">
        <v>7</v>
      </c>
      <c r="B209" s="31">
        <v>409045</v>
      </c>
      <c r="C209" s="45" t="s">
        <v>9</v>
      </c>
      <c r="D209" s="55" t="s">
        <v>388</v>
      </c>
    </row>
    <row r="210" spans="1:4" x14ac:dyDescent="0.25">
      <c r="A210" s="44" t="s">
        <v>7</v>
      </c>
      <c r="B210" s="31">
        <v>409045</v>
      </c>
      <c r="C210" s="45" t="s">
        <v>9</v>
      </c>
      <c r="D210" s="55" t="s">
        <v>389</v>
      </c>
    </row>
    <row r="211" spans="1:4" x14ac:dyDescent="0.25">
      <c r="A211" s="44" t="s">
        <v>7</v>
      </c>
      <c r="B211" s="31">
        <v>409045</v>
      </c>
      <c r="C211" s="45" t="s">
        <v>9</v>
      </c>
      <c r="D211" s="55" t="s">
        <v>390</v>
      </c>
    </row>
    <row r="212" spans="1:4" x14ac:dyDescent="0.25">
      <c r="A212" s="44" t="s">
        <v>7</v>
      </c>
      <c r="B212" s="31">
        <v>409045</v>
      </c>
      <c r="C212" s="45" t="s">
        <v>9</v>
      </c>
      <c r="D212" s="55" t="s">
        <v>391</v>
      </c>
    </row>
    <row r="213" spans="1:4" x14ac:dyDescent="0.25">
      <c r="A213" s="44" t="s">
        <v>7</v>
      </c>
      <c r="B213" s="31">
        <v>409045</v>
      </c>
      <c r="C213" s="45" t="s">
        <v>9</v>
      </c>
      <c r="D213" s="55" t="s">
        <v>392</v>
      </c>
    </row>
    <row r="214" spans="1:4" x14ac:dyDescent="0.25">
      <c r="A214" s="44" t="s">
        <v>7</v>
      </c>
      <c r="B214" s="31">
        <v>409045</v>
      </c>
      <c r="C214" s="45" t="s">
        <v>9</v>
      </c>
      <c r="D214" s="55" t="s">
        <v>393</v>
      </c>
    </row>
    <row r="215" spans="1:4" x14ac:dyDescent="0.25">
      <c r="A215" s="44" t="s">
        <v>7</v>
      </c>
      <c r="B215" s="31">
        <v>409045</v>
      </c>
      <c r="C215" s="45" t="s">
        <v>9</v>
      </c>
      <c r="D215" s="55" t="s">
        <v>394</v>
      </c>
    </row>
    <row r="216" spans="1:4" x14ac:dyDescent="0.25">
      <c r="A216" s="44" t="s">
        <v>7</v>
      </c>
      <c r="B216" s="31">
        <v>409045</v>
      </c>
      <c r="C216" s="45" t="s">
        <v>9</v>
      </c>
      <c r="D216" s="55" t="s">
        <v>395</v>
      </c>
    </row>
    <row r="217" spans="1:4" x14ac:dyDescent="0.25">
      <c r="A217" s="44" t="s">
        <v>7</v>
      </c>
      <c r="B217" s="31">
        <v>409045</v>
      </c>
      <c r="C217" s="45" t="s">
        <v>9</v>
      </c>
      <c r="D217" s="55" t="s">
        <v>396</v>
      </c>
    </row>
    <row r="218" spans="1:4" x14ac:dyDescent="0.25">
      <c r="A218" s="44" t="s">
        <v>7</v>
      </c>
      <c r="B218" s="31">
        <v>409045</v>
      </c>
      <c r="C218" s="45" t="s">
        <v>9</v>
      </c>
      <c r="D218" s="55" t="s">
        <v>397</v>
      </c>
    </row>
    <row r="219" spans="1:4" x14ac:dyDescent="0.25">
      <c r="A219" s="44" t="s">
        <v>7</v>
      </c>
      <c r="B219" s="31">
        <v>409045</v>
      </c>
      <c r="C219" s="45" t="s">
        <v>9</v>
      </c>
      <c r="D219" s="55" t="s">
        <v>398</v>
      </c>
    </row>
    <row r="220" spans="1:4" x14ac:dyDescent="0.25">
      <c r="A220" s="44" t="s">
        <v>7</v>
      </c>
      <c r="B220" s="31">
        <v>409045</v>
      </c>
      <c r="C220" s="45" t="s">
        <v>9</v>
      </c>
      <c r="D220" s="55" t="s">
        <v>399</v>
      </c>
    </row>
    <row r="221" spans="1:4" x14ac:dyDescent="0.25">
      <c r="A221" s="44" t="s">
        <v>7</v>
      </c>
      <c r="B221" s="31">
        <v>409045</v>
      </c>
      <c r="C221" s="45" t="s">
        <v>9</v>
      </c>
      <c r="D221" s="55" t="s">
        <v>400</v>
      </c>
    </row>
    <row r="222" spans="1:4" x14ac:dyDescent="0.25">
      <c r="A222" s="44" t="s">
        <v>7</v>
      </c>
      <c r="B222" s="31">
        <v>409045</v>
      </c>
      <c r="C222" s="45" t="s">
        <v>9</v>
      </c>
      <c r="D222" s="55" t="s">
        <v>401</v>
      </c>
    </row>
    <row r="223" spans="1:4" x14ac:dyDescent="0.25">
      <c r="A223" s="44" t="s">
        <v>7</v>
      </c>
      <c r="B223" s="31">
        <v>409045</v>
      </c>
      <c r="C223" s="45" t="s">
        <v>9</v>
      </c>
      <c r="D223" s="55" t="s">
        <v>402</v>
      </c>
    </row>
    <row r="224" spans="1:4" x14ac:dyDescent="0.25">
      <c r="A224" s="44" t="s">
        <v>7</v>
      </c>
      <c r="B224" s="31">
        <v>409045</v>
      </c>
      <c r="C224" s="45" t="s">
        <v>9</v>
      </c>
      <c r="D224" s="55" t="s">
        <v>403</v>
      </c>
    </row>
    <row r="225" spans="1:4" x14ac:dyDescent="0.25">
      <c r="A225" s="44" t="s">
        <v>7</v>
      </c>
      <c r="B225" s="31">
        <v>409045</v>
      </c>
      <c r="C225" s="45" t="s">
        <v>9</v>
      </c>
      <c r="D225" s="55" t="s">
        <v>404</v>
      </c>
    </row>
    <row r="226" spans="1:4" x14ac:dyDescent="0.25">
      <c r="A226" s="44" t="s">
        <v>7</v>
      </c>
      <c r="B226" s="31">
        <v>409045</v>
      </c>
      <c r="C226" s="45" t="s">
        <v>9</v>
      </c>
      <c r="D226" s="55" t="s">
        <v>405</v>
      </c>
    </row>
    <row r="227" spans="1:4" x14ac:dyDescent="0.25">
      <c r="A227" s="44" t="s">
        <v>7</v>
      </c>
      <c r="B227" s="31">
        <v>409045</v>
      </c>
      <c r="C227" s="45" t="s">
        <v>9</v>
      </c>
      <c r="D227" s="55" t="s">
        <v>406</v>
      </c>
    </row>
    <row r="228" spans="1:4" x14ac:dyDescent="0.25">
      <c r="A228" s="44" t="s">
        <v>7</v>
      </c>
      <c r="B228" s="31">
        <v>409045</v>
      </c>
      <c r="C228" s="45" t="s">
        <v>9</v>
      </c>
      <c r="D228" s="55" t="s">
        <v>407</v>
      </c>
    </row>
    <row r="229" spans="1:4" x14ac:dyDescent="0.25">
      <c r="A229" s="44" t="s">
        <v>7</v>
      </c>
      <c r="B229" s="31">
        <v>409045</v>
      </c>
      <c r="C229" s="45" t="s">
        <v>9</v>
      </c>
      <c r="D229" s="55" t="s">
        <v>408</v>
      </c>
    </row>
    <row r="230" spans="1:4" x14ac:dyDescent="0.25">
      <c r="A230" s="44" t="s">
        <v>7</v>
      </c>
      <c r="B230" s="31">
        <v>409045</v>
      </c>
      <c r="C230" s="45" t="s">
        <v>9</v>
      </c>
      <c r="D230" s="55" t="s">
        <v>409</v>
      </c>
    </row>
    <row r="231" spans="1:4" x14ac:dyDescent="0.25">
      <c r="A231" s="44" t="s">
        <v>7</v>
      </c>
      <c r="B231" s="31">
        <v>409045</v>
      </c>
      <c r="C231" s="45" t="s">
        <v>9</v>
      </c>
      <c r="D231" s="55" t="s">
        <v>410</v>
      </c>
    </row>
    <row r="232" spans="1:4" x14ac:dyDescent="0.25">
      <c r="A232" s="44" t="s">
        <v>7</v>
      </c>
      <c r="B232" s="31">
        <v>409045</v>
      </c>
      <c r="C232" s="45" t="s">
        <v>9</v>
      </c>
      <c r="D232" s="55" t="s">
        <v>411</v>
      </c>
    </row>
    <row r="233" spans="1:4" x14ac:dyDescent="0.25">
      <c r="A233" s="44" t="s">
        <v>7</v>
      </c>
      <c r="B233" s="31">
        <v>409045</v>
      </c>
      <c r="C233" s="45" t="s">
        <v>9</v>
      </c>
      <c r="D233" s="55" t="s">
        <v>412</v>
      </c>
    </row>
    <row r="234" spans="1:4" x14ac:dyDescent="0.25">
      <c r="A234" s="44" t="s">
        <v>7</v>
      </c>
      <c r="B234" s="31">
        <v>409045</v>
      </c>
      <c r="C234" s="45" t="s">
        <v>9</v>
      </c>
      <c r="D234" s="55" t="s">
        <v>413</v>
      </c>
    </row>
    <row r="235" spans="1:4" x14ac:dyDescent="0.25">
      <c r="A235" s="44" t="s">
        <v>7</v>
      </c>
      <c r="B235" s="31">
        <v>409045</v>
      </c>
      <c r="C235" s="45" t="s">
        <v>9</v>
      </c>
      <c r="D235" s="55" t="s">
        <v>414</v>
      </c>
    </row>
    <row r="236" spans="1:4" x14ac:dyDescent="0.25">
      <c r="A236" s="44" t="s">
        <v>7</v>
      </c>
      <c r="B236" s="31">
        <v>409045</v>
      </c>
      <c r="C236" s="45" t="s">
        <v>9</v>
      </c>
      <c r="D236" s="55" t="s">
        <v>415</v>
      </c>
    </row>
    <row r="237" spans="1:4" x14ac:dyDescent="0.25">
      <c r="A237" s="44" t="s">
        <v>7</v>
      </c>
      <c r="B237" s="31">
        <v>409045</v>
      </c>
      <c r="C237" s="45" t="s">
        <v>9</v>
      </c>
      <c r="D237" s="55" t="s">
        <v>416</v>
      </c>
    </row>
    <row r="238" spans="1:4" x14ac:dyDescent="0.25">
      <c r="A238" s="44" t="s">
        <v>7</v>
      </c>
      <c r="B238" s="31">
        <v>409045</v>
      </c>
      <c r="C238" s="45" t="s">
        <v>9</v>
      </c>
      <c r="D238" s="55" t="s">
        <v>417</v>
      </c>
    </row>
    <row r="239" spans="1:4" x14ac:dyDescent="0.25">
      <c r="A239" s="44" t="s">
        <v>7</v>
      </c>
      <c r="B239" s="31">
        <v>409045</v>
      </c>
      <c r="C239" s="45" t="s">
        <v>9</v>
      </c>
      <c r="D239" s="55" t="s">
        <v>418</v>
      </c>
    </row>
    <row r="240" spans="1:4" x14ac:dyDescent="0.25">
      <c r="A240" s="44" t="s">
        <v>7</v>
      </c>
      <c r="B240" s="31">
        <v>409045</v>
      </c>
      <c r="C240" s="45" t="s">
        <v>9</v>
      </c>
      <c r="D240" s="55" t="s">
        <v>419</v>
      </c>
    </row>
    <row r="241" spans="1:4" x14ac:dyDescent="0.25">
      <c r="A241" s="44" t="s">
        <v>7</v>
      </c>
      <c r="B241" s="31">
        <v>409045</v>
      </c>
      <c r="C241" s="45" t="s">
        <v>9</v>
      </c>
      <c r="D241" s="55" t="s">
        <v>420</v>
      </c>
    </row>
    <row r="242" spans="1:4" x14ac:dyDescent="0.25">
      <c r="A242" s="44" t="s">
        <v>7</v>
      </c>
      <c r="B242" s="31">
        <v>409045</v>
      </c>
      <c r="C242" s="45" t="s">
        <v>9</v>
      </c>
      <c r="D242" s="55" t="s">
        <v>421</v>
      </c>
    </row>
    <row r="243" spans="1:4" x14ac:dyDescent="0.25">
      <c r="A243" s="44" t="s">
        <v>7</v>
      </c>
      <c r="B243" s="31">
        <v>409045</v>
      </c>
      <c r="C243" s="45" t="s">
        <v>9</v>
      </c>
      <c r="D243" s="55" t="s">
        <v>422</v>
      </c>
    </row>
    <row r="244" spans="1:4" x14ac:dyDescent="0.25">
      <c r="A244" s="44" t="s">
        <v>7</v>
      </c>
      <c r="B244" s="31">
        <v>409045</v>
      </c>
      <c r="C244" s="45" t="s">
        <v>9</v>
      </c>
      <c r="D244" s="55" t="s">
        <v>423</v>
      </c>
    </row>
    <row r="245" spans="1:4" x14ac:dyDescent="0.25">
      <c r="A245" s="44" t="s">
        <v>7</v>
      </c>
      <c r="B245" s="31">
        <v>409045</v>
      </c>
      <c r="C245" s="45" t="s">
        <v>9</v>
      </c>
      <c r="D245" s="55" t="s">
        <v>424</v>
      </c>
    </row>
    <row r="246" spans="1:4" x14ac:dyDescent="0.25">
      <c r="A246" s="44" t="s">
        <v>7</v>
      </c>
      <c r="B246" s="31">
        <v>409045</v>
      </c>
      <c r="C246" s="45" t="s">
        <v>9</v>
      </c>
      <c r="D246" s="55" t="s">
        <v>425</v>
      </c>
    </row>
    <row r="247" spans="1:4" x14ac:dyDescent="0.25">
      <c r="A247" s="44" t="s">
        <v>7</v>
      </c>
      <c r="B247" s="31">
        <v>409045</v>
      </c>
      <c r="C247" s="45" t="s">
        <v>9</v>
      </c>
      <c r="D247" s="55" t="s">
        <v>426</v>
      </c>
    </row>
    <row r="248" spans="1:4" x14ac:dyDescent="0.25">
      <c r="A248" s="44" t="s">
        <v>7</v>
      </c>
      <c r="B248" s="31">
        <v>409045</v>
      </c>
      <c r="C248" s="45" t="s">
        <v>9</v>
      </c>
      <c r="D248" s="55" t="s">
        <v>427</v>
      </c>
    </row>
    <row r="249" spans="1:4" x14ac:dyDescent="0.25">
      <c r="A249" s="44" t="s">
        <v>7</v>
      </c>
      <c r="B249" s="31">
        <v>409045</v>
      </c>
      <c r="C249" s="45" t="s">
        <v>9</v>
      </c>
      <c r="D249" s="55" t="s">
        <v>428</v>
      </c>
    </row>
    <row r="250" spans="1:4" x14ac:dyDescent="0.25">
      <c r="A250" s="44" t="s">
        <v>7</v>
      </c>
      <c r="B250" s="31">
        <v>409045</v>
      </c>
      <c r="C250" s="45" t="s">
        <v>9</v>
      </c>
      <c r="D250" s="55" t="s">
        <v>429</v>
      </c>
    </row>
    <row r="251" spans="1:4" x14ac:dyDescent="0.25">
      <c r="A251" s="44" t="s">
        <v>7</v>
      </c>
      <c r="B251" s="31">
        <v>409045</v>
      </c>
      <c r="C251" s="45" t="s">
        <v>9</v>
      </c>
      <c r="D251" s="55" t="s">
        <v>430</v>
      </c>
    </row>
    <row r="252" spans="1:4" x14ac:dyDescent="0.25">
      <c r="A252" s="44" t="s">
        <v>7</v>
      </c>
      <c r="B252" s="31">
        <v>409045</v>
      </c>
      <c r="C252" s="45" t="s">
        <v>9</v>
      </c>
      <c r="D252" s="55" t="s">
        <v>431</v>
      </c>
    </row>
    <row r="253" spans="1:4" x14ac:dyDescent="0.25">
      <c r="A253" s="44" t="s">
        <v>7</v>
      </c>
      <c r="B253" s="31">
        <v>409045</v>
      </c>
      <c r="C253" s="45" t="s">
        <v>9</v>
      </c>
      <c r="D253" s="55" t="s">
        <v>432</v>
      </c>
    </row>
    <row r="254" spans="1:4" x14ac:dyDescent="0.25">
      <c r="A254" s="44" t="s">
        <v>7</v>
      </c>
      <c r="B254" s="31">
        <v>409045</v>
      </c>
      <c r="C254" s="45" t="s">
        <v>9</v>
      </c>
      <c r="D254" s="55" t="s">
        <v>433</v>
      </c>
    </row>
    <row r="255" spans="1:4" x14ac:dyDescent="0.25">
      <c r="A255" s="44" t="s">
        <v>7</v>
      </c>
      <c r="B255" s="31">
        <v>409045</v>
      </c>
      <c r="C255" s="45" t="s">
        <v>9</v>
      </c>
      <c r="D255" s="55" t="s">
        <v>434</v>
      </c>
    </row>
    <row r="256" spans="1:4" x14ac:dyDescent="0.25">
      <c r="A256" s="44" t="s">
        <v>7</v>
      </c>
      <c r="B256" s="31">
        <v>409045</v>
      </c>
      <c r="C256" s="45" t="s">
        <v>9</v>
      </c>
      <c r="D256" s="55" t="s">
        <v>435</v>
      </c>
    </row>
    <row r="257" spans="1:4" x14ac:dyDescent="0.25">
      <c r="A257" s="44" t="s">
        <v>7</v>
      </c>
      <c r="B257" s="31">
        <v>409045</v>
      </c>
      <c r="C257" s="45" t="s">
        <v>9</v>
      </c>
      <c r="D257" s="55" t="s">
        <v>436</v>
      </c>
    </row>
    <row r="258" spans="1:4" x14ac:dyDescent="0.25">
      <c r="A258" s="44" t="s">
        <v>7</v>
      </c>
      <c r="B258" s="31">
        <v>409045</v>
      </c>
      <c r="C258" s="45" t="s">
        <v>9</v>
      </c>
      <c r="D258" s="55" t="s">
        <v>437</v>
      </c>
    </row>
    <row r="259" spans="1:4" x14ac:dyDescent="0.25">
      <c r="A259" s="44" t="s">
        <v>7</v>
      </c>
      <c r="B259" s="31">
        <v>409045</v>
      </c>
      <c r="C259" s="45" t="s">
        <v>9</v>
      </c>
      <c r="D259" s="55" t="s">
        <v>438</v>
      </c>
    </row>
    <row r="260" spans="1:4" x14ac:dyDescent="0.25">
      <c r="A260" s="44" t="s">
        <v>7</v>
      </c>
      <c r="B260" s="31">
        <v>409045</v>
      </c>
      <c r="C260" s="45" t="s">
        <v>9</v>
      </c>
      <c r="D260" s="55" t="s">
        <v>439</v>
      </c>
    </row>
    <row r="261" spans="1:4" x14ac:dyDescent="0.25">
      <c r="A261" s="44" t="s">
        <v>7</v>
      </c>
      <c r="B261" s="31">
        <v>409045</v>
      </c>
      <c r="C261" s="45" t="s">
        <v>9</v>
      </c>
      <c r="D261" s="55" t="s">
        <v>440</v>
      </c>
    </row>
    <row r="262" spans="1:4" x14ac:dyDescent="0.25">
      <c r="A262" s="44" t="s">
        <v>7</v>
      </c>
      <c r="B262" s="31">
        <v>409045</v>
      </c>
      <c r="C262" s="45" t="s">
        <v>9</v>
      </c>
      <c r="D262" s="55" t="s">
        <v>441</v>
      </c>
    </row>
    <row r="263" spans="1:4" x14ac:dyDescent="0.25">
      <c r="A263" s="44" t="s">
        <v>7</v>
      </c>
      <c r="B263" s="31">
        <v>409045</v>
      </c>
      <c r="C263" s="45" t="s">
        <v>9</v>
      </c>
      <c r="D263" s="55" t="s">
        <v>442</v>
      </c>
    </row>
    <row r="264" spans="1:4" x14ac:dyDescent="0.25">
      <c r="A264" s="44" t="s">
        <v>7</v>
      </c>
      <c r="B264" s="31">
        <v>409045</v>
      </c>
      <c r="C264" s="45" t="s">
        <v>9</v>
      </c>
      <c r="D264" s="55" t="s">
        <v>443</v>
      </c>
    </row>
    <row r="265" spans="1:4" x14ac:dyDescent="0.25">
      <c r="A265" s="44" t="s">
        <v>7</v>
      </c>
      <c r="B265" s="31">
        <v>409045</v>
      </c>
      <c r="C265" s="45" t="s">
        <v>9</v>
      </c>
      <c r="D265" s="55" t="s">
        <v>444</v>
      </c>
    </row>
    <row r="266" spans="1:4" x14ac:dyDescent="0.25">
      <c r="A266" s="44" t="s">
        <v>7</v>
      </c>
      <c r="B266" s="31">
        <v>409045</v>
      </c>
      <c r="C266" s="45" t="s">
        <v>9</v>
      </c>
      <c r="D266" s="55" t="s">
        <v>445</v>
      </c>
    </row>
    <row r="267" spans="1:4" x14ac:dyDescent="0.25">
      <c r="A267" s="44" t="s">
        <v>7</v>
      </c>
      <c r="B267" s="31">
        <v>409045</v>
      </c>
      <c r="C267" s="45" t="s">
        <v>9</v>
      </c>
      <c r="D267" s="55" t="s">
        <v>446</v>
      </c>
    </row>
    <row r="268" spans="1:4" x14ac:dyDescent="0.25">
      <c r="A268" s="44" t="s">
        <v>7</v>
      </c>
      <c r="B268" s="31">
        <v>409045</v>
      </c>
      <c r="C268" s="45" t="s">
        <v>9</v>
      </c>
      <c r="D268" s="55" t="s">
        <v>447</v>
      </c>
    </row>
    <row r="269" spans="1:4" x14ac:dyDescent="0.25">
      <c r="A269" s="44" t="s">
        <v>7</v>
      </c>
      <c r="B269" s="31">
        <v>409045</v>
      </c>
      <c r="C269" s="45" t="s">
        <v>9</v>
      </c>
      <c r="D269" s="55" t="s">
        <v>448</v>
      </c>
    </row>
    <row r="270" spans="1:4" x14ac:dyDescent="0.25">
      <c r="A270" s="44" t="s">
        <v>7</v>
      </c>
      <c r="B270" s="31">
        <v>409045</v>
      </c>
      <c r="C270" s="45" t="s">
        <v>9</v>
      </c>
      <c r="D270" s="55" t="s">
        <v>449</v>
      </c>
    </row>
    <row r="271" spans="1:4" x14ac:dyDescent="0.25">
      <c r="A271" s="44" t="s">
        <v>7</v>
      </c>
      <c r="B271" s="31">
        <v>409045</v>
      </c>
      <c r="C271" s="45" t="s">
        <v>9</v>
      </c>
      <c r="D271" s="55" t="s">
        <v>450</v>
      </c>
    </row>
    <row r="272" spans="1:4" x14ac:dyDescent="0.25">
      <c r="A272" s="44" t="s">
        <v>7</v>
      </c>
      <c r="B272" s="31">
        <v>409045</v>
      </c>
      <c r="C272" s="45" t="s">
        <v>9</v>
      </c>
      <c r="D272" s="55" t="s">
        <v>451</v>
      </c>
    </row>
    <row r="273" spans="1:4" x14ac:dyDescent="0.25">
      <c r="A273" s="44" t="s">
        <v>7</v>
      </c>
      <c r="B273" s="31">
        <v>409045</v>
      </c>
      <c r="C273" s="45" t="s">
        <v>9</v>
      </c>
      <c r="D273" s="55" t="s">
        <v>452</v>
      </c>
    </row>
    <row r="274" spans="1:4" x14ac:dyDescent="0.25">
      <c r="A274" s="44" t="s">
        <v>7</v>
      </c>
      <c r="B274" s="31">
        <v>409045</v>
      </c>
      <c r="C274" s="45" t="s">
        <v>9</v>
      </c>
      <c r="D274" s="55" t="s">
        <v>453</v>
      </c>
    </row>
    <row r="275" spans="1:4" x14ac:dyDescent="0.25">
      <c r="A275" s="44" t="s">
        <v>7</v>
      </c>
      <c r="B275" s="31">
        <v>409045</v>
      </c>
      <c r="C275" s="45" t="s">
        <v>9</v>
      </c>
      <c r="D275" s="55" t="s">
        <v>454</v>
      </c>
    </row>
    <row r="276" spans="1:4" x14ac:dyDescent="0.25">
      <c r="A276" s="44" t="s">
        <v>7</v>
      </c>
      <c r="B276" s="31">
        <v>409045</v>
      </c>
      <c r="C276" s="45" t="s">
        <v>9</v>
      </c>
      <c r="D276" s="55" t="s">
        <v>455</v>
      </c>
    </row>
    <row r="277" spans="1:4" x14ac:dyDescent="0.25">
      <c r="A277" s="44" t="s">
        <v>7</v>
      </c>
      <c r="B277" s="31">
        <v>409045</v>
      </c>
      <c r="C277" s="45" t="s">
        <v>9</v>
      </c>
      <c r="D277" s="55" t="s">
        <v>456</v>
      </c>
    </row>
    <row r="278" spans="1:4" x14ac:dyDescent="0.25">
      <c r="A278" s="44" t="s">
        <v>7</v>
      </c>
      <c r="B278" s="31">
        <v>409045</v>
      </c>
      <c r="C278" s="45" t="s">
        <v>9</v>
      </c>
      <c r="D278" s="55" t="s">
        <v>457</v>
      </c>
    </row>
    <row r="279" spans="1:4" x14ac:dyDescent="0.25">
      <c r="A279" s="44" t="s">
        <v>7</v>
      </c>
      <c r="B279" s="31">
        <v>409045</v>
      </c>
      <c r="C279" s="45" t="s">
        <v>9</v>
      </c>
      <c r="D279" s="55" t="s">
        <v>458</v>
      </c>
    </row>
    <row r="280" spans="1:4" x14ac:dyDescent="0.25">
      <c r="A280" s="44" t="s">
        <v>7</v>
      </c>
      <c r="B280" s="31">
        <v>409045</v>
      </c>
      <c r="C280" s="45" t="s">
        <v>9</v>
      </c>
      <c r="D280" s="55" t="s">
        <v>459</v>
      </c>
    </row>
    <row r="281" spans="1:4" x14ac:dyDescent="0.25">
      <c r="A281" s="44" t="s">
        <v>7</v>
      </c>
      <c r="B281" s="31">
        <v>409045</v>
      </c>
      <c r="C281" s="45" t="s">
        <v>9</v>
      </c>
      <c r="D281" s="55" t="s">
        <v>460</v>
      </c>
    </row>
    <row r="282" spans="1:4" x14ac:dyDescent="0.25">
      <c r="A282" s="44" t="s">
        <v>7</v>
      </c>
      <c r="B282" s="31">
        <v>409045</v>
      </c>
      <c r="C282" s="45" t="s">
        <v>9</v>
      </c>
      <c r="D282" s="55" t="s">
        <v>461</v>
      </c>
    </row>
    <row r="283" spans="1:4" x14ac:dyDescent="0.25">
      <c r="A283" s="44" t="s">
        <v>7</v>
      </c>
      <c r="B283" s="31">
        <v>409045</v>
      </c>
      <c r="C283" s="45" t="s">
        <v>9</v>
      </c>
      <c r="D283" s="55" t="s">
        <v>462</v>
      </c>
    </row>
    <row r="284" spans="1:4" x14ac:dyDescent="0.25">
      <c r="A284" s="44" t="s">
        <v>7</v>
      </c>
      <c r="B284" s="31">
        <v>409045</v>
      </c>
      <c r="C284" s="45" t="s">
        <v>9</v>
      </c>
      <c r="D284" s="55" t="s">
        <v>463</v>
      </c>
    </row>
    <row r="285" spans="1:4" x14ac:dyDescent="0.25">
      <c r="A285" s="44" t="s">
        <v>7</v>
      </c>
      <c r="B285" s="31">
        <v>409045</v>
      </c>
      <c r="C285" s="45" t="s">
        <v>9</v>
      </c>
      <c r="D285" s="55" t="s">
        <v>464</v>
      </c>
    </row>
    <row r="286" spans="1:4" x14ac:dyDescent="0.25">
      <c r="A286" s="44" t="s">
        <v>7</v>
      </c>
      <c r="B286" s="31">
        <v>409045</v>
      </c>
      <c r="C286" s="45" t="s">
        <v>9</v>
      </c>
      <c r="D286" s="55" t="s">
        <v>465</v>
      </c>
    </row>
    <row r="287" spans="1:4" x14ac:dyDescent="0.25">
      <c r="A287" s="44" t="s">
        <v>7</v>
      </c>
      <c r="B287" s="31">
        <v>409045</v>
      </c>
      <c r="C287" s="45" t="s">
        <v>9</v>
      </c>
      <c r="D287" s="55" t="s">
        <v>466</v>
      </c>
    </row>
    <row r="288" spans="1:4" x14ac:dyDescent="0.25">
      <c r="A288" s="44" t="s">
        <v>7</v>
      </c>
      <c r="B288" s="31">
        <v>409045</v>
      </c>
      <c r="C288" s="45" t="s">
        <v>9</v>
      </c>
      <c r="D288" s="55" t="s">
        <v>467</v>
      </c>
    </row>
    <row r="289" spans="1:4" x14ac:dyDescent="0.25">
      <c r="A289" s="44" t="s">
        <v>7</v>
      </c>
      <c r="B289" s="31">
        <v>409045</v>
      </c>
      <c r="C289" s="45" t="s">
        <v>9</v>
      </c>
      <c r="D289" s="55" t="s">
        <v>468</v>
      </c>
    </row>
    <row r="290" spans="1:4" x14ac:dyDescent="0.25">
      <c r="A290" s="44" t="s">
        <v>7</v>
      </c>
      <c r="B290" s="31">
        <v>409045</v>
      </c>
      <c r="C290" s="45" t="s">
        <v>9</v>
      </c>
      <c r="D290" s="55" t="s">
        <v>469</v>
      </c>
    </row>
    <row r="291" spans="1:4" x14ac:dyDescent="0.25">
      <c r="A291" s="44" t="s">
        <v>7</v>
      </c>
      <c r="B291" s="31">
        <v>409045</v>
      </c>
      <c r="C291" s="45" t="s">
        <v>9</v>
      </c>
      <c r="D291" s="55" t="s">
        <v>470</v>
      </c>
    </row>
    <row r="292" spans="1:4" x14ac:dyDescent="0.25">
      <c r="A292" s="44" t="s">
        <v>7</v>
      </c>
      <c r="B292" s="31">
        <v>409045</v>
      </c>
      <c r="C292" s="45" t="s">
        <v>9</v>
      </c>
      <c r="D292" s="55" t="s">
        <v>471</v>
      </c>
    </row>
    <row r="293" spans="1:4" x14ac:dyDescent="0.25">
      <c r="A293" s="44" t="s">
        <v>7</v>
      </c>
      <c r="B293" s="31">
        <v>409045</v>
      </c>
      <c r="C293" s="45" t="s">
        <v>9</v>
      </c>
      <c r="D293" s="55" t="s">
        <v>472</v>
      </c>
    </row>
    <row r="294" spans="1:4" x14ac:dyDescent="0.25">
      <c r="A294" s="44" t="s">
        <v>7</v>
      </c>
      <c r="B294" s="31">
        <v>409045</v>
      </c>
      <c r="C294" s="45" t="s">
        <v>9</v>
      </c>
      <c r="D294" s="55" t="s">
        <v>473</v>
      </c>
    </row>
    <row r="295" spans="1:4" x14ac:dyDescent="0.25">
      <c r="A295" s="44" t="s">
        <v>7</v>
      </c>
      <c r="B295" s="31">
        <v>409045</v>
      </c>
      <c r="C295" s="45" t="s">
        <v>9</v>
      </c>
      <c r="D295" s="55" t="s">
        <v>474</v>
      </c>
    </row>
    <row r="296" spans="1:4" x14ac:dyDescent="0.25">
      <c r="A296" s="44" t="s">
        <v>7</v>
      </c>
      <c r="B296" s="31">
        <v>409045</v>
      </c>
      <c r="C296" s="45" t="s">
        <v>9</v>
      </c>
      <c r="D296" s="55" t="s">
        <v>475</v>
      </c>
    </row>
    <row r="297" spans="1:4" x14ac:dyDescent="0.25">
      <c r="A297" s="44" t="s">
        <v>7</v>
      </c>
      <c r="B297" s="31">
        <v>409045</v>
      </c>
      <c r="C297" s="45" t="s">
        <v>9</v>
      </c>
      <c r="D297" s="55" t="s">
        <v>476</v>
      </c>
    </row>
    <row r="298" spans="1:4" x14ac:dyDescent="0.25">
      <c r="A298" s="44" t="s">
        <v>7</v>
      </c>
      <c r="B298" s="31">
        <v>409045</v>
      </c>
      <c r="C298" s="45" t="s">
        <v>9</v>
      </c>
      <c r="D298" s="55" t="s">
        <v>477</v>
      </c>
    </row>
    <row r="299" spans="1:4" x14ac:dyDescent="0.25">
      <c r="A299" s="44" t="s">
        <v>7</v>
      </c>
      <c r="B299" s="31">
        <v>409045</v>
      </c>
      <c r="C299" s="45" t="s">
        <v>9</v>
      </c>
      <c r="D299" s="55" t="s">
        <v>478</v>
      </c>
    </row>
    <row r="300" spans="1:4" x14ac:dyDescent="0.25">
      <c r="A300" s="44" t="s">
        <v>7</v>
      </c>
      <c r="B300" s="31">
        <v>409045</v>
      </c>
      <c r="C300" s="45" t="s">
        <v>9</v>
      </c>
      <c r="D300" s="55" t="s">
        <v>479</v>
      </c>
    </row>
    <row r="301" spans="1:4" x14ac:dyDescent="0.25">
      <c r="A301" s="44" t="s">
        <v>7</v>
      </c>
      <c r="B301" s="31">
        <v>409045</v>
      </c>
      <c r="C301" s="45" t="s">
        <v>9</v>
      </c>
      <c r="D301" s="55" t="s">
        <v>480</v>
      </c>
    </row>
    <row r="302" spans="1:4" x14ac:dyDescent="0.25">
      <c r="A302" s="44" t="s">
        <v>7</v>
      </c>
      <c r="B302" s="31">
        <v>409045</v>
      </c>
      <c r="C302" s="45" t="s">
        <v>9</v>
      </c>
      <c r="D302" s="55" t="s">
        <v>481</v>
      </c>
    </row>
    <row r="303" spans="1:4" x14ac:dyDescent="0.25">
      <c r="A303" s="44" t="s">
        <v>7</v>
      </c>
      <c r="B303" s="31">
        <v>409045</v>
      </c>
      <c r="C303" s="45" t="s">
        <v>9</v>
      </c>
      <c r="D303" s="55" t="s">
        <v>482</v>
      </c>
    </row>
    <row r="304" spans="1:4" x14ac:dyDescent="0.25">
      <c r="A304" s="44" t="s">
        <v>7</v>
      </c>
      <c r="B304" s="31">
        <v>409045</v>
      </c>
      <c r="C304" s="45" t="s">
        <v>9</v>
      </c>
      <c r="D304" s="55" t="s">
        <v>483</v>
      </c>
    </row>
    <row r="305" spans="1:4" x14ac:dyDescent="0.25">
      <c r="A305" s="44" t="s">
        <v>7</v>
      </c>
      <c r="B305" s="31">
        <v>409045</v>
      </c>
      <c r="C305" s="45" t="s">
        <v>9</v>
      </c>
      <c r="D305" s="55" t="s">
        <v>484</v>
      </c>
    </row>
    <row r="306" spans="1:4" x14ac:dyDescent="0.25">
      <c r="A306" s="44" t="s">
        <v>7</v>
      </c>
      <c r="B306" s="31">
        <v>409045</v>
      </c>
      <c r="C306" s="45" t="s">
        <v>9</v>
      </c>
      <c r="D306" s="55" t="s">
        <v>485</v>
      </c>
    </row>
    <row r="307" spans="1:4" x14ac:dyDescent="0.25">
      <c r="A307" s="44" t="s">
        <v>7</v>
      </c>
      <c r="B307" s="31">
        <v>409045</v>
      </c>
      <c r="C307" s="45" t="s">
        <v>9</v>
      </c>
      <c r="D307" s="55" t="s">
        <v>486</v>
      </c>
    </row>
    <row r="308" spans="1:4" x14ac:dyDescent="0.25">
      <c r="A308" s="44" t="s">
        <v>7</v>
      </c>
      <c r="B308" s="31">
        <v>409045</v>
      </c>
      <c r="C308" s="45" t="s">
        <v>9</v>
      </c>
      <c r="D308" s="55" t="s">
        <v>487</v>
      </c>
    </row>
    <row r="309" spans="1:4" x14ac:dyDescent="0.25">
      <c r="A309" s="44" t="s">
        <v>7</v>
      </c>
      <c r="B309" s="31">
        <v>409045</v>
      </c>
      <c r="C309" s="45" t="s">
        <v>9</v>
      </c>
      <c r="D309" s="55" t="s">
        <v>488</v>
      </c>
    </row>
    <row r="310" spans="1:4" x14ac:dyDescent="0.25">
      <c r="A310" s="44" t="s">
        <v>7</v>
      </c>
      <c r="B310" s="31">
        <v>409045</v>
      </c>
      <c r="C310" s="45" t="s">
        <v>9</v>
      </c>
      <c r="D310" s="55" t="s">
        <v>489</v>
      </c>
    </row>
    <row r="311" spans="1:4" x14ac:dyDescent="0.25">
      <c r="A311" s="44" t="s">
        <v>7</v>
      </c>
      <c r="B311" s="31">
        <v>409045</v>
      </c>
      <c r="C311" s="45" t="s">
        <v>9</v>
      </c>
      <c r="D311" s="55" t="s">
        <v>490</v>
      </c>
    </row>
    <row r="312" spans="1:4" x14ac:dyDescent="0.25">
      <c r="A312" s="44" t="s">
        <v>7</v>
      </c>
      <c r="B312" s="31">
        <v>409045</v>
      </c>
      <c r="C312" s="45" t="s">
        <v>9</v>
      </c>
      <c r="D312" s="55" t="s">
        <v>491</v>
      </c>
    </row>
    <row r="313" spans="1:4" x14ac:dyDescent="0.25">
      <c r="A313" s="44" t="s">
        <v>7</v>
      </c>
      <c r="B313" s="31">
        <v>409045</v>
      </c>
      <c r="C313" s="45" t="s">
        <v>9</v>
      </c>
      <c r="D313" s="55" t="s">
        <v>492</v>
      </c>
    </row>
    <row r="314" spans="1:4" x14ac:dyDescent="0.25">
      <c r="A314" s="44" t="s">
        <v>7</v>
      </c>
      <c r="B314" s="31">
        <v>409045</v>
      </c>
      <c r="C314" s="45" t="s">
        <v>9</v>
      </c>
      <c r="D314" s="55" t="s">
        <v>493</v>
      </c>
    </row>
    <row r="315" spans="1:4" x14ac:dyDescent="0.25">
      <c r="A315" s="44" t="s">
        <v>7</v>
      </c>
      <c r="B315" s="31">
        <v>409045</v>
      </c>
      <c r="C315" s="45" t="s">
        <v>9</v>
      </c>
      <c r="D315" s="55" t="s">
        <v>494</v>
      </c>
    </row>
    <row r="316" spans="1:4" x14ac:dyDescent="0.25">
      <c r="A316" s="44" t="s">
        <v>7</v>
      </c>
      <c r="B316" s="31">
        <v>409045</v>
      </c>
      <c r="C316" s="45" t="s">
        <v>9</v>
      </c>
      <c r="D316" s="55" t="s">
        <v>495</v>
      </c>
    </row>
    <row r="317" spans="1:4" x14ac:dyDescent="0.25">
      <c r="A317" s="44" t="s">
        <v>7</v>
      </c>
      <c r="B317" s="31">
        <v>409045</v>
      </c>
      <c r="C317" s="45" t="s">
        <v>9</v>
      </c>
      <c r="D317" s="55" t="s">
        <v>496</v>
      </c>
    </row>
    <row r="318" spans="1:4" x14ac:dyDescent="0.25">
      <c r="A318" s="44" t="s">
        <v>7</v>
      </c>
      <c r="B318" s="31">
        <v>409045</v>
      </c>
      <c r="C318" s="45" t="s">
        <v>9</v>
      </c>
      <c r="D318" s="55" t="s">
        <v>497</v>
      </c>
    </row>
    <row r="319" spans="1:4" x14ac:dyDescent="0.25">
      <c r="A319" s="44" t="s">
        <v>7</v>
      </c>
      <c r="B319" s="31">
        <v>409045</v>
      </c>
      <c r="C319" s="45" t="s">
        <v>9</v>
      </c>
      <c r="D319" s="55" t="s">
        <v>498</v>
      </c>
    </row>
    <row r="320" spans="1:4" x14ac:dyDescent="0.25">
      <c r="A320" s="44" t="s">
        <v>7</v>
      </c>
      <c r="B320" s="31">
        <v>409045</v>
      </c>
      <c r="C320" s="45" t="s">
        <v>9</v>
      </c>
      <c r="D320" s="55" t="s">
        <v>499</v>
      </c>
    </row>
    <row r="321" spans="1:4" x14ac:dyDescent="0.25">
      <c r="A321" s="44" t="s">
        <v>7</v>
      </c>
      <c r="B321" s="31">
        <v>409045</v>
      </c>
      <c r="C321" s="45" t="s">
        <v>9</v>
      </c>
      <c r="D321" s="55" t="s">
        <v>500</v>
      </c>
    </row>
    <row r="322" spans="1:4" x14ac:dyDescent="0.25">
      <c r="A322" s="44" t="s">
        <v>7</v>
      </c>
      <c r="B322" s="31">
        <v>409045</v>
      </c>
      <c r="C322" s="45" t="s">
        <v>9</v>
      </c>
      <c r="D322" s="55" t="s">
        <v>501</v>
      </c>
    </row>
    <row r="323" spans="1:4" x14ac:dyDescent="0.25">
      <c r="A323" s="44" t="s">
        <v>7</v>
      </c>
      <c r="B323" s="31">
        <v>409045</v>
      </c>
      <c r="C323" s="45" t="s">
        <v>9</v>
      </c>
      <c r="D323" s="55" t="s">
        <v>502</v>
      </c>
    </row>
    <row r="324" spans="1:4" x14ac:dyDescent="0.25">
      <c r="A324" s="44" t="s">
        <v>7</v>
      </c>
      <c r="B324" s="31">
        <v>409045</v>
      </c>
      <c r="C324" s="45" t="s">
        <v>9</v>
      </c>
      <c r="D324" s="55" t="s">
        <v>503</v>
      </c>
    </row>
    <row r="325" spans="1:4" x14ac:dyDescent="0.25">
      <c r="A325" s="44" t="s">
        <v>7</v>
      </c>
      <c r="B325" s="31">
        <v>409045</v>
      </c>
      <c r="C325" s="45" t="s">
        <v>9</v>
      </c>
      <c r="D325" s="55" t="s">
        <v>504</v>
      </c>
    </row>
    <row r="326" spans="1:4" x14ac:dyDescent="0.25">
      <c r="A326" s="44" t="s">
        <v>7</v>
      </c>
      <c r="B326" s="31">
        <v>409045</v>
      </c>
      <c r="C326" s="45" t="s">
        <v>9</v>
      </c>
      <c r="D326" s="55" t="s">
        <v>505</v>
      </c>
    </row>
    <row r="327" spans="1:4" x14ac:dyDescent="0.25">
      <c r="A327" s="44" t="s">
        <v>7</v>
      </c>
      <c r="B327" s="31">
        <v>409045</v>
      </c>
      <c r="C327" s="45" t="s">
        <v>9</v>
      </c>
      <c r="D327" s="55" t="s">
        <v>506</v>
      </c>
    </row>
    <row r="328" spans="1:4" x14ac:dyDescent="0.25">
      <c r="A328" s="44" t="s">
        <v>7</v>
      </c>
      <c r="B328" s="31">
        <v>409045</v>
      </c>
      <c r="C328" s="45" t="s">
        <v>9</v>
      </c>
      <c r="D328" s="55" t="s">
        <v>507</v>
      </c>
    </row>
    <row r="329" spans="1:4" x14ac:dyDescent="0.25">
      <c r="A329" s="44" t="s">
        <v>7</v>
      </c>
      <c r="B329" s="31">
        <v>409045</v>
      </c>
      <c r="C329" s="45" t="s">
        <v>9</v>
      </c>
      <c r="D329" s="55" t="s">
        <v>508</v>
      </c>
    </row>
    <row r="330" spans="1:4" x14ac:dyDescent="0.25">
      <c r="A330" s="44" t="s">
        <v>7</v>
      </c>
      <c r="B330" s="31">
        <v>409045</v>
      </c>
      <c r="C330" s="45" t="s">
        <v>9</v>
      </c>
      <c r="D330" s="55" t="s">
        <v>509</v>
      </c>
    </row>
    <row r="331" spans="1:4" x14ac:dyDescent="0.25">
      <c r="A331" s="44" t="s">
        <v>7</v>
      </c>
      <c r="B331" s="31">
        <v>409045</v>
      </c>
      <c r="C331" s="45" t="s">
        <v>9</v>
      </c>
      <c r="D331" s="55" t="s">
        <v>510</v>
      </c>
    </row>
    <row r="332" spans="1:4" x14ac:dyDescent="0.25">
      <c r="A332" s="44" t="s">
        <v>7</v>
      </c>
      <c r="B332" s="31">
        <v>409045</v>
      </c>
      <c r="C332" s="45" t="s">
        <v>9</v>
      </c>
      <c r="D332" s="55" t="s">
        <v>511</v>
      </c>
    </row>
    <row r="333" spans="1:4" x14ac:dyDescent="0.25">
      <c r="A333" s="44" t="s">
        <v>7</v>
      </c>
      <c r="B333" s="31">
        <v>409045</v>
      </c>
      <c r="C333" s="45" t="s">
        <v>9</v>
      </c>
      <c r="D333" s="55" t="s">
        <v>512</v>
      </c>
    </row>
    <row r="334" spans="1:4" x14ac:dyDescent="0.25">
      <c r="A334" s="44" t="s">
        <v>7</v>
      </c>
      <c r="B334" s="31">
        <v>409045</v>
      </c>
      <c r="C334" s="45" t="s">
        <v>9</v>
      </c>
      <c r="D334" s="55" t="s">
        <v>513</v>
      </c>
    </row>
    <row r="335" spans="1:4" x14ac:dyDescent="0.25">
      <c r="A335" s="44" t="s">
        <v>7</v>
      </c>
      <c r="B335" s="31">
        <v>409045</v>
      </c>
      <c r="C335" s="45" t="s">
        <v>9</v>
      </c>
      <c r="D335" s="55" t="s">
        <v>514</v>
      </c>
    </row>
    <row r="336" spans="1:4" x14ac:dyDescent="0.25">
      <c r="A336" s="44" t="s">
        <v>7</v>
      </c>
      <c r="B336" s="31">
        <v>409045</v>
      </c>
      <c r="C336" s="45" t="s">
        <v>9</v>
      </c>
      <c r="D336" s="55" t="s">
        <v>515</v>
      </c>
    </row>
    <row r="337" spans="1:4" x14ac:dyDescent="0.25">
      <c r="A337" s="44" t="s">
        <v>7</v>
      </c>
      <c r="B337" s="31">
        <v>409045</v>
      </c>
      <c r="C337" s="45" t="s">
        <v>9</v>
      </c>
      <c r="D337" s="55" t="s">
        <v>516</v>
      </c>
    </row>
    <row r="338" spans="1:4" x14ac:dyDescent="0.25">
      <c r="A338" s="44" t="s">
        <v>7</v>
      </c>
      <c r="B338" s="31">
        <v>409045</v>
      </c>
      <c r="C338" s="45" t="s">
        <v>9</v>
      </c>
      <c r="D338" s="55" t="s">
        <v>517</v>
      </c>
    </row>
    <row r="339" spans="1:4" x14ac:dyDescent="0.25">
      <c r="A339" s="44" t="s">
        <v>7</v>
      </c>
      <c r="B339" s="31">
        <v>409045</v>
      </c>
      <c r="C339" s="45" t="s">
        <v>9</v>
      </c>
      <c r="D339" s="55" t="s">
        <v>518</v>
      </c>
    </row>
    <row r="340" spans="1:4" x14ac:dyDescent="0.25">
      <c r="A340" s="44" t="s">
        <v>7</v>
      </c>
      <c r="B340" s="31">
        <v>409045</v>
      </c>
      <c r="C340" s="45" t="s">
        <v>9</v>
      </c>
      <c r="D340" s="55" t="s">
        <v>519</v>
      </c>
    </row>
    <row r="341" spans="1:4" x14ac:dyDescent="0.25">
      <c r="A341" s="44" t="s">
        <v>7</v>
      </c>
      <c r="B341" s="31">
        <v>409045</v>
      </c>
      <c r="C341" s="45" t="s">
        <v>9</v>
      </c>
      <c r="D341" s="55" t="s">
        <v>520</v>
      </c>
    </row>
    <row r="342" spans="1:4" x14ac:dyDescent="0.25">
      <c r="A342" s="44" t="s">
        <v>7</v>
      </c>
      <c r="B342" s="31">
        <v>409045</v>
      </c>
      <c r="C342" s="45" t="s">
        <v>9</v>
      </c>
      <c r="D342" s="55" t="s">
        <v>521</v>
      </c>
    </row>
    <row r="343" spans="1:4" x14ac:dyDescent="0.25">
      <c r="A343" s="44" t="s">
        <v>7</v>
      </c>
      <c r="B343" s="31">
        <v>409045</v>
      </c>
      <c r="C343" s="45" t="s">
        <v>9</v>
      </c>
      <c r="D343" s="55" t="s">
        <v>522</v>
      </c>
    </row>
    <row r="344" spans="1:4" x14ac:dyDescent="0.25">
      <c r="A344" s="44" t="s">
        <v>7</v>
      </c>
      <c r="B344" s="31">
        <v>409045</v>
      </c>
      <c r="C344" s="45" t="s">
        <v>9</v>
      </c>
      <c r="D344" s="55" t="s">
        <v>523</v>
      </c>
    </row>
    <row r="345" spans="1:4" x14ac:dyDescent="0.25">
      <c r="A345" s="44" t="s">
        <v>7</v>
      </c>
      <c r="B345" s="31">
        <v>409045</v>
      </c>
      <c r="C345" s="45" t="s">
        <v>9</v>
      </c>
      <c r="D345" s="55" t="s">
        <v>524</v>
      </c>
    </row>
    <row r="346" spans="1:4" x14ac:dyDescent="0.25">
      <c r="A346" s="44" t="s">
        <v>7</v>
      </c>
      <c r="B346" s="31">
        <v>409045</v>
      </c>
      <c r="C346" s="45" t="s">
        <v>9</v>
      </c>
      <c r="D346" s="55" t="s">
        <v>525</v>
      </c>
    </row>
    <row r="347" spans="1:4" x14ac:dyDescent="0.25">
      <c r="A347" s="44" t="s">
        <v>7</v>
      </c>
      <c r="B347" s="31">
        <v>409045</v>
      </c>
      <c r="C347" s="45" t="s">
        <v>9</v>
      </c>
      <c r="D347" s="55" t="s">
        <v>526</v>
      </c>
    </row>
    <row r="348" spans="1:4" x14ac:dyDescent="0.25">
      <c r="A348" s="44" t="s">
        <v>7</v>
      </c>
      <c r="B348" s="31">
        <v>409045</v>
      </c>
      <c r="C348" s="45" t="s">
        <v>9</v>
      </c>
      <c r="D348" s="55" t="s">
        <v>527</v>
      </c>
    </row>
    <row r="349" spans="1:4" x14ac:dyDescent="0.25">
      <c r="A349" s="44" t="s">
        <v>7</v>
      </c>
      <c r="B349" s="31">
        <v>409045</v>
      </c>
      <c r="C349" s="45" t="s">
        <v>9</v>
      </c>
      <c r="D349" s="55" t="s">
        <v>528</v>
      </c>
    </row>
    <row r="350" spans="1:4" x14ac:dyDescent="0.25">
      <c r="A350" s="44" t="s">
        <v>7</v>
      </c>
      <c r="B350" s="31">
        <v>409045</v>
      </c>
      <c r="C350" s="45" t="s">
        <v>9</v>
      </c>
      <c r="D350" s="55" t="s">
        <v>529</v>
      </c>
    </row>
    <row r="351" spans="1:4" x14ac:dyDescent="0.25">
      <c r="A351" s="44" t="s">
        <v>7</v>
      </c>
      <c r="B351" s="31">
        <v>409045</v>
      </c>
      <c r="C351" s="45" t="s">
        <v>9</v>
      </c>
      <c r="D351" s="55" t="s">
        <v>530</v>
      </c>
    </row>
    <row r="352" spans="1:4" x14ac:dyDescent="0.25">
      <c r="A352" s="44" t="s">
        <v>7</v>
      </c>
      <c r="B352" s="31">
        <v>409045</v>
      </c>
      <c r="C352" s="45" t="s">
        <v>9</v>
      </c>
      <c r="D352" s="55" t="s">
        <v>531</v>
      </c>
    </row>
    <row r="353" spans="1:4" x14ac:dyDescent="0.25">
      <c r="A353" s="44" t="s">
        <v>7</v>
      </c>
      <c r="B353" s="31">
        <v>409045</v>
      </c>
      <c r="C353" s="45" t="s">
        <v>9</v>
      </c>
      <c r="D353" s="55" t="s">
        <v>532</v>
      </c>
    </row>
    <row r="354" spans="1:4" x14ac:dyDescent="0.25">
      <c r="A354" s="44" t="s">
        <v>7</v>
      </c>
      <c r="B354" s="31">
        <v>409045</v>
      </c>
      <c r="C354" s="45" t="s">
        <v>9</v>
      </c>
      <c r="D354" s="55" t="s">
        <v>533</v>
      </c>
    </row>
    <row r="355" spans="1:4" x14ac:dyDescent="0.25">
      <c r="A355" s="44" t="s">
        <v>7</v>
      </c>
      <c r="B355" s="31">
        <v>409045</v>
      </c>
      <c r="C355" s="45" t="s">
        <v>9</v>
      </c>
      <c r="D355" s="55" t="s">
        <v>534</v>
      </c>
    </row>
    <row r="356" spans="1:4" x14ac:dyDescent="0.25">
      <c r="A356" s="44" t="s">
        <v>7</v>
      </c>
      <c r="B356" s="31">
        <v>409045</v>
      </c>
      <c r="C356" s="45" t="s">
        <v>9</v>
      </c>
      <c r="D356" s="55" t="s">
        <v>535</v>
      </c>
    </row>
    <row r="357" spans="1:4" x14ac:dyDescent="0.25">
      <c r="A357" s="44" t="s">
        <v>7</v>
      </c>
      <c r="B357" s="31">
        <v>409045</v>
      </c>
      <c r="C357" s="45" t="s">
        <v>9</v>
      </c>
      <c r="D357" s="55" t="s">
        <v>536</v>
      </c>
    </row>
    <row r="358" spans="1:4" x14ac:dyDescent="0.25">
      <c r="A358" s="44" t="s">
        <v>7</v>
      </c>
      <c r="B358" s="31">
        <v>409045</v>
      </c>
      <c r="C358" s="45" t="s">
        <v>9</v>
      </c>
      <c r="D358" s="55" t="s">
        <v>537</v>
      </c>
    </row>
    <row r="359" spans="1:4" x14ac:dyDescent="0.25">
      <c r="A359" s="44" t="s">
        <v>7</v>
      </c>
      <c r="B359" s="31">
        <v>409045</v>
      </c>
      <c r="C359" s="45" t="s">
        <v>9</v>
      </c>
      <c r="D359" s="55" t="s">
        <v>538</v>
      </c>
    </row>
    <row r="360" spans="1:4" x14ac:dyDescent="0.25">
      <c r="A360" s="44" t="s">
        <v>7</v>
      </c>
      <c r="B360" s="31">
        <v>409045</v>
      </c>
      <c r="C360" s="45" t="s">
        <v>9</v>
      </c>
      <c r="D360" s="55" t="s">
        <v>539</v>
      </c>
    </row>
    <row r="361" spans="1:4" x14ac:dyDescent="0.25">
      <c r="A361" s="44" t="s">
        <v>7</v>
      </c>
      <c r="B361" s="31">
        <v>409045</v>
      </c>
      <c r="C361" s="45" t="s">
        <v>9</v>
      </c>
      <c r="D361" s="55" t="s">
        <v>540</v>
      </c>
    </row>
    <row r="362" spans="1:4" x14ac:dyDescent="0.25">
      <c r="A362" s="44" t="s">
        <v>7</v>
      </c>
      <c r="B362" s="31">
        <v>409045</v>
      </c>
      <c r="C362" s="45" t="s">
        <v>9</v>
      </c>
      <c r="D362" s="55" t="s">
        <v>541</v>
      </c>
    </row>
    <row r="363" spans="1:4" x14ac:dyDescent="0.25">
      <c r="A363" s="44" t="s">
        <v>7</v>
      </c>
      <c r="B363" s="31">
        <v>409045</v>
      </c>
      <c r="C363" s="45" t="s">
        <v>9</v>
      </c>
      <c r="D363" s="55" t="s">
        <v>542</v>
      </c>
    </row>
    <row r="364" spans="1:4" x14ac:dyDescent="0.25">
      <c r="A364" s="44" t="s">
        <v>7</v>
      </c>
      <c r="B364" s="31">
        <v>409045</v>
      </c>
      <c r="C364" s="45" t="s">
        <v>9</v>
      </c>
      <c r="D364" s="55" t="s">
        <v>543</v>
      </c>
    </row>
    <row r="365" spans="1:4" x14ac:dyDescent="0.25">
      <c r="A365" s="44" t="s">
        <v>7</v>
      </c>
      <c r="B365" s="31">
        <v>409045</v>
      </c>
      <c r="C365" s="45" t="s">
        <v>9</v>
      </c>
      <c r="D365" s="55" t="s">
        <v>544</v>
      </c>
    </row>
    <row r="366" spans="1:4" x14ac:dyDescent="0.25">
      <c r="A366" s="44" t="s">
        <v>7</v>
      </c>
      <c r="B366" s="31">
        <v>409045</v>
      </c>
      <c r="C366" s="45" t="s">
        <v>9</v>
      </c>
      <c r="D366" s="55" t="s">
        <v>545</v>
      </c>
    </row>
    <row r="367" spans="1:4" x14ac:dyDescent="0.25">
      <c r="A367" s="44" t="s">
        <v>7</v>
      </c>
      <c r="B367" s="31">
        <v>409045</v>
      </c>
      <c r="C367" s="45" t="s">
        <v>9</v>
      </c>
      <c r="D367" s="55" t="s">
        <v>546</v>
      </c>
    </row>
    <row r="368" spans="1:4" x14ac:dyDescent="0.25">
      <c r="A368" s="44" t="s">
        <v>7</v>
      </c>
      <c r="B368" s="31">
        <v>409045</v>
      </c>
      <c r="C368" s="45" t="s">
        <v>9</v>
      </c>
      <c r="D368" s="55" t="s">
        <v>547</v>
      </c>
    </row>
    <row r="369" spans="1:4" x14ac:dyDescent="0.25">
      <c r="A369" s="44" t="s">
        <v>7</v>
      </c>
      <c r="B369" s="31">
        <v>409045</v>
      </c>
      <c r="C369" s="45" t="s">
        <v>9</v>
      </c>
      <c r="D369" s="55" t="s">
        <v>548</v>
      </c>
    </row>
    <row r="370" spans="1:4" x14ac:dyDescent="0.25">
      <c r="A370" s="44" t="s">
        <v>7</v>
      </c>
      <c r="B370" s="31">
        <v>409045</v>
      </c>
      <c r="C370" s="45" t="s">
        <v>9</v>
      </c>
      <c r="D370" s="55" t="s">
        <v>549</v>
      </c>
    </row>
    <row r="371" spans="1:4" x14ac:dyDescent="0.25">
      <c r="A371" s="44" t="s">
        <v>7</v>
      </c>
      <c r="B371" s="31">
        <v>409045</v>
      </c>
      <c r="C371" s="45" t="s">
        <v>9</v>
      </c>
      <c r="D371" s="55" t="s">
        <v>550</v>
      </c>
    </row>
    <row r="372" spans="1:4" x14ac:dyDescent="0.25">
      <c r="A372" s="44" t="s">
        <v>7</v>
      </c>
      <c r="B372" s="31">
        <v>409045</v>
      </c>
      <c r="C372" s="45" t="s">
        <v>9</v>
      </c>
      <c r="D372" s="55" t="s">
        <v>551</v>
      </c>
    </row>
    <row r="373" spans="1:4" x14ac:dyDescent="0.25">
      <c r="A373" s="44" t="s">
        <v>7</v>
      </c>
      <c r="B373" s="31">
        <v>409045</v>
      </c>
      <c r="C373" s="45" t="s">
        <v>9</v>
      </c>
      <c r="D373" s="55" t="s">
        <v>552</v>
      </c>
    </row>
    <row r="374" spans="1:4" x14ac:dyDescent="0.25">
      <c r="A374" s="44" t="s">
        <v>7</v>
      </c>
      <c r="B374" s="31">
        <v>409045</v>
      </c>
      <c r="C374" s="45" t="s">
        <v>9</v>
      </c>
      <c r="D374" s="55" t="s">
        <v>553</v>
      </c>
    </row>
    <row r="375" spans="1:4" x14ac:dyDescent="0.25">
      <c r="A375" s="44" t="s">
        <v>7</v>
      </c>
      <c r="B375" s="31">
        <v>409045</v>
      </c>
      <c r="C375" s="45" t="s">
        <v>9</v>
      </c>
      <c r="D375" s="55" t="s">
        <v>554</v>
      </c>
    </row>
    <row r="376" spans="1:4" x14ac:dyDescent="0.25">
      <c r="A376" s="44" t="s">
        <v>7</v>
      </c>
      <c r="B376" s="31">
        <v>409045</v>
      </c>
      <c r="C376" s="45" t="s">
        <v>9</v>
      </c>
      <c r="D376" s="55" t="s">
        <v>555</v>
      </c>
    </row>
    <row r="377" spans="1:4" x14ac:dyDescent="0.25">
      <c r="A377" s="44" t="s">
        <v>7</v>
      </c>
      <c r="B377" s="31">
        <v>409045</v>
      </c>
      <c r="C377" s="45" t="s">
        <v>9</v>
      </c>
      <c r="D377" s="55" t="s">
        <v>556</v>
      </c>
    </row>
    <row r="378" spans="1:4" x14ac:dyDescent="0.25">
      <c r="A378" s="44" t="s">
        <v>7</v>
      </c>
      <c r="B378" s="31">
        <v>409045</v>
      </c>
      <c r="C378" s="45" t="s">
        <v>9</v>
      </c>
      <c r="D378" s="55" t="s">
        <v>557</v>
      </c>
    </row>
    <row r="379" spans="1:4" x14ac:dyDescent="0.25">
      <c r="A379" s="44" t="s">
        <v>7</v>
      </c>
      <c r="B379" s="31">
        <v>409045</v>
      </c>
      <c r="C379" s="45" t="s">
        <v>9</v>
      </c>
      <c r="D379" s="55" t="s">
        <v>558</v>
      </c>
    </row>
    <row r="380" spans="1:4" x14ac:dyDescent="0.25">
      <c r="A380" s="44" t="s">
        <v>7</v>
      </c>
      <c r="B380" s="31">
        <v>409045</v>
      </c>
      <c r="C380" s="45" t="s">
        <v>9</v>
      </c>
      <c r="D380" s="55" t="s">
        <v>559</v>
      </c>
    </row>
    <row r="381" spans="1:4" x14ac:dyDescent="0.25">
      <c r="A381" s="44" t="s">
        <v>7</v>
      </c>
      <c r="B381" s="31">
        <v>409045</v>
      </c>
      <c r="C381" s="45" t="s">
        <v>9</v>
      </c>
      <c r="D381" s="55" t="s">
        <v>560</v>
      </c>
    </row>
    <row r="382" spans="1:4" x14ac:dyDescent="0.25">
      <c r="A382" s="44" t="s">
        <v>7</v>
      </c>
      <c r="B382" s="31">
        <v>409045</v>
      </c>
      <c r="C382" s="45" t="s">
        <v>9</v>
      </c>
      <c r="D382" s="55" t="s">
        <v>561</v>
      </c>
    </row>
    <row r="383" spans="1:4" x14ac:dyDescent="0.25">
      <c r="A383" s="44" t="s">
        <v>7</v>
      </c>
      <c r="B383" s="31">
        <v>409045</v>
      </c>
      <c r="C383" s="45" t="s">
        <v>9</v>
      </c>
      <c r="D383" s="55" t="s">
        <v>562</v>
      </c>
    </row>
    <row r="384" spans="1:4" x14ac:dyDescent="0.25">
      <c r="A384" s="44" t="s">
        <v>7</v>
      </c>
      <c r="B384" s="31">
        <v>409045</v>
      </c>
      <c r="C384" s="45" t="s">
        <v>9</v>
      </c>
      <c r="D384" s="55" t="s">
        <v>563</v>
      </c>
    </row>
    <row r="385" spans="1:4" x14ac:dyDescent="0.25">
      <c r="A385" s="44" t="s">
        <v>7</v>
      </c>
      <c r="B385" s="31">
        <v>409045</v>
      </c>
      <c r="C385" s="45" t="s">
        <v>9</v>
      </c>
      <c r="D385" s="55" t="s">
        <v>564</v>
      </c>
    </row>
    <row r="386" spans="1:4" x14ac:dyDescent="0.25">
      <c r="A386" s="44" t="s">
        <v>7</v>
      </c>
      <c r="B386" s="31">
        <v>409045</v>
      </c>
      <c r="C386" s="45" t="s">
        <v>9</v>
      </c>
      <c r="D386" s="55" t="s">
        <v>565</v>
      </c>
    </row>
    <row r="387" spans="1:4" x14ac:dyDescent="0.25">
      <c r="A387" s="44" t="s">
        <v>7</v>
      </c>
      <c r="B387" s="31">
        <v>409045</v>
      </c>
      <c r="C387" s="45" t="s">
        <v>9</v>
      </c>
      <c r="D387" s="55" t="s">
        <v>566</v>
      </c>
    </row>
    <row r="388" spans="1:4" x14ac:dyDescent="0.25">
      <c r="A388" s="44" t="s">
        <v>7</v>
      </c>
      <c r="B388" s="31">
        <v>409045</v>
      </c>
      <c r="C388" s="45" t="s">
        <v>9</v>
      </c>
      <c r="D388" s="55" t="s">
        <v>567</v>
      </c>
    </row>
    <row r="389" spans="1:4" x14ac:dyDescent="0.25">
      <c r="A389" s="44" t="s">
        <v>7</v>
      </c>
      <c r="B389" s="31">
        <v>409045</v>
      </c>
      <c r="C389" s="45" t="s">
        <v>9</v>
      </c>
      <c r="D389" s="55" t="s">
        <v>568</v>
      </c>
    </row>
    <row r="390" spans="1:4" x14ac:dyDescent="0.25">
      <c r="A390" s="44" t="s">
        <v>7</v>
      </c>
      <c r="B390" s="31">
        <v>409045</v>
      </c>
      <c r="C390" s="45" t="s">
        <v>9</v>
      </c>
      <c r="D390" s="55" t="s">
        <v>569</v>
      </c>
    </row>
    <row r="391" spans="1:4" x14ac:dyDescent="0.25">
      <c r="A391" s="44" t="s">
        <v>7</v>
      </c>
      <c r="B391" s="31">
        <v>409045</v>
      </c>
      <c r="C391" s="45" t="s">
        <v>9</v>
      </c>
      <c r="D391" s="55" t="s">
        <v>570</v>
      </c>
    </row>
    <row r="392" spans="1:4" x14ac:dyDescent="0.25">
      <c r="A392" s="44" t="s">
        <v>7</v>
      </c>
      <c r="B392" s="31">
        <v>409045</v>
      </c>
      <c r="C392" s="45" t="s">
        <v>9</v>
      </c>
      <c r="D392" s="55" t="s">
        <v>571</v>
      </c>
    </row>
    <row r="393" spans="1:4" x14ac:dyDescent="0.25">
      <c r="A393" s="44" t="s">
        <v>7</v>
      </c>
      <c r="B393" s="31">
        <v>409045</v>
      </c>
      <c r="C393" s="45" t="s">
        <v>9</v>
      </c>
      <c r="D393" s="55" t="s">
        <v>572</v>
      </c>
    </row>
    <row r="394" spans="1:4" x14ac:dyDescent="0.25">
      <c r="A394" s="44" t="s">
        <v>7</v>
      </c>
      <c r="B394" s="31">
        <v>409045</v>
      </c>
      <c r="C394" s="45" t="s">
        <v>9</v>
      </c>
      <c r="D394" s="55" t="s">
        <v>573</v>
      </c>
    </row>
    <row r="395" spans="1:4" x14ac:dyDescent="0.25">
      <c r="A395" s="44" t="s">
        <v>7</v>
      </c>
      <c r="B395" s="31">
        <v>409045</v>
      </c>
      <c r="C395" s="45" t="s">
        <v>9</v>
      </c>
      <c r="D395" s="55" t="s">
        <v>574</v>
      </c>
    </row>
    <row r="396" spans="1:4" x14ac:dyDescent="0.25">
      <c r="A396" s="44" t="s">
        <v>7</v>
      </c>
      <c r="B396" s="31">
        <v>409045</v>
      </c>
      <c r="C396" s="45" t="s">
        <v>9</v>
      </c>
      <c r="D396" s="55" t="s">
        <v>575</v>
      </c>
    </row>
    <row r="397" spans="1:4" x14ac:dyDescent="0.25">
      <c r="A397" s="44" t="s">
        <v>7</v>
      </c>
      <c r="B397" s="31">
        <v>409045</v>
      </c>
      <c r="C397" s="45" t="s">
        <v>9</v>
      </c>
      <c r="D397" s="55" t="s">
        <v>576</v>
      </c>
    </row>
    <row r="398" spans="1:4" x14ac:dyDescent="0.25">
      <c r="A398" s="44" t="s">
        <v>7</v>
      </c>
      <c r="B398" s="31">
        <v>409045</v>
      </c>
      <c r="C398" s="45" t="s">
        <v>9</v>
      </c>
      <c r="D398" s="55" t="s">
        <v>577</v>
      </c>
    </row>
    <row r="399" spans="1:4" x14ac:dyDescent="0.25">
      <c r="A399" s="44" t="s">
        <v>7</v>
      </c>
      <c r="B399" s="31">
        <v>409045</v>
      </c>
      <c r="C399" s="45" t="s">
        <v>9</v>
      </c>
      <c r="D399" s="55" t="s">
        <v>578</v>
      </c>
    </row>
    <row r="400" spans="1:4" x14ac:dyDescent="0.25">
      <c r="A400" s="44" t="s">
        <v>7</v>
      </c>
      <c r="B400" s="31">
        <v>409045</v>
      </c>
      <c r="C400" s="45" t="s">
        <v>9</v>
      </c>
      <c r="D400" s="55" t="s">
        <v>579</v>
      </c>
    </row>
    <row r="401" spans="1:4" x14ac:dyDescent="0.25">
      <c r="A401" s="44" t="s">
        <v>7</v>
      </c>
      <c r="B401" s="31">
        <v>409045</v>
      </c>
      <c r="C401" s="45" t="s">
        <v>9</v>
      </c>
      <c r="D401" s="55" t="s">
        <v>580</v>
      </c>
    </row>
    <row r="402" spans="1:4" x14ac:dyDescent="0.25">
      <c r="A402" s="44" t="s">
        <v>7</v>
      </c>
      <c r="B402" s="31">
        <v>409045</v>
      </c>
      <c r="C402" s="45" t="s">
        <v>9</v>
      </c>
      <c r="D402" s="55" t="s">
        <v>581</v>
      </c>
    </row>
    <row r="403" spans="1:4" x14ac:dyDescent="0.25">
      <c r="A403" s="44" t="s">
        <v>7</v>
      </c>
      <c r="B403" s="31">
        <v>409045</v>
      </c>
      <c r="C403" s="45" t="s">
        <v>9</v>
      </c>
      <c r="D403" s="55" t="s">
        <v>582</v>
      </c>
    </row>
    <row r="404" spans="1:4" x14ac:dyDescent="0.25">
      <c r="A404" s="44" t="s">
        <v>7</v>
      </c>
      <c r="B404" s="31">
        <v>409045</v>
      </c>
      <c r="C404" s="45" t="s">
        <v>9</v>
      </c>
      <c r="D404" s="55" t="s">
        <v>583</v>
      </c>
    </row>
    <row r="405" spans="1:4" x14ac:dyDescent="0.25">
      <c r="A405" s="44" t="s">
        <v>7</v>
      </c>
      <c r="B405" s="31">
        <v>409045</v>
      </c>
      <c r="C405" s="45" t="s">
        <v>9</v>
      </c>
      <c r="D405" s="55" t="s">
        <v>584</v>
      </c>
    </row>
    <row r="406" spans="1:4" x14ac:dyDescent="0.25">
      <c r="A406" s="44" t="s">
        <v>7</v>
      </c>
      <c r="B406" s="31">
        <v>409045</v>
      </c>
      <c r="C406" s="45" t="s">
        <v>9</v>
      </c>
      <c r="D406" s="55" t="s">
        <v>585</v>
      </c>
    </row>
    <row r="407" spans="1:4" x14ac:dyDescent="0.25">
      <c r="A407" s="44" t="s">
        <v>7</v>
      </c>
      <c r="B407" s="31">
        <v>409045</v>
      </c>
      <c r="C407" s="45" t="s">
        <v>9</v>
      </c>
      <c r="D407" s="55" t="s">
        <v>586</v>
      </c>
    </row>
    <row r="408" spans="1:4" x14ac:dyDescent="0.25">
      <c r="A408" s="44" t="s">
        <v>7</v>
      </c>
      <c r="B408" s="31">
        <v>409045</v>
      </c>
      <c r="C408" s="45" t="s">
        <v>9</v>
      </c>
      <c r="D408" s="55" t="s">
        <v>587</v>
      </c>
    </row>
    <row r="409" spans="1:4" x14ac:dyDescent="0.25">
      <c r="A409" s="44" t="s">
        <v>7</v>
      </c>
      <c r="B409" s="31">
        <v>409045</v>
      </c>
      <c r="C409" s="45" t="s">
        <v>9</v>
      </c>
      <c r="D409" s="55" t="s">
        <v>588</v>
      </c>
    </row>
    <row r="410" spans="1:4" x14ac:dyDescent="0.25">
      <c r="A410" s="44" t="s">
        <v>7</v>
      </c>
      <c r="B410" s="31">
        <v>409045</v>
      </c>
      <c r="C410" s="45" t="s">
        <v>9</v>
      </c>
      <c r="D410" s="55" t="s">
        <v>589</v>
      </c>
    </row>
    <row r="411" spans="1:4" x14ac:dyDescent="0.25">
      <c r="A411" s="44" t="s">
        <v>7</v>
      </c>
      <c r="B411" s="31">
        <v>409045</v>
      </c>
      <c r="C411" s="45" t="s">
        <v>9</v>
      </c>
      <c r="D411" s="55" t="s">
        <v>590</v>
      </c>
    </row>
    <row r="412" spans="1:4" x14ac:dyDescent="0.25">
      <c r="A412" s="44" t="s">
        <v>7</v>
      </c>
      <c r="B412" s="31">
        <v>409045</v>
      </c>
      <c r="C412" s="45" t="s">
        <v>9</v>
      </c>
      <c r="D412" s="55" t="s">
        <v>591</v>
      </c>
    </row>
    <row r="413" spans="1:4" x14ac:dyDescent="0.25">
      <c r="A413" s="44" t="s">
        <v>7</v>
      </c>
      <c r="B413" s="31">
        <v>409045</v>
      </c>
      <c r="C413" s="45" t="s">
        <v>9</v>
      </c>
      <c r="D413" s="55" t="s">
        <v>592</v>
      </c>
    </row>
    <row r="414" spans="1:4" x14ac:dyDescent="0.25">
      <c r="A414" s="44" t="s">
        <v>7</v>
      </c>
      <c r="B414" s="31">
        <v>409045</v>
      </c>
      <c r="C414" s="45" t="s">
        <v>9</v>
      </c>
      <c r="D414" s="55" t="s">
        <v>593</v>
      </c>
    </row>
    <row r="415" spans="1:4" x14ac:dyDescent="0.25">
      <c r="A415" s="44" t="s">
        <v>7</v>
      </c>
      <c r="B415" s="31">
        <v>409045</v>
      </c>
      <c r="C415" s="45" t="s">
        <v>9</v>
      </c>
      <c r="D415" s="55" t="s">
        <v>594</v>
      </c>
    </row>
    <row r="416" spans="1:4" x14ac:dyDescent="0.25">
      <c r="A416" s="44" t="s">
        <v>7</v>
      </c>
      <c r="B416" s="31">
        <v>409045</v>
      </c>
      <c r="C416" s="45" t="s">
        <v>9</v>
      </c>
      <c r="D416" s="55" t="s">
        <v>595</v>
      </c>
    </row>
    <row r="417" spans="1:4" x14ac:dyDescent="0.25">
      <c r="A417" s="44" t="s">
        <v>7</v>
      </c>
      <c r="B417" s="31">
        <v>409045</v>
      </c>
      <c r="C417" s="45" t="s">
        <v>9</v>
      </c>
      <c r="D417" s="55" t="s">
        <v>596</v>
      </c>
    </row>
    <row r="418" spans="1:4" x14ac:dyDescent="0.25">
      <c r="A418" s="44" t="s">
        <v>7</v>
      </c>
      <c r="B418" s="31">
        <v>409045</v>
      </c>
      <c r="C418" s="45" t="s">
        <v>9</v>
      </c>
      <c r="D418" s="55" t="s">
        <v>597</v>
      </c>
    </row>
    <row r="419" spans="1:4" x14ac:dyDescent="0.25">
      <c r="A419" s="44" t="s">
        <v>7</v>
      </c>
      <c r="B419" s="31">
        <v>409045</v>
      </c>
      <c r="C419" s="45" t="s">
        <v>9</v>
      </c>
      <c r="D419" s="55" t="s">
        <v>598</v>
      </c>
    </row>
    <row r="420" spans="1:4" x14ac:dyDescent="0.25">
      <c r="A420" s="44" t="s">
        <v>7</v>
      </c>
      <c r="B420" s="31">
        <v>409045</v>
      </c>
      <c r="C420" s="45" t="s">
        <v>9</v>
      </c>
      <c r="D420" s="55" t="s">
        <v>599</v>
      </c>
    </row>
    <row r="421" spans="1:4" x14ac:dyDescent="0.25">
      <c r="A421" s="44" t="s">
        <v>7</v>
      </c>
      <c r="B421" s="31">
        <v>409045</v>
      </c>
      <c r="C421" s="45" t="s">
        <v>9</v>
      </c>
      <c r="D421" s="55" t="s">
        <v>600</v>
      </c>
    </row>
    <row r="422" spans="1:4" x14ac:dyDescent="0.25">
      <c r="A422" s="44" t="s">
        <v>7</v>
      </c>
      <c r="B422" s="31">
        <v>409045</v>
      </c>
      <c r="C422" s="45" t="s">
        <v>9</v>
      </c>
      <c r="D422" s="55" t="s">
        <v>601</v>
      </c>
    </row>
    <row r="423" spans="1:4" x14ac:dyDescent="0.25">
      <c r="A423" s="44" t="s">
        <v>7</v>
      </c>
      <c r="B423" s="31">
        <v>409045</v>
      </c>
      <c r="C423" s="45" t="s">
        <v>9</v>
      </c>
      <c r="D423" s="55" t="s">
        <v>602</v>
      </c>
    </row>
    <row r="424" spans="1:4" x14ac:dyDescent="0.25">
      <c r="A424" s="44" t="s">
        <v>7</v>
      </c>
      <c r="B424" s="31">
        <v>409045</v>
      </c>
      <c r="C424" s="45" t="s">
        <v>9</v>
      </c>
      <c r="D424" s="55" t="s">
        <v>603</v>
      </c>
    </row>
    <row r="425" spans="1:4" x14ac:dyDescent="0.25">
      <c r="A425" s="44" t="s">
        <v>7</v>
      </c>
      <c r="B425" s="31">
        <v>409045</v>
      </c>
      <c r="C425" s="45" t="s">
        <v>9</v>
      </c>
      <c r="D425" s="55" t="s">
        <v>604</v>
      </c>
    </row>
    <row r="426" spans="1:4" x14ac:dyDescent="0.25">
      <c r="A426" s="44" t="s">
        <v>7</v>
      </c>
      <c r="B426" s="31">
        <v>409045</v>
      </c>
      <c r="C426" s="45" t="s">
        <v>9</v>
      </c>
      <c r="D426" s="55" t="s">
        <v>605</v>
      </c>
    </row>
    <row r="427" spans="1:4" x14ac:dyDescent="0.25">
      <c r="A427" s="44" t="s">
        <v>7</v>
      </c>
      <c r="B427" s="31">
        <v>409045</v>
      </c>
      <c r="C427" s="45" t="s">
        <v>9</v>
      </c>
      <c r="D427" s="55" t="s">
        <v>606</v>
      </c>
    </row>
    <row r="428" spans="1:4" x14ac:dyDescent="0.25">
      <c r="A428" s="44" t="s">
        <v>7</v>
      </c>
      <c r="B428" s="31">
        <v>409045</v>
      </c>
      <c r="C428" s="45" t="s">
        <v>9</v>
      </c>
      <c r="D428" s="55" t="s">
        <v>607</v>
      </c>
    </row>
    <row r="429" spans="1:4" x14ac:dyDescent="0.25">
      <c r="A429" s="44" t="s">
        <v>7</v>
      </c>
      <c r="B429" s="31">
        <v>409045</v>
      </c>
      <c r="C429" s="45" t="s">
        <v>9</v>
      </c>
      <c r="D429" s="55" t="s">
        <v>608</v>
      </c>
    </row>
    <row r="430" spans="1:4" x14ac:dyDescent="0.25">
      <c r="A430" s="44" t="s">
        <v>7</v>
      </c>
      <c r="B430" s="31">
        <v>409045</v>
      </c>
      <c r="C430" s="45" t="s">
        <v>9</v>
      </c>
      <c r="D430" s="55" t="s">
        <v>609</v>
      </c>
    </row>
    <row r="431" spans="1:4" x14ac:dyDescent="0.25">
      <c r="A431" s="44" t="s">
        <v>7</v>
      </c>
      <c r="B431" s="31">
        <v>409045</v>
      </c>
      <c r="C431" s="45" t="s">
        <v>9</v>
      </c>
      <c r="D431" s="55" t="s">
        <v>610</v>
      </c>
    </row>
    <row r="432" spans="1:4" x14ac:dyDescent="0.25">
      <c r="A432" s="44" t="s">
        <v>7</v>
      </c>
      <c r="B432" s="31">
        <v>409045</v>
      </c>
      <c r="C432" s="45" t="s">
        <v>9</v>
      </c>
      <c r="D432" s="55" t="s">
        <v>611</v>
      </c>
    </row>
    <row r="433" spans="1:4" x14ac:dyDescent="0.25">
      <c r="A433" s="44" t="s">
        <v>7</v>
      </c>
      <c r="B433" s="31">
        <v>409045</v>
      </c>
      <c r="C433" s="45" t="s">
        <v>9</v>
      </c>
      <c r="D433" s="55" t="s">
        <v>612</v>
      </c>
    </row>
    <row r="434" spans="1:4" x14ac:dyDescent="0.25">
      <c r="A434" s="44" t="s">
        <v>7</v>
      </c>
      <c r="B434" s="31">
        <v>409045</v>
      </c>
      <c r="C434" s="45" t="s">
        <v>9</v>
      </c>
      <c r="D434" s="55" t="s">
        <v>613</v>
      </c>
    </row>
    <row r="435" spans="1:4" x14ac:dyDescent="0.25">
      <c r="A435" s="44" t="s">
        <v>7</v>
      </c>
      <c r="B435" s="31">
        <v>409045</v>
      </c>
      <c r="C435" s="45" t="s">
        <v>9</v>
      </c>
      <c r="D435" s="55" t="s">
        <v>614</v>
      </c>
    </row>
    <row r="436" spans="1:4" x14ac:dyDescent="0.25">
      <c r="A436" s="44" t="s">
        <v>7</v>
      </c>
      <c r="B436" s="31">
        <v>409045</v>
      </c>
      <c r="C436" s="45" t="s">
        <v>9</v>
      </c>
      <c r="D436" s="55" t="s">
        <v>615</v>
      </c>
    </row>
    <row r="437" spans="1:4" x14ac:dyDescent="0.25">
      <c r="A437" s="44" t="s">
        <v>7</v>
      </c>
      <c r="B437" s="31">
        <v>409045</v>
      </c>
      <c r="C437" s="45" t="s">
        <v>9</v>
      </c>
      <c r="D437" s="55" t="s">
        <v>616</v>
      </c>
    </row>
    <row r="438" spans="1:4" x14ac:dyDescent="0.25">
      <c r="A438" s="44" t="s">
        <v>7</v>
      </c>
      <c r="B438" s="31">
        <v>409045</v>
      </c>
      <c r="C438" s="45" t="s">
        <v>9</v>
      </c>
      <c r="D438" s="55" t="s">
        <v>617</v>
      </c>
    </row>
    <row r="439" spans="1:4" x14ac:dyDescent="0.25">
      <c r="A439" s="44" t="s">
        <v>7</v>
      </c>
      <c r="B439" s="31">
        <v>409045</v>
      </c>
      <c r="C439" s="45" t="s">
        <v>9</v>
      </c>
      <c r="D439" s="55" t="s">
        <v>618</v>
      </c>
    </row>
    <row r="440" spans="1:4" x14ac:dyDescent="0.25">
      <c r="A440" s="44" t="s">
        <v>7</v>
      </c>
      <c r="B440" s="31">
        <v>409045</v>
      </c>
      <c r="C440" s="45" t="s">
        <v>9</v>
      </c>
      <c r="D440" s="55" t="s">
        <v>619</v>
      </c>
    </row>
    <row r="441" spans="1:4" x14ac:dyDescent="0.25">
      <c r="A441" s="44" t="s">
        <v>7</v>
      </c>
      <c r="B441" s="31">
        <v>409045</v>
      </c>
      <c r="C441" s="45" t="s">
        <v>9</v>
      </c>
      <c r="D441" s="55" t="s">
        <v>620</v>
      </c>
    </row>
    <row r="442" spans="1:4" x14ac:dyDescent="0.25">
      <c r="A442" s="44" t="s">
        <v>7</v>
      </c>
      <c r="B442" s="31">
        <v>409045</v>
      </c>
      <c r="C442" s="45" t="s">
        <v>9</v>
      </c>
      <c r="D442" s="55" t="s">
        <v>621</v>
      </c>
    </row>
    <row r="443" spans="1:4" x14ac:dyDescent="0.25">
      <c r="A443" s="44" t="s">
        <v>7</v>
      </c>
      <c r="B443" s="31">
        <v>409045</v>
      </c>
      <c r="C443" s="45" t="s">
        <v>9</v>
      </c>
      <c r="D443" s="55" t="s">
        <v>622</v>
      </c>
    </row>
    <row r="444" spans="1:4" x14ac:dyDescent="0.25">
      <c r="A444" s="44" t="s">
        <v>7</v>
      </c>
      <c r="B444" s="31">
        <v>409045</v>
      </c>
      <c r="C444" s="45" t="s">
        <v>9</v>
      </c>
      <c r="D444" s="55" t="s">
        <v>623</v>
      </c>
    </row>
    <row r="445" spans="1:4" x14ac:dyDescent="0.25">
      <c r="A445" s="44" t="s">
        <v>7</v>
      </c>
      <c r="B445" s="31">
        <v>409045</v>
      </c>
      <c r="C445" s="45" t="s">
        <v>9</v>
      </c>
      <c r="D445" s="55" t="s">
        <v>624</v>
      </c>
    </row>
    <row r="446" spans="1:4" x14ac:dyDescent="0.25">
      <c r="A446" s="44" t="s">
        <v>7</v>
      </c>
      <c r="B446" s="31">
        <v>409045</v>
      </c>
      <c r="C446" s="45" t="s">
        <v>9</v>
      </c>
      <c r="D446" s="55" t="s">
        <v>625</v>
      </c>
    </row>
    <row r="447" spans="1:4" x14ac:dyDescent="0.25">
      <c r="A447" s="44" t="s">
        <v>7</v>
      </c>
      <c r="B447" s="31">
        <v>409045</v>
      </c>
      <c r="C447" s="45" t="s">
        <v>9</v>
      </c>
      <c r="D447" s="55" t="s">
        <v>626</v>
      </c>
    </row>
    <row r="448" spans="1:4" x14ac:dyDescent="0.25">
      <c r="A448" s="44" t="s">
        <v>7</v>
      </c>
      <c r="B448" s="31">
        <v>409045</v>
      </c>
      <c r="C448" s="45" t="s">
        <v>9</v>
      </c>
      <c r="D448" s="55" t="s">
        <v>627</v>
      </c>
    </row>
    <row r="449" spans="1:4" x14ac:dyDescent="0.25">
      <c r="A449" s="44" t="s">
        <v>7</v>
      </c>
      <c r="B449" s="31">
        <v>409045</v>
      </c>
      <c r="C449" s="45" t="s">
        <v>9</v>
      </c>
      <c r="D449" s="55" t="s">
        <v>628</v>
      </c>
    </row>
    <row r="450" spans="1:4" x14ac:dyDescent="0.25">
      <c r="A450" s="44" t="s">
        <v>7</v>
      </c>
      <c r="B450" s="31">
        <v>409045</v>
      </c>
      <c r="C450" s="45" t="s">
        <v>9</v>
      </c>
      <c r="D450" s="55" t="s">
        <v>629</v>
      </c>
    </row>
    <row r="451" spans="1:4" x14ac:dyDescent="0.25">
      <c r="A451" s="44" t="s">
        <v>7</v>
      </c>
      <c r="B451" s="31">
        <v>409045</v>
      </c>
      <c r="C451" s="45" t="s">
        <v>9</v>
      </c>
      <c r="D451" s="55" t="s">
        <v>630</v>
      </c>
    </row>
    <row r="452" spans="1:4" x14ac:dyDescent="0.25">
      <c r="A452" s="44" t="s">
        <v>7</v>
      </c>
      <c r="B452" s="31">
        <v>409045</v>
      </c>
      <c r="C452" s="45" t="s">
        <v>9</v>
      </c>
      <c r="D452" s="55" t="s">
        <v>631</v>
      </c>
    </row>
    <row r="453" spans="1:4" x14ac:dyDescent="0.25">
      <c r="A453" s="44" t="s">
        <v>7</v>
      </c>
      <c r="B453" s="31">
        <v>409045</v>
      </c>
      <c r="C453" s="45" t="s">
        <v>9</v>
      </c>
      <c r="D453" s="55" t="s">
        <v>632</v>
      </c>
    </row>
    <row r="454" spans="1:4" x14ac:dyDescent="0.25">
      <c r="A454" s="44" t="s">
        <v>7</v>
      </c>
      <c r="B454" s="31">
        <v>409045</v>
      </c>
      <c r="C454" s="45" t="s">
        <v>9</v>
      </c>
      <c r="D454" s="55" t="s">
        <v>633</v>
      </c>
    </row>
    <row r="455" spans="1:4" x14ac:dyDescent="0.25">
      <c r="A455" s="44" t="s">
        <v>7</v>
      </c>
      <c r="B455" s="31">
        <v>409045</v>
      </c>
      <c r="C455" s="45" t="s">
        <v>9</v>
      </c>
      <c r="D455" s="55" t="s">
        <v>634</v>
      </c>
    </row>
    <row r="456" spans="1:4" x14ac:dyDescent="0.25">
      <c r="A456" s="44" t="s">
        <v>7</v>
      </c>
      <c r="B456" s="31">
        <v>409045</v>
      </c>
      <c r="C456" s="45" t="s">
        <v>9</v>
      </c>
      <c r="D456" s="55" t="s">
        <v>635</v>
      </c>
    </row>
    <row r="457" spans="1:4" x14ac:dyDescent="0.25">
      <c r="A457" s="44" t="s">
        <v>7</v>
      </c>
      <c r="B457" s="31">
        <v>409045</v>
      </c>
      <c r="C457" s="45" t="s">
        <v>9</v>
      </c>
      <c r="D457" s="55" t="s">
        <v>636</v>
      </c>
    </row>
    <row r="458" spans="1:4" x14ac:dyDescent="0.25">
      <c r="A458" s="44" t="s">
        <v>7</v>
      </c>
      <c r="B458" s="31">
        <v>409045</v>
      </c>
      <c r="C458" s="45" t="s">
        <v>9</v>
      </c>
      <c r="D458" s="55" t="s">
        <v>637</v>
      </c>
    </row>
    <row r="459" spans="1:4" x14ac:dyDescent="0.25">
      <c r="A459" s="44" t="s">
        <v>7</v>
      </c>
      <c r="B459" s="31">
        <v>409045</v>
      </c>
      <c r="C459" s="45" t="s">
        <v>9</v>
      </c>
      <c r="D459" s="55" t="s">
        <v>638</v>
      </c>
    </row>
    <row r="460" spans="1:4" x14ac:dyDescent="0.25">
      <c r="A460" s="44" t="s">
        <v>7</v>
      </c>
      <c r="B460" s="31">
        <v>409045</v>
      </c>
      <c r="C460" s="45" t="s">
        <v>9</v>
      </c>
      <c r="D460" s="55" t="s">
        <v>639</v>
      </c>
    </row>
    <row r="461" spans="1:4" x14ac:dyDescent="0.25">
      <c r="A461" s="44" t="s">
        <v>7</v>
      </c>
      <c r="B461" s="31">
        <v>409045</v>
      </c>
      <c r="C461" s="45" t="s">
        <v>9</v>
      </c>
      <c r="D461" s="55" t="s">
        <v>640</v>
      </c>
    </row>
    <row r="462" spans="1:4" x14ac:dyDescent="0.25">
      <c r="A462" s="44" t="s">
        <v>7</v>
      </c>
      <c r="B462" s="31">
        <v>409045</v>
      </c>
      <c r="C462" s="45" t="s">
        <v>9</v>
      </c>
      <c r="D462" s="55" t="s">
        <v>641</v>
      </c>
    </row>
    <row r="463" spans="1:4" x14ac:dyDescent="0.25">
      <c r="A463" s="44" t="s">
        <v>7</v>
      </c>
      <c r="B463" s="31">
        <v>409045</v>
      </c>
      <c r="C463" s="45" t="s">
        <v>9</v>
      </c>
      <c r="D463" s="55" t="s">
        <v>642</v>
      </c>
    </row>
    <row r="464" spans="1:4" x14ac:dyDescent="0.25">
      <c r="A464" s="44" t="s">
        <v>7</v>
      </c>
      <c r="B464" s="31">
        <v>409045</v>
      </c>
      <c r="C464" s="45" t="s">
        <v>9</v>
      </c>
      <c r="D464" s="55" t="s">
        <v>643</v>
      </c>
    </row>
    <row r="465" spans="1:4" x14ac:dyDescent="0.25">
      <c r="A465" s="44" t="s">
        <v>7</v>
      </c>
      <c r="B465" s="31">
        <v>409045</v>
      </c>
      <c r="C465" s="45" t="s">
        <v>9</v>
      </c>
      <c r="D465" s="55" t="s">
        <v>644</v>
      </c>
    </row>
    <row r="466" spans="1:4" x14ac:dyDescent="0.25">
      <c r="A466" s="44" t="s">
        <v>7</v>
      </c>
      <c r="B466" s="31">
        <v>409045</v>
      </c>
      <c r="C466" s="45" t="s">
        <v>9</v>
      </c>
      <c r="D466" s="55" t="s">
        <v>645</v>
      </c>
    </row>
    <row r="467" spans="1:4" x14ac:dyDescent="0.25">
      <c r="A467" s="44" t="s">
        <v>7</v>
      </c>
      <c r="B467" s="31">
        <v>409045</v>
      </c>
      <c r="C467" s="45" t="s">
        <v>9</v>
      </c>
      <c r="D467" s="55" t="s">
        <v>646</v>
      </c>
    </row>
    <row r="468" spans="1:4" x14ac:dyDescent="0.25">
      <c r="A468" s="44" t="s">
        <v>7</v>
      </c>
      <c r="B468" s="31">
        <v>409045</v>
      </c>
      <c r="C468" s="45" t="s">
        <v>9</v>
      </c>
      <c r="D468" s="55" t="s">
        <v>647</v>
      </c>
    </row>
    <row r="469" spans="1:4" x14ac:dyDescent="0.25">
      <c r="A469" s="44" t="s">
        <v>7</v>
      </c>
      <c r="B469" s="31">
        <v>409045</v>
      </c>
      <c r="C469" s="45" t="s">
        <v>9</v>
      </c>
      <c r="D469" s="55" t="s">
        <v>648</v>
      </c>
    </row>
    <row r="470" spans="1:4" x14ac:dyDescent="0.25">
      <c r="A470" s="44" t="s">
        <v>7</v>
      </c>
      <c r="B470" s="31">
        <v>409045</v>
      </c>
      <c r="C470" s="45" t="s">
        <v>9</v>
      </c>
      <c r="D470" s="55" t="s">
        <v>649</v>
      </c>
    </row>
    <row r="471" spans="1:4" x14ac:dyDescent="0.25">
      <c r="A471" s="44" t="s">
        <v>7</v>
      </c>
      <c r="B471" s="31">
        <v>409045</v>
      </c>
      <c r="C471" s="45" t="s">
        <v>9</v>
      </c>
      <c r="D471" s="55" t="s">
        <v>650</v>
      </c>
    </row>
    <row r="472" spans="1:4" x14ac:dyDescent="0.25">
      <c r="A472" s="44" t="s">
        <v>7</v>
      </c>
      <c r="B472" s="31">
        <v>409045</v>
      </c>
      <c r="C472" s="45" t="s">
        <v>9</v>
      </c>
      <c r="D472" s="55" t="s">
        <v>651</v>
      </c>
    </row>
    <row r="473" spans="1:4" x14ac:dyDescent="0.25">
      <c r="A473" s="44" t="s">
        <v>7</v>
      </c>
      <c r="B473" s="31">
        <v>409045</v>
      </c>
      <c r="C473" s="45" t="s">
        <v>9</v>
      </c>
      <c r="D473" s="55" t="s">
        <v>652</v>
      </c>
    </row>
    <row r="474" spans="1:4" x14ac:dyDescent="0.25">
      <c r="A474" s="44" t="s">
        <v>7</v>
      </c>
      <c r="B474" s="31">
        <v>409045</v>
      </c>
      <c r="C474" s="45" t="s">
        <v>9</v>
      </c>
      <c r="D474" s="55" t="s">
        <v>653</v>
      </c>
    </row>
    <row r="475" spans="1:4" x14ac:dyDescent="0.25">
      <c r="A475" s="44" t="s">
        <v>7</v>
      </c>
      <c r="B475" s="31">
        <v>409045</v>
      </c>
      <c r="C475" s="45" t="s">
        <v>9</v>
      </c>
      <c r="D475" s="55" t="s">
        <v>654</v>
      </c>
    </row>
    <row r="476" spans="1:4" x14ac:dyDescent="0.25">
      <c r="A476" s="44" t="s">
        <v>7</v>
      </c>
      <c r="B476" s="31">
        <v>409045</v>
      </c>
      <c r="C476" s="45" t="s">
        <v>9</v>
      </c>
      <c r="D476" s="55" t="s">
        <v>655</v>
      </c>
    </row>
    <row r="477" spans="1:4" x14ac:dyDescent="0.25">
      <c r="A477" s="44" t="s">
        <v>7</v>
      </c>
      <c r="B477" s="31">
        <v>409045</v>
      </c>
      <c r="C477" s="45" t="s">
        <v>9</v>
      </c>
      <c r="D477" s="55" t="s">
        <v>656</v>
      </c>
    </row>
    <row r="478" spans="1:4" x14ac:dyDescent="0.25">
      <c r="A478" s="44" t="s">
        <v>7</v>
      </c>
      <c r="B478" s="31">
        <v>409045</v>
      </c>
      <c r="C478" s="45" t="s">
        <v>9</v>
      </c>
      <c r="D478" s="55" t="s">
        <v>657</v>
      </c>
    </row>
    <row r="479" spans="1:4" x14ac:dyDescent="0.25">
      <c r="A479" s="44" t="s">
        <v>7</v>
      </c>
      <c r="B479" s="31">
        <v>409045</v>
      </c>
      <c r="C479" s="45" t="s">
        <v>9</v>
      </c>
      <c r="D479" s="55" t="s">
        <v>658</v>
      </c>
    </row>
    <row r="480" spans="1:4" x14ac:dyDescent="0.25">
      <c r="A480" s="44" t="s">
        <v>7</v>
      </c>
      <c r="B480" s="31">
        <v>409045</v>
      </c>
      <c r="C480" s="45" t="s">
        <v>9</v>
      </c>
      <c r="D480" s="55" t="s">
        <v>659</v>
      </c>
    </row>
    <row r="481" spans="1:4" x14ac:dyDescent="0.25">
      <c r="A481" s="44" t="s">
        <v>7</v>
      </c>
      <c r="B481" s="31">
        <v>409045</v>
      </c>
      <c r="C481" s="45" t="s">
        <v>9</v>
      </c>
      <c r="D481" s="55" t="s">
        <v>660</v>
      </c>
    </row>
    <row r="482" spans="1:4" x14ac:dyDescent="0.25">
      <c r="A482" s="44" t="s">
        <v>7</v>
      </c>
      <c r="B482" s="31">
        <v>409045</v>
      </c>
      <c r="C482" s="45" t="s">
        <v>9</v>
      </c>
      <c r="D482" s="55" t="s">
        <v>661</v>
      </c>
    </row>
    <row r="483" spans="1:4" x14ac:dyDescent="0.25">
      <c r="A483" s="44" t="s">
        <v>7</v>
      </c>
      <c r="B483" s="31">
        <v>409045</v>
      </c>
      <c r="C483" s="45" t="s">
        <v>9</v>
      </c>
      <c r="D483" s="55" t="s">
        <v>662</v>
      </c>
    </row>
    <row r="484" spans="1:4" x14ac:dyDescent="0.25">
      <c r="A484" s="44" t="s">
        <v>7</v>
      </c>
      <c r="B484" s="31">
        <v>409045</v>
      </c>
      <c r="C484" s="45" t="s">
        <v>9</v>
      </c>
      <c r="D484" s="55" t="s">
        <v>663</v>
      </c>
    </row>
    <row r="485" spans="1:4" x14ac:dyDescent="0.25">
      <c r="A485" s="44" t="s">
        <v>7</v>
      </c>
      <c r="B485" s="31">
        <v>409045</v>
      </c>
      <c r="C485" s="45" t="s">
        <v>9</v>
      </c>
      <c r="D485" s="55" t="s">
        <v>664</v>
      </c>
    </row>
    <row r="486" spans="1:4" x14ac:dyDescent="0.25">
      <c r="A486" s="44" t="s">
        <v>7</v>
      </c>
      <c r="B486" s="31">
        <v>409045</v>
      </c>
      <c r="C486" s="45" t="s">
        <v>9</v>
      </c>
      <c r="D486" s="55" t="s">
        <v>665</v>
      </c>
    </row>
    <row r="487" spans="1:4" x14ac:dyDescent="0.25">
      <c r="A487" s="44" t="s">
        <v>7</v>
      </c>
      <c r="B487" s="31">
        <v>409045</v>
      </c>
      <c r="C487" s="45" t="s">
        <v>9</v>
      </c>
      <c r="D487" s="55" t="s">
        <v>666</v>
      </c>
    </row>
    <row r="488" spans="1:4" x14ac:dyDescent="0.25">
      <c r="A488" s="44" t="s">
        <v>7</v>
      </c>
      <c r="B488" s="31">
        <v>409045</v>
      </c>
      <c r="C488" s="45" t="s">
        <v>9</v>
      </c>
      <c r="D488" s="55" t="s">
        <v>667</v>
      </c>
    </row>
    <row r="489" spans="1:4" x14ac:dyDescent="0.25">
      <c r="A489" s="44" t="s">
        <v>7</v>
      </c>
      <c r="B489" s="31">
        <v>409045</v>
      </c>
      <c r="C489" s="45" t="s">
        <v>9</v>
      </c>
      <c r="D489" s="55" t="s">
        <v>668</v>
      </c>
    </row>
    <row r="490" spans="1:4" x14ac:dyDescent="0.25">
      <c r="A490" s="44" t="s">
        <v>7</v>
      </c>
      <c r="B490" s="31">
        <v>409045</v>
      </c>
      <c r="C490" s="45" t="s">
        <v>9</v>
      </c>
      <c r="D490" s="55" t="s">
        <v>669</v>
      </c>
    </row>
    <row r="491" spans="1:4" x14ac:dyDescent="0.25">
      <c r="A491" s="44" t="s">
        <v>7</v>
      </c>
      <c r="B491" s="31">
        <v>409045</v>
      </c>
      <c r="C491" s="45" t="s">
        <v>9</v>
      </c>
      <c r="D491" s="55" t="s">
        <v>670</v>
      </c>
    </row>
    <row r="492" spans="1:4" x14ac:dyDescent="0.25">
      <c r="A492" s="44" t="s">
        <v>7</v>
      </c>
      <c r="B492" s="31">
        <v>409045</v>
      </c>
      <c r="C492" s="45" t="s">
        <v>9</v>
      </c>
      <c r="D492" s="55" t="s">
        <v>671</v>
      </c>
    </row>
    <row r="493" spans="1:4" x14ac:dyDescent="0.25">
      <c r="A493" s="44" t="s">
        <v>7</v>
      </c>
      <c r="B493" s="31">
        <v>409045</v>
      </c>
      <c r="C493" s="45" t="s">
        <v>9</v>
      </c>
      <c r="D493" s="55" t="s">
        <v>672</v>
      </c>
    </row>
    <row r="494" spans="1:4" x14ac:dyDescent="0.25">
      <c r="A494" s="44" t="s">
        <v>7</v>
      </c>
      <c r="B494" s="31">
        <v>409045</v>
      </c>
      <c r="C494" s="45" t="s">
        <v>9</v>
      </c>
      <c r="D494" s="55" t="s">
        <v>673</v>
      </c>
    </row>
    <row r="495" spans="1:4" x14ac:dyDescent="0.25">
      <c r="A495" s="44" t="s">
        <v>7</v>
      </c>
      <c r="B495" s="31">
        <v>409045</v>
      </c>
      <c r="C495" s="45" t="s">
        <v>9</v>
      </c>
      <c r="D495" s="55" t="s">
        <v>674</v>
      </c>
    </row>
    <row r="496" spans="1:4" x14ac:dyDescent="0.25">
      <c r="A496" s="44" t="s">
        <v>7</v>
      </c>
      <c r="B496" s="31">
        <v>409045</v>
      </c>
      <c r="C496" s="45" t="s">
        <v>9</v>
      </c>
      <c r="D496" s="55" t="s">
        <v>675</v>
      </c>
    </row>
    <row r="497" spans="1:4" x14ac:dyDescent="0.25">
      <c r="A497" s="44" t="s">
        <v>7</v>
      </c>
      <c r="B497" s="31">
        <v>409045</v>
      </c>
      <c r="C497" s="45" t="s">
        <v>9</v>
      </c>
      <c r="D497" s="55" t="s">
        <v>676</v>
      </c>
    </row>
    <row r="498" spans="1:4" x14ac:dyDescent="0.25">
      <c r="A498" s="44" t="s">
        <v>7</v>
      </c>
      <c r="B498" s="31">
        <v>409045</v>
      </c>
      <c r="C498" s="45" t="s">
        <v>9</v>
      </c>
      <c r="D498" s="55" t="s">
        <v>677</v>
      </c>
    </row>
    <row r="499" spans="1:4" x14ac:dyDescent="0.25">
      <c r="A499" s="44" t="s">
        <v>7</v>
      </c>
      <c r="B499" s="31">
        <v>409045</v>
      </c>
      <c r="C499" s="45" t="s">
        <v>9</v>
      </c>
      <c r="D499" s="55" t="s">
        <v>678</v>
      </c>
    </row>
    <row r="500" spans="1:4" x14ac:dyDescent="0.25">
      <c r="A500" s="44" t="s">
        <v>7</v>
      </c>
      <c r="B500" s="31">
        <v>409045</v>
      </c>
      <c r="C500" s="45" t="s">
        <v>9</v>
      </c>
      <c r="D500" s="55" t="s">
        <v>679</v>
      </c>
    </row>
    <row r="501" spans="1:4" x14ac:dyDescent="0.25">
      <c r="A501" s="44" t="s">
        <v>7</v>
      </c>
      <c r="B501" s="31">
        <v>409045</v>
      </c>
      <c r="C501" s="45" t="s">
        <v>9</v>
      </c>
      <c r="D501" s="55" t="s">
        <v>680</v>
      </c>
    </row>
    <row r="502" spans="1:4" x14ac:dyDescent="0.25">
      <c r="A502" s="44" t="s">
        <v>7</v>
      </c>
      <c r="B502" s="31">
        <v>409045</v>
      </c>
      <c r="C502" s="45" t="s">
        <v>9</v>
      </c>
      <c r="D502" s="55" t="s">
        <v>681</v>
      </c>
    </row>
    <row r="503" spans="1:4" x14ac:dyDescent="0.25">
      <c r="A503" s="44" t="s">
        <v>7</v>
      </c>
      <c r="B503" s="31">
        <v>409045</v>
      </c>
      <c r="C503" s="45" t="s">
        <v>9</v>
      </c>
      <c r="D503" s="55" t="s">
        <v>682</v>
      </c>
    </row>
    <row r="504" spans="1:4" x14ac:dyDescent="0.25">
      <c r="A504" s="44" t="s">
        <v>7</v>
      </c>
      <c r="B504" s="31">
        <v>409045</v>
      </c>
      <c r="C504" s="45" t="s">
        <v>9</v>
      </c>
      <c r="D504" s="55" t="s">
        <v>683</v>
      </c>
    </row>
    <row r="505" spans="1:4" x14ac:dyDescent="0.25">
      <c r="A505" s="44" t="s">
        <v>7</v>
      </c>
      <c r="B505" s="31">
        <v>409045</v>
      </c>
      <c r="C505" s="45" t="s">
        <v>9</v>
      </c>
      <c r="D505" s="55" t="s">
        <v>684</v>
      </c>
    </row>
    <row r="506" spans="1:4" x14ac:dyDescent="0.25">
      <c r="A506" s="44" t="s">
        <v>7</v>
      </c>
      <c r="B506" s="31">
        <v>409045</v>
      </c>
      <c r="C506" s="45" t="s">
        <v>9</v>
      </c>
      <c r="D506" s="55" t="s">
        <v>685</v>
      </c>
    </row>
    <row r="507" spans="1:4" x14ac:dyDescent="0.25">
      <c r="A507" s="44" t="s">
        <v>7</v>
      </c>
      <c r="B507" s="31">
        <v>409045</v>
      </c>
      <c r="C507" s="45" t="s">
        <v>9</v>
      </c>
      <c r="D507" s="55" t="s">
        <v>686</v>
      </c>
    </row>
    <row r="508" spans="1:4" x14ac:dyDescent="0.25">
      <c r="A508" s="44" t="s">
        <v>7</v>
      </c>
      <c r="B508" s="31">
        <v>409045</v>
      </c>
      <c r="C508" s="45" t="s">
        <v>9</v>
      </c>
      <c r="D508" s="55" t="s">
        <v>687</v>
      </c>
    </row>
    <row r="509" spans="1:4" x14ac:dyDescent="0.25">
      <c r="A509" s="44" t="s">
        <v>7</v>
      </c>
      <c r="B509" s="31">
        <v>409045</v>
      </c>
      <c r="C509" s="45" t="s">
        <v>9</v>
      </c>
      <c r="D509" s="55" t="s">
        <v>688</v>
      </c>
    </row>
    <row r="510" spans="1:4" x14ac:dyDescent="0.25">
      <c r="A510" s="44" t="s">
        <v>7</v>
      </c>
      <c r="B510" s="31">
        <v>409045</v>
      </c>
      <c r="C510" s="45" t="s">
        <v>9</v>
      </c>
      <c r="D510" s="55" t="s">
        <v>689</v>
      </c>
    </row>
    <row r="511" spans="1:4" x14ac:dyDescent="0.25">
      <c r="A511" s="44" t="s">
        <v>7</v>
      </c>
      <c r="B511" s="31">
        <v>409045</v>
      </c>
      <c r="C511" s="45" t="s">
        <v>9</v>
      </c>
      <c r="D511" s="55" t="s">
        <v>690</v>
      </c>
    </row>
    <row r="512" spans="1:4" x14ac:dyDescent="0.25">
      <c r="A512" s="44" t="s">
        <v>7</v>
      </c>
      <c r="B512" s="31">
        <v>409045</v>
      </c>
      <c r="C512" s="45" t="s">
        <v>9</v>
      </c>
      <c r="D512" s="55" t="s">
        <v>691</v>
      </c>
    </row>
    <row r="513" spans="1:4" x14ac:dyDescent="0.25">
      <c r="A513" s="44" t="s">
        <v>7</v>
      </c>
      <c r="B513" s="31">
        <v>409045</v>
      </c>
      <c r="C513" s="45" t="s">
        <v>9</v>
      </c>
      <c r="D513" s="55" t="s">
        <v>692</v>
      </c>
    </row>
    <row r="514" spans="1:4" x14ac:dyDescent="0.25">
      <c r="A514" s="44" t="s">
        <v>7</v>
      </c>
      <c r="B514" s="31">
        <v>409045</v>
      </c>
      <c r="C514" s="45" t="s">
        <v>9</v>
      </c>
      <c r="D514" s="55" t="s">
        <v>693</v>
      </c>
    </row>
    <row r="515" spans="1:4" x14ac:dyDescent="0.25">
      <c r="A515" s="44" t="s">
        <v>7</v>
      </c>
      <c r="B515" s="31">
        <v>409045</v>
      </c>
      <c r="C515" s="45" t="s">
        <v>9</v>
      </c>
      <c r="D515" s="55" t="s">
        <v>694</v>
      </c>
    </row>
    <row r="516" spans="1:4" x14ac:dyDescent="0.25">
      <c r="A516" s="44" t="s">
        <v>7</v>
      </c>
      <c r="B516" s="31">
        <v>409045</v>
      </c>
      <c r="C516" s="45" t="s">
        <v>9</v>
      </c>
      <c r="D516" s="55" t="s">
        <v>695</v>
      </c>
    </row>
    <row r="517" spans="1:4" x14ac:dyDescent="0.25">
      <c r="A517" s="44" t="s">
        <v>7</v>
      </c>
      <c r="B517" s="31">
        <v>409045</v>
      </c>
      <c r="C517" s="45" t="s">
        <v>9</v>
      </c>
      <c r="D517" s="55" t="s">
        <v>696</v>
      </c>
    </row>
    <row r="518" spans="1:4" x14ac:dyDescent="0.25">
      <c r="A518" s="44" t="s">
        <v>7</v>
      </c>
      <c r="B518" s="31">
        <v>409045</v>
      </c>
      <c r="C518" s="45" t="s">
        <v>9</v>
      </c>
      <c r="D518" s="55" t="s">
        <v>697</v>
      </c>
    </row>
    <row r="519" spans="1:4" x14ac:dyDescent="0.25">
      <c r="A519" s="44" t="s">
        <v>7</v>
      </c>
      <c r="B519" s="31">
        <v>409045</v>
      </c>
      <c r="C519" s="45" t="s">
        <v>9</v>
      </c>
      <c r="D519" s="55" t="s">
        <v>698</v>
      </c>
    </row>
    <row r="520" spans="1:4" x14ac:dyDescent="0.25">
      <c r="A520" s="44" t="s">
        <v>7</v>
      </c>
      <c r="B520" s="31">
        <v>409045</v>
      </c>
      <c r="C520" s="45" t="s">
        <v>9</v>
      </c>
      <c r="D520" s="55" t="s">
        <v>699</v>
      </c>
    </row>
    <row r="521" spans="1:4" x14ac:dyDescent="0.25">
      <c r="A521" s="44" t="s">
        <v>7</v>
      </c>
      <c r="B521" s="31">
        <v>409045</v>
      </c>
      <c r="C521" s="45" t="s">
        <v>9</v>
      </c>
      <c r="D521" s="55" t="s">
        <v>700</v>
      </c>
    </row>
    <row r="522" spans="1:4" x14ac:dyDescent="0.25">
      <c r="A522" s="44" t="s">
        <v>7</v>
      </c>
      <c r="B522" s="31">
        <v>409045</v>
      </c>
      <c r="C522" s="45" t="s">
        <v>9</v>
      </c>
      <c r="D522" s="55" t="s">
        <v>701</v>
      </c>
    </row>
    <row r="523" spans="1:4" x14ac:dyDescent="0.25">
      <c r="A523" s="44" t="s">
        <v>7</v>
      </c>
      <c r="B523" s="31">
        <v>409045</v>
      </c>
      <c r="C523" s="45" t="s">
        <v>9</v>
      </c>
      <c r="D523" s="55" t="s">
        <v>702</v>
      </c>
    </row>
    <row r="524" spans="1:4" x14ac:dyDescent="0.25">
      <c r="A524" s="44" t="s">
        <v>7</v>
      </c>
      <c r="B524" s="31">
        <v>409045</v>
      </c>
      <c r="C524" s="45" t="s">
        <v>9</v>
      </c>
      <c r="D524" s="55" t="s">
        <v>703</v>
      </c>
    </row>
    <row r="525" spans="1:4" x14ac:dyDescent="0.25">
      <c r="A525" s="44" t="s">
        <v>7</v>
      </c>
      <c r="B525" s="31">
        <v>409045</v>
      </c>
      <c r="C525" s="45" t="s">
        <v>9</v>
      </c>
      <c r="D525" s="55" t="s">
        <v>704</v>
      </c>
    </row>
    <row r="526" spans="1:4" x14ac:dyDescent="0.25">
      <c r="A526" s="44" t="s">
        <v>7</v>
      </c>
      <c r="B526" s="31">
        <v>409045</v>
      </c>
      <c r="C526" s="45" t="s">
        <v>9</v>
      </c>
      <c r="D526" s="55" t="s">
        <v>705</v>
      </c>
    </row>
    <row r="527" spans="1:4" x14ac:dyDescent="0.25">
      <c r="A527" s="44" t="s">
        <v>7</v>
      </c>
      <c r="B527" s="31">
        <v>409045</v>
      </c>
      <c r="C527" s="45" t="s">
        <v>9</v>
      </c>
      <c r="D527" s="55" t="s">
        <v>706</v>
      </c>
    </row>
    <row r="528" spans="1:4" x14ac:dyDescent="0.25">
      <c r="A528" s="44" t="s">
        <v>7</v>
      </c>
      <c r="B528" s="31">
        <v>409045</v>
      </c>
      <c r="C528" s="45" t="s">
        <v>9</v>
      </c>
      <c r="D528" s="55" t="s">
        <v>707</v>
      </c>
    </row>
    <row r="529" spans="1:4" x14ac:dyDescent="0.25">
      <c r="A529" s="44" t="s">
        <v>7</v>
      </c>
      <c r="B529" s="31">
        <v>409045</v>
      </c>
      <c r="C529" s="45" t="s">
        <v>9</v>
      </c>
      <c r="D529" s="55" t="s">
        <v>708</v>
      </c>
    </row>
    <row r="530" spans="1:4" x14ac:dyDescent="0.25">
      <c r="A530" s="44" t="s">
        <v>7</v>
      </c>
      <c r="B530" s="31">
        <v>409045</v>
      </c>
      <c r="C530" s="45" t="s">
        <v>9</v>
      </c>
      <c r="D530" s="55" t="s">
        <v>709</v>
      </c>
    </row>
    <row r="531" spans="1:4" x14ac:dyDescent="0.25">
      <c r="A531" s="44" t="s">
        <v>7</v>
      </c>
      <c r="B531" s="31">
        <v>409045</v>
      </c>
      <c r="C531" s="45" t="s">
        <v>9</v>
      </c>
      <c r="D531" s="55" t="s">
        <v>710</v>
      </c>
    </row>
    <row r="532" spans="1:4" x14ac:dyDescent="0.25">
      <c r="A532" s="44" t="s">
        <v>7</v>
      </c>
      <c r="B532" s="31">
        <v>409045</v>
      </c>
      <c r="C532" s="45" t="s">
        <v>9</v>
      </c>
      <c r="D532" s="55" t="s">
        <v>711</v>
      </c>
    </row>
    <row r="533" spans="1:4" x14ac:dyDescent="0.25">
      <c r="A533" s="44" t="s">
        <v>7</v>
      </c>
      <c r="B533" s="31">
        <v>409045</v>
      </c>
      <c r="C533" s="45" t="s">
        <v>9</v>
      </c>
      <c r="D533" s="55" t="s">
        <v>712</v>
      </c>
    </row>
    <row r="534" spans="1:4" x14ac:dyDescent="0.25">
      <c r="A534" s="44" t="s">
        <v>7</v>
      </c>
      <c r="B534" s="31">
        <v>409045</v>
      </c>
      <c r="C534" s="45" t="s">
        <v>9</v>
      </c>
      <c r="D534" s="55" t="s">
        <v>713</v>
      </c>
    </row>
    <row r="535" spans="1:4" x14ac:dyDescent="0.25">
      <c r="A535" s="44" t="s">
        <v>7</v>
      </c>
      <c r="B535" s="31">
        <v>409045</v>
      </c>
      <c r="C535" s="45" t="s">
        <v>9</v>
      </c>
      <c r="D535" s="55" t="s">
        <v>714</v>
      </c>
    </row>
    <row r="536" spans="1:4" x14ac:dyDescent="0.25">
      <c r="A536" s="44" t="s">
        <v>7</v>
      </c>
      <c r="B536" s="31">
        <v>409045</v>
      </c>
      <c r="C536" s="45" t="s">
        <v>9</v>
      </c>
      <c r="D536" s="55" t="s">
        <v>715</v>
      </c>
    </row>
    <row r="537" spans="1:4" x14ac:dyDescent="0.25">
      <c r="A537" s="44" t="s">
        <v>7</v>
      </c>
      <c r="B537" s="31">
        <v>409045</v>
      </c>
      <c r="C537" s="45" t="s">
        <v>9</v>
      </c>
      <c r="D537" s="55" t="s">
        <v>716</v>
      </c>
    </row>
    <row r="538" spans="1:4" x14ac:dyDescent="0.25">
      <c r="A538" s="44" t="s">
        <v>7</v>
      </c>
      <c r="B538" s="31">
        <v>409045</v>
      </c>
      <c r="C538" s="45" t="s">
        <v>9</v>
      </c>
      <c r="D538" s="55" t="s">
        <v>717</v>
      </c>
    </row>
    <row r="539" spans="1:4" x14ac:dyDescent="0.25">
      <c r="A539" s="44" t="s">
        <v>7</v>
      </c>
      <c r="B539" s="31">
        <v>409045</v>
      </c>
      <c r="C539" s="45" t="s">
        <v>9</v>
      </c>
      <c r="D539" s="55" t="s">
        <v>718</v>
      </c>
    </row>
    <row r="540" spans="1:4" x14ac:dyDescent="0.25">
      <c r="A540" s="44" t="s">
        <v>7</v>
      </c>
      <c r="B540" s="31">
        <v>409045</v>
      </c>
      <c r="C540" s="45" t="s">
        <v>9</v>
      </c>
      <c r="D540" s="55" t="s">
        <v>719</v>
      </c>
    </row>
    <row r="541" spans="1:4" x14ac:dyDescent="0.25">
      <c r="A541" s="44" t="s">
        <v>7</v>
      </c>
      <c r="B541" s="31">
        <v>409045</v>
      </c>
      <c r="C541" s="45" t="s">
        <v>9</v>
      </c>
      <c r="D541" s="55" t="s">
        <v>720</v>
      </c>
    </row>
    <row r="542" spans="1:4" x14ac:dyDescent="0.25">
      <c r="A542" s="44" t="s">
        <v>7</v>
      </c>
      <c r="B542" s="31">
        <v>409045</v>
      </c>
      <c r="C542" s="45" t="s">
        <v>9</v>
      </c>
      <c r="D542" s="55" t="s">
        <v>721</v>
      </c>
    </row>
    <row r="543" spans="1:4" x14ac:dyDescent="0.25">
      <c r="A543" s="44" t="s">
        <v>7</v>
      </c>
      <c r="B543" s="31">
        <v>409045</v>
      </c>
      <c r="C543" s="45" t="s">
        <v>9</v>
      </c>
      <c r="D543" s="55" t="s">
        <v>722</v>
      </c>
    </row>
    <row r="544" spans="1:4" x14ac:dyDescent="0.25">
      <c r="A544" s="44" t="s">
        <v>7</v>
      </c>
      <c r="B544" s="31">
        <v>409045</v>
      </c>
      <c r="C544" s="45" t="s">
        <v>9</v>
      </c>
      <c r="D544" s="55" t="s">
        <v>723</v>
      </c>
    </row>
    <row r="545" spans="1:4" x14ac:dyDescent="0.25">
      <c r="A545" s="44" t="s">
        <v>7</v>
      </c>
      <c r="B545" s="31">
        <v>409045</v>
      </c>
      <c r="C545" s="45" t="s">
        <v>9</v>
      </c>
      <c r="D545" s="55" t="s">
        <v>724</v>
      </c>
    </row>
    <row r="546" spans="1:4" x14ac:dyDescent="0.25">
      <c r="A546" s="44" t="s">
        <v>7</v>
      </c>
      <c r="B546" s="31">
        <v>409045</v>
      </c>
      <c r="C546" s="45" t="s">
        <v>9</v>
      </c>
      <c r="D546" s="55" t="s">
        <v>725</v>
      </c>
    </row>
    <row r="547" spans="1:4" x14ac:dyDescent="0.25">
      <c r="A547" s="44" t="s">
        <v>7</v>
      </c>
      <c r="B547" s="31">
        <v>409045</v>
      </c>
      <c r="C547" s="45" t="s">
        <v>9</v>
      </c>
      <c r="D547" s="55" t="s">
        <v>726</v>
      </c>
    </row>
    <row r="548" spans="1:4" x14ac:dyDescent="0.25">
      <c r="A548" s="44" t="s">
        <v>7</v>
      </c>
      <c r="B548" s="31">
        <v>409045</v>
      </c>
      <c r="C548" s="45" t="s">
        <v>9</v>
      </c>
      <c r="D548" s="55" t="s">
        <v>727</v>
      </c>
    </row>
    <row r="549" spans="1:4" x14ac:dyDescent="0.25">
      <c r="A549" s="44" t="s">
        <v>7</v>
      </c>
      <c r="B549" s="31">
        <v>409045</v>
      </c>
      <c r="C549" s="45" t="s">
        <v>9</v>
      </c>
      <c r="D549" s="55" t="s">
        <v>728</v>
      </c>
    </row>
    <row r="550" spans="1:4" x14ac:dyDescent="0.25">
      <c r="A550" s="44" t="s">
        <v>7</v>
      </c>
      <c r="B550" s="31">
        <v>409045</v>
      </c>
      <c r="C550" s="45" t="s">
        <v>9</v>
      </c>
      <c r="D550" s="55" t="s">
        <v>729</v>
      </c>
    </row>
    <row r="551" spans="1:4" x14ac:dyDescent="0.25">
      <c r="A551" s="44" t="s">
        <v>7</v>
      </c>
      <c r="B551" s="31">
        <v>409045</v>
      </c>
      <c r="C551" s="45" t="s">
        <v>9</v>
      </c>
      <c r="D551" s="55" t="s">
        <v>730</v>
      </c>
    </row>
    <row r="552" spans="1:4" x14ac:dyDescent="0.25">
      <c r="A552" s="44" t="s">
        <v>7</v>
      </c>
      <c r="B552" s="31">
        <v>409045</v>
      </c>
      <c r="C552" s="45" t="s">
        <v>9</v>
      </c>
      <c r="D552" s="55" t="s">
        <v>731</v>
      </c>
    </row>
    <row r="553" spans="1:4" x14ac:dyDescent="0.25">
      <c r="A553" s="44" t="s">
        <v>7</v>
      </c>
      <c r="B553" s="31">
        <v>409045</v>
      </c>
      <c r="C553" s="45" t="s">
        <v>9</v>
      </c>
      <c r="D553" s="55" t="s">
        <v>732</v>
      </c>
    </row>
    <row r="554" spans="1:4" x14ac:dyDescent="0.25">
      <c r="A554" s="44" t="s">
        <v>7</v>
      </c>
      <c r="B554" s="31">
        <v>409045</v>
      </c>
      <c r="C554" s="45" t="s">
        <v>9</v>
      </c>
      <c r="D554" s="55" t="s">
        <v>733</v>
      </c>
    </row>
    <row r="555" spans="1:4" x14ac:dyDescent="0.25">
      <c r="A555" s="44" t="s">
        <v>7</v>
      </c>
      <c r="B555" s="31">
        <v>409045</v>
      </c>
      <c r="C555" s="45" t="s">
        <v>9</v>
      </c>
      <c r="D555" s="55" t="s">
        <v>734</v>
      </c>
    </row>
    <row r="556" spans="1:4" x14ac:dyDescent="0.25">
      <c r="A556" s="44" t="s">
        <v>7</v>
      </c>
      <c r="B556" s="31">
        <v>409045</v>
      </c>
      <c r="C556" s="45" t="s">
        <v>9</v>
      </c>
      <c r="D556" s="55" t="s">
        <v>735</v>
      </c>
    </row>
    <row r="557" spans="1:4" x14ac:dyDescent="0.25">
      <c r="A557" s="44" t="s">
        <v>7</v>
      </c>
      <c r="B557" s="31">
        <v>409045</v>
      </c>
      <c r="C557" s="45" t="s">
        <v>9</v>
      </c>
      <c r="D557" s="55" t="s">
        <v>736</v>
      </c>
    </row>
    <row r="558" spans="1:4" x14ac:dyDescent="0.25">
      <c r="A558" s="44" t="s">
        <v>7</v>
      </c>
      <c r="B558" s="31">
        <v>409045</v>
      </c>
      <c r="C558" s="45" t="s">
        <v>9</v>
      </c>
      <c r="D558" s="55" t="s">
        <v>737</v>
      </c>
    </row>
    <row r="559" spans="1:4" x14ac:dyDescent="0.25">
      <c r="A559" s="44" t="s">
        <v>7</v>
      </c>
      <c r="B559" s="31">
        <v>409045</v>
      </c>
      <c r="C559" s="45" t="s">
        <v>9</v>
      </c>
      <c r="D559" s="55" t="s">
        <v>738</v>
      </c>
    </row>
    <row r="560" spans="1:4" x14ac:dyDescent="0.25">
      <c r="A560" s="44" t="s">
        <v>7</v>
      </c>
      <c r="B560" s="31">
        <v>409045</v>
      </c>
      <c r="C560" s="45" t="s">
        <v>9</v>
      </c>
      <c r="D560" s="55" t="s">
        <v>739</v>
      </c>
    </row>
    <row r="561" spans="1:4" x14ac:dyDescent="0.25">
      <c r="A561" s="44" t="s">
        <v>7</v>
      </c>
      <c r="B561" s="31">
        <v>409045</v>
      </c>
      <c r="C561" s="45" t="s">
        <v>9</v>
      </c>
      <c r="D561" s="55" t="s">
        <v>740</v>
      </c>
    </row>
    <row r="562" spans="1:4" x14ac:dyDescent="0.25">
      <c r="A562" s="44" t="s">
        <v>7</v>
      </c>
      <c r="B562" s="31">
        <v>409045</v>
      </c>
      <c r="C562" s="45" t="s">
        <v>9</v>
      </c>
      <c r="D562" s="55" t="s">
        <v>741</v>
      </c>
    </row>
    <row r="563" spans="1:4" x14ac:dyDescent="0.25">
      <c r="A563" s="44" t="s">
        <v>7</v>
      </c>
      <c r="B563" s="31">
        <v>409045</v>
      </c>
      <c r="C563" s="45" t="s">
        <v>9</v>
      </c>
      <c r="D563" s="55" t="s">
        <v>742</v>
      </c>
    </row>
    <row r="564" spans="1:4" x14ac:dyDescent="0.25">
      <c r="A564" s="44" t="s">
        <v>7</v>
      </c>
      <c r="B564" s="31">
        <v>409045</v>
      </c>
      <c r="C564" s="45" t="s">
        <v>9</v>
      </c>
      <c r="D564" s="55" t="s">
        <v>743</v>
      </c>
    </row>
    <row r="565" spans="1:4" x14ac:dyDescent="0.25">
      <c r="A565" s="44" t="s">
        <v>7</v>
      </c>
      <c r="B565" s="31">
        <v>409045</v>
      </c>
      <c r="C565" s="45" t="s">
        <v>9</v>
      </c>
      <c r="D565" s="55" t="s">
        <v>744</v>
      </c>
    </row>
    <row r="566" spans="1:4" x14ac:dyDescent="0.25">
      <c r="A566" s="44" t="s">
        <v>7</v>
      </c>
      <c r="B566" s="31">
        <v>409045</v>
      </c>
      <c r="C566" s="45" t="s">
        <v>9</v>
      </c>
      <c r="D566" s="55" t="s">
        <v>745</v>
      </c>
    </row>
    <row r="567" spans="1:4" x14ac:dyDescent="0.25">
      <c r="A567" s="44" t="s">
        <v>7</v>
      </c>
      <c r="B567" s="31">
        <v>409045</v>
      </c>
      <c r="C567" s="45" t="s">
        <v>9</v>
      </c>
      <c r="D567" s="55" t="s">
        <v>746</v>
      </c>
    </row>
    <row r="568" spans="1:4" x14ac:dyDescent="0.25">
      <c r="A568" s="44" t="s">
        <v>7</v>
      </c>
      <c r="B568" s="31">
        <v>409045</v>
      </c>
      <c r="C568" s="45" t="s">
        <v>9</v>
      </c>
      <c r="D568" s="55" t="s">
        <v>747</v>
      </c>
    </row>
    <row r="569" spans="1:4" x14ac:dyDescent="0.25">
      <c r="A569" s="44" t="s">
        <v>7</v>
      </c>
      <c r="B569" s="31">
        <v>409045</v>
      </c>
      <c r="C569" s="45" t="s">
        <v>9</v>
      </c>
      <c r="D569" s="55" t="s">
        <v>748</v>
      </c>
    </row>
    <row r="570" spans="1:4" x14ac:dyDescent="0.25">
      <c r="A570" s="44" t="s">
        <v>7</v>
      </c>
      <c r="B570" s="31">
        <v>409045</v>
      </c>
      <c r="C570" s="45" t="s">
        <v>9</v>
      </c>
      <c r="D570" s="55" t="s">
        <v>749</v>
      </c>
    </row>
    <row r="571" spans="1:4" x14ac:dyDescent="0.25">
      <c r="A571" s="44" t="s">
        <v>7</v>
      </c>
      <c r="B571" s="31">
        <v>409045</v>
      </c>
      <c r="C571" s="45" t="s">
        <v>9</v>
      </c>
      <c r="D571" s="55" t="s">
        <v>750</v>
      </c>
    </row>
    <row r="572" spans="1:4" x14ac:dyDescent="0.25">
      <c r="A572" s="44" t="s">
        <v>7</v>
      </c>
      <c r="B572" s="31">
        <v>409045</v>
      </c>
      <c r="C572" s="45" t="s">
        <v>9</v>
      </c>
      <c r="D572" s="55" t="s">
        <v>751</v>
      </c>
    </row>
    <row r="573" spans="1:4" x14ac:dyDescent="0.25">
      <c r="A573" s="44" t="s">
        <v>7</v>
      </c>
      <c r="B573" s="31">
        <v>409045</v>
      </c>
      <c r="C573" s="45" t="s">
        <v>9</v>
      </c>
      <c r="D573" s="55" t="s">
        <v>752</v>
      </c>
    </row>
    <row r="574" spans="1:4" x14ac:dyDescent="0.25">
      <c r="A574" s="44" t="s">
        <v>7</v>
      </c>
      <c r="B574" s="31">
        <v>409045</v>
      </c>
      <c r="C574" s="45" t="s">
        <v>9</v>
      </c>
      <c r="D574" s="55" t="s">
        <v>753</v>
      </c>
    </row>
    <row r="575" spans="1:4" x14ac:dyDescent="0.25">
      <c r="A575" s="44" t="s">
        <v>7</v>
      </c>
      <c r="B575" s="31">
        <v>409045</v>
      </c>
      <c r="C575" s="45" t="s">
        <v>9</v>
      </c>
      <c r="D575" s="55" t="s">
        <v>754</v>
      </c>
    </row>
    <row r="576" spans="1:4" x14ac:dyDescent="0.25">
      <c r="A576" s="44" t="s">
        <v>7</v>
      </c>
      <c r="B576" s="31">
        <v>409045</v>
      </c>
      <c r="C576" s="45" t="s">
        <v>9</v>
      </c>
      <c r="D576" s="55" t="s">
        <v>755</v>
      </c>
    </row>
    <row r="577" spans="1:4" x14ac:dyDescent="0.25">
      <c r="A577" s="44" t="s">
        <v>7</v>
      </c>
      <c r="B577" s="31">
        <v>409045</v>
      </c>
      <c r="C577" s="45" t="s">
        <v>9</v>
      </c>
      <c r="D577" s="55" t="s">
        <v>756</v>
      </c>
    </row>
    <row r="578" spans="1:4" x14ac:dyDescent="0.25">
      <c r="A578" s="44" t="s">
        <v>7</v>
      </c>
      <c r="B578" s="31">
        <v>409045</v>
      </c>
      <c r="C578" s="45" t="s">
        <v>9</v>
      </c>
      <c r="D578" s="55" t="s">
        <v>757</v>
      </c>
    </row>
    <row r="579" spans="1:4" x14ac:dyDescent="0.25">
      <c r="A579" s="44" t="s">
        <v>7</v>
      </c>
      <c r="B579" s="31">
        <v>409045</v>
      </c>
      <c r="C579" s="45" t="s">
        <v>9</v>
      </c>
      <c r="D579" s="55" t="s">
        <v>758</v>
      </c>
    </row>
    <row r="580" spans="1:4" x14ac:dyDescent="0.25">
      <c r="A580" s="44" t="s">
        <v>7</v>
      </c>
      <c r="B580" s="31">
        <v>409045</v>
      </c>
      <c r="C580" s="45" t="s">
        <v>9</v>
      </c>
      <c r="D580" s="55" t="s">
        <v>759</v>
      </c>
    </row>
    <row r="581" spans="1:4" x14ac:dyDescent="0.25">
      <c r="A581" s="44" t="s">
        <v>7</v>
      </c>
      <c r="B581" s="31">
        <v>409045</v>
      </c>
      <c r="C581" s="45" t="s">
        <v>9</v>
      </c>
      <c r="D581" s="55" t="s">
        <v>760</v>
      </c>
    </row>
    <row r="582" spans="1:4" x14ac:dyDescent="0.25">
      <c r="A582" s="44" t="s">
        <v>7</v>
      </c>
      <c r="B582" s="31">
        <v>409045</v>
      </c>
      <c r="C582" s="45" t="s">
        <v>9</v>
      </c>
      <c r="D582" s="55" t="s">
        <v>761</v>
      </c>
    </row>
    <row r="583" spans="1:4" x14ac:dyDescent="0.25">
      <c r="A583" s="44" t="s">
        <v>7</v>
      </c>
      <c r="B583" s="31">
        <v>409045</v>
      </c>
      <c r="C583" s="45" t="s">
        <v>9</v>
      </c>
      <c r="D583" s="55" t="s">
        <v>762</v>
      </c>
    </row>
    <row r="584" spans="1:4" x14ac:dyDescent="0.25">
      <c r="A584" s="44" t="s">
        <v>7</v>
      </c>
      <c r="B584" s="31">
        <v>409045</v>
      </c>
      <c r="C584" s="45" t="s">
        <v>9</v>
      </c>
      <c r="D584" s="55" t="s">
        <v>763</v>
      </c>
    </row>
    <row r="585" spans="1:4" x14ac:dyDescent="0.25">
      <c r="A585" s="44" t="s">
        <v>7</v>
      </c>
      <c r="B585" s="31">
        <v>409045</v>
      </c>
      <c r="C585" s="45" t="s">
        <v>9</v>
      </c>
      <c r="D585" s="55" t="s">
        <v>764</v>
      </c>
    </row>
    <row r="586" spans="1:4" x14ac:dyDescent="0.25">
      <c r="A586" s="44" t="s">
        <v>7</v>
      </c>
      <c r="B586" s="31">
        <v>409045</v>
      </c>
      <c r="C586" s="45" t="s">
        <v>9</v>
      </c>
      <c r="D586" s="55" t="s">
        <v>765</v>
      </c>
    </row>
    <row r="587" spans="1:4" x14ac:dyDescent="0.25">
      <c r="A587" s="44" t="s">
        <v>7</v>
      </c>
      <c r="B587" s="31">
        <v>409045</v>
      </c>
      <c r="C587" s="45" t="s">
        <v>9</v>
      </c>
      <c r="D587" s="55" t="s">
        <v>766</v>
      </c>
    </row>
    <row r="588" spans="1:4" x14ac:dyDescent="0.25">
      <c r="A588" s="44" t="s">
        <v>7</v>
      </c>
      <c r="B588" s="31">
        <v>409045</v>
      </c>
      <c r="C588" s="45" t="s">
        <v>9</v>
      </c>
      <c r="D588" s="55" t="s">
        <v>767</v>
      </c>
    </row>
    <row r="589" spans="1:4" x14ac:dyDescent="0.25">
      <c r="A589" s="44" t="s">
        <v>7</v>
      </c>
      <c r="B589" s="31">
        <v>409045</v>
      </c>
      <c r="C589" s="45" t="s">
        <v>9</v>
      </c>
      <c r="D589" s="55" t="s">
        <v>768</v>
      </c>
    </row>
    <row r="590" spans="1:4" x14ac:dyDescent="0.25">
      <c r="A590" s="44" t="s">
        <v>7</v>
      </c>
      <c r="B590" s="31">
        <v>409045</v>
      </c>
      <c r="C590" s="45" t="s">
        <v>9</v>
      </c>
      <c r="D590" s="55" t="s">
        <v>769</v>
      </c>
    </row>
    <row r="591" spans="1:4" x14ac:dyDescent="0.25">
      <c r="A591" s="44" t="s">
        <v>7</v>
      </c>
      <c r="B591" s="31">
        <v>409045</v>
      </c>
      <c r="C591" s="45" t="s">
        <v>9</v>
      </c>
      <c r="D591" s="55" t="s">
        <v>770</v>
      </c>
    </row>
    <row r="592" spans="1:4" x14ac:dyDescent="0.25">
      <c r="A592" s="44" t="s">
        <v>7</v>
      </c>
      <c r="B592" s="31">
        <v>409045</v>
      </c>
      <c r="C592" s="45" t="s">
        <v>9</v>
      </c>
      <c r="D592" s="55" t="s">
        <v>771</v>
      </c>
    </row>
    <row r="593" spans="1:4" x14ac:dyDescent="0.25">
      <c r="A593" s="44" t="s">
        <v>7</v>
      </c>
      <c r="B593" s="31">
        <v>409045</v>
      </c>
      <c r="C593" s="45" t="s">
        <v>9</v>
      </c>
      <c r="D593" s="55" t="s">
        <v>772</v>
      </c>
    </row>
    <row r="594" spans="1:4" x14ac:dyDescent="0.25">
      <c r="A594" s="44" t="s">
        <v>7</v>
      </c>
      <c r="B594" s="31">
        <v>409045</v>
      </c>
      <c r="C594" s="45" t="s">
        <v>9</v>
      </c>
      <c r="D594" s="55" t="s">
        <v>773</v>
      </c>
    </row>
    <row r="595" spans="1:4" x14ac:dyDescent="0.25">
      <c r="A595" s="44" t="s">
        <v>7</v>
      </c>
      <c r="B595" s="31">
        <v>409045</v>
      </c>
      <c r="C595" s="45" t="s">
        <v>9</v>
      </c>
      <c r="D595" s="55" t="s">
        <v>774</v>
      </c>
    </row>
    <row r="596" spans="1:4" x14ac:dyDescent="0.25">
      <c r="A596" s="44" t="s">
        <v>7</v>
      </c>
      <c r="B596" s="31">
        <v>409045</v>
      </c>
      <c r="C596" s="45" t="s">
        <v>9</v>
      </c>
      <c r="D596" s="55" t="s">
        <v>775</v>
      </c>
    </row>
    <row r="597" spans="1:4" x14ac:dyDescent="0.25">
      <c r="A597" s="44" t="s">
        <v>7</v>
      </c>
      <c r="B597" s="31">
        <v>409045</v>
      </c>
      <c r="C597" s="45" t="s">
        <v>9</v>
      </c>
      <c r="D597" s="55" t="s">
        <v>776</v>
      </c>
    </row>
    <row r="598" spans="1:4" x14ac:dyDescent="0.25">
      <c r="A598" s="44" t="s">
        <v>7</v>
      </c>
      <c r="B598" s="31">
        <v>409045</v>
      </c>
      <c r="C598" s="45" t="s">
        <v>9</v>
      </c>
      <c r="D598" s="55" t="s">
        <v>777</v>
      </c>
    </row>
    <row r="599" spans="1:4" x14ac:dyDescent="0.25">
      <c r="A599" s="44" t="s">
        <v>7</v>
      </c>
      <c r="B599" s="31">
        <v>409045</v>
      </c>
      <c r="C599" s="45" t="s">
        <v>9</v>
      </c>
      <c r="D599" s="55" t="s">
        <v>778</v>
      </c>
    </row>
    <row r="600" spans="1:4" x14ac:dyDescent="0.25">
      <c r="A600" s="44" t="s">
        <v>7</v>
      </c>
      <c r="B600" s="31">
        <v>409045</v>
      </c>
      <c r="C600" s="45" t="s">
        <v>9</v>
      </c>
      <c r="D600" s="55" t="s">
        <v>779</v>
      </c>
    </row>
    <row r="601" spans="1:4" x14ac:dyDescent="0.25">
      <c r="A601" s="44" t="s">
        <v>7</v>
      </c>
      <c r="B601" s="31">
        <v>409045</v>
      </c>
      <c r="C601" s="45" t="s">
        <v>9</v>
      </c>
      <c r="D601" s="55" t="s">
        <v>780</v>
      </c>
    </row>
    <row r="602" spans="1:4" x14ac:dyDescent="0.25">
      <c r="A602" s="44" t="s">
        <v>7</v>
      </c>
      <c r="B602" s="31">
        <v>409045</v>
      </c>
      <c r="C602" s="45" t="s">
        <v>9</v>
      </c>
      <c r="D602" s="55" t="s">
        <v>781</v>
      </c>
    </row>
    <row r="603" spans="1:4" x14ac:dyDescent="0.25">
      <c r="A603" s="44" t="s">
        <v>7</v>
      </c>
      <c r="B603" s="31">
        <v>409045</v>
      </c>
      <c r="C603" s="45" t="s">
        <v>9</v>
      </c>
      <c r="D603" s="55" t="s">
        <v>782</v>
      </c>
    </row>
    <row r="604" spans="1:4" x14ac:dyDescent="0.25">
      <c r="A604" s="44" t="s">
        <v>7</v>
      </c>
      <c r="B604" s="31">
        <v>409045</v>
      </c>
      <c r="C604" s="45" t="s">
        <v>9</v>
      </c>
      <c r="D604" s="55" t="s">
        <v>783</v>
      </c>
    </row>
    <row r="605" spans="1:4" x14ac:dyDescent="0.25">
      <c r="A605" s="44" t="s">
        <v>7</v>
      </c>
      <c r="B605" s="31">
        <v>409045</v>
      </c>
      <c r="C605" s="45" t="s">
        <v>9</v>
      </c>
      <c r="D605" s="55" t="s">
        <v>784</v>
      </c>
    </row>
    <row r="606" spans="1:4" x14ac:dyDescent="0.25">
      <c r="A606" s="44" t="s">
        <v>7</v>
      </c>
      <c r="B606" s="31">
        <v>409045</v>
      </c>
      <c r="C606" s="45" t="s">
        <v>9</v>
      </c>
      <c r="D606" s="55" t="s">
        <v>785</v>
      </c>
    </row>
    <row r="607" spans="1:4" x14ac:dyDescent="0.25">
      <c r="A607" s="44" t="s">
        <v>7</v>
      </c>
      <c r="B607" s="31">
        <v>409045</v>
      </c>
      <c r="C607" s="45" t="s">
        <v>9</v>
      </c>
      <c r="D607" s="55" t="s">
        <v>786</v>
      </c>
    </row>
    <row r="608" spans="1:4" x14ac:dyDescent="0.25">
      <c r="A608" s="44" t="s">
        <v>7</v>
      </c>
      <c r="B608" s="31">
        <v>409045</v>
      </c>
      <c r="C608" s="45" t="s">
        <v>9</v>
      </c>
      <c r="D608" s="55" t="s">
        <v>787</v>
      </c>
    </row>
    <row r="609" spans="1:4" x14ac:dyDescent="0.25">
      <c r="A609" s="44" t="s">
        <v>7</v>
      </c>
      <c r="B609" s="31">
        <v>409045</v>
      </c>
      <c r="C609" s="45" t="s">
        <v>9</v>
      </c>
      <c r="D609" s="55" t="s">
        <v>788</v>
      </c>
    </row>
    <row r="610" spans="1:4" x14ac:dyDescent="0.25">
      <c r="A610" s="44" t="s">
        <v>7</v>
      </c>
      <c r="B610" s="31">
        <v>409045</v>
      </c>
      <c r="C610" s="45" t="s">
        <v>9</v>
      </c>
      <c r="D610" s="55" t="s">
        <v>789</v>
      </c>
    </row>
    <row r="611" spans="1:4" x14ac:dyDescent="0.25">
      <c r="A611" s="44" t="s">
        <v>7</v>
      </c>
      <c r="B611" s="31">
        <v>409045</v>
      </c>
      <c r="C611" s="45" t="s">
        <v>9</v>
      </c>
      <c r="D611" s="55" t="s">
        <v>790</v>
      </c>
    </row>
    <row r="612" spans="1:4" x14ac:dyDescent="0.25">
      <c r="A612" s="44" t="s">
        <v>7</v>
      </c>
      <c r="B612" s="31">
        <v>409045</v>
      </c>
      <c r="C612" s="45" t="s">
        <v>9</v>
      </c>
      <c r="D612" s="55" t="s">
        <v>791</v>
      </c>
    </row>
    <row r="613" spans="1:4" x14ac:dyDescent="0.25">
      <c r="A613" s="44" t="s">
        <v>7</v>
      </c>
      <c r="B613" s="31">
        <v>409045</v>
      </c>
      <c r="C613" s="45" t="s">
        <v>9</v>
      </c>
      <c r="D613" s="55" t="s">
        <v>792</v>
      </c>
    </row>
    <row r="614" spans="1:4" x14ac:dyDescent="0.25">
      <c r="A614" s="44" t="s">
        <v>7</v>
      </c>
      <c r="B614" s="31">
        <v>409045</v>
      </c>
      <c r="C614" s="45" t="s">
        <v>9</v>
      </c>
      <c r="D614" s="55" t="s">
        <v>793</v>
      </c>
    </row>
    <row r="615" spans="1:4" x14ac:dyDescent="0.25">
      <c r="A615" s="44" t="s">
        <v>7</v>
      </c>
      <c r="B615" s="31">
        <v>409045</v>
      </c>
      <c r="C615" s="45" t="s">
        <v>9</v>
      </c>
      <c r="D615" s="55" t="s">
        <v>794</v>
      </c>
    </row>
    <row r="616" spans="1:4" x14ac:dyDescent="0.25">
      <c r="A616" s="44" t="s">
        <v>7</v>
      </c>
      <c r="B616" s="31">
        <v>409045</v>
      </c>
      <c r="C616" s="45" t="s">
        <v>9</v>
      </c>
      <c r="D616" s="55" t="s">
        <v>795</v>
      </c>
    </row>
    <row r="617" spans="1:4" x14ac:dyDescent="0.25">
      <c r="A617" s="44" t="s">
        <v>7</v>
      </c>
      <c r="B617" s="31">
        <v>409045</v>
      </c>
      <c r="C617" s="45" t="s">
        <v>9</v>
      </c>
      <c r="D617" s="55" t="s">
        <v>796</v>
      </c>
    </row>
    <row r="618" spans="1:4" x14ac:dyDescent="0.25">
      <c r="A618" s="44" t="s">
        <v>7</v>
      </c>
      <c r="B618" s="31">
        <v>409045</v>
      </c>
      <c r="C618" s="45" t="s">
        <v>9</v>
      </c>
      <c r="D618" s="55" t="s">
        <v>797</v>
      </c>
    </row>
    <row r="619" spans="1:4" x14ac:dyDescent="0.25">
      <c r="A619" s="44" t="s">
        <v>7</v>
      </c>
      <c r="B619" s="31">
        <v>409045</v>
      </c>
      <c r="C619" s="45" t="s">
        <v>9</v>
      </c>
      <c r="D619" s="55" t="s">
        <v>798</v>
      </c>
    </row>
    <row r="620" spans="1:4" x14ac:dyDescent="0.25">
      <c r="A620" s="44" t="s">
        <v>7</v>
      </c>
      <c r="B620" s="31">
        <v>409045</v>
      </c>
      <c r="C620" s="45" t="s">
        <v>9</v>
      </c>
      <c r="D620" s="55" t="s">
        <v>799</v>
      </c>
    </row>
    <row r="621" spans="1:4" x14ac:dyDescent="0.25">
      <c r="A621" s="44" t="s">
        <v>7</v>
      </c>
      <c r="B621" s="31">
        <v>409045</v>
      </c>
      <c r="C621" s="45" t="s">
        <v>9</v>
      </c>
      <c r="D621" s="55" t="s">
        <v>800</v>
      </c>
    </row>
    <row r="622" spans="1:4" x14ac:dyDescent="0.25">
      <c r="A622" s="44" t="s">
        <v>7</v>
      </c>
      <c r="B622" s="31">
        <v>409045</v>
      </c>
      <c r="C622" s="45" t="s">
        <v>9</v>
      </c>
      <c r="D622" s="55" t="s">
        <v>801</v>
      </c>
    </row>
    <row r="623" spans="1:4" x14ac:dyDescent="0.25">
      <c r="A623" s="44" t="s">
        <v>7</v>
      </c>
      <c r="B623" s="31">
        <v>409045</v>
      </c>
      <c r="C623" s="45" t="s">
        <v>9</v>
      </c>
      <c r="D623" s="55" t="s">
        <v>802</v>
      </c>
    </row>
    <row r="624" spans="1:4" x14ac:dyDescent="0.25">
      <c r="A624" s="44" t="s">
        <v>7</v>
      </c>
      <c r="B624" s="31">
        <v>409045</v>
      </c>
      <c r="C624" s="45" t="s">
        <v>9</v>
      </c>
      <c r="D624" s="55" t="s">
        <v>803</v>
      </c>
    </row>
    <row r="625" spans="1:4" x14ac:dyDescent="0.25">
      <c r="A625" s="44" t="s">
        <v>7</v>
      </c>
      <c r="B625" s="31">
        <v>409045</v>
      </c>
      <c r="C625" s="45" t="s">
        <v>9</v>
      </c>
      <c r="D625" s="55" t="s">
        <v>804</v>
      </c>
    </row>
    <row r="626" spans="1:4" x14ac:dyDescent="0.25">
      <c r="A626" s="44" t="s">
        <v>7</v>
      </c>
      <c r="B626" s="31">
        <v>409045</v>
      </c>
      <c r="C626" s="45" t="s">
        <v>9</v>
      </c>
      <c r="D626" s="55" t="s">
        <v>805</v>
      </c>
    </row>
    <row r="627" spans="1:4" x14ac:dyDescent="0.25">
      <c r="A627" s="44" t="s">
        <v>7</v>
      </c>
      <c r="B627" s="31">
        <v>409045</v>
      </c>
      <c r="C627" s="45" t="s">
        <v>9</v>
      </c>
      <c r="D627" s="55" t="s">
        <v>806</v>
      </c>
    </row>
    <row r="628" spans="1:4" x14ac:dyDescent="0.25">
      <c r="A628" s="44" t="s">
        <v>7</v>
      </c>
      <c r="B628" s="31">
        <v>409045</v>
      </c>
      <c r="C628" s="45" t="s">
        <v>9</v>
      </c>
      <c r="D628" s="55" t="s">
        <v>807</v>
      </c>
    </row>
    <row r="629" spans="1:4" x14ac:dyDescent="0.25">
      <c r="A629" s="44" t="s">
        <v>7</v>
      </c>
      <c r="B629" s="31">
        <v>409045</v>
      </c>
      <c r="C629" s="45" t="s">
        <v>9</v>
      </c>
      <c r="D629" s="55" t="s">
        <v>808</v>
      </c>
    </row>
    <row r="630" spans="1:4" x14ac:dyDescent="0.25">
      <c r="A630" s="44" t="s">
        <v>7</v>
      </c>
      <c r="B630" s="31">
        <v>409045</v>
      </c>
      <c r="C630" s="45" t="s">
        <v>9</v>
      </c>
      <c r="D630" s="55" t="s">
        <v>809</v>
      </c>
    </row>
    <row r="631" spans="1:4" x14ac:dyDescent="0.25">
      <c r="A631" s="44" t="s">
        <v>7</v>
      </c>
      <c r="B631" s="31">
        <v>409045</v>
      </c>
      <c r="C631" s="45" t="s">
        <v>9</v>
      </c>
      <c r="D631" s="55" t="s">
        <v>810</v>
      </c>
    </row>
    <row r="632" spans="1:4" x14ac:dyDescent="0.25">
      <c r="A632" s="44" t="s">
        <v>7</v>
      </c>
      <c r="B632" s="31">
        <v>409045</v>
      </c>
      <c r="C632" s="45" t="s">
        <v>9</v>
      </c>
      <c r="D632" s="55" t="s">
        <v>811</v>
      </c>
    </row>
    <row r="633" spans="1:4" x14ac:dyDescent="0.25">
      <c r="A633" s="44" t="s">
        <v>7</v>
      </c>
      <c r="B633" s="31">
        <v>409045</v>
      </c>
      <c r="C633" s="45" t="s">
        <v>9</v>
      </c>
      <c r="D633" s="55" t="s">
        <v>812</v>
      </c>
    </row>
    <row r="634" spans="1:4" x14ac:dyDescent="0.25">
      <c r="A634" s="44" t="s">
        <v>7</v>
      </c>
      <c r="B634" s="31">
        <v>409045</v>
      </c>
      <c r="C634" s="45" t="s">
        <v>9</v>
      </c>
      <c r="D634" s="55" t="s">
        <v>813</v>
      </c>
    </row>
    <row r="635" spans="1:4" x14ac:dyDescent="0.25">
      <c r="A635" s="44" t="s">
        <v>7</v>
      </c>
      <c r="B635" s="31">
        <v>409045</v>
      </c>
      <c r="C635" s="45" t="s">
        <v>9</v>
      </c>
      <c r="D635" s="55" t="s">
        <v>814</v>
      </c>
    </row>
    <row r="636" spans="1:4" x14ac:dyDescent="0.25">
      <c r="A636" s="44" t="s">
        <v>7</v>
      </c>
      <c r="B636" s="31">
        <v>409045</v>
      </c>
      <c r="C636" s="45" t="s">
        <v>9</v>
      </c>
      <c r="D636" s="55" t="s">
        <v>815</v>
      </c>
    </row>
    <row r="637" spans="1:4" x14ac:dyDescent="0.25">
      <c r="A637" s="44" t="s">
        <v>7</v>
      </c>
      <c r="B637" s="31">
        <v>409045</v>
      </c>
      <c r="C637" s="45" t="s">
        <v>9</v>
      </c>
      <c r="D637" s="55" t="s">
        <v>816</v>
      </c>
    </row>
    <row r="638" spans="1:4" x14ac:dyDescent="0.25">
      <c r="A638" s="44" t="s">
        <v>7</v>
      </c>
      <c r="B638" s="31">
        <v>409045</v>
      </c>
      <c r="C638" s="45" t="s">
        <v>9</v>
      </c>
      <c r="D638" s="55" t="s">
        <v>817</v>
      </c>
    </row>
    <row r="639" spans="1:4" x14ac:dyDescent="0.25">
      <c r="A639" s="44" t="s">
        <v>7</v>
      </c>
      <c r="B639" s="31">
        <v>409045</v>
      </c>
      <c r="C639" s="45" t="s">
        <v>9</v>
      </c>
      <c r="D639" s="55" t="s">
        <v>818</v>
      </c>
    </row>
    <row r="640" spans="1:4" x14ac:dyDescent="0.25">
      <c r="A640" s="44" t="s">
        <v>7</v>
      </c>
      <c r="B640" s="31">
        <v>409045</v>
      </c>
      <c r="C640" s="45" t="s">
        <v>9</v>
      </c>
      <c r="D640" s="55" t="s">
        <v>819</v>
      </c>
    </row>
    <row r="641" spans="1:4" x14ac:dyDescent="0.25">
      <c r="A641" s="44" t="s">
        <v>7</v>
      </c>
      <c r="B641" s="31">
        <v>409045</v>
      </c>
      <c r="C641" s="45" t="s">
        <v>9</v>
      </c>
      <c r="D641" s="55" t="s">
        <v>820</v>
      </c>
    </row>
    <row r="642" spans="1:4" x14ac:dyDescent="0.25">
      <c r="A642" s="44" t="s">
        <v>7</v>
      </c>
      <c r="B642" s="31">
        <v>409045</v>
      </c>
      <c r="C642" s="45" t="s">
        <v>9</v>
      </c>
      <c r="D642" s="55" t="s">
        <v>821</v>
      </c>
    </row>
    <row r="643" spans="1:4" x14ac:dyDescent="0.25">
      <c r="A643" s="44" t="s">
        <v>7</v>
      </c>
      <c r="B643" s="31">
        <v>409045</v>
      </c>
      <c r="C643" s="45" t="s">
        <v>9</v>
      </c>
      <c r="D643" s="55" t="s">
        <v>822</v>
      </c>
    </row>
    <row r="644" spans="1:4" x14ac:dyDescent="0.25">
      <c r="A644" s="44" t="s">
        <v>7</v>
      </c>
      <c r="B644" s="31">
        <v>409045</v>
      </c>
      <c r="C644" s="45" t="s">
        <v>9</v>
      </c>
      <c r="D644" s="55" t="s">
        <v>823</v>
      </c>
    </row>
    <row r="645" spans="1:4" x14ac:dyDescent="0.25">
      <c r="A645" s="44" t="s">
        <v>7</v>
      </c>
      <c r="B645" s="31">
        <v>409045</v>
      </c>
      <c r="C645" s="45" t="s">
        <v>9</v>
      </c>
      <c r="D645" s="55" t="s">
        <v>824</v>
      </c>
    </row>
    <row r="646" spans="1:4" x14ac:dyDescent="0.25">
      <c r="A646" s="44" t="s">
        <v>7</v>
      </c>
      <c r="B646" s="31">
        <v>409045</v>
      </c>
      <c r="C646" s="45" t="s">
        <v>9</v>
      </c>
      <c r="D646" s="55" t="s">
        <v>825</v>
      </c>
    </row>
    <row r="647" spans="1:4" x14ac:dyDescent="0.25">
      <c r="A647" s="44" t="s">
        <v>7</v>
      </c>
      <c r="B647" s="31">
        <v>409045</v>
      </c>
      <c r="C647" s="45" t="s">
        <v>9</v>
      </c>
      <c r="D647" s="55" t="s">
        <v>826</v>
      </c>
    </row>
    <row r="648" spans="1:4" x14ac:dyDescent="0.25">
      <c r="A648" s="44" t="s">
        <v>7</v>
      </c>
      <c r="B648" s="31">
        <v>409045</v>
      </c>
      <c r="C648" s="45" t="s">
        <v>9</v>
      </c>
      <c r="D648" s="55" t="s">
        <v>827</v>
      </c>
    </row>
    <row r="649" spans="1:4" x14ac:dyDescent="0.25">
      <c r="A649" s="44" t="s">
        <v>7</v>
      </c>
      <c r="B649" s="31">
        <v>409045</v>
      </c>
      <c r="C649" s="45" t="s">
        <v>9</v>
      </c>
      <c r="D649" s="55" t="s">
        <v>828</v>
      </c>
    </row>
    <row r="650" spans="1:4" x14ac:dyDescent="0.25">
      <c r="A650" s="44" t="s">
        <v>7</v>
      </c>
      <c r="B650" s="31">
        <v>409045</v>
      </c>
      <c r="C650" s="45" t="s">
        <v>9</v>
      </c>
      <c r="D650" s="55" t="s">
        <v>829</v>
      </c>
    </row>
    <row r="651" spans="1:4" x14ac:dyDescent="0.25">
      <c r="A651" s="44" t="s">
        <v>7</v>
      </c>
      <c r="B651" s="31">
        <v>409045</v>
      </c>
      <c r="C651" s="45" t="s">
        <v>9</v>
      </c>
      <c r="D651" s="55" t="s">
        <v>830</v>
      </c>
    </row>
    <row r="652" spans="1:4" x14ac:dyDescent="0.25">
      <c r="A652" s="44" t="s">
        <v>7</v>
      </c>
      <c r="B652" s="31">
        <v>409045</v>
      </c>
      <c r="C652" s="45" t="s">
        <v>9</v>
      </c>
      <c r="D652" s="55" t="s">
        <v>831</v>
      </c>
    </row>
    <row r="653" spans="1:4" x14ac:dyDescent="0.25">
      <c r="A653" s="44" t="s">
        <v>7</v>
      </c>
      <c r="B653" s="31">
        <v>409045</v>
      </c>
      <c r="C653" s="45" t="s">
        <v>9</v>
      </c>
      <c r="D653" s="55" t="s">
        <v>832</v>
      </c>
    </row>
    <row r="654" spans="1:4" x14ac:dyDescent="0.25">
      <c r="A654" s="44" t="s">
        <v>7</v>
      </c>
      <c r="B654" s="31">
        <v>409045</v>
      </c>
      <c r="C654" s="45" t="s">
        <v>9</v>
      </c>
      <c r="D654" s="55" t="s">
        <v>833</v>
      </c>
    </row>
    <row r="655" spans="1:4" x14ac:dyDescent="0.25">
      <c r="A655" s="44" t="s">
        <v>7</v>
      </c>
      <c r="B655" s="31">
        <v>409045</v>
      </c>
      <c r="C655" s="45" t="s">
        <v>9</v>
      </c>
      <c r="D655" s="55" t="s">
        <v>834</v>
      </c>
    </row>
    <row r="656" spans="1:4" x14ac:dyDescent="0.25">
      <c r="A656" s="44" t="s">
        <v>7</v>
      </c>
      <c r="B656" s="31">
        <v>409045</v>
      </c>
      <c r="C656" s="45" t="s">
        <v>9</v>
      </c>
      <c r="D656" s="55" t="s">
        <v>835</v>
      </c>
    </row>
    <row r="657" spans="1:4" x14ac:dyDescent="0.25">
      <c r="A657" s="44" t="s">
        <v>7</v>
      </c>
      <c r="B657" s="31">
        <v>409045</v>
      </c>
      <c r="C657" s="45" t="s">
        <v>9</v>
      </c>
      <c r="D657" s="55" t="s">
        <v>836</v>
      </c>
    </row>
    <row r="658" spans="1:4" x14ac:dyDescent="0.25">
      <c r="A658" s="44" t="s">
        <v>7</v>
      </c>
      <c r="B658" s="31">
        <v>409045</v>
      </c>
      <c r="C658" s="45" t="s">
        <v>9</v>
      </c>
      <c r="D658" s="55" t="s">
        <v>837</v>
      </c>
    </row>
    <row r="659" spans="1:4" x14ac:dyDescent="0.25">
      <c r="A659" s="44" t="s">
        <v>7</v>
      </c>
      <c r="B659" s="31">
        <v>409045</v>
      </c>
      <c r="C659" s="45" t="s">
        <v>9</v>
      </c>
      <c r="D659" s="55" t="s">
        <v>838</v>
      </c>
    </row>
    <row r="660" spans="1:4" x14ac:dyDescent="0.25">
      <c r="A660" s="44" t="s">
        <v>7</v>
      </c>
      <c r="B660" s="31">
        <v>409045</v>
      </c>
      <c r="C660" s="45" t="s">
        <v>9</v>
      </c>
      <c r="D660" s="55" t="s">
        <v>839</v>
      </c>
    </row>
    <row r="661" spans="1:4" x14ac:dyDescent="0.25">
      <c r="A661" s="44" t="s">
        <v>7</v>
      </c>
      <c r="B661" s="31">
        <v>409045</v>
      </c>
      <c r="C661" s="45" t="s">
        <v>9</v>
      </c>
      <c r="D661" s="55" t="s">
        <v>840</v>
      </c>
    </row>
    <row r="662" spans="1:4" x14ac:dyDescent="0.25">
      <c r="A662" s="44" t="s">
        <v>7</v>
      </c>
      <c r="B662" s="31">
        <v>409045</v>
      </c>
      <c r="C662" s="45" t="s">
        <v>9</v>
      </c>
      <c r="D662" s="55" t="s">
        <v>841</v>
      </c>
    </row>
    <row r="663" spans="1:4" x14ac:dyDescent="0.25">
      <c r="A663" s="44" t="s">
        <v>7</v>
      </c>
      <c r="B663" s="31">
        <v>409045</v>
      </c>
      <c r="C663" s="45" t="s">
        <v>9</v>
      </c>
      <c r="D663" s="55" t="s">
        <v>842</v>
      </c>
    </row>
    <row r="664" spans="1:4" x14ac:dyDescent="0.25">
      <c r="A664" s="44" t="s">
        <v>7</v>
      </c>
      <c r="B664" s="31">
        <v>409045</v>
      </c>
      <c r="C664" s="45" t="s">
        <v>9</v>
      </c>
      <c r="D664" s="55" t="s">
        <v>843</v>
      </c>
    </row>
    <row r="665" spans="1:4" x14ac:dyDescent="0.25">
      <c r="A665" s="44" t="s">
        <v>7</v>
      </c>
      <c r="B665" s="31">
        <v>409045</v>
      </c>
      <c r="C665" s="45" t="s">
        <v>9</v>
      </c>
      <c r="D665" s="55" t="s">
        <v>844</v>
      </c>
    </row>
    <row r="666" spans="1:4" x14ac:dyDescent="0.25">
      <c r="A666" s="44" t="s">
        <v>7</v>
      </c>
      <c r="B666" s="31">
        <v>409045</v>
      </c>
      <c r="C666" s="45" t="s">
        <v>9</v>
      </c>
      <c r="D666" s="55" t="s">
        <v>845</v>
      </c>
    </row>
    <row r="667" spans="1:4" x14ac:dyDescent="0.25">
      <c r="A667" s="44" t="s">
        <v>7</v>
      </c>
      <c r="B667" s="31">
        <v>409045</v>
      </c>
      <c r="C667" s="45" t="s">
        <v>9</v>
      </c>
      <c r="D667" s="55" t="s">
        <v>846</v>
      </c>
    </row>
    <row r="668" spans="1:4" x14ac:dyDescent="0.25">
      <c r="A668" s="44" t="s">
        <v>7</v>
      </c>
      <c r="B668" s="31">
        <v>409045</v>
      </c>
      <c r="C668" s="45" t="s">
        <v>9</v>
      </c>
      <c r="D668" s="55" t="s">
        <v>847</v>
      </c>
    </row>
    <row r="669" spans="1:4" x14ac:dyDescent="0.25">
      <c r="A669" s="44" t="s">
        <v>7</v>
      </c>
      <c r="B669" s="31">
        <v>409045</v>
      </c>
      <c r="C669" s="45" t="s">
        <v>9</v>
      </c>
      <c r="D669" s="55" t="s">
        <v>848</v>
      </c>
    </row>
    <row r="670" spans="1:4" x14ac:dyDescent="0.25">
      <c r="A670" s="44" t="s">
        <v>7</v>
      </c>
      <c r="B670" s="31">
        <v>409045</v>
      </c>
      <c r="C670" s="45" t="s">
        <v>9</v>
      </c>
      <c r="D670" s="55" t="s">
        <v>849</v>
      </c>
    </row>
    <row r="671" spans="1:4" x14ac:dyDescent="0.25">
      <c r="A671" s="44" t="s">
        <v>7</v>
      </c>
      <c r="B671" s="31">
        <v>409045</v>
      </c>
      <c r="C671" s="45" t="s">
        <v>9</v>
      </c>
      <c r="D671" s="55" t="s">
        <v>850</v>
      </c>
    </row>
    <row r="672" spans="1:4" x14ac:dyDescent="0.25">
      <c r="A672" s="44" t="s">
        <v>7</v>
      </c>
      <c r="B672" s="31">
        <v>409045</v>
      </c>
      <c r="C672" s="45" t="s">
        <v>9</v>
      </c>
      <c r="D672" s="55" t="s">
        <v>851</v>
      </c>
    </row>
    <row r="673" spans="1:4" x14ac:dyDescent="0.25">
      <c r="A673" s="44" t="s">
        <v>7</v>
      </c>
      <c r="B673" s="31">
        <v>409045</v>
      </c>
      <c r="C673" s="45" t="s">
        <v>9</v>
      </c>
      <c r="D673" s="55" t="s">
        <v>852</v>
      </c>
    </row>
    <row r="674" spans="1:4" x14ac:dyDescent="0.25">
      <c r="A674" s="44" t="s">
        <v>7</v>
      </c>
      <c r="B674" s="31">
        <v>409045</v>
      </c>
      <c r="C674" s="45" t="s">
        <v>9</v>
      </c>
      <c r="D674" s="55" t="s">
        <v>853</v>
      </c>
    </row>
    <row r="675" spans="1:4" x14ac:dyDescent="0.25">
      <c r="A675" s="44" t="s">
        <v>7</v>
      </c>
      <c r="B675" s="31">
        <v>409045</v>
      </c>
      <c r="C675" s="45" t="s">
        <v>9</v>
      </c>
      <c r="D675" s="55" t="s">
        <v>854</v>
      </c>
    </row>
    <row r="676" spans="1:4" x14ac:dyDescent="0.25">
      <c r="A676" s="44" t="s">
        <v>7</v>
      </c>
      <c r="B676" s="31">
        <v>409045</v>
      </c>
      <c r="C676" s="45" t="s">
        <v>9</v>
      </c>
      <c r="D676" s="55" t="s">
        <v>855</v>
      </c>
    </row>
    <row r="677" spans="1:4" x14ac:dyDescent="0.25">
      <c r="A677" s="44" t="s">
        <v>7</v>
      </c>
      <c r="B677" s="31">
        <v>409045</v>
      </c>
      <c r="C677" s="45" t="s">
        <v>9</v>
      </c>
      <c r="D677" s="55" t="s">
        <v>856</v>
      </c>
    </row>
    <row r="678" spans="1:4" x14ac:dyDescent="0.25">
      <c r="A678" s="44" t="s">
        <v>7</v>
      </c>
      <c r="B678" s="31">
        <v>409045</v>
      </c>
      <c r="C678" s="45" t="s">
        <v>9</v>
      </c>
      <c r="D678" s="55" t="s">
        <v>857</v>
      </c>
    </row>
    <row r="679" spans="1:4" x14ac:dyDescent="0.25">
      <c r="A679" s="44" t="s">
        <v>7</v>
      </c>
      <c r="B679" s="31">
        <v>409045</v>
      </c>
      <c r="C679" s="45" t="s">
        <v>9</v>
      </c>
      <c r="D679" s="55" t="s">
        <v>858</v>
      </c>
    </row>
    <row r="680" spans="1:4" x14ac:dyDescent="0.25">
      <c r="A680" s="44" t="s">
        <v>7</v>
      </c>
      <c r="B680" s="31">
        <v>409045</v>
      </c>
      <c r="C680" s="45" t="s">
        <v>9</v>
      </c>
      <c r="D680" s="55" t="s">
        <v>859</v>
      </c>
    </row>
    <row r="681" spans="1:4" x14ac:dyDescent="0.25">
      <c r="A681" s="44" t="s">
        <v>7</v>
      </c>
      <c r="B681" s="31">
        <v>409045</v>
      </c>
      <c r="C681" s="45" t="s">
        <v>9</v>
      </c>
      <c r="D681" s="55" t="s">
        <v>860</v>
      </c>
    </row>
    <row r="682" spans="1:4" x14ac:dyDescent="0.25">
      <c r="A682" s="44" t="s">
        <v>7</v>
      </c>
      <c r="B682" s="31">
        <v>409045</v>
      </c>
      <c r="C682" s="45" t="s">
        <v>9</v>
      </c>
      <c r="D682" s="55" t="s">
        <v>861</v>
      </c>
    </row>
    <row r="683" spans="1:4" x14ac:dyDescent="0.25">
      <c r="A683" s="44" t="s">
        <v>7</v>
      </c>
      <c r="B683" s="31">
        <v>409045</v>
      </c>
      <c r="C683" s="45" t="s">
        <v>9</v>
      </c>
      <c r="D683" s="55" t="s">
        <v>862</v>
      </c>
    </row>
    <row r="684" spans="1:4" x14ac:dyDescent="0.25">
      <c r="A684" s="44" t="s">
        <v>7</v>
      </c>
      <c r="B684" s="31">
        <v>409045</v>
      </c>
      <c r="C684" s="45" t="s">
        <v>9</v>
      </c>
      <c r="D684" s="55" t="s">
        <v>863</v>
      </c>
    </row>
    <row r="685" spans="1:4" x14ac:dyDescent="0.25">
      <c r="A685" s="44" t="s">
        <v>7</v>
      </c>
      <c r="B685" s="31">
        <v>409045</v>
      </c>
      <c r="C685" s="45" t="s">
        <v>9</v>
      </c>
      <c r="D685" s="55" t="s">
        <v>864</v>
      </c>
    </row>
    <row r="686" spans="1:4" x14ac:dyDescent="0.25">
      <c r="A686" s="44" t="s">
        <v>7</v>
      </c>
      <c r="B686" s="31">
        <v>409045</v>
      </c>
      <c r="C686" s="45" t="s">
        <v>9</v>
      </c>
      <c r="D686" s="55" t="s">
        <v>865</v>
      </c>
    </row>
    <row r="687" spans="1:4" x14ac:dyDescent="0.25">
      <c r="A687" s="44" t="s">
        <v>7</v>
      </c>
      <c r="B687" s="31">
        <v>409045</v>
      </c>
      <c r="C687" s="45" t="s">
        <v>9</v>
      </c>
      <c r="D687" s="55" t="s">
        <v>866</v>
      </c>
    </row>
    <row r="688" spans="1:4" x14ac:dyDescent="0.25">
      <c r="A688" s="44" t="s">
        <v>7</v>
      </c>
      <c r="B688" s="31">
        <v>409045</v>
      </c>
      <c r="C688" s="45" t="s">
        <v>9</v>
      </c>
      <c r="D688" s="55" t="s">
        <v>867</v>
      </c>
    </row>
    <row r="689" spans="1:4" x14ac:dyDescent="0.25">
      <c r="A689" s="44" t="s">
        <v>7</v>
      </c>
      <c r="B689" s="31">
        <v>409045</v>
      </c>
      <c r="C689" s="45" t="s">
        <v>9</v>
      </c>
      <c r="D689" s="55" t="s">
        <v>868</v>
      </c>
    </row>
    <row r="690" spans="1:4" x14ac:dyDescent="0.25">
      <c r="A690" s="44" t="s">
        <v>7</v>
      </c>
      <c r="B690" s="31">
        <v>409045</v>
      </c>
      <c r="C690" s="45" t="s">
        <v>9</v>
      </c>
      <c r="D690" s="55" t="s">
        <v>869</v>
      </c>
    </row>
    <row r="691" spans="1:4" x14ac:dyDescent="0.25">
      <c r="A691" s="44" t="s">
        <v>7</v>
      </c>
      <c r="B691" s="31">
        <v>409045</v>
      </c>
      <c r="C691" s="45" t="s">
        <v>9</v>
      </c>
      <c r="D691" s="55" t="s">
        <v>870</v>
      </c>
    </row>
    <row r="692" spans="1:4" x14ac:dyDescent="0.25">
      <c r="A692" s="44" t="s">
        <v>7</v>
      </c>
      <c r="B692" s="31">
        <v>409045</v>
      </c>
      <c r="C692" s="45" t="s">
        <v>9</v>
      </c>
      <c r="D692" s="55" t="s">
        <v>871</v>
      </c>
    </row>
    <row r="693" spans="1:4" x14ac:dyDescent="0.25">
      <c r="A693" s="44" t="s">
        <v>7</v>
      </c>
      <c r="B693" s="31">
        <v>409045</v>
      </c>
      <c r="C693" s="45" t="s">
        <v>9</v>
      </c>
      <c r="D693" s="55" t="s">
        <v>872</v>
      </c>
    </row>
    <row r="694" spans="1:4" x14ac:dyDescent="0.25">
      <c r="A694" s="44" t="s">
        <v>7</v>
      </c>
      <c r="B694" s="31">
        <v>409045</v>
      </c>
      <c r="C694" s="45" t="s">
        <v>9</v>
      </c>
      <c r="D694" s="55" t="s">
        <v>873</v>
      </c>
    </row>
    <row r="695" spans="1:4" x14ac:dyDescent="0.25">
      <c r="A695" s="44" t="s">
        <v>7</v>
      </c>
      <c r="B695" s="31">
        <v>409045</v>
      </c>
      <c r="C695" s="45" t="s">
        <v>9</v>
      </c>
      <c r="D695" s="55" t="s">
        <v>874</v>
      </c>
    </row>
    <row r="696" spans="1:4" x14ac:dyDescent="0.25">
      <c r="A696" s="44" t="s">
        <v>7</v>
      </c>
      <c r="B696" s="31">
        <v>409045</v>
      </c>
      <c r="C696" s="45" t="s">
        <v>9</v>
      </c>
      <c r="D696" s="55" t="s">
        <v>875</v>
      </c>
    </row>
    <row r="697" spans="1:4" x14ac:dyDescent="0.25">
      <c r="A697" s="44" t="s">
        <v>7</v>
      </c>
      <c r="B697" s="31">
        <v>409045</v>
      </c>
      <c r="C697" s="45" t="s">
        <v>9</v>
      </c>
      <c r="D697" s="55" t="s">
        <v>876</v>
      </c>
    </row>
    <row r="698" spans="1:4" x14ac:dyDescent="0.25">
      <c r="A698" s="44" t="s">
        <v>7</v>
      </c>
      <c r="B698" s="31">
        <v>409045</v>
      </c>
      <c r="C698" s="45" t="s">
        <v>9</v>
      </c>
      <c r="D698" s="55" t="s">
        <v>877</v>
      </c>
    </row>
    <row r="699" spans="1:4" x14ac:dyDescent="0.25">
      <c r="A699" s="44" t="s">
        <v>7</v>
      </c>
      <c r="B699" s="31">
        <v>409045</v>
      </c>
      <c r="C699" s="45" t="s">
        <v>9</v>
      </c>
      <c r="D699" s="55" t="s">
        <v>878</v>
      </c>
    </row>
    <row r="700" spans="1:4" x14ac:dyDescent="0.25">
      <c r="A700" s="44" t="s">
        <v>7</v>
      </c>
      <c r="B700" s="31">
        <v>409045</v>
      </c>
      <c r="C700" s="45" t="s">
        <v>9</v>
      </c>
      <c r="D700" s="55" t="s">
        <v>879</v>
      </c>
    </row>
    <row r="701" spans="1:4" x14ac:dyDescent="0.25">
      <c r="A701" s="44" t="s">
        <v>7</v>
      </c>
      <c r="B701" s="31">
        <v>409045</v>
      </c>
      <c r="C701" s="45" t="s">
        <v>9</v>
      </c>
      <c r="D701" s="55" t="s">
        <v>880</v>
      </c>
    </row>
    <row r="702" spans="1:4" x14ac:dyDescent="0.25">
      <c r="A702" s="44" t="s">
        <v>7</v>
      </c>
      <c r="B702" s="31">
        <v>409045</v>
      </c>
      <c r="C702" s="45" t="s">
        <v>9</v>
      </c>
      <c r="D702" s="55" t="s">
        <v>881</v>
      </c>
    </row>
    <row r="703" spans="1:4" x14ac:dyDescent="0.25">
      <c r="A703" s="44" t="s">
        <v>7</v>
      </c>
      <c r="B703" s="31">
        <v>409045</v>
      </c>
      <c r="C703" s="45" t="s">
        <v>9</v>
      </c>
      <c r="D703" s="55" t="s">
        <v>882</v>
      </c>
    </row>
    <row r="704" spans="1:4" x14ac:dyDescent="0.25">
      <c r="A704" s="44" t="s">
        <v>7</v>
      </c>
      <c r="B704" s="31">
        <v>409045</v>
      </c>
      <c r="C704" s="45" t="s">
        <v>9</v>
      </c>
      <c r="D704" s="55" t="s">
        <v>883</v>
      </c>
    </row>
    <row r="705" spans="1:4" x14ac:dyDescent="0.25">
      <c r="A705" s="44" t="s">
        <v>7</v>
      </c>
      <c r="B705" s="31">
        <v>409045</v>
      </c>
      <c r="C705" s="45" t="s">
        <v>9</v>
      </c>
      <c r="D705" s="55" t="s">
        <v>884</v>
      </c>
    </row>
    <row r="706" spans="1:4" x14ac:dyDescent="0.25">
      <c r="A706" s="44" t="s">
        <v>7</v>
      </c>
      <c r="B706" s="31">
        <v>409045</v>
      </c>
      <c r="C706" s="45" t="s">
        <v>9</v>
      </c>
      <c r="D706" s="55" t="s">
        <v>885</v>
      </c>
    </row>
    <row r="707" spans="1:4" x14ac:dyDescent="0.25">
      <c r="A707" s="44" t="s">
        <v>7</v>
      </c>
      <c r="B707" s="31">
        <v>409045</v>
      </c>
      <c r="C707" s="45" t="s">
        <v>9</v>
      </c>
      <c r="D707" s="55" t="s">
        <v>886</v>
      </c>
    </row>
    <row r="708" spans="1:4" x14ac:dyDescent="0.25">
      <c r="A708" s="44" t="s">
        <v>7</v>
      </c>
      <c r="B708" s="31">
        <v>409045</v>
      </c>
      <c r="C708" s="45" t="s">
        <v>9</v>
      </c>
      <c r="D708" s="55" t="s">
        <v>887</v>
      </c>
    </row>
    <row r="709" spans="1:4" x14ac:dyDescent="0.25">
      <c r="A709" s="44" t="s">
        <v>7</v>
      </c>
      <c r="B709" s="31">
        <v>409045</v>
      </c>
      <c r="C709" s="45" t="s">
        <v>9</v>
      </c>
      <c r="D709" s="55" t="s">
        <v>888</v>
      </c>
    </row>
    <row r="710" spans="1:4" x14ac:dyDescent="0.25">
      <c r="A710" s="44" t="s">
        <v>7</v>
      </c>
      <c r="B710" s="31">
        <v>409045</v>
      </c>
      <c r="C710" s="45" t="s">
        <v>9</v>
      </c>
      <c r="D710" s="55" t="s">
        <v>889</v>
      </c>
    </row>
    <row r="711" spans="1:4" x14ac:dyDescent="0.25">
      <c r="A711" s="44" t="s">
        <v>7</v>
      </c>
      <c r="B711" s="31">
        <v>409045</v>
      </c>
      <c r="C711" s="45" t="s">
        <v>9</v>
      </c>
      <c r="D711" s="55" t="s">
        <v>890</v>
      </c>
    </row>
    <row r="712" spans="1:4" x14ac:dyDescent="0.25">
      <c r="A712" s="44" t="s">
        <v>7</v>
      </c>
      <c r="B712" s="31">
        <v>409045</v>
      </c>
      <c r="C712" s="45" t="s">
        <v>9</v>
      </c>
      <c r="D712" s="55" t="s">
        <v>891</v>
      </c>
    </row>
    <row r="713" spans="1:4" x14ac:dyDescent="0.25">
      <c r="A713" s="44" t="s">
        <v>7</v>
      </c>
      <c r="B713" s="31">
        <v>409045</v>
      </c>
      <c r="C713" s="45" t="s">
        <v>9</v>
      </c>
      <c r="D713" s="55" t="s">
        <v>892</v>
      </c>
    </row>
    <row r="714" spans="1:4" x14ac:dyDescent="0.25">
      <c r="A714" s="44" t="s">
        <v>7</v>
      </c>
      <c r="B714" s="31">
        <v>409045</v>
      </c>
      <c r="C714" s="45" t="s">
        <v>9</v>
      </c>
      <c r="D714" s="55" t="s">
        <v>893</v>
      </c>
    </row>
    <row r="715" spans="1:4" x14ac:dyDescent="0.25">
      <c r="A715" s="44" t="s">
        <v>7</v>
      </c>
      <c r="B715" s="31">
        <v>409045</v>
      </c>
      <c r="C715" s="45" t="s">
        <v>9</v>
      </c>
      <c r="D715" s="55" t="s">
        <v>894</v>
      </c>
    </row>
    <row r="716" spans="1:4" x14ac:dyDescent="0.25">
      <c r="A716" s="44" t="s">
        <v>7</v>
      </c>
      <c r="B716" s="31">
        <v>409045</v>
      </c>
      <c r="C716" s="45" t="s">
        <v>9</v>
      </c>
      <c r="D716" s="55" t="s">
        <v>895</v>
      </c>
    </row>
    <row r="717" spans="1:4" x14ac:dyDescent="0.25">
      <c r="A717" s="44" t="s">
        <v>7</v>
      </c>
      <c r="B717" s="31">
        <v>409045</v>
      </c>
      <c r="C717" s="45" t="s">
        <v>9</v>
      </c>
      <c r="D717" s="55" t="s">
        <v>896</v>
      </c>
    </row>
    <row r="718" spans="1:4" x14ac:dyDescent="0.25">
      <c r="A718" s="44" t="s">
        <v>7</v>
      </c>
      <c r="B718" s="31">
        <v>409045</v>
      </c>
      <c r="C718" s="45" t="s">
        <v>9</v>
      </c>
      <c r="D718" s="55" t="s">
        <v>897</v>
      </c>
    </row>
    <row r="719" spans="1:4" x14ac:dyDescent="0.25">
      <c r="A719" s="44" t="s">
        <v>7</v>
      </c>
      <c r="B719" s="31">
        <v>409045</v>
      </c>
      <c r="C719" s="45" t="s">
        <v>9</v>
      </c>
      <c r="D719" s="55" t="s">
        <v>898</v>
      </c>
    </row>
    <row r="720" spans="1:4" x14ac:dyDescent="0.25">
      <c r="A720" s="44" t="s">
        <v>7</v>
      </c>
      <c r="B720" s="31">
        <v>409045</v>
      </c>
      <c r="C720" s="45" t="s">
        <v>9</v>
      </c>
      <c r="D720" s="55" t="s">
        <v>899</v>
      </c>
    </row>
    <row r="721" spans="1:4" x14ac:dyDescent="0.25">
      <c r="A721" s="44" t="s">
        <v>7</v>
      </c>
      <c r="B721" s="31">
        <v>409045</v>
      </c>
      <c r="C721" s="45" t="s">
        <v>9</v>
      </c>
      <c r="D721" s="55" t="s">
        <v>900</v>
      </c>
    </row>
    <row r="722" spans="1:4" x14ac:dyDescent="0.25">
      <c r="A722" s="44" t="s">
        <v>7</v>
      </c>
      <c r="B722" s="31">
        <v>409045</v>
      </c>
      <c r="C722" s="45" t="s">
        <v>9</v>
      </c>
      <c r="D722" s="55" t="s">
        <v>901</v>
      </c>
    </row>
    <row r="723" spans="1:4" x14ac:dyDescent="0.25">
      <c r="A723" s="44" t="s">
        <v>7</v>
      </c>
      <c r="B723" s="31">
        <v>409045</v>
      </c>
      <c r="C723" s="45" t="s">
        <v>9</v>
      </c>
      <c r="D723" s="55" t="s">
        <v>902</v>
      </c>
    </row>
    <row r="724" spans="1:4" x14ac:dyDescent="0.25">
      <c r="A724" s="44" t="s">
        <v>7</v>
      </c>
      <c r="B724" s="31">
        <v>409045</v>
      </c>
      <c r="C724" s="45" t="s">
        <v>9</v>
      </c>
      <c r="D724" s="55" t="s">
        <v>903</v>
      </c>
    </row>
    <row r="725" spans="1:4" x14ac:dyDescent="0.25">
      <c r="A725" s="44" t="s">
        <v>7</v>
      </c>
      <c r="B725" s="31">
        <v>409045</v>
      </c>
      <c r="C725" s="45" t="s">
        <v>9</v>
      </c>
      <c r="D725" s="55" t="s">
        <v>904</v>
      </c>
    </row>
    <row r="726" spans="1:4" x14ac:dyDescent="0.25">
      <c r="A726" s="44" t="s">
        <v>7</v>
      </c>
      <c r="B726" s="31">
        <v>409045</v>
      </c>
      <c r="C726" s="45" t="s">
        <v>9</v>
      </c>
      <c r="D726" s="55" t="s">
        <v>905</v>
      </c>
    </row>
    <row r="727" spans="1:4" x14ac:dyDescent="0.25">
      <c r="A727" s="44" t="s">
        <v>7</v>
      </c>
      <c r="B727" s="31">
        <v>409045</v>
      </c>
      <c r="C727" s="45" t="s">
        <v>9</v>
      </c>
      <c r="D727" s="55" t="s">
        <v>906</v>
      </c>
    </row>
    <row r="728" spans="1:4" x14ac:dyDescent="0.25">
      <c r="A728" s="44" t="s">
        <v>7</v>
      </c>
      <c r="B728" s="31">
        <v>409045</v>
      </c>
      <c r="C728" s="45" t="s">
        <v>9</v>
      </c>
      <c r="D728" s="55" t="s">
        <v>907</v>
      </c>
    </row>
    <row r="729" spans="1:4" x14ac:dyDescent="0.25">
      <c r="A729" s="44" t="s">
        <v>7</v>
      </c>
      <c r="B729" s="31">
        <v>409045</v>
      </c>
      <c r="C729" s="45" t="s">
        <v>9</v>
      </c>
      <c r="D729" s="55" t="s">
        <v>908</v>
      </c>
    </row>
    <row r="730" spans="1:4" x14ac:dyDescent="0.25">
      <c r="A730" s="44" t="s">
        <v>7</v>
      </c>
      <c r="B730" s="31">
        <v>409045</v>
      </c>
      <c r="C730" s="45" t="s">
        <v>9</v>
      </c>
      <c r="D730" s="55" t="s">
        <v>909</v>
      </c>
    </row>
    <row r="731" spans="1:4" x14ac:dyDescent="0.25">
      <c r="A731" s="44" t="s">
        <v>7</v>
      </c>
      <c r="B731" s="31">
        <v>409045</v>
      </c>
      <c r="C731" s="45" t="s">
        <v>9</v>
      </c>
      <c r="D731" s="55" t="s">
        <v>910</v>
      </c>
    </row>
    <row r="732" spans="1:4" x14ac:dyDescent="0.25">
      <c r="A732" s="44" t="s">
        <v>7</v>
      </c>
      <c r="B732" s="31">
        <v>409045</v>
      </c>
      <c r="C732" s="45" t="s">
        <v>9</v>
      </c>
      <c r="D732" s="55" t="s">
        <v>911</v>
      </c>
    </row>
    <row r="733" spans="1:4" x14ac:dyDescent="0.25">
      <c r="A733" s="44" t="s">
        <v>7</v>
      </c>
      <c r="B733" s="31">
        <v>409045</v>
      </c>
      <c r="C733" s="45" t="s">
        <v>9</v>
      </c>
      <c r="D733" s="55" t="s">
        <v>912</v>
      </c>
    </row>
    <row r="734" spans="1:4" x14ac:dyDescent="0.25">
      <c r="A734" s="44" t="s">
        <v>7</v>
      </c>
      <c r="B734" s="31">
        <v>409045</v>
      </c>
      <c r="C734" s="45" t="s">
        <v>9</v>
      </c>
      <c r="D734" s="55" t="s">
        <v>913</v>
      </c>
    </row>
    <row r="735" spans="1:4" x14ac:dyDescent="0.25">
      <c r="A735" s="44" t="s">
        <v>7</v>
      </c>
      <c r="B735" s="31">
        <v>409045</v>
      </c>
      <c r="C735" s="45" t="s">
        <v>9</v>
      </c>
      <c r="D735" s="55" t="s">
        <v>914</v>
      </c>
    </row>
    <row r="736" spans="1:4" x14ac:dyDescent="0.25">
      <c r="A736" s="44" t="s">
        <v>7</v>
      </c>
      <c r="B736" s="31">
        <v>409045</v>
      </c>
      <c r="C736" s="45" t="s">
        <v>9</v>
      </c>
      <c r="D736" s="55" t="s">
        <v>915</v>
      </c>
    </row>
    <row r="737" spans="1:4" x14ac:dyDescent="0.25">
      <c r="A737" s="44" t="s">
        <v>7</v>
      </c>
      <c r="B737" s="31">
        <v>409045</v>
      </c>
      <c r="C737" s="45" t="s">
        <v>9</v>
      </c>
      <c r="D737" s="55" t="s">
        <v>916</v>
      </c>
    </row>
    <row r="738" spans="1:4" x14ac:dyDescent="0.25">
      <c r="A738" s="44" t="s">
        <v>7</v>
      </c>
      <c r="B738" s="31">
        <v>409045</v>
      </c>
      <c r="C738" s="45" t="s">
        <v>9</v>
      </c>
      <c r="D738" s="55" t="s">
        <v>917</v>
      </c>
    </row>
    <row r="739" spans="1:4" x14ac:dyDescent="0.25">
      <c r="A739" s="44" t="s">
        <v>7</v>
      </c>
      <c r="B739" s="31">
        <v>409045</v>
      </c>
      <c r="C739" s="45" t="s">
        <v>9</v>
      </c>
      <c r="D739" s="55" t="s">
        <v>918</v>
      </c>
    </row>
    <row r="740" spans="1:4" x14ac:dyDescent="0.25">
      <c r="A740" s="44" t="s">
        <v>7</v>
      </c>
      <c r="B740" s="31">
        <v>409045</v>
      </c>
      <c r="C740" s="45" t="s">
        <v>9</v>
      </c>
      <c r="D740" s="55" t="s">
        <v>919</v>
      </c>
    </row>
    <row r="741" spans="1:4" x14ac:dyDescent="0.25">
      <c r="A741" s="44" t="s">
        <v>7</v>
      </c>
      <c r="B741" s="31">
        <v>409045</v>
      </c>
      <c r="C741" s="45" t="s">
        <v>9</v>
      </c>
      <c r="D741" s="55" t="s">
        <v>920</v>
      </c>
    </row>
    <row r="742" spans="1:4" x14ac:dyDescent="0.25">
      <c r="A742" s="44" t="s">
        <v>7</v>
      </c>
      <c r="B742" s="31">
        <v>409045</v>
      </c>
      <c r="C742" s="45" t="s">
        <v>9</v>
      </c>
      <c r="D742" s="55" t="s">
        <v>921</v>
      </c>
    </row>
    <row r="743" spans="1:4" x14ac:dyDescent="0.25">
      <c r="A743" s="44" t="s">
        <v>7</v>
      </c>
      <c r="B743" s="31">
        <v>409045</v>
      </c>
      <c r="C743" s="45" t="s">
        <v>9</v>
      </c>
      <c r="D743" s="55" t="s">
        <v>922</v>
      </c>
    </row>
    <row r="744" spans="1:4" x14ac:dyDescent="0.25">
      <c r="A744" s="44" t="s">
        <v>7</v>
      </c>
      <c r="B744" s="31">
        <v>409045</v>
      </c>
      <c r="C744" s="45" t="s">
        <v>9</v>
      </c>
      <c r="D744" s="55" t="s">
        <v>923</v>
      </c>
    </row>
    <row r="745" spans="1:4" x14ac:dyDescent="0.25">
      <c r="A745" s="44" t="s">
        <v>7</v>
      </c>
      <c r="B745" s="31">
        <v>409045</v>
      </c>
      <c r="C745" s="45" t="s">
        <v>9</v>
      </c>
      <c r="D745" s="55" t="s">
        <v>924</v>
      </c>
    </row>
    <row r="746" spans="1:4" x14ac:dyDescent="0.25">
      <c r="A746" s="44" t="s">
        <v>7</v>
      </c>
      <c r="B746" s="31">
        <v>409045</v>
      </c>
      <c r="C746" s="45" t="s">
        <v>9</v>
      </c>
      <c r="D746" s="55" t="s">
        <v>925</v>
      </c>
    </row>
    <row r="747" spans="1:4" x14ac:dyDescent="0.25">
      <c r="A747" s="44" t="s">
        <v>7</v>
      </c>
      <c r="B747" s="31">
        <v>409045</v>
      </c>
      <c r="C747" s="45" t="s">
        <v>9</v>
      </c>
      <c r="D747" s="55" t="s">
        <v>926</v>
      </c>
    </row>
    <row r="748" spans="1:4" x14ac:dyDescent="0.25">
      <c r="A748" s="44" t="s">
        <v>7</v>
      </c>
      <c r="B748" s="31">
        <v>409045</v>
      </c>
      <c r="C748" s="45" t="s">
        <v>9</v>
      </c>
      <c r="D748" s="55" t="s">
        <v>927</v>
      </c>
    </row>
    <row r="749" spans="1:4" x14ac:dyDescent="0.25">
      <c r="A749" s="44" t="s">
        <v>7</v>
      </c>
      <c r="B749" s="31">
        <v>409045</v>
      </c>
      <c r="C749" s="45" t="s">
        <v>9</v>
      </c>
      <c r="D749" s="55" t="s">
        <v>928</v>
      </c>
    </row>
    <row r="750" spans="1:4" x14ac:dyDescent="0.25">
      <c r="A750" s="44" t="s">
        <v>7</v>
      </c>
      <c r="B750" s="31">
        <v>409045</v>
      </c>
      <c r="C750" s="45" t="s">
        <v>9</v>
      </c>
      <c r="D750" s="55" t="s">
        <v>929</v>
      </c>
    </row>
    <row r="751" spans="1:4" x14ac:dyDescent="0.25">
      <c r="A751" s="44" t="s">
        <v>7</v>
      </c>
      <c r="B751" s="31">
        <v>409045</v>
      </c>
      <c r="C751" s="45" t="s">
        <v>9</v>
      </c>
      <c r="D751" s="55" t="s">
        <v>930</v>
      </c>
    </row>
    <row r="752" spans="1:4" x14ac:dyDescent="0.25">
      <c r="A752" s="44" t="s">
        <v>7</v>
      </c>
      <c r="B752" s="31">
        <v>409045</v>
      </c>
      <c r="C752" s="45" t="s">
        <v>9</v>
      </c>
      <c r="D752" s="55" t="s">
        <v>931</v>
      </c>
    </row>
    <row r="753" spans="1:4" x14ac:dyDescent="0.25">
      <c r="A753" s="44" t="s">
        <v>7</v>
      </c>
      <c r="B753" s="31">
        <v>409045</v>
      </c>
      <c r="C753" s="45" t="s">
        <v>9</v>
      </c>
      <c r="D753" s="55" t="s">
        <v>932</v>
      </c>
    </row>
    <row r="754" spans="1:4" x14ac:dyDescent="0.25">
      <c r="A754" s="44" t="s">
        <v>7</v>
      </c>
      <c r="B754" s="31">
        <v>409045</v>
      </c>
      <c r="C754" s="45" t="s">
        <v>9</v>
      </c>
      <c r="D754" s="55" t="s">
        <v>933</v>
      </c>
    </row>
    <row r="755" spans="1:4" x14ac:dyDescent="0.25">
      <c r="A755" s="44" t="s">
        <v>7</v>
      </c>
      <c r="B755" s="31">
        <v>409045</v>
      </c>
      <c r="C755" s="45" t="s">
        <v>9</v>
      </c>
      <c r="D755" s="55" t="s">
        <v>934</v>
      </c>
    </row>
    <row r="756" spans="1:4" x14ac:dyDescent="0.25">
      <c r="A756" s="44" t="s">
        <v>7</v>
      </c>
      <c r="B756" s="31">
        <v>409045</v>
      </c>
      <c r="C756" s="45" t="s">
        <v>9</v>
      </c>
      <c r="D756" s="55" t="s">
        <v>935</v>
      </c>
    </row>
    <row r="757" spans="1:4" x14ac:dyDescent="0.25">
      <c r="A757" s="44" t="s">
        <v>7</v>
      </c>
      <c r="B757" s="31">
        <v>409045</v>
      </c>
      <c r="C757" s="45" t="s">
        <v>9</v>
      </c>
      <c r="D757" s="55" t="s">
        <v>936</v>
      </c>
    </row>
    <row r="758" spans="1:4" x14ac:dyDescent="0.25">
      <c r="A758" s="44" t="s">
        <v>7</v>
      </c>
      <c r="B758" s="31">
        <v>409045</v>
      </c>
      <c r="C758" s="45" t="s">
        <v>9</v>
      </c>
      <c r="D758" s="55" t="s">
        <v>937</v>
      </c>
    </row>
    <row r="759" spans="1:4" x14ac:dyDescent="0.25">
      <c r="A759" s="44" t="s">
        <v>7</v>
      </c>
      <c r="B759" s="31">
        <v>409045</v>
      </c>
      <c r="C759" s="45" t="s">
        <v>9</v>
      </c>
      <c r="D759" s="55" t="s">
        <v>938</v>
      </c>
    </row>
    <row r="760" spans="1:4" x14ac:dyDescent="0.25">
      <c r="A760" s="44" t="s">
        <v>7</v>
      </c>
      <c r="B760" s="31">
        <v>409045</v>
      </c>
      <c r="C760" s="45" t="s">
        <v>9</v>
      </c>
      <c r="D760" s="55" t="s">
        <v>939</v>
      </c>
    </row>
    <row r="761" spans="1:4" x14ac:dyDescent="0.25">
      <c r="A761" s="44" t="s">
        <v>7</v>
      </c>
      <c r="B761" s="31">
        <v>409045</v>
      </c>
      <c r="C761" s="45" t="s">
        <v>9</v>
      </c>
      <c r="D761" s="55" t="s">
        <v>940</v>
      </c>
    </row>
    <row r="762" spans="1:4" x14ac:dyDescent="0.25">
      <c r="A762" s="44" t="s">
        <v>7</v>
      </c>
      <c r="B762" s="31">
        <v>409045</v>
      </c>
      <c r="C762" s="45" t="s">
        <v>9</v>
      </c>
      <c r="D762" s="55" t="s">
        <v>941</v>
      </c>
    </row>
    <row r="763" spans="1:4" x14ac:dyDescent="0.25">
      <c r="A763" s="44" t="s">
        <v>7</v>
      </c>
      <c r="B763" s="31">
        <v>409045</v>
      </c>
      <c r="C763" s="45" t="s">
        <v>9</v>
      </c>
      <c r="D763" s="55" t="s">
        <v>942</v>
      </c>
    </row>
    <row r="764" spans="1:4" x14ac:dyDescent="0.25">
      <c r="A764" s="44" t="s">
        <v>7</v>
      </c>
      <c r="B764" s="31">
        <v>409045</v>
      </c>
      <c r="C764" s="45" t="s">
        <v>9</v>
      </c>
      <c r="D764" s="55" t="s">
        <v>943</v>
      </c>
    </row>
    <row r="765" spans="1:4" x14ac:dyDescent="0.25">
      <c r="A765" s="44" t="s">
        <v>7</v>
      </c>
      <c r="B765" s="31">
        <v>409045</v>
      </c>
      <c r="C765" s="45" t="s">
        <v>9</v>
      </c>
      <c r="D765" s="55" t="s">
        <v>944</v>
      </c>
    </row>
    <row r="766" spans="1:4" x14ac:dyDescent="0.25">
      <c r="A766" s="44" t="s">
        <v>7</v>
      </c>
      <c r="B766" s="31">
        <v>409045</v>
      </c>
      <c r="C766" s="45" t="s">
        <v>9</v>
      </c>
      <c r="D766" s="55" t="s">
        <v>945</v>
      </c>
    </row>
    <row r="767" spans="1:4" x14ac:dyDescent="0.25">
      <c r="A767" s="44" t="s">
        <v>7</v>
      </c>
      <c r="B767" s="31">
        <v>409045</v>
      </c>
      <c r="C767" s="45" t="s">
        <v>9</v>
      </c>
      <c r="D767" s="55" t="s">
        <v>946</v>
      </c>
    </row>
    <row r="768" spans="1:4" x14ac:dyDescent="0.25">
      <c r="A768" s="44" t="s">
        <v>7</v>
      </c>
      <c r="B768" s="31">
        <v>409045</v>
      </c>
      <c r="C768" s="45" t="s">
        <v>9</v>
      </c>
      <c r="D768" s="55" t="s">
        <v>947</v>
      </c>
    </row>
    <row r="769" spans="1:4" x14ac:dyDescent="0.25">
      <c r="A769" s="44" t="s">
        <v>7</v>
      </c>
      <c r="B769" s="31">
        <v>409045</v>
      </c>
      <c r="C769" s="45" t="s">
        <v>9</v>
      </c>
      <c r="D769" s="55" t="s">
        <v>948</v>
      </c>
    </row>
    <row r="770" spans="1:4" x14ac:dyDescent="0.25">
      <c r="A770" s="44" t="s">
        <v>7</v>
      </c>
      <c r="B770" s="31">
        <v>409045</v>
      </c>
      <c r="C770" s="45" t="s">
        <v>9</v>
      </c>
      <c r="D770" s="55" t="s">
        <v>949</v>
      </c>
    </row>
    <row r="771" spans="1:4" x14ac:dyDescent="0.25">
      <c r="A771" s="44" t="s">
        <v>7</v>
      </c>
      <c r="B771" s="31">
        <v>409045</v>
      </c>
      <c r="C771" s="45" t="s">
        <v>9</v>
      </c>
      <c r="D771" s="55" t="s">
        <v>950</v>
      </c>
    </row>
    <row r="772" spans="1:4" x14ac:dyDescent="0.25">
      <c r="A772" s="44" t="s">
        <v>7</v>
      </c>
      <c r="B772" s="31">
        <v>409045</v>
      </c>
      <c r="C772" s="45" t="s">
        <v>9</v>
      </c>
      <c r="D772" s="55" t="s">
        <v>951</v>
      </c>
    </row>
    <row r="773" spans="1:4" x14ac:dyDescent="0.25">
      <c r="A773" s="44" t="s">
        <v>7</v>
      </c>
      <c r="B773" s="31">
        <v>409045</v>
      </c>
      <c r="C773" s="45" t="s">
        <v>9</v>
      </c>
      <c r="D773" s="55" t="s">
        <v>952</v>
      </c>
    </row>
    <row r="774" spans="1:4" x14ac:dyDescent="0.25">
      <c r="A774" s="44" t="s">
        <v>7</v>
      </c>
      <c r="B774" s="31">
        <v>409045</v>
      </c>
      <c r="C774" s="45" t="s">
        <v>9</v>
      </c>
      <c r="D774" s="55" t="s">
        <v>953</v>
      </c>
    </row>
    <row r="775" spans="1:4" x14ac:dyDescent="0.25">
      <c r="A775" s="44" t="s">
        <v>7</v>
      </c>
      <c r="B775" s="31">
        <v>409045</v>
      </c>
      <c r="C775" s="45" t="s">
        <v>9</v>
      </c>
      <c r="D775" s="55" t="s">
        <v>954</v>
      </c>
    </row>
    <row r="776" spans="1:4" x14ac:dyDescent="0.25">
      <c r="A776" s="44" t="s">
        <v>7</v>
      </c>
      <c r="B776" s="31">
        <v>409045</v>
      </c>
      <c r="C776" s="45" t="s">
        <v>9</v>
      </c>
      <c r="D776" s="55" t="s">
        <v>955</v>
      </c>
    </row>
    <row r="777" spans="1:4" x14ac:dyDescent="0.25">
      <c r="A777" s="44" t="s">
        <v>7</v>
      </c>
      <c r="B777" s="31">
        <v>409045</v>
      </c>
      <c r="C777" s="45" t="s">
        <v>9</v>
      </c>
      <c r="D777" s="55" t="s">
        <v>956</v>
      </c>
    </row>
    <row r="778" spans="1:4" x14ac:dyDescent="0.25">
      <c r="A778" s="44" t="s">
        <v>7</v>
      </c>
      <c r="B778" s="31">
        <v>409045</v>
      </c>
      <c r="C778" s="45" t="s">
        <v>9</v>
      </c>
      <c r="D778" s="55" t="s">
        <v>957</v>
      </c>
    </row>
    <row r="779" spans="1:4" x14ac:dyDescent="0.25">
      <c r="A779" s="44" t="s">
        <v>7</v>
      </c>
      <c r="B779" s="31">
        <v>409045</v>
      </c>
      <c r="C779" s="45" t="s">
        <v>9</v>
      </c>
      <c r="D779" s="55" t="s">
        <v>958</v>
      </c>
    </row>
    <row r="780" spans="1:4" x14ac:dyDescent="0.25">
      <c r="A780" s="44" t="s">
        <v>7</v>
      </c>
      <c r="B780" s="31">
        <v>409045</v>
      </c>
      <c r="C780" s="45" t="s">
        <v>9</v>
      </c>
      <c r="D780" s="55" t="s">
        <v>959</v>
      </c>
    </row>
    <row r="781" spans="1:4" x14ac:dyDescent="0.25">
      <c r="A781" s="44" t="s">
        <v>7</v>
      </c>
      <c r="B781" s="31">
        <v>409045</v>
      </c>
      <c r="C781" s="45" t="s">
        <v>9</v>
      </c>
      <c r="D781" s="55" t="s">
        <v>960</v>
      </c>
    </row>
    <row r="782" spans="1:4" x14ac:dyDescent="0.25">
      <c r="A782" s="44" t="s">
        <v>7</v>
      </c>
      <c r="B782" s="31">
        <v>409045</v>
      </c>
      <c r="C782" s="45" t="s">
        <v>9</v>
      </c>
      <c r="D782" s="55" t="s">
        <v>961</v>
      </c>
    </row>
    <row r="783" spans="1:4" x14ac:dyDescent="0.25">
      <c r="A783" s="44" t="s">
        <v>7</v>
      </c>
      <c r="B783" s="31">
        <v>409045</v>
      </c>
      <c r="C783" s="45" t="s">
        <v>9</v>
      </c>
      <c r="D783" s="55" t="s">
        <v>962</v>
      </c>
    </row>
    <row r="784" spans="1:4" x14ac:dyDescent="0.25">
      <c r="A784" s="44" t="s">
        <v>7</v>
      </c>
      <c r="B784" s="31">
        <v>409045</v>
      </c>
      <c r="C784" s="45" t="s">
        <v>9</v>
      </c>
      <c r="D784" s="55" t="s">
        <v>963</v>
      </c>
    </row>
    <row r="785" spans="1:4" x14ac:dyDescent="0.25">
      <c r="A785" s="44" t="s">
        <v>7</v>
      </c>
      <c r="B785" s="31">
        <v>409045</v>
      </c>
      <c r="C785" s="45" t="s">
        <v>9</v>
      </c>
      <c r="D785" s="55" t="s">
        <v>964</v>
      </c>
    </row>
    <row r="786" spans="1:4" x14ac:dyDescent="0.25">
      <c r="A786" s="44" t="s">
        <v>7</v>
      </c>
      <c r="B786" s="31">
        <v>409045</v>
      </c>
      <c r="C786" s="45" t="s">
        <v>9</v>
      </c>
      <c r="D786" s="55" t="s">
        <v>965</v>
      </c>
    </row>
    <row r="787" spans="1:4" x14ac:dyDescent="0.25">
      <c r="A787" s="44" t="s">
        <v>7</v>
      </c>
      <c r="B787" s="31">
        <v>409045</v>
      </c>
      <c r="C787" s="45" t="s">
        <v>9</v>
      </c>
      <c r="D787" s="55" t="s">
        <v>966</v>
      </c>
    </row>
    <row r="788" spans="1:4" x14ac:dyDescent="0.25">
      <c r="A788" s="44" t="s">
        <v>7</v>
      </c>
      <c r="B788" s="31">
        <v>409045</v>
      </c>
      <c r="C788" s="45" t="s">
        <v>9</v>
      </c>
      <c r="D788" s="55" t="s">
        <v>967</v>
      </c>
    </row>
    <row r="789" spans="1:4" x14ac:dyDescent="0.25">
      <c r="A789" s="44" t="s">
        <v>7</v>
      </c>
      <c r="B789" s="31">
        <v>409045</v>
      </c>
      <c r="C789" s="45" t="s">
        <v>9</v>
      </c>
      <c r="D789" s="55" t="s">
        <v>968</v>
      </c>
    </row>
    <row r="790" spans="1:4" x14ac:dyDescent="0.25">
      <c r="A790" s="44" t="s">
        <v>7</v>
      </c>
      <c r="B790" s="31">
        <v>409045</v>
      </c>
      <c r="C790" s="45" t="s">
        <v>9</v>
      </c>
      <c r="D790" s="55" t="s">
        <v>969</v>
      </c>
    </row>
    <row r="791" spans="1:4" x14ac:dyDescent="0.25">
      <c r="A791" s="44" t="s">
        <v>7</v>
      </c>
      <c r="B791" s="31">
        <v>409045</v>
      </c>
      <c r="C791" s="45" t="s">
        <v>9</v>
      </c>
      <c r="D791" s="55" t="s">
        <v>970</v>
      </c>
    </row>
    <row r="792" spans="1:4" x14ac:dyDescent="0.25">
      <c r="A792" s="44" t="s">
        <v>7</v>
      </c>
      <c r="B792" s="31">
        <v>409045</v>
      </c>
      <c r="C792" s="45" t="s">
        <v>9</v>
      </c>
      <c r="D792" s="55" t="s">
        <v>971</v>
      </c>
    </row>
    <row r="793" spans="1:4" x14ac:dyDescent="0.25">
      <c r="A793" s="44" t="s">
        <v>7</v>
      </c>
      <c r="B793" s="31">
        <v>409045</v>
      </c>
      <c r="C793" s="45" t="s">
        <v>9</v>
      </c>
      <c r="D793" s="55" t="s">
        <v>972</v>
      </c>
    </row>
    <row r="794" spans="1:4" x14ac:dyDescent="0.25">
      <c r="A794" s="44" t="s">
        <v>7</v>
      </c>
      <c r="B794" s="31">
        <v>409045</v>
      </c>
      <c r="C794" s="45" t="s">
        <v>9</v>
      </c>
      <c r="D794" s="55" t="s">
        <v>973</v>
      </c>
    </row>
    <row r="795" spans="1:4" x14ac:dyDescent="0.25">
      <c r="A795" s="44" t="s">
        <v>7</v>
      </c>
      <c r="B795" s="31">
        <v>409045</v>
      </c>
      <c r="C795" s="45" t="s">
        <v>9</v>
      </c>
      <c r="D795" s="55" t="s">
        <v>974</v>
      </c>
    </row>
    <row r="796" spans="1:4" x14ac:dyDescent="0.25">
      <c r="A796" s="44" t="s">
        <v>7</v>
      </c>
      <c r="B796" s="31">
        <v>409045</v>
      </c>
      <c r="C796" s="45" t="s">
        <v>9</v>
      </c>
      <c r="D796" s="55" t="s">
        <v>975</v>
      </c>
    </row>
    <row r="797" spans="1:4" x14ac:dyDescent="0.25">
      <c r="A797" s="44" t="s">
        <v>7</v>
      </c>
      <c r="B797" s="31">
        <v>409045</v>
      </c>
      <c r="C797" s="45" t="s">
        <v>9</v>
      </c>
      <c r="D797" s="55" t="s">
        <v>976</v>
      </c>
    </row>
    <row r="798" spans="1:4" x14ac:dyDescent="0.25">
      <c r="A798" s="44" t="s">
        <v>7</v>
      </c>
      <c r="B798" s="31">
        <v>409045</v>
      </c>
      <c r="C798" s="45" t="s">
        <v>9</v>
      </c>
      <c r="D798" s="55" t="s">
        <v>977</v>
      </c>
    </row>
    <row r="799" spans="1:4" x14ac:dyDescent="0.25">
      <c r="A799" s="44" t="s">
        <v>7</v>
      </c>
      <c r="B799" s="31">
        <v>409045</v>
      </c>
      <c r="C799" s="45" t="s">
        <v>9</v>
      </c>
      <c r="D799" s="55" t="s">
        <v>978</v>
      </c>
    </row>
    <row r="800" spans="1:4" x14ac:dyDescent="0.25">
      <c r="A800" s="44" t="s">
        <v>7</v>
      </c>
      <c r="B800" s="31">
        <v>409045</v>
      </c>
      <c r="C800" s="45" t="s">
        <v>9</v>
      </c>
      <c r="D800" s="55" t="s">
        <v>979</v>
      </c>
    </row>
    <row r="801" spans="1:4" x14ac:dyDescent="0.25">
      <c r="A801" s="44" t="s">
        <v>7</v>
      </c>
      <c r="B801" s="31">
        <v>409045</v>
      </c>
      <c r="C801" s="45" t="s">
        <v>9</v>
      </c>
      <c r="D801" s="55" t="s">
        <v>980</v>
      </c>
    </row>
    <row r="802" spans="1:4" x14ac:dyDescent="0.25">
      <c r="A802" s="44" t="s">
        <v>7</v>
      </c>
      <c r="B802" s="31">
        <v>409045</v>
      </c>
      <c r="C802" s="45" t="s">
        <v>9</v>
      </c>
      <c r="D802" s="55" t="s">
        <v>981</v>
      </c>
    </row>
    <row r="803" spans="1:4" x14ac:dyDescent="0.25">
      <c r="A803" s="44" t="s">
        <v>7</v>
      </c>
      <c r="B803" s="31">
        <v>409045</v>
      </c>
      <c r="C803" s="45" t="s">
        <v>9</v>
      </c>
      <c r="D803" s="55" t="s">
        <v>982</v>
      </c>
    </row>
    <row r="804" spans="1:4" x14ac:dyDescent="0.25">
      <c r="A804" s="44" t="s">
        <v>7</v>
      </c>
      <c r="B804" s="31">
        <v>409045</v>
      </c>
      <c r="C804" s="45" t="s">
        <v>9</v>
      </c>
      <c r="D804" s="55" t="s">
        <v>983</v>
      </c>
    </row>
    <row r="805" spans="1:4" x14ac:dyDescent="0.25">
      <c r="A805" s="44" t="s">
        <v>7</v>
      </c>
      <c r="B805" s="31">
        <v>409045</v>
      </c>
      <c r="C805" s="45" t="s">
        <v>9</v>
      </c>
      <c r="D805" s="55" t="s">
        <v>984</v>
      </c>
    </row>
    <row r="806" spans="1:4" x14ac:dyDescent="0.25">
      <c r="A806" s="44" t="s">
        <v>7</v>
      </c>
      <c r="B806" s="31">
        <v>409045</v>
      </c>
      <c r="C806" s="45" t="s">
        <v>9</v>
      </c>
      <c r="D806" s="55" t="s">
        <v>985</v>
      </c>
    </row>
    <row r="807" spans="1:4" x14ac:dyDescent="0.25">
      <c r="A807" s="44" t="s">
        <v>7</v>
      </c>
      <c r="B807" s="31">
        <v>409045</v>
      </c>
      <c r="C807" s="45" t="s">
        <v>9</v>
      </c>
      <c r="D807" s="55" t="s">
        <v>986</v>
      </c>
    </row>
    <row r="808" spans="1:4" x14ac:dyDescent="0.25">
      <c r="A808" s="44" t="s">
        <v>7</v>
      </c>
      <c r="B808" s="31">
        <v>409045</v>
      </c>
      <c r="C808" s="45" t="s">
        <v>9</v>
      </c>
      <c r="D808" s="55" t="s">
        <v>987</v>
      </c>
    </row>
    <row r="809" spans="1:4" x14ac:dyDescent="0.25">
      <c r="A809" s="44" t="s">
        <v>7</v>
      </c>
      <c r="B809" s="31">
        <v>409045</v>
      </c>
      <c r="C809" s="45" t="s">
        <v>9</v>
      </c>
      <c r="D809" s="55" t="s">
        <v>988</v>
      </c>
    </row>
    <row r="810" spans="1:4" x14ac:dyDescent="0.25">
      <c r="A810" s="44" t="s">
        <v>7</v>
      </c>
      <c r="B810" s="31">
        <v>409045</v>
      </c>
      <c r="C810" s="45" t="s">
        <v>9</v>
      </c>
      <c r="D810" s="55" t="s">
        <v>989</v>
      </c>
    </row>
    <row r="811" spans="1:4" x14ac:dyDescent="0.25">
      <c r="A811" s="44" t="s">
        <v>7</v>
      </c>
      <c r="B811" s="31">
        <v>409045</v>
      </c>
      <c r="C811" s="45" t="s">
        <v>9</v>
      </c>
      <c r="D811" s="55" t="s">
        <v>990</v>
      </c>
    </row>
    <row r="812" spans="1:4" x14ac:dyDescent="0.25">
      <c r="A812" s="44" t="s">
        <v>7</v>
      </c>
      <c r="B812" s="31">
        <v>409045</v>
      </c>
      <c r="C812" s="45" t="s">
        <v>9</v>
      </c>
      <c r="D812" s="55" t="s">
        <v>991</v>
      </c>
    </row>
    <row r="813" spans="1:4" x14ac:dyDescent="0.25">
      <c r="A813" s="44" t="s">
        <v>7</v>
      </c>
      <c r="B813" s="31">
        <v>409045</v>
      </c>
      <c r="C813" s="45" t="s">
        <v>9</v>
      </c>
      <c r="D813" s="55" t="s">
        <v>992</v>
      </c>
    </row>
    <row r="814" spans="1:4" x14ac:dyDescent="0.25">
      <c r="A814" s="44" t="s">
        <v>7</v>
      </c>
      <c r="B814" s="31">
        <v>409045</v>
      </c>
      <c r="C814" s="45" t="s">
        <v>9</v>
      </c>
      <c r="D814" s="55" t="s">
        <v>993</v>
      </c>
    </row>
    <row r="815" spans="1:4" x14ac:dyDescent="0.25">
      <c r="A815" s="44" t="s">
        <v>7</v>
      </c>
      <c r="B815" s="31">
        <v>409045</v>
      </c>
      <c r="C815" s="45" t="s">
        <v>9</v>
      </c>
      <c r="D815" s="55" t="s">
        <v>994</v>
      </c>
    </row>
    <row r="816" spans="1:4" x14ac:dyDescent="0.25">
      <c r="A816" s="44" t="s">
        <v>7</v>
      </c>
      <c r="B816" s="31">
        <v>409045</v>
      </c>
      <c r="C816" s="45" t="s">
        <v>9</v>
      </c>
      <c r="D816" s="55" t="s">
        <v>995</v>
      </c>
    </row>
    <row r="817" spans="1:4" x14ac:dyDescent="0.25">
      <c r="A817" s="44" t="s">
        <v>7</v>
      </c>
      <c r="B817" s="31">
        <v>409045</v>
      </c>
      <c r="C817" s="45" t="s">
        <v>9</v>
      </c>
      <c r="D817" s="55" t="s">
        <v>996</v>
      </c>
    </row>
    <row r="818" spans="1:4" x14ac:dyDescent="0.25">
      <c r="A818" s="44" t="s">
        <v>7</v>
      </c>
      <c r="B818" s="31">
        <v>409045</v>
      </c>
      <c r="C818" s="45" t="s">
        <v>9</v>
      </c>
      <c r="D818" s="55" t="s">
        <v>997</v>
      </c>
    </row>
    <row r="819" spans="1:4" x14ac:dyDescent="0.25">
      <c r="A819" s="44" t="s">
        <v>7</v>
      </c>
      <c r="B819" s="31">
        <v>409045</v>
      </c>
      <c r="C819" s="45" t="s">
        <v>9</v>
      </c>
      <c r="D819" s="55" t="s">
        <v>998</v>
      </c>
    </row>
    <row r="820" spans="1:4" x14ac:dyDescent="0.25">
      <c r="A820" s="44" t="s">
        <v>7</v>
      </c>
      <c r="B820" s="31">
        <v>409045</v>
      </c>
      <c r="C820" s="45" t="s">
        <v>9</v>
      </c>
      <c r="D820" s="55" t="s">
        <v>999</v>
      </c>
    </row>
    <row r="821" spans="1:4" x14ac:dyDescent="0.25">
      <c r="A821" s="44" t="s">
        <v>7</v>
      </c>
      <c r="B821" s="31">
        <v>409045</v>
      </c>
      <c r="C821" s="45" t="s">
        <v>9</v>
      </c>
      <c r="D821" s="55" t="s">
        <v>1000</v>
      </c>
    </row>
    <row r="822" spans="1:4" x14ac:dyDescent="0.25">
      <c r="A822" s="44" t="s">
        <v>7</v>
      </c>
      <c r="B822" s="31">
        <v>409045</v>
      </c>
      <c r="C822" s="45" t="s">
        <v>9</v>
      </c>
      <c r="D822" s="55" t="s">
        <v>1001</v>
      </c>
    </row>
    <row r="823" spans="1:4" x14ac:dyDescent="0.25">
      <c r="A823" s="44" t="s">
        <v>7</v>
      </c>
      <c r="B823" s="31">
        <v>409045</v>
      </c>
      <c r="C823" s="45" t="s">
        <v>9</v>
      </c>
      <c r="D823" s="55" t="s">
        <v>1002</v>
      </c>
    </row>
    <row r="824" spans="1:4" x14ac:dyDescent="0.25">
      <c r="A824" s="44" t="s">
        <v>7</v>
      </c>
      <c r="B824" s="31">
        <v>409045</v>
      </c>
      <c r="C824" s="45" t="s">
        <v>9</v>
      </c>
      <c r="D824" s="55" t="s">
        <v>1003</v>
      </c>
    </row>
    <row r="825" spans="1:4" x14ac:dyDescent="0.25">
      <c r="A825" s="44" t="s">
        <v>7</v>
      </c>
      <c r="B825" s="31">
        <v>409045</v>
      </c>
      <c r="C825" s="45" t="s">
        <v>9</v>
      </c>
      <c r="D825" s="55" t="s">
        <v>1004</v>
      </c>
    </row>
    <row r="826" spans="1:4" x14ac:dyDescent="0.25">
      <c r="A826" s="44" t="s">
        <v>7</v>
      </c>
      <c r="B826" s="31">
        <v>409045</v>
      </c>
      <c r="C826" s="45" t="s">
        <v>9</v>
      </c>
      <c r="D826" s="55" t="s">
        <v>1005</v>
      </c>
    </row>
    <row r="827" spans="1:4" x14ac:dyDescent="0.25">
      <c r="A827" s="44" t="s">
        <v>7</v>
      </c>
      <c r="B827" s="31">
        <v>409045</v>
      </c>
      <c r="C827" s="45" t="s">
        <v>9</v>
      </c>
      <c r="D827" s="55" t="s">
        <v>1006</v>
      </c>
    </row>
    <row r="828" spans="1:4" x14ac:dyDescent="0.25">
      <c r="A828" s="44" t="s">
        <v>7</v>
      </c>
      <c r="B828" s="31">
        <v>409045</v>
      </c>
      <c r="C828" s="45" t="s">
        <v>9</v>
      </c>
      <c r="D828" s="55" t="s">
        <v>1007</v>
      </c>
    </row>
    <row r="829" spans="1:4" x14ac:dyDescent="0.25">
      <c r="A829" s="44" t="s">
        <v>7</v>
      </c>
      <c r="B829" s="31">
        <v>409045</v>
      </c>
      <c r="C829" s="45" t="s">
        <v>9</v>
      </c>
      <c r="D829" s="55" t="s">
        <v>1008</v>
      </c>
    </row>
    <row r="830" spans="1:4" x14ac:dyDescent="0.25">
      <c r="A830" s="44" t="s">
        <v>7</v>
      </c>
      <c r="B830" s="31">
        <v>409045</v>
      </c>
      <c r="C830" s="45" t="s">
        <v>9</v>
      </c>
      <c r="D830" s="55" t="s">
        <v>1009</v>
      </c>
    </row>
    <row r="831" spans="1:4" x14ac:dyDescent="0.25">
      <c r="A831" s="44" t="s">
        <v>7</v>
      </c>
      <c r="B831" s="31">
        <v>409045</v>
      </c>
      <c r="C831" s="45" t="s">
        <v>9</v>
      </c>
      <c r="D831" s="55" t="s">
        <v>1010</v>
      </c>
    </row>
    <row r="832" spans="1:4" x14ac:dyDescent="0.25">
      <c r="A832" s="44" t="s">
        <v>7</v>
      </c>
      <c r="B832" s="31">
        <v>409045</v>
      </c>
      <c r="C832" s="45" t="s">
        <v>9</v>
      </c>
      <c r="D832" s="55" t="s">
        <v>1011</v>
      </c>
    </row>
    <row r="833" spans="1:4" x14ac:dyDescent="0.25">
      <c r="A833" s="44" t="s">
        <v>7</v>
      </c>
      <c r="B833" s="31">
        <v>409045</v>
      </c>
      <c r="C833" s="45" t="s">
        <v>9</v>
      </c>
      <c r="D833" s="55" t="s">
        <v>1012</v>
      </c>
    </row>
    <row r="834" spans="1:4" x14ac:dyDescent="0.25">
      <c r="A834" s="44" t="s">
        <v>7</v>
      </c>
      <c r="B834" s="31">
        <v>409045</v>
      </c>
      <c r="C834" s="45" t="s">
        <v>9</v>
      </c>
      <c r="D834" s="55" t="s">
        <v>1013</v>
      </c>
    </row>
    <row r="835" spans="1:4" x14ac:dyDescent="0.25">
      <c r="A835" s="44" t="s">
        <v>7</v>
      </c>
      <c r="B835" s="31">
        <v>409045</v>
      </c>
      <c r="C835" s="45" t="s">
        <v>9</v>
      </c>
      <c r="D835" s="55" t="s">
        <v>1014</v>
      </c>
    </row>
    <row r="836" spans="1:4" x14ac:dyDescent="0.25">
      <c r="A836" s="44" t="s">
        <v>7</v>
      </c>
      <c r="B836" s="31">
        <v>409045</v>
      </c>
      <c r="C836" s="45" t="s">
        <v>9</v>
      </c>
      <c r="D836" s="55" t="s">
        <v>1015</v>
      </c>
    </row>
    <row r="837" spans="1:4" x14ac:dyDescent="0.25">
      <c r="A837" s="44" t="s">
        <v>7</v>
      </c>
      <c r="B837" s="31">
        <v>409045</v>
      </c>
      <c r="C837" s="45" t="s">
        <v>9</v>
      </c>
      <c r="D837" s="55" t="s">
        <v>1016</v>
      </c>
    </row>
    <row r="838" spans="1:4" x14ac:dyDescent="0.25">
      <c r="A838" s="44" t="s">
        <v>7</v>
      </c>
      <c r="B838" s="31">
        <v>409045</v>
      </c>
      <c r="C838" s="45" t="s">
        <v>9</v>
      </c>
      <c r="D838" s="55" t="s">
        <v>1017</v>
      </c>
    </row>
    <row r="839" spans="1:4" x14ac:dyDescent="0.25">
      <c r="A839" s="44" t="s">
        <v>7</v>
      </c>
      <c r="B839" s="31">
        <v>409045</v>
      </c>
      <c r="C839" s="45" t="s">
        <v>9</v>
      </c>
      <c r="D839" s="55" t="s">
        <v>1018</v>
      </c>
    </row>
    <row r="840" spans="1:4" x14ac:dyDescent="0.25">
      <c r="A840" s="44" t="s">
        <v>7</v>
      </c>
      <c r="B840" s="31">
        <v>409045</v>
      </c>
      <c r="C840" s="45" t="s">
        <v>9</v>
      </c>
      <c r="D840" s="55" t="s">
        <v>1019</v>
      </c>
    </row>
    <row r="841" spans="1:4" x14ac:dyDescent="0.25">
      <c r="A841" s="44" t="s">
        <v>7</v>
      </c>
      <c r="B841" s="31">
        <v>409045</v>
      </c>
      <c r="C841" s="45" t="s">
        <v>9</v>
      </c>
      <c r="D841" s="55" t="s">
        <v>1020</v>
      </c>
    </row>
    <row r="842" spans="1:4" x14ac:dyDescent="0.25">
      <c r="A842" s="44" t="s">
        <v>7</v>
      </c>
      <c r="B842" s="31">
        <v>409045</v>
      </c>
      <c r="C842" s="45" t="s">
        <v>9</v>
      </c>
      <c r="D842" s="55" t="s">
        <v>1021</v>
      </c>
    </row>
    <row r="843" spans="1:4" x14ac:dyDescent="0.25">
      <c r="A843" s="44" t="s">
        <v>7</v>
      </c>
      <c r="B843" s="31">
        <v>409045</v>
      </c>
      <c r="C843" s="45" t="s">
        <v>9</v>
      </c>
      <c r="D843" s="55" t="s">
        <v>1022</v>
      </c>
    </row>
    <row r="844" spans="1:4" x14ac:dyDescent="0.25">
      <c r="A844" s="44" t="s">
        <v>7</v>
      </c>
      <c r="B844" s="31">
        <v>409045</v>
      </c>
      <c r="C844" s="45" t="s">
        <v>9</v>
      </c>
      <c r="D844" s="55" t="s">
        <v>1023</v>
      </c>
    </row>
    <row r="845" spans="1:4" x14ac:dyDescent="0.25">
      <c r="A845" s="44" t="s">
        <v>7</v>
      </c>
      <c r="B845" s="31">
        <v>409045</v>
      </c>
      <c r="C845" s="45" t="s">
        <v>9</v>
      </c>
      <c r="D845" s="55" t="s">
        <v>1024</v>
      </c>
    </row>
    <row r="846" spans="1:4" x14ac:dyDescent="0.25">
      <c r="A846" s="44" t="s">
        <v>7</v>
      </c>
      <c r="B846" s="31">
        <v>409045</v>
      </c>
      <c r="C846" s="45" t="s">
        <v>9</v>
      </c>
      <c r="D846" s="55" t="s">
        <v>1025</v>
      </c>
    </row>
    <row r="847" spans="1:4" x14ac:dyDescent="0.25">
      <c r="A847" s="44" t="s">
        <v>7</v>
      </c>
      <c r="B847" s="31">
        <v>409045</v>
      </c>
      <c r="C847" s="45" t="s">
        <v>9</v>
      </c>
      <c r="D847" s="55" t="s">
        <v>1026</v>
      </c>
    </row>
    <row r="848" spans="1:4" x14ac:dyDescent="0.25">
      <c r="A848" s="44" t="s">
        <v>7</v>
      </c>
      <c r="B848" s="31">
        <v>409045</v>
      </c>
      <c r="C848" s="45" t="s">
        <v>9</v>
      </c>
      <c r="D848" s="55" t="s">
        <v>1027</v>
      </c>
    </row>
    <row r="849" spans="1:4" x14ac:dyDescent="0.25">
      <c r="A849" s="44" t="s">
        <v>7</v>
      </c>
      <c r="B849" s="31">
        <v>409045</v>
      </c>
      <c r="C849" s="45" t="s">
        <v>9</v>
      </c>
      <c r="D849" s="55" t="s">
        <v>1028</v>
      </c>
    </row>
    <row r="850" spans="1:4" x14ac:dyDescent="0.25">
      <c r="A850" s="44" t="s">
        <v>7</v>
      </c>
      <c r="B850" s="31">
        <v>409045</v>
      </c>
      <c r="C850" s="45" t="s">
        <v>9</v>
      </c>
      <c r="D850" s="55" t="s">
        <v>1029</v>
      </c>
    </row>
    <row r="851" spans="1:4" x14ac:dyDescent="0.25">
      <c r="A851" s="44" t="s">
        <v>7</v>
      </c>
      <c r="B851" s="31">
        <v>409045</v>
      </c>
      <c r="C851" s="45" t="s">
        <v>9</v>
      </c>
      <c r="D851" s="55" t="s">
        <v>1030</v>
      </c>
    </row>
    <row r="852" spans="1:4" x14ac:dyDescent="0.25">
      <c r="A852" s="44" t="s">
        <v>7</v>
      </c>
      <c r="B852" s="31">
        <v>409045</v>
      </c>
      <c r="C852" s="45" t="s">
        <v>9</v>
      </c>
      <c r="D852" s="55" t="s">
        <v>1031</v>
      </c>
    </row>
    <row r="853" spans="1:4" x14ac:dyDescent="0.25">
      <c r="A853" s="44" t="s">
        <v>7</v>
      </c>
      <c r="B853" s="31">
        <v>409045</v>
      </c>
      <c r="C853" s="45" t="s">
        <v>9</v>
      </c>
      <c r="D853" s="55" t="s">
        <v>1032</v>
      </c>
    </row>
    <row r="854" spans="1:4" x14ac:dyDescent="0.25">
      <c r="A854" s="44" t="s">
        <v>7</v>
      </c>
      <c r="B854" s="31">
        <v>409045</v>
      </c>
      <c r="C854" s="45" t="s">
        <v>9</v>
      </c>
      <c r="D854" s="55" t="s">
        <v>1033</v>
      </c>
    </row>
    <row r="855" spans="1:4" x14ac:dyDescent="0.25">
      <c r="A855" s="44" t="s">
        <v>7</v>
      </c>
      <c r="B855" s="31">
        <v>409045</v>
      </c>
      <c r="C855" s="45" t="s">
        <v>9</v>
      </c>
      <c r="D855" s="55" t="s">
        <v>1034</v>
      </c>
    </row>
    <row r="856" spans="1:4" x14ac:dyDescent="0.25">
      <c r="A856" s="44" t="s">
        <v>7</v>
      </c>
      <c r="B856" s="31">
        <v>409045</v>
      </c>
      <c r="C856" s="45" t="s">
        <v>9</v>
      </c>
      <c r="D856" s="55" t="s">
        <v>1035</v>
      </c>
    </row>
    <row r="857" spans="1:4" x14ac:dyDescent="0.25">
      <c r="A857" s="44" t="s">
        <v>7</v>
      </c>
      <c r="B857" s="31">
        <v>409045</v>
      </c>
      <c r="C857" s="45" t="s">
        <v>9</v>
      </c>
      <c r="D857" s="55" t="s">
        <v>1036</v>
      </c>
    </row>
    <row r="858" spans="1:4" x14ac:dyDescent="0.25">
      <c r="A858" s="44" t="s">
        <v>7</v>
      </c>
      <c r="B858" s="31">
        <v>409045</v>
      </c>
      <c r="C858" s="45" t="s">
        <v>9</v>
      </c>
      <c r="D858" s="55" t="s">
        <v>1037</v>
      </c>
    </row>
    <row r="859" spans="1:4" x14ac:dyDescent="0.25">
      <c r="A859" s="44" t="s">
        <v>7</v>
      </c>
      <c r="B859" s="31">
        <v>409045</v>
      </c>
      <c r="C859" s="45" t="s">
        <v>9</v>
      </c>
      <c r="D859" s="55" t="s">
        <v>1038</v>
      </c>
    </row>
    <row r="860" spans="1:4" x14ac:dyDescent="0.25">
      <c r="A860" s="44" t="s">
        <v>7</v>
      </c>
      <c r="B860" s="31">
        <v>409045</v>
      </c>
      <c r="C860" s="45" t="s">
        <v>9</v>
      </c>
      <c r="D860" s="55" t="s">
        <v>1039</v>
      </c>
    </row>
    <row r="861" spans="1:4" x14ac:dyDescent="0.25">
      <c r="A861" s="44" t="s">
        <v>7</v>
      </c>
      <c r="B861" s="31">
        <v>409045</v>
      </c>
      <c r="C861" s="45" t="s">
        <v>9</v>
      </c>
      <c r="D861" s="55" t="s">
        <v>1040</v>
      </c>
    </row>
    <row r="862" spans="1:4" x14ac:dyDescent="0.25">
      <c r="A862" s="44" t="s">
        <v>7</v>
      </c>
      <c r="B862" s="31">
        <v>409045</v>
      </c>
      <c r="C862" s="45" t="s">
        <v>9</v>
      </c>
      <c r="D862" s="55" t="s">
        <v>1041</v>
      </c>
    </row>
    <row r="863" spans="1:4" x14ac:dyDescent="0.25">
      <c r="A863" s="44" t="s">
        <v>7</v>
      </c>
      <c r="B863" s="31">
        <v>409045</v>
      </c>
      <c r="C863" s="45" t="s">
        <v>9</v>
      </c>
      <c r="D863" s="55" t="s">
        <v>1042</v>
      </c>
    </row>
    <row r="864" spans="1:4" x14ac:dyDescent="0.25">
      <c r="A864" s="44" t="s">
        <v>7</v>
      </c>
      <c r="B864" s="31">
        <v>409045</v>
      </c>
      <c r="C864" s="45" t="s">
        <v>9</v>
      </c>
      <c r="D864" s="55" t="s">
        <v>1043</v>
      </c>
    </row>
    <row r="865" spans="1:4" x14ac:dyDescent="0.25">
      <c r="A865" s="44" t="s">
        <v>7</v>
      </c>
      <c r="B865" s="31">
        <v>409045</v>
      </c>
      <c r="C865" s="45" t="s">
        <v>9</v>
      </c>
      <c r="D865" s="55" t="s">
        <v>1044</v>
      </c>
    </row>
    <row r="866" spans="1:4" x14ac:dyDescent="0.25">
      <c r="A866" s="44" t="s">
        <v>7</v>
      </c>
      <c r="B866" s="31">
        <v>409045</v>
      </c>
      <c r="C866" s="45" t="s">
        <v>9</v>
      </c>
      <c r="D866" s="55" t="s">
        <v>1045</v>
      </c>
    </row>
    <row r="867" spans="1:4" x14ac:dyDescent="0.25">
      <c r="A867" s="44" t="s">
        <v>7</v>
      </c>
      <c r="B867" s="31">
        <v>409045</v>
      </c>
      <c r="C867" s="45" t="s">
        <v>9</v>
      </c>
      <c r="D867" s="55" t="s">
        <v>1046</v>
      </c>
    </row>
    <row r="868" spans="1:4" x14ac:dyDescent="0.25">
      <c r="A868" s="44" t="s">
        <v>7</v>
      </c>
      <c r="B868" s="31">
        <v>409045</v>
      </c>
      <c r="C868" s="45" t="s">
        <v>9</v>
      </c>
      <c r="D868" s="55" t="s">
        <v>1047</v>
      </c>
    </row>
    <row r="869" spans="1:4" x14ac:dyDescent="0.25">
      <c r="A869" s="44" t="s">
        <v>7</v>
      </c>
      <c r="B869" s="31">
        <v>409045</v>
      </c>
      <c r="C869" s="45" t="s">
        <v>9</v>
      </c>
      <c r="D869" s="55" t="s">
        <v>1048</v>
      </c>
    </row>
    <row r="870" spans="1:4" x14ac:dyDescent="0.25">
      <c r="A870" s="44" t="s">
        <v>7</v>
      </c>
      <c r="B870" s="31">
        <v>409045</v>
      </c>
      <c r="C870" s="45" t="s">
        <v>9</v>
      </c>
      <c r="D870" s="55" t="s">
        <v>1049</v>
      </c>
    </row>
    <row r="871" spans="1:4" x14ac:dyDescent="0.25">
      <c r="A871" s="44" t="s">
        <v>7</v>
      </c>
      <c r="B871" s="31">
        <v>409045</v>
      </c>
      <c r="C871" s="45" t="s">
        <v>9</v>
      </c>
      <c r="D871" s="55" t="s">
        <v>1050</v>
      </c>
    </row>
    <row r="872" spans="1:4" x14ac:dyDescent="0.25">
      <c r="A872" s="44" t="s">
        <v>7</v>
      </c>
      <c r="B872" s="31">
        <v>409045</v>
      </c>
      <c r="C872" s="45" t="s">
        <v>9</v>
      </c>
      <c r="D872" s="55" t="s">
        <v>1051</v>
      </c>
    </row>
    <row r="873" spans="1:4" x14ac:dyDescent="0.25">
      <c r="A873" s="44" t="s">
        <v>7</v>
      </c>
      <c r="B873" s="31">
        <v>409045</v>
      </c>
      <c r="C873" s="45" t="s">
        <v>9</v>
      </c>
      <c r="D873" s="55" t="s">
        <v>1052</v>
      </c>
    </row>
    <row r="874" spans="1:4" x14ac:dyDescent="0.25">
      <c r="A874" s="44" t="s">
        <v>7</v>
      </c>
      <c r="B874" s="31">
        <v>409045</v>
      </c>
      <c r="C874" s="45" t="s">
        <v>9</v>
      </c>
      <c r="D874" s="55" t="s">
        <v>1053</v>
      </c>
    </row>
    <row r="875" spans="1:4" x14ac:dyDescent="0.25">
      <c r="A875" s="44" t="s">
        <v>7</v>
      </c>
      <c r="B875" s="31">
        <v>409045</v>
      </c>
      <c r="C875" s="45" t="s">
        <v>9</v>
      </c>
      <c r="D875" s="55" t="s">
        <v>1054</v>
      </c>
    </row>
    <row r="876" spans="1:4" x14ac:dyDescent="0.25">
      <c r="A876" s="44" t="s">
        <v>7</v>
      </c>
      <c r="B876" s="31">
        <v>409045</v>
      </c>
      <c r="C876" s="45" t="s">
        <v>9</v>
      </c>
      <c r="D876" s="55" t="s">
        <v>1055</v>
      </c>
    </row>
    <row r="877" spans="1:4" x14ac:dyDescent="0.25">
      <c r="A877" s="44" t="s">
        <v>7</v>
      </c>
      <c r="B877" s="31">
        <v>409045</v>
      </c>
      <c r="C877" s="45" t="s">
        <v>9</v>
      </c>
      <c r="D877" s="55" t="s">
        <v>1056</v>
      </c>
    </row>
    <row r="878" spans="1:4" x14ac:dyDescent="0.25">
      <c r="A878" s="44" t="s">
        <v>7</v>
      </c>
      <c r="B878" s="31">
        <v>409045</v>
      </c>
      <c r="C878" s="45" t="s">
        <v>9</v>
      </c>
      <c r="D878" s="55" t="s">
        <v>1057</v>
      </c>
    </row>
    <row r="879" spans="1:4" x14ac:dyDescent="0.25">
      <c r="A879" s="44" t="s">
        <v>7</v>
      </c>
      <c r="B879" s="31">
        <v>409045</v>
      </c>
      <c r="C879" s="45" t="s">
        <v>9</v>
      </c>
      <c r="D879" s="55" t="s">
        <v>1058</v>
      </c>
    </row>
    <row r="880" spans="1:4" x14ac:dyDescent="0.25">
      <c r="A880" s="44" t="s">
        <v>7</v>
      </c>
      <c r="B880" s="31">
        <v>409045</v>
      </c>
      <c r="C880" s="45" t="s">
        <v>9</v>
      </c>
      <c r="D880" s="55" t="s">
        <v>1059</v>
      </c>
    </row>
    <row r="881" spans="1:4" x14ac:dyDescent="0.25">
      <c r="A881" s="44" t="s">
        <v>7</v>
      </c>
      <c r="B881" s="31">
        <v>409045</v>
      </c>
      <c r="C881" s="45" t="s">
        <v>9</v>
      </c>
      <c r="D881" s="55" t="s">
        <v>1060</v>
      </c>
    </row>
    <row r="882" spans="1:4" x14ac:dyDescent="0.25">
      <c r="A882" s="44" t="s">
        <v>7</v>
      </c>
      <c r="B882" s="31">
        <v>409045</v>
      </c>
      <c r="C882" s="45" t="s">
        <v>9</v>
      </c>
      <c r="D882" s="55" t="s">
        <v>1061</v>
      </c>
    </row>
    <row r="883" spans="1:4" x14ac:dyDescent="0.25">
      <c r="A883" s="44" t="s">
        <v>7</v>
      </c>
      <c r="B883" s="31">
        <v>409045</v>
      </c>
      <c r="C883" s="45" t="s">
        <v>9</v>
      </c>
      <c r="D883" s="55" t="s">
        <v>1062</v>
      </c>
    </row>
    <row r="884" spans="1:4" x14ac:dyDescent="0.25">
      <c r="A884" s="44" t="s">
        <v>7</v>
      </c>
      <c r="B884" s="31">
        <v>409045</v>
      </c>
      <c r="C884" s="45" t="s">
        <v>9</v>
      </c>
      <c r="D884" s="55" t="s">
        <v>1063</v>
      </c>
    </row>
    <row r="885" spans="1:4" x14ac:dyDescent="0.25">
      <c r="A885" s="44" t="s">
        <v>7</v>
      </c>
      <c r="B885" s="31">
        <v>409045</v>
      </c>
      <c r="C885" s="45" t="s">
        <v>9</v>
      </c>
      <c r="D885" s="55" t="s">
        <v>1064</v>
      </c>
    </row>
    <row r="886" spans="1:4" x14ac:dyDescent="0.25">
      <c r="A886" s="44" t="s">
        <v>7</v>
      </c>
      <c r="B886" s="31">
        <v>409045</v>
      </c>
      <c r="C886" s="45" t="s">
        <v>9</v>
      </c>
      <c r="D886" s="55" t="s">
        <v>1065</v>
      </c>
    </row>
    <row r="887" spans="1:4" x14ac:dyDescent="0.25">
      <c r="A887" s="44" t="s">
        <v>7</v>
      </c>
      <c r="B887" s="31">
        <v>409045</v>
      </c>
      <c r="C887" s="45" t="s">
        <v>9</v>
      </c>
      <c r="D887" s="55" t="s">
        <v>1066</v>
      </c>
    </row>
    <row r="888" spans="1:4" x14ac:dyDescent="0.25">
      <c r="A888" s="44" t="s">
        <v>7</v>
      </c>
      <c r="B888" s="31">
        <v>409045</v>
      </c>
      <c r="C888" s="45" t="s">
        <v>9</v>
      </c>
      <c r="D888" s="55" t="s">
        <v>1067</v>
      </c>
    </row>
    <row r="889" spans="1:4" x14ac:dyDescent="0.25">
      <c r="A889" s="44" t="s">
        <v>7</v>
      </c>
      <c r="B889" s="31">
        <v>409045</v>
      </c>
      <c r="C889" s="45" t="s">
        <v>9</v>
      </c>
      <c r="D889" s="55" t="s">
        <v>1068</v>
      </c>
    </row>
    <row r="890" spans="1:4" x14ac:dyDescent="0.25">
      <c r="A890" s="44" t="s">
        <v>7</v>
      </c>
      <c r="B890" s="31">
        <v>409045</v>
      </c>
      <c r="C890" s="45" t="s">
        <v>9</v>
      </c>
      <c r="D890" s="55" t="s">
        <v>1069</v>
      </c>
    </row>
    <row r="891" spans="1:4" x14ac:dyDescent="0.25">
      <c r="A891" s="44" t="s">
        <v>7</v>
      </c>
      <c r="B891" s="31">
        <v>409045</v>
      </c>
      <c r="C891" s="45" t="s">
        <v>9</v>
      </c>
      <c r="D891" s="55" t="s">
        <v>1070</v>
      </c>
    </row>
    <row r="892" spans="1:4" x14ac:dyDescent="0.25">
      <c r="A892" s="44" t="s">
        <v>7</v>
      </c>
      <c r="B892" s="31">
        <v>409045</v>
      </c>
      <c r="C892" s="45" t="s">
        <v>9</v>
      </c>
      <c r="D892" s="55" t="s">
        <v>1071</v>
      </c>
    </row>
    <row r="893" spans="1:4" x14ac:dyDescent="0.25">
      <c r="A893" s="44" t="s">
        <v>7</v>
      </c>
      <c r="B893" s="31">
        <v>409045</v>
      </c>
      <c r="C893" s="45" t="s">
        <v>9</v>
      </c>
      <c r="D893" s="55" t="s">
        <v>1072</v>
      </c>
    </row>
    <row r="894" spans="1:4" x14ac:dyDescent="0.25">
      <c r="A894" s="44" t="s">
        <v>7</v>
      </c>
      <c r="B894" s="31">
        <v>409045</v>
      </c>
      <c r="C894" s="45" t="s">
        <v>9</v>
      </c>
      <c r="D894" s="55" t="s">
        <v>1073</v>
      </c>
    </row>
    <row r="895" spans="1:4" x14ac:dyDescent="0.25">
      <c r="A895" s="44" t="s">
        <v>7</v>
      </c>
      <c r="B895" s="31">
        <v>409045</v>
      </c>
      <c r="C895" s="45" t="s">
        <v>9</v>
      </c>
      <c r="D895" s="55" t="s">
        <v>1074</v>
      </c>
    </row>
    <row r="896" spans="1:4" x14ac:dyDescent="0.25">
      <c r="A896" s="44" t="s">
        <v>7</v>
      </c>
      <c r="B896" s="31">
        <v>409045</v>
      </c>
      <c r="C896" s="45" t="s">
        <v>9</v>
      </c>
      <c r="D896" s="55" t="s">
        <v>1075</v>
      </c>
    </row>
    <row r="897" spans="1:4" x14ac:dyDescent="0.25">
      <c r="A897" s="44" t="s">
        <v>7</v>
      </c>
      <c r="B897" s="31">
        <v>409045</v>
      </c>
      <c r="C897" s="45" t="s">
        <v>9</v>
      </c>
      <c r="D897" s="55" t="s">
        <v>1076</v>
      </c>
    </row>
    <row r="898" spans="1:4" x14ac:dyDescent="0.25">
      <c r="A898" s="44" t="s">
        <v>7</v>
      </c>
      <c r="B898" s="31">
        <v>409045</v>
      </c>
      <c r="C898" s="45" t="s">
        <v>9</v>
      </c>
      <c r="D898" s="55" t="s">
        <v>1077</v>
      </c>
    </row>
    <row r="899" spans="1:4" x14ac:dyDescent="0.25">
      <c r="A899" s="44" t="s">
        <v>7</v>
      </c>
      <c r="B899" s="31">
        <v>409045</v>
      </c>
      <c r="C899" s="45" t="s">
        <v>9</v>
      </c>
      <c r="D899" s="55" t="s">
        <v>1078</v>
      </c>
    </row>
    <row r="900" spans="1:4" x14ac:dyDescent="0.25">
      <c r="A900" s="44" t="s">
        <v>7</v>
      </c>
      <c r="B900" s="31">
        <v>409045</v>
      </c>
      <c r="C900" s="45" t="s">
        <v>9</v>
      </c>
      <c r="D900" s="55" t="s">
        <v>1079</v>
      </c>
    </row>
    <row r="901" spans="1:4" x14ac:dyDescent="0.25">
      <c r="A901" s="44" t="s">
        <v>7</v>
      </c>
      <c r="B901" s="31">
        <v>409045</v>
      </c>
      <c r="C901" s="45" t="s">
        <v>9</v>
      </c>
      <c r="D901" s="55" t="s">
        <v>1080</v>
      </c>
    </row>
    <row r="902" spans="1:4" x14ac:dyDescent="0.25">
      <c r="A902" s="44" t="s">
        <v>7</v>
      </c>
      <c r="B902" s="31">
        <v>409045</v>
      </c>
      <c r="C902" s="45" t="s">
        <v>9</v>
      </c>
      <c r="D902" s="55" t="s">
        <v>1081</v>
      </c>
    </row>
    <row r="903" spans="1:4" x14ac:dyDescent="0.25">
      <c r="A903" s="44" t="s">
        <v>7</v>
      </c>
      <c r="B903" s="31">
        <v>409045</v>
      </c>
      <c r="C903" s="45" t="s">
        <v>9</v>
      </c>
      <c r="D903" s="55" t="s">
        <v>1082</v>
      </c>
    </row>
    <row r="904" spans="1:4" x14ac:dyDescent="0.25">
      <c r="A904" s="44" t="s">
        <v>7</v>
      </c>
      <c r="B904" s="31">
        <v>409045</v>
      </c>
      <c r="C904" s="45" t="s">
        <v>9</v>
      </c>
      <c r="D904" s="55" t="s">
        <v>1083</v>
      </c>
    </row>
    <row r="905" spans="1:4" x14ac:dyDescent="0.25">
      <c r="A905" s="44" t="s">
        <v>7</v>
      </c>
      <c r="B905" s="31">
        <v>409045</v>
      </c>
      <c r="C905" s="45" t="s">
        <v>9</v>
      </c>
      <c r="D905" s="55" t="s">
        <v>1084</v>
      </c>
    </row>
    <row r="906" spans="1:4" x14ac:dyDescent="0.25">
      <c r="A906" s="44" t="s">
        <v>7</v>
      </c>
      <c r="B906" s="31">
        <v>409045</v>
      </c>
      <c r="C906" s="45" t="s">
        <v>9</v>
      </c>
      <c r="D906" s="55" t="s">
        <v>1085</v>
      </c>
    </row>
    <row r="907" spans="1:4" x14ac:dyDescent="0.25">
      <c r="A907" s="44" t="s">
        <v>7</v>
      </c>
      <c r="B907" s="31">
        <v>409045</v>
      </c>
      <c r="C907" s="45" t="s">
        <v>9</v>
      </c>
      <c r="D907" s="55" t="s">
        <v>1086</v>
      </c>
    </row>
    <row r="908" spans="1:4" x14ac:dyDescent="0.25">
      <c r="A908" s="44" t="s">
        <v>7</v>
      </c>
      <c r="B908" s="31">
        <v>409045</v>
      </c>
      <c r="C908" s="45" t="s">
        <v>9</v>
      </c>
      <c r="D908" s="55" t="s">
        <v>1087</v>
      </c>
    </row>
    <row r="909" spans="1:4" x14ac:dyDescent="0.25">
      <c r="A909" s="44" t="s">
        <v>7</v>
      </c>
      <c r="B909" s="31">
        <v>409045</v>
      </c>
      <c r="C909" s="45" t="s">
        <v>9</v>
      </c>
      <c r="D909" s="55" t="s">
        <v>1088</v>
      </c>
    </row>
    <row r="910" spans="1:4" x14ac:dyDescent="0.25">
      <c r="A910" s="44" t="s">
        <v>7</v>
      </c>
      <c r="B910" s="31">
        <v>409045</v>
      </c>
      <c r="C910" s="45" t="s">
        <v>9</v>
      </c>
      <c r="D910" s="55" t="s">
        <v>1089</v>
      </c>
    </row>
    <row r="911" spans="1:4" x14ac:dyDescent="0.25">
      <c r="A911" s="44" t="s">
        <v>7</v>
      </c>
      <c r="B911" s="31">
        <v>409045</v>
      </c>
      <c r="C911" s="45" t="s">
        <v>9</v>
      </c>
      <c r="D911" s="55" t="s">
        <v>1090</v>
      </c>
    </row>
    <row r="912" spans="1:4" x14ac:dyDescent="0.25">
      <c r="A912" s="44" t="s">
        <v>7</v>
      </c>
      <c r="B912" s="31">
        <v>409045</v>
      </c>
      <c r="C912" s="45" t="s">
        <v>9</v>
      </c>
      <c r="D912" s="55" t="s">
        <v>1091</v>
      </c>
    </row>
    <row r="913" spans="1:4" x14ac:dyDescent="0.25">
      <c r="A913" s="44" t="s">
        <v>7</v>
      </c>
      <c r="B913" s="31">
        <v>409045</v>
      </c>
      <c r="C913" s="45" t="s">
        <v>9</v>
      </c>
      <c r="D913" s="55" t="s">
        <v>1092</v>
      </c>
    </row>
    <row r="914" spans="1:4" x14ac:dyDescent="0.25">
      <c r="A914" s="44" t="s">
        <v>7</v>
      </c>
      <c r="B914" s="31">
        <v>409045</v>
      </c>
      <c r="C914" s="45" t="s">
        <v>9</v>
      </c>
      <c r="D914" s="55" t="s">
        <v>1093</v>
      </c>
    </row>
    <row r="915" spans="1:4" x14ac:dyDescent="0.25">
      <c r="A915" s="44" t="s">
        <v>7</v>
      </c>
      <c r="B915" s="31">
        <v>409045</v>
      </c>
      <c r="C915" s="45" t="s">
        <v>9</v>
      </c>
      <c r="D915" s="55" t="s">
        <v>1094</v>
      </c>
    </row>
    <row r="916" spans="1:4" x14ac:dyDescent="0.25">
      <c r="A916" s="44" t="s">
        <v>7</v>
      </c>
      <c r="B916" s="31">
        <v>409045</v>
      </c>
      <c r="C916" s="45" t="s">
        <v>9</v>
      </c>
      <c r="D916" s="55" t="s">
        <v>1095</v>
      </c>
    </row>
    <row r="917" spans="1:4" x14ac:dyDescent="0.25">
      <c r="A917" s="44" t="s">
        <v>7</v>
      </c>
      <c r="B917" s="31">
        <v>409045</v>
      </c>
      <c r="C917" s="45" t="s">
        <v>9</v>
      </c>
      <c r="D917" s="55" t="s">
        <v>1096</v>
      </c>
    </row>
    <row r="918" spans="1:4" x14ac:dyDescent="0.25">
      <c r="A918" s="44" t="s">
        <v>7</v>
      </c>
      <c r="B918" s="31">
        <v>409045</v>
      </c>
      <c r="C918" s="45" t="s">
        <v>9</v>
      </c>
      <c r="D918" s="55" t="s">
        <v>1097</v>
      </c>
    </row>
    <row r="919" spans="1:4" x14ac:dyDescent="0.25">
      <c r="A919" s="44" t="s">
        <v>7</v>
      </c>
      <c r="B919" s="31">
        <v>409045</v>
      </c>
      <c r="C919" s="45" t="s">
        <v>9</v>
      </c>
      <c r="D919" s="55" t="s">
        <v>1098</v>
      </c>
    </row>
    <row r="920" spans="1:4" x14ac:dyDescent="0.25">
      <c r="A920" s="44" t="s">
        <v>7</v>
      </c>
      <c r="B920" s="31">
        <v>409045</v>
      </c>
      <c r="C920" s="45" t="s">
        <v>9</v>
      </c>
      <c r="D920" s="55" t="s">
        <v>1099</v>
      </c>
    </row>
    <row r="921" spans="1:4" x14ac:dyDescent="0.25">
      <c r="A921" s="44" t="s">
        <v>7</v>
      </c>
      <c r="B921" s="31">
        <v>409045</v>
      </c>
      <c r="C921" s="45" t="s">
        <v>9</v>
      </c>
      <c r="D921" s="55" t="s">
        <v>1100</v>
      </c>
    </row>
    <row r="922" spans="1:4" x14ac:dyDescent="0.25">
      <c r="A922" s="44" t="s">
        <v>7</v>
      </c>
      <c r="B922" s="31">
        <v>409045</v>
      </c>
      <c r="C922" s="45" t="s">
        <v>9</v>
      </c>
      <c r="D922" s="55" t="s">
        <v>1101</v>
      </c>
    </row>
    <row r="923" spans="1:4" x14ac:dyDescent="0.25">
      <c r="A923" s="44" t="s">
        <v>7</v>
      </c>
      <c r="B923" s="31">
        <v>409045</v>
      </c>
      <c r="C923" s="45" t="s">
        <v>9</v>
      </c>
      <c r="D923" s="55" t="s">
        <v>1102</v>
      </c>
    </row>
    <row r="924" spans="1:4" x14ac:dyDescent="0.25">
      <c r="A924" s="44" t="s">
        <v>7</v>
      </c>
      <c r="B924" s="31">
        <v>409045</v>
      </c>
      <c r="C924" s="45" t="s">
        <v>9</v>
      </c>
      <c r="D924" s="55" t="s">
        <v>1103</v>
      </c>
    </row>
    <row r="925" spans="1:4" x14ac:dyDescent="0.25">
      <c r="A925" s="44" t="s">
        <v>7</v>
      </c>
      <c r="B925" s="31">
        <v>409045</v>
      </c>
      <c r="C925" s="45" t="s">
        <v>9</v>
      </c>
      <c r="D925" s="55" t="s">
        <v>1104</v>
      </c>
    </row>
    <row r="926" spans="1:4" x14ac:dyDescent="0.25">
      <c r="A926" s="44" t="s">
        <v>7</v>
      </c>
      <c r="B926" s="31">
        <v>409045</v>
      </c>
      <c r="C926" s="45" t="s">
        <v>9</v>
      </c>
      <c r="D926" s="55" t="s">
        <v>1105</v>
      </c>
    </row>
    <row r="927" spans="1:4" x14ac:dyDescent="0.25">
      <c r="A927" s="44" t="s">
        <v>7</v>
      </c>
      <c r="B927" s="31">
        <v>409045</v>
      </c>
      <c r="C927" s="45" t="s">
        <v>9</v>
      </c>
      <c r="D927" s="55" t="s">
        <v>1106</v>
      </c>
    </row>
    <row r="928" spans="1:4" x14ac:dyDescent="0.25">
      <c r="A928" s="44" t="s">
        <v>7</v>
      </c>
      <c r="B928" s="31">
        <v>409045</v>
      </c>
      <c r="C928" s="45" t="s">
        <v>9</v>
      </c>
      <c r="D928" s="55" t="s">
        <v>1107</v>
      </c>
    </row>
    <row r="929" spans="1:4" x14ac:dyDescent="0.25">
      <c r="A929" s="44" t="s">
        <v>7</v>
      </c>
      <c r="B929" s="31">
        <v>409045</v>
      </c>
      <c r="C929" s="45" t="s">
        <v>9</v>
      </c>
      <c r="D929" s="55" t="s">
        <v>1108</v>
      </c>
    </row>
    <row r="930" spans="1:4" x14ac:dyDescent="0.25">
      <c r="A930" s="44" t="s">
        <v>7</v>
      </c>
      <c r="B930" s="31">
        <v>409045</v>
      </c>
      <c r="C930" s="45" t="s">
        <v>9</v>
      </c>
      <c r="D930" s="55" t="s">
        <v>1109</v>
      </c>
    </row>
    <row r="931" spans="1:4" x14ac:dyDescent="0.25">
      <c r="A931" s="44" t="s">
        <v>7</v>
      </c>
      <c r="B931" s="31">
        <v>409045</v>
      </c>
      <c r="C931" s="45" t="s">
        <v>9</v>
      </c>
      <c r="D931" s="55" t="s">
        <v>1110</v>
      </c>
    </row>
    <row r="932" spans="1:4" x14ac:dyDescent="0.25">
      <c r="A932" s="44" t="s">
        <v>7</v>
      </c>
      <c r="B932" s="31">
        <v>409045</v>
      </c>
      <c r="C932" s="45" t="s">
        <v>9</v>
      </c>
      <c r="D932" s="55" t="s">
        <v>1111</v>
      </c>
    </row>
    <row r="933" spans="1:4" x14ac:dyDescent="0.25">
      <c r="A933" s="44" t="s">
        <v>7</v>
      </c>
      <c r="B933" s="31">
        <v>409045</v>
      </c>
      <c r="C933" s="45" t="s">
        <v>9</v>
      </c>
      <c r="D933" s="55" t="s">
        <v>1112</v>
      </c>
    </row>
    <row r="934" spans="1:4" x14ac:dyDescent="0.25">
      <c r="A934" s="44" t="s">
        <v>7</v>
      </c>
      <c r="B934" s="31">
        <v>409045</v>
      </c>
      <c r="C934" s="45" t="s">
        <v>9</v>
      </c>
      <c r="D934" s="55" t="s">
        <v>1113</v>
      </c>
    </row>
    <row r="935" spans="1:4" x14ac:dyDescent="0.25">
      <c r="A935" s="44" t="s">
        <v>7</v>
      </c>
      <c r="B935" s="31">
        <v>409045</v>
      </c>
      <c r="C935" s="45" t="s">
        <v>9</v>
      </c>
      <c r="D935" s="55" t="s">
        <v>1114</v>
      </c>
    </row>
    <row r="936" spans="1:4" x14ac:dyDescent="0.25">
      <c r="A936" s="44" t="s">
        <v>7</v>
      </c>
      <c r="B936" s="31">
        <v>409045</v>
      </c>
      <c r="C936" s="45" t="s">
        <v>9</v>
      </c>
      <c r="D936" s="55" t="s">
        <v>1115</v>
      </c>
    </row>
    <row r="937" spans="1:4" x14ac:dyDescent="0.25">
      <c r="A937" s="44" t="s">
        <v>7</v>
      </c>
      <c r="B937" s="31">
        <v>409045</v>
      </c>
      <c r="C937" s="45" t="s">
        <v>9</v>
      </c>
      <c r="D937" s="55" t="s">
        <v>1116</v>
      </c>
    </row>
    <row r="938" spans="1:4" x14ac:dyDescent="0.25">
      <c r="A938" s="44" t="s">
        <v>7</v>
      </c>
      <c r="B938" s="31">
        <v>409045</v>
      </c>
      <c r="C938" s="45" t="s">
        <v>9</v>
      </c>
      <c r="D938" s="55" t="s">
        <v>1117</v>
      </c>
    </row>
    <row r="939" spans="1:4" x14ac:dyDescent="0.25">
      <c r="A939" s="44" t="s">
        <v>7</v>
      </c>
      <c r="B939" s="31">
        <v>409045</v>
      </c>
      <c r="C939" s="45" t="s">
        <v>9</v>
      </c>
      <c r="D939" s="55" t="s">
        <v>1118</v>
      </c>
    </row>
    <row r="940" spans="1:4" x14ac:dyDescent="0.25">
      <c r="A940" s="44" t="s">
        <v>7</v>
      </c>
      <c r="B940" s="31">
        <v>409045</v>
      </c>
      <c r="C940" s="45" t="s">
        <v>9</v>
      </c>
      <c r="D940" s="55" t="s">
        <v>1119</v>
      </c>
    </row>
    <row r="941" spans="1:4" x14ac:dyDescent="0.25">
      <c r="A941" s="44" t="s">
        <v>7</v>
      </c>
      <c r="B941" s="31">
        <v>409045</v>
      </c>
      <c r="C941" s="45" t="s">
        <v>9</v>
      </c>
      <c r="D941" s="55" t="s">
        <v>1120</v>
      </c>
    </row>
    <row r="942" spans="1:4" x14ac:dyDescent="0.25">
      <c r="A942" s="44" t="s">
        <v>7</v>
      </c>
      <c r="B942" s="31">
        <v>409045</v>
      </c>
      <c r="C942" s="45" t="s">
        <v>9</v>
      </c>
      <c r="D942" s="55" t="s">
        <v>1121</v>
      </c>
    </row>
    <row r="943" spans="1:4" x14ac:dyDescent="0.25">
      <c r="A943" s="44" t="s">
        <v>7</v>
      </c>
      <c r="B943" s="31">
        <v>409045</v>
      </c>
      <c r="C943" s="45" t="s">
        <v>9</v>
      </c>
      <c r="D943" s="55" t="s">
        <v>1122</v>
      </c>
    </row>
    <row r="944" spans="1:4" x14ac:dyDescent="0.25">
      <c r="A944" s="44" t="s">
        <v>7</v>
      </c>
      <c r="B944" s="31">
        <v>409045</v>
      </c>
      <c r="C944" s="45" t="s">
        <v>9</v>
      </c>
      <c r="D944" s="55" t="s">
        <v>1123</v>
      </c>
    </row>
    <row r="945" spans="1:4" x14ac:dyDescent="0.25">
      <c r="A945" s="44" t="s">
        <v>7</v>
      </c>
      <c r="B945" s="31">
        <v>409045</v>
      </c>
      <c r="C945" s="45" t="s">
        <v>9</v>
      </c>
      <c r="D945" s="55" t="s">
        <v>1124</v>
      </c>
    </row>
    <row r="946" spans="1:4" x14ac:dyDescent="0.25">
      <c r="A946" s="44" t="s">
        <v>7</v>
      </c>
      <c r="B946" s="31">
        <v>409045</v>
      </c>
      <c r="C946" s="45" t="s">
        <v>9</v>
      </c>
      <c r="D946" s="55" t="s">
        <v>1125</v>
      </c>
    </row>
    <row r="947" spans="1:4" x14ac:dyDescent="0.25">
      <c r="A947" s="44" t="s">
        <v>7</v>
      </c>
      <c r="B947" s="31">
        <v>409045</v>
      </c>
      <c r="C947" s="45" t="s">
        <v>9</v>
      </c>
      <c r="D947" s="55" t="s">
        <v>1126</v>
      </c>
    </row>
    <row r="948" spans="1:4" x14ac:dyDescent="0.25">
      <c r="A948" s="44" t="s">
        <v>7</v>
      </c>
      <c r="B948" s="31">
        <v>409045</v>
      </c>
      <c r="C948" s="45" t="s">
        <v>9</v>
      </c>
      <c r="D948" s="55" t="s">
        <v>1127</v>
      </c>
    </row>
    <row r="949" spans="1:4" x14ac:dyDescent="0.25">
      <c r="A949" s="44" t="s">
        <v>7</v>
      </c>
      <c r="B949" s="31">
        <v>409045</v>
      </c>
      <c r="C949" s="45" t="s">
        <v>9</v>
      </c>
      <c r="D949" s="55" t="s">
        <v>1128</v>
      </c>
    </row>
    <row r="950" spans="1:4" x14ac:dyDescent="0.25">
      <c r="A950" s="44" t="s">
        <v>7</v>
      </c>
      <c r="B950" s="31">
        <v>409045</v>
      </c>
      <c r="C950" s="45" t="s">
        <v>9</v>
      </c>
      <c r="D950" s="55" t="s">
        <v>1129</v>
      </c>
    </row>
    <row r="951" spans="1:4" x14ac:dyDescent="0.25">
      <c r="A951" s="44" t="s">
        <v>7</v>
      </c>
      <c r="B951" s="31">
        <v>409045</v>
      </c>
      <c r="C951" s="45" t="s">
        <v>9</v>
      </c>
      <c r="D951" s="55" t="s">
        <v>1130</v>
      </c>
    </row>
    <row r="952" spans="1:4" x14ac:dyDescent="0.25">
      <c r="A952" s="44" t="s">
        <v>7</v>
      </c>
      <c r="B952" s="31">
        <v>409045</v>
      </c>
      <c r="C952" s="45" t="s">
        <v>9</v>
      </c>
      <c r="D952" s="55" t="s">
        <v>1131</v>
      </c>
    </row>
    <row r="953" spans="1:4" x14ac:dyDescent="0.25">
      <c r="A953" s="44" t="s">
        <v>7</v>
      </c>
      <c r="B953" s="31">
        <v>409045</v>
      </c>
      <c r="C953" s="45" t="s">
        <v>9</v>
      </c>
      <c r="D953" s="55" t="s">
        <v>1132</v>
      </c>
    </row>
    <row r="954" spans="1:4" x14ac:dyDescent="0.25">
      <c r="A954" s="44" t="s">
        <v>7</v>
      </c>
      <c r="B954" s="31">
        <v>409045</v>
      </c>
      <c r="C954" s="45" t="s">
        <v>9</v>
      </c>
      <c r="D954" s="55" t="s">
        <v>1133</v>
      </c>
    </row>
    <row r="955" spans="1:4" x14ac:dyDescent="0.25">
      <c r="A955" s="44" t="s">
        <v>7</v>
      </c>
      <c r="B955" s="31">
        <v>409045</v>
      </c>
      <c r="C955" s="45" t="s">
        <v>9</v>
      </c>
      <c r="D955" s="55" t="s">
        <v>1134</v>
      </c>
    </row>
    <row r="956" spans="1:4" x14ac:dyDescent="0.25">
      <c r="A956" s="44" t="s">
        <v>7</v>
      </c>
      <c r="B956" s="31">
        <v>409045</v>
      </c>
      <c r="C956" s="45" t="s">
        <v>9</v>
      </c>
      <c r="D956" s="55" t="s">
        <v>1135</v>
      </c>
    </row>
    <row r="957" spans="1:4" x14ac:dyDescent="0.25">
      <c r="A957" s="44" t="s">
        <v>7</v>
      </c>
      <c r="B957" s="31">
        <v>409045</v>
      </c>
      <c r="C957" s="45" t="s">
        <v>9</v>
      </c>
      <c r="D957" s="55" t="s">
        <v>1136</v>
      </c>
    </row>
    <row r="958" spans="1:4" x14ac:dyDescent="0.25">
      <c r="A958" s="44" t="s">
        <v>7</v>
      </c>
      <c r="B958" s="31">
        <v>409045</v>
      </c>
      <c r="C958" s="45" t="s">
        <v>9</v>
      </c>
      <c r="D958" s="55" t="s">
        <v>1137</v>
      </c>
    </row>
    <row r="959" spans="1:4" x14ac:dyDescent="0.25">
      <c r="A959" s="44" t="s">
        <v>7</v>
      </c>
      <c r="B959" s="31">
        <v>409045</v>
      </c>
      <c r="C959" s="45" t="s">
        <v>9</v>
      </c>
      <c r="D959" s="55" t="s">
        <v>1138</v>
      </c>
    </row>
    <row r="960" spans="1:4" x14ac:dyDescent="0.25">
      <c r="A960" s="44" t="s">
        <v>7</v>
      </c>
      <c r="B960" s="31">
        <v>409045</v>
      </c>
      <c r="C960" s="45" t="s">
        <v>9</v>
      </c>
      <c r="D960" s="55" t="s">
        <v>1139</v>
      </c>
    </row>
    <row r="961" spans="1:4" x14ac:dyDescent="0.25">
      <c r="A961" s="44" t="s">
        <v>7</v>
      </c>
      <c r="B961" s="31">
        <v>409045</v>
      </c>
      <c r="C961" s="45" t="s">
        <v>9</v>
      </c>
      <c r="D961" s="55" t="s">
        <v>1140</v>
      </c>
    </row>
    <row r="962" spans="1:4" x14ac:dyDescent="0.25">
      <c r="A962" s="44" t="s">
        <v>7</v>
      </c>
      <c r="B962" s="31">
        <v>409045</v>
      </c>
      <c r="C962" s="45" t="s">
        <v>9</v>
      </c>
      <c r="D962" s="55" t="s">
        <v>1141</v>
      </c>
    </row>
    <row r="963" spans="1:4" x14ac:dyDescent="0.25">
      <c r="A963" s="44" t="s">
        <v>7</v>
      </c>
      <c r="B963" s="31">
        <v>409045</v>
      </c>
      <c r="C963" s="45" t="s">
        <v>9</v>
      </c>
      <c r="D963" s="55" t="s">
        <v>1142</v>
      </c>
    </row>
    <row r="964" spans="1:4" x14ac:dyDescent="0.25">
      <c r="A964" s="44" t="s">
        <v>7</v>
      </c>
      <c r="B964" s="31">
        <v>409045</v>
      </c>
      <c r="C964" s="45" t="s">
        <v>9</v>
      </c>
      <c r="D964" s="55" t="s">
        <v>1143</v>
      </c>
    </row>
    <row r="965" spans="1:4" x14ac:dyDescent="0.25">
      <c r="A965" s="44" t="s">
        <v>7</v>
      </c>
      <c r="B965" s="31">
        <v>409045</v>
      </c>
      <c r="C965" s="45" t="s">
        <v>9</v>
      </c>
      <c r="D965" s="55" t="s">
        <v>1144</v>
      </c>
    </row>
    <row r="966" spans="1:4" x14ac:dyDescent="0.25">
      <c r="A966" s="44" t="s">
        <v>7</v>
      </c>
      <c r="B966" s="31">
        <v>409045</v>
      </c>
      <c r="C966" s="45" t="s">
        <v>9</v>
      </c>
      <c r="D966" s="55" t="s">
        <v>1145</v>
      </c>
    </row>
    <row r="967" spans="1:4" x14ac:dyDescent="0.25">
      <c r="A967" s="44" t="s">
        <v>7</v>
      </c>
      <c r="B967" s="31">
        <v>409045</v>
      </c>
      <c r="C967" s="45" t="s">
        <v>9</v>
      </c>
      <c r="D967" s="55" t="s">
        <v>1146</v>
      </c>
    </row>
    <row r="968" spans="1:4" x14ac:dyDescent="0.25">
      <c r="A968" s="44" t="s">
        <v>7</v>
      </c>
      <c r="B968" s="31">
        <v>409045</v>
      </c>
      <c r="C968" s="45" t="s">
        <v>9</v>
      </c>
      <c r="D968" s="55" t="s">
        <v>1147</v>
      </c>
    </row>
    <row r="969" spans="1:4" x14ac:dyDescent="0.25">
      <c r="A969" s="44" t="s">
        <v>7</v>
      </c>
      <c r="B969" s="31">
        <v>409045</v>
      </c>
      <c r="C969" s="45" t="s">
        <v>9</v>
      </c>
      <c r="D969" s="55" t="s">
        <v>1148</v>
      </c>
    </row>
    <row r="970" spans="1:4" x14ac:dyDescent="0.25">
      <c r="A970" s="44" t="s">
        <v>7</v>
      </c>
      <c r="B970" s="31">
        <v>409045</v>
      </c>
      <c r="C970" s="45" t="s">
        <v>9</v>
      </c>
      <c r="D970" s="55" t="s">
        <v>1149</v>
      </c>
    </row>
    <row r="971" spans="1:4" x14ac:dyDescent="0.25">
      <c r="A971" s="44" t="s">
        <v>7</v>
      </c>
      <c r="B971" s="31">
        <v>409045</v>
      </c>
      <c r="C971" s="45" t="s">
        <v>9</v>
      </c>
      <c r="D971" s="55" t="s">
        <v>1150</v>
      </c>
    </row>
    <row r="972" spans="1:4" x14ac:dyDescent="0.25">
      <c r="A972" s="44" t="s">
        <v>7</v>
      </c>
      <c r="B972" s="31">
        <v>409045</v>
      </c>
      <c r="C972" s="45" t="s">
        <v>9</v>
      </c>
      <c r="D972" s="55" t="s">
        <v>1151</v>
      </c>
    </row>
    <row r="973" spans="1:4" x14ac:dyDescent="0.25">
      <c r="A973" s="44" t="s">
        <v>7</v>
      </c>
      <c r="B973" s="31">
        <v>409045</v>
      </c>
      <c r="C973" s="45" t="s">
        <v>9</v>
      </c>
      <c r="D973" s="55" t="s">
        <v>1152</v>
      </c>
    </row>
    <row r="974" spans="1:4" x14ac:dyDescent="0.25">
      <c r="A974" s="44" t="s">
        <v>7</v>
      </c>
      <c r="B974" s="31">
        <v>409045</v>
      </c>
      <c r="C974" s="45" t="s">
        <v>9</v>
      </c>
      <c r="D974" s="55" t="s">
        <v>1153</v>
      </c>
    </row>
    <row r="975" spans="1:4" x14ac:dyDescent="0.25">
      <c r="A975" s="44" t="s">
        <v>7</v>
      </c>
      <c r="B975" s="31">
        <v>409045</v>
      </c>
      <c r="C975" s="45" t="s">
        <v>9</v>
      </c>
      <c r="D975" s="55" t="s">
        <v>1154</v>
      </c>
    </row>
    <row r="976" spans="1:4" x14ac:dyDescent="0.25">
      <c r="A976" s="44" t="s">
        <v>7</v>
      </c>
      <c r="B976" s="31">
        <v>409045</v>
      </c>
      <c r="C976" s="45" t="s">
        <v>9</v>
      </c>
      <c r="D976" s="55" t="s">
        <v>1155</v>
      </c>
    </row>
    <row r="977" spans="1:4" x14ac:dyDescent="0.25">
      <c r="A977" s="44" t="s">
        <v>7</v>
      </c>
      <c r="B977" s="31">
        <v>409045</v>
      </c>
      <c r="C977" s="45" t="s">
        <v>9</v>
      </c>
      <c r="D977" s="55" t="s">
        <v>1156</v>
      </c>
    </row>
    <row r="978" spans="1:4" x14ac:dyDescent="0.25">
      <c r="A978" s="44" t="s">
        <v>7</v>
      </c>
      <c r="B978" s="31">
        <v>409045</v>
      </c>
      <c r="C978" s="45" t="s">
        <v>9</v>
      </c>
      <c r="D978" s="55" t="s">
        <v>1157</v>
      </c>
    </row>
    <row r="979" spans="1:4" x14ac:dyDescent="0.25">
      <c r="A979" s="44" t="s">
        <v>7</v>
      </c>
      <c r="B979" s="31">
        <v>409045</v>
      </c>
      <c r="C979" s="45" t="s">
        <v>9</v>
      </c>
      <c r="D979" s="55" t="s">
        <v>1158</v>
      </c>
    </row>
    <row r="980" spans="1:4" x14ac:dyDescent="0.25">
      <c r="A980" s="44" t="s">
        <v>7</v>
      </c>
      <c r="B980" s="31">
        <v>409045</v>
      </c>
      <c r="C980" s="45" t="s">
        <v>9</v>
      </c>
      <c r="D980" s="55" t="s">
        <v>1159</v>
      </c>
    </row>
    <row r="981" spans="1:4" x14ac:dyDescent="0.25">
      <c r="A981" s="44" t="s">
        <v>7</v>
      </c>
      <c r="B981" s="31">
        <v>409045</v>
      </c>
      <c r="C981" s="45" t="s">
        <v>9</v>
      </c>
      <c r="D981" s="55" t="s">
        <v>1160</v>
      </c>
    </row>
    <row r="982" spans="1:4" x14ac:dyDescent="0.25">
      <c r="A982" s="44" t="s">
        <v>7</v>
      </c>
      <c r="B982" s="31">
        <v>409045</v>
      </c>
      <c r="C982" s="45" t="s">
        <v>9</v>
      </c>
      <c r="D982" s="55" t="s">
        <v>1161</v>
      </c>
    </row>
    <row r="983" spans="1:4" x14ac:dyDescent="0.25">
      <c r="A983" s="44" t="s">
        <v>7</v>
      </c>
      <c r="B983" s="31">
        <v>409045</v>
      </c>
      <c r="C983" s="45" t="s">
        <v>9</v>
      </c>
      <c r="D983" s="55" t="s">
        <v>1162</v>
      </c>
    </row>
    <row r="984" spans="1:4" x14ac:dyDescent="0.25">
      <c r="A984" s="44" t="s">
        <v>7</v>
      </c>
      <c r="B984" s="31">
        <v>409045</v>
      </c>
      <c r="C984" s="45" t="s">
        <v>9</v>
      </c>
      <c r="D984" s="55" t="s">
        <v>1163</v>
      </c>
    </row>
    <row r="985" spans="1:4" x14ac:dyDescent="0.25">
      <c r="A985" s="44" t="s">
        <v>7</v>
      </c>
      <c r="B985" s="31">
        <v>409045</v>
      </c>
      <c r="C985" s="45" t="s">
        <v>9</v>
      </c>
      <c r="D985" s="55" t="s">
        <v>1164</v>
      </c>
    </row>
    <row r="986" spans="1:4" x14ac:dyDescent="0.25">
      <c r="A986" s="44" t="s">
        <v>7</v>
      </c>
      <c r="B986" s="31">
        <v>409045</v>
      </c>
      <c r="C986" s="45" t="s">
        <v>9</v>
      </c>
      <c r="D986" s="55" t="s">
        <v>1165</v>
      </c>
    </row>
    <row r="987" spans="1:4" x14ac:dyDescent="0.25">
      <c r="A987" s="44" t="s">
        <v>7</v>
      </c>
      <c r="B987" s="31">
        <v>409045</v>
      </c>
      <c r="C987" s="45" t="s">
        <v>9</v>
      </c>
      <c r="D987" s="55" t="s">
        <v>1166</v>
      </c>
    </row>
    <row r="988" spans="1:4" x14ac:dyDescent="0.25">
      <c r="A988" s="44" t="s">
        <v>7</v>
      </c>
      <c r="B988" s="31">
        <v>409045</v>
      </c>
      <c r="C988" s="45" t="s">
        <v>9</v>
      </c>
      <c r="D988" s="55" t="s">
        <v>1167</v>
      </c>
    </row>
    <row r="989" spans="1:4" x14ac:dyDescent="0.25">
      <c r="A989" s="44" t="s">
        <v>7</v>
      </c>
      <c r="B989" s="31">
        <v>409045</v>
      </c>
      <c r="C989" s="45" t="s">
        <v>9</v>
      </c>
      <c r="D989" s="55" t="s">
        <v>1168</v>
      </c>
    </row>
    <row r="990" spans="1:4" x14ac:dyDescent="0.25">
      <c r="A990" s="44" t="s">
        <v>7</v>
      </c>
      <c r="B990" s="31">
        <v>409045</v>
      </c>
      <c r="C990" s="45" t="s">
        <v>9</v>
      </c>
      <c r="D990" s="55" t="s">
        <v>1169</v>
      </c>
    </row>
    <row r="991" spans="1:4" x14ac:dyDescent="0.25">
      <c r="A991" s="44" t="s">
        <v>7</v>
      </c>
      <c r="B991" s="31">
        <v>409045</v>
      </c>
      <c r="C991" s="45" t="s">
        <v>9</v>
      </c>
      <c r="D991" s="55" t="s">
        <v>1170</v>
      </c>
    </row>
    <row r="992" spans="1:4" x14ac:dyDescent="0.25">
      <c r="A992" s="44" t="s">
        <v>7</v>
      </c>
      <c r="B992" s="31">
        <v>409045</v>
      </c>
      <c r="C992" s="45" t="s">
        <v>9</v>
      </c>
      <c r="D992" s="55" t="s">
        <v>1171</v>
      </c>
    </row>
    <row r="993" spans="1:4" x14ac:dyDescent="0.25">
      <c r="A993" s="44" t="s">
        <v>7</v>
      </c>
      <c r="B993" s="31">
        <v>409045</v>
      </c>
      <c r="C993" s="45" t="s">
        <v>9</v>
      </c>
      <c r="D993" s="55" t="s">
        <v>1172</v>
      </c>
    </row>
    <row r="994" spans="1:4" x14ac:dyDescent="0.25">
      <c r="A994" s="44" t="s">
        <v>7</v>
      </c>
      <c r="B994" s="31">
        <v>409045</v>
      </c>
      <c r="C994" s="45" t="s">
        <v>9</v>
      </c>
      <c r="D994" s="55" t="s">
        <v>1173</v>
      </c>
    </row>
    <row r="995" spans="1:4" x14ac:dyDescent="0.25">
      <c r="A995" s="44" t="s">
        <v>7</v>
      </c>
      <c r="B995" s="31">
        <v>409045</v>
      </c>
      <c r="C995" s="45" t="s">
        <v>9</v>
      </c>
      <c r="D995" s="55" t="s">
        <v>1174</v>
      </c>
    </row>
    <row r="996" spans="1:4" x14ac:dyDescent="0.25">
      <c r="A996" s="44" t="s">
        <v>7</v>
      </c>
      <c r="B996" s="31">
        <v>409045</v>
      </c>
      <c r="C996" s="45" t="s">
        <v>9</v>
      </c>
      <c r="D996" s="55" t="s">
        <v>1175</v>
      </c>
    </row>
    <row r="997" spans="1:4" x14ac:dyDescent="0.25">
      <c r="A997" s="44" t="s">
        <v>7</v>
      </c>
      <c r="B997" s="31">
        <v>409045</v>
      </c>
      <c r="C997" s="45" t="s">
        <v>9</v>
      </c>
      <c r="D997" s="55" t="s">
        <v>1176</v>
      </c>
    </row>
    <row r="998" spans="1:4" x14ac:dyDescent="0.25">
      <c r="A998" s="44" t="s">
        <v>7</v>
      </c>
      <c r="B998" s="31">
        <v>409045</v>
      </c>
      <c r="C998" s="45" t="s">
        <v>9</v>
      </c>
      <c r="D998" s="55" t="s">
        <v>1177</v>
      </c>
    </row>
    <row r="999" spans="1:4" x14ac:dyDescent="0.25">
      <c r="A999" s="44" t="s">
        <v>7</v>
      </c>
      <c r="B999" s="31">
        <v>409045</v>
      </c>
      <c r="C999" s="45" t="s">
        <v>9</v>
      </c>
      <c r="D999" s="55" t="s">
        <v>1178</v>
      </c>
    </row>
    <row r="1000" spans="1:4" x14ac:dyDescent="0.25">
      <c r="A1000" s="44" t="s">
        <v>7</v>
      </c>
      <c r="B1000" s="31">
        <v>409045</v>
      </c>
      <c r="C1000" s="45" t="s">
        <v>9</v>
      </c>
      <c r="D1000" s="55" t="s">
        <v>1179</v>
      </c>
    </row>
    <row r="1001" spans="1:4" x14ac:dyDescent="0.25">
      <c r="A1001" s="44" t="s">
        <v>7</v>
      </c>
      <c r="B1001" s="31">
        <v>409045</v>
      </c>
      <c r="C1001" s="45" t="s">
        <v>9</v>
      </c>
      <c r="D1001" s="55" t="s">
        <v>1180</v>
      </c>
    </row>
    <row r="1002" spans="1:4" x14ac:dyDescent="0.25">
      <c r="A1002" s="44" t="s">
        <v>7</v>
      </c>
      <c r="B1002" s="31">
        <v>409045</v>
      </c>
      <c r="C1002" s="45" t="s">
        <v>9</v>
      </c>
      <c r="D1002" s="55" t="s">
        <v>1181</v>
      </c>
    </row>
    <row r="1003" spans="1:4" x14ac:dyDescent="0.25">
      <c r="A1003" s="44" t="s">
        <v>7</v>
      </c>
      <c r="B1003" s="31">
        <v>409045</v>
      </c>
      <c r="C1003" s="45" t="s">
        <v>9</v>
      </c>
      <c r="D1003" s="55" t="s">
        <v>1182</v>
      </c>
    </row>
    <row r="1004" spans="1:4" x14ac:dyDescent="0.25">
      <c r="A1004" s="44" t="s">
        <v>7</v>
      </c>
      <c r="B1004" s="31">
        <v>409045</v>
      </c>
      <c r="C1004" s="45" t="s">
        <v>9</v>
      </c>
      <c r="D1004" s="55" t="s">
        <v>1183</v>
      </c>
    </row>
    <row r="1005" spans="1:4" x14ac:dyDescent="0.25">
      <c r="A1005" s="44" t="s">
        <v>7</v>
      </c>
      <c r="B1005" s="31">
        <v>409045</v>
      </c>
      <c r="C1005" s="45" t="s">
        <v>9</v>
      </c>
      <c r="D1005" s="55" t="s">
        <v>1184</v>
      </c>
    </row>
    <row r="1006" spans="1:4" x14ac:dyDescent="0.25">
      <c r="A1006" s="44" t="s">
        <v>7</v>
      </c>
      <c r="B1006" s="31">
        <v>409045</v>
      </c>
      <c r="C1006" s="45" t="s">
        <v>9</v>
      </c>
      <c r="D1006" s="55" t="s">
        <v>1185</v>
      </c>
    </row>
    <row r="1007" spans="1:4" x14ac:dyDescent="0.25">
      <c r="A1007" s="44" t="s">
        <v>7</v>
      </c>
      <c r="B1007" s="31">
        <v>409045</v>
      </c>
      <c r="C1007" s="45" t="s">
        <v>9</v>
      </c>
      <c r="D1007" s="55" t="s">
        <v>1186</v>
      </c>
    </row>
    <row r="1008" spans="1:4" x14ac:dyDescent="0.25">
      <c r="A1008" s="44" t="s">
        <v>7</v>
      </c>
      <c r="B1008" s="31">
        <v>409045</v>
      </c>
      <c r="C1008" s="45" t="s">
        <v>9</v>
      </c>
      <c r="D1008" s="55" t="s">
        <v>1187</v>
      </c>
    </row>
    <row r="1009" spans="1:4" x14ac:dyDescent="0.25">
      <c r="A1009" s="44" t="s">
        <v>7</v>
      </c>
      <c r="B1009" s="31">
        <v>409045</v>
      </c>
      <c r="C1009" s="45" t="s">
        <v>9</v>
      </c>
      <c r="D1009" s="55" t="s">
        <v>1188</v>
      </c>
    </row>
    <row r="1010" spans="1:4" x14ac:dyDescent="0.25">
      <c r="A1010" s="44" t="s">
        <v>7</v>
      </c>
      <c r="B1010" s="31">
        <v>409045</v>
      </c>
      <c r="C1010" s="45" t="s">
        <v>9</v>
      </c>
      <c r="D1010" s="55" t="s">
        <v>1189</v>
      </c>
    </row>
    <row r="1011" spans="1:4" x14ac:dyDescent="0.25">
      <c r="A1011" s="44" t="s">
        <v>7</v>
      </c>
      <c r="B1011" s="31">
        <v>409045</v>
      </c>
      <c r="C1011" s="45" t="s">
        <v>9</v>
      </c>
      <c r="D1011" s="55" t="s">
        <v>1190</v>
      </c>
    </row>
    <row r="1012" spans="1:4" x14ac:dyDescent="0.25">
      <c r="A1012" s="44" t="s">
        <v>7</v>
      </c>
      <c r="B1012" s="31">
        <v>409045</v>
      </c>
      <c r="C1012" s="45" t="s">
        <v>9</v>
      </c>
      <c r="D1012" s="55" t="s">
        <v>1191</v>
      </c>
    </row>
    <row r="1013" spans="1:4" x14ac:dyDescent="0.25">
      <c r="A1013" s="44" t="s">
        <v>7</v>
      </c>
      <c r="B1013" s="31">
        <v>409045</v>
      </c>
      <c r="C1013" s="45" t="s">
        <v>9</v>
      </c>
      <c r="D1013" s="55" t="s">
        <v>1192</v>
      </c>
    </row>
    <row r="1014" spans="1:4" x14ac:dyDescent="0.25">
      <c r="A1014" s="44" t="s">
        <v>7</v>
      </c>
      <c r="B1014" s="31">
        <v>409045</v>
      </c>
      <c r="C1014" s="45" t="s">
        <v>9</v>
      </c>
      <c r="D1014" s="55" t="s">
        <v>1193</v>
      </c>
    </row>
    <row r="1015" spans="1:4" x14ac:dyDescent="0.25">
      <c r="A1015" s="44" t="s">
        <v>7</v>
      </c>
      <c r="B1015" s="31">
        <v>409045</v>
      </c>
      <c r="C1015" s="45" t="s">
        <v>9</v>
      </c>
      <c r="D1015" s="55" t="s">
        <v>1194</v>
      </c>
    </row>
    <row r="1016" spans="1:4" x14ac:dyDescent="0.25">
      <c r="A1016" s="44" t="s">
        <v>7</v>
      </c>
      <c r="B1016" s="31">
        <v>409045</v>
      </c>
      <c r="C1016" s="45" t="s">
        <v>9</v>
      </c>
      <c r="D1016" s="55" t="s">
        <v>1195</v>
      </c>
    </row>
    <row r="1017" spans="1:4" x14ac:dyDescent="0.25">
      <c r="A1017" s="44" t="s">
        <v>7</v>
      </c>
      <c r="B1017" s="31">
        <v>409045</v>
      </c>
      <c r="C1017" s="45" t="s">
        <v>9</v>
      </c>
      <c r="D1017" s="55" t="s">
        <v>1196</v>
      </c>
    </row>
    <row r="1018" spans="1:4" x14ac:dyDescent="0.25">
      <c r="A1018" s="44" t="s">
        <v>7</v>
      </c>
      <c r="B1018" s="31">
        <v>409045</v>
      </c>
      <c r="C1018" s="45" t="s">
        <v>9</v>
      </c>
      <c r="D1018" s="55" t="s">
        <v>1197</v>
      </c>
    </row>
    <row r="1019" spans="1:4" x14ac:dyDescent="0.25">
      <c r="A1019" s="44" t="s">
        <v>7</v>
      </c>
      <c r="B1019" s="31">
        <v>409045</v>
      </c>
      <c r="C1019" s="45" t="s">
        <v>9</v>
      </c>
      <c r="D1019" s="55" t="s">
        <v>1198</v>
      </c>
    </row>
    <row r="1020" spans="1:4" x14ac:dyDescent="0.25">
      <c r="A1020" s="44" t="s">
        <v>7</v>
      </c>
      <c r="B1020" s="31">
        <v>409045</v>
      </c>
      <c r="C1020" s="45" t="s">
        <v>9</v>
      </c>
      <c r="D1020" s="55" t="s">
        <v>1199</v>
      </c>
    </row>
    <row r="1021" spans="1:4" x14ac:dyDescent="0.25">
      <c r="A1021" s="44" t="s">
        <v>7</v>
      </c>
      <c r="B1021" s="31">
        <v>409045</v>
      </c>
      <c r="C1021" s="45" t="s">
        <v>9</v>
      </c>
      <c r="D1021" s="55" t="s">
        <v>1200</v>
      </c>
    </row>
    <row r="1022" spans="1:4" x14ac:dyDescent="0.25">
      <c r="A1022" s="44" t="s">
        <v>7</v>
      </c>
      <c r="B1022" s="31">
        <v>409045</v>
      </c>
      <c r="C1022" s="45" t="s">
        <v>9</v>
      </c>
      <c r="D1022" s="55" t="s">
        <v>1201</v>
      </c>
    </row>
    <row r="1023" spans="1:4" x14ac:dyDescent="0.25">
      <c r="A1023" s="44" t="s">
        <v>7</v>
      </c>
      <c r="B1023" s="31">
        <v>409045</v>
      </c>
      <c r="C1023" s="45" t="s">
        <v>9</v>
      </c>
      <c r="D1023" s="55" t="s">
        <v>1202</v>
      </c>
    </row>
    <row r="1024" spans="1:4" x14ac:dyDescent="0.25">
      <c r="A1024" s="44" t="s">
        <v>7</v>
      </c>
      <c r="B1024" s="31">
        <v>409045</v>
      </c>
      <c r="C1024" s="45" t="s">
        <v>9</v>
      </c>
      <c r="D1024" s="55" t="s">
        <v>1203</v>
      </c>
    </row>
    <row r="1025" spans="1:4" x14ac:dyDescent="0.25">
      <c r="A1025" s="44" t="s">
        <v>7</v>
      </c>
      <c r="B1025" s="31">
        <v>409045</v>
      </c>
      <c r="C1025" s="45" t="s">
        <v>9</v>
      </c>
      <c r="D1025" s="55" t="s">
        <v>1204</v>
      </c>
    </row>
    <row r="1026" spans="1:4" x14ac:dyDescent="0.25">
      <c r="A1026" s="44" t="s">
        <v>7</v>
      </c>
      <c r="B1026" s="31">
        <v>409045</v>
      </c>
      <c r="C1026" s="45" t="s">
        <v>9</v>
      </c>
      <c r="D1026" s="55" t="s">
        <v>1205</v>
      </c>
    </row>
    <row r="1027" spans="1:4" x14ac:dyDescent="0.25">
      <c r="A1027" s="44" t="s">
        <v>7</v>
      </c>
      <c r="B1027" s="31">
        <v>409045</v>
      </c>
      <c r="C1027" s="45" t="s">
        <v>9</v>
      </c>
      <c r="D1027" s="55" t="s">
        <v>1206</v>
      </c>
    </row>
    <row r="1028" spans="1:4" x14ac:dyDescent="0.25">
      <c r="A1028" s="44" t="s">
        <v>7</v>
      </c>
      <c r="B1028" s="31">
        <v>409045</v>
      </c>
      <c r="C1028" s="45" t="s">
        <v>9</v>
      </c>
      <c r="D1028" s="55" t="s">
        <v>1207</v>
      </c>
    </row>
    <row r="1029" spans="1:4" x14ac:dyDescent="0.25">
      <c r="A1029" s="44" t="s">
        <v>7</v>
      </c>
      <c r="B1029" s="31">
        <v>409045</v>
      </c>
      <c r="C1029" s="45" t="s">
        <v>9</v>
      </c>
      <c r="D1029" s="55" t="s">
        <v>1208</v>
      </c>
    </row>
    <row r="1030" spans="1:4" x14ac:dyDescent="0.25">
      <c r="A1030" s="44" t="s">
        <v>7</v>
      </c>
      <c r="B1030" s="31">
        <v>409045</v>
      </c>
      <c r="C1030" s="45" t="s">
        <v>9</v>
      </c>
      <c r="D1030" s="55" t="s">
        <v>1209</v>
      </c>
    </row>
    <row r="1031" spans="1:4" x14ac:dyDescent="0.25">
      <c r="A1031" s="44" t="s">
        <v>7</v>
      </c>
      <c r="B1031" s="31">
        <v>409045</v>
      </c>
      <c r="C1031" s="45" t="s">
        <v>9</v>
      </c>
      <c r="D1031" s="55" t="s">
        <v>1210</v>
      </c>
    </row>
    <row r="1032" spans="1:4" x14ac:dyDescent="0.25">
      <c r="A1032" s="44" t="s">
        <v>7</v>
      </c>
      <c r="B1032" s="31">
        <v>409045</v>
      </c>
      <c r="C1032" s="45" t="s">
        <v>9</v>
      </c>
      <c r="D1032" s="55" t="s">
        <v>1211</v>
      </c>
    </row>
    <row r="1033" spans="1:4" x14ac:dyDescent="0.25">
      <c r="A1033" s="44" t="s">
        <v>7</v>
      </c>
      <c r="B1033" s="31">
        <v>409045</v>
      </c>
      <c r="C1033" s="45" t="s">
        <v>9</v>
      </c>
      <c r="D1033" s="55" t="s">
        <v>1212</v>
      </c>
    </row>
    <row r="1034" spans="1:4" x14ac:dyDescent="0.25">
      <c r="A1034" s="44" t="s">
        <v>7</v>
      </c>
      <c r="B1034" s="31">
        <v>409045</v>
      </c>
      <c r="C1034" s="45" t="s">
        <v>9</v>
      </c>
      <c r="D1034" s="55" t="s">
        <v>1213</v>
      </c>
    </row>
    <row r="1035" spans="1:4" x14ac:dyDescent="0.25">
      <c r="A1035" s="44" t="s">
        <v>7</v>
      </c>
      <c r="B1035" s="31">
        <v>409045</v>
      </c>
      <c r="C1035" s="45" t="s">
        <v>9</v>
      </c>
      <c r="D1035" s="55" t="s">
        <v>1214</v>
      </c>
    </row>
    <row r="1036" spans="1:4" x14ac:dyDescent="0.25">
      <c r="A1036" s="44" t="s">
        <v>7</v>
      </c>
      <c r="B1036" s="31">
        <v>409045</v>
      </c>
      <c r="C1036" s="45" t="s">
        <v>9</v>
      </c>
      <c r="D1036" s="55" t="s">
        <v>1215</v>
      </c>
    </row>
    <row r="1037" spans="1:4" x14ac:dyDescent="0.25">
      <c r="A1037" s="44" t="s">
        <v>7</v>
      </c>
      <c r="B1037" s="31">
        <v>409045</v>
      </c>
      <c r="C1037" s="45" t="s">
        <v>9</v>
      </c>
      <c r="D1037" s="55" t="s">
        <v>1216</v>
      </c>
    </row>
    <row r="1038" spans="1:4" x14ac:dyDescent="0.25">
      <c r="A1038" s="44" t="s">
        <v>7</v>
      </c>
      <c r="B1038" s="31">
        <v>409045</v>
      </c>
      <c r="C1038" s="45" t="s">
        <v>9</v>
      </c>
      <c r="D1038" s="55" t="s">
        <v>1217</v>
      </c>
    </row>
    <row r="1039" spans="1:4" x14ac:dyDescent="0.25">
      <c r="A1039" s="44" t="s">
        <v>7</v>
      </c>
      <c r="B1039" s="31">
        <v>409045</v>
      </c>
      <c r="C1039" s="45" t="s">
        <v>9</v>
      </c>
      <c r="D1039" s="55" t="s">
        <v>1218</v>
      </c>
    </row>
    <row r="1040" spans="1:4" x14ac:dyDescent="0.25">
      <c r="A1040" s="44" t="s">
        <v>7</v>
      </c>
      <c r="B1040" s="31">
        <v>409045</v>
      </c>
      <c r="C1040" s="45" t="s">
        <v>9</v>
      </c>
      <c r="D1040" s="55" t="s">
        <v>1219</v>
      </c>
    </row>
    <row r="1041" spans="1:4" x14ac:dyDescent="0.25">
      <c r="A1041" s="44" t="s">
        <v>7</v>
      </c>
      <c r="B1041" s="31">
        <v>409045</v>
      </c>
      <c r="C1041" s="45" t="s">
        <v>9</v>
      </c>
      <c r="D1041" s="55" t="s">
        <v>1220</v>
      </c>
    </row>
    <row r="1042" spans="1:4" x14ac:dyDescent="0.25">
      <c r="A1042" s="44" t="s">
        <v>7</v>
      </c>
      <c r="B1042" s="31">
        <v>409045</v>
      </c>
      <c r="C1042" s="45" t="s">
        <v>9</v>
      </c>
      <c r="D1042" s="55" t="s">
        <v>1221</v>
      </c>
    </row>
    <row r="1043" spans="1:4" x14ac:dyDescent="0.25">
      <c r="A1043" s="44" t="s">
        <v>7</v>
      </c>
      <c r="B1043" s="31">
        <v>409045</v>
      </c>
      <c r="C1043" s="45" t="s">
        <v>9</v>
      </c>
      <c r="D1043" s="55" t="s">
        <v>1222</v>
      </c>
    </row>
    <row r="1044" spans="1:4" x14ac:dyDescent="0.25">
      <c r="A1044" s="44" t="s">
        <v>7</v>
      </c>
      <c r="B1044" s="31">
        <v>409045</v>
      </c>
      <c r="C1044" s="45" t="s">
        <v>9</v>
      </c>
      <c r="D1044" s="55" t="s">
        <v>1223</v>
      </c>
    </row>
    <row r="1045" spans="1:4" x14ac:dyDescent="0.25">
      <c r="A1045" s="44" t="s">
        <v>7</v>
      </c>
      <c r="B1045" s="31">
        <v>409045</v>
      </c>
      <c r="C1045" s="45" t="s">
        <v>9</v>
      </c>
      <c r="D1045" s="55" t="s">
        <v>1224</v>
      </c>
    </row>
    <row r="1046" spans="1:4" x14ac:dyDescent="0.25">
      <c r="A1046" s="44" t="s">
        <v>7</v>
      </c>
      <c r="B1046" s="31">
        <v>409045</v>
      </c>
      <c r="C1046" s="45" t="s">
        <v>9</v>
      </c>
      <c r="D1046" s="55" t="s">
        <v>1225</v>
      </c>
    </row>
    <row r="1047" spans="1:4" x14ac:dyDescent="0.25">
      <c r="A1047" s="44" t="s">
        <v>7</v>
      </c>
      <c r="B1047" s="31">
        <v>409045</v>
      </c>
      <c r="C1047" s="45" t="s">
        <v>9</v>
      </c>
      <c r="D1047" s="55" t="s">
        <v>1226</v>
      </c>
    </row>
    <row r="1048" spans="1:4" x14ac:dyDescent="0.25">
      <c r="A1048" s="44" t="s">
        <v>7</v>
      </c>
      <c r="B1048" s="31">
        <v>409045</v>
      </c>
      <c r="C1048" s="45" t="s">
        <v>9</v>
      </c>
      <c r="D1048" s="55" t="s">
        <v>1227</v>
      </c>
    </row>
    <row r="1049" spans="1:4" x14ac:dyDescent="0.25">
      <c r="A1049" s="44" t="s">
        <v>7</v>
      </c>
      <c r="B1049" s="31">
        <v>409045</v>
      </c>
      <c r="C1049" s="45" t="s">
        <v>9</v>
      </c>
      <c r="D1049" s="55" t="s">
        <v>1228</v>
      </c>
    </row>
    <row r="1050" spans="1:4" x14ac:dyDescent="0.25">
      <c r="A1050" s="44" t="s">
        <v>7</v>
      </c>
      <c r="B1050" s="31">
        <v>409045</v>
      </c>
      <c r="C1050" s="45" t="s">
        <v>9</v>
      </c>
      <c r="D1050" s="55" t="s">
        <v>1229</v>
      </c>
    </row>
    <row r="1051" spans="1:4" x14ac:dyDescent="0.25">
      <c r="A1051" s="44" t="s">
        <v>7</v>
      </c>
      <c r="B1051" s="31">
        <v>409045</v>
      </c>
      <c r="C1051" s="45" t="s">
        <v>9</v>
      </c>
      <c r="D1051" s="55" t="s">
        <v>1230</v>
      </c>
    </row>
    <row r="1052" spans="1:4" x14ac:dyDescent="0.25">
      <c r="A1052" s="44" t="s">
        <v>7</v>
      </c>
      <c r="B1052" s="31">
        <v>409045</v>
      </c>
      <c r="C1052" s="45" t="s">
        <v>9</v>
      </c>
      <c r="D1052" s="55" t="s">
        <v>1231</v>
      </c>
    </row>
    <row r="1053" spans="1:4" x14ac:dyDescent="0.25">
      <c r="A1053" s="44" t="s">
        <v>7</v>
      </c>
      <c r="B1053" s="31">
        <v>409045</v>
      </c>
      <c r="C1053" s="45" t="s">
        <v>9</v>
      </c>
      <c r="D1053" s="55" t="s">
        <v>1232</v>
      </c>
    </row>
    <row r="1054" spans="1:4" x14ac:dyDescent="0.25">
      <c r="A1054" s="44" t="s">
        <v>7</v>
      </c>
      <c r="B1054" s="31">
        <v>409045</v>
      </c>
      <c r="C1054" s="45" t="s">
        <v>9</v>
      </c>
      <c r="D1054" s="55" t="s">
        <v>1233</v>
      </c>
    </row>
    <row r="1055" spans="1:4" x14ac:dyDescent="0.25">
      <c r="A1055" s="44" t="s">
        <v>7</v>
      </c>
      <c r="B1055" s="31">
        <v>409045</v>
      </c>
      <c r="C1055" s="45" t="s">
        <v>9</v>
      </c>
      <c r="D1055" s="55" t="s">
        <v>1234</v>
      </c>
    </row>
    <row r="1056" spans="1:4" x14ac:dyDescent="0.25">
      <c r="A1056" s="44" t="s">
        <v>7</v>
      </c>
      <c r="B1056" s="31">
        <v>409045</v>
      </c>
      <c r="C1056" s="45" t="s">
        <v>9</v>
      </c>
      <c r="D1056" s="55" t="s">
        <v>1235</v>
      </c>
    </row>
    <row r="1057" spans="1:4" x14ac:dyDescent="0.25">
      <c r="A1057" s="44" t="s">
        <v>7</v>
      </c>
      <c r="B1057" s="31">
        <v>409045</v>
      </c>
      <c r="C1057" s="45" t="s">
        <v>9</v>
      </c>
      <c r="D1057" s="55" t="s">
        <v>1236</v>
      </c>
    </row>
    <row r="1058" spans="1:4" x14ac:dyDescent="0.25">
      <c r="A1058" s="44" t="s">
        <v>7</v>
      </c>
      <c r="B1058" s="31">
        <v>409045</v>
      </c>
      <c r="C1058" s="45" t="s">
        <v>9</v>
      </c>
      <c r="D1058" s="55" t="s">
        <v>1237</v>
      </c>
    </row>
    <row r="1059" spans="1:4" x14ac:dyDescent="0.25">
      <c r="A1059" s="44" t="s">
        <v>7</v>
      </c>
      <c r="B1059" s="31">
        <v>409045</v>
      </c>
      <c r="C1059" s="45" t="s">
        <v>9</v>
      </c>
      <c r="D1059" s="55" t="s">
        <v>1238</v>
      </c>
    </row>
    <row r="1060" spans="1:4" x14ac:dyDescent="0.25">
      <c r="A1060" s="44" t="s">
        <v>7</v>
      </c>
      <c r="B1060" s="31">
        <v>409045</v>
      </c>
      <c r="C1060" s="45" t="s">
        <v>9</v>
      </c>
      <c r="D1060" s="55" t="s">
        <v>1239</v>
      </c>
    </row>
    <row r="1061" spans="1:4" x14ac:dyDescent="0.25">
      <c r="A1061" s="44" t="s">
        <v>7</v>
      </c>
      <c r="B1061" s="31">
        <v>409045</v>
      </c>
      <c r="C1061" s="45" t="s">
        <v>9</v>
      </c>
      <c r="D1061" s="55" t="s">
        <v>1240</v>
      </c>
    </row>
    <row r="1062" spans="1:4" x14ac:dyDescent="0.25">
      <c r="A1062" s="44" t="s">
        <v>7</v>
      </c>
      <c r="B1062" s="31">
        <v>409045</v>
      </c>
      <c r="C1062" s="45" t="s">
        <v>9</v>
      </c>
      <c r="D1062" s="55" t="s">
        <v>1241</v>
      </c>
    </row>
    <row r="1063" spans="1:4" x14ac:dyDescent="0.25">
      <c r="A1063" s="44" t="s">
        <v>7</v>
      </c>
      <c r="B1063" s="31">
        <v>409045</v>
      </c>
      <c r="C1063" s="45" t="s">
        <v>9</v>
      </c>
      <c r="D1063" s="55" t="s">
        <v>1242</v>
      </c>
    </row>
    <row r="1064" spans="1:4" x14ac:dyDescent="0.25">
      <c r="A1064" s="44" t="s">
        <v>7</v>
      </c>
      <c r="B1064" s="31">
        <v>409045</v>
      </c>
      <c r="C1064" s="45" t="s">
        <v>9</v>
      </c>
      <c r="D1064" s="55" t="s">
        <v>1243</v>
      </c>
    </row>
    <row r="1065" spans="1:4" x14ac:dyDescent="0.25">
      <c r="A1065" s="44" t="s">
        <v>7</v>
      </c>
      <c r="B1065" s="31">
        <v>409045</v>
      </c>
      <c r="C1065" s="45" t="s">
        <v>9</v>
      </c>
      <c r="D1065" s="55" t="s">
        <v>1244</v>
      </c>
    </row>
    <row r="1066" spans="1:4" x14ac:dyDescent="0.25">
      <c r="A1066" s="44" t="s">
        <v>7</v>
      </c>
      <c r="B1066" s="31">
        <v>409045</v>
      </c>
      <c r="C1066" s="45" t="s">
        <v>9</v>
      </c>
      <c r="D1066" s="55" t="s">
        <v>1245</v>
      </c>
    </row>
    <row r="1067" spans="1:4" x14ac:dyDescent="0.25">
      <c r="A1067" s="44" t="s">
        <v>7</v>
      </c>
      <c r="B1067" s="31">
        <v>409045</v>
      </c>
      <c r="C1067" s="45" t="s">
        <v>9</v>
      </c>
      <c r="D1067" s="55" t="s">
        <v>1246</v>
      </c>
    </row>
    <row r="1068" spans="1:4" x14ac:dyDescent="0.25">
      <c r="A1068" s="44" t="s">
        <v>7</v>
      </c>
      <c r="B1068" s="31">
        <v>409045</v>
      </c>
      <c r="C1068" s="45" t="s">
        <v>9</v>
      </c>
      <c r="D1068" s="55" t="s">
        <v>1247</v>
      </c>
    </row>
    <row r="1069" spans="1:4" x14ac:dyDescent="0.25">
      <c r="A1069" s="44" t="s">
        <v>7</v>
      </c>
      <c r="B1069" s="31">
        <v>409045</v>
      </c>
      <c r="C1069" s="45" t="s">
        <v>9</v>
      </c>
      <c r="D1069" s="55" t="s">
        <v>1248</v>
      </c>
    </row>
    <row r="1070" spans="1:4" x14ac:dyDescent="0.25">
      <c r="A1070" s="44" t="s">
        <v>7</v>
      </c>
      <c r="B1070" s="31">
        <v>409045</v>
      </c>
      <c r="C1070" s="45" t="s">
        <v>9</v>
      </c>
      <c r="D1070" s="55" t="s">
        <v>1249</v>
      </c>
    </row>
    <row r="1071" spans="1:4" x14ac:dyDescent="0.25">
      <c r="A1071" s="44" t="s">
        <v>7</v>
      </c>
      <c r="B1071" s="31">
        <v>409045</v>
      </c>
      <c r="C1071" s="45" t="s">
        <v>9</v>
      </c>
      <c r="D1071" s="55" t="s">
        <v>1250</v>
      </c>
    </row>
    <row r="1072" spans="1:4" x14ac:dyDescent="0.25">
      <c r="A1072" s="44" t="s">
        <v>7</v>
      </c>
      <c r="B1072" s="31">
        <v>409045</v>
      </c>
      <c r="C1072" s="45" t="s">
        <v>9</v>
      </c>
      <c r="D1072" s="55" t="s">
        <v>1251</v>
      </c>
    </row>
    <row r="1073" spans="1:4" x14ac:dyDescent="0.25">
      <c r="A1073" s="44" t="s">
        <v>7</v>
      </c>
      <c r="B1073" s="31">
        <v>409045</v>
      </c>
      <c r="C1073" s="45" t="s">
        <v>9</v>
      </c>
      <c r="D1073" s="55" t="s">
        <v>1252</v>
      </c>
    </row>
    <row r="1074" spans="1:4" x14ac:dyDescent="0.25">
      <c r="A1074" s="44" t="s">
        <v>7</v>
      </c>
      <c r="B1074" s="31">
        <v>409045</v>
      </c>
      <c r="C1074" s="45" t="s">
        <v>9</v>
      </c>
      <c r="D1074" s="55" t="s">
        <v>1253</v>
      </c>
    </row>
    <row r="1075" spans="1:4" x14ac:dyDescent="0.25">
      <c r="A1075" s="44" t="s">
        <v>7</v>
      </c>
      <c r="B1075" s="31">
        <v>409045</v>
      </c>
      <c r="C1075" s="45" t="s">
        <v>9</v>
      </c>
      <c r="D1075" s="55" t="s">
        <v>1254</v>
      </c>
    </row>
    <row r="1076" spans="1:4" x14ac:dyDescent="0.25">
      <c r="A1076" s="44" t="s">
        <v>7</v>
      </c>
      <c r="B1076" s="31">
        <v>409045</v>
      </c>
      <c r="C1076" s="45" t="s">
        <v>9</v>
      </c>
      <c r="D1076" s="55" t="s">
        <v>1255</v>
      </c>
    </row>
    <row r="1077" spans="1:4" x14ac:dyDescent="0.25">
      <c r="A1077" s="44" t="s">
        <v>7</v>
      </c>
      <c r="B1077" s="31">
        <v>409045</v>
      </c>
      <c r="C1077" s="45" t="s">
        <v>9</v>
      </c>
      <c r="D1077" s="55" t="s">
        <v>1256</v>
      </c>
    </row>
    <row r="1078" spans="1:4" x14ac:dyDescent="0.25">
      <c r="A1078" s="44" t="s">
        <v>7</v>
      </c>
      <c r="B1078" s="31">
        <v>409045</v>
      </c>
      <c r="C1078" s="45" t="s">
        <v>9</v>
      </c>
      <c r="D1078" s="55" t="s">
        <v>1257</v>
      </c>
    </row>
    <row r="1079" spans="1:4" x14ac:dyDescent="0.25">
      <c r="A1079" s="44" t="s">
        <v>7</v>
      </c>
      <c r="B1079" s="31">
        <v>409045</v>
      </c>
      <c r="C1079" s="45" t="s">
        <v>9</v>
      </c>
      <c r="D1079" s="55" t="s">
        <v>1258</v>
      </c>
    </row>
    <row r="1080" spans="1:4" x14ac:dyDescent="0.25">
      <c r="A1080" s="44" t="s">
        <v>7</v>
      </c>
      <c r="B1080" s="31">
        <v>409045</v>
      </c>
      <c r="C1080" s="45" t="s">
        <v>9</v>
      </c>
      <c r="D1080" s="55" t="s">
        <v>1259</v>
      </c>
    </row>
    <row r="1081" spans="1:4" x14ac:dyDescent="0.25">
      <c r="A1081" s="44" t="s">
        <v>7</v>
      </c>
      <c r="B1081" s="31">
        <v>409045</v>
      </c>
      <c r="C1081" s="45" t="s">
        <v>9</v>
      </c>
      <c r="D1081" s="55" t="s">
        <v>1260</v>
      </c>
    </row>
    <row r="1082" spans="1:4" x14ac:dyDescent="0.25">
      <c r="A1082" s="44" t="s">
        <v>7</v>
      </c>
      <c r="B1082" s="31">
        <v>409045</v>
      </c>
      <c r="C1082" s="45" t="s">
        <v>9</v>
      </c>
      <c r="D1082" s="55" t="s">
        <v>1261</v>
      </c>
    </row>
    <row r="1083" spans="1:4" x14ac:dyDescent="0.25">
      <c r="A1083" s="44" t="s">
        <v>7</v>
      </c>
      <c r="B1083" s="31">
        <v>409045</v>
      </c>
      <c r="C1083" s="45" t="s">
        <v>9</v>
      </c>
      <c r="D1083" s="55" t="s">
        <v>1262</v>
      </c>
    </row>
    <row r="1084" spans="1:4" x14ac:dyDescent="0.25">
      <c r="A1084" s="44" t="s">
        <v>7</v>
      </c>
      <c r="B1084" s="31">
        <v>409045</v>
      </c>
      <c r="C1084" s="45" t="s">
        <v>9</v>
      </c>
      <c r="D1084" s="55" t="s">
        <v>1263</v>
      </c>
    </row>
    <row r="1085" spans="1:4" x14ac:dyDescent="0.25">
      <c r="A1085" s="44" t="s">
        <v>7</v>
      </c>
      <c r="B1085" s="31">
        <v>409045</v>
      </c>
      <c r="C1085" s="45" t="s">
        <v>9</v>
      </c>
      <c r="D1085" s="55" t="s">
        <v>1264</v>
      </c>
    </row>
    <row r="1086" spans="1:4" x14ac:dyDescent="0.25">
      <c r="A1086" s="44" t="s">
        <v>7</v>
      </c>
      <c r="B1086" s="31">
        <v>409045</v>
      </c>
      <c r="C1086" s="45" t="s">
        <v>9</v>
      </c>
      <c r="D1086" s="55" t="s">
        <v>1265</v>
      </c>
    </row>
    <row r="1087" spans="1:4" x14ac:dyDescent="0.25">
      <c r="A1087" s="44" t="s">
        <v>7</v>
      </c>
      <c r="B1087" s="31">
        <v>409045</v>
      </c>
      <c r="C1087" s="45" t="s">
        <v>9</v>
      </c>
      <c r="D1087" s="55" t="s">
        <v>1266</v>
      </c>
    </row>
    <row r="1088" spans="1:4" x14ac:dyDescent="0.25">
      <c r="A1088" s="44" t="s">
        <v>7</v>
      </c>
      <c r="B1088" s="31">
        <v>409045</v>
      </c>
      <c r="C1088" s="45" t="s">
        <v>9</v>
      </c>
      <c r="D1088" s="55" t="s">
        <v>1267</v>
      </c>
    </row>
    <row r="1089" spans="1:4" x14ac:dyDescent="0.25">
      <c r="A1089" s="44" t="s">
        <v>7</v>
      </c>
      <c r="B1089" s="31">
        <v>409045</v>
      </c>
      <c r="C1089" s="45" t="s">
        <v>9</v>
      </c>
      <c r="D1089" s="55" t="s">
        <v>1268</v>
      </c>
    </row>
    <row r="1090" spans="1:4" x14ac:dyDescent="0.25">
      <c r="A1090" s="44" t="s">
        <v>7</v>
      </c>
      <c r="B1090" s="31">
        <v>409045</v>
      </c>
      <c r="C1090" s="45" t="s">
        <v>9</v>
      </c>
      <c r="D1090" s="55" t="s">
        <v>1269</v>
      </c>
    </row>
    <row r="1091" spans="1:4" x14ac:dyDescent="0.25">
      <c r="A1091" s="44" t="s">
        <v>7</v>
      </c>
      <c r="B1091" s="31">
        <v>409045</v>
      </c>
      <c r="C1091" s="45" t="s">
        <v>9</v>
      </c>
      <c r="D1091" s="55" t="s">
        <v>1270</v>
      </c>
    </row>
    <row r="1092" spans="1:4" x14ac:dyDescent="0.25">
      <c r="A1092" s="44" t="s">
        <v>7</v>
      </c>
      <c r="B1092" s="31">
        <v>409045</v>
      </c>
      <c r="C1092" s="45" t="s">
        <v>9</v>
      </c>
      <c r="D1092" s="55" t="s">
        <v>1271</v>
      </c>
    </row>
    <row r="1093" spans="1:4" x14ac:dyDescent="0.25">
      <c r="A1093" s="44" t="s">
        <v>7</v>
      </c>
      <c r="B1093" s="31">
        <v>409045</v>
      </c>
      <c r="C1093" s="45" t="s">
        <v>9</v>
      </c>
      <c r="D1093" s="55" t="s">
        <v>1272</v>
      </c>
    </row>
    <row r="1094" spans="1:4" x14ac:dyDescent="0.25">
      <c r="A1094" s="44" t="s">
        <v>7</v>
      </c>
      <c r="B1094" s="31">
        <v>409045</v>
      </c>
      <c r="C1094" s="45" t="s">
        <v>9</v>
      </c>
      <c r="D1094" s="55" t="s">
        <v>1273</v>
      </c>
    </row>
    <row r="1095" spans="1:4" x14ac:dyDescent="0.25">
      <c r="A1095" s="44" t="s">
        <v>7</v>
      </c>
      <c r="B1095" s="31">
        <v>409045</v>
      </c>
      <c r="C1095" s="45" t="s">
        <v>9</v>
      </c>
      <c r="D1095" s="55" t="s">
        <v>1274</v>
      </c>
    </row>
    <row r="1096" spans="1:4" x14ac:dyDescent="0.25">
      <c r="A1096" s="44" t="s">
        <v>7</v>
      </c>
      <c r="B1096" s="31">
        <v>409045</v>
      </c>
      <c r="C1096" s="45" t="s">
        <v>9</v>
      </c>
      <c r="D1096" s="55" t="s">
        <v>1275</v>
      </c>
    </row>
    <row r="1097" spans="1:4" x14ac:dyDescent="0.25">
      <c r="A1097" s="44" t="s">
        <v>7</v>
      </c>
      <c r="B1097" s="31">
        <v>409045</v>
      </c>
      <c r="C1097" s="45" t="s">
        <v>9</v>
      </c>
      <c r="D1097" s="55" t="s">
        <v>1276</v>
      </c>
    </row>
    <row r="1098" spans="1:4" x14ac:dyDescent="0.25">
      <c r="A1098" s="44" t="s">
        <v>7</v>
      </c>
      <c r="B1098" s="31">
        <v>409045</v>
      </c>
      <c r="C1098" s="45" t="s">
        <v>9</v>
      </c>
      <c r="D1098" s="55" t="s">
        <v>1277</v>
      </c>
    </row>
    <row r="1099" spans="1:4" x14ac:dyDescent="0.25">
      <c r="A1099" s="44" t="s">
        <v>7</v>
      </c>
      <c r="B1099" s="31">
        <v>409045</v>
      </c>
      <c r="C1099" s="45" t="s">
        <v>9</v>
      </c>
      <c r="D1099" s="55" t="s">
        <v>1278</v>
      </c>
    </row>
    <row r="1100" spans="1:4" x14ac:dyDescent="0.25">
      <c r="A1100" s="44" t="s">
        <v>7</v>
      </c>
      <c r="B1100" s="31">
        <v>409045</v>
      </c>
      <c r="C1100" s="45" t="s">
        <v>9</v>
      </c>
      <c r="D1100" s="55" t="s">
        <v>1279</v>
      </c>
    </row>
    <row r="1101" spans="1:4" x14ac:dyDescent="0.25">
      <c r="A1101" s="44" t="s">
        <v>7</v>
      </c>
      <c r="B1101" s="31">
        <v>409045</v>
      </c>
      <c r="C1101" s="45" t="s">
        <v>9</v>
      </c>
      <c r="D1101" s="55" t="s">
        <v>1280</v>
      </c>
    </row>
    <row r="1102" spans="1:4" x14ac:dyDescent="0.25">
      <c r="A1102" s="44" t="s">
        <v>7</v>
      </c>
      <c r="B1102" s="31">
        <v>409045</v>
      </c>
      <c r="C1102" s="45" t="s">
        <v>9</v>
      </c>
      <c r="D1102" s="55" t="s">
        <v>1281</v>
      </c>
    </row>
    <row r="1103" spans="1:4" x14ac:dyDescent="0.25">
      <c r="A1103" s="44" t="s">
        <v>7</v>
      </c>
      <c r="B1103" s="31">
        <v>409045</v>
      </c>
      <c r="C1103" s="45" t="s">
        <v>9</v>
      </c>
      <c r="D1103" s="55" t="s">
        <v>1282</v>
      </c>
    </row>
    <row r="1104" spans="1:4" x14ac:dyDescent="0.25">
      <c r="A1104" s="44" t="s">
        <v>7</v>
      </c>
      <c r="B1104" s="31">
        <v>409045</v>
      </c>
      <c r="C1104" s="45" t="s">
        <v>9</v>
      </c>
      <c r="D1104" s="55" t="s">
        <v>1283</v>
      </c>
    </row>
    <row r="1105" spans="1:4" x14ac:dyDescent="0.25">
      <c r="A1105" s="44" t="s">
        <v>7</v>
      </c>
      <c r="B1105" s="31">
        <v>409045</v>
      </c>
      <c r="C1105" s="45" t="s">
        <v>9</v>
      </c>
      <c r="D1105" s="55" t="s">
        <v>1284</v>
      </c>
    </row>
    <row r="1106" spans="1:4" x14ac:dyDescent="0.25">
      <c r="A1106" s="44" t="s">
        <v>7</v>
      </c>
      <c r="B1106" s="31">
        <v>409045</v>
      </c>
      <c r="C1106" s="45" t="s">
        <v>9</v>
      </c>
      <c r="D1106" s="55" t="s">
        <v>1285</v>
      </c>
    </row>
    <row r="1107" spans="1:4" x14ac:dyDescent="0.25">
      <c r="A1107" s="44" t="s">
        <v>7</v>
      </c>
      <c r="B1107" s="31">
        <v>409045</v>
      </c>
      <c r="C1107" s="45" t="s">
        <v>9</v>
      </c>
      <c r="D1107" s="55" t="s">
        <v>1286</v>
      </c>
    </row>
    <row r="1108" spans="1:4" x14ac:dyDescent="0.25">
      <c r="A1108" s="44" t="s">
        <v>7</v>
      </c>
      <c r="B1108" s="31">
        <v>409045</v>
      </c>
      <c r="C1108" s="45" t="s">
        <v>9</v>
      </c>
      <c r="D1108" s="55" t="s">
        <v>1287</v>
      </c>
    </row>
    <row r="1109" spans="1:4" x14ac:dyDescent="0.25">
      <c r="A1109" s="44" t="s">
        <v>7</v>
      </c>
      <c r="B1109" s="31">
        <v>409045</v>
      </c>
      <c r="C1109" s="45" t="s">
        <v>9</v>
      </c>
      <c r="D1109" s="55" t="s">
        <v>1288</v>
      </c>
    </row>
    <row r="1110" spans="1:4" x14ac:dyDescent="0.25">
      <c r="A1110" s="44" t="s">
        <v>7</v>
      </c>
      <c r="B1110" s="31">
        <v>409045</v>
      </c>
      <c r="C1110" s="45" t="s">
        <v>9</v>
      </c>
      <c r="D1110" s="55" t="s">
        <v>1289</v>
      </c>
    </row>
    <row r="1111" spans="1:4" x14ac:dyDescent="0.25">
      <c r="A1111" s="44" t="s">
        <v>7</v>
      </c>
      <c r="B1111" s="31">
        <v>409045</v>
      </c>
      <c r="C1111" s="45" t="s">
        <v>9</v>
      </c>
      <c r="D1111" s="55" t="s">
        <v>1290</v>
      </c>
    </row>
    <row r="1112" spans="1:4" x14ac:dyDescent="0.25">
      <c r="A1112" s="44" t="s">
        <v>7</v>
      </c>
      <c r="B1112" s="31">
        <v>409045</v>
      </c>
      <c r="C1112" s="45" t="s">
        <v>9</v>
      </c>
      <c r="D1112" s="55" t="s">
        <v>1291</v>
      </c>
    </row>
    <row r="1113" spans="1:4" x14ac:dyDescent="0.25">
      <c r="A1113" s="44" t="s">
        <v>7</v>
      </c>
      <c r="B1113" s="31">
        <v>409045</v>
      </c>
      <c r="C1113" s="45" t="s">
        <v>9</v>
      </c>
      <c r="D1113" s="55" t="s">
        <v>1292</v>
      </c>
    </row>
    <row r="1114" spans="1:4" x14ac:dyDescent="0.25">
      <c r="A1114" s="44" t="s">
        <v>7</v>
      </c>
      <c r="B1114" s="31">
        <v>409045</v>
      </c>
      <c r="C1114" s="45" t="s">
        <v>9</v>
      </c>
      <c r="D1114" s="55" t="s">
        <v>1293</v>
      </c>
    </row>
    <row r="1115" spans="1:4" x14ac:dyDescent="0.25">
      <c r="A1115" s="44" t="s">
        <v>7</v>
      </c>
      <c r="B1115" s="31">
        <v>409045</v>
      </c>
      <c r="C1115" s="45" t="s">
        <v>9</v>
      </c>
      <c r="D1115" s="55" t="s">
        <v>1294</v>
      </c>
    </row>
    <row r="1116" spans="1:4" x14ac:dyDescent="0.25">
      <c r="A1116" s="44" t="s">
        <v>7</v>
      </c>
      <c r="B1116" s="31">
        <v>409045</v>
      </c>
      <c r="C1116" s="45" t="s">
        <v>9</v>
      </c>
      <c r="D1116" s="55" t="s">
        <v>1295</v>
      </c>
    </row>
    <row r="1117" spans="1:4" x14ac:dyDescent="0.25">
      <c r="A1117" s="44" t="s">
        <v>7</v>
      </c>
      <c r="B1117" s="31">
        <v>409045</v>
      </c>
      <c r="C1117" s="45" t="s">
        <v>9</v>
      </c>
      <c r="D1117" s="55" t="s">
        <v>1296</v>
      </c>
    </row>
    <row r="1118" spans="1:4" x14ac:dyDescent="0.25">
      <c r="A1118" s="44" t="s">
        <v>7</v>
      </c>
      <c r="B1118" s="31">
        <v>409045</v>
      </c>
      <c r="C1118" s="45" t="s">
        <v>9</v>
      </c>
      <c r="D1118" s="55" t="s">
        <v>1297</v>
      </c>
    </row>
    <row r="1119" spans="1:4" x14ac:dyDescent="0.25">
      <c r="A1119" s="44" t="s">
        <v>7</v>
      </c>
      <c r="B1119" s="31">
        <v>409045</v>
      </c>
      <c r="C1119" s="45" t="s">
        <v>9</v>
      </c>
      <c r="D1119" s="55" t="s">
        <v>1298</v>
      </c>
    </row>
    <row r="1120" spans="1:4" x14ac:dyDescent="0.25">
      <c r="A1120" s="44" t="s">
        <v>7</v>
      </c>
      <c r="B1120" s="31">
        <v>409045</v>
      </c>
      <c r="C1120" s="45" t="s">
        <v>9</v>
      </c>
      <c r="D1120" s="55" t="s">
        <v>1299</v>
      </c>
    </row>
    <row r="1121" spans="1:4" x14ac:dyDescent="0.25">
      <c r="A1121" s="44" t="s">
        <v>7</v>
      </c>
      <c r="B1121" s="31">
        <v>409045</v>
      </c>
      <c r="C1121" s="45" t="s">
        <v>9</v>
      </c>
      <c r="D1121" s="55" t="s">
        <v>1300</v>
      </c>
    </row>
    <row r="1122" spans="1:4" x14ac:dyDescent="0.25">
      <c r="A1122" s="44" t="s">
        <v>7</v>
      </c>
      <c r="B1122" s="31">
        <v>409045</v>
      </c>
      <c r="C1122" s="45" t="s">
        <v>9</v>
      </c>
      <c r="D1122" s="55" t="s">
        <v>1301</v>
      </c>
    </row>
    <row r="1123" spans="1:4" x14ac:dyDescent="0.25">
      <c r="A1123" s="44" t="s">
        <v>7</v>
      </c>
      <c r="B1123" s="31">
        <v>409045</v>
      </c>
      <c r="C1123" s="45" t="s">
        <v>9</v>
      </c>
      <c r="D1123" s="55" t="s">
        <v>1302</v>
      </c>
    </row>
    <row r="1124" spans="1:4" x14ac:dyDescent="0.25">
      <c r="A1124" s="44" t="s">
        <v>7</v>
      </c>
      <c r="B1124" s="31">
        <v>409045</v>
      </c>
      <c r="C1124" s="45" t="s">
        <v>9</v>
      </c>
      <c r="D1124" s="55" t="s">
        <v>1303</v>
      </c>
    </row>
    <row r="1125" spans="1:4" x14ac:dyDescent="0.25">
      <c r="A1125" s="44" t="s">
        <v>7</v>
      </c>
      <c r="B1125" s="31">
        <v>409045</v>
      </c>
      <c r="C1125" s="45" t="s">
        <v>9</v>
      </c>
      <c r="D1125" s="55" t="s">
        <v>1304</v>
      </c>
    </row>
    <row r="1126" spans="1:4" x14ac:dyDescent="0.25">
      <c r="A1126" s="44" t="s">
        <v>7</v>
      </c>
      <c r="B1126" s="31">
        <v>409045</v>
      </c>
      <c r="C1126" s="45" t="s">
        <v>9</v>
      </c>
      <c r="D1126" s="55" t="s">
        <v>1305</v>
      </c>
    </row>
    <row r="1127" spans="1:4" x14ac:dyDescent="0.25">
      <c r="A1127" s="44" t="s">
        <v>7</v>
      </c>
      <c r="B1127" s="31">
        <v>409045</v>
      </c>
      <c r="C1127" s="45" t="s">
        <v>9</v>
      </c>
      <c r="D1127" s="55" t="s">
        <v>1306</v>
      </c>
    </row>
    <row r="1128" spans="1:4" x14ac:dyDescent="0.25">
      <c r="A1128" s="44" t="s">
        <v>7</v>
      </c>
      <c r="B1128" s="31">
        <v>409045</v>
      </c>
      <c r="C1128" s="45" t="s">
        <v>9</v>
      </c>
      <c r="D1128" s="55" t="s">
        <v>1307</v>
      </c>
    </row>
    <row r="1129" spans="1:4" x14ac:dyDescent="0.25">
      <c r="A1129" s="44" t="s">
        <v>7</v>
      </c>
      <c r="B1129" s="31">
        <v>409045</v>
      </c>
      <c r="C1129" s="45" t="s">
        <v>9</v>
      </c>
      <c r="D1129" s="55" t="s">
        <v>1308</v>
      </c>
    </row>
    <row r="1130" spans="1:4" x14ac:dyDescent="0.25">
      <c r="A1130" s="44" t="s">
        <v>7</v>
      </c>
      <c r="B1130" s="31">
        <v>409045</v>
      </c>
      <c r="C1130" s="45" t="s">
        <v>9</v>
      </c>
      <c r="D1130" s="55" t="s">
        <v>1309</v>
      </c>
    </row>
    <row r="1131" spans="1:4" x14ac:dyDescent="0.25">
      <c r="A1131" s="44" t="s">
        <v>7</v>
      </c>
      <c r="B1131" s="31">
        <v>409045</v>
      </c>
      <c r="C1131" s="45" t="s">
        <v>9</v>
      </c>
      <c r="D1131" s="55" t="s">
        <v>1310</v>
      </c>
    </row>
    <row r="1132" spans="1:4" x14ac:dyDescent="0.25">
      <c r="A1132" s="44" t="s">
        <v>7</v>
      </c>
      <c r="B1132" s="31">
        <v>409045</v>
      </c>
      <c r="C1132" s="45" t="s">
        <v>9</v>
      </c>
      <c r="D1132" s="55" t="s">
        <v>1311</v>
      </c>
    </row>
    <row r="1133" spans="1:4" x14ac:dyDescent="0.25">
      <c r="A1133" s="44" t="s">
        <v>7</v>
      </c>
      <c r="B1133" s="31">
        <v>409045</v>
      </c>
      <c r="C1133" s="45" t="s">
        <v>9</v>
      </c>
      <c r="D1133" s="55" t="s">
        <v>1312</v>
      </c>
    </row>
    <row r="1134" spans="1:4" x14ac:dyDescent="0.25">
      <c r="A1134" s="44" t="s">
        <v>7</v>
      </c>
      <c r="B1134" s="31">
        <v>409045</v>
      </c>
      <c r="C1134" s="45" t="s">
        <v>9</v>
      </c>
      <c r="D1134" s="55" t="s">
        <v>1313</v>
      </c>
    </row>
    <row r="1135" spans="1:4" x14ac:dyDescent="0.25">
      <c r="A1135" s="44" t="s">
        <v>7</v>
      </c>
      <c r="B1135" s="31">
        <v>409045</v>
      </c>
      <c r="C1135" s="45" t="s">
        <v>9</v>
      </c>
      <c r="D1135" s="55" t="s">
        <v>1314</v>
      </c>
    </row>
    <row r="1136" spans="1:4" x14ac:dyDescent="0.25">
      <c r="A1136" s="44" t="s">
        <v>7</v>
      </c>
      <c r="B1136" s="31">
        <v>409045</v>
      </c>
      <c r="C1136" s="45" t="s">
        <v>9</v>
      </c>
      <c r="D1136" s="55" t="s">
        <v>1315</v>
      </c>
    </row>
    <row r="1137" spans="1:4" x14ac:dyDescent="0.25">
      <c r="A1137" s="44" t="s">
        <v>7</v>
      </c>
      <c r="B1137" s="31">
        <v>409045</v>
      </c>
      <c r="C1137" s="45" t="s">
        <v>9</v>
      </c>
      <c r="D1137" s="55" t="s">
        <v>1316</v>
      </c>
    </row>
    <row r="1138" spans="1:4" x14ac:dyDescent="0.25">
      <c r="A1138" s="44" t="s">
        <v>7</v>
      </c>
      <c r="B1138" s="31">
        <v>409045</v>
      </c>
      <c r="C1138" s="45" t="s">
        <v>9</v>
      </c>
      <c r="D1138" s="55" t="s">
        <v>1317</v>
      </c>
    </row>
    <row r="1139" spans="1:4" x14ac:dyDescent="0.25">
      <c r="A1139" s="44" t="s">
        <v>7</v>
      </c>
      <c r="B1139" s="31">
        <v>409045</v>
      </c>
      <c r="C1139" s="45" t="s">
        <v>9</v>
      </c>
      <c r="D1139" s="55" t="s">
        <v>1318</v>
      </c>
    </row>
    <row r="1140" spans="1:4" x14ac:dyDescent="0.25">
      <c r="A1140" s="44" t="s">
        <v>7</v>
      </c>
      <c r="B1140" s="31">
        <v>409045</v>
      </c>
      <c r="C1140" s="45" t="s">
        <v>9</v>
      </c>
      <c r="D1140" s="55" t="s">
        <v>1319</v>
      </c>
    </row>
    <row r="1141" spans="1:4" x14ac:dyDescent="0.25">
      <c r="A1141" s="44" t="s">
        <v>7</v>
      </c>
      <c r="B1141" s="31">
        <v>409045</v>
      </c>
      <c r="C1141" s="45" t="s">
        <v>9</v>
      </c>
      <c r="D1141" s="55" t="s">
        <v>1320</v>
      </c>
    </row>
    <row r="1142" spans="1:4" x14ac:dyDescent="0.25">
      <c r="A1142" s="44" t="s">
        <v>7</v>
      </c>
      <c r="B1142" s="31">
        <v>409045</v>
      </c>
      <c r="C1142" s="45" t="s">
        <v>9</v>
      </c>
      <c r="D1142" s="55" t="s">
        <v>1321</v>
      </c>
    </row>
    <row r="1143" spans="1:4" x14ac:dyDescent="0.25">
      <c r="A1143" s="44" t="s">
        <v>7</v>
      </c>
      <c r="B1143" s="31">
        <v>409045</v>
      </c>
      <c r="C1143" s="45" t="s">
        <v>9</v>
      </c>
      <c r="D1143" s="55" t="s">
        <v>1322</v>
      </c>
    </row>
    <row r="1144" spans="1:4" x14ac:dyDescent="0.25">
      <c r="A1144" s="44" t="s">
        <v>7</v>
      </c>
      <c r="B1144" s="31">
        <v>409045</v>
      </c>
      <c r="C1144" s="45" t="s">
        <v>9</v>
      </c>
      <c r="D1144" s="55" t="s">
        <v>1323</v>
      </c>
    </row>
    <row r="1145" spans="1:4" x14ac:dyDescent="0.25">
      <c r="A1145" s="44" t="s">
        <v>7</v>
      </c>
      <c r="B1145" s="31">
        <v>409045</v>
      </c>
      <c r="C1145" s="45" t="s">
        <v>9</v>
      </c>
      <c r="D1145" s="55" t="s">
        <v>1324</v>
      </c>
    </row>
    <row r="1146" spans="1:4" x14ac:dyDescent="0.25">
      <c r="A1146" s="44" t="s">
        <v>7</v>
      </c>
      <c r="B1146" s="31">
        <v>409045</v>
      </c>
      <c r="C1146" s="45" t="s">
        <v>9</v>
      </c>
      <c r="D1146" s="55" t="s">
        <v>1325</v>
      </c>
    </row>
    <row r="1147" spans="1:4" x14ac:dyDescent="0.25">
      <c r="A1147" s="44" t="s">
        <v>7</v>
      </c>
      <c r="B1147" s="31">
        <v>409045</v>
      </c>
      <c r="C1147" s="45" t="s">
        <v>9</v>
      </c>
      <c r="D1147" s="55" t="s">
        <v>1326</v>
      </c>
    </row>
    <row r="1148" spans="1:4" x14ac:dyDescent="0.25">
      <c r="A1148" s="44" t="s">
        <v>7</v>
      </c>
      <c r="B1148" s="31">
        <v>409045</v>
      </c>
      <c r="C1148" s="45" t="s">
        <v>9</v>
      </c>
      <c r="D1148" s="55" t="s">
        <v>1327</v>
      </c>
    </row>
    <row r="1149" spans="1:4" x14ac:dyDescent="0.25">
      <c r="A1149" s="44" t="s">
        <v>7</v>
      </c>
      <c r="B1149" s="31">
        <v>409045</v>
      </c>
      <c r="C1149" s="45" t="s">
        <v>9</v>
      </c>
      <c r="D1149" s="55" t="s">
        <v>1328</v>
      </c>
    </row>
    <row r="1150" spans="1:4" x14ac:dyDescent="0.25">
      <c r="A1150" s="44" t="s">
        <v>7</v>
      </c>
      <c r="B1150" s="31">
        <v>409045</v>
      </c>
      <c r="C1150" s="45" t="s">
        <v>9</v>
      </c>
      <c r="D1150" s="55" t="s">
        <v>1329</v>
      </c>
    </row>
    <row r="1151" spans="1:4" x14ac:dyDescent="0.25">
      <c r="A1151" s="44" t="s">
        <v>7</v>
      </c>
      <c r="B1151" s="31">
        <v>409045</v>
      </c>
      <c r="C1151" s="45" t="s">
        <v>9</v>
      </c>
      <c r="D1151" s="55" t="s">
        <v>1330</v>
      </c>
    </row>
    <row r="1152" spans="1:4" x14ac:dyDescent="0.25">
      <c r="A1152" s="44" t="s">
        <v>7</v>
      </c>
      <c r="B1152" s="31">
        <v>409045</v>
      </c>
      <c r="C1152" s="45" t="s">
        <v>9</v>
      </c>
      <c r="D1152" s="55" t="s">
        <v>1331</v>
      </c>
    </row>
    <row r="1153" spans="1:4" x14ac:dyDescent="0.25">
      <c r="A1153" s="44" t="s">
        <v>7</v>
      </c>
      <c r="B1153" s="31">
        <v>409045</v>
      </c>
      <c r="C1153" s="45" t="s">
        <v>9</v>
      </c>
      <c r="D1153" s="55" t="s">
        <v>1332</v>
      </c>
    </row>
    <row r="1154" spans="1:4" x14ac:dyDescent="0.25">
      <c r="A1154" s="44" t="s">
        <v>7</v>
      </c>
      <c r="B1154" s="31">
        <v>409045</v>
      </c>
      <c r="C1154" s="45" t="s">
        <v>9</v>
      </c>
      <c r="D1154" s="55" t="s">
        <v>1333</v>
      </c>
    </row>
    <row r="1155" spans="1:4" x14ac:dyDescent="0.25">
      <c r="A1155" s="44" t="s">
        <v>7</v>
      </c>
      <c r="B1155" s="31">
        <v>409045</v>
      </c>
      <c r="C1155" s="45" t="s">
        <v>9</v>
      </c>
      <c r="D1155" s="55" t="s">
        <v>1334</v>
      </c>
    </row>
    <row r="1156" spans="1:4" x14ac:dyDescent="0.25">
      <c r="A1156" s="44" t="s">
        <v>7</v>
      </c>
      <c r="B1156" s="31">
        <v>409045</v>
      </c>
      <c r="C1156" s="45" t="s">
        <v>9</v>
      </c>
      <c r="D1156" s="55" t="s">
        <v>1335</v>
      </c>
    </row>
    <row r="1157" spans="1:4" x14ac:dyDescent="0.25">
      <c r="A1157" s="44" t="s">
        <v>7</v>
      </c>
      <c r="B1157" s="31">
        <v>409045</v>
      </c>
      <c r="C1157" s="45" t="s">
        <v>9</v>
      </c>
      <c r="D1157" s="55" t="s">
        <v>1336</v>
      </c>
    </row>
    <row r="1158" spans="1:4" x14ac:dyDescent="0.25">
      <c r="A1158" s="44" t="s">
        <v>7</v>
      </c>
      <c r="B1158" s="31">
        <v>409045</v>
      </c>
      <c r="C1158" s="45" t="s">
        <v>9</v>
      </c>
      <c r="D1158" s="55" t="s">
        <v>1337</v>
      </c>
    </row>
    <row r="1159" spans="1:4" x14ac:dyDescent="0.25">
      <c r="A1159" s="44" t="s">
        <v>7</v>
      </c>
      <c r="B1159" s="31">
        <v>409045</v>
      </c>
      <c r="C1159" s="45" t="s">
        <v>9</v>
      </c>
      <c r="D1159" s="55" t="s">
        <v>1338</v>
      </c>
    </row>
    <row r="1160" spans="1:4" x14ac:dyDescent="0.25">
      <c r="A1160" s="44" t="s">
        <v>7</v>
      </c>
      <c r="B1160" s="31">
        <v>409045</v>
      </c>
      <c r="C1160" s="45" t="s">
        <v>9</v>
      </c>
      <c r="D1160" s="55" t="s">
        <v>1339</v>
      </c>
    </row>
    <row r="1161" spans="1:4" x14ac:dyDescent="0.25">
      <c r="A1161" s="44" t="s">
        <v>7</v>
      </c>
      <c r="B1161" s="31">
        <v>409045</v>
      </c>
      <c r="C1161" s="45" t="s">
        <v>9</v>
      </c>
      <c r="D1161" s="55" t="s">
        <v>1340</v>
      </c>
    </row>
    <row r="1162" spans="1:4" x14ac:dyDescent="0.25">
      <c r="A1162" s="44" t="s">
        <v>7</v>
      </c>
      <c r="B1162" s="31">
        <v>409045</v>
      </c>
      <c r="C1162" s="45" t="s">
        <v>9</v>
      </c>
      <c r="D1162" s="55" t="s">
        <v>1341</v>
      </c>
    </row>
    <row r="1163" spans="1:4" x14ac:dyDescent="0.25">
      <c r="A1163" s="44" t="s">
        <v>7</v>
      </c>
      <c r="B1163" s="31">
        <v>409045</v>
      </c>
      <c r="C1163" s="45" t="s">
        <v>9</v>
      </c>
      <c r="D1163" s="55" t="s">
        <v>1342</v>
      </c>
    </row>
    <row r="1164" spans="1:4" x14ac:dyDescent="0.25">
      <c r="A1164" s="44" t="s">
        <v>7</v>
      </c>
      <c r="B1164" s="31">
        <v>409045</v>
      </c>
      <c r="C1164" s="45" t="s">
        <v>9</v>
      </c>
      <c r="D1164" s="55" t="s">
        <v>1343</v>
      </c>
    </row>
    <row r="1165" spans="1:4" x14ac:dyDescent="0.25">
      <c r="A1165" s="44" t="s">
        <v>7</v>
      </c>
      <c r="B1165" s="31">
        <v>409045</v>
      </c>
      <c r="C1165" s="45" t="s">
        <v>9</v>
      </c>
      <c r="D1165" s="55" t="s">
        <v>1344</v>
      </c>
    </row>
    <row r="1166" spans="1:4" x14ac:dyDescent="0.25">
      <c r="A1166" s="44" t="s">
        <v>7</v>
      </c>
      <c r="B1166" s="31">
        <v>409045</v>
      </c>
      <c r="C1166" s="45" t="s">
        <v>9</v>
      </c>
      <c r="D1166" s="55" t="s">
        <v>1345</v>
      </c>
    </row>
    <row r="1167" spans="1:4" x14ac:dyDescent="0.25">
      <c r="A1167" s="44" t="s">
        <v>7</v>
      </c>
      <c r="B1167" s="31">
        <v>409045</v>
      </c>
      <c r="C1167" s="45" t="s">
        <v>9</v>
      </c>
      <c r="D1167" s="55" t="s">
        <v>1346</v>
      </c>
    </row>
    <row r="1168" spans="1:4" x14ac:dyDescent="0.25">
      <c r="A1168" s="44" t="s">
        <v>7</v>
      </c>
      <c r="B1168" s="31">
        <v>409045</v>
      </c>
      <c r="C1168" s="45" t="s">
        <v>9</v>
      </c>
      <c r="D1168" s="55" t="s">
        <v>1347</v>
      </c>
    </row>
    <row r="1169" spans="1:4" x14ac:dyDescent="0.25">
      <c r="A1169" s="44" t="s">
        <v>7</v>
      </c>
      <c r="B1169" s="31">
        <v>409045</v>
      </c>
      <c r="C1169" s="45" t="s">
        <v>9</v>
      </c>
      <c r="D1169" s="55" t="s">
        <v>1348</v>
      </c>
    </row>
    <row r="1170" spans="1:4" x14ac:dyDescent="0.25">
      <c r="A1170" s="44" t="s">
        <v>7</v>
      </c>
      <c r="B1170" s="31">
        <v>409045</v>
      </c>
      <c r="C1170" s="45" t="s">
        <v>9</v>
      </c>
      <c r="D1170" s="55" t="s">
        <v>1349</v>
      </c>
    </row>
    <row r="1171" spans="1:4" x14ac:dyDescent="0.25">
      <c r="A1171" s="44" t="s">
        <v>7</v>
      </c>
      <c r="B1171" s="31">
        <v>409045</v>
      </c>
      <c r="C1171" s="45" t="s">
        <v>9</v>
      </c>
      <c r="D1171" s="55" t="s">
        <v>1350</v>
      </c>
    </row>
    <row r="1172" spans="1:4" x14ac:dyDescent="0.25">
      <c r="A1172" s="44" t="s">
        <v>7</v>
      </c>
      <c r="B1172" s="31">
        <v>409045</v>
      </c>
      <c r="C1172" s="45" t="s">
        <v>9</v>
      </c>
      <c r="D1172" s="55" t="s">
        <v>1351</v>
      </c>
    </row>
    <row r="1173" spans="1:4" x14ac:dyDescent="0.25">
      <c r="A1173" s="44" t="s">
        <v>7</v>
      </c>
      <c r="B1173" s="31">
        <v>409045</v>
      </c>
      <c r="C1173" s="45" t="s">
        <v>9</v>
      </c>
      <c r="D1173" s="55" t="s">
        <v>1352</v>
      </c>
    </row>
    <row r="1174" spans="1:4" x14ac:dyDescent="0.25">
      <c r="A1174" s="44" t="s">
        <v>7</v>
      </c>
      <c r="B1174" s="31">
        <v>409045</v>
      </c>
      <c r="C1174" s="45" t="s">
        <v>9</v>
      </c>
      <c r="D1174" s="55" t="s">
        <v>1353</v>
      </c>
    </row>
    <row r="1175" spans="1:4" x14ac:dyDescent="0.25">
      <c r="A1175" s="44" t="s">
        <v>7</v>
      </c>
      <c r="B1175" s="31">
        <v>409045</v>
      </c>
      <c r="C1175" s="45" t="s">
        <v>9</v>
      </c>
      <c r="D1175" s="55" t="s">
        <v>1354</v>
      </c>
    </row>
    <row r="1176" spans="1:4" x14ac:dyDescent="0.25">
      <c r="A1176" s="44" t="s">
        <v>7</v>
      </c>
      <c r="B1176" s="31">
        <v>409045</v>
      </c>
      <c r="C1176" s="45" t="s">
        <v>9</v>
      </c>
      <c r="D1176" s="55" t="s">
        <v>1355</v>
      </c>
    </row>
    <row r="1177" spans="1:4" x14ac:dyDescent="0.25">
      <c r="A1177" s="44" t="s">
        <v>7</v>
      </c>
      <c r="B1177" s="31">
        <v>409045</v>
      </c>
      <c r="C1177" s="45" t="s">
        <v>9</v>
      </c>
      <c r="D1177" s="55" t="s">
        <v>1356</v>
      </c>
    </row>
    <row r="1178" spans="1:4" x14ac:dyDescent="0.25">
      <c r="A1178" s="44" t="s">
        <v>7</v>
      </c>
      <c r="B1178" s="31">
        <v>409045</v>
      </c>
      <c r="C1178" s="45" t="s">
        <v>9</v>
      </c>
      <c r="D1178" s="55" t="s">
        <v>1357</v>
      </c>
    </row>
    <row r="1179" spans="1:4" x14ac:dyDescent="0.25">
      <c r="A1179" s="44" t="s">
        <v>7</v>
      </c>
      <c r="B1179" s="31">
        <v>409045</v>
      </c>
      <c r="C1179" s="45" t="s">
        <v>9</v>
      </c>
      <c r="D1179" s="55" t="s">
        <v>1358</v>
      </c>
    </row>
    <row r="1180" spans="1:4" x14ac:dyDescent="0.25">
      <c r="A1180" s="44" t="s">
        <v>7</v>
      </c>
      <c r="B1180" s="31">
        <v>409045</v>
      </c>
      <c r="C1180" s="45" t="s">
        <v>9</v>
      </c>
      <c r="D1180" s="55" t="s">
        <v>1359</v>
      </c>
    </row>
    <row r="1181" spans="1:4" x14ac:dyDescent="0.25">
      <c r="A1181" s="44" t="s">
        <v>7</v>
      </c>
      <c r="B1181" s="31">
        <v>409045</v>
      </c>
      <c r="C1181" s="45" t="s">
        <v>9</v>
      </c>
      <c r="D1181" s="55" t="s">
        <v>1360</v>
      </c>
    </row>
    <row r="1182" spans="1:4" x14ac:dyDescent="0.25">
      <c r="A1182" s="44" t="s">
        <v>7</v>
      </c>
      <c r="B1182" s="31">
        <v>409045</v>
      </c>
      <c r="C1182" s="45" t="s">
        <v>9</v>
      </c>
      <c r="D1182" s="55" t="s">
        <v>1361</v>
      </c>
    </row>
    <row r="1183" spans="1:4" x14ac:dyDescent="0.25">
      <c r="A1183" s="44" t="s">
        <v>7</v>
      </c>
      <c r="B1183" s="31">
        <v>409045</v>
      </c>
      <c r="C1183" s="45" t="s">
        <v>9</v>
      </c>
      <c r="D1183" s="55" t="s">
        <v>1362</v>
      </c>
    </row>
    <row r="1184" spans="1:4" x14ac:dyDescent="0.25">
      <c r="A1184" s="44" t="s">
        <v>7</v>
      </c>
      <c r="B1184" s="31">
        <v>409045</v>
      </c>
      <c r="C1184" s="45" t="s">
        <v>9</v>
      </c>
      <c r="D1184" s="55" t="s">
        <v>1363</v>
      </c>
    </row>
    <row r="1185" spans="1:4" x14ac:dyDescent="0.25">
      <c r="A1185" s="44" t="s">
        <v>7</v>
      </c>
      <c r="B1185" s="31">
        <v>409045</v>
      </c>
      <c r="C1185" s="45" t="s">
        <v>9</v>
      </c>
      <c r="D1185" s="55" t="s">
        <v>1364</v>
      </c>
    </row>
    <row r="1186" spans="1:4" x14ac:dyDescent="0.25">
      <c r="A1186" s="44" t="s">
        <v>7</v>
      </c>
      <c r="B1186" s="31">
        <v>409045</v>
      </c>
      <c r="C1186" s="45" t="s">
        <v>9</v>
      </c>
      <c r="D1186" s="55" t="s">
        <v>1365</v>
      </c>
    </row>
    <row r="1187" spans="1:4" x14ac:dyDescent="0.25">
      <c r="A1187" s="44" t="s">
        <v>7</v>
      </c>
      <c r="B1187" s="31">
        <v>409045</v>
      </c>
      <c r="C1187" s="45" t="s">
        <v>9</v>
      </c>
      <c r="D1187" s="55" t="s">
        <v>1366</v>
      </c>
    </row>
    <row r="1188" spans="1:4" x14ac:dyDescent="0.25">
      <c r="A1188" s="44" t="s">
        <v>7</v>
      </c>
      <c r="B1188" s="31">
        <v>409045</v>
      </c>
      <c r="C1188" s="45" t="s">
        <v>9</v>
      </c>
      <c r="D1188" s="55" t="s">
        <v>1367</v>
      </c>
    </row>
    <row r="1189" spans="1:4" x14ac:dyDescent="0.25">
      <c r="A1189" s="44" t="s">
        <v>7</v>
      </c>
      <c r="B1189" s="31">
        <v>409045</v>
      </c>
      <c r="C1189" s="45" t="s">
        <v>9</v>
      </c>
      <c r="D1189" s="55" t="s">
        <v>1368</v>
      </c>
    </row>
    <row r="1190" spans="1:4" x14ac:dyDescent="0.25">
      <c r="A1190" s="44" t="s">
        <v>7</v>
      </c>
      <c r="B1190" s="31">
        <v>409045</v>
      </c>
      <c r="C1190" s="45" t="s">
        <v>9</v>
      </c>
      <c r="D1190" s="55" t="s">
        <v>1369</v>
      </c>
    </row>
    <row r="1191" spans="1:4" x14ac:dyDescent="0.25">
      <c r="A1191" s="44" t="s">
        <v>7</v>
      </c>
      <c r="B1191" s="31">
        <v>409045</v>
      </c>
      <c r="C1191" s="45" t="s">
        <v>9</v>
      </c>
      <c r="D1191" s="55" t="s">
        <v>1370</v>
      </c>
    </row>
    <row r="1192" spans="1:4" x14ac:dyDescent="0.25">
      <c r="A1192" s="44" t="s">
        <v>7</v>
      </c>
      <c r="B1192" s="31">
        <v>409045</v>
      </c>
      <c r="C1192" s="45" t="s">
        <v>9</v>
      </c>
      <c r="D1192" s="55" t="s">
        <v>1371</v>
      </c>
    </row>
    <row r="1193" spans="1:4" x14ac:dyDescent="0.25">
      <c r="A1193" s="44" t="s">
        <v>7</v>
      </c>
      <c r="B1193" s="31">
        <v>409045</v>
      </c>
      <c r="C1193" s="45" t="s">
        <v>9</v>
      </c>
      <c r="D1193" s="55" t="s">
        <v>1372</v>
      </c>
    </row>
    <row r="1194" spans="1:4" x14ac:dyDescent="0.25">
      <c r="A1194" s="44" t="s">
        <v>7</v>
      </c>
      <c r="B1194" s="31">
        <v>409045</v>
      </c>
      <c r="C1194" s="45" t="s">
        <v>9</v>
      </c>
      <c r="D1194" s="55" t="s">
        <v>1373</v>
      </c>
    </row>
    <row r="1195" spans="1:4" x14ac:dyDescent="0.25">
      <c r="A1195" s="44" t="s">
        <v>7</v>
      </c>
      <c r="B1195" s="31">
        <v>409045</v>
      </c>
      <c r="C1195" s="45" t="s">
        <v>9</v>
      </c>
      <c r="D1195" s="55" t="s">
        <v>1374</v>
      </c>
    </row>
    <row r="1196" spans="1:4" x14ac:dyDescent="0.25">
      <c r="A1196" s="44" t="s">
        <v>7</v>
      </c>
      <c r="B1196" s="31">
        <v>409045</v>
      </c>
      <c r="C1196" s="45" t="s">
        <v>9</v>
      </c>
      <c r="D1196" s="55" t="s">
        <v>1375</v>
      </c>
    </row>
    <row r="1197" spans="1:4" x14ac:dyDescent="0.25">
      <c r="A1197" s="44" t="s">
        <v>7</v>
      </c>
      <c r="B1197" s="31">
        <v>409045</v>
      </c>
      <c r="C1197" s="45" t="s">
        <v>9</v>
      </c>
      <c r="D1197" s="55" t="s">
        <v>1376</v>
      </c>
    </row>
    <row r="1198" spans="1:4" x14ac:dyDescent="0.25">
      <c r="A1198" s="44" t="s">
        <v>7</v>
      </c>
      <c r="B1198" s="31">
        <v>409045</v>
      </c>
      <c r="C1198" s="45" t="s">
        <v>9</v>
      </c>
      <c r="D1198" s="55" t="s">
        <v>1377</v>
      </c>
    </row>
    <row r="1199" spans="1:4" x14ac:dyDescent="0.25">
      <c r="A1199" s="44" t="s">
        <v>7</v>
      </c>
      <c r="B1199" s="31">
        <v>409045</v>
      </c>
      <c r="C1199" s="45" t="s">
        <v>9</v>
      </c>
      <c r="D1199" s="55" t="s">
        <v>1378</v>
      </c>
    </row>
    <row r="1200" spans="1:4" x14ac:dyDescent="0.25">
      <c r="A1200" s="44" t="s">
        <v>7</v>
      </c>
      <c r="B1200" s="31">
        <v>409045</v>
      </c>
      <c r="C1200" s="45" t="s">
        <v>9</v>
      </c>
      <c r="D1200" s="55" t="s">
        <v>1379</v>
      </c>
    </row>
    <row r="1201" spans="1:4" x14ac:dyDescent="0.25">
      <c r="A1201" s="44" t="s">
        <v>7</v>
      </c>
      <c r="B1201" s="31">
        <v>409045</v>
      </c>
      <c r="C1201" s="45" t="s">
        <v>9</v>
      </c>
      <c r="D1201" s="55" t="s">
        <v>1380</v>
      </c>
    </row>
    <row r="1202" spans="1:4" x14ac:dyDescent="0.25">
      <c r="A1202" s="44" t="s">
        <v>7</v>
      </c>
      <c r="B1202" s="31">
        <v>409045</v>
      </c>
      <c r="C1202" s="45" t="s">
        <v>9</v>
      </c>
      <c r="D1202" s="55" t="s">
        <v>1381</v>
      </c>
    </row>
    <row r="1203" spans="1:4" x14ac:dyDescent="0.25">
      <c r="A1203" s="44" t="s">
        <v>7</v>
      </c>
      <c r="B1203" s="31">
        <v>409045</v>
      </c>
      <c r="C1203" s="45" t="s">
        <v>9</v>
      </c>
      <c r="D1203" s="55" t="s">
        <v>1382</v>
      </c>
    </row>
    <row r="1204" spans="1:4" x14ac:dyDescent="0.25">
      <c r="A1204" s="44" t="s">
        <v>7</v>
      </c>
      <c r="B1204" s="31">
        <v>409045</v>
      </c>
      <c r="C1204" s="45" t="s">
        <v>9</v>
      </c>
      <c r="D1204" s="55" t="s">
        <v>1383</v>
      </c>
    </row>
    <row r="1205" spans="1:4" x14ac:dyDescent="0.25">
      <c r="A1205" s="44" t="s">
        <v>7</v>
      </c>
      <c r="B1205" s="31">
        <v>409045</v>
      </c>
      <c r="C1205" s="45" t="s">
        <v>9</v>
      </c>
      <c r="D1205" s="55" t="s">
        <v>1384</v>
      </c>
    </row>
    <row r="1206" spans="1:4" x14ac:dyDescent="0.25">
      <c r="A1206" s="44" t="s">
        <v>7</v>
      </c>
      <c r="B1206" s="31">
        <v>409045</v>
      </c>
      <c r="C1206" s="45" t="s">
        <v>9</v>
      </c>
      <c r="D1206" s="55" t="s">
        <v>1385</v>
      </c>
    </row>
    <row r="1207" spans="1:4" x14ac:dyDescent="0.25">
      <c r="A1207" s="44" t="s">
        <v>7</v>
      </c>
      <c r="B1207" s="31">
        <v>409045</v>
      </c>
      <c r="C1207" s="45" t="s">
        <v>9</v>
      </c>
      <c r="D1207" s="55" t="s">
        <v>1386</v>
      </c>
    </row>
    <row r="1208" spans="1:4" x14ac:dyDescent="0.25">
      <c r="A1208" s="44" t="s">
        <v>7</v>
      </c>
      <c r="B1208" s="31">
        <v>409045</v>
      </c>
      <c r="C1208" s="45" t="s">
        <v>9</v>
      </c>
      <c r="D1208" s="55" t="s">
        <v>1387</v>
      </c>
    </row>
    <row r="1209" spans="1:4" x14ac:dyDescent="0.25">
      <c r="A1209" s="44" t="s">
        <v>7</v>
      </c>
      <c r="B1209" s="31">
        <v>409045</v>
      </c>
      <c r="C1209" s="45" t="s">
        <v>9</v>
      </c>
      <c r="D1209" s="55" t="s">
        <v>1388</v>
      </c>
    </row>
    <row r="1210" spans="1:4" x14ac:dyDescent="0.25">
      <c r="A1210" s="44" t="s">
        <v>7</v>
      </c>
      <c r="B1210" s="31">
        <v>409045</v>
      </c>
      <c r="C1210" s="45" t="s">
        <v>9</v>
      </c>
      <c r="D1210" s="55" t="s">
        <v>1389</v>
      </c>
    </row>
    <row r="1211" spans="1:4" x14ac:dyDescent="0.25">
      <c r="A1211" s="44" t="s">
        <v>7</v>
      </c>
      <c r="B1211" s="31">
        <v>409045</v>
      </c>
      <c r="C1211" s="45" t="s">
        <v>9</v>
      </c>
      <c r="D1211" s="55" t="s">
        <v>1390</v>
      </c>
    </row>
    <row r="1212" spans="1:4" x14ac:dyDescent="0.25">
      <c r="A1212" s="44" t="s">
        <v>7</v>
      </c>
      <c r="B1212" s="31">
        <v>409045</v>
      </c>
      <c r="C1212" s="45" t="s">
        <v>9</v>
      </c>
      <c r="D1212" s="55" t="s">
        <v>1391</v>
      </c>
    </row>
    <row r="1213" spans="1:4" x14ac:dyDescent="0.25">
      <c r="A1213" s="44" t="s">
        <v>7</v>
      </c>
      <c r="B1213" s="31">
        <v>409045</v>
      </c>
      <c r="C1213" s="45" t="s">
        <v>9</v>
      </c>
      <c r="D1213" s="55" t="s">
        <v>1392</v>
      </c>
    </row>
    <row r="1214" spans="1:4" x14ac:dyDescent="0.25">
      <c r="A1214" s="44" t="s">
        <v>7</v>
      </c>
      <c r="B1214" s="31">
        <v>409045</v>
      </c>
      <c r="C1214" s="45" t="s">
        <v>9</v>
      </c>
      <c r="D1214" s="55" t="s">
        <v>1393</v>
      </c>
    </row>
    <row r="1215" spans="1:4" x14ac:dyDescent="0.25">
      <c r="A1215" s="44" t="s">
        <v>7</v>
      </c>
      <c r="B1215" s="31">
        <v>409045</v>
      </c>
      <c r="C1215" s="45" t="s">
        <v>9</v>
      </c>
      <c r="D1215" s="55" t="s">
        <v>1394</v>
      </c>
    </row>
    <row r="1216" spans="1:4" x14ac:dyDescent="0.25">
      <c r="A1216" s="44" t="s">
        <v>7</v>
      </c>
      <c r="B1216" s="31">
        <v>409045</v>
      </c>
      <c r="C1216" s="45" t="s">
        <v>9</v>
      </c>
      <c r="D1216" s="55" t="s">
        <v>1395</v>
      </c>
    </row>
    <row r="1217" spans="1:4" x14ac:dyDescent="0.25">
      <c r="A1217" s="44" t="s">
        <v>7</v>
      </c>
      <c r="B1217" s="31">
        <v>409045</v>
      </c>
      <c r="C1217" s="45" t="s">
        <v>9</v>
      </c>
      <c r="D1217" s="55" t="s">
        <v>1396</v>
      </c>
    </row>
    <row r="1218" spans="1:4" x14ac:dyDescent="0.25">
      <c r="A1218" s="44" t="s">
        <v>7</v>
      </c>
      <c r="B1218" s="31">
        <v>409045</v>
      </c>
      <c r="C1218" s="45" t="s">
        <v>9</v>
      </c>
      <c r="D1218" s="55" t="s">
        <v>1397</v>
      </c>
    </row>
    <row r="1219" spans="1:4" x14ac:dyDescent="0.25">
      <c r="A1219" s="44" t="s">
        <v>7</v>
      </c>
      <c r="B1219" s="31">
        <v>409045</v>
      </c>
      <c r="C1219" s="45" t="s">
        <v>9</v>
      </c>
      <c r="D1219" s="55" t="s">
        <v>1398</v>
      </c>
    </row>
    <row r="1220" spans="1:4" x14ac:dyDescent="0.25">
      <c r="A1220" s="44" t="s">
        <v>7</v>
      </c>
      <c r="B1220" s="31">
        <v>409045</v>
      </c>
      <c r="C1220" s="45" t="s">
        <v>9</v>
      </c>
      <c r="D1220" s="55" t="s">
        <v>1399</v>
      </c>
    </row>
    <row r="1221" spans="1:4" x14ac:dyDescent="0.25">
      <c r="A1221" s="44" t="s">
        <v>7</v>
      </c>
      <c r="B1221" s="31">
        <v>409045</v>
      </c>
      <c r="C1221" s="45" t="s">
        <v>9</v>
      </c>
      <c r="D1221" s="55" t="s">
        <v>1400</v>
      </c>
    </row>
    <row r="1222" spans="1:4" x14ac:dyDescent="0.25">
      <c r="A1222" s="44" t="s">
        <v>7</v>
      </c>
      <c r="B1222" s="31">
        <v>409045</v>
      </c>
      <c r="C1222" s="45" t="s">
        <v>9</v>
      </c>
      <c r="D1222" s="55" t="s">
        <v>1401</v>
      </c>
    </row>
    <row r="1223" spans="1:4" x14ac:dyDescent="0.25">
      <c r="A1223" s="44" t="s">
        <v>7</v>
      </c>
      <c r="B1223" s="31">
        <v>409045</v>
      </c>
      <c r="C1223" s="45" t="s">
        <v>9</v>
      </c>
      <c r="D1223" s="55" t="s">
        <v>1402</v>
      </c>
    </row>
    <row r="1224" spans="1:4" x14ac:dyDescent="0.25">
      <c r="A1224" s="44" t="s">
        <v>7</v>
      </c>
      <c r="B1224" s="31">
        <v>409045</v>
      </c>
      <c r="C1224" s="45" t="s">
        <v>9</v>
      </c>
      <c r="D1224" s="55" t="s">
        <v>1403</v>
      </c>
    </row>
    <row r="1225" spans="1:4" x14ac:dyDescent="0.25">
      <c r="A1225" s="44" t="s">
        <v>7</v>
      </c>
      <c r="B1225" s="31">
        <v>409045</v>
      </c>
      <c r="C1225" s="45" t="s">
        <v>9</v>
      </c>
      <c r="D1225" s="55" t="s">
        <v>1404</v>
      </c>
    </row>
    <row r="1226" spans="1:4" x14ac:dyDescent="0.25">
      <c r="A1226" s="44" t="s">
        <v>7</v>
      </c>
      <c r="B1226" s="31">
        <v>409045</v>
      </c>
      <c r="C1226" s="45" t="s">
        <v>9</v>
      </c>
      <c r="D1226" s="55" t="s">
        <v>1405</v>
      </c>
    </row>
    <row r="1227" spans="1:4" x14ac:dyDescent="0.25">
      <c r="A1227" s="44" t="s">
        <v>7</v>
      </c>
      <c r="B1227" s="31">
        <v>409045</v>
      </c>
      <c r="C1227" s="45" t="s">
        <v>9</v>
      </c>
      <c r="D1227" s="55" t="s">
        <v>1406</v>
      </c>
    </row>
    <row r="1228" spans="1:4" x14ac:dyDescent="0.25">
      <c r="A1228" s="44" t="s">
        <v>7</v>
      </c>
      <c r="B1228" s="31">
        <v>409045</v>
      </c>
      <c r="C1228" s="45" t="s">
        <v>9</v>
      </c>
      <c r="D1228" s="55" t="s">
        <v>1407</v>
      </c>
    </row>
    <row r="1229" spans="1:4" x14ac:dyDescent="0.25">
      <c r="A1229" s="44" t="s">
        <v>7</v>
      </c>
      <c r="B1229" s="31">
        <v>409045</v>
      </c>
      <c r="C1229" s="45" t="s">
        <v>9</v>
      </c>
      <c r="D1229" s="55" t="s">
        <v>1408</v>
      </c>
    </row>
    <row r="1230" spans="1:4" x14ac:dyDescent="0.25">
      <c r="A1230" s="44" t="s">
        <v>7</v>
      </c>
      <c r="B1230" s="31">
        <v>409045</v>
      </c>
      <c r="C1230" s="45" t="s">
        <v>9</v>
      </c>
      <c r="D1230" s="55" t="s">
        <v>1409</v>
      </c>
    </row>
    <row r="1231" spans="1:4" x14ac:dyDescent="0.25">
      <c r="A1231" s="44" t="s">
        <v>7</v>
      </c>
      <c r="B1231" s="31">
        <v>409045</v>
      </c>
      <c r="C1231" s="45" t="s">
        <v>9</v>
      </c>
      <c r="D1231" s="55" t="s">
        <v>1410</v>
      </c>
    </row>
    <row r="1232" spans="1:4" x14ac:dyDescent="0.25">
      <c r="A1232" s="44" t="s">
        <v>7</v>
      </c>
      <c r="B1232" s="31">
        <v>409045</v>
      </c>
      <c r="C1232" s="45" t="s">
        <v>9</v>
      </c>
      <c r="D1232" s="55" t="s">
        <v>1411</v>
      </c>
    </row>
    <row r="1233" spans="1:4" x14ac:dyDescent="0.25">
      <c r="A1233" s="44" t="s">
        <v>7</v>
      </c>
      <c r="B1233" s="31">
        <v>409045</v>
      </c>
      <c r="C1233" s="45" t="s">
        <v>9</v>
      </c>
      <c r="D1233" s="55" t="s">
        <v>1412</v>
      </c>
    </row>
    <row r="1234" spans="1:4" x14ac:dyDescent="0.25">
      <c r="A1234" s="44" t="s">
        <v>7</v>
      </c>
      <c r="B1234" s="31">
        <v>409045</v>
      </c>
      <c r="C1234" s="45" t="s">
        <v>9</v>
      </c>
      <c r="D1234" s="55" t="s">
        <v>1413</v>
      </c>
    </row>
    <row r="1235" spans="1:4" x14ac:dyDescent="0.25">
      <c r="A1235" s="44" t="s">
        <v>7</v>
      </c>
      <c r="B1235" s="31">
        <v>409045</v>
      </c>
      <c r="C1235" s="45" t="s">
        <v>9</v>
      </c>
      <c r="D1235" s="55" t="s">
        <v>1414</v>
      </c>
    </row>
    <row r="1236" spans="1:4" x14ac:dyDescent="0.25">
      <c r="A1236" s="44" t="s">
        <v>7</v>
      </c>
      <c r="B1236" s="31">
        <v>409045</v>
      </c>
      <c r="C1236" s="45" t="s">
        <v>9</v>
      </c>
      <c r="D1236" s="55" t="s">
        <v>1415</v>
      </c>
    </row>
    <row r="1237" spans="1:4" x14ac:dyDescent="0.25">
      <c r="A1237" s="44" t="s">
        <v>7</v>
      </c>
      <c r="B1237" s="31">
        <v>409045</v>
      </c>
      <c r="C1237" s="45" t="s">
        <v>9</v>
      </c>
      <c r="D1237" s="55" t="s">
        <v>1416</v>
      </c>
    </row>
    <row r="1238" spans="1:4" x14ac:dyDescent="0.25">
      <c r="A1238" s="44" t="s">
        <v>7</v>
      </c>
      <c r="B1238" s="31">
        <v>409045</v>
      </c>
      <c r="C1238" s="45" t="s">
        <v>9</v>
      </c>
      <c r="D1238" s="55" t="s">
        <v>1417</v>
      </c>
    </row>
    <row r="1239" spans="1:4" x14ac:dyDescent="0.25">
      <c r="A1239" s="44" t="s">
        <v>7</v>
      </c>
      <c r="B1239" s="31">
        <v>409045</v>
      </c>
      <c r="C1239" s="45" t="s">
        <v>9</v>
      </c>
      <c r="D1239" s="55" t="s">
        <v>1418</v>
      </c>
    </row>
    <row r="1240" spans="1:4" x14ac:dyDescent="0.25">
      <c r="A1240" s="44" t="s">
        <v>7</v>
      </c>
      <c r="B1240" s="31">
        <v>409045</v>
      </c>
      <c r="C1240" s="45" t="s">
        <v>9</v>
      </c>
      <c r="D1240" s="55" t="s">
        <v>1419</v>
      </c>
    </row>
    <row r="1241" spans="1:4" x14ac:dyDescent="0.25">
      <c r="A1241" s="44" t="s">
        <v>7</v>
      </c>
      <c r="B1241" s="31">
        <v>409045</v>
      </c>
      <c r="C1241" s="45" t="s">
        <v>9</v>
      </c>
      <c r="D1241" s="55" t="s">
        <v>1420</v>
      </c>
    </row>
    <row r="1242" spans="1:4" x14ac:dyDescent="0.25">
      <c r="A1242" s="44" t="s">
        <v>7</v>
      </c>
      <c r="B1242" s="31">
        <v>409045</v>
      </c>
      <c r="C1242" s="45" t="s">
        <v>9</v>
      </c>
      <c r="D1242" s="55" t="s">
        <v>1421</v>
      </c>
    </row>
    <row r="1243" spans="1:4" x14ac:dyDescent="0.25">
      <c r="A1243" s="44" t="s">
        <v>7</v>
      </c>
      <c r="B1243" s="31">
        <v>409045</v>
      </c>
      <c r="C1243" s="45" t="s">
        <v>9</v>
      </c>
      <c r="D1243" s="55" t="s">
        <v>1422</v>
      </c>
    </row>
    <row r="1244" spans="1:4" x14ac:dyDescent="0.25">
      <c r="A1244" s="44" t="s">
        <v>7</v>
      </c>
      <c r="B1244" s="31">
        <v>409045</v>
      </c>
      <c r="C1244" s="45" t="s">
        <v>9</v>
      </c>
      <c r="D1244" s="55" t="s">
        <v>1423</v>
      </c>
    </row>
    <row r="1245" spans="1:4" x14ac:dyDescent="0.25">
      <c r="A1245" s="44" t="s">
        <v>7</v>
      </c>
      <c r="B1245" s="31">
        <v>409045</v>
      </c>
      <c r="C1245" s="45" t="s">
        <v>9</v>
      </c>
      <c r="D1245" s="55" t="s">
        <v>1424</v>
      </c>
    </row>
    <row r="1246" spans="1:4" x14ac:dyDescent="0.25">
      <c r="A1246" s="44" t="s">
        <v>7</v>
      </c>
      <c r="B1246" s="31">
        <v>409045</v>
      </c>
      <c r="C1246" s="45" t="s">
        <v>9</v>
      </c>
      <c r="D1246" s="55" t="s">
        <v>1425</v>
      </c>
    </row>
    <row r="1247" spans="1:4" x14ac:dyDescent="0.25">
      <c r="A1247" s="44" t="s">
        <v>7</v>
      </c>
      <c r="B1247" s="31">
        <v>409045</v>
      </c>
      <c r="C1247" s="45" t="s">
        <v>9</v>
      </c>
      <c r="D1247" s="55" t="s">
        <v>1426</v>
      </c>
    </row>
    <row r="1248" spans="1:4" x14ac:dyDescent="0.25">
      <c r="A1248" s="44" t="s">
        <v>7</v>
      </c>
      <c r="B1248" s="31">
        <v>409045</v>
      </c>
      <c r="C1248" s="45" t="s">
        <v>9</v>
      </c>
      <c r="D1248" s="55" t="s">
        <v>1427</v>
      </c>
    </row>
    <row r="1249" spans="1:4" x14ac:dyDescent="0.25">
      <c r="A1249" s="44" t="s">
        <v>7</v>
      </c>
      <c r="B1249" s="31">
        <v>409045</v>
      </c>
      <c r="C1249" s="45" t="s">
        <v>9</v>
      </c>
      <c r="D1249" s="55" t="s">
        <v>1428</v>
      </c>
    </row>
    <row r="1250" spans="1:4" x14ac:dyDescent="0.25">
      <c r="A1250" s="44" t="s">
        <v>7</v>
      </c>
      <c r="B1250" s="31">
        <v>409045</v>
      </c>
      <c r="C1250" s="45" t="s">
        <v>9</v>
      </c>
      <c r="D1250" s="55" t="s">
        <v>1429</v>
      </c>
    </row>
    <row r="1251" spans="1:4" x14ac:dyDescent="0.25">
      <c r="A1251" s="44" t="s">
        <v>7</v>
      </c>
      <c r="B1251" s="31">
        <v>409045</v>
      </c>
      <c r="C1251" s="45" t="s">
        <v>9</v>
      </c>
      <c r="D1251" s="55" t="s">
        <v>1430</v>
      </c>
    </row>
    <row r="1252" spans="1:4" x14ac:dyDescent="0.25">
      <c r="A1252" s="44" t="s">
        <v>7</v>
      </c>
      <c r="B1252" s="31">
        <v>409045</v>
      </c>
      <c r="C1252" s="45" t="s">
        <v>9</v>
      </c>
      <c r="D1252" s="55" t="s">
        <v>1431</v>
      </c>
    </row>
    <row r="1253" spans="1:4" x14ac:dyDescent="0.25">
      <c r="A1253" s="44" t="s">
        <v>7</v>
      </c>
      <c r="B1253" s="31">
        <v>409045</v>
      </c>
      <c r="C1253" s="45" t="s">
        <v>9</v>
      </c>
      <c r="D1253" s="55" t="s">
        <v>1432</v>
      </c>
    </row>
    <row r="1254" spans="1:4" x14ac:dyDescent="0.25">
      <c r="A1254" s="44" t="s">
        <v>7</v>
      </c>
      <c r="B1254" s="31">
        <v>409045</v>
      </c>
      <c r="C1254" s="45" t="s">
        <v>9</v>
      </c>
      <c r="D1254" s="55" t="s">
        <v>1433</v>
      </c>
    </row>
    <row r="1255" spans="1:4" x14ac:dyDescent="0.25">
      <c r="A1255" s="44" t="s">
        <v>7</v>
      </c>
      <c r="B1255" s="31">
        <v>409045</v>
      </c>
      <c r="C1255" s="45" t="s">
        <v>9</v>
      </c>
      <c r="D1255" s="55" t="s">
        <v>1434</v>
      </c>
    </row>
    <row r="1256" spans="1:4" x14ac:dyDescent="0.25">
      <c r="A1256" s="44" t="s">
        <v>7</v>
      </c>
      <c r="B1256" s="31">
        <v>409045</v>
      </c>
      <c r="C1256" s="45" t="s">
        <v>9</v>
      </c>
      <c r="D1256" s="55" t="s">
        <v>1435</v>
      </c>
    </row>
    <row r="1257" spans="1:4" x14ac:dyDescent="0.25">
      <c r="A1257" s="44" t="s">
        <v>7</v>
      </c>
      <c r="B1257" s="31">
        <v>409045</v>
      </c>
      <c r="C1257" s="45" t="s">
        <v>9</v>
      </c>
      <c r="D1257" s="55" t="s">
        <v>1436</v>
      </c>
    </row>
    <row r="1258" spans="1:4" x14ac:dyDescent="0.25">
      <c r="A1258" s="44" t="s">
        <v>7</v>
      </c>
      <c r="B1258" s="31">
        <v>409045</v>
      </c>
      <c r="C1258" s="45" t="s">
        <v>9</v>
      </c>
      <c r="D1258" s="55" t="s">
        <v>1437</v>
      </c>
    </row>
    <row r="1259" spans="1:4" x14ac:dyDescent="0.25">
      <c r="A1259" s="44" t="s">
        <v>7</v>
      </c>
      <c r="B1259" s="31">
        <v>409045</v>
      </c>
      <c r="C1259" s="45" t="s">
        <v>9</v>
      </c>
      <c r="D1259" s="55" t="s">
        <v>1438</v>
      </c>
    </row>
    <row r="1260" spans="1:4" x14ac:dyDescent="0.25">
      <c r="A1260" s="44" t="s">
        <v>7</v>
      </c>
      <c r="B1260" s="31">
        <v>409045</v>
      </c>
      <c r="C1260" s="45" t="s">
        <v>9</v>
      </c>
      <c r="D1260" s="55" t="s">
        <v>1439</v>
      </c>
    </row>
    <row r="1261" spans="1:4" x14ac:dyDescent="0.25">
      <c r="A1261" s="44" t="s">
        <v>7</v>
      </c>
      <c r="B1261" s="31">
        <v>409045</v>
      </c>
      <c r="C1261" s="45" t="s">
        <v>9</v>
      </c>
      <c r="D1261" s="55" t="s">
        <v>1440</v>
      </c>
    </row>
    <row r="1262" spans="1:4" x14ac:dyDescent="0.25">
      <c r="A1262" s="44" t="s">
        <v>7</v>
      </c>
      <c r="B1262" s="31">
        <v>409045</v>
      </c>
      <c r="C1262" s="45" t="s">
        <v>9</v>
      </c>
      <c r="D1262" s="55" t="s">
        <v>1441</v>
      </c>
    </row>
    <row r="1263" spans="1:4" x14ac:dyDescent="0.25">
      <c r="A1263" s="44" t="s">
        <v>7</v>
      </c>
      <c r="B1263" s="31">
        <v>409045</v>
      </c>
      <c r="C1263" s="45" t="s">
        <v>9</v>
      </c>
      <c r="D1263" s="55" t="s">
        <v>1442</v>
      </c>
    </row>
    <row r="1264" spans="1:4" x14ac:dyDescent="0.25">
      <c r="A1264" s="44" t="s">
        <v>7</v>
      </c>
      <c r="B1264" s="31">
        <v>409045</v>
      </c>
      <c r="C1264" s="45" t="s">
        <v>9</v>
      </c>
      <c r="D1264" s="55" t="s">
        <v>1443</v>
      </c>
    </row>
    <row r="1265" spans="1:4" x14ac:dyDescent="0.25">
      <c r="A1265" s="44" t="s">
        <v>7</v>
      </c>
      <c r="B1265" s="31">
        <v>409045</v>
      </c>
      <c r="C1265" s="45" t="s">
        <v>9</v>
      </c>
      <c r="D1265" s="55" t="s">
        <v>1444</v>
      </c>
    </row>
    <row r="1266" spans="1:4" x14ac:dyDescent="0.25">
      <c r="A1266" s="44" t="s">
        <v>7</v>
      </c>
      <c r="B1266" s="31">
        <v>409045</v>
      </c>
      <c r="C1266" s="45" t="s">
        <v>9</v>
      </c>
      <c r="D1266" s="55" t="s">
        <v>1445</v>
      </c>
    </row>
    <row r="1267" spans="1:4" x14ac:dyDescent="0.25">
      <c r="A1267" s="44" t="s">
        <v>7</v>
      </c>
      <c r="B1267" s="31">
        <v>409045</v>
      </c>
      <c r="C1267" s="45" t="s">
        <v>9</v>
      </c>
      <c r="D1267" s="55" t="s">
        <v>1446</v>
      </c>
    </row>
    <row r="1268" spans="1:4" x14ac:dyDescent="0.25">
      <c r="A1268" s="44" t="s">
        <v>7</v>
      </c>
      <c r="B1268" s="31">
        <v>409045</v>
      </c>
      <c r="C1268" s="45" t="s">
        <v>9</v>
      </c>
      <c r="D1268" s="55" t="s">
        <v>1447</v>
      </c>
    </row>
    <row r="1269" spans="1:4" x14ac:dyDescent="0.25">
      <c r="A1269" s="44" t="s">
        <v>7</v>
      </c>
      <c r="B1269" s="31">
        <v>409045</v>
      </c>
      <c r="C1269" s="45" t="s">
        <v>9</v>
      </c>
      <c r="D1269" s="55" t="s">
        <v>1448</v>
      </c>
    </row>
    <row r="1270" spans="1:4" x14ac:dyDescent="0.25">
      <c r="A1270" s="44" t="s">
        <v>7</v>
      </c>
      <c r="B1270" s="31">
        <v>409045</v>
      </c>
      <c r="C1270" s="45" t="s">
        <v>9</v>
      </c>
      <c r="D1270" s="55" t="s">
        <v>1449</v>
      </c>
    </row>
    <row r="1271" spans="1:4" x14ac:dyDescent="0.25">
      <c r="A1271" s="44" t="s">
        <v>7</v>
      </c>
      <c r="B1271" s="31">
        <v>409045</v>
      </c>
      <c r="C1271" s="45" t="s">
        <v>9</v>
      </c>
      <c r="D1271" s="55" t="s">
        <v>1450</v>
      </c>
    </row>
    <row r="1272" spans="1:4" x14ac:dyDescent="0.25">
      <c r="A1272" s="44" t="s">
        <v>7</v>
      </c>
      <c r="B1272" s="31">
        <v>409045</v>
      </c>
      <c r="C1272" s="45" t="s">
        <v>9</v>
      </c>
      <c r="D1272" s="55" t="s">
        <v>1451</v>
      </c>
    </row>
    <row r="1273" spans="1:4" x14ac:dyDescent="0.25">
      <c r="A1273" s="44" t="s">
        <v>7</v>
      </c>
      <c r="B1273" s="31">
        <v>409045</v>
      </c>
      <c r="C1273" s="45" t="s">
        <v>9</v>
      </c>
      <c r="D1273" s="55" t="s">
        <v>1452</v>
      </c>
    </row>
    <row r="1274" spans="1:4" x14ac:dyDescent="0.25">
      <c r="A1274" s="44" t="s">
        <v>7</v>
      </c>
      <c r="B1274" s="31">
        <v>409045</v>
      </c>
      <c r="C1274" s="45" t="s">
        <v>9</v>
      </c>
      <c r="D1274" s="55" t="s">
        <v>1453</v>
      </c>
    </row>
    <row r="1275" spans="1:4" x14ac:dyDescent="0.25">
      <c r="A1275" s="44" t="s">
        <v>7</v>
      </c>
      <c r="B1275" s="31">
        <v>409045</v>
      </c>
      <c r="C1275" s="45" t="s">
        <v>9</v>
      </c>
      <c r="D1275" s="55" t="s">
        <v>1454</v>
      </c>
    </row>
    <row r="1276" spans="1:4" x14ac:dyDescent="0.25">
      <c r="A1276" s="44" t="s">
        <v>7</v>
      </c>
      <c r="B1276" s="31">
        <v>409045</v>
      </c>
      <c r="C1276" s="45" t="s">
        <v>9</v>
      </c>
      <c r="D1276" s="55" t="s">
        <v>1455</v>
      </c>
    </row>
    <row r="1277" spans="1:4" x14ac:dyDescent="0.25">
      <c r="A1277" s="44" t="s">
        <v>7</v>
      </c>
      <c r="B1277" s="31">
        <v>409045</v>
      </c>
      <c r="C1277" s="45" t="s">
        <v>9</v>
      </c>
      <c r="D1277" s="55" t="s">
        <v>1456</v>
      </c>
    </row>
    <row r="1278" spans="1:4" x14ac:dyDescent="0.25">
      <c r="A1278" s="44" t="s">
        <v>7</v>
      </c>
      <c r="B1278" s="31">
        <v>409045</v>
      </c>
      <c r="C1278" s="45" t="s">
        <v>9</v>
      </c>
      <c r="D1278" s="55" t="s">
        <v>1457</v>
      </c>
    </row>
    <row r="1279" spans="1:4" x14ac:dyDescent="0.25">
      <c r="A1279" s="44" t="s">
        <v>7</v>
      </c>
      <c r="B1279" s="31">
        <v>409045</v>
      </c>
      <c r="C1279" s="45" t="s">
        <v>9</v>
      </c>
      <c r="D1279" s="55" t="s">
        <v>1458</v>
      </c>
    </row>
    <row r="1280" spans="1:4" x14ac:dyDescent="0.25">
      <c r="A1280" s="44" t="s">
        <v>7</v>
      </c>
      <c r="B1280" s="31">
        <v>409045</v>
      </c>
      <c r="C1280" s="45" t="s">
        <v>9</v>
      </c>
      <c r="D1280" s="55" t="s">
        <v>1459</v>
      </c>
    </row>
    <row r="1281" spans="1:4" x14ac:dyDescent="0.25">
      <c r="A1281" s="44" t="s">
        <v>7</v>
      </c>
      <c r="B1281" s="31">
        <v>409045</v>
      </c>
      <c r="C1281" s="45" t="s">
        <v>9</v>
      </c>
      <c r="D1281" s="55" t="s">
        <v>1460</v>
      </c>
    </row>
    <row r="1282" spans="1:4" x14ac:dyDescent="0.25">
      <c r="A1282" s="44" t="s">
        <v>7</v>
      </c>
      <c r="B1282" s="31">
        <v>409045</v>
      </c>
      <c r="C1282" s="45" t="s">
        <v>9</v>
      </c>
      <c r="D1282" s="55" t="s">
        <v>1461</v>
      </c>
    </row>
    <row r="1283" spans="1:4" x14ac:dyDescent="0.25">
      <c r="A1283" s="44" t="s">
        <v>7</v>
      </c>
      <c r="B1283" s="31">
        <v>409045</v>
      </c>
      <c r="C1283" s="45" t="s">
        <v>9</v>
      </c>
      <c r="D1283" s="55" t="s">
        <v>1462</v>
      </c>
    </row>
    <row r="1284" spans="1:4" x14ac:dyDescent="0.25">
      <c r="A1284" s="44" t="s">
        <v>7</v>
      </c>
      <c r="B1284" s="31">
        <v>409045</v>
      </c>
      <c r="C1284" s="45" t="s">
        <v>9</v>
      </c>
      <c r="D1284" s="55" t="s">
        <v>1463</v>
      </c>
    </row>
    <row r="1285" spans="1:4" x14ac:dyDescent="0.25">
      <c r="A1285" s="44" t="s">
        <v>7</v>
      </c>
      <c r="B1285" s="31">
        <v>409045</v>
      </c>
      <c r="C1285" s="45" t="s">
        <v>9</v>
      </c>
      <c r="D1285" s="55" t="s">
        <v>1464</v>
      </c>
    </row>
    <row r="1286" spans="1:4" x14ac:dyDescent="0.25">
      <c r="A1286" s="44" t="s">
        <v>7</v>
      </c>
      <c r="B1286" s="31">
        <v>409045</v>
      </c>
      <c r="C1286" s="45" t="s">
        <v>9</v>
      </c>
      <c r="D1286" s="55" t="s">
        <v>1465</v>
      </c>
    </row>
    <row r="1287" spans="1:4" x14ac:dyDescent="0.25">
      <c r="A1287" s="44" t="s">
        <v>7</v>
      </c>
      <c r="B1287" s="31">
        <v>409045</v>
      </c>
      <c r="C1287" s="45" t="s">
        <v>9</v>
      </c>
      <c r="D1287" s="55" t="s">
        <v>1466</v>
      </c>
    </row>
    <row r="1288" spans="1:4" x14ac:dyDescent="0.25">
      <c r="A1288" s="44" t="s">
        <v>7</v>
      </c>
      <c r="B1288" s="31">
        <v>409045</v>
      </c>
      <c r="C1288" s="45" t="s">
        <v>9</v>
      </c>
      <c r="D1288" s="55" t="s">
        <v>1467</v>
      </c>
    </row>
    <row r="1289" spans="1:4" x14ac:dyDescent="0.25">
      <c r="A1289" s="44" t="s">
        <v>7</v>
      </c>
      <c r="B1289" s="31">
        <v>409045</v>
      </c>
      <c r="C1289" s="45" t="s">
        <v>9</v>
      </c>
      <c r="D1289" s="55" t="s">
        <v>1468</v>
      </c>
    </row>
    <row r="1290" spans="1:4" x14ac:dyDescent="0.25">
      <c r="A1290" s="44" t="s">
        <v>7</v>
      </c>
      <c r="B1290" s="31">
        <v>409045</v>
      </c>
      <c r="C1290" s="45" t="s">
        <v>9</v>
      </c>
      <c r="D1290" s="55" t="s">
        <v>1469</v>
      </c>
    </row>
    <row r="1291" spans="1:4" x14ac:dyDescent="0.25">
      <c r="A1291" s="44" t="s">
        <v>7</v>
      </c>
      <c r="B1291" s="31">
        <v>409045</v>
      </c>
      <c r="C1291" s="45" t="s">
        <v>9</v>
      </c>
      <c r="D1291" s="55" t="s">
        <v>1470</v>
      </c>
    </row>
    <row r="1292" spans="1:4" x14ac:dyDescent="0.25">
      <c r="A1292" s="44" t="s">
        <v>7</v>
      </c>
      <c r="B1292" s="31">
        <v>409045</v>
      </c>
      <c r="C1292" s="45" t="s">
        <v>9</v>
      </c>
      <c r="D1292" s="55" t="s">
        <v>1471</v>
      </c>
    </row>
    <row r="1293" spans="1:4" x14ac:dyDescent="0.25">
      <c r="A1293" s="44" t="s">
        <v>7</v>
      </c>
      <c r="B1293" s="31">
        <v>409045</v>
      </c>
      <c r="C1293" s="45" t="s">
        <v>9</v>
      </c>
      <c r="D1293" s="55" t="s">
        <v>1472</v>
      </c>
    </row>
    <row r="1294" spans="1:4" x14ac:dyDescent="0.25">
      <c r="A1294" s="44" t="s">
        <v>7</v>
      </c>
      <c r="B1294" s="31">
        <v>409045</v>
      </c>
      <c r="C1294" s="45" t="s">
        <v>9</v>
      </c>
      <c r="D1294" s="55" t="s">
        <v>1473</v>
      </c>
    </row>
    <row r="1295" spans="1:4" x14ac:dyDescent="0.25">
      <c r="A1295" s="44" t="s">
        <v>7</v>
      </c>
      <c r="B1295" s="31">
        <v>409045</v>
      </c>
      <c r="C1295" s="45" t="s">
        <v>9</v>
      </c>
      <c r="D1295" s="55" t="s">
        <v>1474</v>
      </c>
    </row>
    <row r="1296" spans="1:4" x14ac:dyDescent="0.25">
      <c r="A1296" s="44" t="s">
        <v>7</v>
      </c>
      <c r="B1296" s="31">
        <v>409045</v>
      </c>
      <c r="C1296" s="45" t="s">
        <v>9</v>
      </c>
      <c r="D1296" s="55" t="s">
        <v>1475</v>
      </c>
    </row>
    <row r="1297" spans="1:4" x14ac:dyDescent="0.25">
      <c r="A1297" s="44" t="s">
        <v>7</v>
      </c>
      <c r="B1297" s="31">
        <v>409045</v>
      </c>
      <c r="C1297" s="45" t="s">
        <v>9</v>
      </c>
      <c r="D1297" s="55" t="s">
        <v>1476</v>
      </c>
    </row>
    <row r="1298" spans="1:4" x14ac:dyDescent="0.25">
      <c r="A1298" s="44" t="s">
        <v>7</v>
      </c>
      <c r="B1298" s="31">
        <v>409045</v>
      </c>
      <c r="C1298" s="45" t="s">
        <v>9</v>
      </c>
      <c r="D1298" s="55" t="s">
        <v>1477</v>
      </c>
    </row>
    <row r="1299" spans="1:4" x14ac:dyDescent="0.25">
      <c r="A1299" s="44" t="s">
        <v>7</v>
      </c>
      <c r="B1299" s="31">
        <v>409045</v>
      </c>
      <c r="C1299" s="45" t="s">
        <v>9</v>
      </c>
      <c r="D1299" s="55" t="s">
        <v>1478</v>
      </c>
    </row>
    <row r="1300" spans="1:4" x14ac:dyDescent="0.25">
      <c r="A1300" s="44" t="s">
        <v>7</v>
      </c>
      <c r="B1300" s="31">
        <v>409045</v>
      </c>
      <c r="C1300" s="45" t="s">
        <v>9</v>
      </c>
      <c r="D1300" s="55" t="s">
        <v>1479</v>
      </c>
    </row>
    <row r="1301" spans="1:4" x14ac:dyDescent="0.25">
      <c r="A1301" s="44" t="s">
        <v>7</v>
      </c>
      <c r="B1301" s="31">
        <v>409045</v>
      </c>
      <c r="C1301" s="45" t="s">
        <v>9</v>
      </c>
      <c r="D1301" s="55" t="s">
        <v>1480</v>
      </c>
    </row>
    <row r="1302" spans="1:4" x14ac:dyDescent="0.25">
      <c r="A1302" s="44" t="s">
        <v>7</v>
      </c>
      <c r="B1302" s="31">
        <v>409045</v>
      </c>
      <c r="C1302" s="45" t="s">
        <v>9</v>
      </c>
      <c r="D1302" s="55" t="s">
        <v>1481</v>
      </c>
    </row>
    <row r="1303" spans="1:4" x14ac:dyDescent="0.25">
      <c r="A1303" s="44" t="s">
        <v>7</v>
      </c>
      <c r="B1303" s="31">
        <v>409045</v>
      </c>
      <c r="C1303" s="45" t="s">
        <v>9</v>
      </c>
      <c r="D1303" s="55" t="s">
        <v>1482</v>
      </c>
    </row>
    <row r="1304" spans="1:4" x14ac:dyDescent="0.25">
      <c r="A1304" s="44" t="s">
        <v>7</v>
      </c>
      <c r="B1304" s="31">
        <v>409045</v>
      </c>
      <c r="C1304" s="45" t="s">
        <v>9</v>
      </c>
      <c r="D1304" s="55" t="s">
        <v>1483</v>
      </c>
    </row>
    <row r="1305" spans="1:4" x14ac:dyDescent="0.25">
      <c r="A1305" s="44" t="s">
        <v>7</v>
      </c>
      <c r="B1305" s="31">
        <v>409045</v>
      </c>
      <c r="C1305" s="45" t="s">
        <v>9</v>
      </c>
      <c r="D1305" s="55" t="s">
        <v>1484</v>
      </c>
    </row>
    <row r="1306" spans="1:4" x14ac:dyDescent="0.25">
      <c r="A1306" s="44" t="s">
        <v>7</v>
      </c>
      <c r="B1306" s="31">
        <v>409045</v>
      </c>
      <c r="C1306" s="45" t="s">
        <v>9</v>
      </c>
      <c r="D1306" s="55" t="s">
        <v>1485</v>
      </c>
    </row>
    <row r="1307" spans="1:4" x14ac:dyDescent="0.25">
      <c r="A1307" s="44" t="s">
        <v>7</v>
      </c>
      <c r="B1307" s="31">
        <v>409045</v>
      </c>
      <c r="C1307" s="45" t="s">
        <v>9</v>
      </c>
      <c r="D1307" s="55" t="s">
        <v>1486</v>
      </c>
    </row>
    <row r="1308" spans="1:4" x14ac:dyDescent="0.25">
      <c r="A1308" s="44" t="s">
        <v>7</v>
      </c>
      <c r="B1308" s="31">
        <v>409045</v>
      </c>
      <c r="C1308" s="45" t="s">
        <v>9</v>
      </c>
      <c r="D1308" s="55" t="s">
        <v>1487</v>
      </c>
    </row>
    <row r="1309" spans="1:4" x14ac:dyDescent="0.25">
      <c r="A1309" s="44" t="s">
        <v>7</v>
      </c>
      <c r="B1309" s="31">
        <v>409045</v>
      </c>
      <c r="C1309" s="45" t="s">
        <v>9</v>
      </c>
      <c r="D1309" s="55" t="s">
        <v>1488</v>
      </c>
    </row>
    <row r="1310" spans="1:4" x14ac:dyDescent="0.25">
      <c r="A1310" s="44" t="s">
        <v>7</v>
      </c>
      <c r="B1310" s="31">
        <v>409045</v>
      </c>
      <c r="C1310" s="45" t="s">
        <v>9</v>
      </c>
      <c r="D1310" s="55" t="s">
        <v>1489</v>
      </c>
    </row>
    <row r="1311" spans="1:4" x14ac:dyDescent="0.25">
      <c r="A1311" s="44" t="s">
        <v>7</v>
      </c>
      <c r="B1311" s="31">
        <v>409045</v>
      </c>
      <c r="C1311" s="45" t="s">
        <v>9</v>
      </c>
      <c r="D1311" s="55" t="s">
        <v>1490</v>
      </c>
    </row>
    <row r="1312" spans="1:4" x14ac:dyDescent="0.25">
      <c r="A1312" s="44" t="s">
        <v>7</v>
      </c>
      <c r="B1312" s="31">
        <v>409045</v>
      </c>
      <c r="C1312" s="45" t="s">
        <v>9</v>
      </c>
      <c r="D1312" s="55" t="s">
        <v>1491</v>
      </c>
    </row>
    <row r="1313" spans="1:4" x14ac:dyDescent="0.25">
      <c r="A1313" s="44" t="s">
        <v>7</v>
      </c>
      <c r="B1313" s="31">
        <v>409045</v>
      </c>
      <c r="C1313" s="45" t="s">
        <v>9</v>
      </c>
      <c r="D1313" s="55" t="s">
        <v>1492</v>
      </c>
    </row>
    <row r="1314" spans="1:4" x14ac:dyDescent="0.25">
      <c r="A1314" s="44" t="s">
        <v>7</v>
      </c>
      <c r="B1314" s="31">
        <v>409045</v>
      </c>
      <c r="C1314" s="45" t="s">
        <v>9</v>
      </c>
      <c r="D1314" s="55" t="s">
        <v>1493</v>
      </c>
    </row>
    <row r="1315" spans="1:4" x14ac:dyDescent="0.25">
      <c r="A1315" s="44" t="s">
        <v>7</v>
      </c>
      <c r="B1315" s="31">
        <v>409045</v>
      </c>
      <c r="C1315" s="45" t="s">
        <v>9</v>
      </c>
      <c r="D1315" s="55" t="s">
        <v>1494</v>
      </c>
    </row>
    <row r="1316" spans="1:4" x14ac:dyDescent="0.25">
      <c r="A1316" s="44" t="s">
        <v>7</v>
      </c>
      <c r="B1316" s="31">
        <v>409045</v>
      </c>
      <c r="C1316" s="45" t="s">
        <v>9</v>
      </c>
      <c r="D1316" s="55" t="s">
        <v>1495</v>
      </c>
    </row>
    <row r="1317" spans="1:4" x14ac:dyDescent="0.25">
      <c r="A1317" s="44" t="s">
        <v>7</v>
      </c>
      <c r="B1317" s="31">
        <v>409045</v>
      </c>
      <c r="C1317" s="45" t="s">
        <v>9</v>
      </c>
      <c r="D1317" s="55" t="s">
        <v>1496</v>
      </c>
    </row>
    <row r="1318" spans="1:4" x14ac:dyDescent="0.25">
      <c r="A1318" s="44" t="s">
        <v>7</v>
      </c>
      <c r="B1318" s="31">
        <v>409045</v>
      </c>
      <c r="C1318" s="45" t="s">
        <v>9</v>
      </c>
      <c r="D1318" s="55" t="s">
        <v>1497</v>
      </c>
    </row>
    <row r="1319" spans="1:4" x14ac:dyDescent="0.25">
      <c r="A1319" s="44" t="s">
        <v>7</v>
      </c>
      <c r="B1319" s="31">
        <v>409045</v>
      </c>
      <c r="C1319" s="45" t="s">
        <v>9</v>
      </c>
      <c r="D1319" s="55" t="s">
        <v>1498</v>
      </c>
    </row>
    <row r="1320" spans="1:4" x14ac:dyDescent="0.25">
      <c r="A1320" s="44" t="s">
        <v>7</v>
      </c>
      <c r="B1320" s="31">
        <v>409045</v>
      </c>
      <c r="C1320" s="45" t="s">
        <v>9</v>
      </c>
      <c r="D1320" s="55" t="s">
        <v>1499</v>
      </c>
    </row>
    <row r="1321" spans="1:4" x14ac:dyDescent="0.25">
      <c r="A1321" s="44" t="s">
        <v>7</v>
      </c>
      <c r="B1321" s="31">
        <v>409045</v>
      </c>
      <c r="C1321" s="45" t="s">
        <v>9</v>
      </c>
      <c r="D1321" s="55" t="s">
        <v>1500</v>
      </c>
    </row>
    <row r="1322" spans="1:4" x14ac:dyDescent="0.25">
      <c r="A1322" s="44" t="s">
        <v>7</v>
      </c>
      <c r="B1322" s="31">
        <v>409045</v>
      </c>
      <c r="C1322" s="45" t="s">
        <v>9</v>
      </c>
      <c r="D1322" s="55" t="s">
        <v>1501</v>
      </c>
    </row>
    <row r="1323" spans="1:4" x14ac:dyDescent="0.25">
      <c r="A1323" s="44" t="s">
        <v>7</v>
      </c>
      <c r="B1323" s="31">
        <v>409045</v>
      </c>
      <c r="C1323" s="45" t="s">
        <v>9</v>
      </c>
      <c r="D1323" s="55" t="s">
        <v>1502</v>
      </c>
    </row>
    <row r="1324" spans="1:4" x14ac:dyDescent="0.25">
      <c r="A1324" s="44" t="s">
        <v>7</v>
      </c>
      <c r="B1324" s="31">
        <v>409045</v>
      </c>
      <c r="C1324" s="45" t="s">
        <v>9</v>
      </c>
      <c r="D1324" s="55" t="s">
        <v>1503</v>
      </c>
    </row>
    <row r="1325" spans="1:4" x14ac:dyDescent="0.25">
      <c r="A1325" s="44" t="s">
        <v>7</v>
      </c>
      <c r="B1325" s="31">
        <v>409045</v>
      </c>
      <c r="C1325" s="45" t="s">
        <v>9</v>
      </c>
      <c r="D1325" s="55" t="s">
        <v>1504</v>
      </c>
    </row>
    <row r="1326" spans="1:4" x14ac:dyDescent="0.25">
      <c r="A1326" s="44" t="s">
        <v>7</v>
      </c>
      <c r="B1326" s="31">
        <v>409045</v>
      </c>
      <c r="C1326" s="45" t="s">
        <v>9</v>
      </c>
      <c r="D1326" s="55" t="s">
        <v>1505</v>
      </c>
    </row>
    <row r="1327" spans="1:4" x14ac:dyDescent="0.25">
      <c r="A1327" s="44" t="s">
        <v>7</v>
      </c>
      <c r="B1327" s="31">
        <v>409045</v>
      </c>
      <c r="C1327" s="45" t="s">
        <v>9</v>
      </c>
      <c r="D1327" s="55" t="s">
        <v>1506</v>
      </c>
    </row>
    <row r="1328" spans="1:4" x14ac:dyDescent="0.25">
      <c r="A1328" s="44" t="s">
        <v>7</v>
      </c>
      <c r="B1328" s="31">
        <v>409045</v>
      </c>
      <c r="C1328" s="45" t="s">
        <v>9</v>
      </c>
      <c r="D1328" s="55" t="s">
        <v>1507</v>
      </c>
    </row>
    <row r="1329" spans="1:4" x14ac:dyDescent="0.25">
      <c r="A1329" s="44" t="s">
        <v>7</v>
      </c>
      <c r="B1329" s="31">
        <v>409045</v>
      </c>
      <c r="C1329" s="45" t="s">
        <v>9</v>
      </c>
      <c r="D1329" s="55" t="s">
        <v>1508</v>
      </c>
    </row>
    <row r="1330" spans="1:4" x14ac:dyDescent="0.25">
      <c r="A1330" s="44" t="s">
        <v>7</v>
      </c>
      <c r="B1330" s="31">
        <v>409045</v>
      </c>
      <c r="C1330" s="45" t="s">
        <v>9</v>
      </c>
      <c r="D1330" s="55" t="s">
        <v>1509</v>
      </c>
    </row>
    <row r="1331" spans="1:4" x14ac:dyDescent="0.25">
      <c r="A1331" s="44" t="s">
        <v>7</v>
      </c>
      <c r="B1331" s="31">
        <v>409045</v>
      </c>
      <c r="C1331" s="45" t="s">
        <v>9</v>
      </c>
      <c r="D1331" s="55" t="s">
        <v>1510</v>
      </c>
    </row>
    <row r="1332" spans="1:4" x14ac:dyDescent="0.25">
      <c r="A1332" s="44" t="s">
        <v>7</v>
      </c>
      <c r="B1332" s="31">
        <v>409045</v>
      </c>
      <c r="C1332" s="45" t="s">
        <v>9</v>
      </c>
      <c r="D1332" s="55" t="s">
        <v>1511</v>
      </c>
    </row>
    <row r="1333" spans="1:4" x14ac:dyDescent="0.25">
      <c r="A1333" s="44" t="s">
        <v>7</v>
      </c>
      <c r="B1333" s="31">
        <v>409045</v>
      </c>
      <c r="C1333" s="45" t="s">
        <v>9</v>
      </c>
      <c r="D1333" s="55" t="s">
        <v>1512</v>
      </c>
    </row>
    <row r="1334" spans="1:4" x14ac:dyDescent="0.25">
      <c r="A1334" s="44" t="s">
        <v>7</v>
      </c>
      <c r="B1334" s="31">
        <v>409045</v>
      </c>
      <c r="C1334" s="45" t="s">
        <v>9</v>
      </c>
      <c r="D1334" s="55" t="s">
        <v>1513</v>
      </c>
    </row>
    <row r="1335" spans="1:4" x14ac:dyDescent="0.25">
      <c r="A1335" s="44" t="s">
        <v>7</v>
      </c>
      <c r="B1335" s="31">
        <v>409045</v>
      </c>
      <c r="C1335" s="45" t="s">
        <v>9</v>
      </c>
      <c r="D1335" s="55" t="s">
        <v>1514</v>
      </c>
    </row>
    <row r="1336" spans="1:4" x14ac:dyDescent="0.25">
      <c r="A1336" s="44" t="s">
        <v>7</v>
      </c>
      <c r="B1336" s="31">
        <v>409045</v>
      </c>
      <c r="C1336" s="45" t="s">
        <v>9</v>
      </c>
      <c r="D1336" s="55" t="s">
        <v>1515</v>
      </c>
    </row>
    <row r="1337" spans="1:4" x14ac:dyDescent="0.25">
      <c r="A1337" s="44" t="s">
        <v>7</v>
      </c>
      <c r="B1337" s="31">
        <v>409045</v>
      </c>
      <c r="C1337" s="45" t="s">
        <v>9</v>
      </c>
      <c r="D1337" s="55" t="s">
        <v>1516</v>
      </c>
    </row>
    <row r="1338" spans="1:4" x14ac:dyDescent="0.25">
      <c r="A1338" s="44" t="s">
        <v>7</v>
      </c>
      <c r="B1338" s="31">
        <v>409045</v>
      </c>
      <c r="C1338" s="45" t="s">
        <v>9</v>
      </c>
      <c r="D1338" s="55" t="s">
        <v>1517</v>
      </c>
    </row>
    <row r="1339" spans="1:4" x14ac:dyDescent="0.25">
      <c r="A1339" s="44" t="s">
        <v>7</v>
      </c>
      <c r="B1339" s="31">
        <v>409045</v>
      </c>
      <c r="C1339" s="45" t="s">
        <v>9</v>
      </c>
      <c r="D1339" s="55" t="s">
        <v>1518</v>
      </c>
    </row>
    <row r="1340" spans="1:4" x14ac:dyDescent="0.25">
      <c r="A1340" s="44" t="s">
        <v>7</v>
      </c>
      <c r="B1340" s="31">
        <v>409045</v>
      </c>
      <c r="C1340" s="45" t="s">
        <v>9</v>
      </c>
      <c r="D1340" s="55" t="s">
        <v>1519</v>
      </c>
    </row>
    <row r="1341" spans="1:4" x14ac:dyDescent="0.25">
      <c r="A1341" s="44" t="s">
        <v>7</v>
      </c>
      <c r="B1341" s="31">
        <v>409045</v>
      </c>
      <c r="C1341" s="45" t="s">
        <v>9</v>
      </c>
      <c r="D1341" s="55" t="s">
        <v>1520</v>
      </c>
    </row>
    <row r="1342" spans="1:4" x14ac:dyDescent="0.25">
      <c r="A1342" s="44" t="s">
        <v>7</v>
      </c>
      <c r="B1342" s="31">
        <v>409045</v>
      </c>
      <c r="C1342" s="45" t="s">
        <v>9</v>
      </c>
      <c r="D1342" s="55" t="s">
        <v>1521</v>
      </c>
    </row>
    <row r="1343" spans="1:4" x14ac:dyDescent="0.25">
      <c r="A1343" s="44" t="s">
        <v>7</v>
      </c>
      <c r="B1343" s="31">
        <v>409045</v>
      </c>
      <c r="C1343" s="45" t="s">
        <v>9</v>
      </c>
      <c r="D1343" s="55" t="s">
        <v>1522</v>
      </c>
    </row>
    <row r="1344" spans="1:4" x14ac:dyDescent="0.25">
      <c r="A1344" s="44" t="s">
        <v>7</v>
      </c>
      <c r="B1344" s="31">
        <v>409045</v>
      </c>
      <c r="C1344" s="45" t="s">
        <v>9</v>
      </c>
      <c r="D1344" s="55" t="s">
        <v>1523</v>
      </c>
    </row>
    <row r="1345" spans="1:4" x14ac:dyDescent="0.25">
      <c r="A1345" s="44" t="s">
        <v>7</v>
      </c>
      <c r="B1345" s="31">
        <v>409045</v>
      </c>
      <c r="C1345" s="45" t="s">
        <v>9</v>
      </c>
      <c r="D1345" s="55" t="s">
        <v>1524</v>
      </c>
    </row>
    <row r="1346" spans="1:4" x14ac:dyDescent="0.25">
      <c r="A1346" s="44" t="s">
        <v>7</v>
      </c>
      <c r="B1346" s="31">
        <v>409045</v>
      </c>
      <c r="C1346" s="45" t="s">
        <v>9</v>
      </c>
      <c r="D1346" s="55" t="s">
        <v>1525</v>
      </c>
    </row>
    <row r="1347" spans="1:4" x14ac:dyDescent="0.25">
      <c r="A1347" s="44" t="s">
        <v>7</v>
      </c>
      <c r="B1347" s="31">
        <v>409045</v>
      </c>
      <c r="C1347" s="45" t="s">
        <v>9</v>
      </c>
      <c r="D1347" s="55" t="s">
        <v>1526</v>
      </c>
    </row>
    <row r="1348" spans="1:4" x14ac:dyDescent="0.25">
      <c r="A1348" s="44" t="s">
        <v>7</v>
      </c>
      <c r="B1348" s="31">
        <v>409045</v>
      </c>
      <c r="C1348" s="45" t="s">
        <v>9</v>
      </c>
      <c r="D1348" s="55" t="s">
        <v>1527</v>
      </c>
    </row>
    <row r="1349" spans="1:4" x14ac:dyDescent="0.25">
      <c r="A1349" s="44" t="s">
        <v>7</v>
      </c>
      <c r="B1349" s="31">
        <v>409045</v>
      </c>
      <c r="C1349" s="45" t="s">
        <v>9</v>
      </c>
      <c r="D1349" s="55" t="s">
        <v>1528</v>
      </c>
    </row>
    <row r="1350" spans="1:4" x14ac:dyDescent="0.25">
      <c r="A1350" s="44" t="s">
        <v>7</v>
      </c>
      <c r="B1350" s="31">
        <v>409045</v>
      </c>
      <c r="C1350" s="45" t="s">
        <v>9</v>
      </c>
      <c r="D1350" s="55" t="s">
        <v>1529</v>
      </c>
    </row>
    <row r="1351" spans="1:4" x14ac:dyDescent="0.25">
      <c r="A1351" s="44" t="s">
        <v>7</v>
      </c>
      <c r="B1351" s="31">
        <v>409045</v>
      </c>
      <c r="C1351" s="45" t="s">
        <v>9</v>
      </c>
      <c r="D1351" s="55" t="s">
        <v>1530</v>
      </c>
    </row>
    <row r="1352" spans="1:4" x14ac:dyDescent="0.25">
      <c r="A1352" s="44" t="s">
        <v>7</v>
      </c>
      <c r="B1352" s="31">
        <v>409045</v>
      </c>
      <c r="C1352" s="45" t="s">
        <v>9</v>
      </c>
      <c r="D1352" s="55" t="s">
        <v>1531</v>
      </c>
    </row>
    <row r="1353" spans="1:4" x14ac:dyDescent="0.25">
      <c r="A1353" s="44" t="s">
        <v>7</v>
      </c>
      <c r="B1353" s="31">
        <v>409045</v>
      </c>
      <c r="C1353" s="45" t="s">
        <v>9</v>
      </c>
      <c r="D1353" s="55" t="s">
        <v>1532</v>
      </c>
    </row>
    <row r="1354" spans="1:4" x14ac:dyDescent="0.25">
      <c r="A1354" s="44" t="s">
        <v>7</v>
      </c>
      <c r="B1354" s="31">
        <v>409045</v>
      </c>
      <c r="C1354" s="45" t="s">
        <v>9</v>
      </c>
      <c r="D1354" s="55" t="s">
        <v>1533</v>
      </c>
    </row>
    <row r="1355" spans="1:4" x14ac:dyDescent="0.25">
      <c r="A1355" s="44" t="s">
        <v>7</v>
      </c>
      <c r="B1355" s="31">
        <v>409045</v>
      </c>
      <c r="C1355" s="45" t="s">
        <v>9</v>
      </c>
      <c r="D1355" s="55" t="s">
        <v>1534</v>
      </c>
    </row>
    <row r="1356" spans="1:4" x14ac:dyDescent="0.25">
      <c r="A1356" s="44" t="s">
        <v>7</v>
      </c>
      <c r="B1356" s="31">
        <v>409045</v>
      </c>
      <c r="C1356" s="45" t="s">
        <v>9</v>
      </c>
      <c r="D1356" s="55" t="s">
        <v>1535</v>
      </c>
    </row>
    <row r="1357" spans="1:4" x14ac:dyDescent="0.25">
      <c r="A1357" s="44" t="s">
        <v>7</v>
      </c>
      <c r="B1357" s="31">
        <v>409045</v>
      </c>
      <c r="C1357" s="45" t="s">
        <v>9</v>
      </c>
      <c r="D1357" s="55" t="s">
        <v>1536</v>
      </c>
    </row>
    <row r="1358" spans="1:4" x14ac:dyDescent="0.25">
      <c r="A1358" s="44" t="s">
        <v>7</v>
      </c>
      <c r="B1358" s="31">
        <v>409045</v>
      </c>
      <c r="C1358" s="45" t="s">
        <v>9</v>
      </c>
      <c r="D1358" s="55" t="s">
        <v>1537</v>
      </c>
    </row>
    <row r="1359" spans="1:4" x14ac:dyDescent="0.25">
      <c r="A1359" s="44" t="s">
        <v>7</v>
      </c>
      <c r="B1359" s="31">
        <v>409045</v>
      </c>
      <c r="C1359" s="45" t="s">
        <v>9</v>
      </c>
      <c r="D1359" s="55" t="s">
        <v>1538</v>
      </c>
    </row>
    <row r="1360" spans="1:4" x14ac:dyDescent="0.25">
      <c r="A1360" s="44" t="s">
        <v>7</v>
      </c>
      <c r="B1360" s="31">
        <v>409045</v>
      </c>
      <c r="C1360" s="45" t="s">
        <v>9</v>
      </c>
      <c r="D1360" s="55" t="s">
        <v>1539</v>
      </c>
    </row>
    <row r="1361" spans="1:4" x14ac:dyDescent="0.25">
      <c r="A1361" s="44" t="s">
        <v>7</v>
      </c>
      <c r="B1361" s="31">
        <v>409045</v>
      </c>
      <c r="C1361" s="45" t="s">
        <v>9</v>
      </c>
      <c r="D1361" s="55" t="s">
        <v>1540</v>
      </c>
    </row>
    <row r="1362" spans="1:4" x14ac:dyDescent="0.25">
      <c r="A1362" s="44" t="s">
        <v>7</v>
      </c>
      <c r="B1362" s="31">
        <v>409045</v>
      </c>
      <c r="C1362" s="45" t="s">
        <v>9</v>
      </c>
      <c r="D1362" s="55" t="s">
        <v>1541</v>
      </c>
    </row>
    <row r="1363" spans="1:4" x14ac:dyDescent="0.25">
      <c r="A1363" s="44" t="s">
        <v>7</v>
      </c>
      <c r="B1363" s="31">
        <v>409045</v>
      </c>
      <c r="C1363" s="45" t="s">
        <v>9</v>
      </c>
      <c r="D1363" s="55" t="s">
        <v>1542</v>
      </c>
    </row>
    <row r="1364" spans="1:4" x14ac:dyDescent="0.25">
      <c r="A1364" s="44" t="s">
        <v>7</v>
      </c>
      <c r="B1364" s="31">
        <v>409045</v>
      </c>
      <c r="C1364" s="45" t="s">
        <v>9</v>
      </c>
      <c r="D1364" s="55" t="s">
        <v>1543</v>
      </c>
    </row>
    <row r="1365" spans="1:4" x14ac:dyDescent="0.25">
      <c r="A1365" s="44" t="s">
        <v>7</v>
      </c>
      <c r="B1365" s="31">
        <v>409045</v>
      </c>
      <c r="C1365" s="45" t="s">
        <v>9</v>
      </c>
      <c r="D1365" s="55" t="s">
        <v>1544</v>
      </c>
    </row>
    <row r="1366" spans="1:4" x14ac:dyDescent="0.25">
      <c r="A1366" s="44" t="s">
        <v>7</v>
      </c>
      <c r="B1366" s="31">
        <v>409045</v>
      </c>
      <c r="C1366" s="45" t="s">
        <v>9</v>
      </c>
      <c r="D1366" s="55" t="s">
        <v>1545</v>
      </c>
    </row>
    <row r="1367" spans="1:4" x14ac:dyDescent="0.25">
      <c r="A1367" s="44" t="s">
        <v>7</v>
      </c>
      <c r="B1367" s="31">
        <v>409045</v>
      </c>
      <c r="C1367" s="45" t="s">
        <v>9</v>
      </c>
      <c r="D1367" s="55" t="s">
        <v>1546</v>
      </c>
    </row>
    <row r="1368" spans="1:4" x14ac:dyDescent="0.25">
      <c r="A1368" s="44" t="s">
        <v>7</v>
      </c>
      <c r="B1368" s="31">
        <v>409045</v>
      </c>
      <c r="C1368" s="45" t="s">
        <v>9</v>
      </c>
      <c r="D1368" s="55" t="s">
        <v>1547</v>
      </c>
    </row>
    <row r="1369" spans="1:4" x14ac:dyDescent="0.25">
      <c r="A1369" s="44" t="s">
        <v>7</v>
      </c>
      <c r="B1369" s="31">
        <v>409045</v>
      </c>
      <c r="C1369" s="45" t="s">
        <v>9</v>
      </c>
      <c r="D1369" s="55" t="s">
        <v>1548</v>
      </c>
    </row>
    <row r="1370" spans="1:4" x14ac:dyDescent="0.25">
      <c r="A1370" s="44" t="s">
        <v>7</v>
      </c>
      <c r="B1370" s="31">
        <v>409045</v>
      </c>
      <c r="C1370" s="45" t="s">
        <v>9</v>
      </c>
      <c r="D1370" s="55" t="s">
        <v>1549</v>
      </c>
    </row>
    <row r="1371" spans="1:4" x14ac:dyDescent="0.25">
      <c r="A1371" s="44" t="s">
        <v>7</v>
      </c>
      <c r="B1371" s="31">
        <v>409045</v>
      </c>
      <c r="C1371" s="45" t="s">
        <v>9</v>
      </c>
      <c r="D1371" s="55" t="s">
        <v>1550</v>
      </c>
    </row>
    <row r="1372" spans="1:4" x14ac:dyDescent="0.25">
      <c r="A1372" s="44" t="s">
        <v>7</v>
      </c>
      <c r="B1372" s="31">
        <v>409045</v>
      </c>
      <c r="C1372" s="45" t="s">
        <v>9</v>
      </c>
      <c r="D1372" s="55" t="s">
        <v>1551</v>
      </c>
    </row>
    <row r="1373" spans="1:4" x14ac:dyDescent="0.25">
      <c r="A1373" s="44" t="s">
        <v>7</v>
      </c>
      <c r="B1373" s="31">
        <v>409045</v>
      </c>
      <c r="C1373" s="45" t="s">
        <v>9</v>
      </c>
      <c r="D1373" s="55" t="s">
        <v>1552</v>
      </c>
    </row>
    <row r="1374" spans="1:4" x14ac:dyDescent="0.25">
      <c r="A1374" s="44" t="s">
        <v>7</v>
      </c>
      <c r="B1374" s="31">
        <v>409045</v>
      </c>
      <c r="C1374" s="45" t="s">
        <v>9</v>
      </c>
      <c r="D1374" s="55" t="s">
        <v>1553</v>
      </c>
    </row>
    <row r="1375" spans="1:4" x14ac:dyDescent="0.25">
      <c r="A1375" s="44" t="s">
        <v>7</v>
      </c>
      <c r="B1375" s="31">
        <v>409045</v>
      </c>
      <c r="C1375" s="45" t="s">
        <v>9</v>
      </c>
      <c r="D1375" s="55" t="s">
        <v>1554</v>
      </c>
    </row>
    <row r="1376" spans="1:4" x14ac:dyDescent="0.25">
      <c r="A1376" s="44" t="s">
        <v>7</v>
      </c>
      <c r="B1376" s="31">
        <v>409045</v>
      </c>
      <c r="C1376" s="45" t="s">
        <v>9</v>
      </c>
      <c r="D1376" s="55" t="s">
        <v>1555</v>
      </c>
    </row>
    <row r="1377" spans="1:4" x14ac:dyDescent="0.25">
      <c r="A1377" s="44" t="s">
        <v>7</v>
      </c>
      <c r="B1377" s="31">
        <v>409045</v>
      </c>
      <c r="C1377" s="45" t="s">
        <v>9</v>
      </c>
      <c r="D1377" s="55" t="s">
        <v>1556</v>
      </c>
    </row>
    <row r="1378" spans="1:4" x14ac:dyDescent="0.25">
      <c r="A1378" s="44" t="s">
        <v>7</v>
      </c>
      <c r="B1378" s="31">
        <v>409045</v>
      </c>
      <c r="C1378" s="45" t="s">
        <v>9</v>
      </c>
      <c r="D1378" s="55" t="s">
        <v>1557</v>
      </c>
    </row>
    <row r="1379" spans="1:4" x14ac:dyDescent="0.25">
      <c r="A1379" s="44" t="s">
        <v>7</v>
      </c>
      <c r="B1379" s="31">
        <v>409045</v>
      </c>
      <c r="C1379" s="45" t="s">
        <v>9</v>
      </c>
      <c r="D1379" s="55" t="s">
        <v>1558</v>
      </c>
    </row>
    <row r="1380" spans="1:4" x14ac:dyDescent="0.25">
      <c r="A1380" s="44" t="s">
        <v>7</v>
      </c>
      <c r="B1380" s="31">
        <v>409045</v>
      </c>
      <c r="C1380" s="45" t="s">
        <v>9</v>
      </c>
      <c r="D1380" s="55" t="s">
        <v>1559</v>
      </c>
    </row>
    <row r="1381" spans="1:4" x14ac:dyDescent="0.25">
      <c r="A1381" s="44" t="s">
        <v>7</v>
      </c>
      <c r="B1381" s="31">
        <v>409045</v>
      </c>
      <c r="C1381" s="45" t="s">
        <v>9</v>
      </c>
      <c r="D1381" s="55" t="s">
        <v>1560</v>
      </c>
    </row>
    <row r="1382" spans="1:4" x14ac:dyDescent="0.25">
      <c r="A1382" s="44" t="s">
        <v>7</v>
      </c>
      <c r="B1382" s="31">
        <v>409045</v>
      </c>
      <c r="C1382" s="45" t="s">
        <v>9</v>
      </c>
      <c r="D1382" s="55" t="s">
        <v>1561</v>
      </c>
    </row>
    <row r="1383" spans="1:4" x14ac:dyDescent="0.25">
      <c r="A1383" s="44" t="s">
        <v>7</v>
      </c>
      <c r="B1383" s="31">
        <v>409045</v>
      </c>
      <c r="C1383" s="45" t="s">
        <v>9</v>
      </c>
      <c r="D1383" s="55" t="s">
        <v>1562</v>
      </c>
    </row>
    <row r="1384" spans="1:4" x14ac:dyDescent="0.25">
      <c r="A1384" s="44" t="s">
        <v>7</v>
      </c>
      <c r="B1384" s="31">
        <v>409045</v>
      </c>
      <c r="C1384" s="45" t="s">
        <v>9</v>
      </c>
      <c r="D1384" s="55" t="s">
        <v>1563</v>
      </c>
    </row>
    <row r="1385" spans="1:4" x14ac:dyDescent="0.25">
      <c r="A1385" s="44" t="s">
        <v>7</v>
      </c>
      <c r="B1385" s="31">
        <v>409045</v>
      </c>
      <c r="C1385" s="45" t="s">
        <v>9</v>
      </c>
      <c r="D1385" s="55" t="s">
        <v>1564</v>
      </c>
    </row>
    <row r="1386" spans="1:4" x14ac:dyDescent="0.25">
      <c r="A1386" s="44" t="s">
        <v>7</v>
      </c>
      <c r="B1386" s="31">
        <v>409045</v>
      </c>
      <c r="C1386" s="45" t="s">
        <v>9</v>
      </c>
      <c r="D1386" s="55" t="s">
        <v>1565</v>
      </c>
    </row>
    <row r="1387" spans="1:4" x14ac:dyDescent="0.25">
      <c r="A1387" s="44" t="s">
        <v>7</v>
      </c>
      <c r="B1387" s="31">
        <v>409045</v>
      </c>
      <c r="C1387" s="45" t="s">
        <v>9</v>
      </c>
      <c r="D1387" s="55" t="s">
        <v>1566</v>
      </c>
    </row>
    <row r="1388" spans="1:4" x14ac:dyDescent="0.25">
      <c r="A1388" s="44" t="s">
        <v>7</v>
      </c>
      <c r="B1388" s="31">
        <v>409045</v>
      </c>
      <c r="C1388" s="45" t="s">
        <v>9</v>
      </c>
      <c r="D1388" s="55" t="s">
        <v>1567</v>
      </c>
    </row>
    <row r="1389" spans="1:4" x14ac:dyDescent="0.25">
      <c r="A1389" s="44" t="s">
        <v>7</v>
      </c>
      <c r="B1389" s="31">
        <v>409045</v>
      </c>
      <c r="C1389" s="45" t="s">
        <v>9</v>
      </c>
      <c r="D1389" s="55" t="s">
        <v>1568</v>
      </c>
    </row>
    <row r="1390" spans="1:4" x14ac:dyDescent="0.25">
      <c r="A1390" s="44" t="s">
        <v>7</v>
      </c>
      <c r="B1390" s="31">
        <v>409045</v>
      </c>
      <c r="C1390" s="45" t="s">
        <v>9</v>
      </c>
      <c r="D1390" s="55" t="s">
        <v>1569</v>
      </c>
    </row>
    <row r="1391" spans="1:4" x14ac:dyDescent="0.25">
      <c r="A1391" s="44" t="s">
        <v>7</v>
      </c>
      <c r="B1391" s="31">
        <v>409045</v>
      </c>
      <c r="C1391" s="45" t="s">
        <v>9</v>
      </c>
      <c r="D1391" s="55" t="s">
        <v>1570</v>
      </c>
    </row>
    <row r="1392" spans="1:4" x14ac:dyDescent="0.25">
      <c r="A1392" s="44" t="s">
        <v>7</v>
      </c>
      <c r="B1392" s="31">
        <v>409045</v>
      </c>
      <c r="C1392" s="45" t="s">
        <v>9</v>
      </c>
      <c r="D1392" s="55" t="s">
        <v>1571</v>
      </c>
    </row>
    <row r="1393" spans="1:4" x14ac:dyDescent="0.25">
      <c r="A1393" s="44" t="s">
        <v>7</v>
      </c>
      <c r="B1393" s="31">
        <v>409045</v>
      </c>
      <c r="C1393" s="45" t="s">
        <v>9</v>
      </c>
      <c r="D1393" s="55" t="s">
        <v>1572</v>
      </c>
    </row>
    <row r="1394" spans="1:4" x14ac:dyDescent="0.25">
      <c r="A1394" s="44" t="s">
        <v>7</v>
      </c>
      <c r="B1394" s="31">
        <v>409045</v>
      </c>
      <c r="C1394" s="45" t="s">
        <v>9</v>
      </c>
      <c r="D1394" s="55" t="s">
        <v>1573</v>
      </c>
    </row>
    <row r="1395" spans="1:4" x14ac:dyDescent="0.25">
      <c r="A1395" s="44" t="s">
        <v>7</v>
      </c>
      <c r="B1395" s="31">
        <v>409045</v>
      </c>
      <c r="C1395" s="45" t="s">
        <v>9</v>
      </c>
      <c r="D1395" s="55" t="s">
        <v>1574</v>
      </c>
    </row>
    <row r="1396" spans="1:4" x14ac:dyDescent="0.25">
      <c r="A1396" s="44" t="s">
        <v>7</v>
      </c>
      <c r="B1396" s="31">
        <v>409045</v>
      </c>
      <c r="C1396" s="45" t="s">
        <v>9</v>
      </c>
      <c r="D1396" s="55" t="s">
        <v>1575</v>
      </c>
    </row>
    <row r="1397" spans="1:4" x14ac:dyDescent="0.25">
      <c r="A1397" s="44" t="s">
        <v>7</v>
      </c>
      <c r="B1397" s="31">
        <v>409045</v>
      </c>
      <c r="C1397" s="45" t="s">
        <v>9</v>
      </c>
      <c r="D1397" s="55" t="s">
        <v>1576</v>
      </c>
    </row>
    <row r="1398" spans="1:4" x14ac:dyDescent="0.25">
      <c r="A1398" s="44" t="s">
        <v>7</v>
      </c>
      <c r="B1398" s="31">
        <v>409045</v>
      </c>
      <c r="C1398" s="45" t="s">
        <v>9</v>
      </c>
      <c r="D1398" s="55" t="s">
        <v>1577</v>
      </c>
    </row>
    <row r="1399" spans="1:4" x14ac:dyDescent="0.25">
      <c r="A1399" s="44" t="s">
        <v>7</v>
      </c>
      <c r="B1399" s="31">
        <v>409045</v>
      </c>
      <c r="C1399" s="45" t="s">
        <v>9</v>
      </c>
      <c r="D1399" s="55" t="s">
        <v>1578</v>
      </c>
    </row>
    <row r="1400" spans="1:4" x14ac:dyDescent="0.25">
      <c r="A1400" s="44" t="s">
        <v>7</v>
      </c>
      <c r="B1400" s="31">
        <v>409045</v>
      </c>
      <c r="C1400" s="45" t="s">
        <v>9</v>
      </c>
      <c r="D1400" s="55" t="s">
        <v>1579</v>
      </c>
    </row>
    <row r="1401" spans="1:4" x14ac:dyDescent="0.25">
      <c r="A1401" s="44" t="s">
        <v>7</v>
      </c>
      <c r="B1401" s="31">
        <v>409045</v>
      </c>
      <c r="C1401" s="45" t="s">
        <v>9</v>
      </c>
      <c r="D1401" s="55" t="s">
        <v>1580</v>
      </c>
    </row>
    <row r="1402" spans="1:4" x14ac:dyDescent="0.25">
      <c r="A1402" s="44" t="s">
        <v>7</v>
      </c>
      <c r="B1402" s="31">
        <v>409045</v>
      </c>
      <c r="C1402" s="45" t="s">
        <v>9</v>
      </c>
      <c r="D1402" s="55" t="s">
        <v>1581</v>
      </c>
    </row>
    <row r="1403" spans="1:4" x14ac:dyDescent="0.25">
      <c r="A1403" s="44" t="s">
        <v>7</v>
      </c>
      <c r="B1403" s="31">
        <v>409045</v>
      </c>
      <c r="C1403" s="45" t="s">
        <v>9</v>
      </c>
      <c r="D1403" s="55" t="s">
        <v>1582</v>
      </c>
    </row>
    <row r="1404" spans="1:4" x14ac:dyDescent="0.25">
      <c r="A1404" s="44" t="s">
        <v>7</v>
      </c>
      <c r="B1404" s="31">
        <v>409045</v>
      </c>
      <c r="C1404" s="45" t="s">
        <v>9</v>
      </c>
      <c r="D1404" s="55" t="s">
        <v>1583</v>
      </c>
    </row>
    <row r="1405" spans="1:4" x14ac:dyDescent="0.25">
      <c r="A1405" s="44" t="s">
        <v>7</v>
      </c>
      <c r="B1405" s="31">
        <v>409045</v>
      </c>
      <c r="C1405" s="45" t="s">
        <v>9</v>
      </c>
      <c r="D1405" s="55" t="s">
        <v>1584</v>
      </c>
    </row>
    <row r="1406" spans="1:4" x14ac:dyDescent="0.25">
      <c r="A1406" s="44" t="s">
        <v>7</v>
      </c>
      <c r="B1406" s="31">
        <v>409045</v>
      </c>
      <c r="C1406" s="45" t="s">
        <v>9</v>
      </c>
      <c r="D1406" s="55" t="s">
        <v>1585</v>
      </c>
    </row>
    <row r="1407" spans="1:4" x14ac:dyDescent="0.25">
      <c r="A1407" s="44" t="s">
        <v>7</v>
      </c>
      <c r="B1407" s="31">
        <v>409045</v>
      </c>
      <c r="C1407" s="45" t="s">
        <v>9</v>
      </c>
      <c r="D1407" s="55" t="s">
        <v>1586</v>
      </c>
    </row>
    <row r="1408" spans="1:4" x14ac:dyDescent="0.25">
      <c r="A1408" s="44" t="s">
        <v>7</v>
      </c>
      <c r="B1408" s="31">
        <v>409045</v>
      </c>
      <c r="C1408" s="45" t="s">
        <v>9</v>
      </c>
      <c r="D1408" s="55" t="s">
        <v>1587</v>
      </c>
    </row>
    <row r="1409" spans="1:4" x14ac:dyDescent="0.25">
      <c r="A1409" s="44" t="s">
        <v>7</v>
      </c>
      <c r="B1409" s="31">
        <v>409045</v>
      </c>
      <c r="C1409" s="45" t="s">
        <v>9</v>
      </c>
      <c r="D1409" s="55" t="s">
        <v>1588</v>
      </c>
    </row>
    <row r="1410" spans="1:4" x14ac:dyDescent="0.25">
      <c r="A1410" s="44" t="s">
        <v>7</v>
      </c>
      <c r="B1410" s="31">
        <v>409045</v>
      </c>
      <c r="C1410" s="45" t="s">
        <v>9</v>
      </c>
      <c r="D1410" s="55" t="s">
        <v>1589</v>
      </c>
    </row>
    <row r="1411" spans="1:4" x14ac:dyDescent="0.25">
      <c r="A1411" s="44" t="s">
        <v>7</v>
      </c>
      <c r="B1411" s="31">
        <v>409045</v>
      </c>
      <c r="C1411" s="45" t="s">
        <v>9</v>
      </c>
      <c r="D1411" s="55" t="s">
        <v>1590</v>
      </c>
    </row>
    <row r="1412" spans="1:4" x14ac:dyDescent="0.25">
      <c r="A1412" s="44" t="s">
        <v>7</v>
      </c>
      <c r="B1412" s="31">
        <v>409045</v>
      </c>
      <c r="C1412" s="45" t="s">
        <v>9</v>
      </c>
      <c r="D1412" s="55" t="s">
        <v>1591</v>
      </c>
    </row>
    <row r="1413" spans="1:4" x14ac:dyDescent="0.25">
      <c r="A1413" s="44" t="s">
        <v>7</v>
      </c>
      <c r="B1413" s="31">
        <v>409045</v>
      </c>
      <c r="C1413" s="45" t="s">
        <v>9</v>
      </c>
      <c r="D1413" s="55" t="s">
        <v>1592</v>
      </c>
    </row>
    <row r="1414" spans="1:4" x14ac:dyDescent="0.25">
      <c r="A1414" s="44" t="s">
        <v>7</v>
      </c>
      <c r="B1414" s="31">
        <v>409045</v>
      </c>
      <c r="C1414" s="45" t="s">
        <v>9</v>
      </c>
      <c r="D1414" s="55" t="s">
        <v>1593</v>
      </c>
    </row>
    <row r="1415" spans="1:4" x14ac:dyDescent="0.25">
      <c r="A1415" s="44" t="s">
        <v>7</v>
      </c>
      <c r="B1415" s="31">
        <v>409045</v>
      </c>
      <c r="C1415" s="45" t="s">
        <v>9</v>
      </c>
      <c r="D1415" s="55" t="s">
        <v>1594</v>
      </c>
    </row>
    <row r="1416" spans="1:4" x14ac:dyDescent="0.25">
      <c r="A1416" s="44" t="s">
        <v>7</v>
      </c>
      <c r="B1416" s="31">
        <v>409045</v>
      </c>
      <c r="C1416" s="45" t="s">
        <v>9</v>
      </c>
      <c r="D1416" s="55" t="s">
        <v>1595</v>
      </c>
    </row>
    <row r="1417" spans="1:4" x14ac:dyDescent="0.25">
      <c r="A1417" s="44" t="s">
        <v>7</v>
      </c>
      <c r="B1417" s="31">
        <v>409045</v>
      </c>
      <c r="C1417" s="45" t="s">
        <v>9</v>
      </c>
      <c r="D1417" s="55" t="s">
        <v>1596</v>
      </c>
    </row>
    <row r="1418" spans="1:4" x14ac:dyDescent="0.25">
      <c r="A1418" s="44" t="s">
        <v>7</v>
      </c>
      <c r="B1418" s="31">
        <v>409045</v>
      </c>
      <c r="C1418" s="45" t="s">
        <v>9</v>
      </c>
      <c r="D1418" s="55" t="s">
        <v>1597</v>
      </c>
    </row>
    <row r="1419" spans="1:4" x14ac:dyDescent="0.25">
      <c r="A1419" s="44" t="s">
        <v>7</v>
      </c>
      <c r="B1419" s="31">
        <v>409045</v>
      </c>
      <c r="C1419" s="45" t="s">
        <v>9</v>
      </c>
      <c r="D1419" s="55" t="s">
        <v>1598</v>
      </c>
    </row>
    <row r="1420" spans="1:4" x14ac:dyDescent="0.25">
      <c r="A1420" s="44" t="s">
        <v>7</v>
      </c>
      <c r="B1420" s="31">
        <v>409045</v>
      </c>
      <c r="C1420" s="45" t="s">
        <v>9</v>
      </c>
      <c r="D1420" s="55" t="s">
        <v>1599</v>
      </c>
    </row>
    <row r="1421" spans="1:4" x14ac:dyDescent="0.25">
      <c r="A1421" s="44" t="s">
        <v>7</v>
      </c>
      <c r="B1421" s="31">
        <v>409045</v>
      </c>
      <c r="C1421" s="45" t="s">
        <v>9</v>
      </c>
      <c r="D1421" s="55" t="s">
        <v>1600</v>
      </c>
    </row>
    <row r="1422" spans="1:4" x14ac:dyDescent="0.25">
      <c r="A1422" s="44" t="s">
        <v>7</v>
      </c>
      <c r="B1422" s="31">
        <v>409045</v>
      </c>
      <c r="C1422" s="45" t="s">
        <v>9</v>
      </c>
      <c r="D1422" s="55" t="s">
        <v>1601</v>
      </c>
    </row>
    <row r="1423" spans="1:4" x14ac:dyDescent="0.25">
      <c r="A1423" s="44" t="s">
        <v>7</v>
      </c>
      <c r="B1423" s="31">
        <v>409045</v>
      </c>
      <c r="C1423" s="45" t="s">
        <v>9</v>
      </c>
      <c r="D1423" s="55" t="s">
        <v>1602</v>
      </c>
    </row>
    <row r="1424" spans="1:4" x14ac:dyDescent="0.25">
      <c r="A1424" s="44" t="s">
        <v>7</v>
      </c>
      <c r="B1424" s="31">
        <v>409045</v>
      </c>
      <c r="C1424" s="45" t="s">
        <v>9</v>
      </c>
      <c r="D1424" s="55" t="s">
        <v>1603</v>
      </c>
    </row>
    <row r="1425" spans="1:4" x14ac:dyDescent="0.25">
      <c r="A1425" s="44" t="s">
        <v>7</v>
      </c>
      <c r="B1425" s="31">
        <v>409045</v>
      </c>
      <c r="C1425" s="45" t="s">
        <v>9</v>
      </c>
      <c r="D1425" s="55" t="s">
        <v>1604</v>
      </c>
    </row>
    <row r="1426" spans="1:4" x14ac:dyDescent="0.25">
      <c r="A1426" s="44" t="s">
        <v>7</v>
      </c>
      <c r="B1426" s="31">
        <v>409045</v>
      </c>
      <c r="C1426" s="45" t="s">
        <v>9</v>
      </c>
      <c r="D1426" s="55" t="s">
        <v>1605</v>
      </c>
    </row>
    <row r="1427" spans="1:4" x14ac:dyDescent="0.25">
      <c r="A1427" s="44" t="s">
        <v>7</v>
      </c>
      <c r="B1427" s="31">
        <v>409045</v>
      </c>
      <c r="C1427" s="45" t="s">
        <v>9</v>
      </c>
      <c r="D1427" s="55" t="s">
        <v>1606</v>
      </c>
    </row>
    <row r="1428" spans="1:4" x14ac:dyDescent="0.25">
      <c r="A1428" s="44" t="s">
        <v>7</v>
      </c>
      <c r="B1428" s="31">
        <v>409045</v>
      </c>
      <c r="C1428" s="45" t="s">
        <v>9</v>
      </c>
      <c r="D1428" s="55" t="s">
        <v>1607</v>
      </c>
    </row>
    <row r="1429" spans="1:4" x14ac:dyDescent="0.25">
      <c r="A1429" s="44" t="s">
        <v>7</v>
      </c>
      <c r="B1429" s="31">
        <v>409045</v>
      </c>
      <c r="C1429" s="45" t="s">
        <v>9</v>
      </c>
      <c r="D1429" s="55" t="s">
        <v>1608</v>
      </c>
    </row>
    <row r="1430" spans="1:4" x14ac:dyDescent="0.25">
      <c r="A1430" s="44" t="s">
        <v>7</v>
      </c>
      <c r="B1430" s="31">
        <v>409045</v>
      </c>
      <c r="C1430" s="45" t="s">
        <v>9</v>
      </c>
      <c r="D1430" s="55" t="s">
        <v>1609</v>
      </c>
    </row>
    <row r="1431" spans="1:4" x14ac:dyDescent="0.25">
      <c r="A1431" s="44" t="s">
        <v>7</v>
      </c>
      <c r="B1431" s="31">
        <v>409045</v>
      </c>
      <c r="C1431" s="45" t="s">
        <v>9</v>
      </c>
      <c r="D1431" s="55" t="s">
        <v>1610</v>
      </c>
    </row>
    <row r="1432" spans="1:4" x14ac:dyDescent="0.25">
      <c r="A1432" s="44" t="s">
        <v>7</v>
      </c>
      <c r="B1432" s="31">
        <v>409045</v>
      </c>
      <c r="C1432" s="45" t="s">
        <v>9</v>
      </c>
      <c r="D1432" s="55" t="s">
        <v>1611</v>
      </c>
    </row>
    <row r="1433" spans="1:4" x14ac:dyDescent="0.25">
      <c r="A1433" s="44" t="s">
        <v>7</v>
      </c>
      <c r="B1433" s="31">
        <v>409045</v>
      </c>
      <c r="C1433" s="45" t="s">
        <v>9</v>
      </c>
      <c r="D1433" s="55" t="s">
        <v>1612</v>
      </c>
    </row>
    <row r="1434" spans="1:4" x14ac:dyDescent="0.25">
      <c r="A1434" s="44" t="s">
        <v>7</v>
      </c>
      <c r="B1434" s="31">
        <v>409045</v>
      </c>
      <c r="C1434" s="45" t="s">
        <v>9</v>
      </c>
      <c r="D1434" s="55" t="s">
        <v>1613</v>
      </c>
    </row>
    <row r="1435" spans="1:4" x14ac:dyDescent="0.25">
      <c r="A1435" s="44" t="s">
        <v>7</v>
      </c>
      <c r="B1435" s="31">
        <v>409045</v>
      </c>
      <c r="C1435" s="45" t="s">
        <v>9</v>
      </c>
      <c r="D1435" s="55" t="s">
        <v>1614</v>
      </c>
    </row>
    <row r="1436" spans="1:4" x14ac:dyDescent="0.25">
      <c r="A1436" s="44" t="s">
        <v>7</v>
      </c>
      <c r="B1436" s="31">
        <v>409045</v>
      </c>
      <c r="C1436" s="45" t="s">
        <v>9</v>
      </c>
      <c r="D1436" s="55" t="s">
        <v>1615</v>
      </c>
    </row>
    <row r="1437" spans="1:4" x14ac:dyDescent="0.25">
      <c r="A1437" s="44" t="s">
        <v>7</v>
      </c>
      <c r="B1437" s="31">
        <v>409045</v>
      </c>
      <c r="C1437" s="45" t="s">
        <v>9</v>
      </c>
      <c r="D1437" s="55" t="s">
        <v>1616</v>
      </c>
    </row>
    <row r="1438" spans="1:4" x14ac:dyDescent="0.25">
      <c r="A1438" s="44" t="s">
        <v>7</v>
      </c>
      <c r="B1438" s="31">
        <v>409045</v>
      </c>
      <c r="C1438" s="45" t="s">
        <v>9</v>
      </c>
      <c r="D1438" s="55" t="s">
        <v>1617</v>
      </c>
    </row>
    <row r="1439" spans="1:4" x14ac:dyDescent="0.25">
      <c r="A1439" s="44" t="s">
        <v>7</v>
      </c>
      <c r="B1439" s="31">
        <v>409045</v>
      </c>
      <c r="C1439" s="45" t="s">
        <v>9</v>
      </c>
      <c r="D1439" s="55" t="s">
        <v>1618</v>
      </c>
    </row>
    <row r="1440" spans="1:4" x14ac:dyDescent="0.25">
      <c r="A1440" s="44" t="s">
        <v>7</v>
      </c>
      <c r="B1440" s="31">
        <v>409045</v>
      </c>
      <c r="C1440" s="45" t="s">
        <v>9</v>
      </c>
      <c r="D1440" s="55" t="s">
        <v>1619</v>
      </c>
    </row>
    <row r="1441" spans="1:4" x14ac:dyDescent="0.25">
      <c r="A1441" s="44" t="s">
        <v>7</v>
      </c>
      <c r="B1441" s="31">
        <v>409045</v>
      </c>
      <c r="C1441" s="45" t="s">
        <v>9</v>
      </c>
      <c r="D1441" s="55" t="s">
        <v>1620</v>
      </c>
    </row>
    <row r="1442" spans="1:4" x14ac:dyDescent="0.25">
      <c r="A1442" s="44" t="s">
        <v>7</v>
      </c>
      <c r="B1442" s="31">
        <v>409045</v>
      </c>
      <c r="C1442" s="45" t="s">
        <v>9</v>
      </c>
      <c r="D1442" s="55" t="s">
        <v>1621</v>
      </c>
    </row>
    <row r="1443" spans="1:4" x14ac:dyDescent="0.25">
      <c r="A1443" s="44" t="s">
        <v>7</v>
      </c>
      <c r="B1443" s="31">
        <v>409045</v>
      </c>
      <c r="C1443" s="45" t="s">
        <v>9</v>
      </c>
      <c r="D1443" s="55" t="s">
        <v>1622</v>
      </c>
    </row>
    <row r="1444" spans="1:4" x14ac:dyDescent="0.25">
      <c r="A1444" s="44" t="s">
        <v>7</v>
      </c>
      <c r="B1444" s="31">
        <v>409045</v>
      </c>
      <c r="C1444" s="45" t="s">
        <v>9</v>
      </c>
      <c r="D1444" s="55" t="s">
        <v>1623</v>
      </c>
    </row>
    <row r="1445" spans="1:4" x14ac:dyDescent="0.25">
      <c r="A1445" s="44" t="s">
        <v>7</v>
      </c>
      <c r="B1445" s="31">
        <v>409045</v>
      </c>
      <c r="C1445" s="45" t="s">
        <v>9</v>
      </c>
      <c r="D1445" s="55" t="s">
        <v>1624</v>
      </c>
    </row>
    <row r="1446" spans="1:4" x14ac:dyDescent="0.25">
      <c r="A1446" s="44" t="s">
        <v>7</v>
      </c>
      <c r="B1446" s="31">
        <v>409045</v>
      </c>
      <c r="C1446" s="45" t="s">
        <v>9</v>
      </c>
      <c r="D1446" s="55" t="s">
        <v>1625</v>
      </c>
    </row>
    <row r="1447" spans="1:4" x14ac:dyDescent="0.25">
      <c r="A1447" s="44" t="s">
        <v>7</v>
      </c>
      <c r="B1447" s="31">
        <v>409045</v>
      </c>
      <c r="C1447" s="45" t="s">
        <v>9</v>
      </c>
      <c r="D1447" s="55" t="s">
        <v>1626</v>
      </c>
    </row>
    <row r="1448" spans="1:4" x14ac:dyDescent="0.25">
      <c r="A1448" s="44" t="s">
        <v>7</v>
      </c>
      <c r="B1448" s="31">
        <v>409045</v>
      </c>
      <c r="C1448" s="45" t="s">
        <v>9</v>
      </c>
      <c r="D1448" s="55" t="s">
        <v>1627</v>
      </c>
    </row>
    <row r="1449" spans="1:4" x14ac:dyDescent="0.25">
      <c r="A1449" s="44" t="s">
        <v>7</v>
      </c>
      <c r="B1449" s="31">
        <v>409045</v>
      </c>
      <c r="C1449" s="45" t="s">
        <v>9</v>
      </c>
      <c r="D1449" s="55" t="s">
        <v>1628</v>
      </c>
    </row>
    <row r="1450" spans="1:4" x14ac:dyDescent="0.25">
      <c r="A1450" s="44" t="s">
        <v>7</v>
      </c>
      <c r="B1450" s="31">
        <v>409045</v>
      </c>
      <c r="C1450" s="45" t="s">
        <v>9</v>
      </c>
      <c r="D1450" s="55" t="s">
        <v>1629</v>
      </c>
    </row>
    <row r="1451" spans="1:4" x14ac:dyDescent="0.25">
      <c r="A1451" s="44" t="s">
        <v>7</v>
      </c>
      <c r="B1451" s="31">
        <v>409045</v>
      </c>
      <c r="C1451" s="45" t="s">
        <v>9</v>
      </c>
      <c r="D1451" s="55" t="s">
        <v>1630</v>
      </c>
    </row>
    <row r="1452" spans="1:4" x14ac:dyDescent="0.25">
      <c r="A1452" s="44" t="s">
        <v>7</v>
      </c>
      <c r="B1452" s="31">
        <v>409045</v>
      </c>
      <c r="C1452" s="45" t="s">
        <v>9</v>
      </c>
      <c r="D1452" s="55" t="s">
        <v>1631</v>
      </c>
    </row>
    <row r="1453" spans="1:4" x14ac:dyDescent="0.25">
      <c r="A1453" s="44" t="s">
        <v>7</v>
      </c>
      <c r="B1453" s="31">
        <v>409045</v>
      </c>
      <c r="C1453" s="45" t="s">
        <v>9</v>
      </c>
      <c r="D1453" s="55" t="s">
        <v>1632</v>
      </c>
    </row>
    <row r="1454" spans="1:4" x14ac:dyDescent="0.25">
      <c r="A1454" s="44" t="s">
        <v>7</v>
      </c>
      <c r="B1454" s="31">
        <v>409045</v>
      </c>
      <c r="C1454" s="45" t="s">
        <v>9</v>
      </c>
      <c r="D1454" s="55" t="s">
        <v>1633</v>
      </c>
    </row>
    <row r="1455" spans="1:4" x14ac:dyDescent="0.25">
      <c r="A1455" s="44" t="s">
        <v>7</v>
      </c>
      <c r="B1455" s="31">
        <v>409045</v>
      </c>
      <c r="C1455" s="45" t="s">
        <v>9</v>
      </c>
      <c r="D1455" s="55" t="s">
        <v>1634</v>
      </c>
    </row>
    <row r="1456" spans="1:4" x14ac:dyDescent="0.25">
      <c r="A1456" s="44" t="s">
        <v>7</v>
      </c>
      <c r="B1456" s="31">
        <v>409045</v>
      </c>
      <c r="C1456" s="45" t="s">
        <v>9</v>
      </c>
      <c r="D1456" s="55" t="s">
        <v>1635</v>
      </c>
    </row>
    <row r="1457" spans="1:4" x14ac:dyDescent="0.25">
      <c r="A1457" s="44" t="s">
        <v>7</v>
      </c>
      <c r="B1457" s="31">
        <v>409045</v>
      </c>
      <c r="C1457" s="45" t="s">
        <v>9</v>
      </c>
      <c r="D1457" s="55" t="s">
        <v>1636</v>
      </c>
    </row>
    <row r="1458" spans="1:4" x14ac:dyDescent="0.25">
      <c r="A1458" s="44" t="s">
        <v>7</v>
      </c>
      <c r="B1458" s="31">
        <v>409045</v>
      </c>
      <c r="C1458" s="45" t="s">
        <v>9</v>
      </c>
      <c r="D1458" s="55" t="s">
        <v>1637</v>
      </c>
    </row>
    <row r="1459" spans="1:4" x14ac:dyDescent="0.25">
      <c r="A1459" s="44" t="s">
        <v>7</v>
      </c>
      <c r="B1459" s="31">
        <v>409045</v>
      </c>
      <c r="C1459" s="45" t="s">
        <v>9</v>
      </c>
      <c r="D1459" s="55" t="s">
        <v>1638</v>
      </c>
    </row>
    <row r="1460" spans="1:4" x14ac:dyDescent="0.25">
      <c r="A1460" s="44" t="s">
        <v>7</v>
      </c>
      <c r="B1460" s="31">
        <v>409045</v>
      </c>
      <c r="C1460" s="45" t="s">
        <v>9</v>
      </c>
      <c r="D1460" s="55" t="s">
        <v>1639</v>
      </c>
    </row>
    <row r="1461" spans="1:4" x14ac:dyDescent="0.25">
      <c r="A1461" s="44" t="s">
        <v>7</v>
      </c>
      <c r="B1461" s="31">
        <v>409045</v>
      </c>
      <c r="C1461" s="45" t="s">
        <v>9</v>
      </c>
      <c r="D1461" s="55" t="s">
        <v>1640</v>
      </c>
    </row>
    <row r="1462" spans="1:4" x14ac:dyDescent="0.25">
      <c r="A1462" s="44" t="s">
        <v>7</v>
      </c>
      <c r="B1462" s="31">
        <v>409045</v>
      </c>
      <c r="C1462" s="45" t="s">
        <v>9</v>
      </c>
      <c r="D1462" s="55" t="s">
        <v>1641</v>
      </c>
    </row>
    <row r="1463" spans="1:4" x14ac:dyDescent="0.25">
      <c r="A1463" s="44" t="s">
        <v>7</v>
      </c>
      <c r="B1463" s="31">
        <v>409045</v>
      </c>
      <c r="C1463" s="45" t="s">
        <v>9</v>
      </c>
      <c r="D1463" s="55" t="s">
        <v>1642</v>
      </c>
    </row>
    <row r="1464" spans="1:4" x14ac:dyDescent="0.25">
      <c r="A1464" s="44" t="s">
        <v>7</v>
      </c>
      <c r="B1464" s="31">
        <v>409045</v>
      </c>
      <c r="C1464" s="45" t="s">
        <v>9</v>
      </c>
      <c r="D1464" s="55" t="s">
        <v>1643</v>
      </c>
    </row>
    <row r="1465" spans="1:4" x14ac:dyDescent="0.25">
      <c r="A1465" s="44" t="s">
        <v>7</v>
      </c>
      <c r="B1465" s="31">
        <v>409045</v>
      </c>
      <c r="C1465" s="45" t="s">
        <v>9</v>
      </c>
      <c r="D1465" s="55" t="s">
        <v>1644</v>
      </c>
    </row>
    <row r="1466" spans="1:4" x14ac:dyDescent="0.25">
      <c r="A1466" s="44" t="s">
        <v>7</v>
      </c>
      <c r="B1466" s="31">
        <v>409045</v>
      </c>
      <c r="C1466" s="45" t="s">
        <v>9</v>
      </c>
      <c r="D1466" s="55" t="s">
        <v>1645</v>
      </c>
    </row>
    <row r="1467" spans="1:4" x14ac:dyDescent="0.25">
      <c r="A1467" s="44" t="s">
        <v>7</v>
      </c>
      <c r="B1467" s="31">
        <v>409045</v>
      </c>
      <c r="C1467" s="45" t="s">
        <v>9</v>
      </c>
      <c r="D1467" s="55" t="s">
        <v>1646</v>
      </c>
    </row>
    <row r="1468" spans="1:4" x14ac:dyDescent="0.25">
      <c r="A1468" s="44" t="s">
        <v>7</v>
      </c>
      <c r="B1468" s="31">
        <v>409045</v>
      </c>
      <c r="C1468" s="45" t="s">
        <v>9</v>
      </c>
      <c r="D1468" s="55" t="s">
        <v>1647</v>
      </c>
    </row>
    <row r="1469" spans="1:4" x14ac:dyDescent="0.25">
      <c r="A1469" s="44" t="s">
        <v>7</v>
      </c>
      <c r="B1469" s="31">
        <v>409045</v>
      </c>
      <c r="C1469" s="45" t="s">
        <v>9</v>
      </c>
      <c r="D1469" s="55" t="s">
        <v>1648</v>
      </c>
    </row>
    <row r="1470" spans="1:4" x14ac:dyDescent="0.25">
      <c r="A1470" s="44" t="s">
        <v>7</v>
      </c>
      <c r="B1470" s="31">
        <v>409045</v>
      </c>
      <c r="C1470" s="45" t="s">
        <v>9</v>
      </c>
      <c r="D1470" s="55" t="s">
        <v>1649</v>
      </c>
    </row>
    <row r="1471" spans="1:4" x14ac:dyDescent="0.25">
      <c r="A1471" s="44" t="s">
        <v>7</v>
      </c>
      <c r="B1471" s="31">
        <v>409045</v>
      </c>
      <c r="C1471" s="45" t="s">
        <v>9</v>
      </c>
      <c r="D1471" s="55" t="s">
        <v>1650</v>
      </c>
    </row>
    <row r="1472" spans="1:4" x14ac:dyDescent="0.25">
      <c r="A1472" s="44" t="s">
        <v>7</v>
      </c>
      <c r="B1472" s="31">
        <v>409045</v>
      </c>
      <c r="C1472" s="45" t="s">
        <v>9</v>
      </c>
      <c r="D1472" s="55" t="s">
        <v>1651</v>
      </c>
    </row>
    <row r="1473" spans="1:4" x14ac:dyDescent="0.25">
      <c r="A1473" s="44" t="s">
        <v>7</v>
      </c>
      <c r="B1473" s="31">
        <v>409045</v>
      </c>
      <c r="C1473" s="45" t="s">
        <v>9</v>
      </c>
      <c r="D1473" s="55" t="s">
        <v>1652</v>
      </c>
    </row>
    <row r="1474" spans="1:4" x14ac:dyDescent="0.25">
      <c r="A1474" s="44" t="s">
        <v>7</v>
      </c>
      <c r="B1474" s="31">
        <v>409045</v>
      </c>
      <c r="C1474" s="45" t="s">
        <v>9</v>
      </c>
      <c r="D1474" s="55" t="s">
        <v>1653</v>
      </c>
    </row>
    <row r="1475" spans="1:4" x14ac:dyDescent="0.25">
      <c r="A1475" s="44" t="s">
        <v>7</v>
      </c>
      <c r="B1475" s="31">
        <v>409045</v>
      </c>
      <c r="C1475" s="45" t="s">
        <v>9</v>
      </c>
      <c r="D1475" s="55" t="s">
        <v>1654</v>
      </c>
    </row>
    <row r="1476" spans="1:4" x14ac:dyDescent="0.25">
      <c r="A1476" s="44" t="s">
        <v>7</v>
      </c>
      <c r="B1476" s="31">
        <v>409045</v>
      </c>
      <c r="C1476" s="45" t="s">
        <v>9</v>
      </c>
      <c r="D1476" s="55" t="s">
        <v>1655</v>
      </c>
    </row>
    <row r="1477" spans="1:4" x14ac:dyDescent="0.25">
      <c r="A1477" s="44" t="s">
        <v>7</v>
      </c>
      <c r="B1477" s="31">
        <v>409045</v>
      </c>
      <c r="C1477" s="45" t="s">
        <v>9</v>
      </c>
      <c r="D1477" s="55" t="s">
        <v>1656</v>
      </c>
    </row>
    <row r="1478" spans="1:4" x14ac:dyDescent="0.25">
      <c r="A1478" s="44" t="s">
        <v>7</v>
      </c>
      <c r="B1478" s="31">
        <v>409045</v>
      </c>
      <c r="C1478" s="45" t="s">
        <v>9</v>
      </c>
      <c r="D1478" s="55" t="s">
        <v>1657</v>
      </c>
    </row>
    <row r="1479" spans="1:4" x14ac:dyDescent="0.25">
      <c r="A1479" s="44" t="s">
        <v>7</v>
      </c>
      <c r="B1479" s="31">
        <v>409045</v>
      </c>
      <c r="C1479" s="45" t="s">
        <v>9</v>
      </c>
      <c r="D1479" s="55" t="s">
        <v>1658</v>
      </c>
    </row>
    <row r="1480" spans="1:4" x14ac:dyDescent="0.25">
      <c r="A1480" s="44" t="s">
        <v>7</v>
      </c>
      <c r="B1480" s="31">
        <v>409045</v>
      </c>
      <c r="C1480" s="45" t="s">
        <v>9</v>
      </c>
      <c r="D1480" s="55" t="s">
        <v>1659</v>
      </c>
    </row>
    <row r="1481" spans="1:4" x14ac:dyDescent="0.25">
      <c r="A1481" s="44" t="s">
        <v>7</v>
      </c>
      <c r="B1481" s="31">
        <v>409045</v>
      </c>
      <c r="C1481" s="45" t="s">
        <v>9</v>
      </c>
      <c r="D1481" s="55" t="s">
        <v>1660</v>
      </c>
    </row>
    <row r="1482" spans="1:4" x14ac:dyDescent="0.25">
      <c r="A1482" s="44" t="s">
        <v>7</v>
      </c>
      <c r="B1482" s="31">
        <v>409045</v>
      </c>
      <c r="C1482" s="45" t="s">
        <v>9</v>
      </c>
      <c r="D1482" s="55" t="s">
        <v>1661</v>
      </c>
    </row>
    <row r="1483" spans="1:4" x14ac:dyDescent="0.25">
      <c r="A1483" s="44" t="s">
        <v>7</v>
      </c>
      <c r="B1483" s="31">
        <v>409045</v>
      </c>
      <c r="C1483" s="45" t="s">
        <v>9</v>
      </c>
      <c r="D1483" s="55" t="s">
        <v>1662</v>
      </c>
    </row>
    <row r="1484" spans="1:4" x14ac:dyDescent="0.25">
      <c r="A1484" s="44" t="s">
        <v>7</v>
      </c>
      <c r="B1484" s="31">
        <v>409045</v>
      </c>
      <c r="C1484" s="45" t="s">
        <v>9</v>
      </c>
      <c r="D1484" s="55" t="s">
        <v>1663</v>
      </c>
    </row>
    <row r="1485" spans="1:4" x14ac:dyDescent="0.25">
      <c r="A1485" s="44" t="s">
        <v>7</v>
      </c>
      <c r="B1485" s="31">
        <v>409045</v>
      </c>
      <c r="C1485" s="45" t="s">
        <v>9</v>
      </c>
      <c r="D1485" s="55" t="s">
        <v>1664</v>
      </c>
    </row>
    <row r="1486" spans="1:4" x14ac:dyDescent="0.25">
      <c r="A1486" s="44" t="s">
        <v>7</v>
      </c>
      <c r="B1486" s="31">
        <v>409045</v>
      </c>
      <c r="C1486" s="45" t="s">
        <v>9</v>
      </c>
      <c r="D1486" s="55" t="s">
        <v>1665</v>
      </c>
    </row>
    <row r="1487" spans="1:4" x14ac:dyDescent="0.25">
      <c r="A1487" s="44" t="s">
        <v>7</v>
      </c>
      <c r="B1487" s="31">
        <v>409045</v>
      </c>
      <c r="C1487" s="45" t="s">
        <v>9</v>
      </c>
      <c r="D1487" s="55" t="s">
        <v>1666</v>
      </c>
    </row>
    <row r="1488" spans="1:4" x14ac:dyDescent="0.25">
      <c r="A1488" s="44" t="s">
        <v>7</v>
      </c>
      <c r="B1488" s="31">
        <v>409045</v>
      </c>
      <c r="C1488" s="45" t="s">
        <v>9</v>
      </c>
      <c r="D1488" s="55" t="s">
        <v>1667</v>
      </c>
    </row>
    <row r="1489" spans="1:4" x14ac:dyDescent="0.25">
      <c r="A1489" s="44" t="s">
        <v>7</v>
      </c>
      <c r="B1489" s="31">
        <v>409045</v>
      </c>
      <c r="C1489" s="45" t="s">
        <v>9</v>
      </c>
      <c r="D1489" s="55" t="s">
        <v>1668</v>
      </c>
    </row>
    <row r="1490" spans="1:4" x14ac:dyDescent="0.25">
      <c r="A1490" s="44" t="s">
        <v>7</v>
      </c>
      <c r="B1490" s="31">
        <v>409045</v>
      </c>
      <c r="C1490" s="45" t="s">
        <v>9</v>
      </c>
      <c r="D1490" s="55" t="s">
        <v>1669</v>
      </c>
    </row>
    <row r="1491" spans="1:4" x14ac:dyDescent="0.25">
      <c r="A1491" s="44" t="s">
        <v>7</v>
      </c>
      <c r="B1491" s="31">
        <v>409045</v>
      </c>
      <c r="C1491" s="45" t="s">
        <v>9</v>
      </c>
      <c r="D1491" s="55" t="s">
        <v>1670</v>
      </c>
    </row>
    <row r="1492" spans="1:4" x14ac:dyDescent="0.25">
      <c r="A1492" s="44" t="s">
        <v>7</v>
      </c>
      <c r="B1492" s="31">
        <v>409045</v>
      </c>
      <c r="C1492" s="45" t="s">
        <v>9</v>
      </c>
      <c r="D1492" s="55" t="s">
        <v>1671</v>
      </c>
    </row>
    <row r="1493" spans="1:4" x14ac:dyDescent="0.25">
      <c r="A1493" s="44" t="s">
        <v>7</v>
      </c>
      <c r="B1493" s="31">
        <v>409045</v>
      </c>
      <c r="C1493" s="45" t="s">
        <v>9</v>
      </c>
      <c r="D1493" s="55" t="s">
        <v>1672</v>
      </c>
    </row>
    <row r="1494" spans="1:4" x14ac:dyDescent="0.25">
      <c r="A1494" s="44" t="s">
        <v>7</v>
      </c>
      <c r="B1494" s="31">
        <v>409045</v>
      </c>
      <c r="C1494" s="45" t="s">
        <v>9</v>
      </c>
      <c r="D1494" s="55" t="s">
        <v>1673</v>
      </c>
    </row>
    <row r="1495" spans="1:4" x14ac:dyDescent="0.25">
      <c r="A1495" s="44" t="s">
        <v>7</v>
      </c>
      <c r="B1495" s="31">
        <v>409045</v>
      </c>
      <c r="C1495" s="45" t="s">
        <v>9</v>
      </c>
      <c r="D1495" s="55" t="s">
        <v>1674</v>
      </c>
    </row>
    <row r="1496" spans="1:4" x14ac:dyDescent="0.25">
      <c r="A1496" s="44" t="s">
        <v>7</v>
      </c>
      <c r="B1496" s="31">
        <v>409045</v>
      </c>
      <c r="C1496" s="45" t="s">
        <v>9</v>
      </c>
      <c r="D1496" s="55" t="s">
        <v>1675</v>
      </c>
    </row>
    <row r="1497" spans="1:4" x14ac:dyDescent="0.25">
      <c r="A1497" s="44" t="s">
        <v>7</v>
      </c>
      <c r="B1497" s="31">
        <v>409045</v>
      </c>
      <c r="C1497" s="45" t="s">
        <v>9</v>
      </c>
      <c r="D1497" s="55" t="s">
        <v>1676</v>
      </c>
    </row>
    <row r="1498" spans="1:4" x14ac:dyDescent="0.25">
      <c r="A1498" s="44" t="s">
        <v>7</v>
      </c>
      <c r="B1498" s="31">
        <v>409045</v>
      </c>
      <c r="C1498" s="45" t="s">
        <v>9</v>
      </c>
      <c r="D1498" s="55" t="s">
        <v>1677</v>
      </c>
    </row>
    <row r="1499" spans="1:4" x14ac:dyDescent="0.25">
      <c r="A1499" s="44" t="s">
        <v>7</v>
      </c>
      <c r="B1499" s="31">
        <v>409045</v>
      </c>
      <c r="C1499" s="45" t="s">
        <v>9</v>
      </c>
      <c r="D1499" s="55" t="s">
        <v>1678</v>
      </c>
    </row>
    <row r="1500" spans="1:4" x14ac:dyDescent="0.25">
      <c r="A1500" s="44" t="s">
        <v>7</v>
      </c>
      <c r="B1500" s="31">
        <v>409045</v>
      </c>
      <c r="C1500" s="45" t="s">
        <v>9</v>
      </c>
      <c r="D1500" s="55" t="s">
        <v>1679</v>
      </c>
    </row>
    <row r="1501" spans="1:4" x14ac:dyDescent="0.25">
      <c r="A1501" s="44" t="s">
        <v>7</v>
      </c>
      <c r="B1501" s="31">
        <v>409045</v>
      </c>
      <c r="C1501" s="45" t="s">
        <v>9</v>
      </c>
      <c r="D1501" s="55" t="s">
        <v>1680</v>
      </c>
    </row>
    <row r="1502" spans="1:4" x14ac:dyDescent="0.25">
      <c r="A1502" s="44" t="s">
        <v>7</v>
      </c>
      <c r="B1502" s="31">
        <v>409045</v>
      </c>
      <c r="C1502" s="45" t="s">
        <v>9</v>
      </c>
      <c r="D1502" s="55" t="s">
        <v>1681</v>
      </c>
    </row>
    <row r="1503" spans="1:4" x14ac:dyDescent="0.25">
      <c r="A1503" s="44" t="s">
        <v>7</v>
      </c>
      <c r="B1503" s="31">
        <v>409045</v>
      </c>
      <c r="C1503" s="45" t="s">
        <v>9</v>
      </c>
      <c r="D1503" s="55" t="s">
        <v>1682</v>
      </c>
    </row>
    <row r="1504" spans="1:4" x14ac:dyDescent="0.25">
      <c r="A1504" s="44" t="s">
        <v>7</v>
      </c>
      <c r="B1504" s="31">
        <v>409045</v>
      </c>
      <c r="C1504" s="45" t="s">
        <v>9</v>
      </c>
      <c r="D1504" s="55" t="s">
        <v>1683</v>
      </c>
    </row>
    <row r="1505" spans="1:4" x14ac:dyDescent="0.25">
      <c r="A1505" s="44" t="s">
        <v>7</v>
      </c>
      <c r="B1505" s="31">
        <v>409045</v>
      </c>
      <c r="C1505" s="45" t="s">
        <v>9</v>
      </c>
      <c r="D1505" s="55" t="s">
        <v>1684</v>
      </c>
    </row>
    <row r="1506" spans="1:4" x14ac:dyDescent="0.25">
      <c r="A1506" s="44" t="s">
        <v>7</v>
      </c>
      <c r="B1506" s="31">
        <v>409045</v>
      </c>
      <c r="C1506" s="45" t="s">
        <v>9</v>
      </c>
      <c r="D1506" s="55" t="s">
        <v>1685</v>
      </c>
    </row>
    <row r="1507" spans="1:4" x14ac:dyDescent="0.25">
      <c r="A1507" s="44" t="s">
        <v>7</v>
      </c>
      <c r="B1507" s="31">
        <v>409045</v>
      </c>
      <c r="C1507" s="45" t="s">
        <v>9</v>
      </c>
      <c r="D1507" s="55" t="s">
        <v>1686</v>
      </c>
    </row>
    <row r="1508" spans="1:4" x14ac:dyDescent="0.25">
      <c r="A1508" s="44" t="s">
        <v>7</v>
      </c>
      <c r="B1508" s="31">
        <v>409045</v>
      </c>
      <c r="C1508" s="45" t="s">
        <v>9</v>
      </c>
      <c r="D1508" s="55" t="s">
        <v>1687</v>
      </c>
    </row>
    <row r="1509" spans="1:4" x14ac:dyDescent="0.25">
      <c r="A1509" s="44" t="s">
        <v>7</v>
      </c>
      <c r="B1509" s="31">
        <v>409045</v>
      </c>
      <c r="C1509" s="45" t="s">
        <v>9</v>
      </c>
      <c r="D1509" s="55" t="s">
        <v>1688</v>
      </c>
    </row>
    <row r="1510" spans="1:4" x14ac:dyDescent="0.25">
      <c r="A1510" s="44" t="s">
        <v>7</v>
      </c>
      <c r="B1510" s="31">
        <v>409045</v>
      </c>
      <c r="C1510" s="45" t="s">
        <v>9</v>
      </c>
      <c r="D1510" s="55" t="s">
        <v>1689</v>
      </c>
    </row>
    <row r="1511" spans="1:4" x14ac:dyDescent="0.25">
      <c r="A1511" s="44" t="s">
        <v>7</v>
      </c>
      <c r="B1511" s="31">
        <v>409045</v>
      </c>
      <c r="C1511" s="45" t="s">
        <v>9</v>
      </c>
      <c r="D1511" s="55" t="s">
        <v>1690</v>
      </c>
    </row>
    <row r="1512" spans="1:4" x14ac:dyDescent="0.25">
      <c r="A1512" s="44" t="s">
        <v>7</v>
      </c>
      <c r="B1512" s="31">
        <v>409045</v>
      </c>
      <c r="C1512" s="45" t="s">
        <v>9</v>
      </c>
      <c r="D1512" s="55" t="s">
        <v>1691</v>
      </c>
    </row>
    <row r="1513" spans="1:4" x14ac:dyDescent="0.25">
      <c r="A1513" s="44" t="s">
        <v>7</v>
      </c>
      <c r="B1513" s="31">
        <v>409045</v>
      </c>
      <c r="C1513" s="45" t="s">
        <v>9</v>
      </c>
      <c r="D1513" s="55" t="s">
        <v>1692</v>
      </c>
    </row>
    <row r="1514" spans="1:4" x14ac:dyDescent="0.25">
      <c r="A1514" s="44" t="s">
        <v>7</v>
      </c>
      <c r="B1514" s="31">
        <v>409045</v>
      </c>
      <c r="C1514" s="45" t="s">
        <v>9</v>
      </c>
      <c r="D1514" s="55" t="s">
        <v>1693</v>
      </c>
    </row>
    <row r="1515" spans="1:4" x14ac:dyDescent="0.25">
      <c r="A1515" s="44" t="s">
        <v>7</v>
      </c>
      <c r="B1515" s="31">
        <v>409045</v>
      </c>
      <c r="C1515" s="45" t="s">
        <v>9</v>
      </c>
      <c r="D1515" s="55" t="s">
        <v>1694</v>
      </c>
    </row>
    <row r="1516" spans="1:4" x14ac:dyDescent="0.25">
      <c r="A1516" s="44" t="s">
        <v>7</v>
      </c>
      <c r="B1516" s="31">
        <v>409045</v>
      </c>
      <c r="C1516" s="45" t="s">
        <v>9</v>
      </c>
      <c r="D1516" s="55" t="s">
        <v>1695</v>
      </c>
    </row>
    <row r="1517" spans="1:4" x14ac:dyDescent="0.25">
      <c r="A1517" s="44" t="s">
        <v>7</v>
      </c>
      <c r="B1517" s="31">
        <v>409045</v>
      </c>
      <c r="C1517" s="45" t="s">
        <v>9</v>
      </c>
      <c r="D1517" s="55" t="s">
        <v>1696</v>
      </c>
    </row>
    <row r="1518" spans="1:4" x14ac:dyDescent="0.25">
      <c r="A1518" s="44" t="s">
        <v>7</v>
      </c>
      <c r="B1518" s="31">
        <v>409045</v>
      </c>
      <c r="C1518" s="45" t="s">
        <v>9</v>
      </c>
      <c r="D1518" s="55" t="s">
        <v>1697</v>
      </c>
    </row>
    <row r="1519" spans="1:4" x14ac:dyDescent="0.25">
      <c r="A1519" s="44" t="s">
        <v>7</v>
      </c>
      <c r="B1519" s="31">
        <v>409045</v>
      </c>
      <c r="C1519" s="45" t="s">
        <v>9</v>
      </c>
      <c r="D1519" s="55" t="s">
        <v>1698</v>
      </c>
    </row>
    <row r="1520" spans="1:4" x14ac:dyDescent="0.25">
      <c r="A1520" s="44" t="s">
        <v>7</v>
      </c>
      <c r="B1520" s="31">
        <v>409045</v>
      </c>
      <c r="C1520" s="45" t="s">
        <v>9</v>
      </c>
      <c r="D1520" s="55" t="s">
        <v>1699</v>
      </c>
    </row>
    <row r="1521" spans="1:4" x14ac:dyDescent="0.25">
      <c r="A1521" s="44" t="s">
        <v>7</v>
      </c>
      <c r="B1521" s="31">
        <v>409045</v>
      </c>
      <c r="C1521" s="45" t="s">
        <v>9</v>
      </c>
      <c r="D1521" s="55" t="s">
        <v>1700</v>
      </c>
    </row>
    <row r="1522" spans="1:4" x14ac:dyDescent="0.25">
      <c r="A1522" s="44" t="s">
        <v>7</v>
      </c>
      <c r="B1522" s="31">
        <v>409045</v>
      </c>
      <c r="C1522" s="45" t="s">
        <v>9</v>
      </c>
      <c r="D1522" s="55" t="s">
        <v>1701</v>
      </c>
    </row>
    <row r="1523" spans="1:4" x14ac:dyDescent="0.25">
      <c r="A1523" s="44" t="s">
        <v>7</v>
      </c>
      <c r="B1523" s="31">
        <v>409045</v>
      </c>
      <c r="C1523" s="45" t="s">
        <v>9</v>
      </c>
      <c r="D1523" s="55" t="s">
        <v>1702</v>
      </c>
    </row>
    <row r="1524" spans="1:4" x14ac:dyDescent="0.25">
      <c r="A1524" s="44" t="s">
        <v>7</v>
      </c>
      <c r="B1524" s="31">
        <v>409045</v>
      </c>
      <c r="C1524" s="45" t="s">
        <v>9</v>
      </c>
      <c r="D1524" s="55" t="s">
        <v>1703</v>
      </c>
    </row>
    <row r="1525" spans="1:4" x14ac:dyDescent="0.25">
      <c r="A1525" s="44" t="s">
        <v>7</v>
      </c>
      <c r="B1525" s="31">
        <v>409045</v>
      </c>
      <c r="C1525" s="45" t="s">
        <v>9</v>
      </c>
      <c r="D1525" s="55" t="s">
        <v>1704</v>
      </c>
    </row>
    <row r="1526" spans="1:4" x14ac:dyDescent="0.25">
      <c r="A1526" s="44" t="s">
        <v>7</v>
      </c>
      <c r="B1526" s="31">
        <v>409045</v>
      </c>
      <c r="C1526" s="45" t="s">
        <v>9</v>
      </c>
      <c r="D1526" s="55" t="s">
        <v>1705</v>
      </c>
    </row>
    <row r="1527" spans="1:4" x14ac:dyDescent="0.25">
      <c r="A1527" s="44" t="s">
        <v>7</v>
      </c>
      <c r="B1527" s="31">
        <v>409045</v>
      </c>
      <c r="C1527" s="45" t="s">
        <v>9</v>
      </c>
      <c r="D1527" s="55" t="s">
        <v>1706</v>
      </c>
    </row>
    <row r="1528" spans="1:4" x14ac:dyDescent="0.25">
      <c r="A1528" s="44" t="s">
        <v>7</v>
      </c>
      <c r="B1528" s="31">
        <v>409045</v>
      </c>
      <c r="C1528" s="45" t="s">
        <v>9</v>
      </c>
      <c r="D1528" s="55" t="s">
        <v>1707</v>
      </c>
    </row>
    <row r="1529" spans="1:4" x14ac:dyDescent="0.25">
      <c r="A1529" s="44" t="s">
        <v>7</v>
      </c>
      <c r="B1529" s="31">
        <v>409045</v>
      </c>
      <c r="C1529" s="45" t="s">
        <v>9</v>
      </c>
      <c r="D1529" s="55" t="s">
        <v>1708</v>
      </c>
    </row>
    <row r="1530" spans="1:4" x14ac:dyDescent="0.25">
      <c r="A1530" s="44" t="s">
        <v>7</v>
      </c>
      <c r="B1530" s="31">
        <v>409045</v>
      </c>
      <c r="C1530" s="45" t="s">
        <v>9</v>
      </c>
      <c r="D1530" s="55" t="s">
        <v>1709</v>
      </c>
    </row>
    <row r="1531" spans="1:4" x14ac:dyDescent="0.25">
      <c r="A1531" s="44" t="s">
        <v>7</v>
      </c>
      <c r="B1531" s="31">
        <v>409045</v>
      </c>
      <c r="C1531" s="45" t="s">
        <v>9</v>
      </c>
      <c r="D1531" s="55" t="s">
        <v>1710</v>
      </c>
    </row>
    <row r="1532" spans="1:4" x14ac:dyDescent="0.25">
      <c r="A1532" s="44" t="s">
        <v>7</v>
      </c>
      <c r="B1532" s="31">
        <v>409045</v>
      </c>
      <c r="C1532" s="45" t="s">
        <v>9</v>
      </c>
      <c r="D1532" s="55" t="s">
        <v>1711</v>
      </c>
    </row>
    <row r="1533" spans="1:4" x14ac:dyDescent="0.25">
      <c r="A1533" s="44" t="s">
        <v>7</v>
      </c>
      <c r="B1533" s="31">
        <v>409045</v>
      </c>
      <c r="C1533" s="45" t="s">
        <v>9</v>
      </c>
      <c r="D1533" s="55" t="s">
        <v>1712</v>
      </c>
    </row>
    <row r="1534" spans="1:4" x14ac:dyDescent="0.25">
      <c r="A1534" s="44" t="s">
        <v>7</v>
      </c>
      <c r="B1534" s="31">
        <v>409045</v>
      </c>
      <c r="C1534" s="45" t="s">
        <v>9</v>
      </c>
      <c r="D1534" s="55" t="s">
        <v>1713</v>
      </c>
    </row>
    <row r="1535" spans="1:4" x14ac:dyDescent="0.25">
      <c r="A1535" s="44" t="s">
        <v>7</v>
      </c>
      <c r="B1535" s="31">
        <v>409045</v>
      </c>
      <c r="C1535" s="45" t="s">
        <v>9</v>
      </c>
      <c r="D1535" s="55" t="s">
        <v>1714</v>
      </c>
    </row>
    <row r="1536" spans="1:4" x14ac:dyDescent="0.25">
      <c r="A1536" s="44" t="s">
        <v>7</v>
      </c>
      <c r="B1536" s="31">
        <v>409045</v>
      </c>
      <c r="C1536" s="45" t="s">
        <v>9</v>
      </c>
      <c r="D1536" s="55" t="s">
        <v>1715</v>
      </c>
    </row>
    <row r="1537" spans="1:4" x14ac:dyDescent="0.25">
      <c r="A1537" s="44" t="s">
        <v>7</v>
      </c>
      <c r="B1537" s="31">
        <v>409045</v>
      </c>
      <c r="C1537" s="45" t="s">
        <v>9</v>
      </c>
      <c r="D1537" s="55" t="s">
        <v>1716</v>
      </c>
    </row>
    <row r="1538" spans="1:4" x14ac:dyDescent="0.25">
      <c r="A1538" s="44" t="s">
        <v>7</v>
      </c>
      <c r="B1538" s="31">
        <v>409045</v>
      </c>
      <c r="C1538" s="45" t="s">
        <v>9</v>
      </c>
      <c r="D1538" s="55" t="s">
        <v>1717</v>
      </c>
    </row>
    <row r="1539" spans="1:4" x14ac:dyDescent="0.25">
      <c r="A1539" s="44" t="s">
        <v>7</v>
      </c>
      <c r="B1539" s="31">
        <v>409045</v>
      </c>
      <c r="C1539" s="45" t="s">
        <v>9</v>
      </c>
      <c r="D1539" s="55" t="s">
        <v>1718</v>
      </c>
    </row>
    <row r="1540" spans="1:4" x14ac:dyDescent="0.25">
      <c r="A1540" s="44" t="s">
        <v>7</v>
      </c>
      <c r="B1540" s="31">
        <v>409045</v>
      </c>
      <c r="C1540" s="45" t="s">
        <v>9</v>
      </c>
      <c r="D1540" s="55" t="s">
        <v>1719</v>
      </c>
    </row>
    <row r="1541" spans="1:4" x14ac:dyDescent="0.25">
      <c r="A1541" s="44" t="s">
        <v>7</v>
      </c>
      <c r="B1541" s="31">
        <v>409045</v>
      </c>
      <c r="C1541" s="45" t="s">
        <v>9</v>
      </c>
      <c r="D1541" s="55" t="s">
        <v>1720</v>
      </c>
    </row>
    <row r="1542" spans="1:4" x14ac:dyDescent="0.25">
      <c r="A1542" s="44" t="s">
        <v>7</v>
      </c>
      <c r="B1542" s="31">
        <v>409045</v>
      </c>
      <c r="C1542" s="45" t="s">
        <v>9</v>
      </c>
      <c r="D1542" s="55" t="s">
        <v>1721</v>
      </c>
    </row>
    <row r="1543" spans="1:4" x14ac:dyDescent="0.25">
      <c r="A1543" s="44" t="s">
        <v>7</v>
      </c>
      <c r="B1543" s="31">
        <v>409045</v>
      </c>
      <c r="C1543" s="45" t="s">
        <v>9</v>
      </c>
      <c r="D1543" s="55" t="s">
        <v>1722</v>
      </c>
    </row>
    <row r="1544" spans="1:4" x14ac:dyDescent="0.25">
      <c r="A1544" s="44" t="s">
        <v>7</v>
      </c>
      <c r="B1544" s="31">
        <v>409045</v>
      </c>
      <c r="C1544" s="45" t="s">
        <v>9</v>
      </c>
      <c r="D1544" s="55" t="s">
        <v>1723</v>
      </c>
    </row>
    <row r="1545" spans="1:4" x14ac:dyDescent="0.25">
      <c r="A1545" s="44" t="s">
        <v>7</v>
      </c>
      <c r="B1545" s="31">
        <v>409045</v>
      </c>
      <c r="C1545" s="45" t="s">
        <v>9</v>
      </c>
      <c r="D1545" s="55" t="s">
        <v>1724</v>
      </c>
    </row>
    <row r="1546" spans="1:4" x14ac:dyDescent="0.25">
      <c r="A1546" s="44" t="s">
        <v>7</v>
      </c>
      <c r="B1546" s="31">
        <v>409045</v>
      </c>
      <c r="C1546" s="45" t="s">
        <v>9</v>
      </c>
      <c r="D1546" s="55" t="s">
        <v>1725</v>
      </c>
    </row>
    <row r="1547" spans="1:4" x14ac:dyDescent="0.25">
      <c r="A1547" s="44" t="s">
        <v>7</v>
      </c>
      <c r="B1547" s="31">
        <v>409045</v>
      </c>
      <c r="C1547" s="45" t="s">
        <v>9</v>
      </c>
      <c r="D1547" s="55" t="s">
        <v>1726</v>
      </c>
    </row>
    <row r="1548" spans="1:4" x14ac:dyDescent="0.25">
      <c r="A1548" s="44" t="s">
        <v>7</v>
      </c>
      <c r="B1548" s="31">
        <v>409045</v>
      </c>
      <c r="C1548" s="45" t="s">
        <v>9</v>
      </c>
      <c r="D1548" s="55" t="s">
        <v>1727</v>
      </c>
    </row>
    <row r="1549" spans="1:4" x14ac:dyDescent="0.25">
      <c r="A1549" s="44" t="s">
        <v>7</v>
      </c>
      <c r="B1549" s="31">
        <v>409045</v>
      </c>
      <c r="C1549" s="45" t="s">
        <v>9</v>
      </c>
      <c r="D1549" s="55" t="s">
        <v>1728</v>
      </c>
    </row>
    <row r="1550" spans="1:4" x14ac:dyDescent="0.25">
      <c r="A1550" s="44" t="s">
        <v>7</v>
      </c>
      <c r="B1550" s="31">
        <v>409045</v>
      </c>
      <c r="C1550" s="45" t="s">
        <v>9</v>
      </c>
      <c r="D1550" s="55" t="s">
        <v>1729</v>
      </c>
    </row>
    <row r="1551" spans="1:4" x14ac:dyDescent="0.25">
      <c r="A1551" s="44" t="s">
        <v>7</v>
      </c>
      <c r="B1551" s="31">
        <v>409045</v>
      </c>
      <c r="C1551" s="45" t="s">
        <v>9</v>
      </c>
      <c r="D1551" s="55" t="s">
        <v>1730</v>
      </c>
    </row>
    <row r="1552" spans="1:4" x14ac:dyDescent="0.25">
      <c r="A1552" s="44" t="s">
        <v>7</v>
      </c>
      <c r="B1552" s="31">
        <v>409045</v>
      </c>
      <c r="C1552" s="45" t="s">
        <v>9</v>
      </c>
      <c r="D1552" s="55" t="s">
        <v>1731</v>
      </c>
    </row>
    <row r="1553" spans="1:4" x14ac:dyDescent="0.25">
      <c r="A1553" s="44" t="s">
        <v>7</v>
      </c>
      <c r="B1553" s="31">
        <v>409045</v>
      </c>
      <c r="C1553" s="45" t="s">
        <v>9</v>
      </c>
      <c r="D1553" s="55" t="s">
        <v>1732</v>
      </c>
    </row>
    <row r="1554" spans="1:4" x14ac:dyDescent="0.25">
      <c r="A1554" s="44" t="s">
        <v>7</v>
      </c>
      <c r="B1554" s="31">
        <v>409045</v>
      </c>
      <c r="C1554" s="45" t="s">
        <v>9</v>
      </c>
      <c r="D1554" s="55" t="s">
        <v>1733</v>
      </c>
    </row>
    <row r="1555" spans="1:4" x14ac:dyDescent="0.25">
      <c r="A1555" s="44" t="s">
        <v>7</v>
      </c>
      <c r="B1555" s="31">
        <v>409045</v>
      </c>
      <c r="C1555" s="45" t="s">
        <v>9</v>
      </c>
      <c r="D1555" s="55" t="s">
        <v>1734</v>
      </c>
    </row>
    <row r="1556" spans="1:4" x14ac:dyDescent="0.25">
      <c r="A1556" s="44" t="s">
        <v>7</v>
      </c>
      <c r="B1556" s="31">
        <v>409045</v>
      </c>
      <c r="C1556" s="45" t="s">
        <v>9</v>
      </c>
      <c r="D1556" s="55" t="s">
        <v>1735</v>
      </c>
    </row>
    <row r="1557" spans="1:4" x14ac:dyDescent="0.25">
      <c r="A1557" s="44" t="s">
        <v>7</v>
      </c>
      <c r="B1557" s="31">
        <v>409045</v>
      </c>
      <c r="C1557" s="45" t="s">
        <v>9</v>
      </c>
      <c r="D1557" s="55" t="s">
        <v>1736</v>
      </c>
    </row>
    <row r="1558" spans="1:4" x14ac:dyDescent="0.25">
      <c r="A1558" s="44" t="s">
        <v>7</v>
      </c>
      <c r="B1558" s="31">
        <v>409045</v>
      </c>
      <c r="C1558" s="45" t="s">
        <v>9</v>
      </c>
      <c r="D1558" s="55" t="s">
        <v>1737</v>
      </c>
    </row>
    <row r="1559" spans="1:4" x14ac:dyDescent="0.25">
      <c r="A1559" s="44" t="s">
        <v>7</v>
      </c>
      <c r="B1559" s="31">
        <v>409045</v>
      </c>
      <c r="C1559" s="45" t="s">
        <v>9</v>
      </c>
      <c r="D1559" s="55" t="s">
        <v>1738</v>
      </c>
    </row>
    <row r="1560" spans="1:4" x14ac:dyDescent="0.25">
      <c r="A1560" s="44" t="s">
        <v>7</v>
      </c>
      <c r="B1560" s="31">
        <v>409045</v>
      </c>
      <c r="C1560" s="45" t="s">
        <v>9</v>
      </c>
      <c r="D1560" s="55" t="s">
        <v>1739</v>
      </c>
    </row>
    <row r="1561" spans="1:4" x14ac:dyDescent="0.25">
      <c r="A1561" s="44" t="s">
        <v>7</v>
      </c>
      <c r="B1561" s="31">
        <v>409045</v>
      </c>
      <c r="C1561" s="45" t="s">
        <v>9</v>
      </c>
      <c r="D1561" s="55" t="s">
        <v>1740</v>
      </c>
    </row>
    <row r="1562" spans="1:4" x14ac:dyDescent="0.25">
      <c r="A1562" s="44" t="s">
        <v>7</v>
      </c>
      <c r="B1562" s="31">
        <v>409045</v>
      </c>
      <c r="C1562" s="45" t="s">
        <v>9</v>
      </c>
      <c r="D1562" s="55" t="s">
        <v>1741</v>
      </c>
    </row>
    <row r="1563" spans="1:4" x14ac:dyDescent="0.25">
      <c r="A1563" s="44" t="s">
        <v>7</v>
      </c>
      <c r="B1563" s="31">
        <v>409045</v>
      </c>
      <c r="C1563" s="45" t="s">
        <v>9</v>
      </c>
      <c r="D1563" s="55" t="s">
        <v>1742</v>
      </c>
    </row>
    <row r="1564" spans="1:4" x14ac:dyDescent="0.25">
      <c r="A1564" s="44" t="s">
        <v>7</v>
      </c>
      <c r="B1564" s="31">
        <v>409045</v>
      </c>
      <c r="C1564" s="45" t="s">
        <v>9</v>
      </c>
      <c r="D1564" s="55" t="s">
        <v>1743</v>
      </c>
    </row>
    <row r="1565" spans="1:4" x14ac:dyDescent="0.25">
      <c r="A1565" s="44" t="s">
        <v>7</v>
      </c>
      <c r="B1565" s="31">
        <v>409045</v>
      </c>
      <c r="C1565" s="45" t="s">
        <v>9</v>
      </c>
      <c r="D1565" s="55" t="s">
        <v>1744</v>
      </c>
    </row>
    <row r="1566" spans="1:4" x14ac:dyDescent="0.25">
      <c r="A1566" s="44" t="s">
        <v>7</v>
      </c>
      <c r="B1566" s="31">
        <v>409045</v>
      </c>
      <c r="C1566" s="45" t="s">
        <v>9</v>
      </c>
      <c r="D1566" s="55" t="s">
        <v>1745</v>
      </c>
    </row>
    <row r="1567" spans="1:4" x14ac:dyDescent="0.25">
      <c r="A1567" s="44" t="s">
        <v>7</v>
      </c>
      <c r="B1567" s="31">
        <v>409045</v>
      </c>
      <c r="C1567" s="45" t="s">
        <v>9</v>
      </c>
      <c r="D1567" s="55" t="s">
        <v>1746</v>
      </c>
    </row>
    <row r="1568" spans="1:4" x14ac:dyDescent="0.25">
      <c r="A1568" s="44" t="s">
        <v>7</v>
      </c>
      <c r="B1568" s="31">
        <v>409045</v>
      </c>
      <c r="C1568" s="45" t="s">
        <v>9</v>
      </c>
      <c r="D1568" s="55" t="s">
        <v>1747</v>
      </c>
    </row>
    <row r="1569" spans="1:4" x14ac:dyDescent="0.25">
      <c r="A1569" s="44" t="s">
        <v>7</v>
      </c>
      <c r="B1569" s="31">
        <v>409045</v>
      </c>
      <c r="C1569" s="45" t="s">
        <v>9</v>
      </c>
      <c r="D1569" s="55" t="s">
        <v>1748</v>
      </c>
    </row>
    <row r="1570" spans="1:4" x14ac:dyDescent="0.25">
      <c r="A1570" s="44" t="s">
        <v>7</v>
      </c>
      <c r="B1570" s="31">
        <v>409045</v>
      </c>
      <c r="C1570" s="45" t="s">
        <v>9</v>
      </c>
      <c r="D1570" s="55" t="s">
        <v>1749</v>
      </c>
    </row>
    <row r="1571" spans="1:4" x14ac:dyDescent="0.25">
      <c r="A1571" s="44" t="s">
        <v>7</v>
      </c>
      <c r="B1571" s="31">
        <v>409045</v>
      </c>
      <c r="C1571" s="45" t="s">
        <v>9</v>
      </c>
      <c r="D1571" s="55" t="s">
        <v>1750</v>
      </c>
    </row>
    <row r="1572" spans="1:4" x14ac:dyDescent="0.25">
      <c r="A1572" s="44" t="s">
        <v>7</v>
      </c>
      <c r="B1572" s="31">
        <v>409045</v>
      </c>
      <c r="C1572" s="45" t="s">
        <v>9</v>
      </c>
      <c r="D1572" s="55" t="s">
        <v>1751</v>
      </c>
    </row>
    <row r="1573" spans="1:4" x14ac:dyDescent="0.25">
      <c r="A1573" s="44" t="s">
        <v>7</v>
      </c>
      <c r="B1573" s="31">
        <v>409045</v>
      </c>
      <c r="C1573" s="45" t="s">
        <v>9</v>
      </c>
      <c r="D1573" s="55" t="s">
        <v>1752</v>
      </c>
    </row>
    <row r="1574" spans="1:4" x14ac:dyDescent="0.25">
      <c r="A1574" s="44" t="s">
        <v>7</v>
      </c>
      <c r="B1574" s="31">
        <v>409045</v>
      </c>
      <c r="C1574" s="45" t="s">
        <v>9</v>
      </c>
      <c r="D1574" s="55" t="s">
        <v>1753</v>
      </c>
    </row>
    <row r="1575" spans="1:4" x14ac:dyDescent="0.25">
      <c r="A1575" s="44" t="s">
        <v>7</v>
      </c>
      <c r="B1575" s="31">
        <v>409045</v>
      </c>
      <c r="C1575" s="45" t="s">
        <v>9</v>
      </c>
      <c r="D1575" s="55" t="s">
        <v>1754</v>
      </c>
    </row>
    <row r="1576" spans="1:4" x14ac:dyDescent="0.25">
      <c r="A1576" s="44" t="s">
        <v>7</v>
      </c>
      <c r="B1576" s="31">
        <v>409045</v>
      </c>
      <c r="C1576" s="45" t="s">
        <v>9</v>
      </c>
      <c r="D1576" s="55" t="s">
        <v>1755</v>
      </c>
    </row>
    <row r="1577" spans="1:4" x14ac:dyDescent="0.25">
      <c r="A1577" s="44" t="s">
        <v>7</v>
      </c>
      <c r="B1577" s="31">
        <v>409045</v>
      </c>
      <c r="C1577" s="45" t="s">
        <v>9</v>
      </c>
      <c r="D1577" s="55" t="s">
        <v>1756</v>
      </c>
    </row>
    <row r="1578" spans="1:4" x14ac:dyDescent="0.25">
      <c r="A1578" s="44" t="s">
        <v>7</v>
      </c>
      <c r="B1578" s="31">
        <v>409045</v>
      </c>
      <c r="C1578" s="45" t="s">
        <v>9</v>
      </c>
      <c r="D1578" s="55" t="s">
        <v>1757</v>
      </c>
    </row>
    <row r="1579" spans="1:4" x14ac:dyDescent="0.25">
      <c r="A1579" s="44" t="s">
        <v>7</v>
      </c>
      <c r="B1579" s="31">
        <v>409045</v>
      </c>
      <c r="C1579" s="45" t="s">
        <v>9</v>
      </c>
      <c r="D1579" s="55" t="s">
        <v>1758</v>
      </c>
    </row>
    <row r="1580" spans="1:4" x14ac:dyDescent="0.25">
      <c r="A1580" s="44" t="s">
        <v>7</v>
      </c>
      <c r="B1580" s="31">
        <v>409045</v>
      </c>
      <c r="C1580" s="45" t="s">
        <v>9</v>
      </c>
      <c r="D1580" s="55" t="s">
        <v>1759</v>
      </c>
    </row>
    <row r="1581" spans="1:4" x14ac:dyDescent="0.25">
      <c r="A1581" s="44" t="s">
        <v>7</v>
      </c>
      <c r="B1581" s="31">
        <v>409045</v>
      </c>
      <c r="C1581" s="45" t="s">
        <v>9</v>
      </c>
      <c r="D1581" s="55" t="s">
        <v>1760</v>
      </c>
    </row>
    <row r="1582" spans="1:4" x14ac:dyDescent="0.25">
      <c r="A1582" s="44" t="s">
        <v>7</v>
      </c>
      <c r="B1582" s="31">
        <v>409045</v>
      </c>
      <c r="C1582" s="45" t="s">
        <v>9</v>
      </c>
      <c r="D1582" s="55" t="s">
        <v>1761</v>
      </c>
    </row>
    <row r="1583" spans="1:4" x14ac:dyDescent="0.25">
      <c r="A1583" s="44" t="s">
        <v>7</v>
      </c>
      <c r="B1583" s="31">
        <v>409045</v>
      </c>
      <c r="C1583" s="45" t="s">
        <v>9</v>
      </c>
      <c r="D1583" s="55" t="s">
        <v>1762</v>
      </c>
    </row>
    <row r="1584" spans="1:4" x14ac:dyDescent="0.25">
      <c r="A1584" s="44" t="s">
        <v>7</v>
      </c>
      <c r="B1584" s="31">
        <v>409045</v>
      </c>
      <c r="C1584" s="45" t="s">
        <v>9</v>
      </c>
      <c r="D1584" s="55" t="s">
        <v>1763</v>
      </c>
    </row>
    <row r="1585" spans="1:4" x14ac:dyDescent="0.25">
      <c r="A1585" s="44" t="s">
        <v>7</v>
      </c>
      <c r="B1585" s="31">
        <v>409045</v>
      </c>
      <c r="C1585" s="45" t="s">
        <v>9</v>
      </c>
      <c r="D1585" s="55" t="s">
        <v>1764</v>
      </c>
    </row>
    <row r="1586" spans="1:4" x14ac:dyDescent="0.25">
      <c r="A1586" s="44" t="s">
        <v>7</v>
      </c>
      <c r="B1586" s="31">
        <v>409045</v>
      </c>
      <c r="C1586" s="45" t="s">
        <v>9</v>
      </c>
      <c r="D1586" s="55" t="s">
        <v>1765</v>
      </c>
    </row>
    <row r="1587" spans="1:4" x14ac:dyDescent="0.25">
      <c r="A1587" s="44" t="s">
        <v>7</v>
      </c>
      <c r="B1587" s="31">
        <v>409045</v>
      </c>
      <c r="C1587" s="45" t="s">
        <v>9</v>
      </c>
      <c r="D1587" s="55" t="s">
        <v>1766</v>
      </c>
    </row>
    <row r="1588" spans="1:4" x14ac:dyDescent="0.25">
      <c r="A1588" s="44" t="s">
        <v>7</v>
      </c>
      <c r="B1588" s="31">
        <v>409045</v>
      </c>
      <c r="C1588" s="45" t="s">
        <v>9</v>
      </c>
      <c r="D1588" s="55" t="s">
        <v>1767</v>
      </c>
    </row>
    <row r="1589" spans="1:4" x14ac:dyDescent="0.25">
      <c r="A1589" s="44" t="s">
        <v>7</v>
      </c>
      <c r="B1589" s="31">
        <v>409045</v>
      </c>
      <c r="C1589" s="45" t="s">
        <v>9</v>
      </c>
      <c r="D1589" s="55" t="s">
        <v>1768</v>
      </c>
    </row>
    <row r="1590" spans="1:4" x14ac:dyDescent="0.25">
      <c r="A1590" s="44" t="s">
        <v>7</v>
      </c>
      <c r="B1590" s="31">
        <v>409045</v>
      </c>
      <c r="C1590" s="45" t="s">
        <v>9</v>
      </c>
      <c r="D1590" s="55" t="s">
        <v>1769</v>
      </c>
    </row>
    <row r="1591" spans="1:4" x14ac:dyDescent="0.25">
      <c r="A1591" s="44" t="s">
        <v>7</v>
      </c>
      <c r="B1591" s="31">
        <v>409045</v>
      </c>
      <c r="C1591" s="45" t="s">
        <v>9</v>
      </c>
      <c r="D1591" s="55" t="s">
        <v>1770</v>
      </c>
    </row>
    <row r="1592" spans="1:4" x14ac:dyDescent="0.25">
      <c r="A1592" s="44" t="s">
        <v>7</v>
      </c>
      <c r="B1592" s="31">
        <v>409045</v>
      </c>
      <c r="C1592" s="45" t="s">
        <v>9</v>
      </c>
      <c r="D1592" s="55" t="s">
        <v>1771</v>
      </c>
    </row>
    <row r="1593" spans="1:4" x14ac:dyDescent="0.25">
      <c r="A1593" s="44" t="s">
        <v>7</v>
      </c>
      <c r="B1593" s="31">
        <v>409045</v>
      </c>
      <c r="C1593" s="45" t="s">
        <v>9</v>
      </c>
      <c r="D1593" s="55" t="s">
        <v>1772</v>
      </c>
    </row>
    <row r="1594" spans="1:4" x14ac:dyDescent="0.25">
      <c r="A1594" s="44" t="s">
        <v>7</v>
      </c>
      <c r="B1594" s="31">
        <v>409045</v>
      </c>
      <c r="C1594" s="45" t="s">
        <v>9</v>
      </c>
      <c r="D1594" s="55" t="s">
        <v>1773</v>
      </c>
    </row>
    <row r="1595" spans="1:4" x14ac:dyDescent="0.25">
      <c r="A1595" s="44" t="s">
        <v>7</v>
      </c>
      <c r="B1595" s="31">
        <v>409045</v>
      </c>
      <c r="C1595" s="45" t="s">
        <v>9</v>
      </c>
      <c r="D1595" s="55" t="s">
        <v>1774</v>
      </c>
    </row>
    <row r="1596" spans="1:4" x14ac:dyDescent="0.25">
      <c r="A1596" s="44" t="s">
        <v>7</v>
      </c>
      <c r="B1596" s="31">
        <v>409045</v>
      </c>
      <c r="C1596" s="45" t="s">
        <v>9</v>
      </c>
      <c r="D1596" s="55" t="s">
        <v>1775</v>
      </c>
    </row>
    <row r="1597" spans="1:4" x14ac:dyDescent="0.25">
      <c r="A1597" s="44" t="s">
        <v>7</v>
      </c>
      <c r="B1597" s="31">
        <v>409045</v>
      </c>
      <c r="C1597" s="45" t="s">
        <v>9</v>
      </c>
      <c r="D1597" s="55" t="s">
        <v>1776</v>
      </c>
    </row>
    <row r="1598" spans="1:4" x14ac:dyDescent="0.25">
      <c r="A1598" s="44" t="s">
        <v>7</v>
      </c>
      <c r="B1598" s="31">
        <v>409045</v>
      </c>
      <c r="C1598" s="45" t="s">
        <v>9</v>
      </c>
      <c r="D1598" s="55" t="s">
        <v>1777</v>
      </c>
    </row>
    <row r="1599" spans="1:4" x14ac:dyDescent="0.25">
      <c r="A1599" s="44" t="s">
        <v>7</v>
      </c>
      <c r="B1599" s="31">
        <v>409045</v>
      </c>
      <c r="C1599" s="45" t="s">
        <v>9</v>
      </c>
      <c r="D1599" s="55" t="s">
        <v>1778</v>
      </c>
    </row>
    <row r="1600" spans="1:4" x14ac:dyDescent="0.25">
      <c r="A1600" s="44" t="s">
        <v>7</v>
      </c>
      <c r="B1600" s="31">
        <v>409045</v>
      </c>
      <c r="C1600" s="45" t="s">
        <v>9</v>
      </c>
      <c r="D1600" s="55" t="s">
        <v>1779</v>
      </c>
    </row>
    <row r="1601" spans="1:4" x14ac:dyDescent="0.25">
      <c r="A1601" s="44" t="s">
        <v>7</v>
      </c>
      <c r="B1601" s="31">
        <v>409045</v>
      </c>
      <c r="C1601" s="45" t="s">
        <v>9</v>
      </c>
      <c r="D1601" s="55" t="s">
        <v>1780</v>
      </c>
    </row>
    <row r="1602" spans="1:4" x14ac:dyDescent="0.25">
      <c r="A1602" s="44" t="s">
        <v>7</v>
      </c>
      <c r="B1602" s="31">
        <v>409045</v>
      </c>
      <c r="C1602" s="45" t="s">
        <v>9</v>
      </c>
      <c r="D1602" s="55" t="s">
        <v>1781</v>
      </c>
    </row>
    <row r="1603" spans="1:4" x14ac:dyDescent="0.25">
      <c r="A1603" s="44" t="s">
        <v>7</v>
      </c>
      <c r="B1603" s="31">
        <v>409045</v>
      </c>
      <c r="C1603" s="45" t="s">
        <v>9</v>
      </c>
      <c r="D1603" s="55" t="s">
        <v>1782</v>
      </c>
    </row>
    <row r="1604" spans="1:4" x14ac:dyDescent="0.25">
      <c r="A1604" s="44" t="s">
        <v>7</v>
      </c>
      <c r="B1604" s="31">
        <v>409045</v>
      </c>
      <c r="C1604" s="45" t="s">
        <v>9</v>
      </c>
      <c r="D1604" s="55" t="s">
        <v>1783</v>
      </c>
    </row>
    <row r="1605" spans="1:4" x14ac:dyDescent="0.25">
      <c r="A1605" s="44" t="s">
        <v>7</v>
      </c>
      <c r="B1605" s="31">
        <v>409045</v>
      </c>
      <c r="C1605" s="45" t="s">
        <v>9</v>
      </c>
      <c r="D1605" s="55" t="s">
        <v>1784</v>
      </c>
    </row>
    <row r="1606" spans="1:4" x14ac:dyDescent="0.25">
      <c r="A1606" s="44" t="s">
        <v>7</v>
      </c>
      <c r="B1606" s="31">
        <v>409045</v>
      </c>
      <c r="C1606" s="45" t="s">
        <v>9</v>
      </c>
      <c r="D1606" s="55" t="s">
        <v>1785</v>
      </c>
    </row>
    <row r="1607" spans="1:4" x14ac:dyDescent="0.25">
      <c r="A1607" s="44" t="s">
        <v>7</v>
      </c>
      <c r="B1607" s="31">
        <v>409045</v>
      </c>
      <c r="C1607" s="45" t="s">
        <v>9</v>
      </c>
      <c r="D1607" s="55" t="s">
        <v>1786</v>
      </c>
    </row>
    <row r="1608" spans="1:4" x14ac:dyDescent="0.25">
      <c r="A1608" s="44" t="s">
        <v>7</v>
      </c>
      <c r="B1608" s="31">
        <v>409045</v>
      </c>
      <c r="C1608" s="45" t="s">
        <v>9</v>
      </c>
      <c r="D1608" s="55" t="s">
        <v>1787</v>
      </c>
    </row>
    <row r="1609" spans="1:4" x14ac:dyDescent="0.25">
      <c r="A1609" s="44" t="s">
        <v>7</v>
      </c>
      <c r="B1609" s="31">
        <v>409045</v>
      </c>
      <c r="C1609" s="45" t="s">
        <v>9</v>
      </c>
      <c r="D1609" s="55" t="s">
        <v>1788</v>
      </c>
    </row>
    <row r="1610" spans="1:4" x14ac:dyDescent="0.25">
      <c r="A1610" s="44" t="s">
        <v>7</v>
      </c>
      <c r="B1610" s="31">
        <v>409045</v>
      </c>
      <c r="C1610" s="45" t="s">
        <v>9</v>
      </c>
      <c r="D1610" s="55" t="s">
        <v>1789</v>
      </c>
    </row>
    <row r="1611" spans="1:4" x14ac:dyDescent="0.25">
      <c r="A1611" s="44" t="s">
        <v>7</v>
      </c>
      <c r="B1611" s="31">
        <v>409045</v>
      </c>
      <c r="C1611" s="45" t="s">
        <v>9</v>
      </c>
      <c r="D1611" s="55" t="s">
        <v>1790</v>
      </c>
    </row>
    <row r="1612" spans="1:4" x14ac:dyDescent="0.25">
      <c r="A1612" s="44" t="s">
        <v>7</v>
      </c>
      <c r="B1612" s="31">
        <v>409045</v>
      </c>
      <c r="C1612" s="45" t="s">
        <v>9</v>
      </c>
      <c r="D1612" s="55" t="s">
        <v>1791</v>
      </c>
    </row>
    <row r="1613" spans="1:4" x14ac:dyDescent="0.25">
      <c r="A1613" s="44" t="s">
        <v>7</v>
      </c>
      <c r="B1613" s="31">
        <v>409045</v>
      </c>
      <c r="C1613" s="45" t="s">
        <v>9</v>
      </c>
      <c r="D1613" s="55" t="s">
        <v>1792</v>
      </c>
    </row>
    <row r="1614" spans="1:4" x14ac:dyDescent="0.25">
      <c r="A1614" s="44" t="s">
        <v>7</v>
      </c>
      <c r="B1614" s="31">
        <v>409045</v>
      </c>
      <c r="C1614" s="45" t="s">
        <v>9</v>
      </c>
      <c r="D1614" s="55" t="s">
        <v>1793</v>
      </c>
    </row>
    <row r="1615" spans="1:4" x14ac:dyDescent="0.25">
      <c r="A1615" s="44" t="s">
        <v>7</v>
      </c>
      <c r="B1615" s="31">
        <v>409045</v>
      </c>
      <c r="C1615" s="45" t="s">
        <v>9</v>
      </c>
      <c r="D1615" s="55" t="s">
        <v>1794</v>
      </c>
    </row>
    <row r="1616" spans="1:4" x14ac:dyDescent="0.25">
      <c r="A1616" s="44" t="s">
        <v>7</v>
      </c>
      <c r="B1616" s="31">
        <v>409045</v>
      </c>
      <c r="C1616" s="45" t="s">
        <v>9</v>
      </c>
      <c r="D1616" s="55" t="s">
        <v>1795</v>
      </c>
    </row>
    <row r="1617" spans="1:4" x14ac:dyDescent="0.25">
      <c r="A1617" s="44" t="s">
        <v>7</v>
      </c>
      <c r="B1617" s="31">
        <v>409045</v>
      </c>
      <c r="C1617" s="45" t="s">
        <v>9</v>
      </c>
      <c r="D1617" s="55" t="s">
        <v>1796</v>
      </c>
    </row>
    <row r="1618" spans="1:4" x14ac:dyDescent="0.25">
      <c r="A1618" s="44" t="s">
        <v>7</v>
      </c>
      <c r="B1618" s="31">
        <v>409045</v>
      </c>
      <c r="C1618" s="45" t="s">
        <v>9</v>
      </c>
      <c r="D1618" s="55" t="s">
        <v>1797</v>
      </c>
    </row>
    <row r="1619" spans="1:4" x14ac:dyDescent="0.25">
      <c r="A1619" s="44" t="s">
        <v>7</v>
      </c>
      <c r="B1619" s="31">
        <v>409045</v>
      </c>
      <c r="C1619" s="45" t="s">
        <v>9</v>
      </c>
      <c r="D1619" s="55" t="s">
        <v>1798</v>
      </c>
    </row>
    <row r="1620" spans="1:4" x14ac:dyDescent="0.25">
      <c r="A1620" s="44" t="s">
        <v>7</v>
      </c>
      <c r="B1620" s="31">
        <v>409045</v>
      </c>
      <c r="C1620" s="45" t="s">
        <v>9</v>
      </c>
      <c r="D1620" s="55" t="s">
        <v>1799</v>
      </c>
    </row>
    <row r="1621" spans="1:4" x14ac:dyDescent="0.25">
      <c r="A1621" s="44" t="s">
        <v>7</v>
      </c>
      <c r="B1621" s="31">
        <v>409045</v>
      </c>
      <c r="C1621" s="45" t="s">
        <v>9</v>
      </c>
      <c r="D1621" s="55" t="s">
        <v>1800</v>
      </c>
    </row>
    <row r="1622" spans="1:4" x14ac:dyDescent="0.25">
      <c r="A1622" s="44" t="s">
        <v>7</v>
      </c>
      <c r="B1622" s="31">
        <v>409045</v>
      </c>
      <c r="C1622" s="45" t="s">
        <v>9</v>
      </c>
      <c r="D1622" s="55" t="s">
        <v>1801</v>
      </c>
    </row>
    <row r="1623" spans="1:4" x14ac:dyDescent="0.25">
      <c r="A1623" s="44" t="s">
        <v>7</v>
      </c>
      <c r="B1623" s="31">
        <v>409045</v>
      </c>
      <c r="C1623" s="45" t="s">
        <v>9</v>
      </c>
      <c r="D1623" s="55" t="s">
        <v>1802</v>
      </c>
    </row>
    <row r="1624" spans="1:4" x14ac:dyDescent="0.25">
      <c r="A1624" s="44" t="s">
        <v>7</v>
      </c>
      <c r="B1624" s="31">
        <v>409045</v>
      </c>
      <c r="C1624" s="45" t="s">
        <v>9</v>
      </c>
      <c r="D1624" s="55" t="s">
        <v>1803</v>
      </c>
    </row>
    <row r="1625" spans="1:4" x14ac:dyDescent="0.25">
      <c r="A1625" s="44" t="s">
        <v>7</v>
      </c>
      <c r="B1625" s="31">
        <v>409045</v>
      </c>
      <c r="C1625" s="45" t="s">
        <v>9</v>
      </c>
      <c r="D1625" s="55" t="s">
        <v>1804</v>
      </c>
    </row>
    <row r="1626" spans="1:4" x14ac:dyDescent="0.25">
      <c r="A1626" s="44" t="s">
        <v>7</v>
      </c>
      <c r="B1626" s="31">
        <v>409045</v>
      </c>
      <c r="C1626" s="45" t="s">
        <v>9</v>
      </c>
      <c r="D1626" s="55" t="s">
        <v>1805</v>
      </c>
    </row>
    <row r="1627" spans="1:4" x14ac:dyDescent="0.25">
      <c r="A1627" s="44" t="s">
        <v>7</v>
      </c>
      <c r="B1627" s="31">
        <v>409045</v>
      </c>
      <c r="C1627" s="45" t="s">
        <v>9</v>
      </c>
      <c r="D1627" s="55" t="s">
        <v>1806</v>
      </c>
    </row>
    <row r="1628" spans="1:4" x14ac:dyDescent="0.25">
      <c r="A1628" s="44" t="s">
        <v>7</v>
      </c>
      <c r="B1628" s="31">
        <v>409045</v>
      </c>
      <c r="C1628" s="45" t="s">
        <v>9</v>
      </c>
      <c r="D1628" s="55" t="s">
        <v>1807</v>
      </c>
    </row>
    <row r="1629" spans="1:4" x14ac:dyDescent="0.25">
      <c r="A1629" s="44" t="s">
        <v>7</v>
      </c>
      <c r="B1629" s="31">
        <v>409045</v>
      </c>
      <c r="C1629" s="45" t="s">
        <v>9</v>
      </c>
      <c r="D1629" s="55" t="s">
        <v>1808</v>
      </c>
    </row>
    <row r="1630" spans="1:4" x14ac:dyDescent="0.25">
      <c r="A1630" s="44" t="s">
        <v>7</v>
      </c>
      <c r="B1630" s="31">
        <v>409045</v>
      </c>
      <c r="C1630" s="45" t="s">
        <v>9</v>
      </c>
      <c r="D1630" s="55" t="s">
        <v>1809</v>
      </c>
    </row>
    <row r="1631" spans="1:4" x14ac:dyDescent="0.25">
      <c r="A1631" s="44" t="s">
        <v>7</v>
      </c>
      <c r="B1631" s="31">
        <v>409045</v>
      </c>
      <c r="C1631" s="45" t="s">
        <v>9</v>
      </c>
      <c r="D1631" s="55" t="s">
        <v>1810</v>
      </c>
    </row>
    <row r="1632" spans="1:4" x14ac:dyDescent="0.25">
      <c r="A1632" s="44" t="s">
        <v>7</v>
      </c>
      <c r="B1632" s="31">
        <v>409045</v>
      </c>
      <c r="C1632" s="45" t="s">
        <v>9</v>
      </c>
      <c r="D1632" s="55" t="s">
        <v>1811</v>
      </c>
    </row>
    <row r="1633" spans="1:4" x14ac:dyDescent="0.25">
      <c r="A1633" s="44" t="s">
        <v>7</v>
      </c>
      <c r="B1633" s="31">
        <v>409045</v>
      </c>
      <c r="C1633" s="45" t="s">
        <v>9</v>
      </c>
      <c r="D1633" s="55" t="s">
        <v>1812</v>
      </c>
    </row>
    <row r="1634" spans="1:4" x14ac:dyDescent="0.25">
      <c r="A1634" s="44" t="s">
        <v>7</v>
      </c>
      <c r="B1634" s="31">
        <v>409045</v>
      </c>
      <c r="C1634" s="45" t="s">
        <v>9</v>
      </c>
      <c r="D1634" s="55" t="s">
        <v>1813</v>
      </c>
    </row>
    <row r="1635" spans="1:4" x14ac:dyDescent="0.25">
      <c r="A1635" s="44" t="s">
        <v>7</v>
      </c>
      <c r="B1635" s="31">
        <v>409045</v>
      </c>
      <c r="C1635" s="45" t="s">
        <v>9</v>
      </c>
      <c r="D1635" s="55" t="s">
        <v>1814</v>
      </c>
    </row>
    <row r="1636" spans="1:4" x14ac:dyDescent="0.25">
      <c r="A1636" s="44" t="s">
        <v>7</v>
      </c>
      <c r="B1636" s="31">
        <v>409045</v>
      </c>
      <c r="C1636" s="45" t="s">
        <v>9</v>
      </c>
      <c r="D1636" s="55" t="s">
        <v>1815</v>
      </c>
    </row>
    <row r="1637" spans="1:4" x14ac:dyDescent="0.25">
      <c r="A1637" s="44" t="s">
        <v>7</v>
      </c>
      <c r="B1637" s="31">
        <v>409045</v>
      </c>
      <c r="C1637" s="45" t="s">
        <v>9</v>
      </c>
      <c r="D1637" s="55" t="s">
        <v>1816</v>
      </c>
    </row>
    <row r="1638" spans="1:4" x14ac:dyDescent="0.25">
      <c r="A1638" s="44" t="s">
        <v>7</v>
      </c>
      <c r="B1638" s="31">
        <v>409045</v>
      </c>
      <c r="C1638" s="45" t="s">
        <v>9</v>
      </c>
      <c r="D1638" s="55" t="s">
        <v>1817</v>
      </c>
    </row>
    <row r="1639" spans="1:4" x14ac:dyDescent="0.25">
      <c r="A1639" s="44" t="s">
        <v>7</v>
      </c>
      <c r="B1639" s="31">
        <v>409045</v>
      </c>
      <c r="C1639" s="45" t="s">
        <v>9</v>
      </c>
      <c r="D1639" s="55" t="s">
        <v>1818</v>
      </c>
    </row>
    <row r="1640" spans="1:4" x14ac:dyDescent="0.25">
      <c r="A1640" s="44" t="s">
        <v>7</v>
      </c>
      <c r="B1640" s="31">
        <v>409045</v>
      </c>
      <c r="C1640" s="45" t="s">
        <v>9</v>
      </c>
      <c r="D1640" s="55" t="s">
        <v>1819</v>
      </c>
    </row>
    <row r="1641" spans="1:4" x14ac:dyDescent="0.25">
      <c r="A1641" s="44" t="s">
        <v>7</v>
      </c>
      <c r="B1641" s="31">
        <v>409045</v>
      </c>
      <c r="C1641" s="45" t="s">
        <v>9</v>
      </c>
      <c r="D1641" s="55" t="s">
        <v>1820</v>
      </c>
    </row>
    <row r="1642" spans="1:4" x14ac:dyDescent="0.25">
      <c r="A1642" s="44" t="s">
        <v>7</v>
      </c>
      <c r="B1642" s="31">
        <v>409045</v>
      </c>
      <c r="C1642" s="45" t="s">
        <v>9</v>
      </c>
      <c r="D1642" s="55" t="s">
        <v>1821</v>
      </c>
    </row>
    <row r="1643" spans="1:4" x14ac:dyDescent="0.25">
      <c r="A1643" s="44" t="s">
        <v>7</v>
      </c>
      <c r="B1643" s="31">
        <v>409045</v>
      </c>
      <c r="C1643" s="45" t="s">
        <v>9</v>
      </c>
      <c r="D1643" s="55" t="s">
        <v>1822</v>
      </c>
    </row>
    <row r="1644" spans="1:4" x14ac:dyDescent="0.25">
      <c r="A1644" s="44" t="s">
        <v>7</v>
      </c>
      <c r="B1644" s="31">
        <v>409045</v>
      </c>
      <c r="C1644" s="45" t="s">
        <v>9</v>
      </c>
      <c r="D1644" s="55" t="s">
        <v>1823</v>
      </c>
    </row>
    <row r="1645" spans="1:4" x14ac:dyDescent="0.25">
      <c r="A1645" s="44" t="s">
        <v>7</v>
      </c>
      <c r="B1645" s="31">
        <v>409045</v>
      </c>
      <c r="C1645" s="45" t="s">
        <v>9</v>
      </c>
      <c r="D1645" s="55" t="s">
        <v>1824</v>
      </c>
    </row>
    <row r="1646" spans="1:4" x14ac:dyDescent="0.25">
      <c r="A1646" s="44" t="s">
        <v>7</v>
      </c>
      <c r="B1646" s="31">
        <v>409045</v>
      </c>
      <c r="C1646" s="45" t="s">
        <v>9</v>
      </c>
      <c r="D1646" s="55" t="s">
        <v>1825</v>
      </c>
    </row>
    <row r="1647" spans="1:4" x14ac:dyDescent="0.25">
      <c r="A1647" s="44" t="s">
        <v>7</v>
      </c>
      <c r="B1647" s="31">
        <v>409045</v>
      </c>
      <c r="C1647" s="45" t="s">
        <v>9</v>
      </c>
      <c r="D1647" s="55" t="s">
        <v>1826</v>
      </c>
    </row>
    <row r="1648" spans="1:4" x14ac:dyDescent="0.25">
      <c r="A1648" s="44" t="s">
        <v>7</v>
      </c>
      <c r="B1648" s="31">
        <v>409045</v>
      </c>
      <c r="C1648" s="45" t="s">
        <v>9</v>
      </c>
      <c r="D1648" s="55" t="s">
        <v>1827</v>
      </c>
    </row>
    <row r="1649" spans="1:4" x14ac:dyDescent="0.25">
      <c r="A1649" s="44" t="s">
        <v>7</v>
      </c>
      <c r="B1649" s="31">
        <v>409045</v>
      </c>
      <c r="C1649" s="45" t="s">
        <v>9</v>
      </c>
      <c r="D1649" s="55" t="s">
        <v>1828</v>
      </c>
    </row>
    <row r="1650" spans="1:4" x14ac:dyDescent="0.25">
      <c r="A1650" s="44" t="s">
        <v>7</v>
      </c>
      <c r="B1650" s="31">
        <v>409045</v>
      </c>
      <c r="C1650" s="45" t="s">
        <v>9</v>
      </c>
      <c r="D1650" s="55" t="s">
        <v>1829</v>
      </c>
    </row>
    <row r="1651" spans="1:4" x14ac:dyDescent="0.25">
      <c r="A1651" s="44" t="s">
        <v>7</v>
      </c>
      <c r="B1651" s="31">
        <v>409045</v>
      </c>
      <c r="C1651" s="45" t="s">
        <v>9</v>
      </c>
      <c r="D1651" s="55" t="s">
        <v>1830</v>
      </c>
    </row>
    <row r="1652" spans="1:4" x14ac:dyDescent="0.25">
      <c r="A1652" s="44" t="s">
        <v>7</v>
      </c>
      <c r="B1652" s="31">
        <v>409045</v>
      </c>
      <c r="C1652" s="45" t="s">
        <v>9</v>
      </c>
      <c r="D1652" s="55" t="s">
        <v>1831</v>
      </c>
    </row>
    <row r="1653" spans="1:4" x14ac:dyDescent="0.25">
      <c r="A1653" s="44" t="s">
        <v>7</v>
      </c>
      <c r="B1653" s="31">
        <v>409045</v>
      </c>
      <c r="C1653" s="45" t="s">
        <v>9</v>
      </c>
      <c r="D1653" s="55" t="s">
        <v>1832</v>
      </c>
    </row>
    <row r="1654" spans="1:4" x14ac:dyDescent="0.25">
      <c r="A1654" s="44" t="s">
        <v>7</v>
      </c>
      <c r="B1654" s="31">
        <v>409045</v>
      </c>
      <c r="C1654" s="45" t="s">
        <v>9</v>
      </c>
      <c r="D1654" s="55" t="s">
        <v>1833</v>
      </c>
    </row>
    <row r="1655" spans="1:4" x14ac:dyDescent="0.25">
      <c r="A1655" s="44" t="s">
        <v>7</v>
      </c>
      <c r="B1655" s="31">
        <v>409045</v>
      </c>
      <c r="C1655" s="45" t="s">
        <v>9</v>
      </c>
      <c r="D1655" s="55" t="s">
        <v>1834</v>
      </c>
    </row>
    <row r="1656" spans="1:4" x14ac:dyDescent="0.25">
      <c r="A1656" s="44" t="s">
        <v>7</v>
      </c>
      <c r="B1656" s="31">
        <v>409045</v>
      </c>
      <c r="C1656" s="45" t="s">
        <v>9</v>
      </c>
      <c r="D1656" s="55" t="s">
        <v>1835</v>
      </c>
    </row>
    <row r="1657" spans="1:4" x14ac:dyDescent="0.25">
      <c r="A1657" s="44" t="s">
        <v>7</v>
      </c>
      <c r="B1657" s="31">
        <v>409045</v>
      </c>
      <c r="C1657" s="45" t="s">
        <v>9</v>
      </c>
      <c r="D1657" s="55" t="s">
        <v>1836</v>
      </c>
    </row>
    <row r="1658" spans="1:4" x14ac:dyDescent="0.25">
      <c r="A1658" s="44" t="s">
        <v>7</v>
      </c>
      <c r="B1658" s="31">
        <v>409045</v>
      </c>
      <c r="C1658" s="45" t="s">
        <v>9</v>
      </c>
      <c r="D1658" s="55" t="s">
        <v>1837</v>
      </c>
    </row>
    <row r="1659" spans="1:4" x14ac:dyDescent="0.25">
      <c r="A1659" s="44" t="s">
        <v>7</v>
      </c>
      <c r="B1659" s="31">
        <v>409045</v>
      </c>
      <c r="C1659" s="45" t="s">
        <v>9</v>
      </c>
      <c r="D1659" s="55" t="s">
        <v>1838</v>
      </c>
    </row>
    <row r="1660" spans="1:4" x14ac:dyDescent="0.25">
      <c r="A1660" s="44" t="s">
        <v>7</v>
      </c>
      <c r="B1660" s="31">
        <v>409045</v>
      </c>
      <c r="C1660" s="45" t="s">
        <v>9</v>
      </c>
      <c r="D1660" s="55" t="s">
        <v>1839</v>
      </c>
    </row>
    <row r="1661" spans="1:4" x14ac:dyDescent="0.25">
      <c r="A1661" s="44" t="s">
        <v>7</v>
      </c>
      <c r="B1661" s="31">
        <v>409045</v>
      </c>
      <c r="C1661" s="45" t="s">
        <v>9</v>
      </c>
      <c r="D1661" s="55" t="s">
        <v>1840</v>
      </c>
    </row>
    <row r="1662" spans="1:4" x14ac:dyDescent="0.25">
      <c r="A1662" s="44" t="s">
        <v>7</v>
      </c>
      <c r="B1662" s="31">
        <v>409045</v>
      </c>
      <c r="C1662" s="45" t="s">
        <v>9</v>
      </c>
      <c r="D1662" s="55" t="s">
        <v>1841</v>
      </c>
    </row>
    <row r="1663" spans="1:4" x14ac:dyDescent="0.25">
      <c r="A1663" s="44" t="s">
        <v>7</v>
      </c>
      <c r="B1663" s="31">
        <v>409045</v>
      </c>
      <c r="C1663" s="45" t="s">
        <v>9</v>
      </c>
      <c r="D1663" s="55" t="s">
        <v>1842</v>
      </c>
    </row>
    <row r="1664" spans="1:4" x14ac:dyDescent="0.25">
      <c r="A1664" s="44" t="s">
        <v>7</v>
      </c>
      <c r="B1664" s="31">
        <v>409045</v>
      </c>
      <c r="C1664" s="45" t="s">
        <v>9</v>
      </c>
      <c r="D1664" s="55" t="s">
        <v>1843</v>
      </c>
    </row>
    <row r="1665" spans="1:4" x14ac:dyDescent="0.25">
      <c r="A1665" s="44" t="s">
        <v>7</v>
      </c>
      <c r="B1665" s="31">
        <v>409045</v>
      </c>
      <c r="C1665" s="45" t="s">
        <v>9</v>
      </c>
      <c r="D1665" s="55" t="s">
        <v>1844</v>
      </c>
    </row>
    <row r="1666" spans="1:4" x14ac:dyDescent="0.25">
      <c r="A1666" s="44" t="s">
        <v>7</v>
      </c>
      <c r="B1666" s="31">
        <v>409045</v>
      </c>
      <c r="C1666" s="45" t="s">
        <v>9</v>
      </c>
      <c r="D1666" s="55" t="s">
        <v>1845</v>
      </c>
    </row>
    <row r="1667" spans="1:4" x14ac:dyDescent="0.25">
      <c r="A1667" s="44" t="s">
        <v>7</v>
      </c>
      <c r="B1667" s="31">
        <v>409045</v>
      </c>
      <c r="C1667" s="45" t="s">
        <v>9</v>
      </c>
      <c r="D1667" s="55" t="s">
        <v>1846</v>
      </c>
    </row>
    <row r="1668" spans="1:4" x14ac:dyDescent="0.25">
      <c r="A1668" s="44" t="s">
        <v>7</v>
      </c>
      <c r="B1668" s="31">
        <v>409045</v>
      </c>
      <c r="C1668" s="45" t="s">
        <v>9</v>
      </c>
      <c r="D1668" s="55" t="s">
        <v>1847</v>
      </c>
    </row>
    <row r="1669" spans="1:4" x14ac:dyDescent="0.25">
      <c r="A1669" s="44" t="s">
        <v>7</v>
      </c>
      <c r="B1669" s="31">
        <v>409045</v>
      </c>
      <c r="C1669" s="45" t="s">
        <v>9</v>
      </c>
      <c r="D1669" s="55" t="s">
        <v>1848</v>
      </c>
    </row>
    <row r="1670" spans="1:4" x14ac:dyDescent="0.25">
      <c r="A1670" s="44" t="s">
        <v>7</v>
      </c>
      <c r="B1670" s="31">
        <v>409045</v>
      </c>
      <c r="C1670" s="45" t="s">
        <v>9</v>
      </c>
      <c r="D1670" s="55" t="s">
        <v>1849</v>
      </c>
    </row>
    <row r="1671" spans="1:4" x14ac:dyDescent="0.25">
      <c r="A1671" s="44" t="s">
        <v>7</v>
      </c>
      <c r="B1671" s="31">
        <v>409045</v>
      </c>
      <c r="C1671" s="45" t="s">
        <v>9</v>
      </c>
      <c r="D1671" s="55" t="s">
        <v>1850</v>
      </c>
    </row>
    <row r="1672" spans="1:4" x14ac:dyDescent="0.25">
      <c r="A1672" s="44" t="s">
        <v>7</v>
      </c>
      <c r="B1672" s="31">
        <v>409045</v>
      </c>
      <c r="C1672" s="45" t="s">
        <v>9</v>
      </c>
      <c r="D1672" s="55" t="s">
        <v>1851</v>
      </c>
    </row>
    <row r="1673" spans="1:4" x14ac:dyDescent="0.25">
      <c r="A1673" s="44" t="s">
        <v>7</v>
      </c>
      <c r="B1673" s="31">
        <v>409045</v>
      </c>
      <c r="C1673" s="45" t="s">
        <v>9</v>
      </c>
      <c r="D1673" s="55" t="s">
        <v>1852</v>
      </c>
    </row>
    <row r="1674" spans="1:4" x14ac:dyDescent="0.25">
      <c r="A1674" s="44" t="s">
        <v>7</v>
      </c>
      <c r="B1674" s="31">
        <v>409045</v>
      </c>
      <c r="C1674" s="45" t="s">
        <v>9</v>
      </c>
      <c r="D1674" s="55" t="s">
        <v>1853</v>
      </c>
    </row>
    <row r="1675" spans="1:4" x14ac:dyDescent="0.25">
      <c r="A1675" s="44" t="s">
        <v>7</v>
      </c>
      <c r="B1675" s="31">
        <v>409045</v>
      </c>
      <c r="C1675" s="45" t="s">
        <v>9</v>
      </c>
      <c r="D1675" s="55" t="s">
        <v>1854</v>
      </c>
    </row>
    <row r="1676" spans="1:4" x14ac:dyDescent="0.25">
      <c r="A1676" s="44" t="s">
        <v>7</v>
      </c>
      <c r="B1676" s="31">
        <v>409045</v>
      </c>
      <c r="C1676" s="45" t="s">
        <v>9</v>
      </c>
      <c r="D1676" s="55" t="s">
        <v>1855</v>
      </c>
    </row>
    <row r="1677" spans="1:4" x14ac:dyDescent="0.25">
      <c r="A1677" s="44" t="s">
        <v>7</v>
      </c>
      <c r="B1677" s="31">
        <v>409045</v>
      </c>
      <c r="C1677" s="45" t="s">
        <v>9</v>
      </c>
      <c r="D1677" s="55" t="s">
        <v>1856</v>
      </c>
    </row>
    <row r="1678" spans="1:4" x14ac:dyDescent="0.25">
      <c r="A1678" s="44" t="s">
        <v>7</v>
      </c>
      <c r="B1678" s="31">
        <v>409045</v>
      </c>
      <c r="C1678" s="45" t="s">
        <v>9</v>
      </c>
      <c r="D1678" s="55" t="s">
        <v>1857</v>
      </c>
    </row>
    <row r="1679" spans="1:4" x14ac:dyDescent="0.25">
      <c r="A1679" s="44" t="s">
        <v>7</v>
      </c>
      <c r="B1679" s="31">
        <v>409045</v>
      </c>
      <c r="C1679" s="45" t="s">
        <v>9</v>
      </c>
      <c r="D1679" s="55" t="s">
        <v>1858</v>
      </c>
    </row>
    <row r="1680" spans="1:4" x14ac:dyDescent="0.25">
      <c r="A1680" s="44" t="s">
        <v>7</v>
      </c>
      <c r="B1680" s="31">
        <v>409045</v>
      </c>
      <c r="C1680" s="45" t="s">
        <v>9</v>
      </c>
      <c r="D1680" s="55" t="s">
        <v>1859</v>
      </c>
    </row>
    <row r="1681" spans="1:4" x14ac:dyDescent="0.25">
      <c r="A1681" s="44" t="s">
        <v>7</v>
      </c>
      <c r="B1681" s="31">
        <v>409045</v>
      </c>
      <c r="C1681" s="45" t="s">
        <v>9</v>
      </c>
      <c r="D1681" s="55" t="s">
        <v>1860</v>
      </c>
    </row>
    <row r="1682" spans="1:4" x14ac:dyDescent="0.25">
      <c r="A1682" s="44" t="s">
        <v>7</v>
      </c>
      <c r="B1682" s="31">
        <v>409045</v>
      </c>
      <c r="C1682" s="45" t="s">
        <v>9</v>
      </c>
      <c r="D1682" s="55" t="s">
        <v>1861</v>
      </c>
    </row>
    <row r="1683" spans="1:4" x14ac:dyDescent="0.25">
      <c r="A1683" s="44" t="s">
        <v>7</v>
      </c>
      <c r="B1683" s="31">
        <v>409045</v>
      </c>
      <c r="C1683" s="45" t="s">
        <v>9</v>
      </c>
      <c r="D1683" s="55" t="s">
        <v>1862</v>
      </c>
    </row>
    <row r="1684" spans="1:4" x14ac:dyDescent="0.25">
      <c r="A1684" s="44" t="s">
        <v>7</v>
      </c>
      <c r="B1684" s="31">
        <v>409045</v>
      </c>
      <c r="C1684" s="45" t="s">
        <v>9</v>
      </c>
      <c r="D1684" s="55" t="s">
        <v>1863</v>
      </c>
    </row>
    <row r="1685" spans="1:4" x14ac:dyDescent="0.25">
      <c r="A1685" s="44" t="s">
        <v>7</v>
      </c>
      <c r="B1685" s="31">
        <v>409045</v>
      </c>
      <c r="C1685" s="45" t="s">
        <v>9</v>
      </c>
      <c r="D1685" s="55" t="s">
        <v>1864</v>
      </c>
    </row>
    <row r="1686" spans="1:4" x14ac:dyDescent="0.25">
      <c r="A1686" s="44" t="s">
        <v>7</v>
      </c>
      <c r="B1686" s="31">
        <v>409045</v>
      </c>
      <c r="C1686" s="45" t="s">
        <v>9</v>
      </c>
      <c r="D1686" s="55" t="s">
        <v>1865</v>
      </c>
    </row>
    <row r="1687" spans="1:4" x14ac:dyDescent="0.25">
      <c r="A1687" s="44" t="s">
        <v>7</v>
      </c>
      <c r="B1687" s="31">
        <v>409045</v>
      </c>
      <c r="C1687" s="45" t="s">
        <v>9</v>
      </c>
      <c r="D1687" s="55" t="s">
        <v>1866</v>
      </c>
    </row>
    <row r="1688" spans="1:4" x14ac:dyDescent="0.25">
      <c r="A1688" s="44" t="s">
        <v>7</v>
      </c>
      <c r="B1688" s="31">
        <v>409045</v>
      </c>
      <c r="C1688" s="45" t="s">
        <v>9</v>
      </c>
      <c r="D1688" s="55" t="s">
        <v>1867</v>
      </c>
    </row>
    <row r="1689" spans="1:4" x14ac:dyDescent="0.25">
      <c r="A1689" s="44" t="s">
        <v>7</v>
      </c>
      <c r="B1689" s="31">
        <v>409045</v>
      </c>
      <c r="C1689" s="45" t="s">
        <v>9</v>
      </c>
      <c r="D1689" s="55" t="s">
        <v>1868</v>
      </c>
    </row>
    <row r="1690" spans="1:4" x14ac:dyDescent="0.25">
      <c r="A1690" s="44" t="s">
        <v>7</v>
      </c>
      <c r="B1690" s="31">
        <v>409045</v>
      </c>
      <c r="C1690" s="45" t="s">
        <v>9</v>
      </c>
      <c r="D1690" s="55" t="s">
        <v>1869</v>
      </c>
    </row>
    <row r="1691" spans="1:4" x14ac:dyDescent="0.25">
      <c r="A1691" s="44" t="s">
        <v>7</v>
      </c>
      <c r="B1691" s="31">
        <v>409045</v>
      </c>
      <c r="C1691" s="45" t="s">
        <v>9</v>
      </c>
      <c r="D1691" s="55" t="s">
        <v>1870</v>
      </c>
    </row>
    <row r="1692" spans="1:4" x14ac:dyDescent="0.25">
      <c r="A1692" s="44" t="s">
        <v>7</v>
      </c>
      <c r="B1692" s="31">
        <v>409045</v>
      </c>
      <c r="C1692" s="45" t="s">
        <v>9</v>
      </c>
      <c r="D1692" s="55" t="s">
        <v>1871</v>
      </c>
    </row>
    <row r="1693" spans="1:4" x14ac:dyDescent="0.25">
      <c r="A1693" s="44" t="s">
        <v>7</v>
      </c>
      <c r="B1693" s="31">
        <v>409045</v>
      </c>
      <c r="C1693" s="45" t="s">
        <v>9</v>
      </c>
      <c r="D1693" s="55" t="s">
        <v>1872</v>
      </c>
    </row>
    <row r="1694" spans="1:4" x14ac:dyDescent="0.25">
      <c r="A1694" s="44" t="s">
        <v>7</v>
      </c>
      <c r="B1694" s="31">
        <v>409045</v>
      </c>
      <c r="C1694" s="45" t="s">
        <v>9</v>
      </c>
      <c r="D1694" s="55" t="s">
        <v>1873</v>
      </c>
    </row>
    <row r="1695" spans="1:4" x14ac:dyDescent="0.25">
      <c r="A1695" s="44" t="s">
        <v>7</v>
      </c>
      <c r="B1695" s="31">
        <v>409045</v>
      </c>
      <c r="C1695" s="45" t="s">
        <v>9</v>
      </c>
      <c r="D1695" s="55" t="s">
        <v>1874</v>
      </c>
    </row>
    <row r="1696" spans="1:4" x14ac:dyDescent="0.25">
      <c r="A1696" s="44" t="s">
        <v>7</v>
      </c>
      <c r="B1696" s="31">
        <v>409045</v>
      </c>
      <c r="C1696" s="45" t="s">
        <v>9</v>
      </c>
      <c r="D1696" s="55" t="s">
        <v>1875</v>
      </c>
    </row>
    <row r="1697" spans="1:4" x14ac:dyDescent="0.25">
      <c r="A1697" s="44" t="s">
        <v>7</v>
      </c>
      <c r="B1697" s="31">
        <v>409045</v>
      </c>
      <c r="C1697" s="45" t="s">
        <v>9</v>
      </c>
      <c r="D1697" s="55" t="s">
        <v>1876</v>
      </c>
    </row>
    <row r="1698" spans="1:4" x14ac:dyDescent="0.25">
      <c r="A1698" s="44" t="s">
        <v>7</v>
      </c>
      <c r="B1698" s="31">
        <v>409045</v>
      </c>
      <c r="C1698" s="45" t="s">
        <v>9</v>
      </c>
      <c r="D1698" s="55" t="s">
        <v>1877</v>
      </c>
    </row>
    <row r="1699" spans="1:4" x14ac:dyDescent="0.25">
      <c r="A1699" s="44" t="s">
        <v>7</v>
      </c>
      <c r="B1699" s="31">
        <v>409045</v>
      </c>
      <c r="C1699" s="45" t="s">
        <v>9</v>
      </c>
      <c r="D1699" s="55" t="s">
        <v>1878</v>
      </c>
    </row>
    <row r="1700" spans="1:4" x14ac:dyDescent="0.25">
      <c r="A1700" s="44" t="s">
        <v>7</v>
      </c>
      <c r="B1700" s="31">
        <v>409045</v>
      </c>
      <c r="C1700" s="45" t="s">
        <v>9</v>
      </c>
      <c r="D1700" s="55" t="s">
        <v>1879</v>
      </c>
    </row>
    <row r="1701" spans="1:4" x14ac:dyDescent="0.25">
      <c r="A1701" s="44" t="s">
        <v>7</v>
      </c>
      <c r="B1701" s="31">
        <v>409045</v>
      </c>
      <c r="C1701" s="45" t="s">
        <v>9</v>
      </c>
      <c r="D1701" s="55" t="s">
        <v>1880</v>
      </c>
    </row>
    <row r="1702" spans="1:4" x14ac:dyDescent="0.25">
      <c r="A1702" s="44" t="s">
        <v>7</v>
      </c>
      <c r="B1702" s="31">
        <v>409045</v>
      </c>
      <c r="C1702" s="45" t="s">
        <v>9</v>
      </c>
      <c r="D1702" s="55" t="s">
        <v>1881</v>
      </c>
    </row>
    <row r="1703" spans="1:4" x14ac:dyDescent="0.25">
      <c r="A1703" s="44" t="s">
        <v>7</v>
      </c>
      <c r="B1703" s="31">
        <v>409045</v>
      </c>
      <c r="C1703" s="45" t="s">
        <v>9</v>
      </c>
      <c r="D1703" s="55" t="s">
        <v>1882</v>
      </c>
    </row>
    <row r="1704" spans="1:4" x14ac:dyDescent="0.25">
      <c r="A1704" s="44" t="s">
        <v>7</v>
      </c>
      <c r="B1704" s="31">
        <v>409045</v>
      </c>
      <c r="C1704" s="45" t="s">
        <v>9</v>
      </c>
      <c r="D1704" s="55" t="s">
        <v>1883</v>
      </c>
    </row>
    <row r="1705" spans="1:4" x14ac:dyDescent="0.25">
      <c r="A1705" s="44" t="s">
        <v>7</v>
      </c>
      <c r="B1705" s="31">
        <v>409045</v>
      </c>
      <c r="C1705" s="45" t="s">
        <v>9</v>
      </c>
      <c r="D1705" s="55" t="s">
        <v>1884</v>
      </c>
    </row>
    <row r="1706" spans="1:4" x14ac:dyDescent="0.25">
      <c r="A1706" s="44" t="s">
        <v>7</v>
      </c>
      <c r="B1706" s="31">
        <v>409045</v>
      </c>
      <c r="C1706" s="45" t="s">
        <v>9</v>
      </c>
      <c r="D1706" s="55" t="s">
        <v>1885</v>
      </c>
    </row>
    <row r="1707" spans="1:4" x14ac:dyDescent="0.25">
      <c r="A1707" s="44" t="s">
        <v>7</v>
      </c>
      <c r="B1707" s="31">
        <v>409045</v>
      </c>
      <c r="C1707" s="45" t="s">
        <v>9</v>
      </c>
      <c r="D1707" s="55" t="s">
        <v>1886</v>
      </c>
    </row>
    <row r="1708" spans="1:4" x14ac:dyDescent="0.25">
      <c r="A1708" s="44" t="s">
        <v>7</v>
      </c>
      <c r="B1708" s="31">
        <v>409045</v>
      </c>
      <c r="C1708" s="45" t="s">
        <v>9</v>
      </c>
      <c r="D1708" s="55" t="s">
        <v>1887</v>
      </c>
    </row>
    <row r="1709" spans="1:4" x14ac:dyDescent="0.25">
      <c r="A1709" s="44" t="s">
        <v>7</v>
      </c>
      <c r="B1709" s="31">
        <v>409045</v>
      </c>
      <c r="C1709" s="45" t="s">
        <v>9</v>
      </c>
      <c r="D1709" s="55" t="s">
        <v>1888</v>
      </c>
    </row>
    <row r="1710" spans="1:4" x14ac:dyDescent="0.25">
      <c r="A1710" s="44" t="s">
        <v>7</v>
      </c>
      <c r="B1710" s="31">
        <v>409045</v>
      </c>
      <c r="C1710" s="45" t="s">
        <v>9</v>
      </c>
      <c r="D1710" s="55" t="s">
        <v>1889</v>
      </c>
    </row>
    <row r="1711" spans="1:4" x14ac:dyDescent="0.25">
      <c r="A1711" s="44" t="s">
        <v>7</v>
      </c>
      <c r="B1711" s="31">
        <v>409045</v>
      </c>
      <c r="C1711" s="45" t="s">
        <v>9</v>
      </c>
      <c r="D1711" s="55" t="s">
        <v>1890</v>
      </c>
    </row>
    <row r="1712" spans="1:4" x14ac:dyDescent="0.25">
      <c r="A1712" s="44" t="s">
        <v>7</v>
      </c>
      <c r="B1712" s="31">
        <v>409045</v>
      </c>
      <c r="C1712" s="45" t="s">
        <v>9</v>
      </c>
      <c r="D1712" s="55" t="s">
        <v>1891</v>
      </c>
    </row>
    <row r="1713" spans="1:4" x14ac:dyDescent="0.25">
      <c r="A1713" s="44" t="s">
        <v>7</v>
      </c>
      <c r="B1713" s="31">
        <v>409045</v>
      </c>
      <c r="C1713" s="45" t="s">
        <v>9</v>
      </c>
      <c r="D1713" s="55" t="s">
        <v>1892</v>
      </c>
    </row>
    <row r="1714" spans="1:4" x14ac:dyDescent="0.25">
      <c r="A1714" s="44" t="s">
        <v>7</v>
      </c>
      <c r="B1714" s="31">
        <v>409045</v>
      </c>
      <c r="C1714" s="45" t="s">
        <v>9</v>
      </c>
      <c r="D1714" s="55" t="s">
        <v>1893</v>
      </c>
    </row>
    <row r="1715" spans="1:4" x14ac:dyDescent="0.25">
      <c r="A1715" s="44" t="s">
        <v>7</v>
      </c>
      <c r="B1715" s="31">
        <v>409045</v>
      </c>
      <c r="C1715" s="45" t="s">
        <v>9</v>
      </c>
      <c r="D1715" s="55" t="s">
        <v>1894</v>
      </c>
    </row>
    <row r="1716" spans="1:4" x14ac:dyDescent="0.25">
      <c r="A1716" s="44" t="s">
        <v>7</v>
      </c>
      <c r="B1716" s="31">
        <v>409045</v>
      </c>
      <c r="C1716" s="45" t="s">
        <v>9</v>
      </c>
      <c r="D1716" s="55" t="s">
        <v>1895</v>
      </c>
    </row>
    <row r="1717" spans="1:4" x14ac:dyDescent="0.25">
      <c r="A1717" s="44" t="s">
        <v>7</v>
      </c>
      <c r="B1717" s="31">
        <v>409045</v>
      </c>
      <c r="C1717" s="45" t="s">
        <v>9</v>
      </c>
      <c r="D1717" s="55" t="s">
        <v>1896</v>
      </c>
    </row>
    <row r="1718" spans="1:4" x14ac:dyDescent="0.25">
      <c r="A1718" s="44" t="s">
        <v>7</v>
      </c>
      <c r="B1718" s="31">
        <v>409045</v>
      </c>
      <c r="C1718" s="45" t="s">
        <v>9</v>
      </c>
      <c r="D1718" s="55" t="s">
        <v>1897</v>
      </c>
    </row>
    <row r="1719" spans="1:4" x14ac:dyDescent="0.25">
      <c r="A1719" s="44" t="s">
        <v>7</v>
      </c>
      <c r="B1719" s="31">
        <v>409045</v>
      </c>
      <c r="C1719" s="45" t="s">
        <v>9</v>
      </c>
      <c r="D1719" s="55" t="s">
        <v>1898</v>
      </c>
    </row>
    <row r="1720" spans="1:4" x14ac:dyDescent="0.25">
      <c r="A1720" s="44" t="s">
        <v>7</v>
      </c>
      <c r="B1720" s="31">
        <v>409045</v>
      </c>
      <c r="C1720" s="45" t="s">
        <v>9</v>
      </c>
      <c r="D1720" s="55" t="s">
        <v>1899</v>
      </c>
    </row>
    <row r="1721" spans="1:4" x14ac:dyDescent="0.25">
      <c r="A1721" s="44" t="s">
        <v>7</v>
      </c>
      <c r="B1721" s="31">
        <v>409045</v>
      </c>
      <c r="C1721" s="45" t="s">
        <v>9</v>
      </c>
      <c r="D1721" s="55" t="s">
        <v>1900</v>
      </c>
    </row>
    <row r="1722" spans="1:4" x14ac:dyDescent="0.25">
      <c r="A1722" s="44" t="s">
        <v>7</v>
      </c>
      <c r="B1722" s="31">
        <v>409045</v>
      </c>
      <c r="C1722" s="45" t="s">
        <v>9</v>
      </c>
      <c r="D1722" s="55" t="s">
        <v>1901</v>
      </c>
    </row>
    <row r="1723" spans="1:4" x14ac:dyDescent="0.25">
      <c r="A1723" s="44" t="s">
        <v>7</v>
      </c>
      <c r="B1723" s="31">
        <v>409045</v>
      </c>
      <c r="C1723" s="45" t="s">
        <v>9</v>
      </c>
      <c r="D1723" s="55" t="s">
        <v>1902</v>
      </c>
    </row>
    <row r="1724" spans="1:4" x14ac:dyDescent="0.25">
      <c r="A1724" s="44" t="s">
        <v>7</v>
      </c>
      <c r="B1724" s="31">
        <v>409045</v>
      </c>
      <c r="C1724" s="45" t="s">
        <v>9</v>
      </c>
      <c r="D1724" s="55" t="s">
        <v>1903</v>
      </c>
    </row>
    <row r="1725" spans="1:4" x14ac:dyDescent="0.25">
      <c r="A1725" s="44" t="s">
        <v>7</v>
      </c>
      <c r="B1725" s="31">
        <v>409045</v>
      </c>
      <c r="C1725" s="45" t="s">
        <v>9</v>
      </c>
      <c r="D1725" s="55" t="s">
        <v>1904</v>
      </c>
    </row>
    <row r="1726" spans="1:4" x14ac:dyDescent="0.25">
      <c r="A1726" s="44" t="s">
        <v>7</v>
      </c>
      <c r="B1726" s="31">
        <v>409045</v>
      </c>
      <c r="C1726" s="45" t="s">
        <v>9</v>
      </c>
      <c r="D1726" s="55" t="s">
        <v>1905</v>
      </c>
    </row>
    <row r="1727" spans="1:4" x14ac:dyDescent="0.25">
      <c r="A1727" s="44" t="s">
        <v>7</v>
      </c>
      <c r="B1727" s="31">
        <v>409045</v>
      </c>
      <c r="C1727" s="45" t="s">
        <v>9</v>
      </c>
      <c r="D1727" s="55" t="s">
        <v>1906</v>
      </c>
    </row>
    <row r="1728" spans="1:4" x14ac:dyDescent="0.25">
      <c r="A1728" s="44" t="s">
        <v>7</v>
      </c>
      <c r="B1728" s="31">
        <v>409045</v>
      </c>
      <c r="C1728" s="45" t="s">
        <v>9</v>
      </c>
      <c r="D1728" s="55" t="s">
        <v>1907</v>
      </c>
    </row>
    <row r="1729" spans="1:4" x14ac:dyDescent="0.25">
      <c r="A1729" s="44" t="s">
        <v>7</v>
      </c>
      <c r="B1729" s="31">
        <v>409045</v>
      </c>
      <c r="C1729" s="45" t="s">
        <v>9</v>
      </c>
      <c r="D1729" s="55" t="s">
        <v>1908</v>
      </c>
    </row>
    <row r="1730" spans="1:4" x14ac:dyDescent="0.25">
      <c r="A1730" s="44" t="s">
        <v>7</v>
      </c>
      <c r="B1730" s="31">
        <v>409045</v>
      </c>
      <c r="C1730" s="45" t="s">
        <v>9</v>
      </c>
      <c r="D1730" s="55" t="s">
        <v>1909</v>
      </c>
    </row>
    <row r="1731" spans="1:4" x14ac:dyDescent="0.25">
      <c r="A1731" s="44" t="s">
        <v>7</v>
      </c>
      <c r="B1731" s="31">
        <v>409045</v>
      </c>
      <c r="C1731" s="45" t="s">
        <v>9</v>
      </c>
      <c r="D1731" s="55" t="s">
        <v>1910</v>
      </c>
    </row>
    <row r="1732" spans="1:4" x14ac:dyDescent="0.25">
      <c r="A1732" s="44" t="s">
        <v>7</v>
      </c>
      <c r="B1732" s="31">
        <v>409045</v>
      </c>
      <c r="C1732" s="45" t="s">
        <v>9</v>
      </c>
      <c r="D1732" s="55" t="s">
        <v>1911</v>
      </c>
    </row>
    <row r="1733" spans="1:4" x14ac:dyDescent="0.25">
      <c r="A1733" s="44" t="s">
        <v>7</v>
      </c>
      <c r="B1733" s="31">
        <v>409045</v>
      </c>
      <c r="C1733" s="45" t="s">
        <v>9</v>
      </c>
      <c r="D1733" s="55" t="s">
        <v>1912</v>
      </c>
    </row>
    <row r="1734" spans="1:4" x14ac:dyDescent="0.25">
      <c r="A1734" s="44" t="s">
        <v>7</v>
      </c>
      <c r="B1734" s="31">
        <v>409045</v>
      </c>
      <c r="C1734" s="45" t="s">
        <v>9</v>
      </c>
      <c r="D1734" s="55" t="s">
        <v>1913</v>
      </c>
    </row>
    <row r="1735" spans="1:4" x14ac:dyDescent="0.25">
      <c r="A1735" s="44" t="s">
        <v>7</v>
      </c>
      <c r="B1735" s="31">
        <v>409045</v>
      </c>
      <c r="C1735" s="45" t="s">
        <v>9</v>
      </c>
      <c r="D1735" s="55" t="s">
        <v>1914</v>
      </c>
    </row>
    <row r="1736" spans="1:4" x14ac:dyDescent="0.25">
      <c r="A1736" s="44" t="s">
        <v>7</v>
      </c>
      <c r="B1736" s="31">
        <v>409045</v>
      </c>
      <c r="C1736" s="45" t="s">
        <v>9</v>
      </c>
      <c r="D1736" s="55" t="s">
        <v>1915</v>
      </c>
    </row>
    <row r="1737" spans="1:4" x14ac:dyDescent="0.25">
      <c r="A1737" s="44" t="s">
        <v>7</v>
      </c>
      <c r="B1737" s="31">
        <v>409045</v>
      </c>
      <c r="C1737" s="45" t="s">
        <v>9</v>
      </c>
      <c r="D1737" s="55" t="s">
        <v>1916</v>
      </c>
    </row>
    <row r="1738" spans="1:4" x14ac:dyDescent="0.25">
      <c r="A1738" s="44" t="s">
        <v>7</v>
      </c>
      <c r="B1738" s="31">
        <v>409045</v>
      </c>
      <c r="C1738" s="45" t="s">
        <v>9</v>
      </c>
      <c r="D1738" s="55" t="s">
        <v>1917</v>
      </c>
    </row>
    <row r="1739" spans="1:4" x14ac:dyDescent="0.25">
      <c r="A1739" s="44" t="s">
        <v>7</v>
      </c>
      <c r="B1739" s="31">
        <v>409045</v>
      </c>
      <c r="C1739" s="45" t="s">
        <v>9</v>
      </c>
      <c r="D1739" s="55" t="s">
        <v>1918</v>
      </c>
    </row>
    <row r="1740" spans="1:4" x14ac:dyDescent="0.25">
      <c r="A1740" s="44" t="s">
        <v>7</v>
      </c>
      <c r="B1740" s="31">
        <v>409045</v>
      </c>
      <c r="C1740" s="45" t="s">
        <v>9</v>
      </c>
      <c r="D1740" s="55" t="s">
        <v>1919</v>
      </c>
    </row>
    <row r="1741" spans="1:4" x14ac:dyDescent="0.25">
      <c r="A1741" s="44" t="s">
        <v>7</v>
      </c>
      <c r="B1741" s="31">
        <v>409045</v>
      </c>
      <c r="C1741" s="45" t="s">
        <v>9</v>
      </c>
      <c r="D1741" s="55" t="s">
        <v>1920</v>
      </c>
    </row>
    <row r="1742" spans="1:4" x14ac:dyDescent="0.25">
      <c r="A1742" s="44" t="s">
        <v>7</v>
      </c>
      <c r="B1742" s="31">
        <v>409045</v>
      </c>
      <c r="C1742" s="45" t="s">
        <v>9</v>
      </c>
      <c r="D1742" s="55" t="s">
        <v>1921</v>
      </c>
    </row>
    <row r="1743" spans="1:4" x14ac:dyDescent="0.25">
      <c r="A1743" s="44" t="s">
        <v>7</v>
      </c>
      <c r="B1743" s="31">
        <v>409045</v>
      </c>
      <c r="C1743" s="45" t="s">
        <v>9</v>
      </c>
      <c r="D1743" s="55" t="s">
        <v>1922</v>
      </c>
    </row>
    <row r="1744" spans="1:4" x14ac:dyDescent="0.25">
      <c r="A1744" s="44" t="s">
        <v>7</v>
      </c>
      <c r="B1744" s="31">
        <v>409045</v>
      </c>
      <c r="C1744" s="45" t="s">
        <v>9</v>
      </c>
      <c r="D1744" s="55" t="s">
        <v>1923</v>
      </c>
    </row>
    <row r="1745" spans="1:4" x14ac:dyDescent="0.25">
      <c r="A1745" s="44" t="s">
        <v>7</v>
      </c>
      <c r="B1745" s="31">
        <v>409045</v>
      </c>
      <c r="C1745" s="45" t="s">
        <v>9</v>
      </c>
      <c r="D1745" s="55" t="s">
        <v>1924</v>
      </c>
    </row>
    <row r="1746" spans="1:4" x14ac:dyDescent="0.25">
      <c r="A1746" s="44" t="s">
        <v>7</v>
      </c>
      <c r="B1746" s="31">
        <v>409045</v>
      </c>
      <c r="C1746" s="45" t="s">
        <v>9</v>
      </c>
      <c r="D1746" s="55" t="s">
        <v>1925</v>
      </c>
    </row>
    <row r="1747" spans="1:4" x14ac:dyDescent="0.25">
      <c r="A1747" s="44" t="s">
        <v>7</v>
      </c>
      <c r="B1747" s="31">
        <v>409045</v>
      </c>
      <c r="C1747" s="45" t="s">
        <v>9</v>
      </c>
      <c r="D1747" s="55" t="s">
        <v>1926</v>
      </c>
    </row>
    <row r="1748" spans="1:4" x14ac:dyDescent="0.25">
      <c r="A1748" s="44" t="s">
        <v>7</v>
      </c>
      <c r="B1748" s="31">
        <v>409045</v>
      </c>
      <c r="C1748" s="45" t="s">
        <v>9</v>
      </c>
      <c r="D1748" s="55" t="s">
        <v>1927</v>
      </c>
    </row>
    <row r="1749" spans="1:4" x14ac:dyDescent="0.25">
      <c r="A1749" s="44" t="s">
        <v>7</v>
      </c>
      <c r="B1749" s="31">
        <v>409045</v>
      </c>
      <c r="C1749" s="45" t="s">
        <v>9</v>
      </c>
      <c r="D1749" s="55" t="s">
        <v>1928</v>
      </c>
    </row>
    <row r="1750" spans="1:4" x14ac:dyDescent="0.25">
      <c r="A1750" s="44" t="s">
        <v>7</v>
      </c>
      <c r="B1750" s="31">
        <v>409045</v>
      </c>
      <c r="C1750" s="45" t="s">
        <v>9</v>
      </c>
      <c r="D1750" s="55" t="s">
        <v>1929</v>
      </c>
    </row>
    <row r="1751" spans="1:4" x14ac:dyDescent="0.25">
      <c r="A1751" s="44" t="s">
        <v>7</v>
      </c>
      <c r="B1751" s="31">
        <v>409045</v>
      </c>
      <c r="C1751" s="45" t="s">
        <v>9</v>
      </c>
      <c r="D1751" s="55" t="s">
        <v>1930</v>
      </c>
    </row>
    <row r="1752" spans="1:4" x14ac:dyDescent="0.25">
      <c r="A1752" s="44" t="s">
        <v>7</v>
      </c>
      <c r="B1752" s="31">
        <v>409045</v>
      </c>
      <c r="C1752" s="45" t="s">
        <v>9</v>
      </c>
      <c r="D1752" s="55" t="s">
        <v>1931</v>
      </c>
    </row>
    <row r="1753" spans="1:4" x14ac:dyDescent="0.25">
      <c r="A1753" s="44" t="s">
        <v>7</v>
      </c>
      <c r="B1753" s="31">
        <v>409045</v>
      </c>
      <c r="C1753" s="45" t="s">
        <v>9</v>
      </c>
      <c r="D1753" s="55" t="s">
        <v>1932</v>
      </c>
    </row>
    <row r="1754" spans="1:4" x14ac:dyDescent="0.25">
      <c r="A1754" s="44" t="s">
        <v>7</v>
      </c>
      <c r="B1754" s="31">
        <v>409045</v>
      </c>
      <c r="C1754" s="45" t="s">
        <v>9</v>
      </c>
      <c r="D1754" s="55" t="s">
        <v>1933</v>
      </c>
    </row>
    <row r="1755" spans="1:4" x14ac:dyDescent="0.25">
      <c r="A1755" s="44" t="s">
        <v>7</v>
      </c>
      <c r="B1755" s="31">
        <v>409045</v>
      </c>
      <c r="C1755" s="45" t="s">
        <v>9</v>
      </c>
      <c r="D1755" s="55" t="s">
        <v>1934</v>
      </c>
    </row>
    <row r="1756" spans="1:4" x14ac:dyDescent="0.25">
      <c r="A1756" s="44" t="s">
        <v>7</v>
      </c>
      <c r="B1756" s="31">
        <v>409045</v>
      </c>
      <c r="C1756" s="45" t="s">
        <v>9</v>
      </c>
      <c r="D1756" s="55" t="s">
        <v>1935</v>
      </c>
    </row>
    <row r="1757" spans="1:4" x14ac:dyDescent="0.25">
      <c r="A1757" s="44" t="s">
        <v>7</v>
      </c>
      <c r="B1757" s="31">
        <v>409045</v>
      </c>
      <c r="C1757" s="45" t="s">
        <v>9</v>
      </c>
      <c r="D1757" s="55" t="s">
        <v>1936</v>
      </c>
    </row>
    <row r="1758" spans="1:4" x14ac:dyDescent="0.25">
      <c r="A1758" s="44" t="s">
        <v>7</v>
      </c>
      <c r="B1758" s="31">
        <v>409045</v>
      </c>
      <c r="C1758" s="45" t="s">
        <v>9</v>
      </c>
      <c r="D1758" s="55" t="s">
        <v>1937</v>
      </c>
    </row>
    <row r="1759" spans="1:4" x14ac:dyDescent="0.25">
      <c r="A1759" s="44" t="s">
        <v>7</v>
      </c>
      <c r="B1759" s="31">
        <v>409045</v>
      </c>
      <c r="C1759" s="45" t="s">
        <v>9</v>
      </c>
      <c r="D1759" s="55" t="s">
        <v>1938</v>
      </c>
    </row>
    <row r="1760" spans="1:4" x14ac:dyDescent="0.25">
      <c r="A1760" s="44" t="s">
        <v>7</v>
      </c>
      <c r="B1760" s="31">
        <v>409045</v>
      </c>
      <c r="C1760" s="45" t="s">
        <v>9</v>
      </c>
      <c r="D1760" s="55" t="s">
        <v>1939</v>
      </c>
    </row>
    <row r="1761" spans="1:4" x14ac:dyDescent="0.25">
      <c r="A1761" s="44" t="s">
        <v>7</v>
      </c>
      <c r="B1761" s="31">
        <v>409045</v>
      </c>
      <c r="C1761" s="45" t="s">
        <v>9</v>
      </c>
      <c r="D1761" s="55" t="s">
        <v>1940</v>
      </c>
    </row>
    <row r="1762" spans="1:4" x14ac:dyDescent="0.25">
      <c r="A1762" s="44" t="s">
        <v>7</v>
      </c>
      <c r="B1762" s="31">
        <v>409045</v>
      </c>
      <c r="C1762" s="45" t="s">
        <v>9</v>
      </c>
      <c r="D1762" s="55" t="s">
        <v>1941</v>
      </c>
    </row>
    <row r="1763" spans="1:4" x14ac:dyDescent="0.25">
      <c r="A1763" s="44" t="s">
        <v>7</v>
      </c>
      <c r="B1763" s="31">
        <v>409045</v>
      </c>
      <c r="C1763" s="45" t="s">
        <v>9</v>
      </c>
      <c r="D1763" s="55" t="s">
        <v>1942</v>
      </c>
    </row>
    <row r="1764" spans="1:4" x14ac:dyDescent="0.25">
      <c r="A1764" s="44" t="s">
        <v>7</v>
      </c>
      <c r="B1764" s="31">
        <v>409045</v>
      </c>
      <c r="C1764" s="45" t="s">
        <v>9</v>
      </c>
      <c r="D1764" s="55" t="s">
        <v>1943</v>
      </c>
    </row>
    <row r="1765" spans="1:4" x14ac:dyDescent="0.25">
      <c r="A1765" s="44" t="s">
        <v>7</v>
      </c>
      <c r="B1765" s="31">
        <v>409045</v>
      </c>
      <c r="C1765" s="45" t="s">
        <v>9</v>
      </c>
      <c r="D1765" s="55" t="s">
        <v>1944</v>
      </c>
    </row>
    <row r="1766" spans="1:4" x14ac:dyDescent="0.25">
      <c r="A1766" s="44" t="s">
        <v>7</v>
      </c>
      <c r="B1766" s="31">
        <v>409045</v>
      </c>
      <c r="C1766" s="45" t="s">
        <v>9</v>
      </c>
      <c r="D1766" s="55" t="s">
        <v>1945</v>
      </c>
    </row>
    <row r="1767" spans="1:4" x14ac:dyDescent="0.25">
      <c r="A1767" s="44" t="s">
        <v>7</v>
      </c>
      <c r="B1767" s="31">
        <v>409045</v>
      </c>
      <c r="C1767" s="45" t="s">
        <v>9</v>
      </c>
      <c r="D1767" s="55" t="s">
        <v>1946</v>
      </c>
    </row>
    <row r="1768" spans="1:4" x14ac:dyDescent="0.25">
      <c r="A1768" s="44" t="s">
        <v>7</v>
      </c>
      <c r="B1768" s="31">
        <v>409045</v>
      </c>
      <c r="C1768" s="45" t="s">
        <v>9</v>
      </c>
      <c r="D1768" s="55" t="s">
        <v>1947</v>
      </c>
    </row>
    <row r="1769" spans="1:4" x14ac:dyDescent="0.25">
      <c r="A1769" s="44" t="s">
        <v>7</v>
      </c>
      <c r="B1769" s="31">
        <v>409045</v>
      </c>
      <c r="C1769" s="45" t="s">
        <v>9</v>
      </c>
      <c r="D1769" s="55" t="s">
        <v>1948</v>
      </c>
    </row>
    <row r="1770" spans="1:4" x14ac:dyDescent="0.25">
      <c r="A1770" s="44" t="s">
        <v>7</v>
      </c>
      <c r="B1770" s="31">
        <v>409045</v>
      </c>
      <c r="C1770" s="45" t="s">
        <v>9</v>
      </c>
      <c r="D1770" s="55" t="s">
        <v>1949</v>
      </c>
    </row>
    <row r="1771" spans="1:4" x14ac:dyDescent="0.25">
      <c r="A1771" s="44" t="s">
        <v>7</v>
      </c>
      <c r="B1771" s="31">
        <v>409045</v>
      </c>
      <c r="C1771" s="45" t="s">
        <v>9</v>
      </c>
      <c r="D1771" s="55" t="s">
        <v>1950</v>
      </c>
    </row>
    <row r="1772" spans="1:4" x14ac:dyDescent="0.25">
      <c r="A1772" s="44" t="s">
        <v>7</v>
      </c>
      <c r="B1772" s="31">
        <v>409045</v>
      </c>
      <c r="C1772" s="45" t="s">
        <v>9</v>
      </c>
      <c r="D1772" s="55" t="s">
        <v>1951</v>
      </c>
    </row>
    <row r="1773" spans="1:4" x14ac:dyDescent="0.25">
      <c r="A1773" s="44" t="s">
        <v>7</v>
      </c>
      <c r="B1773" s="31">
        <v>409045</v>
      </c>
      <c r="C1773" s="45" t="s">
        <v>9</v>
      </c>
      <c r="D1773" s="55" t="s">
        <v>1952</v>
      </c>
    </row>
    <row r="1774" spans="1:4" x14ac:dyDescent="0.25">
      <c r="A1774" s="44" t="s">
        <v>7</v>
      </c>
      <c r="B1774" s="31">
        <v>409045</v>
      </c>
      <c r="C1774" s="45" t="s">
        <v>9</v>
      </c>
      <c r="D1774" s="55" t="s">
        <v>1953</v>
      </c>
    </row>
    <row r="1775" spans="1:4" x14ac:dyDescent="0.25">
      <c r="A1775" s="44" t="s">
        <v>7</v>
      </c>
      <c r="B1775" s="31">
        <v>409045</v>
      </c>
      <c r="C1775" s="45" t="s">
        <v>9</v>
      </c>
      <c r="D1775" s="55" t="s">
        <v>1954</v>
      </c>
    </row>
    <row r="1776" spans="1:4" x14ac:dyDescent="0.25">
      <c r="A1776" s="44" t="s">
        <v>7</v>
      </c>
      <c r="B1776" s="31">
        <v>409045</v>
      </c>
      <c r="C1776" s="45" t="s">
        <v>9</v>
      </c>
      <c r="D1776" s="55" t="s">
        <v>1955</v>
      </c>
    </row>
    <row r="1777" spans="1:4" x14ac:dyDescent="0.25">
      <c r="A1777" s="44" t="s">
        <v>7</v>
      </c>
      <c r="B1777" s="31">
        <v>409045</v>
      </c>
      <c r="C1777" s="45" t="s">
        <v>9</v>
      </c>
      <c r="D1777" s="55" t="s">
        <v>1956</v>
      </c>
    </row>
    <row r="1778" spans="1:4" x14ac:dyDescent="0.25">
      <c r="A1778" s="44" t="s">
        <v>7</v>
      </c>
      <c r="B1778" s="31">
        <v>409045</v>
      </c>
      <c r="C1778" s="45" t="s">
        <v>9</v>
      </c>
      <c r="D1778" s="55" t="s">
        <v>1957</v>
      </c>
    </row>
    <row r="1779" spans="1:4" x14ac:dyDescent="0.25">
      <c r="A1779" s="44" t="s">
        <v>7</v>
      </c>
      <c r="B1779" s="31">
        <v>409045</v>
      </c>
      <c r="C1779" s="45" t="s">
        <v>9</v>
      </c>
      <c r="D1779" s="55" t="s">
        <v>1958</v>
      </c>
    </row>
    <row r="1780" spans="1:4" x14ac:dyDescent="0.25">
      <c r="A1780" s="44" t="s">
        <v>7</v>
      </c>
      <c r="B1780" s="31">
        <v>409045</v>
      </c>
      <c r="C1780" s="45" t="s">
        <v>9</v>
      </c>
      <c r="D1780" s="55" t="s">
        <v>1959</v>
      </c>
    </row>
    <row r="1781" spans="1:4" x14ac:dyDescent="0.25">
      <c r="A1781" s="44" t="s">
        <v>7</v>
      </c>
      <c r="B1781" s="31">
        <v>409045</v>
      </c>
      <c r="C1781" s="45" t="s">
        <v>9</v>
      </c>
      <c r="D1781" s="55" t="s">
        <v>1960</v>
      </c>
    </row>
    <row r="1782" spans="1:4" x14ac:dyDescent="0.25">
      <c r="A1782" s="44" t="s">
        <v>7</v>
      </c>
      <c r="B1782" s="31">
        <v>409045</v>
      </c>
      <c r="C1782" s="45" t="s">
        <v>9</v>
      </c>
      <c r="D1782" s="55" t="s">
        <v>1961</v>
      </c>
    </row>
    <row r="1783" spans="1:4" x14ac:dyDescent="0.25">
      <c r="A1783" s="44" t="s">
        <v>7</v>
      </c>
      <c r="B1783" s="31">
        <v>409045</v>
      </c>
      <c r="C1783" s="45" t="s">
        <v>9</v>
      </c>
      <c r="D1783" s="55" t="s">
        <v>1962</v>
      </c>
    </row>
    <row r="1784" spans="1:4" x14ac:dyDescent="0.25">
      <c r="A1784" s="44" t="s">
        <v>7</v>
      </c>
      <c r="B1784" s="31">
        <v>409045</v>
      </c>
      <c r="C1784" s="45" t="s">
        <v>9</v>
      </c>
      <c r="D1784" s="55" t="s">
        <v>1963</v>
      </c>
    </row>
    <row r="1785" spans="1:4" x14ac:dyDescent="0.25">
      <c r="A1785" s="44" t="s">
        <v>7</v>
      </c>
      <c r="B1785" s="31">
        <v>409045</v>
      </c>
      <c r="C1785" s="45" t="s">
        <v>9</v>
      </c>
      <c r="D1785" s="55" t="s">
        <v>1964</v>
      </c>
    </row>
    <row r="1786" spans="1:4" x14ac:dyDescent="0.25">
      <c r="A1786" s="44" t="s">
        <v>7</v>
      </c>
      <c r="B1786" s="31">
        <v>409045</v>
      </c>
      <c r="C1786" s="45" t="s">
        <v>9</v>
      </c>
      <c r="D1786" s="55" t="s">
        <v>1965</v>
      </c>
    </row>
    <row r="1787" spans="1:4" x14ac:dyDescent="0.25">
      <c r="A1787" s="44" t="s">
        <v>7</v>
      </c>
      <c r="B1787" s="31">
        <v>409045</v>
      </c>
      <c r="C1787" s="45" t="s">
        <v>9</v>
      </c>
      <c r="D1787" s="55" t="s">
        <v>1966</v>
      </c>
    </row>
    <row r="1788" spans="1:4" x14ac:dyDescent="0.25">
      <c r="A1788" s="44" t="s">
        <v>7</v>
      </c>
      <c r="B1788" s="31">
        <v>409045</v>
      </c>
      <c r="C1788" s="45" t="s">
        <v>9</v>
      </c>
      <c r="D1788" s="55" t="s">
        <v>1967</v>
      </c>
    </row>
    <row r="1789" spans="1:4" x14ac:dyDescent="0.25">
      <c r="A1789" s="44" t="s">
        <v>7</v>
      </c>
      <c r="B1789" s="31">
        <v>409045</v>
      </c>
      <c r="C1789" s="45" t="s">
        <v>9</v>
      </c>
      <c r="D1789" s="55" t="s">
        <v>1968</v>
      </c>
    </row>
    <row r="1790" spans="1:4" x14ac:dyDescent="0.25">
      <c r="A1790" s="44" t="s">
        <v>7</v>
      </c>
      <c r="B1790" s="31">
        <v>409045</v>
      </c>
      <c r="C1790" s="45" t="s">
        <v>9</v>
      </c>
      <c r="D1790" s="55" t="s">
        <v>1969</v>
      </c>
    </row>
    <row r="1791" spans="1:4" x14ac:dyDescent="0.25">
      <c r="A1791" s="44" t="s">
        <v>7</v>
      </c>
      <c r="B1791" s="31">
        <v>409045</v>
      </c>
      <c r="C1791" s="45" t="s">
        <v>9</v>
      </c>
      <c r="D1791" s="55" t="s">
        <v>1970</v>
      </c>
    </row>
    <row r="1792" spans="1:4" x14ac:dyDescent="0.25">
      <c r="A1792" s="44" t="s">
        <v>7</v>
      </c>
      <c r="B1792" s="31">
        <v>409045</v>
      </c>
      <c r="C1792" s="45" t="s">
        <v>9</v>
      </c>
      <c r="D1792" s="55" t="s">
        <v>1971</v>
      </c>
    </row>
    <row r="1793" spans="1:4" x14ac:dyDescent="0.25">
      <c r="A1793" s="44" t="s">
        <v>7</v>
      </c>
      <c r="B1793" s="31">
        <v>409045</v>
      </c>
      <c r="C1793" s="45" t="s">
        <v>9</v>
      </c>
      <c r="D1793" s="55" t="s">
        <v>1972</v>
      </c>
    </row>
    <row r="1794" spans="1:4" x14ac:dyDescent="0.25">
      <c r="A1794" s="44" t="s">
        <v>7</v>
      </c>
      <c r="B1794" s="31">
        <v>409045</v>
      </c>
      <c r="C1794" s="45" t="s">
        <v>9</v>
      </c>
      <c r="D1794" s="55" t="s">
        <v>1973</v>
      </c>
    </row>
    <row r="1795" spans="1:4" x14ac:dyDescent="0.25">
      <c r="A1795" s="44" t="s">
        <v>7</v>
      </c>
      <c r="B1795" s="31">
        <v>409045</v>
      </c>
      <c r="C1795" s="45" t="s">
        <v>9</v>
      </c>
      <c r="D1795" s="55" t="s">
        <v>1974</v>
      </c>
    </row>
    <row r="1796" spans="1:4" x14ac:dyDescent="0.25">
      <c r="A1796" s="44" t="s">
        <v>7</v>
      </c>
      <c r="B1796" s="31">
        <v>409045</v>
      </c>
      <c r="C1796" s="45" t="s">
        <v>9</v>
      </c>
      <c r="D1796" s="55" t="s">
        <v>1975</v>
      </c>
    </row>
    <row r="1797" spans="1:4" x14ac:dyDescent="0.25">
      <c r="A1797" s="44" t="s">
        <v>7</v>
      </c>
      <c r="B1797" s="31">
        <v>409045</v>
      </c>
      <c r="C1797" s="45" t="s">
        <v>9</v>
      </c>
      <c r="D1797" s="55" t="s">
        <v>1976</v>
      </c>
    </row>
    <row r="1798" spans="1:4" x14ac:dyDescent="0.25">
      <c r="A1798" s="44" t="s">
        <v>7</v>
      </c>
      <c r="B1798" s="31">
        <v>409045</v>
      </c>
      <c r="C1798" s="45" t="s">
        <v>9</v>
      </c>
      <c r="D1798" s="55" t="s">
        <v>1977</v>
      </c>
    </row>
    <row r="1799" spans="1:4" x14ac:dyDescent="0.25">
      <c r="A1799" s="44" t="s">
        <v>7</v>
      </c>
      <c r="B1799" s="31">
        <v>409045</v>
      </c>
      <c r="C1799" s="45" t="s">
        <v>9</v>
      </c>
      <c r="D1799" s="55" t="s">
        <v>1978</v>
      </c>
    </row>
    <row r="1800" spans="1:4" x14ac:dyDescent="0.25">
      <c r="A1800" s="44" t="s">
        <v>7</v>
      </c>
      <c r="B1800" s="31">
        <v>409045</v>
      </c>
      <c r="C1800" s="45" t="s">
        <v>9</v>
      </c>
      <c r="D1800" s="55" t="s">
        <v>1979</v>
      </c>
    </row>
    <row r="1801" spans="1:4" x14ac:dyDescent="0.25">
      <c r="A1801" s="44" t="s">
        <v>7</v>
      </c>
      <c r="B1801" s="31">
        <v>409045</v>
      </c>
      <c r="C1801" s="45" t="s">
        <v>9</v>
      </c>
      <c r="D1801" s="55" t="s">
        <v>1980</v>
      </c>
    </row>
    <row r="1802" spans="1:4" x14ac:dyDescent="0.25">
      <c r="A1802" s="44" t="s">
        <v>7</v>
      </c>
      <c r="B1802" s="31">
        <v>409045</v>
      </c>
      <c r="C1802" s="45" t="s">
        <v>9</v>
      </c>
      <c r="D1802" s="55" t="s">
        <v>1981</v>
      </c>
    </row>
    <row r="1803" spans="1:4" x14ac:dyDescent="0.25">
      <c r="A1803" s="44" t="s">
        <v>7</v>
      </c>
      <c r="B1803" s="31">
        <v>409045</v>
      </c>
      <c r="C1803" s="45" t="s">
        <v>9</v>
      </c>
      <c r="D1803" s="55" t="s">
        <v>1982</v>
      </c>
    </row>
    <row r="1804" spans="1:4" x14ac:dyDescent="0.25">
      <c r="A1804" s="44" t="s">
        <v>7</v>
      </c>
      <c r="B1804" s="31">
        <v>409045</v>
      </c>
      <c r="C1804" s="45" t="s">
        <v>9</v>
      </c>
      <c r="D1804" s="55" t="s">
        <v>1983</v>
      </c>
    </row>
    <row r="1805" spans="1:4" x14ac:dyDescent="0.25">
      <c r="A1805" s="44" t="s">
        <v>7</v>
      </c>
      <c r="B1805" s="31">
        <v>409045</v>
      </c>
      <c r="C1805" s="45" t="s">
        <v>9</v>
      </c>
      <c r="D1805" s="55" t="s">
        <v>1984</v>
      </c>
    </row>
    <row r="1806" spans="1:4" x14ac:dyDescent="0.25">
      <c r="A1806" s="44" t="s">
        <v>7</v>
      </c>
      <c r="B1806" s="31">
        <v>409045</v>
      </c>
      <c r="C1806" s="45" t="s">
        <v>9</v>
      </c>
      <c r="D1806" s="55" t="s">
        <v>1985</v>
      </c>
    </row>
    <row r="1807" spans="1:4" x14ac:dyDescent="0.25">
      <c r="A1807" s="44" t="s">
        <v>7</v>
      </c>
      <c r="B1807" s="31">
        <v>409045</v>
      </c>
      <c r="C1807" s="45" t="s">
        <v>9</v>
      </c>
      <c r="D1807" s="55" t="s">
        <v>1986</v>
      </c>
    </row>
    <row r="1808" spans="1:4" x14ac:dyDescent="0.25">
      <c r="A1808" s="44" t="s">
        <v>7</v>
      </c>
      <c r="B1808" s="31">
        <v>409045</v>
      </c>
      <c r="C1808" s="45" t="s">
        <v>9</v>
      </c>
      <c r="D1808" s="55" t="s">
        <v>1987</v>
      </c>
    </row>
    <row r="1809" spans="1:4" x14ac:dyDescent="0.25">
      <c r="A1809" s="44" t="s">
        <v>7</v>
      </c>
      <c r="B1809" s="31">
        <v>409045</v>
      </c>
      <c r="C1809" s="45" t="s">
        <v>9</v>
      </c>
      <c r="D1809" s="55" t="s">
        <v>1988</v>
      </c>
    </row>
    <row r="1810" spans="1:4" x14ac:dyDescent="0.25">
      <c r="A1810" s="44" t="s">
        <v>7</v>
      </c>
      <c r="B1810" s="31">
        <v>409045</v>
      </c>
      <c r="C1810" s="45" t="s">
        <v>9</v>
      </c>
      <c r="D1810" s="55" t="s">
        <v>1989</v>
      </c>
    </row>
    <row r="1811" spans="1:4" x14ac:dyDescent="0.25">
      <c r="A1811" s="44" t="s">
        <v>7</v>
      </c>
      <c r="B1811" s="31">
        <v>409045</v>
      </c>
      <c r="C1811" s="45" t="s">
        <v>9</v>
      </c>
      <c r="D1811" s="55" t="s">
        <v>1990</v>
      </c>
    </row>
    <row r="1812" spans="1:4" x14ac:dyDescent="0.25">
      <c r="A1812" s="44" t="s">
        <v>7</v>
      </c>
      <c r="B1812" s="31">
        <v>409045</v>
      </c>
      <c r="C1812" s="45" t="s">
        <v>9</v>
      </c>
      <c r="D1812" s="55" t="s">
        <v>1991</v>
      </c>
    </row>
    <row r="1813" spans="1:4" x14ac:dyDescent="0.25">
      <c r="A1813" s="44" t="s">
        <v>7</v>
      </c>
      <c r="B1813" s="31">
        <v>409045</v>
      </c>
      <c r="C1813" s="45" t="s">
        <v>9</v>
      </c>
      <c r="D1813" s="55" t="s">
        <v>1992</v>
      </c>
    </row>
    <row r="1814" spans="1:4" x14ac:dyDescent="0.25">
      <c r="A1814" s="44" t="s">
        <v>7</v>
      </c>
      <c r="B1814" s="31">
        <v>409045</v>
      </c>
      <c r="C1814" s="45" t="s">
        <v>9</v>
      </c>
      <c r="D1814" s="55" t="s">
        <v>1993</v>
      </c>
    </row>
    <row r="1815" spans="1:4" x14ac:dyDescent="0.25">
      <c r="A1815" s="44" t="s">
        <v>7</v>
      </c>
      <c r="B1815" s="31">
        <v>409045</v>
      </c>
      <c r="C1815" s="45" t="s">
        <v>9</v>
      </c>
      <c r="D1815" s="55" t="s">
        <v>1994</v>
      </c>
    </row>
    <row r="1816" spans="1:4" x14ac:dyDescent="0.25">
      <c r="A1816" s="44" t="s">
        <v>7</v>
      </c>
      <c r="B1816" s="31">
        <v>409045</v>
      </c>
      <c r="C1816" s="45" t="s">
        <v>9</v>
      </c>
      <c r="D1816" s="55" t="s">
        <v>1995</v>
      </c>
    </row>
    <row r="1817" spans="1:4" x14ac:dyDescent="0.25">
      <c r="A1817" s="44" t="s">
        <v>7</v>
      </c>
      <c r="B1817" s="31">
        <v>409045</v>
      </c>
      <c r="C1817" s="45" t="s">
        <v>9</v>
      </c>
      <c r="D1817" s="55" t="s">
        <v>1996</v>
      </c>
    </row>
    <row r="1818" spans="1:4" x14ac:dyDescent="0.25">
      <c r="A1818" s="44" t="s">
        <v>7</v>
      </c>
      <c r="B1818" s="31">
        <v>409045</v>
      </c>
      <c r="C1818" s="45" t="s">
        <v>9</v>
      </c>
      <c r="D1818" s="55" t="s">
        <v>1997</v>
      </c>
    </row>
    <row r="1819" spans="1:4" x14ac:dyDescent="0.25">
      <c r="A1819" s="44" t="s">
        <v>7</v>
      </c>
      <c r="B1819" s="31">
        <v>409045</v>
      </c>
      <c r="C1819" s="45" t="s">
        <v>9</v>
      </c>
      <c r="D1819" s="55" t="s">
        <v>1998</v>
      </c>
    </row>
    <row r="1820" spans="1:4" x14ac:dyDescent="0.25">
      <c r="A1820" s="44" t="s">
        <v>7</v>
      </c>
      <c r="B1820" s="31">
        <v>409045</v>
      </c>
      <c r="C1820" s="45" t="s">
        <v>9</v>
      </c>
      <c r="D1820" s="55" t="s">
        <v>1999</v>
      </c>
    </row>
    <row r="1821" spans="1:4" x14ac:dyDescent="0.25">
      <c r="A1821" s="44" t="s">
        <v>7</v>
      </c>
      <c r="B1821" s="31">
        <v>409045</v>
      </c>
      <c r="C1821" s="45" t="s">
        <v>9</v>
      </c>
      <c r="D1821" s="55" t="s">
        <v>2000</v>
      </c>
    </row>
    <row r="1822" spans="1:4" x14ac:dyDescent="0.25">
      <c r="A1822" s="44" t="s">
        <v>7</v>
      </c>
      <c r="B1822" s="31">
        <v>409045</v>
      </c>
      <c r="C1822" s="45" t="s">
        <v>9</v>
      </c>
      <c r="D1822" s="55" t="s">
        <v>2001</v>
      </c>
    </row>
    <row r="1823" spans="1:4" x14ac:dyDescent="0.25">
      <c r="A1823" s="44" t="s">
        <v>7</v>
      </c>
      <c r="B1823" s="31">
        <v>409045</v>
      </c>
      <c r="C1823" s="45" t="s">
        <v>9</v>
      </c>
      <c r="D1823" s="55" t="s">
        <v>2002</v>
      </c>
    </row>
    <row r="1824" spans="1:4" x14ac:dyDescent="0.25">
      <c r="A1824" s="44" t="s">
        <v>7</v>
      </c>
      <c r="B1824" s="31">
        <v>409045</v>
      </c>
      <c r="C1824" s="45" t="s">
        <v>9</v>
      </c>
      <c r="D1824" s="55" t="s">
        <v>2003</v>
      </c>
    </row>
    <row r="1825" spans="1:4" x14ac:dyDescent="0.25">
      <c r="A1825" s="44" t="s">
        <v>7</v>
      </c>
      <c r="B1825" s="31">
        <v>409045</v>
      </c>
      <c r="C1825" s="45" t="s">
        <v>9</v>
      </c>
      <c r="D1825" s="55" t="s">
        <v>2004</v>
      </c>
    </row>
    <row r="1826" spans="1:4" x14ac:dyDescent="0.25">
      <c r="A1826" s="44" t="s">
        <v>7</v>
      </c>
      <c r="B1826" s="31">
        <v>409045</v>
      </c>
      <c r="C1826" s="45" t="s">
        <v>9</v>
      </c>
      <c r="D1826" s="55" t="s">
        <v>2005</v>
      </c>
    </row>
    <row r="1827" spans="1:4" x14ac:dyDescent="0.25">
      <c r="A1827" s="44" t="s">
        <v>7</v>
      </c>
      <c r="B1827" s="31">
        <v>409045</v>
      </c>
      <c r="C1827" s="45" t="s">
        <v>9</v>
      </c>
      <c r="D1827" s="55" t="s">
        <v>2006</v>
      </c>
    </row>
    <row r="1828" spans="1:4" x14ac:dyDescent="0.25">
      <c r="A1828" s="44" t="s">
        <v>7</v>
      </c>
      <c r="B1828" s="31">
        <v>409045</v>
      </c>
      <c r="C1828" s="45" t="s">
        <v>9</v>
      </c>
      <c r="D1828" s="55" t="s">
        <v>2007</v>
      </c>
    </row>
    <row r="1829" spans="1:4" x14ac:dyDescent="0.25">
      <c r="A1829" s="44" t="s">
        <v>7</v>
      </c>
      <c r="B1829" s="31">
        <v>409045</v>
      </c>
      <c r="C1829" s="45" t="s">
        <v>9</v>
      </c>
      <c r="D1829" s="55" t="s">
        <v>2008</v>
      </c>
    </row>
    <row r="1830" spans="1:4" x14ac:dyDescent="0.25">
      <c r="A1830" s="44" t="s">
        <v>7</v>
      </c>
      <c r="B1830" s="31">
        <v>409045</v>
      </c>
      <c r="C1830" s="45" t="s">
        <v>9</v>
      </c>
      <c r="D1830" s="55" t="s">
        <v>2009</v>
      </c>
    </row>
    <row r="1831" spans="1:4" x14ac:dyDescent="0.25">
      <c r="A1831" s="44" t="s">
        <v>7</v>
      </c>
      <c r="B1831" s="31">
        <v>409045</v>
      </c>
      <c r="C1831" s="45" t="s">
        <v>9</v>
      </c>
      <c r="D1831" s="55" t="s">
        <v>2010</v>
      </c>
    </row>
    <row r="1832" spans="1:4" x14ac:dyDescent="0.25">
      <c r="A1832" s="44" t="s">
        <v>7</v>
      </c>
      <c r="B1832" s="31">
        <v>409045</v>
      </c>
      <c r="C1832" s="45" t="s">
        <v>9</v>
      </c>
      <c r="D1832" s="55" t="s">
        <v>2011</v>
      </c>
    </row>
    <row r="1833" spans="1:4" x14ac:dyDescent="0.25">
      <c r="A1833" s="44" t="s">
        <v>7</v>
      </c>
      <c r="B1833" s="31">
        <v>409045</v>
      </c>
      <c r="C1833" s="45" t="s">
        <v>9</v>
      </c>
      <c r="D1833" s="55" t="s">
        <v>2012</v>
      </c>
    </row>
    <row r="1834" spans="1:4" x14ac:dyDescent="0.25">
      <c r="A1834" s="44" t="s">
        <v>7</v>
      </c>
      <c r="B1834" s="31">
        <v>409045</v>
      </c>
      <c r="C1834" s="45" t="s">
        <v>9</v>
      </c>
      <c r="D1834" s="55" t="s">
        <v>2013</v>
      </c>
    </row>
    <row r="1835" spans="1:4" x14ac:dyDescent="0.25">
      <c r="A1835" s="44" t="s">
        <v>7</v>
      </c>
      <c r="B1835" s="31">
        <v>409045</v>
      </c>
      <c r="C1835" s="45" t="s">
        <v>9</v>
      </c>
      <c r="D1835" s="55" t="s">
        <v>2014</v>
      </c>
    </row>
    <row r="1836" spans="1:4" x14ac:dyDescent="0.25">
      <c r="A1836" s="44" t="s">
        <v>7</v>
      </c>
      <c r="B1836" s="31">
        <v>409045</v>
      </c>
      <c r="C1836" s="45" t="s">
        <v>9</v>
      </c>
      <c r="D1836" s="55" t="s">
        <v>2015</v>
      </c>
    </row>
    <row r="1837" spans="1:4" x14ac:dyDescent="0.25">
      <c r="A1837" s="44" t="s">
        <v>7</v>
      </c>
      <c r="B1837" s="31">
        <v>409045</v>
      </c>
      <c r="C1837" s="45" t="s">
        <v>9</v>
      </c>
      <c r="D1837" s="55" t="s">
        <v>2016</v>
      </c>
    </row>
    <row r="1838" spans="1:4" x14ac:dyDescent="0.25">
      <c r="A1838" s="44" t="s">
        <v>7</v>
      </c>
      <c r="B1838" s="31">
        <v>409045</v>
      </c>
      <c r="C1838" s="45" t="s">
        <v>9</v>
      </c>
      <c r="D1838" s="55" t="s">
        <v>2017</v>
      </c>
    </row>
    <row r="1839" spans="1:4" x14ac:dyDescent="0.25">
      <c r="A1839" s="44" t="s">
        <v>7</v>
      </c>
      <c r="B1839" s="31">
        <v>409045</v>
      </c>
      <c r="C1839" s="45" t="s">
        <v>9</v>
      </c>
      <c r="D1839" s="55" t="s">
        <v>2018</v>
      </c>
    </row>
    <row r="1840" spans="1:4" x14ac:dyDescent="0.25">
      <c r="A1840" s="44" t="s">
        <v>7</v>
      </c>
      <c r="B1840" s="31">
        <v>409045</v>
      </c>
      <c r="C1840" s="45" t="s">
        <v>9</v>
      </c>
      <c r="D1840" s="55" t="s">
        <v>2019</v>
      </c>
    </row>
    <row r="1841" spans="1:4" x14ac:dyDescent="0.25">
      <c r="A1841" s="44" t="s">
        <v>7</v>
      </c>
      <c r="B1841" s="31">
        <v>409045</v>
      </c>
      <c r="C1841" s="45" t="s">
        <v>9</v>
      </c>
      <c r="D1841" s="55" t="s">
        <v>2020</v>
      </c>
    </row>
    <row r="1842" spans="1:4" x14ac:dyDescent="0.25">
      <c r="A1842" s="44" t="s">
        <v>7</v>
      </c>
      <c r="B1842" s="31">
        <v>409045</v>
      </c>
      <c r="C1842" s="45" t="s">
        <v>9</v>
      </c>
      <c r="D1842" s="55" t="s">
        <v>2021</v>
      </c>
    </row>
    <row r="1843" spans="1:4" x14ac:dyDescent="0.25">
      <c r="A1843" s="44" t="s">
        <v>7</v>
      </c>
      <c r="B1843" s="31">
        <v>409045</v>
      </c>
      <c r="C1843" s="45" t="s">
        <v>9</v>
      </c>
      <c r="D1843" s="55" t="s">
        <v>2022</v>
      </c>
    </row>
    <row r="1844" spans="1:4" x14ac:dyDescent="0.25">
      <c r="A1844" s="44" t="s">
        <v>7</v>
      </c>
      <c r="B1844" s="31">
        <v>409045</v>
      </c>
      <c r="C1844" s="45" t="s">
        <v>9</v>
      </c>
      <c r="D1844" s="55" t="s">
        <v>2023</v>
      </c>
    </row>
    <row r="1845" spans="1:4" x14ac:dyDescent="0.25">
      <c r="A1845" s="44" t="s">
        <v>7</v>
      </c>
      <c r="B1845" s="31">
        <v>409045</v>
      </c>
      <c r="C1845" s="45" t="s">
        <v>9</v>
      </c>
      <c r="D1845" s="55" t="s">
        <v>2024</v>
      </c>
    </row>
    <row r="1846" spans="1:4" x14ac:dyDescent="0.25">
      <c r="A1846" s="44" t="s">
        <v>7</v>
      </c>
      <c r="B1846" s="31">
        <v>409045</v>
      </c>
      <c r="C1846" s="45" t="s">
        <v>9</v>
      </c>
      <c r="D1846" s="55" t="s">
        <v>2025</v>
      </c>
    </row>
    <row r="1847" spans="1:4" x14ac:dyDescent="0.25">
      <c r="A1847" s="44" t="s">
        <v>7</v>
      </c>
      <c r="B1847" s="31">
        <v>409045</v>
      </c>
      <c r="C1847" s="45" t="s">
        <v>9</v>
      </c>
      <c r="D1847" s="55" t="s">
        <v>2026</v>
      </c>
    </row>
    <row r="1848" spans="1:4" x14ac:dyDescent="0.25">
      <c r="A1848" s="44" t="s">
        <v>7</v>
      </c>
      <c r="B1848" s="31">
        <v>409045</v>
      </c>
      <c r="C1848" s="45" t="s">
        <v>9</v>
      </c>
      <c r="D1848" s="55" t="s">
        <v>2027</v>
      </c>
    </row>
    <row r="1849" spans="1:4" x14ac:dyDescent="0.25">
      <c r="A1849" s="44" t="s">
        <v>7</v>
      </c>
      <c r="B1849" s="31">
        <v>409045</v>
      </c>
      <c r="C1849" s="45" t="s">
        <v>9</v>
      </c>
      <c r="D1849" s="55" t="s">
        <v>2028</v>
      </c>
    </row>
    <row r="1850" spans="1:4" x14ac:dyDescent="0.25">
      <c r="A1850" s="44" t="s">
        <v>7</v>
      </c>
      <c r="B1850" s="31">
        <v>409045</v>
      </c>
      <c r="C1850" s="45" t="s">
        <v>9</v>
      </c>
      <c r="D1850" s="55" t="s">
        <v>2029</v>
      </c>
    </row>
    <row r="1851" spans="1:4" x14ac:dyDescent="0.25">
      <c r="A1851" s="44" t="s">
        <v>7</v>
      </c>
      <c r="B1851" s="31">
        <v>409045</v>
      </c>
      <c r="C1851" s="45" t="s">
        <v>9</v>
      </c>
      <c r="D1851" s="55" t="s">
        <v>2030</v>
      </c>
    </row>
    <row r="1852" spans="1:4" x14ac:dyDescent="0.25">
      <c r="A1852" s="44" t="s">
        <v>7</v>
      </c>
      <c r="B1852" s="31">
        <v>409045</v>
      </c>
      <c r="C1852" s="45" t="s">
        <v>9</v>
      </c>
      <c r="D1852" s="55" t="s">
        <v>2031</v>
      </c>
    </row>
    <row r="1853" spans="1:4" x14ac:dyDescent="0.25">
      <c r="A1853" s="44" t="s">
        <v>7</v>
      </c>
      <c r="B1853" s="31">
        <v>409045</v>
      </c>
      <c r="C1853" s="45" t="s">
        <v>9</v>
      </c>
      <c r="D1853" s="55" t="s">
        <v>2032</v>
      </c>
    </row>
    <row r="1854" spans="1:4" x14ac:dyDescent="0.25">
      <c r="A1854" s="44" t="s">
        <v>7</v>
      </c>
      <c r="B1854" s="31">
        <v>409045</v>
      </c>
      <c r="C1854" s="45" t="s">
        <v>9</v>
      </c>
      <c r="D1854" s="55" t="s">
        <v>2033</v>
      </c>
    </row>
    <row r="1855" spans="1:4" x14ac:dyDescent="0.25">
      <c r="A1855" s="44" t="s">
        <v>7</v>
      </c>
      <c r="B1855" s="31">
        <v>409045</v>
      </c>
      <c r="C1855" s="45" t="s">
        <v>9</v>
      </c>
      <c r="D1855" s="55" t="s">
        <v>2034</v>
      </c>
    </row>
    <row r="1856" spans="1:4" x14ac:dyDescent="0.25">
      <c r="A1856" s="44" t="s">
        <v>7</v>
      </c>
      <c r="B1856" s="31">
        <v>409045</v>
      </c>
      <c r="C1856" s="45" t="s">
        <v>9</v>
      </c>
      <c r="D1856" s="55" t="s">
        <v>2035</v>
      </c>
    </row>
    <row r="1857" spans="1:4" x14ac:dyDescent="0.25">
      <c r="A1857" s="44" t="s">
        <v>7</v>
      </c>
      <c r="B1857" s="31">
        <v>409045</v>
      </c>
      <c r="C1857" s="45" t="s">
        <v>9</v>
      </c>
      <c r="D1857" s="55" t="s">
        <v>2036</v>
      </c>
    </row>
    <row r="1858" spans="1:4" x14ac:dyDescent="0.25">
      <c r="A1858" s="44" t="s">
        <v>7</v>
      </c>
      <c r="B1858" s="31">
        <v>409045</v>
      </c>
      <c r="C1858" s="45" t="s">
        <v>9</v>
      </c>
      <c r="D1858" s="55" t="s">
        <v>2037</v>
      </c>
    </row>
    <row r="1859" spans="1:4" x14ac:dyDescent="0.25">
      <c r="A1859" s="44" t="s">
        <v>7</v>
      </c>
      <c r="B1859" s="31">
        <v>409045</v>
      </c>
      <c r="C1859" s="45" t="s">
        <v>9</v>
      </c>
      <c r="D1859" s="55" t="s">
        <v>2038</v>
      </c>
    </row>
    <row r="1860" spans="1:4" x14ac:dyDescent="0.25">
      <c r="A1860" s="44" t="s">
        <v>7</v>
      </c>
      <c r="B1860" s="31">
        <v>409045</v>
      </c>
      <c r="C1860" s="45" t="s">
        <v>9</v>
      </c>
      <c r="D1860" s="55" t="s">
        <v>2039</v>
      </c>
    </row>
    <row r="1861" spans="1:4" x14ac:dyDescent="0.25">
      <c r="A1861" s="44" t="s">
        <v>7</v>
      </c>
      <c r="B1861" s="31">
        <v>409045</v>
      </c>
      <c r="C1861" s="45" t="s">
        <v>9</v>
      </c>
      <c r="D1861" s="55" t="s">
        <v>2040</v>
      </c>
    </row>
    <row r="1862" spans="1:4" x14ac:dyDescent="0.25">
      <c r="A1862" s="44" t="s">
        <v>7</v>
      </c>
      <c r="B1862" s="31">
        <v>409045</v>
      </c>
      <c r="C1862" s="45" t="s">
        <v>9</v>
      </c>
      <c r="D1862" s="55" t="s">
        <v>2041</v>
      </c>
    </row>
    <row r="1863" spans="1:4" x14ac:dyDescent="0.25">
      <c r="A1863" s="44" t="s">
        <v>7</v>
      </c>
      <c r="B1863" s="31">
        <v>409045</v>
      </c>
      <c r="C1863" s="45" t="s">
        <v>9</v>
      </c>
      <c r="D1863" s="55" t="s">
        <v>2042</v>
      </c>
    </row>
    <row r="1864" spans="1:4" x14ac:dyDescent="0.25">
      <c r="A1864" s="44" t="s">
        <v>7</v>
      </c>
      <c r="B1864" s="31">
        <v>409045</v>
      </c>
      <c r="C1864" s="45" t="s">
        <v>9</v>
      </c>
      <c r="D1864" s="55" t="s">
        <v>2043</v>
      </c>
    </row>
    <row r="1865" spans="1:4" x14ac:dyDescent="0.25">
      <c r="A1865" s="44" t="s">
        <v>7</v>
      </c>
      <c r="B1865" s="31">
        <v>409045</v>
      </c>
      <c r="C1865" s="45" t="s">
        <v>9</v>
      </c>
      <c r="D1865" s="55" t="s">
        <v>2044</v>
      </c>
    </row>
    <row r="1866" spans="1:4" x14ac:dyDescent="0.25">
      <c r="A1866" s="44" t="s">
        <v>7</v>
      </c>
      <c r="B1866" s="31">
        <v>409045</v>
      </c>
      <c r="C1866" s="45" t="s">
        <v>9</v>
      </c>
      <c r="D1866" s="55" t="s">
        <v>2045</v>
      </c>
    </row>
    <row r="1867" spans="1:4" x14ac:dyDescent="0.25">
      <c r="A1867" s="44" t="s">
        <v>7</v>
      </c>
      <c r="B1867" s="31">
        <v>409045</v>
      </c>
      <c r="C1867" s="45" t="s">
        <v>9</v>
      </c>
      <c r="D1867" s="55" t="s">
        <v>2046</v>
      </c>
    </row>
    <row r="1868" spans="1:4" x14ac:dyDescent="0.25">
      <c r="A1868" s="44" t="s">
        <v>7</v>
      </c>
      <c r="B1868" s="31">
        <v>409045</v>
      </c>
      <c r="C1868" s="45" t="s">
        <v>9</v>
      </c>
      <c r="D1868" s="55" t="s">
        <v>2047</v>
      </c>
    </row>
    <row r="1869" spans="1:4" x14ac:dyDescent="0.25">
      <c r="A1869" s="44" t="s">
        <v>7</v>
      </c>
      <c r="B1869" s="31">
        <v>409045</v>
      </c>
      <c r="C1869" s="45" t="s">
        <v>9</v>
      </c>
      <c r="D1869" s="55" t="s">
        <v>2048</v>
      </c>
    </row>
    <row r="1870" spans="1:4" x14ac:dyDescent="0.25">
      <c r="A1870" s="44" t="s">
        <v>7</v>
      </c>
      <c r="B1870" s="31">
        <v>409045</v>
      </c>
      <c r="C1870" s="45" t="s">
        <v>9</v>
      </c>
      <c r="D1870" s="55" t="s">
        <v>2049</v>
      </c>
    </row>
    <row r="1871" spans="1:4" x14ac:dyDescent="0.25">
      <c r="A1871" s="44" t="s">
        <v>7</v>
      </c>
      <c r="B1871" s="31">
        <v>409045</v>
      </c>
      <c r="C1871" s="45" t="s">
        <v>9</v>
      </c>
      <c r="D1871" s="55" t="s">
        <v>2050</v>
      </c>
    </row>
    <row r="1872" spans="1:4" x14ac:dyDescent="0.25">
      <c r="A1872" s="44" t="s">
        <v>7</v>
      </c>
      <c r="B1872" s="31">
        <v>409045</v>
      </c>
      <c r="C1872" s="45" t="s">
        <v>9</v>
      </c>
      <c r="D1872" s="55" t="s">
        <v>2051</v>
      </c>
    </row>
    <row r="1873" spans="1:4" x14ac:dyDescent="0.25">
      <c r="A1873" s="44" t="s">
        <v>7</v>
      </c>
      <c r="B1873" s="31">
        <v>409045</v>
      </c>
      <c r="C1873" s="45" t="s">
        <v>9</v>
      </c>
      <c r="D1873" s="55" t="s">
        <v>2052</v>
      </c>
    </row>
    <row r="1874" spans="1:4" x14ac:dyDescent="0.25">
      <c r="A1874" s="44" t="s">
        <v>7</v>
      </c>
      <c r="B1874" s="31">
        <v>409045</v>
      </c>
      <c r="C1874" s="45" t="s">
        <v>9</v>
      </c>
      <c r="D1874" s="55" t="s">
        <v>2053</v>
      </c>
    </row>
    <row r="1875" spans="1:4" x14ac:dyDescent="0.25">
      <c r="A1875" s="44" t="s">
        <v>7</v>
      </c>
      <c r="B1875" s="31">
        <v>409045</v>
      </c>
      <c r="C1875" s="45" t="s">
        <v>9</v>
      </c>
      <c r="D1875" s="55" t="s">
        <v>2054</v>
      </c>
    </row>
    <row r="1876" spans="1:4" x14ac:dyDescent="0.25">
      <c r="A1876" s="44" t="s">
        <v>7</v>
      </c>
      <c r="B1876" s="31">
        <v>409045</v>
      </c>
      <c r="C1876" s="45" t="s">
        <v>9</v>
      </c>
      <c r="D1876" s="55" t="s">
        <v>2055</v>
      </c>
    </row>
    <row r="1877" spans="1:4" x14ac:dyDescent="0.25">
      <c r="A1877" s="44" t="s">
        <v>7</v>
      </c>
      <c r="B1877" s="31">
        <v>409045</v>
      </c>
      <c r="C1877" s="45" t="s">
        <v>9</v>
      </c>
      <c r="D1877" s="55" t="s">
        <v>2056</v>
      </c>
    </row>
    <row r="1878" spans="1:4" x14ac:dyDescent="0.25">
      <c r="A1878" s="44" t="s">
        <v>7</v>
      </c>
      <c r="B1878" s="31">
        <v>409045</v>
      </c>
      <c r="C1878" s="45" t="s">
        <v>9</v>
      </c>
      <c r="D1878" s="55" t="s">
        <v>2057</v>
      </c>
    </row>
    <row r="1879" spans="1:4" x14ac:dyDescent="0.25">
      <c r="A1879" s="44" t="s">
        <v>7</v>
      </c>
      <c r="B1879" s="31">
        <v>409045</v>
      </c>
      <c r="C1879" s="45" t="s">
        <v>9</v>
      </c>
      <c r="D1879" s="55" t="s">
        <v>2058</v>
      </c>
    </row>
    <row r="1880" spans="1:4" x14ac:dyDescent="0.25">
      <c r="A1880" s="44" t="s">
        <v>7</v>
      </c>
      <c r="B1880" s="31">
        <v>409045</v>
      </c>
      <c r="C1880" s="45" t="s">
        <v>9</v>
      </c>
      <c r="D1880" s="55" t="s">
        <v>2059</v>
      </c>
    </row>
    <row r="1881" spans="1:4" x14ac:dyDescent="0.25">
      <c r="A1881" s="44" t="s">
        <v>7</v>
      </c>
      <c r="B1881" s="31">
        <v>409045</v>
      </c>
      <c r="C1881" s="45" t="s">
        <v>9</v>
      </c>
      <c r="D1881" s="55" t="s">
        <v>2060</v>
      </c>
    </row>
    <row r="1882" spans="1:4" x14ac:dyDescent="0.25">
      <c r="A1882" s="44" t="s">
        <v>7</v>
      </c>
      <c r="B1882" s="31">
        <v>409045</v>
      </c>
      <c r="C1882" s="45" t="s">
        <v>9</v>
      </c>
      <c r="D1882" s="55" t="s">
        <v>2061</v>
      </c>
    </row>
    <row r="1883" spans="1:4" x14ac:dyDescent="0.25">
      <c r="A1883" s="44" t="s">
        <v>7</v>
      </c>
      <c r="B1883" s="31">
        <v>409045</v>
      </c>
      <c r="C1883" s="45" t="s">
        <v>9</v>
      </c>
      <c r="D1883" s="55" t="s">
        <v>2062</v>
      </c>
    </row>
    <row r="1884" spans="1:4" x14ac:dyDescent="0.25">
      <c r="A1884" s="44" t="s">
        <v>7</v>
      </c>
      <c r="B1884" s="31">
        <v>409045</v>
      </c>
      <c r="C1884" s="45" t="s">
        <v>9</v>
      </c>
      <c r="D1884" s="55" t="s">
        <v>2063</v>
      </c>
    </row>
    <row r="1885" spans="1:4" x14ac:dyDescent="0.25">
      <c r="A1885" s="44" t="s">
        <v>7</v>
      </c>
      <c r="B1885" s="31">
        <v>409045</v>
      </c>
      <c r="C1885" s="45" t="s">
        <v>9</v>
      </c>
      <c r="D1885" s="55" t="s">
        <v>2064</v>
      </c>
    </row>
    <row r="1886" spans="1:4" x14ac:dyDescent="0.25">
      <c r="A1886" s="44" t="s">
        <v>7</v>
      </c>
      <c r="B1886" s="31">
        <v>409045</v>
      </c>
      <c r="C1886" s="45" t="s">
        <v>9</v>
      </c>
      <c r="D1886" s="55" t="s">
        <v>2065</v>
      </c>
    </row>
    <row r="1887" spans="1:4" x14ac:dyDescent="0.25">
      <c r="A1887" s="44" t="s">
        <v>7</v>
      </c>
      <c r="B1887" s="31">
        <v>409045</v>
      </c>
      <c r="C1887" s="45" t="s">
        <v>9</v>
      </c>
      <c r="D1887" s="55" t="s">
        <v>2066</v>
      </c>
    </row>
    <row r="1888" spans="1:4" x14ac:dyDescent="0.25">
      <c r="A1888" s="44" t="s">
        <v>7</v>
      </c>
      <c r="B1888" s="31">
        <v>409045</v>
      </c>
      <c r="C1888" s="45" t="s">
        <v>9</v>
      </c>
      <c r="D1888" s="55" t="s">
        <v>2067</v>
      </c>
    </row>
    <row r="1889" spans="1:4" x14ac:dyDescent="0.25">
      <c r="A1889" s="44" t="s">
        <v>7</v>
      </c>
      <c r="B1889" s="31">
        <v>409045</v>
      </c>
      <c r="C1889" s="45" t="s">
        <v>9</v>
      </c>
      <c r="D1889" s="55" t="s">
        <v>2068</v>
      </c>
    </row>
    <row r="1890" spans="1:4" x14ac:dyDescent="0.25">
      <c r="A1890" s="44" t="s">
        <v>7</v>
      </c>
      <c r="B1890" s="31">
        <v>409045</v>
      </c>
      <c r="C1890" s="45" t="s">
        <v>9</v>
      </c>
      <c r="D1890" s="55" t="s">
        <v>2069</v>
      </c>
    </row>
    <row r="1891" spans="1:4" x14ac:dyDescent="0.25">
      <c r="A1891" s="44" t="s">
        <v>7</v>
      </c>
      <c r="B1891" s="31">
        <v>409045</v>
      </c>
      <c r="C1891" s="45" t="s">
        <v>9</v>
      </c>
      <c r="D1891" s="55" t="s">
        <v>2070</v>
      </c>
    </row>
    <row r="1892" spans="1:4" x14ac:dyDescent="0.25">
      <c r="A1892" s="44" t="s">
        <v>7</v>
      </c>
      <c r="B1892" s="31">
        <v>409045</v>
      </c>
      <c r="C1892" s="45" t="s">
        <v>9</v>
      </c>
      <c r="D1892" s="55" t="s">
        <v>2071</v>
      </c>
    </row>
    <row r="1893" spans="1:4" x14ac:dyDescent="0.25">
      <c r="A1893" s="44" t="s">
        <v>7</v>
      </c>
      <c r="B1893" s="31">
        <v>409045</v>
      </c>
      <c r="C1893" s="45" t="s">
        <v>9</v>
      </c>
      <c r="D1893" s="55" t="s">
        <v>2072</v>
      </c>
    </row>
    <row r="1894" spans="1:4" x14ac:dyDescent="0.25">
      <c r="A1894" s="44" t="s">
        <v>7</v>
      </c>
      <c r="B1894" s="31">
        <v>409045</v>
      </c>
      <c r="C1894" s="45" t="s">
        <v>9</v>
      </c>
      <c r="D1894" s="55" t="s">
        <v>2073</v>
      </c>
    </row>
    <row r="1895" spans="1:4" x14ac:dyDescent="0.25">
      <c r="A1895" s="44" t="s">
        <v>7</v>
      </c>
      <c r="B1895" s="31">
        <v>409045</v>
      </c>
      <c r="C1895" s="45" t="s">
        <v>9</v>
      </c>
      <c r="D1895" s="55" t="s">
        <v>2074</v>
      </c>
    </row>
    <row r="1896" spans="1:4" x14ac:dyDescent="0.25">
      <c r="A1896" s="44" t="s">
        <v>7</v>
      </c>
      <c r="B1896" s="31">
        <v>409045</v>
      </c>
      <c r="C1896" s="45" t="s">
        <v>9</v>
      </c>
      <c r="D1896" s="55" t="s">
        <v>2075</v>
      </c>
    </row>
    <row r="1897" spans="1:4" x14ac:dyDescent="0.25">
      <c r="A1897" s="44" t="s">
        <v>7</v>
      </c>
      <c r="B1897" s="31">
        <v>409045</v>
      </c>
      <c r="C1897" s="45" t="s">
        <v>9</v>
      </c>
      <c r="D1897" s="55" t="s">
        <v>2076</v>
      </c>
    </row>
    <row r="1898" spans="1:4" x14ac:dyDescent="0.25">
      <c r="A1898" s="44" t="s">
        <v>7</v>
      </c>
      <c r="B1898" s="31">
        <v>409045</v>
      </c>
      <c r="C1898" s="45" t="s">
        <v>9</v>
      </c>
      <c r="D1898" s="55" t="s">
        <v>2077</v>
      </c>
    </row>
    <row r="1899" spans="1:4" x14ac:dyDescent="0.25">
      <c r="A1899" s="44" t="s">
        <v>7</v>
      </c>
      <c r="B1899" s="31">
        <v>409045</v>
      </c>
      <c r="C1899" s="45" t="s">
        <v>9</v>
      </c>
      <c r="D1899" s="55" t="s">
        <v>2078</v>
      </c>
    </row>
    <row r="1900" spans="1:4" x14ac:dyDescent="0.25">
      <c r="A1900" s="44" t="s">
        <v>7</v>
      </c>
      <c r="B1900" s="31">
        <v>409045</v>
      </c>
      <c r="C1900" s="45" t="s">
        <v>9</v>
      </c>
      <c r="D1900" s="55" t="s">
        <v>2079</v>
      </c>
    </row>
    <row r="1901" spans="1:4" x14ac:dyDescent="0.25">
      <c r="A1901" s="44" t="s">
        <v>7</v>
      </c>
      <c r="B1901" s="31">
        <v>409045</v>
      </c>
      <c r="C1901" s="45" t="s">
        <v>9</v>
      </c>
      <c r="D1901" s="55" t="s">
        <v>2080</v>
      </c>
    </row>
    <row r="1902" spans="1:4" x14ac:dyDescent="0.25">
      <c r="A1902" s="44" t="s">
        <v>7</v>
      </c>
      <c r="B1902" s="31">
        <v>409045</v>
      </c>
      <c r="C1902" s="45" t="s">
        <v>9</v>
      </c>
      <c r="D1902" s="55" t="s">
        <v>2081</v>
      </c>
    </row>
    <row r="1903" spans="1:4" x14ac:dyDescent="0.25">
      <c r="A1903" s="44" t="s">
        <v>7</v>
      </c>
      <c r="B1903" s="31">
        <v>409045</v>
      </c>
      <c r="C1903" s="45" t="s">
        <v>9</v>
      </c>
      <c r="D1903" s="55" t="s">
        <v>2082</v>
      </c>
    </row>
    <row r="1904" spans="1:4" x14ac:dyDescent="0.25">
      <c r="A1904" s="44" t="s">
        <v>7</v>
      </c>
      <c r="B1904" s="31">
        <v>409045</v>
      </c>
      <c r="C1904" s="45" t="s">
        <v>9</v>
      </c>
      <c r="D1904" s="55" t="s">
        <v>2083</v>
      </c>
    </row>
    <row r="1905" spans="1:4" x14ac:dyDescent="0.25">
      <c r="A1905" s="44" t="s">
        <v>7</v>
      </c>
      <c r="B1905" s="31">
        <v>409045</v>
      </c>
      <c r="C1905" s="45" t="s">
        <v>9</v>
      </c>
      <c r="D1905" s="55" t="s">
        <v>2084</v>
      </c>
    </row>
    <row r="1906" spans="1:4" x14ac:dyDescent="0.25">
      <c r="A1906" s="44" t="s">
        <v>7</v>
      </c>
      <c r="B1906" s="31">
        <v>409045</v>
      </c>
      <c r="C1906" s="45" t="s">
        <v>9</v>
      </c>
      <c r="D1906" s="55" t="s">
        <v>2085</v>
      </c>
    </row>
    <row r="1907" spans="1:4" x14ac:dyDescent="0.25">
      <c r="A1907" s="44" t="s">
        <v>7</v>
      </c>
      <c r="B1907" s="31">
        <v>409045</v>
      </c>
      <c r="C1907" s="45" t="s">
        <v>9</v>
      </c>
      <c r="D1907" s="55" t="s">
        <v>2086</v>
      </c>
    </row>
    <row r="1908" spans="1:4" x14ac:dyDescent="0.25">
      <c r="A1908" s="44" t="s">
        <v>7</v>
      </c>
      <c r="B1908" s="31">
        <v>409045</v>
      </c>
      <c r="C1908" s="45" t="s">
        <v>9</v>
      </c>
      <c r="D1908" s="55" t="s">
        <v>2087</v>
      </c>
    </row>
    <row r="1909" spans="1:4" x14ac:dyDescent="0.25">
      <c r="A1909" s="44" t="s">
        <v>7</v>
      </c>
      <c r="B1909" s="31">
        <v>409045</v>
      </c>
      <c r="C1909" s="45" t="s">
        <v>9</v>
      </c>
      <c r="D1909" s="55" t="s">
        <v>2088</v>
      </c>
    </row>
    <row r="1910" spans="1:4" x14ac:dyDescent="0.25">
      <c r="A1910" s="44" t="s">
        <v>7</v>
      </c>
      <c r="B1910" s="31">
        <v>409045</v>
      </c>
      <c r="C1910" s="45" t="s">
        <v>9</v>
      </c>
      <c r="D1910" s="55" t="s">
        <v>2089</v>
      </c>
    </row>
    <row r="1911" spans="1:4" x14ac:dyDescent="0.25">
      <c r="A1911" s="44" t="s">
        <v>7</v>
      </c>
      <c r="B1911" s="31">
        <v>409045</v>
      </c>
      <c r="C1911" s="45" t="s">
        <v>9</v>
      </c>
      <c r="D1911" s="55" t="s">
        <v>2090</v>
      </c>
    </row>
    <row r="1912" spans="1:4" x14ac:dyDescent="0.25">
      <c r="A1912" s="44" t="s">
        <v>7</v>
      </c>
      <c r="B1912" s="31">
        <v>409045</v>
      </c>
      <c r="C1912" s="45" t="s">
        <v>9</v>
      </c>
      <c r="D1912" s="55" t="s">
        <v>2091</v>
      </c>
    </row>
    <row r="1913" spans="1:4" x14ac:dyDescent="0.25">
      <c r="A1913" s="44" t="s">
        <v>7</v>
      </c>
      <c r="B1913" s="31">
        <v>409045</v>
      </c>
      <c r="C1913" s="45" t="s">
        <v>9</v>
      </c>
      <c r="D1913" s="55" t="s">
        <v>2092</v>
      </c>
    </row>
    <row r="1914" spans="1:4" x14ac:dyDescent="0.25">
      <c r="A1914" s="44" t="s">
        <v>7</v>
      </c>
      <c r="B1914" s="31">
        <v>409045</v>
      </c>
      <c r="C1914" s="45" t="s">
        <v>9</v>
      </c>
      <c r="D1914" s="55" t="s">
        <v>2093</v>
      </c>
    </row>
    <row r="1915" spans="1:4" x14ac:dyDescent="0.25">
      <c r="A1915" s="44" t="s">
        <v>7</v>
      </c>
      <c r="B1915" s="31">
        <v>409045</v>
      </c>
      <c r="C1915" s="45" t="s">
        <v>9</v>
      </c>
      <c r="D1915" s="55" t="s">
        <v>2094</v>
      </c>
    </row>
    <row r="1916" spans="1:4" x14ac:dyDescent="0.25">
      <c r="A1916" s="44" t="s">
        <v>7</v>
      </c>
      <c r="B1916" s="31">
        <v>409045</v>
      </c>
      <c r="C1916" s="45" t="s">
        <v>9</v>
      </c>
      <c r="D1916" s="55" t="s">
        <v>2095</v>
      </c>
    </row>
    <row r="1917" spans="1:4" x14ac:dyDescent="0.25">
      <c r="A1917" s="44" t="s">
        <v>7</v>
      </c>
      <c r="B1917" s="31">
        <v>409045</v>
      </c>
      <c r="C1917" s="45" t="s">
        <v>9</v>
      </c>
      <c r="D1917" s="55" t="s">
        <v>2096</v>
      </c>
    </row>
    <row r="1918" spans="1:4" x14ac:dyDescent="0.25">
      <c r="A1918" s="44" t="s">
        <v>7</v>
      </c>
      <c r="B1918" s="31">
        <v>409045</v>
      </c>
      <c r="C1918" s="45" t="s">
        <v>9</v>
      </c>
      <c r="D1918" s="55" t="s">
        <v>2097</v>
      </c>
    </row>
    <row r="1919" spans="1:4" x14ac:dyDescent="0.25">
      <c r="A1919" s="44" t="s">
        <v>7</v>
      </c>
      <c r="B1919" s="31">
        <v>409045</v>
      </c>
      <c r="C1919" s="45" t="s">
        <v>9</v>
      </c>
      <c r="D1919" s="55" t="s">
        <v>2098</v>
      </c>
    </row>
    <row r="1920" spans="1:4" x14ac:dyDescent="0.25">
      <c r="A1920" s="44" t="s">
        <v>7</v>
      </c>
      <c r="B1920" s="31">
        <v>409045</v>
      </c>
      <c r="C1920" s="45" t="s">
        <v>9</v>
      </c>
      <c r="D1920" s="55" t="s">
        <v>2099</v>
      </c>
    </row>
    <row r="1921" spans="1:4" x14ac:dyDescent="0.25">
      <c r="A1921" s="44" t="s">
        <v>7</v>
      </c>
      <c r="B1921" s="31">
        <v>409045</v>
      </c>
      <c r="C1921" s="45" t="s">
        <v>9</v>
      </c>
      <c r="D1921" s="55" t="s">
        <v>2100</v>
      </c>
    </row>
    <row r="1922" spans="1:4" x14ac:dyDescent="0.25">
      <c r="A1922" s="44" t="s">
        <v>7</v>
      </c>
      <c r="B1922" s="31">
        <v>409045</v>
      </c>
      <c r="C1922" s="45" t="s">
        <v>9</v>
      </c>
      <c r="D1922" s="55" t="s">
        <v>2101</v>
      </c>
    </row>
    <row r="1923" spans="1:4" x14ac:dyDescent="0.25">
      <c r="A1923" s="44" t="s">
        <v>7</v>
      </c>
      <c r="B1923" s="31">
        <v>409045</v>
      </c>
      <c r="C1923" s="45" t="s">
        <v>9</v>
      </c>
      <c r="D1923" s="55" t="s">
        <v>2102</v>
      </c>
    </row>
    <row r="1924" spans="1:4" x14ac:dyDescent="0.25">
      <c r="A1924" s="44" t="s">
        <v>7</v>
      </c>
      <c r="B1924" s="31">
        <v>409045</v>
      </c>
      <c r="C1924" s="45" t="s">
        <v>9</v>
      </c>
      <c r="D1924" s="55" t="s">
        <v>2103</v>
      </c>
    </row>
    <row r="1925" spans="1:4" x14ac:dyDescent="0.25">
      <c r="A1925" s="44" t="s">
        <v>7</v>
      </c>
      <c r="B1925" s="31">
        <v>409045</v>
      </c>
      <c r="C1925" s="45" t="s">
        <v>9</v>
      </c>
      <c r="D1925" s="55" t="s">
        <v>2104</v>
      </c>
    </row>
    <row r="1926" spans="1:4" x14ac:dyDescent="0.25">
      <c r="A1926" s="44" t="s">
        <v>7</v>
      </c>
      <c r="B1926" s="31">
        <v>409045</v>
      </c>
      <c r="C1926" s="45" t="s">
        <v>9</v>
      </c>
      <c r="D1926" s="55" t="s">
        <v>2105</v>
      </c>
    </row>
    <row r="1927" spans="1:4" x14ac:dyDescent="0.25">
      <c r="A1927" s="44" t="s">
        <v>7</v>
      </c>
      <c r="B1927" s="31">
        <v>409045</v>
      </c>
      <c r="C1927" s="45" t="s">
        <v>9</v>
      </c>
      <c r="D1927" s="55" t="s">
        <v>2106</v>
      </c>
    </row>
    <row r="1928" spans="1:4" x14ac:dyDescent="0.25">
      <c r="A1928" s="44" t="s">
        <v>7</v>
      </c>
      <c r="B1928" s="31">
        <v>409045</v>
      </c>
      <c r="C1928" s="45" t="s">
        <v>9</v>
      </c>
      <c r="D1928" s="55" t="s">
        <v>2107</v>
      </c>
    </row>
    <row r="1929" spans="1:4" x14ac:dyDescent="0.25">
      <c r="A1929" s="44" t="s">
        <v>7</v>
      </c>
      <c r="B1929" s="31">
        <v>409045</v>
      </c>
      <c r="C1929" s="45" t="s">
        <v>9</v>
      </c>
      <c r="D1929" s="55" t="s">
        <v>2108</v>
      </c>
    </row>
    <row r="1930" spans="1:4" x14ac:dyDescent="0.25">
      <c r="A1930" s="44" t="s">
        <v>7</v>
      </c>
      <c r="B1930" s="31">
        <v>409045</v>
      </c>
      <c r="C1930" s="45" t="s">
        <v>9</v>
      </c>
      <c r="D1930" s="55" t="s">
        <v>2109</v>
      </c>
    </row>
    <row r="1931" spans="1:4" x14ac:dyDescent="0.25">
      <c r="A1931" s="44" t="s">
        <v>7</v>
      </c>
      <c r="B1931" s="31">
        <v>409045</v>
      </c>
      <c r="C1931" s="45" t="s">
        <v>9</v>
      </c>
      <c r="D1931" s="55" t="s">
        <v>2110</v>
      </c>
    </row>
    <row r="1932" spans="1:4" x14ac:dyDescent="0.25">
      <c r="A1932" s="44" t="s">
        <v>7</v>
      </c>
      <c r="B1932" s="31">
        <v>409045</v>
      </c>
      <c r="C1932" s="45" t="s">
        <v>9</v>
      </c>
      <c r="D1932" s="55" t="s">
        <v>2111</v>
      </c>
    </row>
    <row r="1933" spans="1:4" x14ac:dyDescent="0.25">
      <c r="A1933" s="44" t="s">
        <v>7</v>
      </c>
      <c r="B1933" s="31">
        <v>409045</v>
      </c>
      <c r="C1933" s="45" t="s">
        <v>9</v>
      </c>
      <c r="D1933" s="55" t="s">
        <v>2112</v>
      </c>
    </row>
    <row r="1934" spans="1:4" x14ac:dyDescent="0.25">
      <c r="A1934" s="44" t="s">
        <v>7</v>
      </c>
      <c r="B1934" s="31">
        <v>409045</v>
      </c>
      <c r="C1934" s="45" t="s">
        <v>9</v>
      </c>
      <c r="D1934" s="55" t="s">
        <v>2113</v>
      </c>
    </row>
    <row r="1935" spans="1:4" x14ac:dyDescent="0.25">
      <c r="A1935" s="44" t="s">
        <v>7</v>
      </c>
      <c r="B1935" s="31">
        <v>409045</v>
      </c>
      <c r="C1935" s="45" t="s">
        <v>9</v>
      </c>
      <c r="D1935" s="55" t="s">
        <v>2114</v>
      </c>
    </row>
    <row r="1936" spans="1:4" x14ac:dyDescent="0.25">
      <c r="A1936" s="44" t="s">
        <v>7</v>
      </c>
      <c r="B1936" s="31">
        <v>409045</v>
      </c>
      <c r="C1936" s="45" t="s">
        <v>9</v>
      </c>
      <c r="D1936" s="55" t="s">
        <v>2115</v>
      </c>
    </row>
    <row r="1937" spans="1:4" x14ac:dyDescent="0.25">
      <c r="A1937" s="44" t="s">
        <v>7</v>
      </c>
      <c r="B1937" s="31">
        <v>409045</v>
      </c>
      <c r="C1937" s="45" t="s">
        <v>9</v>
      </c>
      <c r="D1937" s="55" t="s">
        <v>2116</v>
      </c>
    </row>
    <row r="1938" spans="1:4" x14ac:dyDescent="0.25">
      <c r="A1938" s="44" t="s">
        <v>7</v>
      </c>
      <c r="B1938" s="31">
        <v>409045</v>
      </c>
      <c r="C1938" s="45" t="s">
        <v>9</v>
      </c>
      <c r="D1938" s="55" t="s">
        <v>2117</v>
      </c>
    </row>
    <row r="1939" spans="1:4" x14ac:dyDescent="0.25">
      <c r="A1939" s="44" t="s">
        <v>7</v>
      </c>
      <c r="B1939" s="31">
        <v>409045</v>
      </c>
      <c r="C1939" s="45" t="s">
        <v>9</v>
      </c>
      <c r="D1939" s="55" t="s">
        <v>2118</v>
      </c>
    </row>
    <row r="1940" spans="1:4" x14ac:dyDescent="0.25">
      <c r="A1940" s="44" t="s">
        <v>7</v>
      </c>
      <c r="B1940" s="31">
        <v>409045</v>
      </c>
      <c r="C1940" s="45" t="s">
        <v>9</v>
      </c>
      <c r="D1940" s="55" t="s">
        <v>2119</v>
      </c>
    </row>
    <row r="1941" spans="1:4" x14ac:dyDescent="0.25">
      <c r="A1941" s="44" t="s">
        <v>7</v>
      </c>
      <c r="B1941" s="31">
        <v>409045</v>
      </c>
      <c r="C1941" s="45" t="s">
        <v>9</v>
      </c>
      <c r="D1941" s="55" t="s">
        <v>2120</v>
      </c>
    </row>
    <row r="1942" spans="1:4" x14ac:dyDescent="0.25">
      <c r="A1942" s="44" t="s">
        <v>7</v>
      </c>
      <c r="B1942" s="31">
        <v>409045</v>
      </c>
      <c r="C1942" s="45" t="s">
        <v>9</v>
      </c>
      <c r="D1942" s="55" t="s">
        <v>2121</v>
      </c>
    </row>
    <row r="1943" spans="1:4" x14ac:dyDescent="0.25">
      <c r="A1943" s="44" t="s">
        <v>7</v>
      </c>
      <c r="B1943" s="31">
        <v>409045</v>
      </c>
      <c r="C1943" s="45" t="s">
        <v>9</v>
      </c>
      <c r="D1943" s="55" t="s">
        <v>2122</v>
      </c>
    </row>
    <row r="1944" spans="1:4" x14ac:dyDescent="0.25">
      <c r="A1944" s="44" t="s">
        <v>7</v>
      </c>
      <c r="B1944" s="31">
        <v>409045</v>
      </c>
      <c r="C1944" s="45" t="s">
        <v>9</v>
      </c>
      <c r="D1944" s="55" t="s">
        <v>2123</v>
      </c>
    </row>
    <row r="1945" spans="1:4" x14ac:dyDescent="0.25">
      <c r="A1945" s="44" t="s">
        <v>7</v>
      </c>
      <c r="B1945" s="31">
        <v>409045</v>
      </c>
      <c r="C1945" s="45" t="s">
        <v>9</v>
      </c>
      <c r="D1945" s="55" t="s">
        <v>2124</v>
      </c>
    </row>
    <row r="1946" spans="1:4" x14ac:dyDescent="0.25">
      <c r="A1946" s="44" t="s">
        <v>7</v>
      </c>
      <c r="B1946" s="31">
        <v>409045</v>
      </c>
      <c r="C1946" s="45" t="s">
        <v>9</v>
      </c>
      <c r="D1946" s="55" t="s">
        <v>2125</v>
      </c>
    </row>
    <row r="1947" spans="1:4" x14ac:dyDescent="0.25">
      <c r="A1947" s="44" t="s">
        <v>7</v>
      </c>
      <c r="B1947" s="31">
        <v>409045</v>
      </c>
      <c r="C1947" s="45" t="s">
        <v>9</v>
      </c>
      <c r="D1947" s="55" t="s">
        <v>2126</v>
      </c>
    </row>
    <row r="1948" spans="1:4" x14ac:dyDescent="0.25">
      <c r="A1948" s="44" t="s">
        <v>7</v>
      </c>
      <c r="B1948" s="31">
        <v>409045</v>
      </c>
      <c r="C1948" s="45" t="s">
        <v>9</v>
      </c>
      <c r="D1948" s="55" t="s">
        <v>2127</v>
      </c>
    </row>
    <row r="1949" spans="1:4" x14ac:dyDescent="0.25">
      <c r="A1949" s="44" t="s">
        <v>7</v>
      </c>
      <c r="B1949" s="31">
        <v>409045</v>
      </c>
      <c r="C1949" s="45" t="s">
        <v>9</v>
      </c>
      <c r="D1949" s="55" t="s">
        <v>2128</v>
      </c>
    </row>
    <row r="1950" spans="1:4" x14ac:dyDescent="0.25">
      <c r="A1950" s="44" t="s">
        <v>7</v>
      </c>
      <c r="B1950" s="31">
        <v>409045</v>
      </c>
      <c r="C1950" s="45" t="s">
        <v>9</v>
      </c>
      <c r="D1950" s="55" t="s">
        <v>2129</v>
      </c>
    </row>
    <row r="1951" spans="1:4" x14ac:dyDescent="0.25">
      <c r="A1951" s="44" t="s">
        <v>7</v>
      </c>
      <c r="B1951" s="31">
        <v>409045</v>
      </c>
      <c r="C1951" s="45" t="s">
        <v>9</v>
      </c>
      <c r="D1951" s="55" t="s">
        <v>2130</v>
      </c>
    </row>
    <row r="1952" spans="1:4" x14ac:dyDescent="0.25">
      <c r="A1952" s="44" t="s">
        <v>7</v>
      </c>
      <c r="B1952" s="31">
        <v>409045</v>
      </c>
      <c r="C1952" s="45" t="s">
        <v>9</v>
      </c>
      <c r="D1952" s="55" t="s">
        <v>2131</v>
      </c>
    </row>
    <row r="1953" spans="1:4" x14ac:dyDescent="0.25">
      <c r="A1953" s="44" t="s">
        <v>7</v>
      </c>
      <c r="B1953" s="31">
        <v>409045</v>
      </c>
      <c r="C1953" s="45" t="s">
        <v>9</v>
      </c>
      <c r="D1953" s="55" t="s">
        <v>2132</v>
      </c>
    </row>
    <row r="1954" spans="1:4" x14ac:dyDescent="0.25">
      <c r="A1954" s="44" t="s">
        <v>7</v>
      </c>
      <c r="B1954" s="31">
        <v>409045</v>
      </c>
      <c r="C1954" s="45" t="s">
        <v>9</v>
      </c>
      <c r="D1954" s="55" t="s">
        <v>2133</v>
      </c>
    </row>
    <row r="1955" spans="1:4" x14ac:dyDescent="0.25">
      <c r="A1955" s="44" t="s">
        <v>7</v>
      </c>
      <c r="B1955" s="31">
        <v>409045</v>
      </c>
      <c r="C1955" s="45" t="s">
        <v>9</v>
      </c>
      <c r="D1955" s="55" t="s">
        <v>2134</v>
      </c>
    </row>
    <row r="1956" spans="1:4" x14ac:dyDescent="0.25">
      <c r="A1956" s="44" t="s">
        <v>7</v>
      </c>
      <c r="B1956" s="31">
        <v>409045</v>
      </c>
      <c r="C1956" s="45" t="s">
        <v>9</v>
      </c>
      <c r="D1956" s="55" t="s">
        <v>2135</v>
      </c>
    </row>
    <row r="1957" spans="1:4" x14ac:dyDescent="0.25">
      <c r="A1957" s="44" t="s">
        <v>7</v>
      </c>
      <c r="B1957" s="31">
        <v>409045</v>
      </c>
      <c r="C1957" s="45" t="s">
        <v>9</v>
      </c>
      <c r="D1957" s="55" t="s">
        <v>2136</v>
      </c>
    </row>
    <row r="1958" spans="1:4" x14ac:dyDescent="0.25">
      <c r="A1958" s="44" t="s">
        <v>7</v>
      </c>
      <c r="B1958" s="31">
        <v>409045</v>
      </c>
      <c r="C1958" s="45" t="s">
        <v>9</v>
      </c>
      <c r="D1958" s="55" t="s">
        <v>2137</v>
      </c>
    </row>
    <row r="1959" spans="1:4" x14ac:dyDescent="0.25">
      <c r="A1959" s="44" t="s">
        <v>7</v>
      </c>
      <c r="B1959" s="31">
        <v>409045</v>
      </c>
      <c r="C1959" s="45" t="s">
        <v>9</v>
      </c>
      <c r="D1959" s="55" t="s">
        <v>2138</v>
      </c>
    </row>
    <row r="1960" spans="1:4" x14ac:dyDescent="0.25">
      <c r="A1960" s="44" t="s">
        <v>7</v>
      </c>
      <c r="B1960" s="31">
        <v>409045</v>
      </c>
      <c r="C1960" s="45" t="s">
        <v>9</v>
      </c>
      <c r="D1960" s="55" t="s">
        <v>2139</v>
      </c>
    </row>
    <row r="1961" spans="1:4" x14ac:dyDescent="0.25">
      <c r="A1961" s="44" t="s">
        <v>7</v>
      </c>
      <c r="B1961" s="31">
        <v>409045</v>
      </c>
      <c r="C1961" s="45" t="s">
        <v>9</v>
      </c>
      <c r="D1961" s="55" t="s">
        <v>2140</v>
      </c>
    </row>
    <row r="1962" spans="1:4" x14ac:dyDescent="0.25">
      <c r="A1962" s="44" t="s">
        <v>7</v>
      </c>
      <c r="B1962" s="31">
        <v>409045</v>
      </c>
      <c r="C1962" s="45" t="s">
        <v>9</v>
      </c>
      <c r="D1962" s="55" t="s">
        <v>2141</v>
      </c>
    </row>
    <row r="1963" spans="1:4" x14ac:dyDescent="0.25">
      <c r="A1963" s="44" t="s">
        <v>7</v>
      </c>
      <c r="B1963" s="31">
        <v>409045</v>
      </c>
      <c r="C1963" s="45" t="s">
        <v>9</v>
      </c>
      <c r="D1963" s="55" t="s">
        <v>2142</v>
      </c>
    </row>
    <row r="1964" spans="1:4" x14ac:dyDescent="0.25">
      <c r="A1964" s="44" t="s">
        <v>7</v>
      </c>
      <c r="B1964" s="31">
        <v>409045</v>
      </c>
      <c r="C1964" s="45" t="s">
        <v>9</v>
      </c>
      <c r="D1964" s="55" t="s">
        <v>2143</v>
      </c>
    </row>
    <row r="1965" spans="1:4" x14ac:dyDescent="0.25">
      <c r="A1965" s="44" t="s">
        <v>7</v>
      </c>
      <c r="B1965" s="31">
        <v>409045</v>
      </c>
      <c r="C1965" s="45" t="s">
        <v>9</v>
      </c>
      <c r="D1965" s="55" t="s">
        <v>2144</v>
      </c>
    </row>
    <row r="1966" spans="1:4" x14ac:dyDescent="0.25">
      <c r="A1966" s="44" t="s">
        <v>7</v>
      </c>
      <c r="B1966" s="31">
        <v>409045</v>
      </c>
      <c r="C1966" s="45" t="s">
        <v>9</v>
      </c>
      <c r="D1966" s="55" t="s">
        <v>2145</v>
      </c>
    </row>
    <row r="1967" spans="1:4" x14ac:dyDescent="0.25">
      <c r="A1967" s="44" t="s">
        <v>7</v>
      </c>
      <c r="B1967" s="31">
        <v>409045</v>
      </c>
      <c r="C1967" s="45" t="s">
        <v>9</v>
      </c>
      <c r="D1967" s="55" t="s">
        <v>2146</v>
      </c>
    </row>
    <row r="1968" spans="1:4" x14ac:dyDescent="0.25">
      <c r="A1968" s="44" t="s">
        <v>7</v>
      </c>
      <c r="B1968" s="31">
        <v>409045</v>
      </c>
      <c r="C1968" s="45" t="s">
        <v>9</v>
      </c>
      <c r="D1968" s="55" t="s">
        <v>2147</v>
      </c>
    </row>
    <row r="1969" spans="1:4" x14ac:dyDescent="0.25">
      <c r="A1969" s="44" t="s">
        <v>7</v>
      </c>
      <c r="B1969" s="31">
        <v>409045</v>
      </c>
      <c r="C1969" s="45" t="s">
        <v>9</v>
      </c>
      <c r="D1969" s="55" t="s">
        <v>2148</v>
      </c>
    </row>
    <row r="1970" spans="1:4" x14ac:dyDescent="0.25">
      <c r="A1970" s="44" t="s">
        <v>7</v>
      </c>
      <c r="B1970" s="31">
        <v>409045</v>
      </c>
      <c r="C1970" s="45" t="s">
        <v>9</v>
      </c>
      <c r="D1970" s="55" t="s">
        <v>2149</v>
      </c>
    </row>
    <row r="1971" spans="1:4" x14ac:dyDescent="0.25">
      <c r="A1971" s="44" t="s">
        <v>7</v>
      </c>
      <c r="B1971" s="31">
        <v>409045</v>
      </c>
      <c r="C1971" s="45" t="s">
        <v>9</v>
      </c>
      <c r="D1971" s="55" t="s">
        <v>2150</v>
      </c>
    </row>
    <row r="1972" spans="1:4" x14ac:dyDescent="0.25">
      <c r="A1972" s="44" t="s">
        <v>7</v>
      </c>
      <c r="B1972" s="31">
        <v>409045</v>
      </c>
      <c r="C1972" s="45" t="s">
        <v>9</v>
      </c>
      <c r="D1972" s="55" t="s">
        <v>2151</v>
      </c>
    </row>
    <row r="1973" spans="1:4" x14ac:dyDescent="0.25">
      <c r="A1973" s="44" t="s">
        <v>7</v>
      </c>
      <c r="B1973" s="31">
        <v>409045</v>
      </c>
      <c r="C1973" s="45" t="s">
        <v>9</v>
      </c>
      <c r="D1973" s="55" t="s">
        <v>2152</v>
      </c>
    </row>
    <row r="1974" spans="1:4" x14ac:dyDescent="0.25">
      <c r="A1974" s="44" t="s">
        <v>7</v>
      </c>
      <c r="B1974" s="31">
        <v>409045</v>
      </c>
      <c r="C1974" s="45" t="s">
        <v>9</v>
      </c>
      <c r="D1974" s="55" t="s">
        <v>2153</v>
      </c>
    </row>
    <row r="1975" spans="1:4" x14ac:dyDescent="0.25">
      <c r="A1975" s="44" t="s">
        <v>7</v>
      </c>
      <c r="B1975" s="31">
        <v>409045</v>
      </c>
      <c r="C1975" s="45" t="s">
        <v>9</v>
      </c>
      <c r="D1975" s="55" t="s">
        <v>2154</v>
      </c>
    </row>
    <row r="1976" spans="1:4" x14ac:dyDescent="0.25">
      <c r="A1976" s="44" t="s">
        <v>7</v>
      </c>
      <c r="B1976" s="31">
        <v>409045</v>
      </c>
      <c r="C1976" s="45" t="s">
        <v>9</v>
      </c>
      <c r="D1976" s="55" t="s">
        <v>2155</v>
      </c>
    </row>
    <row r="1977" spans="1:4" x14ac:dyDescent="0.25">
      <c r="A1977" s="44" t="s">
        <v>7</v>
      </c>
      <c r="B1977" s="31">
        <v>409045</v>
      </c>
      <c r="C1977" s="45" t="s">
        <v>9</v>
      </c>
      <c r="D1977" s="55" t="s">
        <v>2156</v>
      </c>
    </row>
    <row r="1978" spans="1:4" x14ac:dyDescent="0.25">
      <c r="A1978" s="44" t="s">
        <v>7</v>
      </c>
      <c r="B1978" s="31">
        <v>409045</v>
      </c>
      <c r="C1978" s="45" t="s">
        <v>9</v>
      </c>
      <c r="D1978" s="55" t="s">
        <v>2157</v>
      </c>
    </row>
    <row r="1979" spans="1:4" x14ac:dyDescent="0.25">
      <c r="A1979" s="44" t="s">
        <v>7</v>
      </c>
      <c r="B1979" s="31">
        <v>409045</v>
      </c>
      <c r="C1979" s="45" t="s">
        <v>9</v>
      </c>
      <c r="D1979" s="55" t="s">
        <v>2158</v>
      </c>
    </row>
    <row r="1980" spans="1:4" x14ac:dyDescent="0.25">
      <c r="A1980" s="44" t="s">
        <v>7</v>
      </c>
      <c r="B1980" s="31">
        <v>409045</v>
      </c>
      <c r="C1980" s="45" t="s">
        <v>9</v>
      </c>
      <c r="D1980" s="55" t="s">
        <v>2159</v>
      </c>
    </row>
    <row r="1981" spans="1:4" x14ac:dyDescent="0.25">
      <c r="A1981" s="44" t="s">
        <v>7</v>
      </c>
      <c r="B1981" s="31">
        <v>409045</v>
      </c>
      <c r="C1981" s="45" t="s">
        <v>9</v>
      </c>
      <c r="D1981" s="55" t="s">
        <v>2160</v>
      </c>
    </row>
    <row r="1982" spans="1:4" x14ac:dyDescent="0.25">
      <c r="A1982" s="44" t="s">
        <v>7</v>
      </c>
      <c r="B1982" s="31">
        <v>409045</v>
      </c>
      <c r="C1982" s="45" t="s">
        <v>9</v>
      </c>
      <c r="D1982" s="55" t="s">
        <v>2161</v>
      </c>
    </row>
    <row r="1983" spans="1:4" x14ac:dyDescent="0.25">
      <c r="A1983" s="44" t="s">
        <v>7</v>
      </c>
      <c r="B1983" s="31">
        <v>409045</v>
      </c>
      <c r="C1983" s="45" t="s">
        <v>9</v>
      </c>
      <c r="D1983" s="55" t="s">
        <v>2162</v>
      </c>
    </row>
    <row r="1984" spans="1:4" x14ac:dyDescent="0.25">
      <c r="A1984" s="44" t="s">
        <v>7</v>
      </c>
      <c r="B1984" s="31">
        <v>409045</v>
      </c>
      <c r="C1984" s="45" t="s">
        <v>9</v>
      </c>
      <c r="D1984" s="55" t="s">
        <v>2163</v>
      </c>
    </row>
    <row r="1985" spans="1:4" x14ac:dyDescent="0.25">
      <c r="A1985" s="44" t="s">
        <v>7</v>
      </c>
      <c r="B1985" s="31">
        <v>409045</v>
      </c>
      <c r="C1985" s="45" t="s">
        <v>9</v>
      </c>
      <c r="D1985" s="55" t="s">
        <v>2164</v>
      </c>
    </row>
    <row r="1986" spans="1:4" x14ac:dyDescent="0.25">
      <c r="A1986" s="44" t="s">
        <v>7</v>
      </c>
      <c r="B1986" s="31">
        <v>409045</v>
      </c>
      <c r="C1986" s="45" t="s">
        <v>9</v>
      </c>
      <c r="D1986" s="55" t="s">
        <v>2165</v>
      </c>
    </row>
    <row r="1987" spans="1:4" x14ac:dyDescent="0.25">
      <c r="A1987" s="44" t="s">
        <v>7</v>
      </c>
      <c r="B1987" s="31">
        <v>409045</v>
      </c>
      <c r="C1987" s="45" t="s">
        <v>9</v>
      </c>
      <c r="D1987" s="55" t="s">
        <v>2166</v>
      </c>
    </row>
    <row r="1988" spans="1:4" x14ac:dyDescent="0.25">
      <c r="A1988" s="44" t="s">
        <v>7</v>
      </c>
      <c r="B1988" s="31">
        <v>409045</v>
      </c>
      <c r="C1988" s="45" t="s">
        <v>9</v>
      </c>
      <c r="D1988" s="55" t="s">
        <v>2167</v>
      </c>
    </row>
    <row r="1989" spans="1:4" x14ac:dyDescent="0.25">
      <c r="A1989" s="44" t="s">
        <v>7</v>
      </c>
      <c r="B1989" s="31">
        <v>409045</v>
      </c>
      <c r="C1989" s="45" t="s">
        <v>9</v>
      </c>
      <c r="D1989" s="55" t="s">
        <v>2168</v>
      </c>
    </row>
    <row r="1990" spans="1:4" x14ac:dyDescent="0.25">
      <c r="A1990" s="44" t="s">
        <v>7</v>
      </c>
      <c r="B1990" s="31">
        <v>409045</v>
      </c>
      <c r="C1990" s="45" t="s">
        <v>9</v>
      </c>
      <c r="D1990" s="55" t="s">
        <v>2169</v>
      </c>
    </row>
    <row r="1991" spans="1:4" x14ac:dyDescent="0.25">
      <c r="A1991" s="44" t="s">
        <v>7</v>
      </c>
      <c r="B1991" s="31">
        <v>409045</v>
      </c>
      <c r="C1991" s="45" t="s">
        <v>9</v>
      </c>
      <c r="D1991" s="55" t="s">
        <v>2170</v>
      </c>
    </row>
    <row r="1992" spans="1:4" x14ac:dyDescent="0.25">
      <c r="A1992" s="44" t="s">
        <v>7</v>
      </c>
      <c r="B1992" s="31">
        <v>409045</v>
      </c>
      <c r="C1992" s="45" t="s">
        <v>9</v>
      </c>
      <c r="D1992" s="55" t="s">
        <v>2171</v>
      </c>
    </row>
    <row r="1993" spans="1:4" x14ac:dyDescent="0.25">
      <c r="A1993" s="44" t="s">
        <v>7</v>
      </c>
      <c r="B1993" s="31">
        <v>409045</v>
      </c>
      <c r="C1993" s="45" t="s">
        <v>9</v>
      </c>
      <c r="D1993" s="55" t="s">
        <v>2172</v>
      </c>
    </row>
    <row r="1994" spans="1:4" x14ac:dyDescent="0.25">
      <c r="A1994" s="44" t="s">
        <v>7</v>
      </c>
      <c r="B1994" s="31">
        <v>409045</v>
      </c>
      <c r="C1994" s="45" t="s">
        <v>9</v>
      </c>
      <c r="D1994" s="55" t="s">
        <v>2173</v>
      </c>
    </row>
    <row r="1995" spans="1:4" x14ac:dyDescent="0.25">
      <c r="A1995" s="44" t="s">
        <v>7</v>
      </c>
      <c r="B1995" s="31">
        <v>409045</v>
      </c>
      <c r="C1995" s="45" t="s">
        <v>9</v>
      </c>
      <c r="D1995" s="55" t="s">
        <v>2174</v>
      </c>
    </row>
    <row r="1996" spans="1:4" x14ac:dyDescent="0.25">
      <c r="A1996" s="44" t="s">
        <v>7</v>
      </c>
      <c r="B1996" s="31">
        <v>409045</v>
      </c>
      <c r="C1996" s="45" t="s">
        <v>9</v>
      </c>
      <c r="D1996" s="55" t="s">
        <v>2175</v>
      </c>
    </row>
    <row r="1997" spans="1:4" x14ac:dyDescent="0.25">
      <c r="A1997" s="44" t="s">
        <v>7</v>
      </c>
      <c r="B1997" s="31">
        <v>409045</v>
      </c>
      <c r="C1997" s="45" t="s">
        <v>9</v>
      </c>
      <c r="D1997" s="55" t="s">
        <v>2176</v>
      </c>
    </row>
    <row r="1998" spans="1:4" x14ac:dyDescent="0.25">
      <c r="A1998" s="44" t="s">
        <v>7</v>
      </c>
      <c r="B1998" s="31">
        <v>409045</v>
      </c>
      <c r="C1998" s="45" t="s">
        <v>9</v>
      </c>
      <c r="D1998" s="55" t="s">
        <v>2177</v>
      </c>
    </row>
    <row r="1999" spans="1:4" x14ac:dyDescent="0.25">
      <c r="A1999" s="44" t="s">
        <v>7</v>
      </c>
      <c r="B1999" s="31">
        <v>409045</v>
      </c>
      <c r="C1999" s="45" t="s">
        <v>9</v>
      </c>
      <c r="D1999" s="55" t="s">
        <v>2178</v>
      </c>
    </row>
    <row r="2000" spans="1:4" x14ac:dyDescent="0.25">
      <c r="A2000" s="44" t="s">
        <v>7</v>
      </c>
      <c r="B2000" s="31">
        <v>409045</v>
      </c>
      <c r="C2000" s="45" t="s">
        <v>9</v>
      </c>
      <c r="D2000" s="55" t="s">
        <v>2179</v>
      </c>
    </row>
    <row r="2001" spans="1:4" x14ac:dyDescent="0.25">
      <c r="A2001" s="44" t="s">
        <v>7</v>
      </c>
      <c r="B2001" s="31">
        <v>409045</v>
      </c>
      <c r="C2001" s="45" t="s">
        <v>9</v>
      </c>
      <c r="D2001" s="55" t="s">
        <v>2180</v>
      </c>
    </row>
    <row r="2002" spans="1:4" x14ac:dyDescent="0.25">
      <c r="A2002" s="44" t="s">
        <v>7</v>
      </c>
      <c r="B2002" s="31">
        <v>409045</v>
      </c>
      <c r="C2002" s="45" t="s">
        <v>9</v>
      </c>
      <c r="D2002" s="55" t="s">
        <v>2181</v>
      </c>
    </row>
    <row r="2003" spans="1:4" x14ac:dyDescent="0.25">
      <c r="A2003" s="44" t="s">
        <v>7</v>
      </c>
      <c r="B2003" s="31">
        <v>409045</v>
      </c>
      <c r="C2003" s="45" t="s">
        <v>9</v>
      </c>
      <c r="D2003" s="55" t="s">
        <v>2182</v>
      </c>
    </row>
    <row r="2004" spans="1:4" x14ac:dyDescent="0.25">
      <c r="A2004" s="44" t="s">
        <v>7</v>
      </c>
      <c r="B2004" s="31">
        <v>409045</v>
      </c>
      <c r="C2004" s="45" t="s">
        <v>9</v>
      </c>
      <c r="D2004" s="55" t="s">
        <v>2183</v>
      </c>
    </row>
    <row r="2005" spans="1:4" x14ac:dyDescent="0.25">
      <c r="A2005" s="44" t="s">
        <v>7</v>
      </c>
      <c r="B2005" s="31">
        <v>409045</v>
      </c>
      <c r="C2005" s="45" t="s">
        <v>9</v>
      </c>
      <c r="D2005" s="55" t="s">
        <v>2184</v>
      </c>
    </row>
    <row r="2006" spans="1:4" x14ac:dyDescent="0.25">
      <c r="A2006" s="44" t="s">
        <v>7</v>
      </c>
      <c r="B2006" s="31">
        <v>409045</v>
      </c>
      <c r="C2006" s="45" t="s">
        <v>9</v>
      </c>
      <c r="D2006" s="55" t="s">
        <v>2185</v>
      </c>
    </row>
    <row r="2007" spans="1:4" x14ac:dyDescent="0.25">
      <c r="A2007" s="44" t="s">
        <v>7</v>
      </c>
      <c r="B2007" s="31">
        <v>409045</v>
      </c>
      <c r="C2007" s="45" t="s">
        <v>9</v>
      </c>
      <c r="D2007" s="55" t="s">
        <v>2186</v>
      </c>
    </row>
    <row r="2008" spans="1:4" x14ac:dyDescent="0.25">
      <c r="A2008" s="44" t="s">
        <v>7</v>
      </c>
      <c r="B2008" s="31">
        <v>409045</v>
      </c>
      <c r="C2008" s="45" t="s">
        <v>9</v>
      </c>
      <c r="D2008" s="55" t="s">
        <v>2187</v>
      </c>
    </row>
    <row r="2009" spans="1:4" x14ac:dyDescent="0.25">
      <c r="A2009" s="44" t="s">
        <v>7</v>
      </c>
      <c r="B2009" s="31">
        <v>409045</v>
      </c>
      <c r="C2009" s="45" t="s">
        <v>9</v>
      </c>
      <c r="D2009" s="55" t="s">
        <v>2188</v>
      </c>
    </row>
    <row r="2010" spans="1:4" x14ac:dyDescent="0.25">
      <c r="A2010" s="44" t="s">
        <v>7</v>
      </c>
      <c r="B2010" s="31">
        <v>409045</v>
      </c>
      <c r="C2010" s="45" t="s">
        <v>9</v>
      </c>
      <c r="D2010" s="55" t="s">
        <v>2189</v>
      </c>
    </row>
    <row r="2011" spans="1:4" x14ac:dyDescent="0.25">
      <c r="A2011" s="44" t="s">
        <v>7</v>
      </c>
      <c r="B2011" s="31">
        <v>409045</v>
      </c>
      <c r="C2011" s="45" t="s">
        <v>9</v>
      </c>
      <c r="D2011" s="55" t="s">
        <v>2190</v>
      </c>
    </row>
    <row r="2012" spans="1:4" x14ac:dyDescent="0.25">
      <c r="A2012" s="44" t="s">
        <v>7</v>
      </c>
      <c r="B2012" s="31">
        <v>409045</v>
      </c>
      <c r="C2012" s="45" t="s">
        <v>9</v>
      </c>
      <c r="D2012" s="55" t="s">
        <v>2191</v>
      </c>
    </row>
    <row r="2013" spans="1:4" x14ac:dyDescent="0.25">
      <c r="A2013" s="44" t="s">
        <v>7</v>
      </c>
      <c r="B2013" s="31">
        <v>409045</v>
      </c>
      <c r="C2013" s="45" t="s">
        <v>9</v>
      </c>
      <c r="D2013" s="55" t="s">
        <v>2192</v>
      </c>
    </row>
    <row r="2014" spans="1:4" x14ac:dyDescent="0.25">
      <c r="A2014" s="44" t="s">
        <v>7</v>
      </c>
      <c r="B2014" s="31">
        <v>409045</v>
      </c>
      <c r="C2014" s="45" t="s">
        <v>9</v>
      </c>
      <c r="D2014" s="55" t="s">
        <v>2193</v>
      </c>
    </row>
    <row r="2015" spans="1:4" x14ac:dyDescent="0.25">
      <c r="A2015" s="44" t="s">
        <v>7</v>
      </c>
      <c r="B2015" s="31">
        <v>409045</v>
      </c>
      <c r="C2015" s="45" t="s">
        <v>9</v>
      </c>
      <c r="D2015" s="55" t="s">
        <v>2194</v>
      </c>
    </row>
    <row r="2016" spans="1:4" x14ac:dyDescent="0.25">
      <c r="A2016" s="44" t="s">
        <v>7</v>
      </c>
      <c r="B2016" s="31">
        <v>409045</v>
      </c>
      <c r="C2016" s="45" t="s">
        <v>9</v>
      </c>
      <c r="D2016" s="55" t="s">
        <v>2195</v>
      </c>
    </row>
    <row r="2017" spans="1:4" x14ac:dyDescent="0.25">
      <c r="A2017" s="44" t="s">
        <v>7</v>
      </c>
      <c r="B2017" s="31">
        <v>409045</v>
      </c>
      <c r="C2017" s="45" t="s">
        <v>9</v>
      </c>
      <c r="D2017" s="55" t="s">
        <v>2196</v>
      </c>
    </row>
    <row r="2018" spans="1:4" x14ac:dyDescent="0.25">
      <c r="A2018" s="44" t="s">
        <v>7</v>
      </c>
      <c r="B2018" s="31">
        <v>409045</v>
      </c>
      <c r="C2018" s="45" t="s">
        <v>9</v>
      </c>
      <c r="D2018" s="55" t="s">
        <v>2197</v>
      </c>
    </row>
    <row r="2019" spans="1:4" x14ac:dyDescent="0.25">
      <c r="A2019" s="44" t="s">
        <v>7</v>
      </c>
      <c r="B2019" s="31">
        <v>409045</v>
      </c>
      <c r="C2019" s="45" t="s">
        <v>9</v>
      </c>
      <c r="D2019" s="55" t="s">
        <v>2198</v>
      </c>
    </row>
    <row r="2020" spans="1:4" x14ac:dyDescent="0.25">
      <c r="A2020" s="44" t="s">
        <v>7</v>
      </c>
      <c r="B2020" s="31">
        <v>409045</v>
      </c>
      <c r="C2020" s="45" t="s">
        <v>9</v>
      </c>
      <c r="D2020" s="55" t="s">
        <v>2199</v>
      </c>
    </row>
    <row r="2021" spans="1:4" x14ac:dyDescent="0.25">
      <c r="A2021" s="44" t="s">
        <v>7</v>
      </c>
      <c r="B2021" s="31">
        <v>409045</v>
      </c>
      <c r="C2021" s="45" t="s">
        <v>9</v>
      </c>
      <c r="D2021" s="55" t="s">
        <v>2200</v>
      </c>
    </row>
    <row r="2022" spans="1:4" x14ac:dyDescent="0.25">
      <c r="A2022" s="44" t="s">
        <v>7</v>
      </c>
      <c r="B2022" s="31">
        <v>409045</v>
      </c>
      <c r="C2022" s="45" t="s">
        <v>9</v>
      </c>
      <c r="D2022" s="55" t="s">
        <v>2201</v>
      </c>
    </row>
    <row r="2023" spans="1:4" x14ac:dyDescent="0.25">
      <c r="A2023" s="44" t="s">
        <v>7</v>
      </c>
      <c r="B2023" s="31">
        <v>409045</v>
      </c>
      <c r="C2023" s="45" t="s">
        <v>9</v>
      </c>
      <c r="D2023" s="55" t="s">
        <v>2202</v>
      </c>
    </row>
    <row r="2024" spans="1:4" x14ac:dyDescent="0.25">
      <c r="A2024" s="44" t="s">
        <v>7</v>
      </c>
      <c r="B2024" s="31">
        <v>409045</v>
      </c>
      <c r="C2024" s="45" t="s">
        <v>9</v>
      </c>
      <c r="D2024" s="55" t="s">
        <v>2203</v>
      </c>
    </row>
    <row r="2025" spans="1:4" x14ac:dyDescent="0.25">
      <c r="A2025" s="44" t="s">
        <v>7</v>
      </c>
      <c r="B2025" s="31">
        <v>409045</v>
      </c>
      <c r="C2025" s="45" t="s">
        <v>9</v>
      </c>
      <c r="D2025" s="55" t="s">
        <v>2204</v>
      </c>
    </row>
    <row r="2026" spans="1:4" x14ac:dyDescent="0.25">
      <c r="A2026" s="44" t="s">
        <v>7</v>
      </c>
      <c r="B2026" s="31">
        <v>409045</v>
      </c>
      <c r="C2026" s="45" t="s">
        <v>9</v>
      </c>
      <c r="D2026" s="55" t="s">
        <v>2205</v>
      </c>
    </row>
    <row r="2027" spans="1:4" x14ac:dyDescent="0.25">
      <c r="A2027" s="44" t="s">
        <v>7</v>
      </c>
      <c r="B2027" s="31">
        <v>409045</v>
      </c>
      <c r="C2027" s="45" t="s">
        <v>9</v>
      </c>
      <c r="D2027" s="55" t="s">
        <v>2206</v>
      </c>
    </row>
    <row r="2028" spans="1:4" x14ac:dyDescent="0.25">
      <c r="A2028" s="44" t="s">
        <v>7</v>
      </c>
      <c r="B2028" s="31">
        <v>409045</v>
      </c>
      <c r="C2028" s="45" t="s">
        <v>9</v>
      </c>
      <c r="D2028" s="55" t="s">
        <v>2207</v>
      </c>
    </row>
    <row r="2029" spans="1:4" x14ac:dyDescent="0.25">
      <c r="A2029" s="44" t="s">
        <v>7</v>
      </c>
      <c r="B2029" s="31">
        <v>409045</v>
      </c>
      <c r="C2029" s="45" t="s">
        <v>9</v>
      </c>
      <c r="D2029" s="55" t="s">
        <v>2208</v>
      </c>
    </row>
    <row r="2030" spans="1:4" x14ac:dyDescent="0.25">
      <c r="A2030" s="44" t="s">
        <v>7</v>
      </c>
      <c r="B2030" s="31">
        <v>409045</v>
      </c>
      <c r="C2030" s="45" t="s">
        <v>9</v>
      </c>
      <c r="D2030" s="55" t="s">
        <v>2209</v>
      </c>
    </row>
    <row r="2031" spans="1:4" x14ac:dyDescent="0.25">
      <c r="A2031" s="44" t="s">
        <v>7</v>
      </c>
      <c r="B2031" s="31">
        <v>409045</v>
      </c>
      <c r="C2031" s="45" t="s">
        <v>9</v>
      </c>
      <c r="D2031" s="55" t="s">
        <v>2210</v>
      </c>
    </row>
    <row r="2032" spans="1:4" x14ac:dyDescent="0.25">
      <c r="A2032" s="44" t="s">
        <v>7</v>
      </c>
      <c r="B2032" s="31">
        <v>409045</v>
      </c>
      <c r="C2032" s="45" t="s">
        <v>9</v>
      </c>
      <c r="D2032" s="55" t="s">
        <v>2211</v>
      </c>
    </row>
    <row r="2033" spans="1:4" x14ac:dyDescent="0.25">
      <c r="A2033" s="44" t="s">
        <v>7</v>
      </c>
      <c r="B2033" s="31">
        <v>409045</v>
      </c>
      <c r="C2033" s="45" t="s">
        <v>9</v>
      </c>
      <c r="D2033" s="55" t="s">
        <v>2212</v>
      </c>
    </row>
    <row r="2034" spans="1:4" x14ac:dyDescent="0.25">
      <c r="A2034" s="44" t="s">
        <v>7</v>
      </c>
      <c r="B2034" s="31">
        <v>409045</v>
      </c>
      <c r="C2034" s="45" t="s">
        <v>9</v>
      </c>
      <c r="D2034" s="55" t="s">
        <v>2213</v>
      </c>
    </row>
    <row r="2035" spans="1:4" x14ac:dyDescent="0.25">
      <c r="A2035" s="44" t="s">
        <v>7</v>
      </c>
      <c r="B2035" s="31">
        <v>409045</v>
      </c>
      <c r="C2035" s="45" t="s">
        <v>9</v>
      </c>
      <c r="D2035" s="55" t="s">
        <v>2214</v>
      </c>
    </row>
    <row r="2036" spans="1:4" x14ac:dyDescent="0.25">
      <c r="A2036" s="44" t="s">
        <v>7</v>
      </c>
      <c r="B2036" s="31">
        <v>409045</v>
      </c>
      <c r="C2036" s="45" t="s">
        <v>9</v>
      </c>
      <c r="D2036" s="55" t="s">
        <v>2215</v>
      </c>
    </row>
    <row r="2037" spans="1:4" x14ac:dyDescent="0.25">
      <c r="A2037" s="44" t="s">
        <v>7</v>
      </c>
      <c r="B2037" s="31">
        <v>409045</v>
      </c>
      <c r="C2037" s="45" t="s">
        <v>9</v>
      </c>
      <c r="D2037" s="55" t="s">
        <v>2216</v>
      </c>
    </row>
    <row r="2038" spans="1:4" x14ac:dyDescent="0.25">
      <c r="A2038" s="44" t="s">
        <v>7</v>
      </c>
      <c r="B2038" s="31">
        <v>409045</v>
      </c>
      <c r="C2038" s="45" t="s">
        <v>9</v>
      </c>
      <c r="D2038" s="55" t="s">
        <v>2217</v>
      </c>
    </row>
    <row r="2039" spans="1:4" x14ac:dyDescent="0.25">
      <c r="A2039" s="44" t="s">
        <v>7</v>
      </c>
      <c r="B2039" s="31">
        <v>409045</v>
      </c>
      <c r="C2039" s="45" t="s">
        <v>9</v>
      </c>
      <c r="D2039" s="55" t="s">
        <v>2218</v>
      </c>
    </row>
    <row r="2040" spans="1:4" x14ac:dyDescent="0.25">
      <c r="A2040" s="44" t="s">
        <v>7</v>
      </c>
      <c r="B2040" s="31">
        <v>409045</v>
      </c>
      <c r="C2040" s="45" t="s">
        <v>9</v>
      </c>
      <c r="D2040" s="55" t="s">
        <v>2219</v>
      </c>
    </row>
    <row r="2041" spans="1:4" x14ac:dyDescent="0.25">
      <c r="A2041" s="44" t="s">
        <v>7</v>
      </c>
      <c r="B2041" s="31">
        <v>409045</v>
      </c>
      <c r="C2041" s="45" t="s">
        <v>9</v>
      </c>
      <c r="D2041" s="55" t="s">
        <v>2220</v>
      </c>
    </row>
    <row r="2042" spans="1:4" x14ac:dyDescent="0.25">
      <c r="A2042" s="44" t="s">
        <v>7</v>
      </c>
      <c r="B2042" s="31">
        <v>409045</v>
      </c>
      <c r="C2042" s="45" t="s">
        <v>9</v>
      </c>
      <c r="D2042" s="55" t="s">
        <v>2221</v>
      </c>
    </row>
    <row r="2043" spans="1:4" x14ac:dyDescent="0.25">
      <c r="A2043" s="44" t="s">
        <v>7</v>
      </c>
      <c r="B2043" s="31">
        <v>409045</v>
      </c>
      <c r="C2043" s="45" t="s">
        <v>9</v>
      </c>
      <c r="D2043" s="55" t="s">
        <v>2222</v>
      </c>
    </row>
    <row r="2044" spans="1:4" x14ac:dyDescent="0.25">
      <c r="A2044" s="44" t="s">
        <v>7</v>
      </c>
      <c r="B2044" s="31">
        <v>409045</v>
      </c>
      <c r="C2044" s="45" t="s">
        <v>9</v>
      </c>
      <c r="D2044" s="55" t="s">
        <v>2223</v>
      </c>
    </row>
    <row r="2045" spans="1:4" x14ac:dyDescent="0.25">
      <c r="A2045" s="44" t="s">
        <v>7</v>
      </c>
      <c r="B2045" s="31">
        <v>409045</v>
      </c>
      <c r="C2045" s="45" t="s">
        <v>9</v>
      </c>
      <c r="D2045" s="55" t="s">
        <v>2224</v>
      </c>
    </row>
    <row r="2046" spans="1:4" x14ac:dyDescent="0.25">
      <c r="A2046" s="44" t="s">
        <v>7</v>
      </c>
      <c r="B2046" s="31">
        <v>409045</v>
      </c>
      <c r="C2046" s="45" t="s">
        <v>9</v>
      </c>
      <c r="D2046" s="55" t="s">
        <v>2225</v>
      </c>
    </row>
    <row r="2047" spans="1:4" x14ac:dyDescent="0.25">
      <c r="A2047" s="44" t="s">
        <v>7</v>
      </c>
      <c r="B2047" s="31">
        <v>409045</v>
      </c>
      <c r="C2047" s="45" t="s">
        <v>9</v>
      </c>
      <c r="D2047" s="55" t="s">
        <v>2226</v>
      </c>
    </row>
    <row r="2048" spans="1:4" x14ac:dyDescent="0.25">
      <c r="A2048" s="44" t="s">
        <v>7</v>
      </c>
      <c r="B2048" s="31">
        <v>409045</v>
      </c>
      <c r="C2048" s="45" t="s">
        <v>9</v>
      </c>
      <c r="D2048" s="55" t="s">
        <v>2227</v>
      </c>
    </row>
    <row r="2049" spans="1:4" x14ac:dyDescent="0.25">
      <c r="A2049" s="44" t="s">
        <v>7</v>
      </c>
      <c r="B2049" s="31">
        <v>409045</v>
      </c>
      <c r="C2049" s="45" t="s">
        <v>9</v>
      </c>
      <c r="D2049" s="55" t="s">
        <v>2228</v>
      </c>
    </row>
    <row r="2050" spans="1:4" x14ac:dyDescent="0.25">
      <c r="A2050" s="44" t="s">
        <v>7</v>
      </c>
      <c r="B2050" s="31">
        <v>409045</v>
      </c>
      <c r="C2050" s="45" t="s">
        <v>9</v>
      </c>
      <c r="D2050" s="55" t="s">
        <v>2229</v>
      </c>
    </row>
    <row r="2051" spans="1:4" x14ac:dyDescent="0.25">
      <c r="A2051" s="44" t="s">
        <v>7</v>
      </c>
      <c r="B2051" s="31">
        <v>409045</v>
      </c>
      <c r="C2051" s="45" t="s">
        <v>9</v>
      </c>
      <c r="D2051" s="55" t="s">
        <v>2230</v>
      </c>
    </row>
    <row r="2052" spans="1:4" x14ac:dyDescent="0.25">
      <c r="A2052" s="44" t="s">
        <v>7</v>
      </c>
      <c r="B2052" s="31">
        <v>409045</v>
      </c>
      <c r="C2052" s="45" t="s">
        <v>9</v>
      </c>
      <c r="D2052" s="55" t="s">
        <v>2231</v>
      </c>
    </row>
    <row r="2053" spans="1:4" x14ac:dyDescent="0.25">
      <c r="A2053" s="44" t="s">
        <v>7</v>
      </c>
      <c r="B2053" s="31">
        <v>409045</v>
      </c>
      <c r="C2053" s="45" t="s">
        <v>9</v>
      </c>
      <c r="D2053" s="55" t="s">
        <v>2232</v>
      </c>
    </row>
    <row r="2054" spans="1:4" x14ac:dyDescent="0.25">
      <c r="A2054" s="44" t="s">
        <v>7</v>
      </c>
      <c r="B2054" s="31">
        <v>409045</v>
      </c>
      <c r="C2054" s="45" t="s">
        <v>9</v>
      </c>
      <c r="D2054" s="55" t="s">
        <v>2233</v>
      </c>
    </row>
    <row r="2055" spans="1:4" x14ac:dyDescent="0.25">
      <c r="A2055" s="44" t="s">
        <v>7</v>
      </c>
      <c r="B2055" s="31">
        <v>409045</v>
      </c>
      <c r="C2055" s="45" t="s">
        <v>9</v>
      </c>
      <c r="D2055" s="55" t="s">
        <v>2234</v>
      </c>
    </row>
    <row r="2056" spans="1:4" x14ac:dyDescent="0.25">
      <c r="A2056" s="44" t="s">
        <v>7</v>
      </c>
      <c r="B2056" s="31">
        <v>409045</v>
      </c>
      <c r="C2056" s="45" t="s">
        <v>9</v>
      </c>
      <c r="D2056" s="55" t="s">
        <v>2235</v>
      </c>
    </row>
    <row r="2057" spans="1:4" x14ac:dyDescent="0.25">
      <c r="A2057" s="44" t="s">
        <v>7</v>
      </c>
      <c r="B2057" s="31">
        <v>409045</v>
      </c>
      <c r="C2057" s="45" t="s">
        <v>9</v>
      </c>
      <c r="D2057" s="55" t="s">
        <v>2236</v>
      </c>
    </row>
    <row r="2058" spans="1:4" x14ac:dyDescent="0.25">
      <c r="A2058" s="44" t="s">
        <v>7</v>
      </c>
      <c r="B2058" s="31">
        <v>409045</v>
      </c>
      <c r="C2058" s="45" t="s">
        <v>9</v>
      </c>
      <c r="D2058" s="55" t="s">
        <v>2237</v>
      </c>
    </row>
    <row r="2059" spans="1:4" x14ac:dyDescent="0.25">
      <c r="A2059" s="44" t="s">
        <v>7</v>
      </c>
      <c r="B2059" s="31">
        <v>409045</v>
      </c>
      <c r="C2059" s="45" t="s">
        <v>9</v>
      </c>
      <c r="D2059" s="55" t="s">
        <v>2238</v>
      </c>
    </row>
    <row r="2060" spans="1:4" x14ac:dyDescent="0.25">
      <c r="A2060" s="44" t="s">
        <v>7</v>
      </c>
      <c r="B2060" s="31">
        <v>409045</v>
      </c>
      <c r="C2060" s="45" t="s">
        <v>9</v>
      </c>
      <c r="D2060" s="55" t="s">
        <v>2239</v>
      </c>
    </row>
    <row r="2061" spans="1:4" x14ac:dyDescent="0.25">
      <c r="A2061" s="44" t="s">
        <v>7</v>
      </c>
      <c r="B2061" s="31">
        <v>409045</v>
      </c>
      <c r="C2061" s="45" t="s">
        <v>9</v>
      </c>
      <c r="D2061" s="55" t="s">
        <v>2240</v>
      </c>
    </row>
    <row r="2062" spans="1:4" x14ac:dyDescent="0.25">
      <c r="A2062" s="44" t="s">
        <v>7</v>
      </c>
      <c r="B2062" s="31">
        <v>409045</v>
      </c>
      <c r="C2062" s="45" t="s">
        <v>9</v>
      </c>
      <c r="D2062" s="55" t="s">
        <v>2241</v>
      </c>
    </row>
    <row r="2063" spans="1:4" x14ac:dyDescent="0.25">
      <c r="A2063" s="44" t="s">
        <v>7</v>
      </c>
      <c r="B2063" s="31">
        <v>409045</v>
      </c>
      <c r="C2063" s="45" t="s">
        <v>9</v>
      </c>
      <c r="D2063" s="55" t="s">
        <v>2242</v>
      </c>
    </row>
    <row r="2064" spans="1:4" x14ac:dyDescent="0.25">
      <c r="A2064" s="44" t="s">
        <v>7</v>
      </c>
      <c r="B2064" s="31">
        <v>409045</v>
      </c>
      <c r="C2064" s="45" t="s">
        <v>9</v>
      </c>
      <c r="D2064" s="55" t="s">
        <v>2243</v>
      </c>
    </row>
    <row r="2065" spans="1:4" x14ac:dyDescent="0.25">
      <c r="A2065" s="44" t="s">
        <v>7</v>
      </c>
      <c r="B2065" s="31">
        <v>409045</v>
      </c>
      <c r="C2065" s="45" t="s">
        <v>9</v>
      </c>
      <c r="D2065" s="55" t="s">
        <v>2244</v>
      </c>
    </row>
    <row r="2066" spans="1:4" x14ac:dyDescent="0.25">
      <c r="A2066" s="44" t="s">
        <v>7</v>
      </c>
      <c r="B2066" s="31">
        <v>409045</v>
      </c>
      <c r="C2066" s="45" t="s">
        <v>9</v>
      </c>
      <c r="D2066" s="55" t="s">
        <v>2245</v>
      </c>
    </row>
    <row r="2067" spans="1:4" x14ac:dyDescent="0.25">
      <c r="A2067" s="44" t="s">
        <v>7</v>
      </c>
      <c r="B2067" s="31">
        <v>409045</v>
      </c>
      <c r="C2067" s="45" t="s">
        <v>9</v>
      </c>
      <c r="D2067" s="55" t="s">
        <v>2246</v>
      </c>
    </row>
    <row r="2068" spans="1:4" x14ac:dyDescent="0.25">
      <c r="A2068" s="44" t="s">
        <v>7</v>
      </c>
      <c r="B2068" s="31">
        <v>409045</v>
      </c>
      <c r="C2068" s="45" t="s">
        <v>9</v>
      </c>
      <c r="D2068" s="55" t="s">
        <v>2247</v>
      </c>
    </row>
    <row r="2069" spans="1:4" x14ac:dyDescent="0.25">
      <c r="A2069" s="44" t="s">
        <v>7</v>
      </c>
      <c r="B2069" s="31">
        <v>409045</v>
      </c>
      <c r="C2069" s="45" t="s">
        <v>9</v>
      </c>
      <c r="D2069" s="55" t="s">
        <v>2248</v>
      </c>
    </row>
    <row r="2070" spans="1:4" x14ac:dyDescent="0.25">
      <c r="A2070" s="44" t="s">
        <v>7</v>
      </c>
      <c r="B2070" s="31">
        <v>409045</v>
      </c>
      <c r="C2070" s="45" t="s">
        <v>9</v>
      </c>
      <c r="D2070" s="55" t="s">
        <v>2249</v>
      </c>
    </row>
    <row r="2071" spans="1:4" x14ac:dyDescent="0.25">
      <c r="A2071" s="44" t="s">
        <v>7</v>
      </c>
      <c r="B2071" s="31">
        <v>409045</v>
      </c>
      <c r="C2071" s="45" t="s">
        <v>9</v>
      </c>
      <c r="D2071" s="55" t="s">
        <v>2250</v>
      </c>
    </row>
    <row r="2072" spans="1:4" x14ac:dyDescent="0.25">
      <c r="A2072" s="44" t="s">
        <v>7</v>
      </c>
      <c r="B2072" s="31">
        <v>409045</v>
      </c>
      <c r="C2072" s="45" t="s">
        <v>9</v>
      </c>
      <c r="D2072" s="55" t="s">
        <v>2251</v>
      </c>
    </row>
    <row r="2073" spans="1:4" x14ac:dyDescent="0.25">
      <c r="A2073" s="44" t="s">
        <v>7</v>
      </c>
      <c r="B2073" s="31">
        <v>409045</v>
      </c>
      <c r="C2073" s="45" t="s">
        <v>9</v>
      </c>
      <c r="D2073" s="55" t="s">
        <v>2252</v>
      </c>
    </row>
    <row r="2074" spans="1:4" x14ac:dyDescent="0.25">
      <c r="A2074" s="44" t="s">
        <v>7</v>
      </c>
      <c r="B2074" s="31">
        <v>409045</v>
      </c>
      <c r="C2074" s="45" t="s">
        <v>9</v>
      </c>
      <c r="D2074" s="55" t="s">
        <v>2253</v>
      </c>
    </row>
    <row r="2075" spans="1:4" x14ac:dyDescent="0.25">
      <c r="A2075" s="44" t="s">
        <v>7</v>
      </c>
      <c r="B2075" s="31">
        <v>409045</v>
      </c>
      <c r="C2075" s="45" t="s">
        <v>9</v>
      </c>
      <c r="D2075" s="55" t="s">
        <v>2254</v>
      </c>
    </row>
    <row r="2076" spans="1:4" x14ac:dyDescent="0.25">
      <c r="A2076" s="44" t="s">
        <v>7</v>
      </c>
      <c r="B2076" s="31">
        <v>409045</v>
      </c>
      <c r="C2076" s="45" t="s">
        <v>9</v>
      </c>
      <c r="D2076" s="55" t="s">
        <v>2255</v>
      </c>
    </row>
    <row r="2077" spans="1:4" x14ac:dyDescent="0.25">
      <c r="A2077" s="44" t="s">
        <v>7</v>
      </c>
      <c r="B2077" s="31">
        <v>409045</v>
      </c>
      <c r="C2077" s="45" t="s">
        <v>9</v>
      </c>
      <c r="D2077" s="55" t="s">
        <v>2256</v>
      </c>
    </row>
    <row r="2078" spans="1:4" x14ac:dyDescent="0.25">
      <c r="A2078" s="44" t="s">
        <v>7</v>
      </c>
      <c r="B2078" s="31">
        <v>409045</v>
      </c>
      <c r="C2078" s="45" t="s">
        <v>9</v>
      </c>
      <c r="D2078" s="55" t="s">
        <v>2257</v>
      </c>
    </row>
    <row r="2079" spans="1:4" x14ac:dyDescent="0.25">
      <c r="A2079" s="44" t="s">
        <v>7</v>
      </c>
      <c r="B2079" s="31">
        <v>409045</v>
      </c>
      <c r="C2079" s="45" t="s">
        <v>9</v>
      </c>
      <c r="D2079" s="55" t="s">
        <v>2258</v>
      </c>
    </row>
    <row r="2080" spans="1:4" x14ac:dyDescent="0.25">
      <c r="A2080" s="44" t="s">
        <v>7</v>
      </c>
      <c r="B2080" s="31">
        <v>409045</v>
      </c>
      <c r="C2080" s="45" t="s">
        <v>9</v>
      </c>
      <c r="D2080" s="55" t="s">
        <v>2259</v>
      </c>
    </row>
    <row r="2081" spans="1:4" x14ac:dyDescent="0.25">
      <c r="A2081" s="44" t="s">
        <v>7</v>
      </c>
      <c r="B2081" s="31">
        <v>409045</v>
      </c>
      <c r="C2081" s="45" t="s">
        <v>9</v>
      </c>
      <c r="D2081" s="55" t="s">
        <v>2260</v>
      </c>
    </row>
    <row r="2082" spans="1:4" x14ac:dyDescent="0.25">
      <c r="A2082" s="44" t="s">
        <v>7</v>
      </c>
      <c r="B2082" s="31">
        <v>409045</v>
      </c>
      <c r="C2082" s="45" t="s">
        <v>9</v>
      </c>
      <c r="D2082" s="55" t="s">
        <v>2261</v>
      </c>
    </row>
    <row r="2083" spans="1:4" x14ac:dyDescent="0.25">
      <c r="A2083" s="44" t="s">
        <v>7</v>
      </c>
      <c r="B2083" s="31">
        <v>409045</v>
      </c>
      <c r="C2083" s="45" t="s">
        <v>9</v>
      </c>
      <c r="D2083" s="55" t="s">
        <v>2262</v>
      </c>
    </row>
    <row r="2084" spans="1:4" x14ac:dyDescent="0.25">
      <c r="A2084" s="44" t="s">
        <v>7</v>
      </c>
      <c r="B2084" s="31">
        <v>409045</v>
      </c>
      <c r="C2084" s="45" t="s">
        <v>9</v>
      </c>
      <c r="D2084" s="55" t="s">
        <v>2263</v>
      </c>
    </row>
    <row r="2085" spans="1:4" x14ac:dyDescent="0.25">
      <c r="A2085" s="44" t="s">
        <v>7</v>
      </c>
      <c r="B2085" s="31">
        <v>409045</v>
      </c>
      <c r="C2085" s="45" t="s">
        <v>9</v>
      </c>
      <c r="D2085" s="55" t="s">
        <v>2264</v>
      </c>
    </row>
    <row r="2086" spans="1:4" x14ac:dyDescent="0.25">
      <c r="A2086" s="44" t="s">
        <v>7</v>
      </c>
      <c r="B2086" s="31">
        <v>409045</v>
      </c>
      <c r="C2086" s="45" t="s">
        <v>9</v>
      </c>
      <c r="D2086" s="55" t="s">
        <v>2265</v>
      </c>
    </row>
    <row r="2087" spans="1:4" x14ac:dyDescent="0.25">
      <c r="A2087" s="44" t="s">
        <v>7</v>
      </c>
      <c r="B2087" s="31">
        <v>409045</v>
      </c>
      <c r="C2087" s="45" t="s">
        <v>9</v>
      </c>
      <c r="D2087" s="55" t="s">
        <v>2266</v>
      </c>
    </row>
    <row r="2088" spans="1:4" x14ac:dyDescent="0.25">
      <c r="A2088" s="44" t="s">
        <v>7</v>
      </c>
      <c r="B2088" s="31">
        <v>409045</v>
      </c>
      <c r="C2088" s="45" t="s">
        <v>9</v>
      </c>
      <c r="D2088" s="55" t="s">
        <v>2267</v>
      </c>
    </row>
    <row r="2089" spans="1:4" x14ac:dyDescent="0.25">
      <c r="A2089" s="44" t="s">
        <v>7</v>
      </c>
      <c r="B2089" s="31">
        <v>409045</v>
      </c>
      <c r="C2089" s="45" t="s">
        <v>9</v>
      </c>
      <c r="D2089" s="55" t="s">
        <v>2268</v>
      </c>
    </row>
    <row r="2090" spans="1:4" x14ac:dyDescent="0.25">
      <c r="A2090" s="44" t="s">
        <v>7</v>
      </c>
      <c r="B2090" s="31">
        <v>409045</v>
      </c>
      <c r="C2090" s="45" t="s">
        <v>9</v>
      </c>
      <c r="D2090" s="55" t="s">
        <v>2269</v>
      </c>
    </row>
    <row r="2091" spans="1:4" x14ac:dyDescent="0.25">
      <c r="A2091" s="44" t="s">
        <v>7</v>
      </c>
      <c r="B2091" s="31">
        <v>409045</v>
      </c>
      <c r="C2091" s="45" t="s">
        <v>9</v>
      </c>
      <c r="D2091" s="55" t="s">
        <v>2270</v>
      </c>
    </row>
    <row r="2092" spans="1:4" x14ac:dyDescent="0.25">
      <c r="A2092" s="44" t="s">
        <v>7</v>
      </c>
      <c r="B2092" s="31">
        <v>409045</v>
      </c>
      <c r="C2092" s="45" t="s">
        <v>9</v>
      </c>
      <c r="D2092" s="55" t="s">
        <v>2271</v>
      </c>
    </row>
    <row r="2093" spans="1:4" x14ac:dyDescent="0.25">
      <c r="A2093" s="44" t="s">
        <v>7</v>
      </c>
      <c r="B2093" s="31">
        <v>409045</v>
      </c>
      <c r="C2093" s="45" t="s">
        <v>9</v>
      </c>
      <c r="D2093" s="55" t="s">
        <v>2272</v>
      </c>
    </row>
    <row r="2094" spans="1:4" x14ac:dyDescent="0.25">
      <c r="A2094" s="44" t="s">
        <v>7</v>
      </c>
      <c r="B2094" s="31">
        <v>409045</v>
      </c>
      <c r="C2094" s="45" t="s">
        <v>9</v>
      </c>
      <c r="D2094" s="55" t="s">
        <v>2273</v>
      </c>
    </row>
    <row r="2095" spans="1:4" x14ac:dyDescent="0.25">
      <c r="A2095" s="44" t="s">
        <v>7</v>
      </c>
      <c r="B2095" s="31">
        <v>409045</v>
      </c>
      <c r="C2095" s="45" t="s">
        <v>9</v>
      </c>
      <c r="D2095" s="55" t="s">
        <v>2274</v>
      </c>
    </row>
    <row r="2096" spans="1:4" x14ac:dyDescent="0.25">
      <c r="A2096" s="44" t="s">
        <v>7</v>
      </c>
      <c r="B2096" s="31">
        <v>409045</v>
      </c>
      <c r="C2096" s="45" t="s">
        <v>9</v>
      </c>
      <c r="D2096" s="55" t="s">
        <v>2275</v>
      </c>
    </row>
    <row r="2097" spans="1:4" x14ac:dyDescent="0.25">
      <c r="A2097" s="44" t="s">
        <v>7</v>
      </c>
      <c r="B2097" s="31">
        <v>409045</v>
      </c>
      <c r="C2097" s="45" t="s">
        <v>9</v>
      </c>
      <c r="D2097" s="55" t="s">
        <v>2276</v>
      </c>
    </row>
    <row r="2098" spans="1:4" x14ac:dyDescent="0.25">
      <c r="A2098" s="44" t="s">
        <v>7</v>
      </c>
      <c r="B2098" s="31">
        <v>409045</v>
      </c>
      <c r="C2098" s="45" t="s">
        <v>9</v>
      </c>
      <c r="D2098" s="55" t="s">
        <v>2277</v>
      </c>
    </row>
    <row r="2099" spans="1:4" x14ac:dyDescent="0.25">
      <c r="A2099" s="44" t="s">
        <v>7</v>
      </c>
      <c r="B2099" s="31">
        <v>409045</v>
      </c>
      <c r="C2099" s="45" t="s">
        <v>9</v>
      </c>
      <c r="D2099" s="55" t="s">
        <v>2278</v>
      </c>
    </row>
    <row r="2100" spans="1:4" x14ac:dyDescent="0.25">
      <c r="A2100" s="44" t="s">
        <v>7</v>
      </c>
      <c r="B2100" s="31">
        <v>409045</v>
      </c>
      <c r="C2100" s="45" t="s">
        <v>9</v>
      </c>
      <c r="D2100" s="55" t="s">
        <v>2279</v>
      </c>
    </row>
    <row r="2101" spans="1:4" x14ac:dyDescent="0.25">
      <c r="A2101" s="44" t="s">
        <v>7</v>
      </c>
      <c r="B2101" s="31">
        <v>409045</v>
      </c>
      <c r="C2101" s="45" t="s">
        <v>9</v>
      </c>
      <c r="D2101" s="55" t="s">
        <v>2280</v>
      </c>
    </row>
    <row r="2102" spans="1:4" x14ac:dyDescent="0.25">
      <c r="A2102" s="44" t="s">
        <v>7</v>
      </c>
      <c r="B2102" s="31">
        <v>409045</v>
      </c>
      <c r="C2102" s="45" t="s">
        <v>9</v>
      </c>
      <c r="D2102" s="55" t="s">
        <v>2281</v>
      </c>
    </row>
    <row r="2103" spans="1:4" x14ac:dyDescent="0.25">
      <c r="A2103" s="44" t="s">
        <v>7</v>
      </c>
      <c r="B2103" s="31">
        <v>409045</v>
      </c>
      <c r="C2103" s="45" t="s">
        <v>9</v>
      </c>
      <c r="D2103" s="55" t="s">
        <v>2282</v>
      </c>
    </row>
    <row r="2104" spans="1:4" x14ac:dyDescent="0.25">
      <c r="A2104" s="44" t="s">
        <v>7</v>
      </c>
      <c r="B2104" s="31">
        <v>409045</v>
      </c>
      <c r="C2104" s="45" t="s">
        <v>9</v>
      </c>
      <c r="D2104" s="55" t="s">
        <v>2283</v>
      </c>
    </row>
    <row r="2105" spans="1:4" x14ac:dyDescent="0.25">
      <c r="A2105" s="44" t="s">
        <v>7</v>
      </c>
      <c r="B2105" s="31">
        <v>409045</v>
      </c>
      <c r="C2105" s="45" t="s">
        <v>9</v>
      </c>
      <c r="D2105" s="55" t="s">
        <v>2284</v>
      </c>
    </row>
    <row r="2106" spans="1:4" x14ac:dyDescent="0.25">
      <c r="A2106" s="44" t="s">
        <v>7</v>
      </c>
      <c r="B2106" s="31">
        <v>409045</v>
      </c>
      <c r="C2106" s="45" t="s">
        <v>9</v>
      </c>
      <c r="D2106" s="55" t="s">
        <v>2285</v>
      </c>
    </row>
    <row r="2107" spans="1:4" x14ac:dyDescent="0.25">
      <c r="A2107" s="44" t="s">
        <v>7</v>
      </c>
      <c r="B2107" s="31">
        <v>409045</v>
      </c>
      <c r="C2107" s="45" t="s">
        <v>9</v>
      </c>
      <c r="D2107" s="55" t="s">
        <v>2286</v>
      </c>
    </row>
    <row r="2108" spans="1:4" x14ac:dyDescent="0.25">
      <c r="A2108" s="44" t="s">
        <v>7</v>
      </c>
      <c r="B2108" s="31">
        <v>409045</v>
      </c>
      <c r="C2108" s="45" t="s">
        <v>9</v>
      </c>
      <c r="D2108" s="55" t="s">
        <v>2287</v>
      </c>
    </row>
    <row r="2109" spans="1:4" x14ac:dyDescent="0.25">
      <c r="A2109" s="44" t="s">
        <v>7</v>
      </c>
      <c r="B2109" s="31">
        <v>409045</v>
      </c>
      <c r="C2109" s="45" t="s">
        <v>9</v>
      </c>
      <c r="D2109" s="55" t="s">
        <v>2288</v>
      </c>
    </row>
    <row r="2110" spans="1:4" x14ac:dyDescent="0.25">
      <c r="A2110" s="44" t="s">
        <v>7</v>
      </c>
      <c r="B2110" s="31">
        <v>409045</v>
      </c>
      <c r="C2110" s="45" t="s">
        <v>9</v>
      </c>
      <c r="D2110" s="55" t="s">
        <v>2289</v>
      </c>
    </row>
    <row r="2111" spans="1:4" x14ac:dyDescent="0.25">
      <c r="A2111" s="44" t="s">
        <v>7</v>
      </c>
      <c r="B2111" s="31">
        <v>409045</v>
      </c>
      <c r="C2111" s="45" t="s">
        <v>9</v>
      </c>
      <c r="D2111" s="55" t="s">
        <v>2290</v>
      </c>
    </row>
    <row r="2112" spans="1:4" x14ac:dyDescent="0.25">
      <c r="A2112" s="44" t="s">
        <v>7</v>
      </c>
      <c r="B2112" s="31">
        <v>409045</v>
      </c>
      <c r="C2112" s="45" t="s">
        <v>9</v>
      </c>
      <c r="D2112" s="55" t="s">
        <v>2291</v>
      </c>
    </row>
    <row r="2113" spans="1:4" x14ac:dyDescent="0.25">
      <c r="A2113" s="44" t="s">
        <v>7</v>
      </c>
      <c r="B2113" s="31">
        <v>409045</v>
      </c>
      <c r="C2113" s="45" t="s">
        <v>9</v>
      </c>
      <c r="D2113" s="55" t="s">
        <v>2292</v>
      </c>
    </row>
    <row r="2114" spans="1:4" x14ac:dyDescent="0.25">
      <c r="A2114" s="44" t="s">
        <v>7</v>
      </c>
      <c r="B2114" s="31">
        <v>409045</v>
      </c>
      <c r="C2114" s="45" t="s">
        <v>9</v>
      </c>
      <c r="D2114" s="55" t="s">
        <v>2293</v>
      </c>
    </row>
    <row r="2115" spans="1:4" x14ac:dyDescent="0.25">
      <c r="A2115" s="44" t="s">
        <v>7</v>
      </c>
      <c r="B2115" s="31">
        <v>409045</v>
      </c>
      <c r="C2115" s="45" t="s">
        <v>9</v>
      </c>
      <c r="D2115" s="55" t="s">
        <v>2294</v>
      </c>
    </row>
    <row r="2116" spans="1:4" x14ac:dyDescent="0.25">
      <c r="A2116" s="44" t="s">
        <v>7</v>
      </c>
      <c r="B2116" s="31">
        <v>409045</v>
      </c>
      <c r="C2116" s="45" t="s">
        <v>9</v>
      </c>
      <c r="D2116" s="55" t="s">
        <v>2295</v>
      </c>
    </row>
    <row r="2117" spans="1:4" x14ac:dyDescent="0.25">
      <c r="A2117" s="44" t="s">
        <v>7</v>
      </c>
      <c r="B2117" s="31">
        <v>409045</v>
      </c>
      <c r="C2117" s="45" t="s">
        <v>9</v>
      </c>
      <c r="D2117" s="55" t="s">
        <v>2296</v>
      </c>
    </row>
    <row r="2118" spans="1:4" x14ac:dyDescent="0.25">
      <c r="A2118" s="44" t="s">
        <v>7</v>
      </c>
      <c r="B2118" s="31">
        <v>409045</v>
      </c>
      <c r="C2118" s="45" t="s">
        <v>9</v>
      </c>
      <c r="D2118" s="55" t="s">
        <v>2297</v>
      </c>
    </row>
    <row r="2119" spans="1:4" x14ac:dyDescent="0.25">
      <c r="A2119" s="44" t="s">
        <v>7</v>
      </c>
      <c r="B2119" s="31">
        <v>409045</v>
      </c>
      <c r="C2119" s="45" t="s">
        <v>9</v>
      </c>
      <c r="D2119" s="55" t="s">
        <v>2298</v>
      </c>
    </row>
    <row r="2120" spans="1:4" x14ac:dyDescent="0.25">
      <c r="A2120" s="44" t="s">
        <v>7</v>
      </c>
      <c r="B2120" s="31">
        <v>409045</v>
      </c>
      <c r="C2120" s="45" t="s">
        <v>9</v>
      </c>
      <c r="D2120" s="55" t="s">
        <v>2299</v>
      </c>
    </row>
    <row r="2121" spans="1:4" x14ac:dyDescent="0.25">
      <c r="A2121" s="44" t="s">
        <v>7</v>
      </c>
      <c r="B2121" s="31">
        <v>409045</v>
      </c>
      <c r="C2121" s="45" t="s">
        <v>9</v>
      </c>
      <c r="D2121" s="55" t="s">
        <v>2300</v>
      </c>
    </row>
    <row r="2122" spans="1:4" x14ac:dyDescent="0.25">
      <c r="A2122" s="44" t="s">
        <v>7</v>
      </c>
      <c r="B2122" s="31">
        <v>409045</v>
      </c>
      <c r="C2122" s="45" t="s">
        <v>9</v>
      </c>
      <c r="D2122" s="55" t="s">
        <v>2301</v>
      </c>
    </row>
    <row r="2123" spans="1:4" x14ac:dyDescent="0.25">
      <c r="A2123" s="44" t="s">
        <v>7</v>
      </c>
      <c r="B2123" s="31">
        <v>409045</v>
      </c>
      <c r="C2123" s="45" t="s">
        <v>9</v>
      </c>
      <c r="D2123" s="55" t="s">
        <v>2302</v>
      </c>
    </row>
    <row r="2124" spans="1:4" x14ac:dyDescent="0.25">
      <c r="A2124" s="44" t="s">
        <v>7</v>
      </c>
      <c r="B2124" s="31">
        <v>409045</v>
      </c>
      <c r="C2124" s="45" t="s">
        <v>9</v>
      </c>
      <c r="D2124" s="55" t="s">
        <v>2303</v>
      </c>
    </row>
    <row r="2125" spans="1:4" x14ac:dyDescent="0.25">
      <c r="A2125" s="44" t="s">
        <v>7</v>
      </c>
      <c r="B2125" s="31">
        <v>409045</v>
      </c>
      <c r="C2125" s="45" t="s">
        <v>9</v>
      </c>
      <c r="D2125" s="55" t="s">
        <v>2304</v>
      </c>
    </row>
    <row r="2126" spans="1:4" x14ac:dyDescent="0.25">
      <c r="A2126" s="44" t="s">
        <v>7</v>
      </c>
      <c r="B2126" s="31">
        <v>409045</v>
      </c>
      <c r="C2126" s="45" t="s">
        <v>9</v>
      </c>
      <c r="D2126" s="55" t="s">
        <v>2305</v>
      </c>
    </row>
    <row r="2127" spans="1:4" x14ac:dyDescent="0.25">
      <c r="A2127" s="44" t="s">
        <v>7</v>
      </c>
      <c r="B2127" s="31">
        <v>409045</v>
      </c>
      <c r="C2127" s="45" t="s">
        <v>9</v>
      </c>
      <c r="D2127" s="55" t="s">
        <v>2306</v>
      </c>
    </row>
    <row r="2128" spans="1:4" x14ac:dyDescent="0.25">
      <c r="A2128" s="44" t="s">
        <v>7</v>
      </c>
      <c r="B2128" s="31">
        <v>409045</v>
      </c>
      <c r="C2128" s="45" t="s">
        <v>9</v>
      </c>
      <c r="D2128" s="55" t="s">
        <v>2307</v>
      </c>
    </row>
    <row r="2129" spans="1:4" x14ac:dyDescent="0.25">
      <c r="A2129" s="44" t="s">
        <v>7</v>
      </c>
      <c r="B2129" s="31">
        <v>409045</v>
      </c>
      <c r="C2129" s="45" t="s">
        <v>9</v>
      </c>
      <c r="D2129" s="55" t="s">
        <v>2308</v>
      </c>
    </row>
    <row r="2130" spans="1:4" x14ac:dyDescent="0.25">
      <c r="A2130" s="44" t="s">
        <v>7</v>
      </c>
      <c r="B2130" s="31">
        <v>409045</v>
      </c>
      <c r="C2130" s="45" t="s">
        <v>9</v>
      </c>
      <c r="D2130" s="55" t="s">
        <v>2309</v>
      </c>
    </row>
    <row r="2131" spans="1:4" x14ac:dyDescent="0.25">
      <c r="A2131" s="44" t="s">
        <v>7</v>
      </c>
      <c r="B2131" s="31">
        <v>409045</v>
      </c>
      <c r="C2131" s="45" t="s">
        <v>9</v>
      </c>
      <c r="D2131" s="55" t="s">
        <v>2310</v>
      </c>
    </row>
    <row r="2132" spans="1:4" x14ac:dyDescent="0.25">
      <c r="A2132" s="44" t="s">
        <v>7</v>
      </c>
      <c r="B2132" s="31">
        <v>409045</v>
      </c>
      <c r="C2132" s="45" t="s">
        <v>9</v>
      </c>
      <c r="D2132" s="55" t="s">
        <v>2311</v>
      </c>
    </row>
    <row r="2133" spans="1:4" x14ac:dyDescent="0.25">
      <c r="A2133" s="44" t="s">
        <v>7</v>
      </c>
      <c r="B2133" s="31">
        <v>409045</v>
      </c>
      <c r="C2133" s="45" t="s">
        <v>9</v>
      </c>
      <c r="D2133" s="55" t="s">
        <v>2312</v>
      </c>
    </row>
    <row r="2134" spans="1:4" x14ac:dyDescent="0.25">
      <c r="A2134" s="44" t="s">
        <v>7</v>
      </c>
      <c r="B2134" s="31">
        <v>409045</v>
      </c>
      <c r="C2134" s="45" t="s">
        <v>9</v>
      </c>
      <c r="D2134" s="55" t="s">
        <v>2313</v>
      </c>
    </row>
    <row r="2135" spans="1:4" x14ac:dyDescent="0.25">
      <c r="A2135" s="44" t="s">
        <v>7</v>
      </c>
      <c r="B2135" s="31">
        <v>409045</v>
      </c>
      <c r="C2135" s="45" t="s">
        <v>9</v>
      </c>
      <c r="D2135" s="55" t="s">
        <v>2314</v>
      </c>
    </row>
    <row r="2136" spans="1:4" x14ac:dyDescent="0.25">
      <c r="A2136" s="44" t="s">
        <v>7</v>
      </c>
      <c r="B2136" s="31">
        <v>409045</v>
      </c>
      <c r="C2136" s="45" t="s">
        <v>9</v>
      </c>
      <c r="D2136" s="55" t="s">
        <v>2315</v>
      </c>
    </row>
    <row r="2137" spans="1:4" x14ac:dyDescent="0.25">
      <c r="A2137" s="44" t="s">
        <v>7</v>
      </c>
      <c r="B2137" s="31">
        <v>409045</v>
      </c>
      <c r="C2137" s="45" t="s">
        <v>9</v>
      </c>
      <c r="D2137" s="55" t="s">
        <v>2316</v>
      </c>
    </row>
    <row r="2138" spans="1:4" x14ac:dyDescent="0.25">
      <c r="A2138" s="44" t="s">
        <v>7</v>
      </c>
      <c r="B2138" s="31">
        <v>409045</v>
      </c>
      <c r="C2138" s="45" t="s">
        <v>9</v>
      </c>
      <c r="D2138" s="55" t="s">
        <v>2317</v>
      </c>
    </row>
    <row r="2139" spans="1:4" x14ac:dyDescent="0.25">
      <c r="A2139" s="44" t="s">
        <v>7</v>
      </c>
      <c r="B2139" s="31">
        <v>409045</v>
      </c>
      <c r="C2139" s="45" t="s">
        <v>9</v>
      </c>
      <c r="D2139" s="55" t="s">
        <v>2318</v>
      </c>
    </row>
    <row r="2140" spans="1:4" x14ac:dyDescent="0.25">
      <c r="A2140" s="44" t="s">
        <v>7</v>
      </c>
      <c r="B2140" s="31">
        <v>409045</v>
      </c>
      <c r="C2140" s="45" t="s">
        <v>9</v>
      </c>
      <c r="D2140" s="55" t="s">
        <v>2319</v>
      </c>
    </row>
    <row r="2141" spans="1:4" x14ac:dyDescent="0.25">
      <c r="A2141" s="44" t="s">
        <v>7</v>
      </c>
      <c r="B2141" s="31">
        <v>409045</v>
      </c>
      <c r="C2141" s="45" t="s">
        <v>9</v>
      </c>
      <c r="D2141" s="55" t="s">
        <v>2320</v>
      </c>
    </row>
    <row r="2142" spans="1:4" x14ac:dyDescent="0.25">
      <c r="A2142" s="44" t="s">
        <v>7</v>
      </c>
      <c r="B2142" s="31">
        <v>409045</v>
      </c>
      <c r="C2142" s="45" t="s">
        <v>9</v>
      </c>
      <c r="D2142" s="55" t="s">
        <v>2321</v>
      </c>
    </row>
    <row r="2143" spans="1:4" x14ac:dyDescent="0.25">
      <c r="A2143" s="44" t="s">
        <v>7</v>
      </c>
      <c r="B2143" s="31">
        <v>409045</v>
      </c>
      <c r="C2143" s="45" t="s">
        <v>9</v>
      </c>
      <c r="D2143" s="55" t="s">
        <v>2322</v>
      </c>
    </row>
    <row r="2144" spans="1:4" x14ac:dyDescent="0.25">
      <c r="A2144" s="44" t="s">
        <v>7</v>
      </c>
      <c r="B2144" s="31">
        <v>409045</v>
      </c>
      <c r="C2144" s="45" t="s">
        <v>9</v>
      </c>
      <c r="D2144" s="55" t="s">
        <v>2323</v>
      </c>
    </row>
    <row r="2145" spans="1:4" x14ac:dyDescent="0.25">
      <c r="A2145" s="44" t="s">
        <v>7</v>
      </c>
      <c r="B2145" s="31">
        <v>409045</v>
      </c>
      <c r="C2145" s="45" t="s">
        <v>9</v>
      </c>
      <c r="D2145" s="55" t="s">
        <v>2324</v>
      </c>
    </row>
    <row r="2146" spans="1:4" x14ac:dyDescent="0.25">
      <c r="A2146" s="44" t="s">
        <v>7</v>
      </c>
      <c r="B2146" s="31">
        <v>409045</v>
      </c>
      <c r="C2146" s="45" t="s">
        <v>9</v>
      </c>
      <c r="D2146" s="55" t="s">
        <v>2325</v>
      </c>
    </row>
    <row r="2147" spans="1:4" x14ac:dyDescent="0.25">
      <c r="A2147" s="44" t="s">
        <v>7</v>
      </c>
      <c r="B2147" s="31">
        <v>409045</v>
      </c>
      <c r="C2147" s="45" t="s">
        <v>9</v>
      </c>
      <c r="D2147" s="55" t="s">
        <v>2326</v>
      </c>
    </row>
    <row r="2148" spans="1:4" x14ac:dyDescent="0.25">
      <c r="A2148" s="44" t="s">
        <v>7</v>
      </c>
      <c r="B2148" s="31">
        <v>409045</v>
      </c>
      <c r="C2148" s="45" t="s">
        <v>9</v>
      </c>
      <c r="D2148" s="55" t="s">
        <v>2327</v>
      </c>
    </row>
    <row r="2149" spans="1:4" x14ac:dyDescent="0.25">
      <c r="A2149" s="44" t="s">
        <v>7</v>
      </c>
      <c r="B2149" s="31">
        <v>409045</v>
      </c>
      <c r="C2149" s="45" t="s">
        <v>9</v>
      </c>
      <c r="D2149" s="55" t="s">
        <v>2328</v>
      </c>
    </row>
    <row r="2150" spans="1:4" x14ac:dyDescent="0.25">
      <c r="A2150" s="44" t="s">
        <v>7</v>
      </c>
      <c r="B2150" s="31">
        <v>409045</v>
      </c>
      <c r="C2150" s="45" t="s">
        <v>9</v>
      </c>
      <c r="D2150" s="55" t="s">
        <v>2329</v>
      </c>
    </row>
    <row r="2151" spans="1:4" x14ac:dyDescent="0.25">
      <c r="A2151" s="44" t="s">
        <v>7</v>
      </c>
      <c r="B2151" s="31">
        <v>409045</v>
      </c>
      <c r="C2151" s="45" t="s">
        <v>9</v>
      </c>
      <c r="D2151" s="55" t="s">
        <v>2330</v>
      </c>
    </row>
    <row r="2152" spans="1:4" x14ac:dyDescent="0.25">
      <c r="A2152" s="44" t="s">
        <v>7</v>
      </c>
      <c r="B2152" s="31">
        <v>409045</v>
      </c>
      <c r="C2152" s="45" t="s">
        <v>9</v>
      </c>
      <c r="D2152" s="55" t="s">
        <v>2331</v>
      </c>
    </row>
    <row r="2153" spans="1:4" x14ac:dyDescent="0.25">
      <c r="A2153" s="44" t="s">
        <v>7</v>
      </c>
      <c r="B2153" s="31">
        <v>409045</v>
      </c>
      <c r="C2153" s="45" t="s">
        <v>9</v>
      </c>
      <c r="D2153" s="55" t="s">
        <v>2332</v>
      </c>
    </row>
    <row r="2154" spans="1:4" x14ac:dyDescent="0.25">
      <c r="A2154" s="44" t="s">
        <v>7</v>
      </c>
      <c r="B2154" s="31">
        <v>409045</v>
      </c>
      <c r="C2154" s="45" t="s">
        <v>9</v>
      </c>
      <c r="D2154" s="55" t="s">
        <v>2333</v>
      </c>
    </row>
    <row r="2155" spans="1:4" x14ac:dyDescent="0.25">
      <c r="A2155" s="44" t="s">
        <v>7</v>
      </c>
      <c r="B2155" s="31">
        <v>409045</v>
      </c>
      <c r="C2155" s="45" t="s">
        <v>9</v>
      </c>
      <c r="D2155" s="55" t="s">
        <v>2334</v>
      </c>
    </row>
    <row r="2156" spans="1:4" x14ac:dyDescent="0.25">
      <c r="A2156" s="44" t="s">
        <v>7</v>
      </c>
      <c r="B2156" s="31">
        <v>409045</v>
      </c>
      <c r="C2156" s="45" t="s">
        <v>9</v>
      </c>
      <c r="D2156" s="55" t="s">
        <v>2335</v>
      </c>
    </row>
    <row r="2157" spans="1:4" x14ac:dyDescent="0.25">
      <c r="A2157" s="44" t="s">
        <v>7</v>
      </c>
      <c r="B2157" s="31">
        <v>409045</v>
      </c>
      <c r="C2157" s="45" t="s">
        <v>9</v>
      </c>
      <c r="D2157" s="55" t="s">
        <v>2336</v>
      </c>
    </row>
    <row r="2158" spans="1:4" x14ac:dyDescent="0.25">
      <c r="A2158" s="44" t="s">
        <v>7</v>
      </c>
      <c r="B2158" s="31">
        <v>409045</v>
      </c>
      <c r="C2158" s="45" t="s">
        <v>9</v>
      </c>
      <c r="D2158" s="55" t="s">
        <v>2337</v>
      </c>
    </row>
    <row r="2159" spans="1:4" x14ac:dyDescent="0.25">
      <c r="A2159" s="44" t="s">
        <v>7</v>
      </c>
      <c r="B2159" s="31">
        <v>409045</v>
      </c>
      <c r="C2159" s="45" t="s">
        <v>9</v>
      </c>
      <c r="D2159" s="55" t="s">
        <v>2338</v>
      </c>
    </row>
    <row r="2160" spans="1:4" x14ac:dyDescent="0.25">
      <c r="A2160" s="44" t="s">
        <v>7</v>
      </c>
      <c r="B2160" s="31">
        <v>409045</v>
      </c>
      <c r="C2160" s="45" t="s">
        <v>9</v>
      </c>
      <c r="D2160" s="55" t="s">
        <v>2339</v>
      </c>
    </row>
    <row r="2161" spans="1:4" x14ac:dyDescent="0.25">
      <c r="A2161" s="44" t="s">
        <v>7</v>
      </c>
      <c r="B2161" s="31">
        <v>409045</v>
      </c>
      <c r="C2161" s="45" t="s">
        <v>9</v>
      </c>
      <c r="D2161" s="55" t="s">
        <v>2340</v>
      </c>
    </row>
    <row r="2162" spans="1:4" x14ac:dyDescent="0.25">
      <c r="A2162" s="44" t="s">
        <v>7</v>
      </c>
      <c r="B2162" s="31">
        <v>409045</v>
      </c>
      <c r="C2162" s="45" t="s">
        <v>9</v>
      </c>
      <c r="D2162" s="55" t="s">
        <v>2341</v>
      </c>
    </row>
    <row r="2163" spans="1:4" x14ac:dyDescent="0.25">
      <c r="A2163" s="44" t="s">
        <v>7</v>
      </c>
      <c r="B2163" s="31">
        <v>409045</v>
      </c>
      <c r="C2163" s="45" t="s">
        <v>9</v>
      </c>
      <c r="D2163" s="55" t="s">
        <v>2342</v>
      </c>
    </row>
    <row r="2164" spans="1:4" x14ac:dyDescent="0.25">
      <c r="A2164" s="44" t="s">
        <v>7</v>
      </c>
      <c r="B2164" s="31">
        <v>409045</v>
      </c>
      <c r="C2164" s="45" t="s">
        <v>9</v>
      </c>
      <c r="D2164" s="55" t="s">
        <v>2343</v>
      </c>
    </row>
    <row r="2165" spans="1:4" x14ac:dyDescent="0.25">
      <c r="A2165" s="44" t="s">
        <v>7</v>
      </c>
      <c r="B2165" s="31">
        <v>409045</v>
      </c>
      <c r="C2165" s="45" t="s">
        <v>9</v>
      </c>
      <c r="D2165" s="55" t="s">
        <v>2344</v>
      </c>
    </row>
    <row r="2166" spans="1:4" x14ac:dyDescent="0.25">
      <c r="A2166" s="44" t="s">
        <v>7</v>
      </c>
      <c r="B2166" s="31">
        <v>409045</v>
      </c>
      <c r="C2166" s="45" t="s">
        <v>9</v>
      </c>
      <c r="D2166" s="55" t="s">
        <v>2345</v>
      </c>
    </row>
    <row r="2167" spans="1:4" x14ac:dyDescent="0.25">
      <c r="A2167" s="44" t="s">
        <v>7</v>
      </c>
      <c r="B2167" s="31">
        <v>409045</v>
      </c>
      <c r="C2167" s="45" t="s">
        <v>9</v>
      </c>
      <c r="D2167" s="55" t="s">
        <v>2346</v>
      </c>
    </row>
    <row r="2168" spans="1:4" x14ac:dyDescent="0.25">
      <c r="A2168" s="44" t="s">
        <v>7</v>
      </c>
      <c r="B2168" s="31">
        <v>409045</v>
      </c>
      <c r="C2168" s="45" t="s">
        <v>9</v>
      </c>
      <c r="D2168" s="55" t="s">
        <v>2347</v>
      </c>
    </row>
    <row r="2169" spans="1:4" x14ac:dyDescent="0.25">
      <c r="A2169" s="44" t="s">
        <v>7</v>
      </c>
      <c r="B2169" s="31">
        <v>409045</v>
      </c>
      <c r="C2169" s="45" t="s">
        <v>9</v>
      </c>
      <c r="D2169" s="55" t="s">
        <v>2348</v>
      </c>
    </row>
    <row r="2170" spans="1:4" x14ac:dyDescent="0.25">
      <c r="A2170" s="44" t="s">
        <v>7</v>
      </c>
      <c r="B2170" s="31">
        <v>409045</v>
      </c>
      <c r="C2170" s="45" t="s">
        <v>9</v>
      </c>
      <c r="D2170" s="55" t="s">
        <v>2349</v>
      </c>
    </row>
    <row r="2171" spans="1:4" x14ac:dyDescent="0.25">
      <c r="A2171" s="44" t="s">
        <v>7</v>
      </c>
      <c r="B2171" s="31">
        <v>409045</v>
      </c>
      <c r="C2171" s="45" t="s">
        <v>9</v>
      </c>
      <c r="D2171" s="55" t="s">
        <v>2350</v>
      </c>
    </row>
    <row r="2172" spans="1:4" x14ac:dyDescent="0.25">
      <c r="A2172" s="44" t="s">
        <v>7</v>
      </c>
      <c r="B2172" s="31">
        <v>409045</v>
      </c>
      <c r="C2172" s="45" t="s">
        <v>9</v>
      </c>
      <c r="D2172" s="55" t="s">
        <v>2351</v>
      </c>
    </row>
    <row r="2173" spans="1:4" x14ac:dyDescent="0.25">
      <c r="A2173" s="44" t="s">
        <v>7</v>
      </c>
      <c r="B2173" s="31">
        <v>409045</v>
      </c>
      <c r="C2173" s="45" t="s">
        <v>9</v>
      </c>
      <c r="D2173" s="55" t="s">
        <v>2352</v>
      </c>
    </row>
    <row r="2174" spans="1:4" x14ac:dyDescent="0.25">
      <c r="A2174" s="44" t="s">
        <v>7</v>
      </c>
      <c r="B2174" s="31">
        <v>409045</v>
      </c>
      <c r="C2174" s="45" t="s">
        <v>9</v>
      </c>
      <c r="D2174" s="55" t="s">
        <v>2353</v>
      </c>
    </row>
    <row r="2175" spans="1:4" x14ac:dyDescent="0.25">
      <c r="A2175" s="44" t="s">
        <v>7</v>
      </c>
      <c r="B2175" s="31">
        <v>409045</v>
      </c>
      <c r="C2175" s="45" t="s">
        <v>9</v>
      </c>
      <c r="D2175" s="55" t="s">
        <v>2354</v>
      </c>
    </row>
    <row r="2176" spans="1:4" x14ac:dyDescent="0.25">
      <c r="A2176" s="44" t="s">
        <v>7</v>
      </c>
      <c r="B2176" s="31">
        <v>409045</v>
      </c>
      <c r="C2176" s="45" t="s">
        <v>9</v>
      </c>
      <c r="D2176" s="55" t="s">
        <v>2355</v>
      </c>
    </row>
    <row r="2177" spans="1:4" x14ac:dyDescent="0.25">
      <c r="A2177" s="44" t="s">
        <v>7</v>
      </c>
      <c r="B2177" s="31">
        <v>409045</v>
      </c>
      <c r="C2177" s="45" t="s">
        <v>9</v>
      </c>
      <c r="D2177" s="55" t="s">
        <v>2356</v>
      </c>
    </row>
    <row r="2178" spans="1:4" x14ac:dyDescent="0.25">
      <c r="A2178" s="44" t="s">
        <v>7</v>
      </c>
      <c r="B2178" s="31">
        <v>409045</v>
      </c>
      <c r="C2178" s="45" t="s">
        <v>9</v>
      </c>
      <c r="D2178" s="55" t="s">
        <v>2357</v>
      </c>
    </row>
    <row r="2179" spans="1:4" x14ac:dyDescent="0.25">
      <c r="A2179" s="44" t="s">
        <v>7</v>
      </c>
      <c r="B2179" s="31">
        <v>409045</v>
      </c>
      <c r="C2179" s="45" t="s">
        <v>9</v>
      </c>
      <c r="D2179" s="55" t="s">
        <v>2358</v>
      </c>
    </row>
    <row r="2180" spans="1:4" x14ac:dyDescent="0.25">
      <c r="A2180" s="44" t="s">
        <v>7</v>
      </c>
      <c r="B2180" s="31">
        <v>409045</v>
      </c>
      <c r="C2180" s="45" t="s">
        <v>9</v>
      </c>
      <c r="D2180" s="55" t="s">
        <v>2359</v>
      </c>
    </row>
    <row r="2181" spans="1:4" x14ac:dyDescent="0.25">
      <c r="A2181" s="44" t="s">
        <v>7</v>
      </c>
      <c r="B2181" s="31">
        <v>409045</v>
      </c>
      <c r="C2181" s="45" t="s">
        <v>9</v>
      </c>
      <c r="D2181" s="55" t="s">
        <v>2360</v>
      </c>
    </row>
    <row r="2182" spans="1:4" x14ac:dyDescent="0.25">
      <c r="A2182" s="44" t="s">
        <v>7</v>
      </c>
      <c r="B2182" s="31">
        <v>409045</v>
      </c>
      <c r="C2182" s="45" t="s">
        <v>9</v>
      </c>
      <c r="D2182" s="55" t="s">
        <v>2361</v>
      </c>
    </row>
    <row r="2183" spans="1:4" x14ac:dyDescent="0.25">
      <c r="A2183" s="44" t="s">
        <v>7</v>
      </c>
      <c r="B2183" s="31">
        <v>409045</v>
      </c>
      <c r="C2183" s="45" t="s">
        <v>9</v>
      </c>
      <c r="D2183" s="55" t="s">
        <v>2362</v>
      </c>
    </row>
    <row r="2184" spans="1:4" x14ac:dyDescent="0.25">
      <c r="A2184" s="44" t="s">
        <v>7</v>
      </c>
      <c r="B2184" s="31">
        <v>409045</v>
      </c>
      <c r="C2184" s="45" t="s">
        <v>9</v>
      </c>
      <c r="D2184" s="55" t="s">
        <v>2363</v>
      </c>
    </row>
    <row r="2185" spans="1:4" x14ac:dyDescent="0.25">
      <c r="A2185" s="44" t="s">
        <v>7</v>
      </c>
      <c r="B2185" s="31">
        <v>409045</v>
      </c>
      <c r="C2185" s="45" t="s">
        <v>9</v>
      </c>
      <c r="D2185" s="55" t="s">
        <v>2364</v>
      </c>
    </row>
    <row r="2186" spans="1:4" x14ac:dyDescent="0.25">
      <c r="A2186" s="44" t="s">
        <v>7</v>
      </c>
      <c r="B2186" s="31">
        <v>409045</v>
      </c>
      <c r="C2186" s="45" t="s">
        <v>9</v>
      </c>
      <c r="D2186" s="55" t="s">
        <v>2365</v>
      </c>
    </row>
    <row r="2187" spans="1:4" x14ac:dyDescent="0.25">
      <c r="A2187" s="44" t="s">
        <v>7</v>
      </c>
      <c r="B2187" s="31">
        <v>409045</v>
      </c>
      <c r="C2187" s="45" t="s">
        <v>9</v>
      </c>
      <c r="D2187" s="55" t="s">
        <v>2366</v>
      </c>
    </row>
    <row r="2188" spans="1:4" x14ac:dyDescent="0.25">
      <c r="A2188" s="44" t="s">
        <v>7</v>
      </c>
      <c r="B2188" s="31">
        <v>409045</v>
      </c>
      <c r="C2188" s="45" t="s">
        <v>9</v>
      </c>
      <c r="D2188" s="55" t="s">
        <v>2367</v>
      </c>
    </row>
    <row r="2189" spans="1:4" x14ac:dyDescent="0.25">
      <c r="A2189" s="44" t="s">
        <v>7</v>
      </c>
      <c r="B2189" s="31">
        <v>409045</v>
      </c>
      <c r="C2189" s="45" t="s">
        <v>9</v>
      </c>
      <c r="D2189" s="55" t="s">
        <v>2368</v>
      </c>
    </row>
    <row r="2190" spans="1:4" x14ac:dyDescent="0.25">
      <c r="A2190" s="44" t="s">
        <v>7</v>
      </c>
      <c r="B2190" s="31">
        <v>409045</v>
      </c>
      <c r="C2190" s="45" t="s">
        <v>9</v>
      </c>
      <c r="D2190" s="55" t="s">
        <v>2369</v>
      </c>
    </row>
    <row r="2191" spans="1:4" x14ac:dyDescent="0.25">
      <c r="A2191" s="44" t="s">
        <v>7</v>
      </c>
      <c r="B2191" s="31">
        <v>409045</v>
      </c>
      <c r="C2191" s="45" t="s">
        <v>9</v>
      </c>
      <c r="D2191" s="55" t="s">
        <v>2370</v>
      </c>
    </row>
    <row r="2192" spans="1:4" x14ac:dyDescent="0.25">
      <c r="A2192" s="44" t="s">
        <v>7</v>
      </c>
      <c r="B2192" s="31">
        <v>409045</v>
      </c>
      <c r="C2192" s="45" t="s">
        <v>9</v>
      </c>
      <c r="D2192" s="55" t="s">
        <v>2371</v>
      </c>
    </row>
    <row r="2193" spans="1:4" x14ac:dyDescent="0.25">
      <c r="A2193" s="44" t="s">
        <v>7</v>
      </c>
      <c r="B2193" s="31">
        <v>409045</v>
      </c>
      <c r="C2193" s="45" t="s">
        <v>9</v>
      </c>
      <c r="D2193" s="55" t="s">
        <v>2372</v>
      </c>
    </row>
    <row r="2194" spans="1:4" x14ac:dyDescent="0.25">
      <c r="A2194" s="44" t="s">
        <v>7</v>
      </c>
      <c r="B2194" s="31">
        <v>409045</v>
      </c>
      <c r="C2194" s="45" t="s">
        <v>9</v>
      </c>
      <c r="D2194" s="55" t="s">
        <v>2373</v>
      </c>
    </row>
    <row r="2195" spans="1:4" x14ac:dyDescent="0.25">
      <c r="A2195" s="44" t="s">
        <v>7</v>
      </c>
      <c r="B2195" s="31">
        <v>409045</v>
      </c>
      <c r="C2195" s="45" t="s">
        <v>9</v>
      </c>
      <c r="D2195" s="55" t="s">
        <v>2374</v>
      </c>
    </row>
    <row r="2196" spans="1:4" x14ac:dyDescent="0.25">
      <c r="A2196" s="44" t="s">
        <v>7</v>
      </c>
      <c r="B2196" s="31">
        <v>409045</v>
      </c>
      <c r="C2196" s="45" t="s">
        <v>9</v>
      </c>
      <c r="D2196" s="55" t="s">
        <v>2375</v>
      </c>
    </row>
    <row r="2197" spans="1:4" x14ac:dyDescent="0.25">
      <c r="A2197" s="44" t="s">
        <v>7</v>
      </c>
      <c r="B2197" s="31">
        <v>409045</v>
      </c>
      <c r="C2197" s="45" t="s">
        <v>9</v>
      </c>
      <c r="D2197" s="55" t="s">
        <v>2376</v>
      </c>
    </row>
    <row r="2198" spans="1:4" x14ac:dyDescent="0.25">
      <c r="A2198" s="44" t="s">
        <v>7</v>
      </c>
      <c r="B2198" s="31">
        <v>409045</v>
      </c>
      <c r="C2198" s="45" t="s">
        <v>9</v>
      </c>
      <c r="D2198" s="55" t="s">
        <v>2377</v>
      </c>
    </row>
    <row r="2199" spans="1:4" x14ac:dyDescent="0.25">
      <c r="A2199" s="44" t="s">
        <v>7</v>
      </c>
      <c r="B2199" s="31">
        <v>409045</v>
      </c>
      <c r="C2199" s="45" t="s">
        <v>9</v>
      </c>
      <c r="D2199" s="55" t="s">
        <v>2378</v>
      </c>
    </row>
    <row r="2200" spans="1:4" x14ac:dyDescent="0.25">
      <c r="A2200" s="44" t="s">
        <v>7</v>
      </c>
      <c r="B2200" s="31">
        <v>409045</v>
      </c>
      <c r="C2200" s="45" t="s">
        <v>9</v>
      </c>
      <c r="D2200" s="55" t="s">
        <v>2379</v>
      </c>
    </row>
    <row r="2201" spans="1:4" x14ac:dyDescent="0.25">
      <c r="A2201" s="44" t="s">
        <v>7</v>
      </c>
      <c r="B2201" s="31">
        <v>409045</v>
      </c>
      <c r="C2201" s="45" t="s">
        <v>9</v>
      </c>
      <c r="D2201" s="55" t="s">
        <v>2380</v>
      </c>
    </row>
    <row r="2202" spans="1:4" x14ac:dyDescent="0.25">
      <c r="A2202" s="44" t="s">
        <v>7</v>
      </c>
      <c r="B2202" s="31">
        <v>409045</v>
      </c>
      <c r="C2202" s="45" t="s">
        <v>9</v>
      </c>
      <c r="D2202" s="55" t="s">
        <v>2381</v>
      </c>
    </row>
    <row r="2203" spans="1:4" x14ac:dyDescent="0.25">
      <c r="A2203" s="44" t="s">
        <v>7</v>
      </c>
      <c r="B2203" s="31">
        <v>409045</v>
      </c>
      <c r="C2203" s="45" t="s">
        <v>9</v>
      </c>
      <c r="D2203" s="55" t="s">
        <v>2382</v>
      </c>
    </row>
    <row r="2204" spans="1:4" x14ac:dyDescent="0.25">
      <c r="A2204" s="44" t="s">
        <v>7</v>
      </c>
      <c r="B2204" s="31">
        <v>409045</v>
      </c>
      <c r="C2204" s="45" t="s">
        <v>9</v>
      </c>
      <c r="D2204" s="55" t="s">
        <v>2383</v>
      </c>
    </row>
    <row r="2205" spans="1:4" x14ac:dyDescent="0.25">
      <c r="A2205" s="44" t="s">
        <v>7</v>
      </c>
      <c r="B2205" s="31">
        <v>409045</v>
      </c>
      <c r="C2205" s="45" t="s">
        <v>9</v>
      </c>
      <c r="D2205" s="55" t="s">
        <v>2384</v>
      </c>
    </row>
    <row r="2206" spans="1:4" x14ac:dyDescent="0.25">
      <c r="A2206" s="44" t="s">
        <v>7</v>
      </c>
      <c r="B2206" s="31">
        <v>409045</v>
      </c>
      <c r="C2206" s="45" t="s">
        <v>9</v>
      </c>
      <c r="D2206" s="55" t="s">
        <v>2385</v>
      </c>
    </row>
    <row r="2207" spans="1:4" x14ac:dyDescent="0.25">
      <c r="A2207" s="44" t="s">
        <v>7</v>
      </c>
      <c r="B2207" s="31">
        <v>409045</v>
      </c>
      <c r="C2207" s="45" t="s">
        <v>9</v>
      </c>
      <c r="D2207" s="55" t="s">
        <v>2386</v>
      </c>
    </row>
    <row r="2208" spans="1:4" x14ac:dyDescent="0.25">
      <c r="A2208" s="44" t="s">
        <v>7</v>
      </c>
      <c r="B2208" s="31">
        <v>409045</v>
      </c>
      <c r="C2208" s="45" t="s">
        <v>9</v>
      </c>
      <c r="D2208" s="55" t="s">
        <v>2387</v>
      </c>
    </row>
    <row r="2209" spans="1:4" x14ac:dyDescent="0.25">
      <c r="A2209" s="44" t="s">
        <v>7</v>
      </c>
      <c r="B2209" s="31">
        <v>409045</v>
      </c>
      <c r="C2209" s="45" t="s">
        <v>9</v>
      </c>
      <c r="D2209" s="55" t="s">
        <v>2388</v>
      </c>
    </row>
    <row r="2210" spans="1:4" x14ac:dyDescent="0.25">
      <c r="A2210" s="44" t="s">
        <v>7</v>
      </c>
      <c r="B2210" s="31">
        <v>409045</v>
      </c>
      <c r="C2210" s="45" t="s">
        <v>9</v>
      </c>
      <c r="D2210" s="55" t="s">
        <v>2389</v>
      </c>
    </row>
    <row r="2211" spans="1:4" x14ac:dyDescent="0.25">
      <c r="A2211" s="44" t="s">
        <v>7</v>
      </c>
      <c r="B2211" s="31">
        <v>409045</v>
      </c>
      <c r="C2211" s="45" t="s">
        <v>9</v>
      </c>
      <c r="D2211" s="55" t="s">
        <v>2390</v>
      </c>
    </row>
    <row r="2212" spans="1:4" x14ac:dyDescent="0.25">
      <c r="A2212" s="44" t="s">
        <v>7</v>
      </c>
      <c r="B2212" s="31">
        <v>409045</v>
      </c>
      <c r="C2212" s="45" t="s">
        <v>9</v>
      </c>
      <c r="D2212" s="55" t="s">
        <v>2391</v>
      </c>
    </row>
    <row r="2213" spans="1:4" x14ac:dyDescent="0.25">
      <c r="A2213" s="44" t="s">
        <v>7</v>
      </c>
      <c r="B2213" s="31">
        <v>409045</v>
      </c>
      <c r="C2213" s="45" t="s">
        <v>9</v>
      </c>
      <c r="D2213" s="55" t="s">
        <v>2392</v>
      </c>
    </row>
    <row r="2214" spans="1:4" x14ac:dyDescent="0.25">
      <c r="A2214" s="44" t="s">
        <v>7</v>
      </c>
      <c r="B2214" s="31">
        <v>409045</v>
      </c>
      <c r="C2214" s="45" t="s">
        <v>9</v>
      </c>
      <c r="D2214" s="55" t="s">
        <v>2393</v>
      </c>
    </row>
    <row r="2215" spans="1:4" x14ac:dyDescent="0.25">
      <c r="A2215" s="44" t="s">
        <v>7</v>
      </c>
      <c r="B2215" s="31">
        <v>409045</v>
      </c>
      <c r="C2215" s="45" t="s">
        <v>9</v>
      </c>
      <c r="D2215" s="55" t="s">
        <v>2394</v>
      </c>
    </row>
    <row r="2216" spans="1:4" x14ac:dyDescent="0.25">
      <c r="A2216" s="44" t="s">
        <v>7</v>
      </c>
      <c r="B2216" s="31">
        <v>409045</v>
      </c>
      <c r="C2216" s="45" t="s">
        <v>9</v>
      </c>
      <c r="D2216" s="55" t="s">
        <v>2395</v>
      </c>
    </row>
    <row r="2217" spans="1:4" x14ac:dyDescent="0.25">
      <c r="A2217" s="44" t="s">
        <v>7</v>
      </c>
      <c r="B2217" s="31">
        <v>409045</v>
      </c>
      <c r="C2217" s="45" t="s">
        <v>9</v>
      </c>
      <c r="D2217" s="55" t="s">
        <v>2396</v>
      </c>
    </row>
    <row r="2218" spans="1:4" x14ac:dyDescent="0.25">
      <c r="A2218" s="44" t="s">
        <v>7</v>
      </c>
      <c r="B2218" s="31">
        <v>409045</v>
      </c>
      <c r="C2218" s="45" t="s">
        <v>9</v>
      </c>
      <c r="D2218" s="55" t="s">
        <v>2397</v>
      </c>
    </row>
    <row r="2219" spans="1:4" x14ac:dyDescent="0.25">
      <c r="A2219" s="44" t="s">
        <v>7</v>
      </c>
      <c r="B2219" s="31">
        <v>409045</v>
      </c>
      <c r="C2219" s="45" t="s">
        <v>9</v>
      </c>
      <c r="D2219" s="55" t="s">
        <v>2398</v>
      </c>
    </row>
    <row r="2220" spans="1:4" x14ac:dyDescent="0.25">
      <c r="A2220" s="44" t="s">
        <v>7</v>
      </c>
      <c r="B2220" s="31">
        <v>409045</v>
      </c>
      <c r="C2220" s="45" t="s">
        <v>9</v>
      </c>
      <c r="D2220" s="55" t="s">
        <v>2399</v>
      </c>
    </row>
    <row r="2221" spans="1:4" x14ac:dyDescent="0.25">
      <c r="A2221" s="44" t="s">
        <v>7</v>
      </c>
      <c r="B2221" s="31">
        <v>409045</v>
      </c>
      <c r="C2221" s="45" t="s">
        <v>9</v>
      </c>
      <c r="D2221" s="55" t="s">
        <v>2400</v>
      </c>
    </row>
    <row r="2222" spans="1:4" x14ac:dyDescent="0.25">
      <c r="A2222" s="44" t="s">
        <v>7</v>
      </c>
      <c r="B2222" s="31">
        <v>409045</v>
      </c>
      <c r="C2222" s="45" t="s">
        <v>9</v>
      </c>
      <c r="D2222" s="55" t="s">
        <v>2401</v>
      </c>
    </row>
    <row r="2223" spans="1:4" x14ac:dyDescent="0.25">
      <c r="A2223" s="44" t="s">
        <v>7</v>
      </c>
      <c r="B2223" s="31">
        <v>409045</v>
      </c>
      <c r="C2223" s="45" t="s">
        <v>9</v>
      </c>
      <c r="D2223" s="55" t="s">
        <v>2402</v>
      </c>
    </row>
    <row r="2224" spans="1:4" x14ac:dyDescent="0.25">
      <c r="A2224" s="44" t="s">
        <v>7</v>
      </c>
      <c r="B2224" s="31">
        <v>409045</v>
      </c>
      <c r="C2224" s="45" t="s">
        <v>9</v>
      </c>
      <c r="D2224" s="55" t="s">
        <v>2403</v>
      </c>
    </row>
    <row r="2225" spans="1:4" x14ac:dyDescent="0.25">
      <c r="A2225" s="44" t="s">
        <v>7</v>
      </c>
      <c r="B2225" s="31">
        <v>409045</v>
      </c>
      <c r="C2225" s="45" t="s">
        <v>9</v>
      </c>
      <c r="D2225" s="55" t="s">
        <v>2404</v>
      </c>
    </row>
    <row r="2226" spans="1:4" x14ac:dyDescent="0.25">
      <c r="A2226" s="44" t="s">
        <v>7</v>
      </c>
      <c r="B2226" s="31">
        <v>409045</v>
      </c>
      <c r="C2226" s="45" t="s">
        <v>9</v>
      </c>
      <c r="D2226" s="55" t="s">
        <v>2405</v>
      </c>
    </row>
    <row r="2227" spans="1:4" x14ac:dyDescent="0.25">
      <c r="A2227" s="44" t="s">
        <v>7</v>
      </c>
      <c r="B2227" s="31">
        <v>409045</v>
      </c>
      <c r="C2227" s="45" t="s">
        <v>9</v>
      </c>
      <c r="D2227" s="55" t="s">
        <v>2406</v>
      </c>
    </row>
    <row r="2228" spans="1:4" x14ac:dyDescent="0.25">
      <c r="A2228" s="44" t="s">
        <v>11</v>
      </c>
      <c r="B2228" s="31">
        <v>289044</v>
      </c>
      <c r="C2228" s="45" t="s">
        <v>13</v>
      </c>
      <c r="D2228" s="55" t="s">
        <v>2407</v>
      </c>
    </row>
    <row r="2229" spans="1:4" x14ac:dyDescent="0.25">
      <c r="A2229" s="44" t="s">
        <v>11</v>
      </c>
      <c r="B2229" s="31">
        <v>289044</v>
      </c>
      <c r="C2229" s="45" t="s">
        <v>13</v>
      </c>
      <c r="D2229" s="55" t="s">
        <v>2408</v>
      </c>
    </row>
    <row r="2230" spans="1:4" x14ac:dyDescent="0.25">
      <c r="A2230" s="44" t="s">
        <v>11</v>
      </c>
      <c r="B2230" s="31">
        <v>289044</v>
      </c>
      <c r="C2230" s="45" t="s">
        <v>13</v>
      </c>
      <c r="D2230" s="55" t="s">
        <v>2409</v>
      </c>
    </row>
    <row r="2231" spans="1:4" x14ac:dyDescent="0.25">
      <c r="A2231" s="44" t="s">
        <v>11</v>
      </c>
      <c r="B2231" s="31">
        <v>289044</v>
      </c>
      <c r="C2231" s="45" t="s">
        <v>13</v>
      </c>
      <c r="D2231" s="55" t="s">
        <v>2410</v>
      </c>
    </row>
    <row r="2232" spans="1:4" x14ac:dyDescent="0.25">
      <c r="A2232" s="44" t="s">
        <v>11</v>
      </c>
      <c r="B2232" s="31">
        <v>289044</v>
      </c>
      <c r="C2232" s="45" t="s">
        <v>13</v>
      </c>
      <c r="D2232" s="55" t="s">
        <v>2411</v>
      </c>
    </row>
    <row r="2233" spans="1:4" x14ac:dyDescent="0.25">
      <c r="A2233" s="44" t="s">
        <v>11</v>
      </c>
      <c r="B2233" s="31">
        <v>289044</v>
      </c>
      <c r="C2233" s="45" t="s">
        <v>13</v>
      </c>
      <c r="D2233" s="55" t="s">
        <v>2412</v>
      </c>
    </row>
    <row r="2234" spans="1:4" x14ac:dyDescent="0.25">
      <c r="A2234" s="44" t="s">
        <v>11</v>
      </c>
      <c r="B2234" s="31">
        <v>289044</v>
      </c>
      <c r="C2234" s="45" t="s">
        <v>13</v>
      </c>
      <c r="D2234" s="55" t="s">
        <v>2413</v>
      </c>
    </row>
    <row r="2235" spans="1:4" x14ac:dyDescent="0.25">
      <c r="A2235" s="44" t="s">
        <v>11</v>
      </c>
      <c r="B2235" s="31">
        <v>289044</v>
      </c>
      <c r="C2235" s="45" t="s">
        <v>13</v>
      </c>
      <c r="D2235" s="55" t="s">
        <v>2414</v>
      </c>
    </row>
    <row r="2236" spans="1:4" x14ac:dyDescent="0.25">
      <c r="A2236" s="44" t="s">
        <v>11</v>
      </c>
      <c r="B2236" s="31">
        <v>289044</v>
      </c>
      <c r="C2236" s="45" t="s">
        <v>13</v>
      </c>
      <c r="D2236" s="55" t="s">
        <v>2415</v>
      </c>
    </row>
    <row r="2237" spans="1:4" x14ac:dyDescent="0.25">
      <c r="A2237" s="44" t="s">
        <v>11</v>
      </c>
      <c r="B2237" s="31">
        <v>289044</v>
      </c>
      <c r="C2237" s="45" t="s">
        <v>13</v>
      </c>
      <c r="D2237" s="55" t="s">
        <v>2416</v>
      </c>
    </row>
    <row r="2238" spans="1:4" x14ac:dyDescent="0.25">
      <c r="A2238" s="44" t="s">
        <v>11</v>
      </c>
      <c r="B2238" s="31">
        <v>289044</v>
      </c>
      <c r="C2238" s="45" t="s">
        <v>13</v>
      </c>
      <c r="D2238" s="55" t="s">
        <v>2417</v>
      </c>
    </row>
    <row r="2239" spans="1:4" x14ac:dyDescent="0.25">
      <c r="A2239" s="44" t="s">
        <v>11</v>
      </c>
      <c r="B2239" s="31">
        <v>289044</v>
      </c>
      <c r="C2239" s="45" t="s">
        <v>13</v>
      </c>
      <c r="D2239" s="55" t="s">
        <v>2418</v>
      </c>
    </row>
    <row r="2240" spans="1:4" x14ac:dyDescent="0.25">
      <c r="A2240" s="44" t="s">
        <v>11</v>
      </c>
      <c r="B2240" s="31">
        <v>289044</v>
      </c>
      <c r="C2240" s="45" t="s">
        <v>13</v>
      </c>
      <c r="D2240" s="55" t="s">
        <v>2419</v>
      </c>
    </row>
    <row r="2241" spans="1:4" x14ac:dyDescent="0.25">
      <c r="A2241" s="44" t="s">
        <v>11</v>
      </c>
      <c r="B2241" s="31">
        <v>289044</v>
      </c>
      <c r="C2241" s="45" t="s">
        <v>13</v>
      </c>
      <c r="D2241" s="55" t="s">
        <v>2420</v>
      </c>
    </row>
    <row r="2242" spans="1:4" x14ac:dyDescent="0.25">
      <c r="A2242" s="44" t="s">
        <v>11</v>
      </c>
      <c r="B2242" s="31">
        <v>289044</v>
      </c>
      <c r="C2242" s="45" t="s">
        <v>13</v>
      </c>
      <c r="D2242" s="55" t="s">
        <v>2421</v>
      </c>
    </row>
    <row r="2243" spans="1:4" x14ac:dyDescent="0.25">
      <c r="A2243" s="44" t="s">
        <v>11</v>
      </c>
      <c r="B2243" s="31">
        <v>289044</v>
      </c>
      <c r="C2243" s="45" t="s">
        <v>13</v>
      </c>
      <c r="D2243" s="55" t="s">
        <v>2422</v>
      </c>
    </row>
    <row r="2244" spans="1:4" x14ac:dyDescent="0.25">
      <c r="A2244" s="44" t="s">
        <v>11</v>
      </c>
      <c r="B2244" s="31">
        <v>289044</v>
      </c>
      <c r="C2244" s="45" t="s">
        <v>13</v>
      </c>
      <c r="D2244" s="55" t="s">
        <v>2423</v>
      </c>
    </row>
    <row r="2245" spans="1:4" x14ac:dyDescent="0.25">
      <c r="A2245" s="44" t="s">
        <v>11</v>
      </c>
      <c r="B2245" s="31">
        <v>289044</v>
      </c>
      <c r="C2245" s="45" t="s">
        <v>13</v>
      </c>
      <c r="D2245" s="55" t="s">
        <v>2424</v>
      </c>
    </row>
    <row r="2246" spans="1:4" x14ac:dyDescent="0.25">
      <c r="A2246" s="44" t="s">
        <v>11</v>
      </c>
      <c r="B2246" s="31">
        <v>289044</v>
      </c>
      <c r="C2246" s="45" t="s">
        <v>13</v>
      </c>
      <c r="D2246" s="55" t="s">
        <v>2425</v>
      </c>
    </row>
    <row r="2247" spans="1:4" x14ac:dyDescent="0.25">
      <c r="A2247" s="44" t="s">
        <v>11</v>
      </c>
      <c r="B2247" s="31">
        <v>289044</v>
      </c>
      <c r="C2247" s="45" t="s">
        <v>13</v>
      </c>
      <c r="D2247" s="55" t="s">
        <v>2426</v>
      </c>
    </row>
    <row r="2248" spans="1:4" x14ac:dyDescent="0.25">
      <c r="A2248" s="44" t="s">
        <v>11</v>
      </c>
      <c r="B2248" s="31">
        <v>289044</v>
      </c>
      <c r="C2248" s="45" t="s">
        <v>13</v>
      </c>
      <c r="D2248" s="55" t="s">
        <v>2427</v>
      </c>
    </row>
    <row r="2249" spans="1:4" x14ac:dyDescent="0.25">
      <c r="A2249" s="44" t="s">
        <v>11</v>
      </c>
      <c r="B2249" s="31">
        <v>289044</v>
      </c>
      <c r="C2249" s="45" t="s">
        <v>13</v>
      </c>
      <c r="D2249" s="55" t="s">
        <v>2428</v>
      </c>
    </row>
    <row r="2250" spans="1:4" x14ac:dyDescent="0.25">
      <c r="A2250" s="44" t="s">
        <v>11</v>
      </c>
      <c r="B2250" s="31">
        <v>289044</v>
      </c>
      <c r="C2250" s="45" t="s">
        <v>13</v>
      </c>
      <c r="D2250" s="55" t="s">
        <v>2429</v>
      </c>
    </row>
    <row r="2251" spans="1:4" x14ac:dyDescent="0.25">
      <c r="A2251" s="44" t="s">
        <v>11</v>
      </c>
      <c r="B2251" s="31">
        <v>289044</v>
      </c>
      <c r="C2251" s="45" t="s">
        <v>13</v>
      </c>
      <c r="D2251" s="55" t="s">
        <v>2430</v>
      </c>
    </row>
    <row r="2252" spans="1:4" x14ac:dyDescent="0.25">
      <c r="A2252" s="44" t="s">
        <v>11</v>
      </c>
      <c r="B2252" s="31">
        <v>289044</v>
      </c>
      <c r="C2252" s="45" t="s">
        <v>13</v>
      </c>
      <c r="D2252" s="55" t="s">
        <v>2431</v>
      </c>
    </row>
    <row r="2253" spans="1:4" x14ac:dyDescent="0.25">
      <c r="A2253" s="44" t="s">
        <v>11</v>
      </c>
      <c r="B2253" s="31">
        <v>289044</v>
      </c>
      <c r="C2253" s="45" t="s">
        <v>13</v>
      </c>
      <c r="D2253" s="55" t="s">
        <v>2432</v>
      </c>
    </row>
    <row r="2254" spans="1:4" x14ac:dyDescent="0.25">
      <c r="A2254" s="44" t="s">
        <v>11</v>
      </c>
      <c r="B2254" s="31">
        <v>289044</v>
      </c>
      <c r="C2254" s="45" t="s">
        <v>13</v>
      </c>
      <c r="D2254" s="55" t="s">
        <v>2433</v>
      </c>
    </row>
    <row r="2255" spans="1:4" x14ac:dyDescent="0.25">
      <c r="A2255" s="44" t="s">
        <v>11</v>
      </c>
      <c r="B2255" s="31">
        <v>289044</v>
      </c>
      <c r="C2255" s="45" t="s">
        <v>13</v>
      </c>
      <c r="D2255" s="55" t="s">
        <v>2434</v>
      </c>
    </row>
    <row r="2256" spans="1:4" x14ac:dyDescent="0.25">
      <c r="A2256" s="44" t="s">
        <v>11</v>
      </c>
      <c r="B2256" s="31">
        <v>289044</v>
      </c>
      <c r="C2256" s="45" t="s">
        <v>13</v>
      </c>
      <c r="D2256" s="55" t="s">
        <v>2435</v>
      </c>
    </row>
    <row r="2257" spans="1:4" x14ac:dyDescent="0.25">
      <c r="A2257" s="44" t="s">
        <v>11</v>
      </c>
      <c r="B2257" s="31">
        <v>289044</v>
      </c>
      <c r="C2257" s="45" t="s">
        <v>13</v>
      </c>
      <c r="D2257" s="55" t="s">
        <v>2436</v>
      </c>
    </row>
    <row r="2258" spans="1:4" x14ac:dyDescent="0.25">
      <c r="A2258" s="44" t="s">
        <v>11</v>
      </c>
      <c r="B2258" s="31">
        <v>289044</v>
      </c>
      <c r="C2258" s="45" t="s">
        <v>13</v>
      </c>
      <c r="D2258" s="55" t="s">
        <v>2437</v>
      </c>
    </row>
    <row r="2259" spans="1:4" x14ac:dyDescent="0.25">
      <c r="A2259" s="44" t="s">
        <v>11</v>
      </c>
      <c r="B2259" s="31">
        <v>289044</v>
      </c>
      <c r="C2259" s="45" t="s">
        <v>13</v>
      </c>
      <c r="D2259" s="55" t="s">
        <v>2438</v>
      </c>
    </row>
    <row r="2260" spans="1:4" x14ac:dyDescent="0.25">
      <c r="A2260" s="44" t="s">
        <v>11</v>
      </c>
      <c r="B2260" s="31">
        <v>289044</v>
      </c>
      <c r="C2260" s="45" t="s">
        <v>13</v>
      </c>
      <c r="D2260" s="55" t="s">
        <v>2439</v>
      </c>
    </row>
    <row r="2261" spans="1:4" x14ac:dyDescent="0.25">
      <c r="A2261" s="44" t="s">
        <v>11</v>
      </c>
      <c r="B2261" s="31">
        <v>289044</v>
      </c>
      <c r="C2261" s="45" t="s">
        <v>13</v>
      </c>
      <c r="D2261" s="55" t="s">
        <v>2440</v>
      </c>
    </row>
    <row r="2262" spans="1:4" x14ac:dyDescent="0.25">
      <c r="A2262" s="44" t="s">
        <v>11</v>
      </c>
      <c r="B2262" s="31">
        <v>289044</v>
      </c>
      <c r="C2262" s="45" t="s">
        <v>13</v>
      </c>
      <c r="D2262" s="55" t="s">
        <v>2441</v>
      </c>
    </row>
    <row r="2263" spans="1:4" x14ac:dyDescent="0.25">
      <c r="A2263" s="44" t="s">
        <v>11</v>
      </c>
      <c r="B2263" s="31">
        <v>289044</v>
      </c>
      <c r="C2263" s="45" t="s">
        <v>13</v>
      </c>
      <c r="D2263" s="55" t="s">
        <v>2442</v>
      </c>
    </row>
    <row r="2264" spans="1:4" x14ac:dyDescent="0.25">
      <c r="A2264" s="44" t="s">
        <v>11</v>
      </c>
      <c r="B2264" s="31">
        <v>289044</v>
      </c>
      <c r="C2264" s="45" t="s">
        <v>13</v>
      </c>
      <c r="D2264" s="55" t="s">
        <v>2443</v>
      </c>
    </row>
    <row r="2265" spans="1:4" x14ac:dyDescent="0.25">
      <c r="A2265" s="44" t="s">
        <v>11</v>
      </c>
      <c r="B2265" s="31">
        <v>289044</v>
      </c>
      <c r="C2265" s="45" t="s">
        <v>13</v>
      </c>
      <c r="D2265" s="55" t="s">
        <v>2444</v>
      </c>
    </row>
    <row r="2266" spans="1:4" x14ac:dyDescent="0.25">
      <c r="A2266" s="44" t="s">
        <v>11</v>
      </c>
      <c r="B2266" s="31">
        <v>289044</v>
      </c>
      <c r="C2266" s="45" t="s">
        <v>13</v>
      </c>
      <c r="D2266" s="55" t="s">
        <v>2445</v>
      </c>
    </row>
    <row r="2267" spans="1:4" x14ac:dyDescent="0.25">
      <c r="A2267" s="44" t="s">
        <v>11</v>
      </c>
      <c r="B2267" s="31">
        <v>289044</v>
      </c>
      <c r="C2267" s="45" t="s">
        <v>13</v>
      </c>
      <c r="D2267" s="55" t="s">
        <v>2446</v>
      </c>
    </row>
    <row r="2268" spans="1:4" x14ac:dyDescent="0.25">
      <c r="A2268" s="44" t="s">
        <v>11</v>
      </c>
      <c r="B2268" s="31">
        <v>289044</v>
      </c>
      <c r="C2268" s="45" t="s">
        <v>13</v>
      </c>
      <c r="D2268" s="55" t="s">
        <v>2447</v>
      </c>
    </row>
    <row r="2269" spans="1:4" x14ac:dyDescent="0.25">
      <c r="A2269" s="44" t="s">
        <v>11</v>
      </c>
      <c r="B2269" s="31">
        <v>289044</v>
      </c>
      <c r="C2269" s="45" t="s">
        <v>13</v>
      </c>
      <c r="D2269" s="55" t="s">
        <v>2448</v>
      </c>
    </row>
    <row r="2270" spans="1:4" x14ac:dyDescent="0.25">
      <c r="A2270" s="44" t="s">
        <v>11</v>
      </c>
      <c r="B2270" s="31">
        <v>289044</v>
      </c>
      <c r="C2270" s="45" t="s">
        <v>13</v>
      </c>
      <c r="D2270" s="55" t="s">
        <v>2449</v>
      </c>
    </row>
    <row r="2271" spans="1:4" x14ac:dyDescent="0.25">
      <c r="A2271" s="44" t="s">
        <v>11</v>
      </c>
      <c r="B2271" s="31">
        <v>289044</v>
      </c>
      <c r="C2271" s="45" t="s">
        <v>13</v>
      </c>
      <c r="D2271" s="55" t="s">
        <v>2450</v>
      </c>
    </row>
    <row r="2272" spans="1:4" x14ac:dyDescent="0.25">
      <c r="A2272" s="44" t="s">
        <v>11</v>
      </c>
      <c r="B2272" s="31">
        <v>289044</v>
      </c>
      <c r="C2272" s="45" t="s">
        <v>13</v>
      </c>
      <c r="D2272" s="55" t="s">
        <v>2451</v>
      </c>
    </row>
    <row r="2273" spans="1:4" x14ac:dyDescent="0.25">
      <c r="A2273" s="44" t="s">
        <v>11</v>
      </c>
      <c r="B2273" s="31">
        <v>289044</v>
      </c>
      <c r="C2273" s="45" t="s">
        <v>13</v>
      </c>
      <c r="D2273" s="55" t="s">
        <v>2452</v>
      </c>
    </row>
    <row r="2274" spans="1:4" x14ac:dyDescent="0.25">
      <c r="A2274" s="44" t="s">
        <v>11</v>
      </c>
      <c r="B2274" s="31">
        <v>289044</v>
      </c>
      <c r="C2274" s="45" t="s">
        <v>13</v>
      </c>
      <c r="D2274" s="55" t="s">
        <v>2453</v>
      </c>
    </row>
    <row r="2275" spans="1:4" x14ac:dyDescent="0.25">
      <c r="A2275" s="44" t="s">
        <v>11</v>
      </c>
      <c r="B2275" s="31">
        <v>289044</v>
      </c>
      <c r="C2275" s="45" t="s">
        <v>13</v>
      </c>
      <c r="D2275" s="55" t="s">
        <v>2454</v>
      </c>
    </row>
    <row r="2276" spans="1:4" x14ac:dyDescent="0.25">
      <c r="A2276" s="44" t="s">
        <v>11</v>
      </c>
      <c r="B2276" s="31">
        <v>289044</v>
      </c>
      <c r="C2276" s="45" t="s">
        <v>13</v>
      </c>
      <c r="D2276" s="55" t="s">
        <v>2455</v>
      </c>
    </row>
    <row r="2277" spans="1:4" x14ac:dyDescent="0.25">
      <c r="A2277" s="44" t="s">
        <v>11</v>
      </c>
      <c r="B2277" s="31">
        <v>289044</v>
      </c>
      <c r="C2277" s="45" t="s">
        <v>13</v>
      </c>
      <c r="D2277" s="55" t="s">
        <v>2456</v>
      </c>
    </row>
    <row r="2278" spans="1:4" x14ac:dyDescent="0.25">
      <c r="A2278" s="44" t="s">
        <v>11</v>
      </c>
      <c r="B2278" s="31">
        <v>289044</v>
      </c>
      <c r="C2278" s="45" t="s">
        <v>13</v>
      </c>
      <c r="D2278" s="55" t="s">
        <v>2457</v>
      </c>
    </row>
    <row r="2279" spans="1:4" x14ac:dyDescent="0.25">
      <c r="A2279" s="44" t="s">
        <v>11</v>
      </c>
      <c r="B2279" s="31">
        <v>289044</v>
      </c>
      <c r="C2279" s="45" t="s">
        <v>13</v>
      </c>
      <c r="D2279" s="55" t="s">
        <v>2458</v>
      </c>
    </row>
    <row r="2280" spans="1:4" x14ac:dyDescent="0.25">
      <c r="A2280" s="44" t="s">
        <v>11</v>
      </c>
      <c r="B2280" s="31">
        <v>289044</v>
      </c>
      <c r="C2280" s="45" t="s">
        <v>13</v>
      </c>
      <c r="D2280" s="55" t="s">
        <v>2459</v>
      </c>
    </row>
    <row r="2281" spans="1:4" x14ac:dyDescent="0.25">
      <c r="A2281" s="44" t="s">
        <v>11</v>
      </c>
      <c r="B2281" s="31">
        <v>289044</v>
      </c>
      <c r="C2281" s="45" t="s">
        <v>13</v>
      </c>
      <c r="D2281" s="55" t="s">
        <v>2460</v>
      </c>
    </row>
    <row r="2282" spans="1:4" x14ac:dyDescent="0.25">
      <c r="A2282" s="44" t="s">
        <v>11</v>
      </c>
      <c r="B2282" s="31">
        <v>289044</v>
      </c>
      <c r="C2282" s="45" t="s">
        <v>13</v>
      </c>
      <c r="D2282" s="55" t="s">
        <v>2461</v>
      </c>
    </row>
    <row r="2283" spans="1:4" x14ac:dyDescent="0.25">
      <c r="A2283" s="44" t="s">
        <v>11</v>
      </c>
      <c r="B2283" s="31">
        <v>289044</v>
      </c>
      <c r="C2283" s="45" t="s">
        <v>13</v>
      </c>
      <c r="D2283" s="55" t="s">
        <v>2462</v>
      </c>
    </row>
    <row r="2284" spans="1:4" x14ac:dyDescent="0.25">
      <c r="A2284" s="44" t="s">
        <v>11</v>
      </c>
      <c r="B2284" s="31">
        <v>289044</v>
      </c>
      <c r="C2284" s="45" t="s">
        <v>13</v>
      </c>
      <c r="D2284" s="55" t="s">
        <v>2463</v>
      </c>
    </row>
    <row r="2285" spans="1:4" x14ac:dyDescent="0.25">
      <c r="A2285" s="44" t="s">
        <v>11</v>
      </c>
      <c r="B2285" s="31">
        <v>289044</v>
      </c>
      <c r="C2285" s="45" t="s">
        <v>13</v>
      </c>
      <c r="D2285" s="55" t="s">
        <v>2464</v>
      </c>
    </row>
    <row r="2286" spans="1:4" x14ac:dyDescent="0.25">
      <c r="A2286" s="44" t="s">
        <v>11</v>
      </c>
      <c r="B2286" s="31">
        <v>289044</v>
      </c>
      <c r="C2286" s="45" t="s">
        <v>13</v>
      </c>
      <c r="D2286" s="55" t="s">
        <v>2465</v>
      </c>
    </row>
    <row r="2287" spans="1:4" x14ac:dyDescent="0.25">
      <c r="A2287" s="44" t="s">
        <v>11</v>
      </c>
      <c r="B2287" s="31">
        <v>289044</v>
      </c>
      <c r="C2287" s="45" t="s">
        <v>13</v>
      </c>
      <c r="D2287" s="55" t="s">
        <v>2466</v>
      </c>
    </row>
    <row r="2288" spans="1:4" x14ac:dyDescent="0.25">
      <c r="A2288" s="44" t="s">
        <v>11</v>
      </c>
      <c r="B2288" s="31">
        <v>289044</v>
      </c>
      <c r="C2288" s="45" t="s">
        <v>13</v>
      </c>
      <c r="D2288" s="55" t="s">
        <v>2467</v>
      </c>
    </row>
    <row r="2289" spans="1:4" x14ac:dyDescent="0.25">
      <c r="A2289" s="44" t="s">
        <v>11</v>
      </c>
      <c r="B2289" s="31">
        <v>289044</v>
      </c>
      <c r="C2289" s="45" t="s">
        <v>13</v>
      </c>
      <c r="D2289" s="55" t="s">
        <v>2468</v>
      </c>
    </row>
    <row r="2290" spans="1:4" x14ac:dyDescent="0.25">
      <c r="A2290" s="44" t="s">
        <v>11</v>
      </c>
      <c r="B2290" s="31">
        <v>289044</v>
      </c>
      <c r="C2290" s="45" t="s">
        <v>13</v>
      </c>
      <c r="D2290" s="55" t="s">
        <v>2469</v>
      </c>
    </row>
    <row r="2291" spans="1:4" x14ac:dyDescent="0.25">
      <c r="A2291" s="44" t="s">
        <v>11</v>
      </c>
      <c r="B2291" s="31">
        <v>289044</v>
      </c>
      <c r="C2291" s="45" t="s">
        <v>13</v>
      </c>
      <c r="D2291" s="55" t="s">
        <v>2470</v>
      </c>
    </row>
    <row r="2292" spans="1:4" x14ac:dyDescent="0.25">
      <c r="A2292" s="44" t="s">
        <v>11</v>
      </c>
      <c r="B2292" s="31">
        <v>289044</v>
      </c>
      <c r="C2292" s="45" t="s">
        <v>13</v>
      </c>
      <c r="D2292" s="55" t="s">
        <v>2471</v>
      </c>
    </row>
    <row r="2293" spans="1:4" x14ac:dyDescent="0.25">
      <c r="A2293" s="44" t="s">
        <v>11</v>
      </c>
      <c r="B2293" s="31">
        <v>289044</v>
      </c>
      <c r="C2293" s="45" t="s">
        <v>13</v>
      </c>
      <c r="D2293" s="55" t="s">
        <v>2472</v>
      </c>
    </row>
    <row r="2294" spans="1:4" x14ac:dyDescent="0.25">
      <c r="A2294" s="44" t="s">
        <v>11</v>
      </c>
      <c r="B2294" s="31">
        <v>289044</v>
      </c>
      <c r="C2294" s="45" t="s">
        <v>13</v>
      </c>
      <c r="D2294" s="55" t="s">
        <v>2473</v>
      </c>
    </row>
    <row r="2295" spans="1:4" x14ac:dyDescent="0.25">
      <c r="A2295" s="44" t="s">
        <v>11</v>
      </c>
      <c r="B2295" s="31">
        <v>289044</v>
      </c>
      <c r="C2295" s="45" t="s">
        <v>13</v>
      </c>
      <c r="D2295" s="55" t="s">
        <v>2474</v>
      </c>
    </row>
    <row r="2296" spans="1:4" x14ac:dyDescent="0.25">
      <c r="A2296" s="44" t="s">
        <v>11</v>
      </c>
      <c r="B2296" s="31">
        <v>289044</v>
      </c>
      <c r="C2296" s="45" t="s">
        <v>13</v>
      </c>
      <c r="D2296" s="55" t="s">
        <v>2475</v>
      </c>
    </row>
    <row r="2297" spans="1:4" x14ac:dyDescent="0.25">
      <c r="A2297" s="44" t="s">
        <v>11</v>
      </c>
      <c r="B2297" s="31">
        <v>289044</v>
      </c>
      <c r="C2297" s="45" t="s">
        <v>13</v>
      </c>
      <c r="D2297" s="55" t="s">
        <v>2476</v>
      </c>
    </row>
    <row r="2298" spans="1:4" x14ac:dyDescent="0.25">
      <c r="A2298" s="44" t="s">
        <v>11</v>
      </c>
      <c r="B2298" s="31">
        <v>289044</v>
      </c>
      <c r="C2298" s="45" t="s">
        <v>13</v>
      </c>
      <c r="D2298" s="55" t="s">
        <v>2477</v>
      </c>
    </row>
    <row r="2299" spans="1:4" x14ac:dyDescent="0.25">
      <c r="A2299" s="44" t="s">
        <v>11</v>
      </c>
      <c r="B2299" s="31">
        <v>289044</v>
      </c>
      <c r="C2299" s="45" t="s">
        <v>13</v>
      </c>
      <c r="D2299" s="55" t="s">
        <v>2478</v>
      </c>
    </row>
    <row r="2300" spans="1:4" x14ac:dyDescent="0.25">
      <c r="A2300" s="44" t="s">
        <v>11</v>
      </c>
      <c r="B2300" s="31">
        <v>289044</v>
      </c>
      <c r="C2300" s="45" t="s">
        <v>13</v>
      </c>
      <c r="D2300" s="55" t="s">
        <v>2479</v>
      </c>
    </row>
    <row r="2301" spans="1:4" x14ac:dyDescent="0.25">
      <c r="A2301" s="44" t="s">
        <v>11</v>
      </c>
      <c r="B2301" s="31">
        <v>289044</v>
      </c>
      <c r="C2301" s="45" t="s">
        <v>13</v>
      </c>
      <c r="D2301" s="55" t="s">
        <v>2480</v>
      </c>
    </row>
    <row r="2302" spans="1:4" x14ac:dyDescent="0.25">
      <c r="A2302" s="44" t="s">
        <v>11</v>
      </c>
      <c r="B2302" s="31">
        <v>289044</v>
      </c>
      <c r="C2302" s="45" t="s">
        <v>13</v>
      </c>
      <c r="D2302" s="55" t="s">
        <v>2481</v>
      </c>
    </row>
    <row r="2303" spans="1:4" x14ac:dyDescent="0.25">
      <c r="A2303" s="44" t="s">
        <v>11</v>
      </c>
      <c r="B2303" s="31">
        <v>289044</v>
      </c>
      <c r="C2303" s="45" t="s">
        <v>13</v>
      </c>
      <c r="D2303" s="55" t="s">
        <v>2482</v>
      </c>
    </row>
    <row r="2304" spans="1:4" x14ac:dyDescent="0.25">
      <c r="A2304" s="44" t="s">
        <v>11</v>
      </c>
      <c r="B2304" s="31">
        <v>289044</v>
      </c>
      <c r="C2304" s="45" t="s">
        <v>13</v>
      </c>
      <c r="D2304" s="55" t="s">
        <v>2483</v>
      </c>
    </row>
    <row r="2305" spans="1:4" x14ac:dyDescent="0.25">
      <c r="A2305" s="44" t="s">
        <v>11</v>
      </c>
      <c r="B2305" s="31">
        <v>289044</v>
      </c>
      <c r="C2305" s="45" t="s">
        <v>13</v>
      </c>
      <c r="D2305" s="55" t="s">
        <v>2484</v>
      </c>
    </row>
    <row r="2306" spans="1:4" x14ac:dyDescent="0.25">
      <c r="A2306" s="44" t="s">
        <v>11</v>
      </c>
      <c r="B2306" s="31">
        <v>289044</v>
      </c>
      <c r="C2306" s="45" t="s">
        <v>13</v>
      </c>
      <c r="D2306" s="55" t="s">
        <v>2485</v>
      </c>
    </row>
    <row r="2307" spans="1:4" x14ac:dyDescent="0.25">
      <c r="A2307" s="44" t="s">
        <v>11</v>
      </c>
      <c r="B2307" s="31">
        <v>289044</v>
      </c>
      <c r="C2307" s="45" t="s">
        <v>13</v>
      </c>
      <c r="D2307" s="55" t="s">
        <v>2486</v>
      </c>
    </row>
    <row r="2308" spans="1:4" x14ac:dyDescent="0.25">
      <c r="A2308" s="44" t="s">
        <v>11</v>
      </c>
      <c r="B2308" s="31">
        <v>289044</v>
      </c>
      <c r="C2308" s="45" t="s">
        <v>13</v>
      </c>
      <c r="D2308" s="55" t="s">
        <v>2487</v>
      </c>
    </row>
    <row r="2309" spans="1:4" x14ac:dyDescent="0.25">
      <c r="A2309" s="44" t="s">
        <v>11</v>
      </c>
      <c r="B2309" s="31">
        <v>289044</v>
      </c>
      <c r="C2309" s="45" t="s">
        <v>13</v>
      </c>
      <c r="D2309" s="55" t="s">
        <v>2488</v>
      </c>
    </row>
    <row r="2310" spans="1:4" x14ac:dyDescent="0.25">
      <c r="A2310" s="44" t="s">
        <v>11</v>
      </c>
      <c r="B2310" s="31">
        <v>289044</v>
      </c>
      <c r="C2310" s="45" t="s">
        <v>13</v>
      </c>
      <c r="D2310" s="55" t="s">
        <v>2489</v>
      </c>
    </row>
    <row r="2311" spans="1:4" x14ac:dyDescent="0.25">
      <c r="A2311" s="44" t="s">
        <v>11</v>
      </c>
      <c r="B2311" s="31">
        <v>289044</v>
      </c>
      <c r="C2311" s="45" t="s">
        <v>13</v>
      </c>
      <c r="D2311" s="55" t="s">
        <v>2490</v>
      </c>
    </row>
    <row r="2312" spans="1:4" x14ac:dyDescent="0.25">
      <c r="A2312" s="44" t="s">
        <v>11</v>
      </c>
      <c r="B2312" s="31">
        <v>289044</v>
      </c>
      <c r="C2312" s="45" t="s">
        <v>13</v>
      </c>
      <c r="D2312" s="55" t="s">
        <v>2491</v>
      </c>
    </row>
    <row r="2313" spans="1:4" x14ac:dyDescent="0.25">
      <c r="A2313" s="44" t="s">
        <v>11</v>
      </c>
      <c r="B2313" s="31">
        <v>289044</v>
      </c>
      <c r="C2313" s="45" t="s">
        <v>13</v>
      </c>
      <c r="D2313" s="55" t="s">
        <v>2492</v>
      </c>
    </row>
    <row r="2314" spans="1:4" x14ac:dyDescent="0.25">
      <c r="A2314" s="44" t="s">
        <v>11</v>
      </c>
      <c r="B2314" s="31">
        <v>289044</v>
      </c>
      <c r="C2314" s="45" t="s">
        <v>13</v>
      </c>
      <c r="D2314" s="55" t="s">
        <v>2493</v>
      </c>
    </row>
    <row r="2315" spans="1:4" x14ac:dyDescent="0.25">
      <c r="A2315" s="44" t="s">
        <v>11</v>
      </c>
      <c r="B2315" s="31">
        <v>289044</v>
      </c>
      <c r="C2315" s="45" t="s">
        <v>13</v>
      </c>
      <c r="D2315" s="55" t="s">
        <v>2494</v>
      </c>
    </row>
    <row r="2316" spans="1:4" x14ac:dyDescent="0.25">
      <c r="A2316" s="44" t="s">
        <v>11</v>
      </c>
      <c r="B2316" s="31">
        <v>289044</v>
      </c>
      <c r="C2316" s="45" t="s">
        <v>13</v>
      </c>
      <c r="D2316" s="55" t="s">
        <v>2495</v>
      </c>
    </row>
    <row r="2317" spans="1:4" x14ac:dyDescent="0.25">
      <c r="A2317" s="44" t="s">
        <v>11</v>
      </c>
      <c r="B2317" s="31">
        <v>289044</v>
      </c>
      <c r="C2317" s="45" t="s">
        <v>13</v>
      </c>
      <c r="D2317" s="55" t="s">
        <v>2496</v>
      </c>
    </row>
    <row r="2318" spans="1:4" x14ac:dyDescent="0.25">
      <c r="A2318" s="44" t="s">
        <v>11</v>
      </c>
      <c r="B2318" s="31">
        <v>289044</v>
      </c>
      <c r="C2318" s="45" t="s">
        <v>13</v>
      </c>
      <c r="D2318" s="55" t="s">
        <v>2497</v>
      </c>
    </row>
    <row r="2319" spans="1:4" x14ac:dyDescent="0.25">
      <c r="A2319" s="44" t="s">
        <v>11</v>
      </c>
      <c r="B2319" s="31">
        <v>289044</v>
      </c>
      <c r="C2319" s="45" t="s">
        <v>13</v>
      </c>
      <c r="D2319" s="55" t="s">
        <v>2498</v>
      </c>
    </row>
    <row r="2320" spans="1:4" x14ac:dyDescent="0.25">
      <c r="A2320" s="44" t="s">
        <v>11</v>
      </c>
      <c r="B2320" s="31">
        <v>289044</v>
      </c>
      <c r="C2320" s="45" t="s">
        <v>13</v>
      </c>
      <c r="D2320" s="55" t="s">
        <v>2499</v>
      </c>
    </row>
    <row r="2321" spans="1:4" x14ac:dyDescent="0.25">
      <c r="A2321" s="44" t="s">
        <v>11</v>
      </c>
      <c r="B2321" s="31">
        <v>289044</v>
      </c>
      <c r="C2321" s="45" t="s">
        <v>13</v>
      </c>
      <c r="D2321" s="55" t="s">
        <v>2500</v>
      </c>
    </row>
    <row r="2322" spans="1:4" x14ac:dyDescent="0.25">
      <c r="A2322" s="44" t="s">
        <v>11</v>
      </c>
      <c r="B2322" s="31">
        <v>289044</v>
      </c>
      <c r="C2322" s="45" t="s">
        <v>13</v>
      </c>
      <c r="D2322" s="55" t="s">
        <v>2501</v>
      </c>
    </row>
    <row r="2323" spans="1:4" x14ac:dyDescent="0.25">
      <c r="A2323" s="44" t="s">
        <v>11</v>
      </c>
      <c r="B2323" s="31">
        <v>289044</v>
      </c>
      <c r="C2323" s="45" t="s">
        <v>13</v>
      </c>
      <c r="D2323" s="55" t="s">
        <v>2502</v>
      </c>
    </row>
    <row r="2324" spans="1:4" x14ac:dyDescent="0.25">
      <c r="A2324" s="44" t="s">
        <v>11</v>
      </c>
      <c r="B2324" s="31">
        <v>289044</v>
      </c>
      <c r="C2324" s="45" t="s">
        <v>13</v>
      </c>
      <c r="D2324" s="55" t="s">
        <v>2503</v>
      </c>
    </row>
    <row r="2325" spans="1:4" x14ac:dyDescent="0.25">
      <c r="A2325" s="44" t="s">
        <v>11</v>
      </c>
      <c r="B2325" s="31">
        <v>289044</v>
      </c>
      <c r="C2325" s="45" t="s">
        <v>13</v>
      </c>
      <c r="D2325" s="55" t="s">
        <v>2504</v>
      </c>
    </row>
    <row r="2326" spans="1:4" x14ac:dyDescent="0.25">
      <c r="A2326" s="44" t="s">
        <v>11</v>
      </c>
      <c r="B2326" s="31">
        <v>289044</v>
      </c>
      <c r="C2326" s="45" t="s">
        <v>13</v>
      </c>
      <c r="D2326" s="55" t="s">
        <v>2505</v>
      </c>
    </row>
    <row r="2327" spans="1:4" x14ac:dyDescent="0.25">
      <c r="A2327" s="44" t="s">
        <v>11</v>
      </c>
      <c r="B2327" s="31">
        <v>289044</v>
      </c>
      <c r="C2327" s="45" t="s">
        <v>13</v>
      </c>
      <c r="D2327" s="55" t="s">
        <v>2506</v>
      </c>
    </row>
    <row r="2328" spans="1:4" x14ac:dyDescent="0.25">
      <c r="A2328" s="44" t="s">
        <v>11</v>
      </c>
      <c r="B2328" s="31">
        <v>289044</v>
      </c>
      <c r="C2328" s="45" t="s">
        <v>13</v>
      </c>
      <c r="D2328" s="55" t="s">
        <v>2507</v>
      </c>
    </row>
    <row r="2329" spans="1:4" x14ac:dyDescent="0.25">
      <c r="A2329" s="44" t="s">
        <v>11</v>
      </c>
      <c r="B2329" s="31">
        <v>289044</v>
      </c>
      <c r="C2329" s="45" t="s">
        <v>13</v>
      </c>
      <c r="D2329" s="55" t="s">
        <v>2508</v>
      </c>
    </row>
    <row r="2330" spans="1:4" x14ac:dyDescent="0.25">
      <c r="A2330" s="44" t="s">
        <v>11</v>
      </c>
      <c r="B2330" s="31">
        <v>289044</v>
      </c>
      <c r="C2330" s="45" t="s">
        <v>13</v>
      </c>
      <c r="D2330" s="55" t="s">
        <v>2509</v>
      </c>
    </row>
    <row r="2331" spans="1:4" x14ac:dyDescent="0.25">
      <c r="A2331" s="44" t="s">
        <v>11</v>
      </c>
      <c r="B2331" s="31">
        <v>289044</v>
      </c>
      <c r="C2331" s="45" t="s">
        <v>13</v>
      </c>
      <c r="D2331" s="55" t="s">
        <v>2510</v>
      </c>
    </row>
    <row r="2332" spans="1:4" x14ac:dyDescent="0.25">
      <c r="A2332" s="44" t="s">
        <v>11</v>
      </c>
      <c r="B2332" s="31">
        <v>289044</v>
      </c>
      <c r="C2332" s="45" t="s">
        <v>13</v>
      </c>
      <c r="D2332" s="55" t="s">
        <v>2511</v>
      </c>
    </row>
    <row r="2333" spans="1:4" x14ac:dyDescent="0.25">
      <c r="A2333" s="44" t="s">
        <v>11</v>
      </c>
      <c r="B2333" s="31">
        <v>289044</v>
      </c>
      <c r="C2333" s="45" t="s">
        <v>13</v>
      </c>
      <c r="D2333" s="55" t="s">
        <v>2512</v>
      </c>
    </row>
    <row r="2334" spans="1:4" x14ac:dyDescent="0.25">
      <c r="A2334" s="44" t="s">
        <v>11</v>
      </c>
      <c r="B2334" s="31">
        <v>289044</v>
      </c>
      <c r="C2334" s="45" t="s">
        <v>13</v>
      </c>
      <c r="D2334" s="55" t="s">
        <v>2513</v>
      </c>
    </row>
    <row r="2335" spans="1:4" x14ac:dyDescent="0.25">
      <c r="A2335" s="44" t="s">
        <v>11</v>
      </c>
      <c r="B2335" s="31">
        <v>289044</v>
      </c>
      <c r="C2335" s="45" t="s">
        <v>13</v>
      </c>
      <c r="D2335" s="55" t="s">
        <v>2514</v>
      </c>
    </row>
    <row r="2336" spans="1:4" x14ac:dyDescent="0.25">
      <c r="A2336" s="44" t="s">
        <v>11</v>
      </c>
      <c r="B2336" s="31">
        <v>289044</v>
      </c>
      <c r="C2336" s="45" t="s">
        <v>13</v>
      </c>
      <c r="D2336" s="55" t="s">
        <v>2515</v>
      </c>
    </row>
    <row r="2337" spans="1:4" x14ac:dyDescent="0.25">
      <c r="A2337" s="44" t="s">
        <v>11</v>
      </c>
      <c r="B2337" s="31">
        <v>289044</v>
      </c>
      <c r="C2337" s="45" t="s">
        <v>13</v>
      </c>
      <c r="D2337" s="55" t="s">
        <v>2516</v>
      </c>
    </row>
    <row r="2338" spans="1:4" x14ac:dyDescent="0.25">
      <c r="A2338" s="44" t="s">
        <v>11</v>
      </c>
      <c r="B2338" s="31">
        <v>289044</v>
      </c>
      <c r="C2338" s="45" t="s">
        <v>13</v>
      </c>
      <c r="D2338" s="55" t="s">
        <v>2517</v>
      </c>
    </row>
    <row r="2339" spans="1:4" x14ac:dyDescent="0.25">
      <c r="A2339" s="44" t="s">
        <v>11</v>
      </c>
      <c r="B2339" s="31">
        <v>289044</v>
      </c>
      <c r="C2339" s="45" t="s">
        <v>13</v>
      </c>
      <c r="D2339" s="55" t="s">
        <v>2518</v>
      </c>
    </row>
    <row r="2340" spans="1:4" x14ac:dyDescent="0.25">
      <c r="A2340" s="44" t="s">
        <v>11</v>
      </c>
      <c r="B2340" s="31">
        <v>289044</v>
      </c>
      <c r="C2340" s="45" t="s">
        <v>13</v>
      </c>
      <c r="D2340" s="55" t="s">
        <v>2519</v>
      </c>
    </row>
    <row r="2341" spans="1:4" x14ac:dyDescent="0.25">
      <c r="A2341" s="44" t="s">
        <v>11</v>
      </c>
      <c r="B2341" s="31">
        <v>289044</v>
      </c>
      <c r="C2341" s="45" t="s">
        <v>13</v>
      </c>
      <c r="D2341" s="55" t="s">
        <v>2520</v>
      </c>
    </row>
    <row r="2342" spans="1:4" x14ac:dyDescent="0.25">
      <c r="A2342" s="44" t="s">
        <v>11</v>
      </c>
      <c r="B2342" s="31">
        <v>289044</v>
      </c>
      <c r="C2342" s="45" t="s">
        <v>13</v>
      </c>
      <c r="D2342" s="55" t="s">
        <v>2521</v>
      </c>
    </row>
    <row r="2343" spans="1:4" x14ac:dyDescent="0.25">
      <c r="A2343" s="44" t="s">
        <v>11</v>
      </c>
      <c r="B2343" s="31">
        <v>289044</v>
      </c>
      <c r="C2343" s="45" t="s">
        <v>13</v>
      </c>
      <c r="D2343" s="55" t="s">
        <v>2522</v>
      </c>
    </row>
    <row r="2344" spans="1:4" x14ac:dyDescent="0.25">
      <c r="A2344" s="44" t="s">
        <v>11</v>
      </c>
      <c r="B2344" s="31">
        <v>289044</v>
      </c>
      <c r="C2344" s="45" t="s">
        <v>13</v>
      </c>
      <c r="D2344" s="55" t="s">
        <v>2523</v>
      </c>
    </row>
    <row r="2345" spans="1:4" x14ac:dyDescent="0.25">
      <c r="A2345" s="44" t="s">
        <v>11</v>
      </c>
      <c r="B2345" s="31">
        <v>289044</v>
      </c>
      <c r="C2345" s="45" t="s">
        <v>13</v>
      </c>
      <c r="D2345" s="55" t="s">
        <v>2524</v>
      </c>
    </row>
    <row r="2346" spans="1:4" x14ac:dyDescent="0.25">
      <c r="A2346" s="44" t="s">
        <v>11</v>
      </c>
      <c r="B2346" s="31">
        <v>289044</v>
      </c>
      <c r="C2346" s="45" t="s">
        <v>13</v>
      </c>
      <c r="D2346" s="55" t="s">
        <v>2525</v>
      </c>
    </row>
    <row r="2347" spans="1:4" x14ac:dyDescent="0.25">
      <c r="A2347" s="44" t="s">
        <v>11</v>
      </c>
      <c r="B2347" s="31">
        <v>289044</v>
      </c>
      <c r="C2347" s="45" t="s">
        <v>13</v>
      </c>
      <c r="D2347" s="55" t="s">
        <v>2526</v>
      </c>
    </row>
    <row r="2348" spans="1:4" x14ac:dyDescent="0.25">
      <c r="A2348" s="44" t="s">
        <v>11</v>
      </c>
      <c r="B2348" s="31">
        <v>289044</v>
      </c>
      <c r="C2348" s="45" t="s">
        <v>13</v>
      </c>
      <c r="D2348" s="55" t="s">
        <v>2527</v>
      </c>
    </row>
    <row r="2349" spans="1:4" x14ac:dyDescent="0.25">
      <c r="A2349" s="44" t="s">
        <v>11</v>
      </c>
      <c r="B2349" s="31">
        <v>289044</v>
      </c>
      <c r="C2349" s="45" t="s">
        <v>13</v>
      </c>
      <c r="D2349" s="55" t="s">
        <v>2528</v>
      </c>
    </row>
    <row r="2350" spans="1:4" x14ac:dyDescent="0.25">
      <c r="A2350" s="44" t="s">
        <v>11</v>
      </c>
      <c r="B2350" s="31">
        <v>289044</v>
      </c>
      <c r="C2350" s="45" t="s">
        <v>13</v>
      </c>
      <c r="D2350" s="55" t="s">
        <v>2529</v>
      </c>
    </row>
    <row r="2351" spans="1:4" x14ac:dyDescent="0.25">
      <c r="A2351" s="44" t="s">
        <v>11</v>
      </c>
      <c r="B2351" s="31">
        <v>289044</v>
      </c>
      <c r="C2351" s="45" t="s">
        <v>13</v>
      </c>
      <c r="D2351" s="55" t="s">
        <v>2530</v>
      </c>
    </row>
    <row r="2352" spans="1:4" x14ac:dyDescent="0.25">
      <c r="A2352" s="44" t="s">
        <v>11</v>
      </c>
      <c r="B2352" s="31">
        <v>289044</v>
      </c>
      <c r="C2352" s="45" t="s">
        <v>13</v>
      </c>
      <c r="D2352" s="55" t="s">
        <v>2531</v>
      </c>
    </row>
    <row r="2353" spans="1:4" x14ac:dyDescent="0.25">
      <c r="A2353" s="44" t="s">
        <v>11</v>
      </c>
      <c r="B2353" s="31">
        <v>289044</v>
      </c>
      <c r="C2353" s="45" t="s">
        <v>13</v>
      </c>
      <c r="D2353" s="55" t="s">
        <v>2532</v>
      </c>
    </row>
    <row r="2354" spans="1:4" x14ac:dyDescent="0.25">
      <c r="A2354" s="44" t="s">
        <v>11</v>
      </c>
      <c r="B2354" s="31">
        <v>289044</v>
      </c>
      <c r="C2354" s="45" t="s">
        <v>13</v>
      </c>
      <c r="D2354" s="55" t="s">
        <v>2533</v>
      </c>
    </row>
    <row r="2355" spans="1:4" x14ac:dyDescent="0.25">
      <c r="A2355" s="44" t="s">
        <v>11</v>
      </c>
      <c r="B2355" s="31">
        <v>289044</v>
      </c>
      <c r="C2355" s="45" t="s">
        <v>13</v>
      </c>
      <c r="D2355" s="55" t="s">
        <v>2534</v>
      </c>
    </row>
    <row r="2356" spans="1:4" x14ac:dyDescent="0.25">
      <c r="A2356" s="44" t="s">
        <v>11</v>
      </c>
      <c r="B2356" s="31">
        <v>289044</v>
      </c>
      <c r="C2356" s="45" t="s">
        <v>13</v>
      </c>
      <c r="D2356" s="55" t="s">
        <v>2535</v>
      </c>
    </row>
    <row r="2357" spans="1:4" x14ac:dyDescent="0.25">
      <c r="A2357" s="44" t="s">
        <v>11</v>
      </c>
      <c r="B2357" s="31">
        <v>289044</v>
      </c>
      <c r="C2357" s="45" t="s">
        <v>13</v>
      </c>
      <c r="D2357" s="55" t="s">
        <v>2536</v>
      </c>
    </row>
    <row r="2358" spans="1:4" x14ac:dyDescent="0.25">
      <c r="A2358" s="44" t="s">
        <v>11</v>
      </c>
      <c r="B2358" s="31">
        <v>289044</v>
      </c>
      <c r="C2358" s="45" t="s">
        <v>13</v>
      </c>
      <c r="D2358" s="55" t="s">
        <v>2537</v>
      </c>
    </row>
    <row r="2359" spans="1:4" x14ac:dyDescent="0.25">
      <c r="A2359" s="44" t="s">
        <v>11</v>
      </c>
      <c r="B2359" s="31">
        <v>289044</v>
      </c>
      <c r="C2359" s="45" t="s">
        <v>13</v>
      </c>
      <c r="D2359" s="55" t="s">
        <v>2538</v>
      </c>
    </row>
    <row r="2360" spans="1:4" x14ac:dyDescent="0.25">
      <c r="A2360" s="44" t="s">
        <v>11</v>
      </c>
      <c r="B2360" s="31">
        <v>289044</v>
      </c>
      <c r="C2360" s="45" t="s">
        <v>13</v>
      </c>
      <c r="D2360" s="55" t="s">
        <v>2539</v>
      </c>
    </row>
    <row r="2361" spans="1:4" x14ac:dyDescent="0.25">
      <c r="A2361" s="44" t="s">
        <v>11</v>
      </c>
      <c r="B2361" s="31">
        <v>289044</v>
      </c>
      <c r="C2361" s="45" t="s">
        <v>13</v>
      </c>
      <c r="D2361" s="55" t="s">
        <v>2540</v>
      </c>
    </row>
    <row r="2362" spans="1:4" x14ac:dyDescent="0.25">
      <c r="A2362" s="44" t="s">
        <v>11</v>
      </c>
      <c r="B2362" s="31">
        <v>289044</v>
      </c>
      <c r="C2362" s="45" t="s">
        <v>13</v>
      </c>
      <c r="D2362" s="55" t="s">
        <v>2541</v>
      </c>
    </row>
    <row r="2363" spans="1:4" x14ac:dyDescent="0.25">
      <c r="A2363" s="44" t="s">
        <v>11</v>
      </c>
      <c r="B2363" s="31">
        <v>289044</v>
      </c>
      <c r="C2363" s="45" t="s">
        <v>13</v>
      </c>
      <c r="D2363" s="55" t="s">
        <v>2542</v>
      </c>
    </row>
    <row r="2364" spans="1:4" x14ac:dyDescent="0.25">
      <c r="A2364" s="44" t="s">
        <v>11</v>
      </c>
      <c r="B2364" s="31">
        <v>289044</v>
      </c>
      <c r="C2364" s="45" t="s">
        <v>13</v>
      </c>
      <c r="D2364" s="55" t="s">
        <v>2543</v>
      </c>
    </row>
    <row r="2365" spans="1:4" x14ac:dyDescent="0.25">
      <c r="A2365" s="44" t="s">
        <v>11</v>
      </c>
      <c r="B2365" s="31">
        <v>289044</v>
      </c>
      <c r="C2365" s="45" t="s">
        <v>13</v>
      </c>
      <c r="D2365" s="55" t="s">
        <v>2544</v>
      </c>
    </row>
    <row r="2366" spans="1:4" x14ac:dyDescent="0.25">
      <c r="A2366" s="44" t="s">
        <v>11</v>
      </c>
      <c r="B2366" s="31">
        <v>289044</v>
      </c>
      <c r="C2366" s="45" t="s">
        <v>13</v>
      </c>
      <c r="D2366" s="55" t="s">
        <v>2545</v>
      </c>
    </row>
    <row r="2367" spans="1:4" x14ac:dyDescent="0.25">
      <c r="A2367" s="44" t="s">
        <v>11</v>
      </c>
      <c r="B2367" s="31">
        <v>289044</v>
      </c>
      <c r="C2367" s="45" t="s">
        <v>13</v>
      </c>
      <c r="D2367" s="55" t="s">
        <v>2546</v>
      </c>
    </row>
    <row r="2368" spans="1:4" x14ac:dyDescent="0.25">
      <c r="A2368" s="44" t="s">
        <v>11</v>
      </c>
      <c r="B2368" s="31">
        <v>289044</v>
      </c>
      <c r="C2368" s="45" t="s">
        <v>13</v>
      </c>
      <c r="D2368" s="55" t="s">
        <v>2547</v>
      </c>
    </row>
    <row r="2369" spans="1:4" x14ac:dyDescent="0.25">
      <c r="A2369" s="44" t="s">
        <v>11</v>
      </c>
      <c r="B2369" s="31">
        <v>289044</v>
      </c>
      <c r="C2369" s="45" t="s">
        <v>13</v>
      </c>
      <c r="D2369" s="55" t="s">
        <v>2548</v>
      </c>
    </row>
    <row r="2370" spans="1:4" x14ac:dyDescent="0.25">
      <c r="A2370" s="44" t="s">
        <v>11</v>
      </c>
      <c r="B2370" s="31">
        <v>289044</v>
      </c>
      <c r="C2370" s="45" t="s">
        <v>13</v>
      </c>
      <c r="D2370" s="55" t="s">
        <v>2549</v>
      </c>
    </row>
    <row r="2371" spans="1:4" x14ac:dyDescent="0.25">
      <c r="A2371" s="44" t="s">
        <v>11</v>
      </c>
      <c r="B2371" s="31">
        <v>289044</v>
      </c>
      <c r="C2371" s="45" t="s">
        <v>13</v>
      </c>
      <c r="D2371" s="55" t="s">
        <v>2550</v>
      </c>
    </row>
    <row r="2372" spans="1:4" x14ac:dyDescent="0.25">
      <c r="A2372" s="44" t="s">
        <v>11</v>
      </c>
      <c r="B2372" s="31">
        <v>289044</v>
      </c>
      <c r="C2372" s="45" t="s">
        <v>13</v>
      </c>
      <c r="D2372" s="55" t="s">
        <v>2551</v>
      </c>
    </row>
    <row r="2373" spans="1:4" x14ac:dyDescent="0.25">
      <c r="A2373" s="44" t="s">
        <v>11</v>
      </c>
      <c r="B2373" s="31">
        <v>289044</v>
      </c>
      <c r="C2373" s="45" t="s">
        <v>13</v>
      </c>
      <c r="D2373" s="55" t="s">
        <v>2552</v>
      </c>
    </row>
    <row r="2374" spans="1:4" x14ac:dyDescent="0.25">
      <c r="A2374" s="44" t="s">
        <v>11</v>
      </c>
      <c r="B2374" s="31">
        <v>289044</v>
      </c>
      <c r="C2374" s="45" t="s">
        <v>13</v>
      </c>
      <c r="D2374" s="55" t="s">
        <v>2553</v>
      </c>
    </row>
    <row r="2375" spans="1:4" x14ac:dyDescent="0.25">
      <c r="A2375" s="44" t="s">
        <v>11</v>
      </c>
      <c r="B2375" s="31">
        <v>289044</v>
      </c>
      <c r="C2375" s="45" t="s">
        <v>13</v>
      </c>
      <c r="D2375" s="55" t="s">
        <v>2554</v>
      </c>
    </row>
    <row r="2376" spans="1:4" x14ac:dyDescent="0.25">
      <c r="A2376" s="44" t="s">
        <v>11</v>
      </c>
      <c r="B2376" s="31">
        <v>289044</v>
      </c>
      <c r="C2376" s="45" t="s">
        <v>13</v>
      </c>
      <c r="D2376" s="55" t="s">
        <v>2555</v>
      </c>
    </row>
    <row r="2377" spans="1:4" x14ac:dyDescent="0.25">
      <c r="A2377" s="44" t="s">
        <v>11</v>
      </c>
      <c r="B2377" s="31">
        <v>289044</v>
      </c>
      <c r="C2377" s="45" t="s">
        <v>13</v>
      </c>
      <c r="D2377" s="55" t="s">
        <v>2556</v>
      </c>
    </row>
    <row r="2378" spans="1:4" x14ac:dyDescent="0.25">
      <c r="A2378" s="44" t="s">
        <v>11</v>
      </c>
      <c r="B2378" s="31">
        <v>289044</v>
      </c>
      <c r="C2378" s="45" t="s">
        <v>13</v>
      </c>
      <c r="D2378" s="55" t="s">
        <v>2557</v>
      </c>
    </row>
    <row r="2379" spans="1:4" x14ac:dyDescent="0.25">
      <c r="A2379" s="44" t="s">
        <v>11</v>
      </c>
      <c r="B2379" s="31">
        <v>289044</v>
      </c>
      <c r="C2379" s="45" t="s">
        <v>13</v>
      </c>
      <c r="D2379" s="55" t="s">
        <v>2558</v>
      </c>
    </row>
    <row r="2380" spans="1:4" x14ac:dyDescent="0.25">
      <c r="A2380" s="44" t="s">
        <v>11</v>
      </c>
      <c r="B2380" s="31">
        <v>289044</v>
      </c>
      <c r="C2380" s="45" t="s">
        <v>13</v>
      </c>
      <c r="D2380" s="55" t="s">
        <v>2559</v>
      </c>
    </row>
    <row r="2381" spans="1:4" x14ac:dyDescent="0.25">
      <c r="A2381" s="44" t="s">
        <v>11</v>
      </c>
      <c r="B2381" s="31">
        <v>289044</v>
      </c>
      <c r="C2381" s="45" t="s">
        <v>13</v>
      </c>
      <c r="D2381" s="55" t="s">
        <v>2560</v>
      </c>
    </row>
    <row r="2382" spans="1:4" x14ac:dyDescent="0.25">
      <c r="A2382" s="44" t="s">
        <v>11</v>
      </c>
      <c r="B2382" s="31">
        <v>289044</v>
      </c>
      <c r="C2382" s="45" t="s">
        <v>13</v>
      </c>
      <c r="D2382" s="55" t="s">
        <v>2561</v>
      </c>
    </row>
    <row r="2383" spans="1:4" x14ac:dyDescent="0.25">
      <c r="A2383" s="44" t="s">
        <v>11</v>
      </c>
      <c r="B2383" s="31">
        <v>289044</v>
      </c>
      <c r="C2383" s="45" t="s">
        <v>13</v>
      </c>
      <c r="D2383" s="55" t="s">
        <v>2562</v>
      </c>
    </row>
    <row r="2384" spans="1:4" x14ac:dyDescent="0.25">
      <c r="A2384" s="44" t="s">
        <v>11</v>
      </c>
      <c r="B2384" s="31">
        <v>289044</v>
      </c>
      <c r="C2384" s="45" t="s">
        <v>13</v>
      </c>
      <c r="D2384" s="55" t="s">
        <v>2563</v>
      </c>
    </row>
    <row r="2385" spans="1:4" x14ac:dyDescent="0.25">
      <c r="A2385" s="44" t="s">
        <v>11</v>
      </c>
      <c r="B2385" s="31">
        <v>289044</v>
      </c>
      <c r="C2385" s="45" t="s">
        <v>13</v>
      </c>
      <c r="D2385" s="55" t="s">
        <v>2564</v>
      </c>
    </row>
    <row r="2386" spans="1:4" x14ac:dyDescent="0.25">
      <c r="A2386" s="44" t="s">
        <v>11</v>
      </c>
      <c r="B2386" s="31">
        <v>289044</v>
      </c>
      <c r="C2386" s="45" t="s">
        <v>13</v>
      </c>
      <c r="D2386" s="55" t="s">
        <v>2565</v>
      </c>
    </row>
    <row r="2387" spans="1:4" x14ac:dyDescent="0.25">
      <c r="A2387" s="44" t="s">
        <v>11</v>
      </c>
      <c r="B2387" s="31">
        <v>289044</v>
      </c>
      <c r="C2387" s="45" t="s">
        <v>13</v>
      </c>
      <c r="D2387" s="55" t="s">
        <v>2566</v>
      </c>
    </row>
    <row r="2388" spans="1:4" x14ac:dyDescent="0.25">
      <c r="A2388" s="44" t="s">
        <v>11</v>
      </c>
      <c r="B2388" s="31">
        <v>289044</v>
      </c>
      <c r="C2388" s="45" t="s">
        <v>13</v>
      </c>
      <c r="D2388" s="55" t="s">
        <v>2567</v>
      </c>
    </row>
    <row r="2389" spans="1:4" x14ac:dyDescent="0.25">
      <c r="A2389" s="44" t="s">
        <v>11</v>
      </c>
      <c r="B2389" s="31">
        <v>289044</v>
      </c>
      <c r="C2389" s="45" t="s">
        <v>13</v>
      </c>
      <c r="D2389" s="55" t="s">
        <v>2568</v>
      </c>
    </row>
    <row r="2390" spans="1:4" x14ac:dyDescent="0.25">
      <c r="A2390" s="44" t="s">
        <v>11</v>
      </c>
      <c r="B2390" s="31">
        <v>289044</v>
      </c>
      <c r="C2390" s="45" t="s">
        <v>13</v>
      </c>
      <c r="D2390" s="55" t="s">
        <v>2569</v>
      </c>
    </row>
    <row r="2391" spans="1:4" x14ac:dyDescent="0.25">
      <c r="A2391" s="44" t="s">
        <v>11</v>
      </c>
      <c r="B2391" s="31">
        <v>289044</v>
      </c>
      <c r="C2391" s="45" t="s">
        <v>13</v>
      </c>
      <c r="D2391" s="55" t="s">
        <v>2570</v>
      </c>
    </row>
    <row r="2392" spans="1:4" x14ac:dyDescent="0.25">
      <c r="A2392" s="44" t="s">
        <v>11</v>
      </c>
      <c r="B2392" s="31">
        <v>289044</v>
      </c>
      <c r="C2392" s="45" t="s">
        <v>13</v>
      </c>
      <c r="D2392" s="55" t="s">
        <v>2571</v>
      </c>
    </row>
    <row r="2393" spans="1:4" x14ac:dyDescent="0.25">
      <c r="A2393" s="44" t="s">
        <v>11</v>
      </c>
      <c r="B2393" s="31">
        <v>289044</v>
      </c>
      <c r="C2393" s="45" t="s">
        <v>13</v>
      </c>
      <c r="D2393" s="55" t="s">
        <v>2572</v>
      </c>
    </row>
    <row r="2394" spans="1:4" x14ac:dyDescent="0.25">
      <c r="A2394" s="44" t="s">
        <v>11</v>
      </c>
      <c r="B2394" s="31">
        <v>289044</v>
      </c>
      <c r="C2394" s="45" t="s">
        <v>13</v>
      </c>
      <c r="D2394" s="55" t="s">
        <v>2573</v>
      </c>
    </row>
    <row r="2395" spans="1:4" x14ac:dyDescent="0.25">
      <c r="A2395" s="44" t="s">
        <v>11</v>
      </c>
      <c r="B2395" s="31">
        <v>289044</v>
      </c>
      <c r="C2395" s="45" t="s">
        <v>13</v>
      </c>
      <c r="D2395" s="55" t="s">
        <v>2574</v>
      </c>
    </row>
    <row r="2396" spans="1:4" x14ac:dyDescent="0.25">
      <c r="A2396" s="44" t="s">
        <v>11</v>
      </c>
      <c r="B2396" s="31">
        <v>289044</v>
      </c>
      <c r="C2396" s="45" t="s">
        <v>13</v>
      </c>
      <c r="D2396" s="55" t="s">
        <v>2575</v>
      </c>
    </row>
    <row r="2397" spans="1:4" x14ac:dyDescent="0.25">
      <c r="A2397" s="44" t="s">
        <v>11</v>
      </c>
      <c r="B2397" s="31">
        <v>289044</v>
      </c>
      <c r="C2397" s="45" t="s">
        <v>13</v>
      </c>
      <c r="D2397" s="55" t="s">
        <v>2576</v>
      </c>
    </row>
    <row r="2398" spans="1:4" x14ac:dyDescent="0.25">
      <c r="A2398" s="44" t="s">
        <v>11</v>
      </c>
      <c r="B2398" s="31">
        <v>289044</v>
      </c>
      <c r="C2398" s="45" t="s">
        <v>13</v>
      </c>
      <c r="D2398" s="55" t="s">
        <v>2577</v>
      </c>
    </row>
    <row r="2399" spans="1:4" x14ac:dyDescent="0.25">
      <c r="A2399" s="44" t="s">
        <v>11</v>
      </c>
      <c r="B2399" s="31">
        <v>289044</v>
      </c>
      <c r="C2399" s="45" t="s">
        <v>13</v>
      </c>
      <c r="D2399" s="55" t="s">
        <v>2578</v>
      </c>
    </row>
    <row r="2400" spans="1:4" x14ac:dyDescent="0.25">
      <c r="A2400" s="44" t="s">
        <v>11</v>
      </c>
      <c r="B2400" s="31">
        <v>289044</v>
      </c>
      <c r="C2400" s="45" t="s">
        <v>13</v>
      </c>
      <c r="D2400" s="55" t="s">
        <v>2579</v>
      </c>
    </row>
    <row r="2401" spans="1:4" x14ac:dyDescent="0.25">
      <c r="A2401" s="44" t="s">
        <v>11</v>
      </c>
      <c r="B2401" s="31">
        <v>289044</v>
      </c>
      <c r="C2401" s="45" t="s">
        <v>13</v>
      </c>
      <c r="D2401" s="55" t="s">
        <v>2580</v>
      </c>
    </row>
    <row r="2402" spans="1:4" x14ac:dyDescent="0.25">
      <c r="A2402" s="44" t="s">
        <v>11</v>
      </c>
      <c r="B2402" s="31">
        <v>289044</v>
      </c>
      <c r="C2402" s="45" t="s">
        <v>13</v>
      </c>
      <c r="D2402" s="55" t="s">
        <v>2581</v>
      </c>
    </row>
    <row r="2403" spans="1:4" x14ac:dyDescent="0.25">
      <c r="A2403" s="44" t="s">
        <v>11</v>
      </c>
      <c r="B2403" s="31">
        <v>289044</v>
      </c>
      <c r="C2403" s="45" t="s">
        <v>13</v>
      </c>
      <c r="D2403" s="55" t="s">
        <v>2582</v>
      </c>
    </row>
    <row r="2404" spans="1:4" x14ac:dyDescent="0.25">
      <c r="A2404" s="44" t="s">
        <v>11</v>
      </c>
      <c r="B2404" s="31">
        <v>289044</v>
      </c>
      <c r="C2404" s="45" t="s">
        <v>13</v>
      </c>
      <c r="D2404" s="55" t="s">
        <v>2583</v>
      </c>
    </row>
    <row r="2405" spans="1:4" x14ac:dyDescent="0.25">
      <c r="A2405" s="44" t="s">
        <v>11</v>
      </c>
      <c r="B2405" s="31">
        <v>289044</v>
      </c>
      <c r="C2405" s="45" t="s">
        <v>13</v>
      </c>
      <c r="D2405" s="55" t="s">
        <v>2584</v>
      </c>
    </row>
    <row r="2406" spans="1:4" x14ac:dyDescent="0.25">
      <c r="A2406" s="44" t="s">
        <v>11</v>
      </c>
      <c r="B2406" s="31">
        <v>289044</v>
      </c>
      <c r="C2406" s="45" t="s">
        <v>13</v>
      </c>
      <c r="D2406" s="55" t="s">
        <v>2585</v>
      </c>
    </row>
    <row r="2407" spans="1:4" x14ac:dyDescent="0.25">
      <c r="A2407" s="44" t="s">
        <v>11</v>
      </c>
      <c r="B2407" s="31">
        <v>289044</v>
      </c>
      <c r="C2407" s="45" t="s">
        <v>13</v>
      </c>
      <c r="D2407" s="55" t="s">
        <v>2586</v>
      </c>
    </row>
    <row r="2408" spans="1:4" x14ac:dyDescent="0.25">
      <c r="A2408" s="44" t="s">
        <v>11</v>
      </c>
      <c r="B2408" s="31">
        <v>289044</v>
      </c>
      <c r="C2408" s="45" t="s">
        <v>13</v>
      </c>
      <c r="D2408" s="55" t="s">
        <v>2587</v>
      </c>
    </row>
    <row r="2409" spans="1:4" x14ac:dyDescent="0.25">
      <c r="A2409" s="44" t="s">
        <v>11</v>
      </c>
      <c r="B2409" s="31">
        <v>289044</v>
      </c>
      <c r="C2409" s="45" t="s">
        <v>13</v>
      </c>
      <c r="D2409" s="55" t="s">
        <v>2588</v>
      </c>
    </row>
    <row r="2410" spans="1:4" x14ac:dyDescent="0.25">
      <c r="A2410" s="44" t="s">
        <v>11</v>
      </c>
      <c r="B2410" s="31">
        <v>289044</v>
      </c>
      <c r="C2410" s="45" t="s">
        <v>13</v>
      </c>
      <c r="D2410" s="55" t="s">
        <v>2589</v>
      </c>
    </row>
    <row r="2411" spans="1:4" x14ac:dyDescent="0.25">
      <c r="A2411" s="44" t="s">
        <v>11</v>
      </c>
      <c r="B2411" s="31">
        <v>289044</v>
      </c>
      <c r="C2411" s="45" t="s">
        <v>13</v>
      </c>
      <c r="D2411" s="55" t="s">
        <v>2590</v>
      </c>
    </row>
    <row r="2412" spans="1:4" x14ac:dyDescent="0.25">
      <c r="A2412" s="44" t="s">
        <v>11</v>
      </c>
      <c r="B2412" s="31">
        <v>289044</v>
      </c>
      <c r="C2412" s="45" t="s">
        <v>13</v>
      </c>
      <c r="D2412" s="55" t="s">
        <v>2591</v>
      </c>
    </row>
    <row r="2413" spans="1:4" x14ac:dyDescent="0.25">
      <c r="A2413" s="44" t="s">
        <v>11</v>
      </c>
      <c r="B2413" s="31">
        <v>289044</v>
      </c>
      <c r="C2413" s="45" t="s">
        <v>13</v>
      </c>
      <c r="D2413" s="55" t="s">
        <v>2592</v>
      </c>
    </row>
    <row r="2414" spans="1:4" x14ac:dyDescent="0.25">
      <c r="A2414" s="44" t="s">
        <v>11</v>
      </c>
      <c r="B2414" s="31">
        <v>289044</v>
      </c>
      <c r="C2414" s="45" t="s">
        <v>13</v>
      </c>
      <c r="D2414" s="55" t="s">
        <v>2593</v>
      </c>
    </row>
    <row r="2415" spans="1:4" x14ac:dyDescent="0.25">
      <c r="A2415" s="44" t="s">
        <v>11</v>
      </c>
      <c r="B2415" s="31">
        <v>289044</v>
      </c>
      <c r="C2415" s="45" t="s">
        <v>13</v>
      </c>
      <c r="D2415" s="55" t="s">
        <v>2594</v>
      </c>
    </row>
    <row r="2416" spans="1:4" x14ac:dyDescent="0.25">
      <c r="A2416" s="44" t="s">
        <v>11</v>
      </c>
      <c r="B2416" s="31">
        <v>289044</v>
      </c>
      <c r="C2416" s="45" t="s">
        <v>13</v>
      </c>
      <c r="D2416" s="55" t="s">
        <v>2595</v>
      </c>
    </row>
    <row r="2417" spans="1:4" x14ac:dyDescent="0.25">
      <c r="A2417" s="44" t="s">
        <v>11</v>
      </c>
      <c r="B2417" s="31">
        <v>289044</v>
      </c>
      <c r="C2417" s="45" t="s">
        <v>13</v>
      </c>
      <c r="D2417" s="55" t="s">
        <v>2596</v>
      </c>
    </row>
    <row r="2418" spans="1:4" x14ac:dyDescent="0.25">
      <c r="A2418" s="44" t="s">
        <v>11</v>
      </c>
      <c r="B2418" s="31">
        <v>289044</v>
      </c>
      <c r="C2418" s="45" t="s">
        <v>13</v>
      </c>
      <c r="D2418" s="55" t="s">
        <v>2597</v>
      </c>
    </row>
    <row r="2419" spans="1:4" x14ac:dyDescent="0.25">
      <c r="A2419" s="44" t="s">
        <v>11</v>
      </c>
      <c r="B2419" s="31">
        <v>289044</v>
      </c>
      <c r="C2419" s="45" t="s">
        <v>13</v>
      </c>
      <c r="D2419" s="55" t="s">
        <v>2598</v>
      </c>
    </row>
    <row r="2420" spans="1:4" x14ac:dyDescent="0.25">
      <c r="A2420" s="44" t="s">
        <v>11</v>
      </c>
      <c r="B2420" s="31">
        <v>289044</v>
      </c>
      <c r="C2420" s="45" t="s">
        <v>13</v>
      </c>
      <c r="D2420" s="55" t="s">
        <v>2599</v>
      </c>
    </row>
    <row r="2421" spans="1:4" x14ac:dyDescent="0.25">
      <c r="A2421" s="44" t="s">
        <v>11</v>
      </c>
      <c r="B2421" s="31">
        <v>289044</v>
      </c>
      <c r="C2421" s="45" t="s">
        <v>13</v>
      </c>
      <c r="D2421" s="55" t="s">
        <v>2600</v>
      </c>
    </row>
    <row r="2422" spans="1:4" x14ac:dyDescent="0.25">
      <c r="A2422" s="44" t="s">
        <v>11</v>
      </c>
      <c r="B2422" s="31">
        <v>289044</v>
      </c>
      <c r="C2422" s="45" t="s">
        <v>13</v>
      </c>
      <c r="D2422" s="55" t="s">
        <v>2601</v>
      </c>
    </row>
    <row r="2423" spans="1:4" x14ac:dyDescent="0.25">
      <c r="A2423" s="44" t="s">
        <v>11</v>
      </c>
      <c r="B2423" s="31">
        <v>289044</v>
      </c>
      <c r="C2423" s="45" t="s">
        <v>13</v>
      </c>
      <c r="D2423" s="55" t="s">
        <v>2602</v>
      </c>
    </row>
    <row r="2424" spans="1:4" x14ac:dyDescent="0.25">
      <c r="A2424" s="44" t="s">
        <v>11</v>
      </c>
      <c r="B2424" s="31">
        <v>289044</v>
      </c>
      <c r="C2424" s="45" t="s">
        <v>13</v>
      </c>
      <c r="D2424" s="55" t="s">
        <v>2603</v>
      </c>
    </row>
    <row r="2425" spans="1:4" x14ac:dyDescent="0.25">
      <c r="A2425" s="44" t="s">
        <v>11</v>
      </c>
      <c r="B2425" s="31">
        <v>289044</v>
      </c>
      <c r="C2425" s="45" t="s">
        <v>13</v>
      </c>
      <c r="D2425" s="55" t="s">
        <v>2604</v>
      </c>
    </row>
    <row r="2426" spans="1:4" x14ac:dyDescent="0.25">
      <c r="A2426" s="44" t="s">
        <v>11</v>
      </c>
      <c r="B2426" s="31">
        <v>289044</v>
      </c>
      <c r="C2426" s="45" t="s">
        <v>13</v>
      </c>
      <c r="D2426" s="55" t="s">
        <v>2605</v>
      </c>
    </row>
    <row r="2427" spans="1:4" x14ac:dyDescent="0.25">
      <c r="A2427" s="44" t="s">
        <v>11</v>
      </c>
      <c r="B2427" s="31">
        <v>289044</v>
      </c>
      <c r="C2427" s="45" t="s">
        <v>13</v>
      </c>
      <c r="D2427" s="55" t="s">
        <v>2606</v>
      </c>
    </row>
    <row r="2428" spans="1:4" x14ac:dyDescent="0.25">
      <c r="A2428" s="44" t="s">
        <v>11</v>
      </c>
      <c r="B2428" s="31">
        <v>289044</v>
      </c>
      <c r="C2428" s="45" t="s">
        <v>13</v>
      </c>
      <c r="D2428" s="55" t="s">
        <v>2607</v>
      </c>
    </row>
    <row r="2429" spans="1:4" x14ac:dyDescent="0.25">
      <c r="A2429" s="44" t="s">
        <v>11</v>
      </c>
      <c r="B2429" s="31">
        <v>289044</v>
      </c>
      <c r="C2429" s="45" t="s">
        <v>13</v>
      </c>
      <c r="D2429" s="55" t="s">
        <v>2608</v>
      </c>
    </row>
    <row r="2430" spans="1:4" x14ac:dyDescent="0.25">
      <c r="A2430" s="44" t="s">
        <v>11</v>
      </c>
      <c r="B2430" s="31">
        <v>289044</v>
      </c>
      <c r="C2430" s="45" t="s">
        <v>13</v>
      </c>
      <c r="D2430" s="55" t="s">
        <v>2609</v>
      </c>
    </row>
    <row r="2431" spans="1:4" x14ac:dyDescent="0.25">
      <c r="A2431" s="44" t="s">
        <v>11</v>
      </c>
      <c r="B2431" s="31">
        <v>289044</v>
      </c>
      <c r="C2431" s="45" t="s">
        <v>13</v>
      </c>
      <c r="D2431" s="55" t="s">
        <v>2610</v>
      </c>
    </row>
    <row r="2432" spans="1:4" x14ac:dyDescent="0.25">
      <c r="A2432" s="44" t="s">
        <v>11</v>
      </c>
      <c r="B2432" s="31">
        <v>289044</v>
      </c>
      <c r="C2432" s="45" t="s">
        <v>13</v>
      </c>
      <c r="D2432" s="55" t="s">
        <v>2611</v>
      </c>
    </row>
    <row r="2433" spans="1:4" x14ac:dyDescent="0.25">
      <c r="A2433" s="44" t="s">
        <v>11</v>
      </c>
      <c r="B2433" s="31">
        <v>289044</v>
      </c>
      <c r="C2433" s="45" t="s">
        <v>13</v>
      </c>
      <c r="D2433" s="55" t="s">
        <v>2612</v>
      </c>
    </row>
    <row r="2434" spans="1:4" x14ac:dyDescent="0.25">
      <c r="A2434" s="44" t="s">
        <v>11</v>
      </c>
      <c r="B2434" s="31">
        <v>289044</v>
      </c>
      <c r="C2434" s="45" t="s">
        <v>13</v>
      </c>
      <c r="D2434" s="55" t="s">
        <v>2613</v>
      </c>
    </row>
    <row r="2435" spans="1:4" x14ac:dyDescent="0.25">
      <c r="A2435" s="44" t="s">
        <v>11</v>
      </c>
      <c r="B2435" s="31">
        <v>289044</v>
      </c>
      <c r="C2435" s="45" t="s">
        <v>13</v>
      </c>
      <c r="D2435" s="55" t="s">
        <v>2614</v>
      </c>
    </row>
    <row r="2436" spans="1:4" x14ac:dyDescent="0.25">
      <c r="A2436" s="44" t="s">
        <v>11</v>
      </c>
      <c r="B2436" s="31">
        <v>289044</v>
      </c>
      <c r="C2436" s="45" t="s">
        <v>13</v>
      </c>
      <c r="D2436" s="55" t="s">
        <v>2615</v>
      </c>
    </row>
    <row r="2437" spans="1:4" x14ac:dyDescent="0.25">
      <c r="A2437" s="44" t="s">
        <v>11</v>
      </c>
      <c r="B2437" s="31">
        <v>289044</v>
      </c>
      <c r="C2437" s="45" t="s">
        <v>13</v>
      </c>
      <c r="D2437" s="55" t="s">
        <v>2616</v>
      </c>
    </row>
    <row r="2438" spans="1:4" x14ac:dyDescent="0.25">
      <c r="A2438" s="44" t="s">
        <v>11</v>
      </c>
      <c r="B2438" s="31">
        <v>289044</v>
      </c>
      <c r="C2438" s="45" t="s">
        <v>13</v>
      </c>
      <c r="D2438" s="55" t="s">
        <v>2617</v>
      </c>
    </row>
    <row r="2439" spans="1:4" x14ac:dyDescent="0.25">
      <c r="A2439" s="44" t="s">
        <v>11</v>
      </c>
      <c r="B2439" s="31">
        <v>289044</v>
      </c>
      <c r="C2439" s="45" t="s">
        <v>13</v>
      </c>
      <c r="D2439" s="55" t="s">
        <v>2618</v>
      </c>
    </row>
    <row r="2440" spans="1:4" x14ac:dyDescent="0.25">
      <c r="A2440" s="44" t="s">
        <v>11</v>
      </c>
      <c r="B2440" s="31">
        <v>289044</v>
      </c>
      <c r="C2440" s="45" t="s">
        <v>13</v>
      </c>
      <c r="D2440" s="55" t="s">
        <v>2619</v>
      </c>
    </row>
    <row r="2441" spans="1:4" x14ac:dyDescent="0.25">
      <c r="A2441" s="44" t="s">
        <v>11</v>
      </c>
      <c r="B2441" s="31">
        <v>289044</v>
      </c>
      <c r="C2441" s="45" t="s">
        <v>13</v>
      </c>
      <c r="D2441" s="55" t="s">
        <v>2620</v>
      </c>
    </row>
    <row r="2442" spans="1:4" x14ac:dyDescent="0.25">
      <c r="A2442" s="44" t="s">
        <v>11</v>
      </c>
      <c r="B2442" s="31">
        <v>289044</v>
      </c>
      <c r="C2442" s="45" t="s">
        <v>13</v>
      </c>
      <c r="D2442" s="55" t="s">
        <v>2621</v>
      </c>
    </row>
    <row r="2443" spans="1:4" x14ac:dyDescent="0.25">
      <c r="A2443" s="44" t="s">
        <v>11</v>
      </c>
      <c r="B2443" s="31">
        <v>289044</v>
      </c>
      <c r="C2443" s="45" t="s">
        <v>13</v>
      </c>
      <c r="D2443" s="55" t="s">
        <v>2622</v>
      </c>
    </row>
    <row r="2444" spans="1:4" x14ac:dyDescent="0.25">
      <c r="A2444" s="44" t="s">
        <v>11</v>
      </c>
      <c r="B2444" s="31">
        <v>289044</v>
      </c>
      <c r="C2444" s="45" t="s">
        <v>13</v>
      </c>
      <c r="D2444" s="55" t="s">
        <v>2623</v>
      </c>
    </row>
    <row r="2445" spans="1:4" x14ac:dyDescent="0.25">
      <c r="A2445" s="44" t="s">
        <v>11</v>
      </c>
      <c r="B2445" s="31">
        <v>289044</v>
      </c>
      <c r="C2445" s="45" t="s">
        <v>13</v>
      </c>
      <c r="D2445" s="55" t="s">
        <v>2624</v>
      </c>
    </row>
    <row r="2446" spans="1:4" x14ac:dyDescent="0.25">
      <c r="A2446" s="44" t="s">
        <v>11</v>
      </c>
      <c r="B2446" s="31">
        <v>289044</v>
      </c>
      <c r="C2446" s="45" t="s">
        <v>13</v>
      </c>
      <c r="D2446" s="55" t="s">
        <v>2625</v>
      </c>
    </row>
    <row r="2447" spans="1:4" x14ac:dyDescent="0.25">
      <c r="A2447" s="44" t="s">
        <v>11</v>
      </c>
      <c r="B2447" s="31">
        <v>289044</v>
      </c>
      <c r="C2447" s="45" t="s">
        <v>13</v>
      </c>
      <c r="D2447" s="55" t="s">
        <v>2626</v>
      </c>
    </row>
    <row r="2448" spans="1:4" x14ac:dyDescent="0.25">
      <c r="A2448" s="44" t="s">
        <v>11</v>
      </c>
      <c r="B2448" s="31">
        <v>289044</v>
      </c>
      <c r="C2448" s="45" t="s">
        <v>13</v>
      </c>
      <c r="D2448" s="55" t="s">
        <v>2627</v>
      </c>
    </row>
    <row r="2449" spans="1:4" x14ac:dyDescent="0.25">
      <c r="A2449" s="44" t="s">
        <v>11</v>
      </c>
      <c r="B2449" s="31">
        <v>289044</v>
      </c>
      <c r="C2449" s="45" t="s">
        <v>13</v>
      </c>
      <c r="D2449" s="55" t="s">
        <v>2628</v>
      </c>
    </row>
    <row r="2450" spans="1:4" x14ac:dyDescent="0.25">
      <c r="A2450" s="44" t="s">
        <v>11</v>
      </c>
      <c r="B2450" s="31">
        <v>289044</v>
      </c>
      <c r="C2450" s="45" t="s">
        <v>13</v>
      </c>
      <c r="D2450" s="55" t="s">
        <v>2629</v>
      </c>
    </row>
    <row r="2451" spans="1:4" x14ac:dyDescent="0.25">
      <c r="A2451" s="44" t="s">
        <v>11</v>
      </c>
      <c r="B2451" s="31">
        <v>289044</v>
      </c>
      <c r="C2451" s="45" t="s">
        <v>13</v>
      </c>
      <c r="D2451" s="55" t="s">
        <v>2630</v>
      </c>
    </row>
    <row r="2452" spans="1:4" x14ac:dyDescent="0.25">
      <c r="A2452" s="44" t="s">
        <v>11</v>
      </c>
      <c r="B2452" s="31">
        <v>289044</v>
      </c>
      <c r="C2452" s="45" t="s">
        <v>13</v>
      </c>
      <c r="D2452" s="55" t="s">
        <v>2631</v>
      </c>
    </row>
    <row r="2453" spans="1:4" x14ac:dyDescent="0.25">
      <c r="A2453" s="44" t="s">
        <v>11</v>
      </c>
      <c r="B2453" s="31">
        <v>289044</v>
      </c>
      <c r="C2453" s="45" t="s">
        <v>13</v>
      </c>
      <c r="D2453" s="55" t="s">
        <v>2632</v>
      </c>
    </row>
    <row r="2454" spans="1:4" x14ac:dyDescent="0.25">
      <c r="A2454" s="44" t="s">
        <v>11</v>
      </c>
      <c r="B2454" s="31">
        <v>289044</v>
      </c>
      <c r="C2454" s="45" t="s">
        <v>13</v>
      </c>
      <c r="D2454" s="55" t="s">
        <v>2633</v>
      </c>
    </row>
    <row r="2455" spans="1:4" x14ac:dyDescent="0.25">
      <c r="A2455" s="44" t="s">
        <v>11</v>
      </c>
      <c r="B2455" s="31">
        <v>289044</v>
      </c>
      <c r="C2455" s="45" t="s">
        <v>13</v>
      </c>
      <c r="D2455" s="55" t="s">
        <v>2634</v>
      </c>
    </row>
    <row r="2456" spans="1:4" x14ac:dyDescent="0.25">
      <c r="A2456" s="44" t="s">
        <v>11</v>
      </c>
      <c r="B2456" s="31">
        <v>289044</v>
      </c>
      <c r="C2456" s="45" t="s">
        <v>13</v>
      </c>
      <c r="D2456" s="55" t="s">
        <v>2635</v>
      </c>
    </row>
    <row r="2457" spans="1:4" x14ac:dyDescent="0.25">
      <c r="A2457" s="44" t="s">
        <v>11</v>
      </c>
      <c r="B2457" s="31">
        <v>289044</v>
      </c>
      <c r="C2457" s="45" t="s">
        <v>13</v>
      </c>
      <c r="D2457" s="55" t="s">
        <v>2636</v>
      </c>
    </row>
    <row r="2458" spans="1:4" x14ac:dyDescent="0.25">
      <c r="A2458" s="44" t="s">
        <v>11</v>
      </c>
      <c r="B2458" s="31">
        <v>289044</v>
      </c>
      <c r="C2458" s="45" t="s">
        <v>13</v>
      </c>
      <c r="D2458" s="55" t="s">
        <v>2637</v>
      </c>
    </row>
    <row r="2459" spans="1:4" x14ac:dyDescent="0.25">
      <c r="A2459" s="44" t="s">
        <v>11</v>
      </c>
      <c r="B2459" s="31">
        <v>289044</v>
      </c>
      <c r="C2459" s="45" t="s">
        <v>13</v>
      </c>
      <c r="D2459" s="55" t="s">
        <v>2638</v>
      </c>
    </row>
    <row r="2460" spans="1:4" x14ac:dyDescent="0.25">
      <c r="A2460" s="44" t="s">
        <v>11</v>
      </c>
      <c r="B2460" s="31">
        <v>289044</v>
      </c>
      <c r="C2460" s="45" t="s">
        <v>13</v>
      </c>
      <c r="D2460" s="55" t="s">
        <v>2639</v>
      </c>
    </row>
    <row r="2461" spans="1:4" x14ac:dyDescent="0.25">
      <c r="A2461" s="44" t="s">
        <v>11</v>
      </c>
      <c r="B2461" s="31">
        <v>289044</v>
      </c>
      <c r="C2461" s="45" t="s">
        <v>13</v>
      </c>
      <c r="D2461" s="55" t="s">
        <v>2640</v>
      </c>
    </row>
    <row r="2462" spans="1:4" x14ac:dyDescent="0.25">
      <c r="A2462" s="44" t="s">
        <v>11</v>
      </c>
      <c r="B2462" s="31">
        <v>289044</v>
      </c>
      <c r="C2462" s="45" t="s">
        <v>13</v>
      </c>
      <c r="D2462" s="55" t="s">
        <v>2641</v>
      </c>
    </row>
    <row r="2463" spans="1:4" x14ac:dyDescent="0.25">
      <c r="A2463" s="44" t="s">
        <v>11</v>
      </c>
      <c r="B2463" s="31">
        <v>289044</v>
      </c>
      <c r="C2463" s="45" t="s">
        <v>13</v>
      </c>
      <c r="D2463" s="55" t="s">
        <v>2642</v>
      </c>
    </row>
    <row r="2464" spans="1:4" x14ac:dyDescent="0.25">
      <c r="A2464" s="44" t="s">
        <v>11</v>
      </c>
      <c r="B2464" s="31">
        <v>289044</v>
      </c>
      <c r="C2464" s="45" t="s">
        <v>13</v>
      </c>
      <c r="D2464" s="55" t="s">
        <v>2643</v>
      </c>
    </row>
    <row r="2465" spans="1:4" x14ac:dyDescent="0.25">
      <c r="A2465" s="44" t="s">
        <v>11</v>
      </c>
      <c r="B2465" s="31">
        <v>289044</v>
      </c>
      <c r="C2465" s="45" t="s">
        <v>13</v>
      </c>
      <c r="D2465" s="55" t="s">
        <v>2644</v>
      </c>
    </row>
    <row r="2466" spans="1:4" x14ac:dyDescent="0.25">
      <c r="A2466" s="44" t="s">
        <v>11</v>
      </c>
      <c r="B2466" s="31">
        <v>289044</v>
      </c>
      <c r="C2466" s="45" t="s">
        <v>13</v>
      </c>
      <c r="D2466" s="55" t="s">
        <v>2645</v>
      </c>
    </row>
    <row r="2467" spans="1:4" x14ac:dyDescent="0.25">
      <c r="A2467" s="44" t="s">
        <v>11</v>
      </c>
      <c r="B2467" s="31">
        <v>289044</v>
      </c>
      <c r="C2467" s="45" t="s">
        <v>13</v>
      </c>
      <c r="D2467" s="55" t="s">
        <v>2646</v>
      </c>
    </row>
    <row r="2468" spans="1:4" x14ac:dyDescent="0.25">
      <c r="A2468" s="44" t="s">
        <v>11</v>
      </c>
      <c r="B2468" s="31">
        <v>289044</v>
      </c>
      <c r="C2468" s="45" t="s">
        <v>13</v>
      </c>
      <c r="D2468" s="55" t="s">
        <v>2647</v>
      </c>
    </row>
    <row r="2469" spans="1:4" x14ac:dyDescent="0.25">
      <c r="A2469" s="44" t="s">
        <v>11</v>
      </c>
      <c r="B2469" s="31">
        <v>289044</v>
      </c>
      <c r="C2469" s="45" t="s">
        <v>13</v>
      </c>
      <c r="D2469" s="55" t="s">
        <v>2648</v>
      </c>
    </row>
    <row r="2470" spans="1:4" x14ac:dyDescent="0.25">
      <c r="A2470" s="44" t="s">
        <v>11</v>
      </c>
      <c r="B2470" s="31">
        <v>289044</v>
      </c>
      <c r="C2470" s="45" t="s">
        <v>13</v>
      </c>
      <c r="D2470" s="55" t="s">
        <v>2649</v>
      </c>
    </row>
    <row r="2471" spans="1:4" x14ac:dyDescent="0.25">
      <c r="A2471" s="44" t="s">
        <v>11</v>
      </c>
      <c r="B2471" s="31">
        <v>289044</v>
      </c>
      <c r="C2471" s="45" t="s">
        <v>13</v>
      </c>
      <c r="D2471" s="55" t="s">
        <v>2650</v>
      </c>
    </row>
    <row r="2472" spans="1:4" x14ac:dyDescent="0.25">
      <c r="A2472" s="44" t="s">
        <v>11</v>
      </c>
      <c r="B2472" s="31">
        <v>289044</v>
      </c>
      <c r="C2472" s="45" t="s">
        <v>13</v>
      </c>
      <c r="D2472" s="55" t="s">
        <v>2651</v>
      </c>
    </row>
    <row r="2473" spans="1:4" x14ac:dyDescent="0.25">
      <c r="A2473" s="44" t="s">
        <v>11</v>
      </c>
      <c r="B2473" s="31">
        <v>289044</v>
      </c>
      <c r="C2473" s="45" t="s">
        <v>13</v>
      </c>
      <c r="D2473" s="55" t="s">
        <v>2652</v>
      </c>
    </row>
    <row r="2474" spans="1:4" x14ac:dyDescent="0.25">
      <c r="A2474" s="44" t="s">
        <v>11</v>
      </c>
      <c r="B2474" s="31">
        <v>289044</v>
      </c>
      <c r="C2474" s="45" t="s">
        <v>13</v>
      </c>
      <c r="D2474" s="55" t="s">
        <v>2653</v>
      </c>
    </row>
    <row r="2475" spans="1:4" x14ac:dyDescent="0.25">
      <c r="A2475" s="44" t="s">
        <v>11</v>
      </c>
      <c r="B2475" s="31">
        <v>289044</v>
      </c>
      <c r="C2475" s="45" t="s">
        <v>13</v>
      </c>
      <c r="D2475" s="55" t="s">
        <v>2654</v>
      </c>
    </row>
    <row r="2476" spans="1:4" x14ac:dyDescent="0.25">
      <c r="A2476" s="44" t="s">
        <v>11</v>
      </c>
      <c r="B2476" s="31">
        <v>289044</v>
      </c>
      <c r="C2476" s="45" t="s">
        <v>13</v>
      </c>
      <c r="D2476" s="55" t="s">
        <v>2655</v>
      </c>
    </row>
    <row r="2477" spans="1:4" x14ac:dyDescent="0.25">
      <c r="A2477" s="44" t="s">
        <v>11</v>
      </c>
      <c r="B2477" s="31">
        <v>289044</v>
      </c>
      <c r="C2477" s="45" t="s">
        <v>13</v>
      </c>
      <c r="D2477" s="55" t="s">
        <v>2656</v>
      </c>
    </row>
    <row r="2478" spans="1:4" x14ac:dyDescent="0.25">
      <c r="A2478" s="44" t="s">
        <v>11</v>
      </c>
      <c r="B2478" s="31">
        <v>289044</v>
      </c>
      <c r="C2478" s="45" t="s">
        <v>13</v>
      </c>
      <c r="D2478" s="55" t="s">
        <v>2657</v>
      </c>
    </row>
    <row r="2479" spans="1:4" x14ac:dyDescent="0.25">
      <c r="A2479" s="44" t="s">
        <v>11</v>
      </c>
      <c r="B2479" s="31">
        <v>289044</v>
      </c>
      <c r="C2479" s="45" t="s">
        <v>13</v>
      </c>
      <c r="D2479" s="55" t="s">
        <v>2658</v>
      </c>
    </row>
    <row r="2480" spans="1:4" x14ac:dyDescent="0.25">
      <c r="A2480" s="44" t="s">
        <v>11</v>
      </c>
      <c r="B2480" s="31">
        <v>289044</v>
      </c>
      <c r="C2480" s="45" t="s">
        <v>13</v>
      </c>
      <c r="D2480" s="55" t="s">
        <v>2659</v>
      </c>
    </row>
    <row r="2481" spans="1:4" x14ac:dyDescent="0.25">
      <c r="A2481" s="44" t="s">
        <v>11</v>
      </c>
      <c r="B2481" s="31">
        <v>289044</v>
      </c>
      <c r="C2481" s="45" t="s">
        <v>13</v>
      </c>
      <c r="D2481" s="55" t="s">
        <v>2660</v>
      </c>
    </row>
    <row r="2482" spans="1:4" x14ac:dyDescent="0.25">
      <c r="A2482" s="44" t="s">
        <v>11</v>
      </c>
      <c r="B2482" s="31">
        <v>289044</v>
      </c>
      <c r="C2482" s="45" t="s">
        <v>13</v>
      </c>
      <c r="D2482" s="55" t="s">
        <v>2661</v>
      </c>
    </row>
    <row r="2483" spans="1:4" x14ac:dyDescent="0.25">
      <c r="A2483" s="44" t="s">
        <v>11</v>
      </c>
      <c r="B2483" s="31">
        <v>289044</v>
      </c>
      <c r="C2483" s="45" t="s">
        <v>13</v>
      </c>
      <c r="D2483" s="55" t="s">
        <v>2662</v>
      </c>
    </row>
    <row r="2484" spans="1:4" x14ac:dyDescent="0.25">
      <c r="A2484" s="44" t="s">
        <v>11</v>
      </c>
      <c r="B2484" s="31">
        <v>289044</v>
      </c>
      <c r="C2484" s="45" t="s">
        <v>13</v>
      </c>
      <c r="D2484" s="55" t="s">
        <v>2663</v>
      </c>
    </row>
    <row r="2485" spans="1:4" x14ac:dyDescent="0.25">
      <c r="A2485" s="44" t="s">
        <v>11</v>
      </c>
      <c r="B2485" s="31">
        <v>289044</v>
      </c>
      <c r="C2485" s="45" t="s">
        <v>13</v>
      </c>
      <c r="D2485" s="55" t="s">
        <v>2664</v>
      </c>
    </row>
    <row r="2486" spans="1:4" x14ac:dyDescent="0.25">
      <c r="A2486" s="44" t="s">
        <v>11</v>
      </c>
      <c r="B2486" s="31">
        <v>289044</v>
      </c>
      <c r="C2486" s="45" t="s">
        <v>13</v>
      </c>
      <c r="D2486" s="55" t="s">
        <v>2665</v>
      </c>
    </row>
    <row r="2487" spans="1:4" x14ac:dyDescent="0.25">
      <c r="A2487" s="44" t="s">
        <v>11</v>
      </c>
      <c r="B2487" s="31">
        <v>289044</v>
      </c>
      <c r="C2487" s="45" t="s">
        <v>13</v>
      </c>
      <c r="D2487" s="55" t="s">
        <v>2666</v>
      </c>
    </row>
    <row r="2488" spans="1:4" x14ac:dyDescent="0.25">
      <c r="A2488" s="44" t="s">
        <v>11</v>
      </c>
      <c r="B2488" s="31">
        <v>289044</v>
      </c>
      <c r="C2488" s="45" t="s">
        <v>13</v>
      </c>
      <c r="D2488" s="55" t="s">
        <v>2667</v>
      </c>
    </row>
    <row r="2489" spans="1:4" x14ac:dyDescent="0.25">
      <c r="A2489" s="44" t="s">
        <v>11</v>
      </c>
      <c r="B2489" s="31">
        <v>289044</v>
      </c>
      <c r="C2489" s="45" t="s">
        <v>13</v>
      </c>
      <c r="D2489" s="55" t="s">
        <v>2668</v>
      </c>
    </row>
    <row r="2490" spans="1:4" x14ac:dyDescent="0.25">
      <c r="A2490" s="44" t="s">
        <v>11</v>
      </c>
      <c r="B2490" s="31">
        <v>289044</v>
      </c>
      <c r="C2490" s="45" t="s">
        <v>13</v>
      </c>
      <c r="D2490" s="55" t="s">
        <v>2669</v>
      </c>
    </row>
    <row r="2491" spans="1:4" x14ac:dyDescent="0.25">
      <c r="A2491" s="44" t="s">
        <v>11</v>
      </c>
      <c r="B2491" s="31">
        <v>289044</v>
      </c>
      <c r="C2491" s="45" t="s">
        <v>13</v>
      </c>
      <c r="D2491" s="55" t="s">
        <v>2670</v>
      </c>
    </row>
    <row r="2492" spans="1:4" x14ac:dyDescent="0.25">
      <c r="A2492" s="44" t="s">
        <v>11</v>
      </c>
      <c r="B2492" s="31">
        <v>289044</v>
      </c>
      <c r="C2492" s="45" t="s">
        <v>13</v>
      </c>
      <c r="D2492" s="55" t="s">
        <v>2671</v>
      </c>
    </row>
    <row r="2493" spans="1:4" x14ac:dyDescent="0.25">
      <c r="A2493" s="44" t="s">
        <v>11</v>
      </c>
      <c r="B2493" s="31">
        <v>289044</v>
      </c>
      <c r="C2493" s="45" t="s">
        <v>13</v>
      </c>
      <c r="D2493" s="55" t="s">
        <v>2672</v>
      </c>
    </row>
    <row r="2494" spans="1:4" x14ac:dyDescent="0.25">
      <c r="A2494" s="44" t="s">
        <v>11</v>
      </c>
      <c r="B2494" s="31">
        <v>289044</v>
      </c>
      <c r="C2494" s="45" t="s">
        <v>13</v>
      </c>
      <c r="D2494" s="55" t="s">
        <v>2673</v>
      </c>
    </row>
    <row r="2495" spans="1:4" x14ac:dyDescent="0.25">
      <c r="A2495" s="44" t="s">
        <v>11</v>
      </c>
      <c r="B2495" s="31">
        <v>289044</v>
      </c>
      <c r="C2495" s="45" t="s">
        <v>13</v>
      </c>
      <c r="D2495" s="55" t="s">
        <v>2674</v>
      </c>
    </row>
    <row r="2496" spans="1:4" x14ac:dyDescent="0.25">
      <c r="A2496" s="44" t="s">
        <v>11</v>
      </c>
      <c r="B2496" s="31">
        <v>289044</v>
      </c>
      <c r="C2496" s="45" t="s">
        <v>13</v>
      </c>
      <c r="D2496" s="55" t="s">
        <v>2675</v>
      </c>
    </row>
    <row r="2497" spans="1:4" x14ac:dyDescent="0.25">
      <c r="A2497" s="44" t="s">
        <v>11</v>
      </c>
      <c r="B2497" s="31">
        <v>289044</v>
      </c>
      <c r="C2497" s="45" t="s">
        <v>13</v>
      </c>
      <c r="D2497" s="55" t="s">
        <v>2676</v>
      </c>
    </row>
    <row r="2498" spans="1:4" x14ac:dyDescent="0.25">
      <c r="A2498" s="44" t="s">
        <v>11</v>
      </c>
      <c r="B2498" s="31">
        <v>289044</v>
      </c>
      <c r="C2498" s="45" t="s">
        <v>13</v>
      </c>
      <c r="D2498" s="55" t="s">
        <v>2677</v>
      </c>
    </row>
    <row r="2499" spans="1:4" x14ac:dyDescent="0.25">
      <c r="A2499" s="44" t="s">
        <v>11</v>
      </c>
      <c r="B2499" s="31">
        <v>289044</v>
      </c>
      <c r="C2499" s="45" t="s">
        <v>13</v>
      </c>
      <c r="D2499" s="55" t="s">
        <v>2678</v>
      </c>
    </row>
    <row r="2500" spans="1:4" x14ac:dyDescent="0.25">
      <c r="A2500" s="44" t="s">
        <v>11</v>
      </c>
      <c r="B2500" s="31">
        <v>289044</v>
      </c>
      <c r="C2500" s="45" t="s">
        <v>13</v>
      </c>
      <c r="D2500" s="55" t="s">
        <v>2679</v>
      </c>
    </row>
    <row r="2501" spans="1:4" x14ac:dyDescent="0.25">
      <c r="A2501" s="44" t="s">
        <v>11</v>
      </c>
      <c r="B2501" s="31">
        <v>289044</v>
      </c>
      <c r="C2501" s="45" t="s">
        <v>13</v>
      </c>
      <c r="D2501" s="55" t="s">
        <v>2680</v>
      </c>
    </row>
    <row r="2502" spans="1:4" x14ac:dyDescent="0.25">
      <c r="A2502" s="44" t="s">
        <v>11</v>
      </c>
      <c r="B2502" s="31">
        <v>289044</v>
      </c>
      <c r="C2502" s="45" t="s">
        <v>13</v>
      </c>
      <c r="D2502" s="55" t="s">
        <v>2681</v>
      </c>
    </row>
    <row r="2503" spans="1:4" x14ac:dyDescent="0.25">
      <c r="A2503" s="44" t="s">
        <v>11</v>
      </c>
      <c r="B2503" s="31">
        <v>289044</v>
      </c>
      <c r="C2503" s="45" t="s">
        <v>13</v>
      </c>
      <c r="D2503" s="55" t="s">
        <v>2682</v>
      </c>
    </row>
    <row r="2504" spans="1:4" x14ac:dyDescent="0.25">
      <c r="A2504" s="44" t="s">
        <v>11</v>
      </c>
      <c r="B2504" s="31">
        <v>289044</v>
      </c>
      <c r="C2504" s="45" t="s">
        <v>13</v>
      </c>
      <c r="D2504" s="55" t="s">
        <v>2683</v>
      </c>
    </row>
    <row r="2505" spans="1:4" x14ac:dyDescent="0.25">
      <c r="A2505" s="44" t="s">
        <v>11</v>
      </c>
      <c r="B2505" s="31">
        <v>289044</v>
      </c>
      <c r="C2505" s="45" t="s">
        <v>13</v>
      </c>
      <c r="D2505" s="55" t="s">
        <v>2684</v>
      </c>
    </row>
    <row r="2506" spans="1:4" x14ac:dyDescent="0.25">
      <c r="A2506" s="44" t="s">
        <v>11</v>
      </c>
      <c r="B2506" s="31">
        <v>289044</v>
      </c>
      <c r="C2506" s="45" t="s">
        <v>13</v>
      </c>
      <c r="D2506" s="55" t="s">
        <v>2685</v>
      </c>
    </row>
    <row r="2507" spans="1:4" x14ac:dyDescent="0.25">
      <c r="A2507" s="44" t="s">
        <v>11</v>
      </c>
      <c r="B2507" s="31">
        <v>289044</v>
      </c>
      <c r="C2507" s="45" t="s">
        <v>13</v>
      </c>
      <c r="D2507" s="55" t="s">
        <v>2686</v>
      </c>
    </row>
    <row r="2508" spans="1:4" x14ac:dyDescent="0.25">
      <c r="A2508" s="44" t="s">
        <v>11</v>
      </c>
      <c r="B2508" s="31">
        <v>289044</v>
      </c>
      <c r="C2508" s="45" t="s">
        <v>13</v>
      </c>
      <c r="D2508" s="55" t="s">
        <v>2687</v>
      </c>
    </row>
    <row r="2509" spans="1:4" x14ac:dyDescent="0.25">
      <c r="A2509" s="44" t="s">
        <v>11</v>
      </c>
      <c r="B2509" s="31">
        <v>289044</v>
      </c>
      <c r="C2509" s="45" t="s">
        <v>13</v>
      </c>
      <c r="D2509" s="55" t="s">
        <v>2688</v>
      </c>
    </row>
    <row r="2510" spans="1:4" x14ac:dyDescent="0.25">
      <c r="A2510" s="44" t="s">
        <v>11</v>
      </c>
      <c r="B2510" s="31">
        <v>289044</v>
      </c>
      <c r="C2510" s="45" t="s">
        <v>13</v>
      </c>
      <c r="D2510" s="55" t="s">
        <v>2689</v>
      </c>
    </row>
    <row r="2511" spans="1:4" x14ac:dyDescent="0.25">
      <c r="A2511" s="44" t="s">
        <v>11</v>
      </c>
      <c r="B2511" s="31">
        <v>289044</v>
      </c>
      <c r="C2511" s="45" t="s">
        <v>13</v>
      </c>
      <c r="D2511" s="55" t="s">
        <v>2690</v>
      </c>
    </row>
    <row r="2512" spans="1:4" x14ac:dyDescent="0.25">
      <c r="A2512" s="44" t="s">
        <v>11</v>
      </c>
      <c r="B2512" s="31">
        <v>289044</v>
      </c>
      <c r="C2512" s="45" t="s">
        <v>13</v>
      </c>
      <c r="D2512" s="55" t="s">
        <v>2691</v>
      </c>
    </row>
    <row r="2513" spans="1:4" x14ac:dyDescent="0.25">
      <c r="A2513" s="44" t="s">
        <v>11</v>
      </c>
      <c r="B2513" s="31">
        <v>289044</v>
      </c>
      <c r="C2513" s="45" t="s">
        <v>13</v>
      </c>
      <c r="D2513" s="55" t="s">
        <v>2692</v>
      </c>
    </row>
    <row r="2514" spans="1:4" x14ac:dyDescent="0.25">
      <c r="A2514" s="44" t="s">
        <v>11</v>
      </c>
      <c r="B2514" s="31">
        <v>289044</v>
      </c>
      <c r="C2514" s="45" t="s">
        <v>13</v>
      </c>
      <c r="D2514" s="55" t="s">
        <v>2693</v>
      </c>
    </row>
    <row r="2515" spans="1:4" x14ac:dyDescent="0.25">
      <c r="A2515" s="44" t="s">
        <v>11</v>
      </c>
      <c r="B2515" s="31">
        <v>289044</v>
      </c>
      <c r="C2515" s="45" t="s">
        <v>13</v>
      </c>
      <c r="D2515" s="55" t="s">
        <v>2694</v>
      </c>
    </row>
    <row r="2516" spans="1:4" x14ac:dyDescent="0.25">
      <c r="A2516" s="44" t="s">
        <v>11</v>
      </c>
      <c r="B2516" s="31">
        <v>289044</v>
      </c>
      <c r="C2516" s="45" t="s">
        <v>13</v>
      </c>
      <c r="D2516" s="55" t="s">
        <v>2695</v>
      </c>
    </row>
    <row r="2517" spans="1:4" x14ac:dyDescent="0.25">
      <c r="A2517" s="44" t="s">
        <v>11</v>
      </c>
      <c r="B2517" s="31">
        <v>289044</v>
      </c>
      <c r="C2517" s="45" t="s">
        <v>13</v>
      </c>
      <c r="D2517" s="55" t="s">
        <v>2696</v>
      </c>
    </row>
    <row r="2518" spans="1:4" x14ac:dyDescent="0.25">
      <c r="A2518" s="44" t="s">
        <v>11</v>
      </c>
      <c r="B2518" s="31">
        <v>289044</v>
      </c>
      <c r="C2518" s="45" t="s">
        <v>13</v>
      </c>
      <c r="D2518" s="55" t="s">
        <v>2697</v>
      </c>
    </row>
    <row r="2519" spans="1:4" x14ac:dyDescent="0.25">
      <c r="A2519" s="44" t="s">
        <v>11</v>
      </c>
      <c r="B2519" s="31">
        <v>289044</v>
      </c>
      <c r="C2519" s="45" t="s">
        <v>13</v>
      </c>
      <c r="D2519" s="55" t="s">
        <v>2698</v>
      </c>
    </row>
    <row r="2520" spans="1:4" x14ac:dyDescent="0.25">
      <c r="A2520" s="44" t="s">
        <v>11</v>
      </c>
      <c r="B2520" s="31">
        <v>289044</v>
      </c>
      <c r="C2520" s="45" t="s">
        <v>13</v>
      </c>
      <c r="D2520" s="55" t="s">
        <v>2699</v>
      </c>
    </row>
    <row r="2521" spans="1:4" x14ac:dyDescent="0.25">
      <c r="A2521" s="44" t="s">
        <v>11</v>
      </c>
      <c r="B2521" s="31">
        <v>289044</v>
      </c>
      <c r="C2521" s="45" t="s">
        <v>13</v>
      </c>
      <c r="D2521" s="55" t="s">
        <v>2700</v>
      </c>
    </row>
    <row r="2522" spans="1:4" x14ac:dyDescent="0.25">
      <c r="A2522" s="44" t="s">
        <v>11</v>
      </c>
      <c r="B2522" s="31">
        <v>289044</v>
      </c>
      <c r="C2522" s="45" t="s">
        <v>13</v>
      </c>
      <c r="D2522" s="55" t="s">
        <v>2701</v>
      </c>
    </row>
    <row r="2523" spans="1:4" x14ac:dyDescent="0.25">
      <c r="A2523" s="44" t="s">
        <v>11</v>
      </c>
      <c r="B2523" s="31">
        <v>289044</v>
      </c>
      <c r="C2523" s="45" t="s">
        <v>13</v>
      </c>
      <c r="D2523" s="55" t="s">
        <v>2702</v>
      </c>
    </row>
    <row r="2524" spans="1:4" x14ac:dyDescent="0.25">
      <c r="A2524" s="44" t="s">
        <v>11</v>
      </c>
      <c r="B2524" s="31">
        <v>289044</v>
      </c>
      <c r="C2524" s="45" t="s">
        <v>13</v>
      </c>
      <c r="D2524" s="55" t="s">
        <v>2703</v>
      </c>
    </row>
    <row r="2525" spans="1:4" x14ac:dyDescent="0.25">
      <c r="A2525" s="44" t="s">
        <v>11</v>
      </c>
      <c r="B2525" s="31">
        <v>289044</v>
      </c>
      <c r="C2525" s="45" t="s">
        <v>13</v>
      </c>
      <c r="D2525" s="55" t="s">
        <v>2704</v>
      </c>
    </row>
    <row r="2526" spans="1:4" x14ac:dyDescent="0.25">
      <c r="A2526" s="44" t="s">
        <v>11</v>
      </c>
      <c r="B2526" s="31">
        <v>289044</v>
      </c>
      <c r="C2526" s="45" t="s">
        <v>13</v>
      </c>
      <c r="D2526" s="55" t="s">
        <v>2705</v>
      </c>
    </row>
    <row r="2527" spans="1:4" x14ac:dyDescent="0.25">
      <c r="A2527" s="44" t="s">
        <v>11</v>
      </c>
      <c r="B2527" s="31">
        <v>289044</v>
      </c>
      <c r="C2527" s="45" t="s">
        <v>13</v>
      </c>
      <c r="D2527" s="55" t="s">
        <v>2706</v>
      </c>
    </row>
    <row r="2528" spans="1:4" x14ac:dyDescent="0.25">
      <c r="A2528" s="44" t="s">
        <v>11</v>
      </c>
      <c r="B2528" s="31">
        <v>289044</v>
      </c>
      <c r="C2528" s="45" t="s">
        <v>13</v>
      </c>
      <c r="D2528" s="55" t="s">
        <v>2707</v>
      </c>
    </row>
    <row r="2529" spans="1:4" x14ac:dyDescent="0.25">
      <c r="A2529" s="44" t="s">
        <v>11</v>
      </c>
      <c r="B2529" s="31">
        <v>289044</v>
      </c>
      <c r="C2529" s="45" t="s">
        <v>13</v>
      </c>
      <c r="D2529" s="55" t="s">
        <v>2708</v>
      </c>
    </row>
    <row r="2530" spans="1:4" x14ac:dyDescent="0.25">
      <c r="A2530" s="44" t="s">
        <v>11</v>
      </c>
      <c r="B2530" s="31">
        <v>289044</v>
      </c>
      <c r="C2530" s="45" t="s">
        <v>13</v>
      </c>
      <c r="D2530" s="55" t="s">
        <v>2709</v>
      </c>
    </row>
    <row r="2531" spans="1:4" x14ac:dyDescent="0.25">
      <c r="A2531" s="44" t="s">
        <v>11</v>
      </c>
      <c r="B2531" s="31">
        <v>289044</v>
      </c>
      <c r="C2531" s="45" t="s">
        <v>13</v>
      </c>
      <c r="D2531" s="55" t="s">
        <v>2710</v>
      </c>
    </row>
    <row r="2532" spans="1:4" x14ac:dyDescent="0.25">
      <c r="A2532" s="44" t="s">
        <v>11</v>
      </c>
      <c r="B2532" s="31">
        <v>289044</v>
      </c>
      <c r="C2532" s="45" t="s">
        <v>13</v>
      </c>
      <c r="D2532" s="55" t="s">
        <v>2711</v>
      </c>
    </row>
    <row r="2533" spans="1:4" x14ac:dyDescent="0.25">
      <c r="A2533" s="44" t="s">
        <v>11</v>
      </c>
      <c r="B2533" s="31">
        <v>289044</v>
      </c>
      <c r="C2533" s="45" t="s">
        <v>13</v>
      </c>
      <c r="D2533" s="55" t="s">
        <v>2712</v>
      </c>
    </row>
    <row r="2534" spans="1:4" x14ac:dyDescent="0.25">
      <c r="A2534" s="44" t="s">
        <v>11</v>
      </c>
      <c r="B2534" s="31">
        <v>289044</v>
      </c>
      <c r="C2534" s="45" t="s">
        <v>13</v>
      </c>
      <c r="D2534" s="55" t="s">
        <v>2713</v>
      </c>
    </row>
    <row r="2535" spans="1:4" x14ac:dyDescent="0.25">
      <c r="A2535" s="44" t="s">
        <v>11</v>
      </c>
      <c r="B2535" s="31">
        <v>289044</v>
      </c>
      <c r="C2535" s="45" t="s">
        <v>13</v>
      </c>
      <c r="D2535" s="55" t="s">
        <v>2714</v>
      </c>
    </row>
    <row r="2536" spans="1:4" x14ac:dyDescent="0.25">
      <c r="A2536" s="44" t="s">
        <v>11</v>
      </c>
      <c r="B2536" s="31">
        <v>289044</v>
      </c>
      <c r="C2536" s="45" t="s">
        <v>13</v>
      </c>
      <c r="D2536" s="55" t="s">
        <v>2715</v>
      </c>
    </row>
    <row r="2537" spans="1:4" x14ac:dyDescent="0.25">
      <c r="A2537" s="44" t="s">
        <v>11</v>
      </c>
      <c r="B2537" s="31">
        <v>289044</v>
      </c>
      <c r="C2537" s="45" t="s">
        <v>13</v>
      </c>
      <c r="D2537" s="55" t="s">
        <v>2716</v>
      </c>
    </row>
    <row r="2538" spans="1:4" x14ac:dyDescent="0.25">
      <c r="A2538" s="44" t="s">
        <v>11</v>
      </c>
      <c r="B2538" s="31">
        <v>289044</v>
      </c>
      <c r="C2538" s="45" t="s">
        <v>13</v>
      </c>
      <c r="D2538" s="55" t="s">
        <v>2717</v>
      </c>
    </row>
    <row r="2539" spans="1:4" x14ac:dyDescent="0.25">
      <c r="A2539" s="44" t="s">
        <v>11</v>
      </c>
      <c r="B2539" s="31">
        <v>289044</v>
      </c>
      <c r="C2539" s="45" t="s">
        <v>13</v>
      </c>
      <c r="D2539" s="55" t="s">
        <v>2718</v>
      </c>
    </row>
    <row r="2540" spans="1:4" x14ac:dyDescent="0.25">
      <c r="A2540" s="44" t="s">
        <v>11</v>
      </c>
      <c r="B2540" s="31">
        <v>289044</v>
      </c>
      <c r="C2540" s="45" t="s">
        <v>13</v>
      </c>
      <c r="D2540" s="55" t="s">
        <v>2719</v>
      </c>
    </row>
    <row r="2541" spans="1:4" x14ac:dyDescent="0.25">
      <c r="A2541" s="44" t="s">
        <v>11</v>
      </c>
      <c r="B2541" s="31">
        <v>289044</v>
      </c>
      <c r="C2541" s="45" t="s">
        <v>13</v>
      </c>
      <c r="D2541" s="55" t="s">
        <v>2720</v>
      </c>
    </row>
    <row r="2542" spans="1:4" x14ac:dyDescent="0.25">
      <c r="A2542" s="44" t="s">
        <v>11</v>
      </c>
      <c r="B2542" s="31">
        <v>289044</v>
      </c>
      <c r="C2542" s="45" t="s">
        <v>13</v>
      </c>
      <c r="D2542" s="55" t="s">
        <v>2721</v>
      </c>
    </row>
    <row r="2543" spans="1:4" x14ac:dyDescent="0.25">
      <c r="A2543" s="44" t="s">
        <v>11</v>
      </c>
      <c r="B2543" s="31">
        <v>289044</v>
      </c>
      <c r="C2543" s="45" t="s">
        <v>13</v>
      </c>
      <c r="D2543" s="55" t="s">
        <v>2722</v>
      </c>
    </row>
    <row r="2544" spans="1:4" x14ac:dyDescent="0.25">
      <c r="A2544" s="44" t="s">
        <v>11</v>
      </c>
      <c r="B2544" s="31">
        <v>289044</v>
      </c>
      <c r="C2544" s="45" t="s">
        <v>13</v>
      </c>
      <c r="D2544" s="55" t="s">
        <v>2723</v>
      </c>
    </row>
    <row r="2545" spans="1:4" x14ac:dyDescent="0.25">
      <c r="A2545" s="44" t="s">
        <v>11</v>
      </c>
      <c r="B2545" s="31">
        <v>289044</v>
      </c>
      <c r="C2545" s="45" t="s">
        <v>13</v>
      </c>
      <c r="D2545" s="55" t="s">
        <v>2724</v>
      </c>
    </row>
    <row r="2546" spans="1:4" x14ac:dyDescent="0.25">
      <c r="A2546" s="44" t="s">
        <v>11</v>
      </c>
      <c r="B2546" s="31">
        <v>289044</v>
      </c>
      <c r="C2546" s="45" t="s">
        <v>13</v>
      </c>
      <c r="D2546" s="55" t="s">
        <v>2725</v>
      </c>
    </row>
    <row r="2547" spans="1:4" x14ac:dyDescent="0.25">
      <c r="A2547" s="44" t="s">
        <v>11</v>
      </c>
      <c r="B2547" s="31">
        <v>289044</v>
      </c>
      <c r="C2547" s="45" t="s">
        <v>13</v>
      </c>
      <c r="D2547" s="55" t="s">
        <v>2726</v>
      </c>
    </row>
    <row r="2548" spans="1:4" x14ac:dyDescent="0.25">
      <c r="A2548" s="44" t="s">
        <v>11</v>
      </c>
      <c r="B2548" s="31">
        <v>289044</v>
      </c>
      <c r="C2548" s="45" t="s">
        <v>13</v>
      </c>
      <c r="D2548" s="55" t="s">
        <v>2727</v>
      </c>
    </row>
    <row r="2549" spans="1:4" x14ac:dyDescent="0.25">
      <c r="A2549" s="44" t="s">
        <v>11</v>
      </c>
      <c r="B2549" s="31">
        <v>289044</v>
      </c>
      <c r="C2549" s="45" t="s">
        <v>13</v>
      </c>
      <c r="D2549" s="55" t="s">
        <v>2728</v>
      </c>
    </row>
    <row r="2550" spans="1:4" x14ac:dyDescent="0.25">
      <c r="A2550" s="44" t="s">
        <v>11</v>
      </c>
      <c r="B2550" s="31">
        <v>289044</v>
      </c>
      <c r="C2550" s="45" t="s">
        <v>13</v>
      </c>
      <c r="D2550" s="55" t="s">
        <v>2729</v>
      </c>
    </row>
    <row r="2551" spans="1:4" x14ac:dyDescent="0.25">
      <c r="A2551" s="44" t="s">
        <v>11</v>
      </c>
      <c r="B2551" s="31">
        <v>289044</v>
      </c>
      <c r="C2551" s="45" t="s">
        <v>13</v>
      </c>
      <c r="D2551" s="55" t="s">
        <v>2730</v>
      </c>
    </row>
    <row r="2552" spans="1:4" x14ac:dyDescent="0.25">
      <c r="A2552" s="44" t="s">
        <v>11</v>
      </c>
      <c r="B2552" s="31">
        <v>289044</v>
      </c>
      <c r="C2552" s="45" t="s">
        <v>13</v>
      </c>
      <c r="D2552" s="55" t="s">
        <v>2731</v>
      </c>
    </row>
    <row r="2553" spans="1:4" x14ac:dyDescent="0.25">
      <c r="A2553" s="44" t="s">
        <v>11</v>
      </c>
      <c r="B2553" s="31">
        <v>289044</v>
      </c>
      <c r="C2553" s="45" t="s">
        <v>13</v>
      </c>
      <c r="D2553" s="55" t="s">
        <v>2732</v>
      </c>
    </row>
    <row r="2554" spans="1:4" x14ac:dyDescent="0.25">
      <c r="A2554" s="44" t="s">
        <v>11</v>
      </c>
      <c r="B2554" s="31">
        <v>289044</v>
      </c>
      <c r="C2554" s="45" t="s">
        <v>13</v>
      </c>
      <c r="D2554" s="55" t="s">
        <v>2733</v>
      </c>
    </row>
    <row r="2555" spans="1:4" x14ac:dyDescent="0.25">
      <c r="A2555" s="44" t="s">
        <v>11</v>
      </c>
      <c r="B2555" s="31">
        <v>289044</v>
      </c>
      <c r="C2555" s="45" t="s">
        <v>13</v>
      </c>
      <c r="D2555" s="55" t="s">
        <v>2734</v>
      </c>
    </row>
    <row r="2556" spans="1:4" x14ac:dyDescent="0.25">
      <c r="A2556" s="44" t="s">
        <v>11</v>
      </c>
      <c r="B2556" s="31">
        <v>289044</v>
      </c>
      <c r="C2556" s="45" t="s">
        <v>13</v>
      </c>
      <c r="D2556" s="55" t="s">
        <v>2735</v>
      </c>
    </row>
    <row r="2557" spans="1:4" x14ac:dyDescent="0.25">
      <c r="A2557" s="44" t="s">
        <v>11</v>
      </c>
      <c r="B2557" s="31">
        <v>289044</v>
      </c>
      <c r="C2557" s="45" t="s">
        <v>13</v>
      </c>
      <c r="D2557" s="55" t="s">
        <v>2736</v>
      </c>
    </row>
    <row r="2558" spans="1:4" x14ac:dyDescent="0.25">
      <c r="A2558" s="44" t="s">
        <v>11</v>
      </c>
      <c r="B2558" s="31">
        <v>289044</v>
      </c>
      <c r="C2558" s="45" t="s">
        <v>13</v>
      </c>
      <c r="D2558" s="55" t="s">
        <v>2737</v>
      </c>
    </row>
    <row r="2559" spans="1:4" x14ac:dyDescent="0.25">
      <c r="A2559" s="44" t="s">
        <v>11</v>
      </c>
      <c r="B2559" s="31">
        <v>289044</v>
      </c>
      <c r="C2559" s="45" t="s">
        <v>13</v>
      </c>
      <c r="D2559" s="55" t="s">
        <v>2738</v>
      </c>
    </row>
    <row r="2560" spans="1:4" x14ac:dyDescent="0.25">
      <c r="A2560" s="44" t="s">
        <v>11</v>
      </c>
      <c r="B2560" s="31">
        <v>289044</v>
      </c>
      <c r="C2560" s="45" t="s">
        <v>13</v>
      </c>
      <c r="D2560" s="55" t="s">
        <v>2739</v>
      </c>
    </row>
    <row r="2561" spans="1:4" x14ac:dyDescent="0.25">
      <c r="A2561" s="44" t="s">
        <v>11</v>
      </c>
      <c r="B2561" s="31">
        <v>289044</v>
      </c>
      <c r="C2561" s="45" t="s">
        <v>13</v>
      </c>
      <c r="D2561" s="55" t="s">
        <v>2740</v>
      </c>
    </row>
    <row r="2562" spans="1:4" x14ac:dyDescent="0.25">
      <c r="A2562" s="44" t="s">
        <v>11</v>
      </c>
      <c r="B2562" s="31">
        <v>289044</v>
      </c>
      <c r="C2562" s="45" t="s">
        <v>13</v>
      </c>
      <c r="D2562" s="55" t="s">
        <v>2741</v>
      </c>
    </row>
    <row r="2563" spans="1:4" x14ac:dyDescent="0.25">
      <c r="A2563" s="44" t="s">
        <v>11</v>
      </c>
      <c r="B2563" s="31">
        <v>289044</v>
      </c>
      <c r="C2563" s="45" t="s">
        <v>13</v>
      </c>
      <c r="D2563" s="55" t="s">
        <v>2742</v>
      </c>
    </row>
    <row r="2564" spans="1:4" x14ac:dyDescent="0.25">
      <c r="A2564" s="44" t="s">
        <v>11</v>
      </c>
      <c r="B2564" s="31">
        <v>289044</v>
      </c>
      <c r="C2564" s="45" t="s">
        <v>13</v>
      </c>
      <c r="D2564" s="55" t="s">
        <v>2743</v>
      </c>
    </row>
    <row r="2565" spans="1:4" x14ac:dyDescent="0.25">
      <c r="A2565" s="44" t="s">
        <v>11</v>
      </c>
      <c r="B2565" s="31">
        <v>289044</v>
      </c>
      <c r="C2565" s="45" t="s">
        <v>13</v>
      </c>
      <c r="D2565" s="55" t="s">
        <v>2744</v>
      </c>
    </row>
    <row r="2566" spans="1:4" x14ac:dyDescent="0.25">
      <c r="A2566" s="44" t="s">
        <v>11</v>
      </c>
      <c r="B2566" s="31">
        <v>289044</v>
      </c>
      <c r="C2566" s="45" t="s">
        <v>13</v>
      </c>
      <c r="D2566" s="55" t="s">
        <v>2745</v>
      </c>
    </row>
    <row r="2567" spans="1:4" x14ac:dyDescent="0.25">
      <c r="A2567" s="44" t="s">
        <v>11</v>
      </c>
      <c r="B2567" s="31">
        <v>289044</v>
      </c>
      <c r="C2567" s="45" t="s">
        <v>13</v>
      </c>
      <c r="D2567" s="55" t="s">
        <v>2746</v>
      </c>
    </row>
    <row r="2568" spans="1:4" x14ac:dyDescent="0.25">
      <c r="A2568" s="44" t="s">
        <v>11</v>
      </c>
      <c r="B2568" s="31">
        <v>289044</v>
      </c>
      <c r="C2568" s="45" t="s">
        <v>13</v>
      </c>
      <c r="D2568" s="55" t="s">
        <v>2747</v>
      </c>
    </row>
    <row r="2569" spans="1:4" x14ac:dyDescent="0.25">
      <c r="A2569" s="44" t="s">
        <v>11</v>
      </c>
      <c r="B2569" s="31">
        <v>289044</v>
      </c>
      <c r="C2569" s="45" t="s">
        <v>13</v>
      </c>
      <c r="D2569" s="55" t="s">
        <v>2748</v>
      </c>
    </row>
    <row r="2570" spans="1:4" x14ac:dyDescent="0.25">
      <c r="A2570" s="44" t="s">
        <v>11</v>
      </c>
      <c r="B2570" s="31">
        <v>289044</v>
      </c>
      <c r="C2570" s="45" t="s">
        <v>13</v>
      </c>
      <c r="D2570" s="55" t="s">
        <v>2749</v>
      </c>
    </row>
    <row r="2571" spans="1:4" x14ac:dyDescent="0.25">
      <c r="A2571" s="44" t="s">
        <v>11</v>
      </c>
      <c r="B2571" s="31">
        <v>289044</v>
      </c>
      <c r="C2571" s="45" t="s">
        <v>13</v>
      </c>
      <c r="D2571" s="55" t="s">
        <v>2750</v>
      </c>
    </row>
    <row r="2572" spans="1:4" x14ac:dyDescent="0.25">
      <c r="A2572" s="44" t="s">
        <v>11</v>
      </c>
      <c r="B2572" s="31">
        <v>289044</v>
      </c>
      <c r="C2572" s="45" t="s">
        <v>13</v>
      </c>
      <c r="D2572" s="55" t="s">
        <v>2751</v>
      </c>
    </row>
    <row r="2573" spans="1:4" x14ac:dyDescent="0.25">
      <c r="A2573" s="44" t="s">
        <v>11</v>
      </c>
      <c r="B2573" s="31">
        <v>289044</v>
      </c>
      <c r="C2573" s="45" t="s">
        <v>13</v>
      </c>
      <c r="D2573" s="55" t="s">
        <v>2752</v>
      </c>
    </row>
    <row r="2574" spans="1:4" x14ac:dyDescent="0.25">
      <c r="A2574" s="44" t="s">
        <v>11</v>
      </c>
      <c r="B2574" s="31">
        <v>289044</v>
      </c>
      <c r="C2574" s="45" t="s">
        <v>13</v>
      </c>
      <c r="D2574" s="55" t="s">
        <v>2753</v>
      </c>
    </row>
    <row r="2575" spans="1:4" x14ac:dyDescent="0.25">
      <c r="A2575" s="44" t="s">
        <v>11</v>
      </c>
      <c r="B2575" s="31">
        <v>289044</v>
      </c>
      <c r="C2575" s="45" t="s">
        <v>13</v>
      </c>
      <c r="D2575" s="55" t="s">
        <v>2754</v>
      </c>
    </row>
    <row r="2576" spans="1:4" x14ac:dyDescent="0.25">
      <c r="A2576" s="44" t="s">
        <v>11</v>
      </c>
      <c r="B2576" s="31">
        <v>289044</v>
      </c>
      <c r="C2576" s="45" t="s">
        <v>13</v>
      </c>
      <c r="D2576" s="55" t="s">
        <v>2755</v>
      </c>
    </row>
    <row r="2577" spans="1:4" x14ac:dyDescent="0.25">
      <c r="A2577" s="44" t="s">
        <v>11</v>
      </c>
      <c r="B2577" s="31">
        <v>289044</v>
      </c>
      <c r="C2577" s="45" t="s">
        <v>13</v>
      </c>
      <c r="D2577" s="55" t="s">
        <v>2756</v>
      </c>
    </row>
    <row r="2578" spans="1:4" x14ac:dyDescent="0.25">
      <c r="A2578" s="44" t="s">
        <v>11</v>
      </c>
      <c r="B2578" s="31">
        <v>289044</v>
      </c>
      <c r="C2578" s="45" t="s">
        <v>13</v>
      </c>
      <c r="D2578" s="55" t="s">
        <v>2757</v>
      </c>
    </row>
    <row r="2579" spans="1:4" x14ac:dyDescent="0.25">
      <c r="A2579" s="44" t="s">
        <v>11</v>
      </c>
      <c r="B2579" s="31">
        <v>289044</v>
      </c>
      <c r="C2579" s="45" t="s">
        <v>13</v>
      </c>
      <c r="D2579" s="55" t="s">
        <v>2758</v>
      </c>
    </row>
    <row r="2580" spans="1:4" x14ac:dyDescent="0.25">
      <c r="A2580" s="44" t="s">
        <v>11</v>
      </c>
      <c r="B2580" s="31">
        <v>289044</v>
      </c>
      <c r="C2580" s="45" t="s">
        <v>13</v>
      </c>
      <c r="D2580" s="55" t="s">
        <v>2759</v>
      </c>
    </row>
    <row r="2581" spans="1:4" x14ac:dyDescent="0.25">
      <c r="A2581" s="44" t="s">
        <v>11</v>
      </c>
      <c r="B2581" s="31">
        <v>289044</v>
      </c>
      <c r="C2581" s="45" t="s">
        <v>13</v>
      </c>
      <c r="D2581" s="55" t="s">
        <v>2760</v>
      </c>
    </row>
    <row r="2582" spans="1:4" x14ac:dyDescent="0.25">
      <c r="A2582" s="44" t="s">
        <v>11</v>
      </c>
      <c r="B2582" s="31">
        <v>289044</v>
      </c>
      <c r="C2582" s="45" t="s">
        <v>13</v>
      </c>
      <c r="D2582" s="55" t="s">
        <v>2761</v>
      </c>
    </row>
    <row r="2583" spans="1:4" x14ac:dyDescent="0.25">
      <c r="A2583" s="44" t="s">
        <v>11</v>
      </c>
      <c r="B2583" s="31">
        <v>289044</v>
      </c>
      <c r="C2583" s="45" t="s">
        <v>13</v>
      </c>
      <c r="D2583" s="55" t="s">
        <v>2762</v>
      </c>
    </row>
    <row r="2584" spans="1:4" x14ac:dyDescent="0.25">
      <c r="A2584" s="44" t="s">
        <v>11</v>
      </c>
      <c r="B2584" s="31">
        <v>289044</v>
      </c>
      <c r="C2584" s="45" t="s">
        <v>13</v>
      </c>
      <c r="D2584" s="55" t="s">
        <v>2763</v>
      </c>
    </row>
    <row r="2585" spans="1:4" x14ac:dyDescent="0.25">
      <c r="A2585" s="44" t="s">
        <v>11</v>
      </c>
      <c r="B2585" s="31">
        <v>289044</v>
      </c>
      <c r="C2585" s="45" t="s">
        <v>13</v>
      </c>
      <c r="D2585" s="55" t="s">
        <v>2764</v>
      </c>
    </row>
    <row r="2586" spans="1:4" x14ac:dyDescent="0.25">
      <c r="A2586" s="44" t="s">
        <v>11</v>
      </c>
      <c r="B2586" s="31">
        <v>289044</v>
      </c>
      <c r="C2586" s="45" t="s">
        <v>13</v>
      </c>
      <c r="D2586" s="55" t="s">
        <v>2765</v>
      </c>
    </row>
    <row r="2587" spans="1:4" x14ac:dyDescent="0.25">
      <c r="A2587" s="44" t="s">
        <v>11</v>
      </c>
      <c r="B2587" s="31">
        <v>289044</v>
      </c>
      <c r="C2587" s="45" t="s">
        <v>13</v>
      </c>
      <c r="D2587" s="55" t="s">
        <v>2766</v>
      </c>
    </row>
    <row r="2588" spans="1:4" x14ac:dyDescent="0.25">
      <c r="A2588" s="44" t="s">
        <v>11</v>
      </c>
      <c r="B2588" s="31">
        <v>289044</v>
      </c>
      <c r="C2588" s="45" t="s">
        <v>13</v>
      </c>
      <c r="D2588" s="55" t="s">
        <v>2767</v>
      </c>
    </row>
    <row r="2589" spans="1:4" x14ac:dyDescent="0.25">
      <c r="A2589" s="44" t="s">
        <v>11</v>
      </c>
      <c r="B2589" s="31">
        <v>289044</v>
      </c>
      <c r="C2589" s="45" t="s">
        <v>13</v>
      </c>
      <c r="D2589" s="55" t="s">
        <v>2768</v>
      </c>
    </row>
    <row r="2590" spans="1:4" x14ac:dyDescent="0.25">
      <c r="A2590" s="44" t="s">
        <v>11</v>
      </c>
      <c r="B2590" s="31">
        <v>289044</v>
      </c>
      <c r="C2590" s="45" t="s">
        <v>13</v>
      </c>
      <c r="D2590" s="55" t="s">
        <v>2769</v>
      </c>
    </row>
    <row r="2591" spans="1:4" x14ac:dyDescent="0.25">
      <c r="A2591" s="44" t="s">
        <v>11</v>
      </c>
      <c r="B2591" s="31">
        <v>289044</v>
      </c>
      <c r="C2591" s="45" t="s">
        <v>13</v>
      </c>
      <c r="D2591" s="55" t="s">
        <v>2770</v>
      </c>
    </row>
    <row r="2592" spans="1:4" x14ac:dyDescent="0.25">
      <c r="A2592" s="44" t="s">
        <v>11</v>
      </c>
      <c r="B2592" s="31">
        <v>289044</v>
      </c>
      <c r="C2592" s="45" t="s">
        <v>13</v>
      </c>
      <c r="D2592" s="55" t="s">
        <v>2771</v>
      </c>
    </row>
    <row r="2593" spans="1:4" x14ac:dyDescent="0.25">
      <c r="A2593" s="44" t="s">
        <v>11</v>
      </c>
      <c r="B2593" s="31">
        <v>289044</v>
      </c>
      <c r="C2593" s="45" t="s">
        <v>13</v>
      </c>
      <c r="D2593" s="55" t="s">
        <v>2772</v>
      </c>
    </row>
    <row r="2594" spans="1:4" x14ac:dyDescent="0.25">
      <c r="A2594" s="44" t="s">
        <v>11</v>
      </c>
      <c r="B2594" s="31">
        <v>289044</v>
      </c>
      <c r="C2594" s="45" t="s">
        <v>13</v>
      </c>
      <c r="D2594" s="55" t="s">
        <v>2773</v>
      </c>
    </row>
    <row r="2595" spans="1:4" x14ac:dyDescent="0.25">
      <c r="A2595" s="44" t="s">
        <v>11</v>
      </c>
      <c r="B2595" s="31">
        <v>289044</v>
      </c>
      <c r="C2595" s="45" t="s">
        <v>13</v>
      </c>
      <c r="D2595" s="55" t="s">
        <v>2774</v>
      </c>
    </row>
    <row r="2596" spans="1:4" x14ac:dyDescent="0.25">
      <c r="A2596" s="44" t="s">
        <v>11</v>
      </c>
      <c r="B2596" s="31">
        <v>289044</v>
      </c>
      <c r="C2596" s="45" t="s">
        <v>13</v>
      </c>
      <c r="D2596" s="55" t="s">
        <v>2775</v>
      </c>
    </row>
    <row r="2597" spans="1:4" x14ac:dyDescent="0.25">
      <c r="A2597" s="44" t="s">
        <v>11</v>
      </c>
      <c r="B2597" s="31">
        <v>289044</v>
      </c>
      <c r="C2597" s="45" t="s">
        <v>13</v>
      </c>
      <c r="D2597" s="55" t="s">
        <v>2776</v>
      </c>
    </row>
    <row r="2598" spans="1:4" x14ac:dyDescent="0.25">
      <c r="A2598" s="44" t="s">
        <v>11</v>
      </c>
      <c r="B2598" s="31">
        <v>289044</v>
      </c>
      <c r="C2598" s="45" t="s">
        <v>13</v>
      </c>
      <c r="D2598" s="55" t="s">
        <v>2777</v>
      </c>
    </row>
    <row r="2599" spans="1:4" x14ac:dyDescent="0.25">
      <c r="A2599" s="44" t="s">
        <v>11</v>
      </c>
      <c r="B2599" s="31">
        <v>289044</v>
      </c>
      <c r="C2599" s="45" t="s">
        <v>13</v>
      </c>
      <c r="D2599" s="55" t="s">
        <v>2778</v>
      </c>
    </row>
    <row r="2600" spans="1:4" x14ac:dyDescent="0.25">
      <c r="A2600" s="44" t="s">
        <v>11</v>
      </c>
      <c r="B2600" s="31">
        <v>289044</v>
      </c>
      <c r="C2600" s="45" t="s">
        <v>13</v>
      </c>
      <c r="D2600" s="55" t="s">
        <v>2779</v>
      </c>
    </row>
    <row r="2601" spans="1:4" x14ac:dyDescent="0.25">
      <c r="A2601" s="44" t="s">
        <v>11</v>
      </c>
      <c r="B2601" s="31">
        <v>289044</v>
      </c>
      <c r="C2601" s="45" t="s">
        <v>13</v>
      </c>
      <c r="D2601" s="55" t="s">
        <v>2780</v>
      </c>
    </row>
    <row r="2602" spans="1:4" x14ac:dyDescent="0.25">
      <c r="A2602" s="44" t="s">
        <v>11</v>
      </c>
      <c r="B2602" s="31">
        <v>289044</v>
      </c>
      <c r="C2602" s="45" t="s">
        <v>13</v>
      </c>
      <c r="D2602" s="55" t="s">
        <v>2781</v>
      </c>
    </row>
    <row r="2603" spans="1:4" x14ac:dyDescent="0.25">
      <c r="A2603" s="44" t="s">
        <v>11</v>
      </c>
      <c r="B2603" s="31">
        <v>289044</v>
      </c>
      <c r="C2603" s="45" t="s">
        <v>13</v>
      </c>
      <c r="D2603" s="55" t="s">
        <v>2782</v>
      </c>
    </row>
    <row r="2604" spans="1:4" x14ac:dyDescent="0.25">
      <c r="A2604" s="44" t="s">
        <v>11</v>
      </c>
      <c r="B2604" s="31">
        <v>289044</v>
      </c>
      <c r="C2604" s="45" t="s">
        <v>13</v>
      </c>
      <c r="D2604" s="55" t="s">
        <v>2783</v>
      </c>
    </row>
    <row r="2605" spans="1:4" x14ac:dyDescent="0.25">
      <c r="A2605" s="44" t="s">
        <v>11</v>
      </c>
      <c r="B2605" s="31">
        <v>289044</v>
      </c>
      <c r="C2605" s="45" t="s">
        <v>13</v>
      </c>
      <c r="D2605" s="55" t="s">
        <v>2784</v>
      </c>
    </row>
    <row r="2606" spans="1:4" x14ac:dyDescent="0.25">
      <c r="A2606" s="44" t="s">
        <v>11</v>
      </c>
      <c r="B2606" s="31">
        <v>289044</v>
      </c>
      <c r="C2606" s="45" t="s">
        <v>13</v>
      </c>
      <c r="D2606" s="55" t="s">
        <v>2785</v>
      </c>
    </row>
    <row r="2607" spans="1:4" x14ac:dyDescent="0.25">
      <c r="A2607" s="44" t="s">
        <v>11</v>
      </c>
      <c r="B2607" s="31">
        <v>289044</v>
      </c>
      <c r="C2607" s="45" t="s">
        <v>13</v>
      </c>
      <c r="D2607" s="55" t="s">
        <v>2786</v>
      </c>
    </row>
    <row r="2608" spans="1:4" x14ac:dyDescent="0.25">
      <c r="A2608" s="44" t="s">
        <v>11</v>
      </c>
      <c r="B2608" s="31">
        <v>289044</v>
      </c>
      <c r="C2608" s="45" t="s">
        <v>13</v>
      </c>
      <c r="D2608" s="55" t="s">
        <v>2787</v>
      </c>
    </row>
    <row r="2609" spans="1:4" x14ac:dyDescent="0.25">
      <c r="A2609" s="44" t="s">
        <v>11</v>
      </c>
      <c r="B2609" s="31">
        <v>289044</v>
      </c>
      <c r="C2609" s="45" t="s">
        <v>13</v>
      </c>
      <c r="D2609" s="55" t="s">
        <v>2788</v>
      </c>
    </row>
    <row r="2610" spans="1:4" x14ac:dyDescent="0.25">
      <c r="A2610" s="44" t="s">
        <v>11</v>
      </c>
      <c r="B2610" s="31">
        <v>289044</v>
      </c>
      <c r="C2610" s="45" t="s">
        <v>13</v>
      </c>
      <c r="D2610" s="55" t="s">
        <v>2789</v>
      </c>
    </row>
    <row r="2611" spans="1:4" x14ac:dyDescent="0.25">
      <c r="A2611" s="44" t="s">
        <v>11</v>
      </c>
      <c r="B2611" s="31">
        <v>289044</v>
      </c>
      <c r="C2611" s="45" t="s">
        <v>13</v>
      </c>
      <c r="D2611" s="55" t="s">
        <v>2790</v>
      </c>
    </row>
    <row r="2612" spans="1:4" x14ac:dyDescent="0.25">
      <c r="A2612" s="44" t="s">
        <v>11</v>
      </c>
      <c r="B2612" s="31">
        <v>289044</v>
      </c>
      <c r="C2612" s="45" t="s">
        <v>13</v>
      </c>
      <c r="D2612" s="55" t="s">
        <v>2791</v>
      </c>
    </row>
    <row r="2613" spans="1:4" x14ac:dyDescent="0.25">
      <c r="A2613" s="44" t="s">
        <v>11</v>
      </c>
      <c r="B2613" s="31">
        <v>289044</v>
      </c>
      <c r="C2613" s="45" t="s">
        <v>13</v>
      </c>
      <c r="D2613" s="55" t="s">
        <v>2792</v>
      </c>
    </row>
    <row r="2614" spans="1:4" x14ac:dyDescent="0.25">
      <c r="A2614" s="44" t="s">
        <v>11</v>
      </c>
      <c r="B2614" s="31">
        <v>289044</v>
      </c>
      <c r="C2614" s="45" t="s">
        <v>13</v>
      </c>
      <c r="D2614" s="55" t="s">
        <v>2793</v>
      </c>
    </row>
    <row r="2615" spans="1:4" x14ac:dyDescent="0.25">
      <c r="A2615" s="44" t="s">
        <v>11</v>
      </c>
      <c r="B2615" s="31">
        <v>289044</v>
      </c>
      <c r="C2615" s="45" t="s">
        <v>13</v>
      </c>
      <c r="D2615" s="55" t="s">
        <v>2794</v>
      </c>
    </row>
    <row r="2616" spans="1:4" x14ac:dyDescent="0.25">
      <c r="A2616" s="44" t="s">
        <v>11</v>
      </c>
      <c r="B2616" s="31">
        <v>289044</v>
      </c>
      <c r="C2616" s="45" t="s">
        <v>13</v>
      </c>
      <c r="D2616" s="55" t="s">
        <v>2795</v>
      </c>
    </row>
    <row r="2617" spans="1:4" x14ac:dyDescent="0.25">
      <c r="A2617" s="44" t="s">
        <v>11</v>
      </c>
      <c r="B2617" s="31">
        <v>289044</v>
      </c>
      <c r="C2617" s="45" t="s">
        <v>13</v>
      </c>
      <c r="D2617" s="55" t="s">
        <v>2796</v>
      </c>
    </row>
    <row r="2618" spans="1:4" x14ac:dyDescent="0.25">
      <c r="A2618" s="44" t="s">
        <v>11</v>
      </c>
      <c r="B2618" s="31">
        <v>289044</v>
      </c>
      <c r="C2618" s="45" t="s">
        <v>13</v>
      </c>
      <c r="D2618" s="55" t="s">
        <v>2797</v>
      </c>
    </row>
    <row r="2619" spans="1:4" x14ac:dyDescent="0.25">
      <c r="A2619" s="44" t="s">
        <v>11</v>
      </c>
      <c r="B2619" s="31">
        <v>289044</v>
      </c>
      <c r="C2619" s="45" t="s">
        <v>13</v>
      </c>
      <c r="D2619" s="55" t="s">
        <v>2798</v>
      </c>
    </row>
    <row r="2620" spans="1:4" x14ac:dyDescent="0.25">
      <c r="A2620" s="44" t="s">
        <v>11</v>
      </c>
      <c r="B2620" s="31">
        <v>289044</v>
      </c>
      <c r="C2620" s="45" t="s">
        <v>13</v>
      </c>
      <c r="D2620" s="55" t="s">
        <v>2799</v>
      </c>
    </row>
    <row r="2621" spans="1:4" x14ac:dyDescent="0.25">
      <c r="A2621" s="44" t="s">
        <v>11</v>
      </c>
      <c r="B2621" s="31">
        <v>289044</v>
      </c>
      <c r="C2621" s="45" t="s">
        <v>13</v>
      </c>
      <c r="D2621" s="55" t="s">
        <v>2800</v>
      </c>
    </row>
    <row r="2622" spans="1:4" x14ac:dyDescent="0.25">
      <c r="A2622" s="44" t="s">
        <v>11</v>
      </c>
      <c r="B2622" s="31">
        <v>289044</v>
      </c>
      <c r="C2622" s="45" t="s">
        <v>13</v>
      </c>
      <c r="D2622" s="55" t="s">
        <v>2801</v>
      </c>
    </row>
    <row r="2623" spans="1:4" x14ac:dyDescent="0.25">
      <c r="A2623" s="44" t="s">
        <v>11</v>
      </c>
      <c r="B2623" s="31">
        <v>289044</v>
      </c>
      <c r="C2623" s="45" t="s">
        <v>13</v>
      </c>
      <c r="D2623" s="55" t="s">
        <v>2802</v>
      </c>
    </row>
    <row r="2624" spans="1:4" x14ac:dyDescent="0.25">
      <c r="A2624" s="44" t="s">
        <v>11</v>
      </c>
      <c r="B2624" s="31">
        <v>289044</v>
      </c>
      <c r="C2624" s="45" t="s">
        <v>13</v>
      </c>
      <c r="D2624" s="55" t="s">
        <v>2803</v>
      </c>
    </row>
    <row r="2625" spans="1:4" x14ac:dyDescent="0.25">
      <c r="A2625" s="44" t="s">
        <v>11</v>
      </c>
      <c r="B2625" s="31">
        <v>289044</v>
      </c>
      <c r="C2625" s="45" t="s">
        <v>13</v>
      </c>
      <c r="D2625" s="55" t="s">
        <v>2804</v>
      </c>
    </row>
    <row r="2626" spans="1:4" x14ac:dyDescent="0.25">
      <c r="A2626" s="44" t="s">
        <v>11</v>
      </c>
      <c r="B2626" s="31">
        <v>289044</v>
      </c>
      <c r="C2626" s="45" t="s">
        <v>13</v>
      </c>
      <c r="D2626" s="55" t="s">
        <v>2805</v>
      </c>
    </row>
    <row r="2627" spans="1:4" x14ac:dyDescent="0.25">
      <c r="A2627" s="44" t="s">
        <v>11</v>
      </c>
      <c r="B2627" s="31">
        <v>289044</v>
      </c>
      <c r="C2627" s="45" t="s">
        <v>13</v>
      </c>
      <c r="D2627" s="55" t="s">
        <v>2806</v>
      </c>
    </row>
    <row r="2628" spans="1:4" x14ac:dyDescent="0.25">
      <c r="A2628" s="44" t="s">
        <v>11</v>
      </c>
      <c r="B2628" s="31">
        <v>289044</v>
      </c>
      <c r="C2628" s="45" t="s">
        <v>13</v>
      </c>
      <c r="D2628" s="55" t="s">
        <v>2807</v>
      </c>
    </row>
    <row r="2629" spans="1:4" x14ac:dyDescent="0.25">
      <c r="A2629" s="44" t="s">
        <v>11</v>
      </c>
      <c r="B2629" s="31">
        <v>289044</v>
      </c>
      <c r="C2629" s="45" t="s">
        <v>13</v>
      </c>
      <c r="D2629" s="55" t="s">
        <v>2808</v>
      </c>
    </row>
    <row r="2630" spans="1:4" x14ac:dyDescent="0.25">
      <c r="A2630" s="44" t="s">
        <v>11</v>
      </c>
      <c r="B2630" s="31">
        <v>289044</v>
      </c>
      <c r="C2630" s="45" t="s">
        <v>13</v>
      </c>
      <c r="D2630" s="55" t="s">
        <v>2809</v>
      </c>
    </row>
    <row r="2631" spans="1:4" x14ac:dyDescent="0.25">
      <c r="A2631" s="44" t="s">
        <v>11</v>
      </c>
      <c r="B2631" s="31">
        <v>289044</v>
      </c>
      <c r="C2631" s="45" t="s">
        <v>13</v>
      </c>
      <c r="D2631" s="55" t="s">
        <v>2810</v>
      </c>
    </row>
    <row r="2632" spans="1:4" x14ac:dyDescent="0.25">
      <c r="A2632" s="44" t="s">
        <v>11</v>
      </c>
      <c r="B2632" s="31">
        <v>289044</v>
      </c>
      <c r="C2632" s="45" t="s">
        <v>13</v>
      </c>
      <c r="D2632" s="55" t="s">
        <v>2811</v>
      </c>
    </row>
    <row r="2633" spans="1:4" x14ac:dyDescent="0.25">
      <c r="A2633" s="44" t="s">
        <v>11</v>
      </c>
      <c r="B2633" s="31">
        <v>289044</v>
      </c>
      <c r="C2633" s="45" t="s">
        <v>13</v>
      </c>
      <c r="D2633" s="55" t="s">
        <v>2812</v>
      </c>
    </row>
    <row r="2634" spans="1:4" x14ac:dyDescent="0.25">
      <c r="A2634" s="44" t="s">
        <v>11</v>
      </c>
      <c r="B2634" s="31">
        <v>289044</v>
      </c>
      <c r="C2634" s="45" t="s">
        <v>13</v>
      </c>
      <c r="D2634" s="55" t="s">
        <v>2813</v>
      </c>
    </row>
    <row r="2635" spans="1:4" x14ac:dyDescent="0.25">
      <c r="A2635" s="44" t="s">
        <v>11</v>
      </c>
      <c r="B2635" s="31">
        <v>289044</v>
      </c>
      <c r="C2635" s="45" t="s">
        <v>13</v>
      </c>
      <c r="D2635" s="55" t="s">
        <v>2814</v>
      </c>
    </row>
    <row r="2636" spans="1:4" x14ac:dyDescent="0.25">
      <c r="A2636" s="44" t="s">
        <v>11</v>
      </c>
      <c r="B2636" s="31">
        <v>289044</v>
      </c>
      <c r="C2636" s="45" t="s">
        <v>13</v>
      </c>
      <c r="D2636" s="55" t="s">
        <v>2815</v>
      </c>
    </row>
    <row r="2637" spans="1:4" x14ac:dyDescent="0.25">
      <c r="A2637" s="44" t="s">
        <v>11</v>
      </c>
      <c r="B2637" s="31">
        <v>289044</v>
      </c>
      <c r="C2637" s="45" t="s">
        <v>13</v>
      </c>
      <c r="D2637" s="55" t="s">
        <v>2816</v>
      </c>
    </row>
    <row r="2638" spans="1:4" x14ac:dyDescent="0.25">
      <c r="A2638" s="44" t="s">
        <v>11</v>
      </c>
      <c r="B2638" s="31">
        <v>289044</v>
      </c>
      <c r="C2638" s="45" t="s">
        <v>13</v>
      </c>
      <c r="D2638" s="55" t="s">
        <v>2817</v>
      </c>
    </row>
    <row r="2639" spans="1:4" x14ac:dyDescent="0.25">
      <c r="A2639" s="44" t="s">
        <v>11</v>
      </c>
      <c r="B2639" s="31">
        <v>289044</v>
      </c>
      <c r="C2639" s="45" t="s">
        <v>13</v>
      </c>
      <c r="D2639" s="55" t="s">
        <v>2818</v>
      </c>
    </row>
    <row r="2640" spans="1:4" x14ac:dyDescent="0.25">
      <c r="A2640" s="44" t="s">
        <v>11</v>
      </c>
      <c r="B2640" s="31">
        <v>289044</v>
      </c>
      <c r="C2640" s="45" t="s">
        <v>13</v>
      </c>
      <c r="D2640" s="55" t="s">
        <v>2819</v>
      </c>
    </row>
    <row r="2641" spans="1:4" x14ac:dyDescent="0.25">
      <c r="A2641" s="44" t="s">
        <v>11</v>
      </c>
      <c r="B2641" s="31">
        <v>289044</v>
      </c>
      <c r="C2641" s="45" t="s">
        <v>13</v>
      </c>
      <c r="D2641" s="55" t="s">
        <v>2820</v>
      </c>
    </row>
    <row r="2642" spans="1:4" x14ac:dyDescent="0.25">
      <c r="A2642" s="44" t="s">
        <v>11</v>
      </c>
      <c r="B2642" s="31">
        <v>289044</v>
      </c>
      <c r="C2642" s="45" t="s">
        <v>13</v>
      </c>
      <c r="D2642" s="55" t="s">
        <v>2821</v>
      </c>
    </row>
    <row r="2643" spans="1:4" x14ac:dyDescent="0.25">
      <c r="A2643" s="44" t="s">
        <v>11</v>
      </c>
      <c r="B2643" s="31">
        <v>289044</v>
      </c>
      <c r="C2643" s="45" t="s">
        <v>13</v>
      </c>
      <c r="D2643" s="55" t="s">
        <v>2822</v>
      </c>
    </row>
    <row r="2644" spans="1:4" x14ac:dyDescent="0.25">
      <c r="A2644" s="44" t="s">
        <v>11</v>
      </c>
      <c r="B2644" s="31">
        <v>289044</v>
      </c>
      <c r="C2644" s="45" t="s">
        <v>13</v>
      </c>
      <c r="D2644" s="55" t="s">
        <v>2823</v>
      </c>
    </row>
    <row r="2645" spans="1:4" x14ac:dyDescent="0.25">
      <c r="A2645" s="44" t="s">
        <v>11</v>
      </c>
      <c r="B2645" s="31">
        <v>289044</v>
      </c>
      <c r="C2645" s="45" t="s">
        <v>13</v>
      </c>
      <c r="D2645" s="55" t="s">
        <v>2824</v>
      </c>
    </row>
    <row r="2646" spans="1:4" x14ac:dyDescent="0.25">
      <c r="A2646" s="44" t="s">
        <v>11</v>
      </c>
      <c r="B2646" s="31">
        <v>289044</v>
      </c>
      <c r="C2646" s="45" t="s">
        <v>13</v>
      </c>
      <c r="D2646" s="55" t="s">
        <v>2825</v>
      </c>
    </row>
    <row r="2647" spans="1:4" x14ac:dyDescent="0.25">
      <c r="A2647" s="44" t="s">
        <v>11</v>
      </c>
      <c r="B2647" s="31">
        <v>289044</v>
      </c>
      <c r="C2647" s="45" t="s">
        <v>13</v>
      </c>
      <c r="D2647" s="55" t="s">
        <v>2826</v>
      </c>
    </row>
    <row r="2648" spans="1:4" x14ac:dyDescent="0.25">
      <c r="A2648" s="44" t="s">
        <v>11</v>
      </c>
      <c r="B2648" s="31">
        <v>289044</v>
      </c>
      <c r="C2648" s="45" t="s">
        <v>13</v>
      </c>
      <c r="D2648" s="55" t="s">
        <v>2827</v>
      </c>
    </row>
    <row r="2649" spans="1:4" x14ac:dyDescent="0.25">
      <c r="A2649" s="44" t="s">
        <v>11</v>
      </c>
      <c r="B2649" s="31">
        <v>289044</v>
      </c>
      <c r="C2649" s="45" t="s">
        <v>13</v>
      </c>
      <c r="D2649" s="55" t="s">
        <v>2828</v>
      </c>
    </row>
    <row r="2650" spans="1:4" x14ac:dyDescent="0.25">
      <c r="A2650" s="44" t="s">
        <v>11</v>
      </c>
      <c r="B2650" s="31">
        <v>289044</v>
      </c>
      <c r="C2650" s="45" t="s">
        <v>13</v>
      </c>
      <c r="D2650" s="55" t="s">
        <v>2829</v>
      </c>
    </row>
    <row r="2651" spans="1:4" x14ac:dyDescent="0.25">
      <c r="A2651" s="44" t="s">
        <v>11</v>
      </c>
      <c r="B2651" s="31">
        <v>289044</v>
      </c>
      <c r="C2651" s="45" t="s">
        <v>13</v>
      </c>
      <c r="D2651" s="55" t="s">
        <v>2830</v>
      </c>
    </row>
    <row r="2652" spans="1:4" x14ac:dyDescent="0.25">
      <c r="A2652" s="44" t="s">
        <v>11</v>
      </c>
      <c r="B2652" s="31">
        <v>289044</v>
      </c>
      <c r="C2652" s="45" t="s">
        <v>13</v>
      </c>
      <c r="D2652" s="55" t="s">
        <v>2831</v>
      </c>
    </row>
    <row r="2653" spans="1:4" x14ac:dyDescent="0.25">
      <c r="A2653" s="44" t="s">
        <v>11</v>
      </c>
      <c r="B2653" s="31">
        <v>289044</v>
      </c>
      <c r="C2653" s="45" t="s">
        <v>13</v>
      </c>
      <c r="D2653" s="55" t="s">
        <v>2832</v>
      </c>
    </row>
    <row r="2654" spans="1:4" x14ac:dyDescent="0.25">
      <c r="A2654" s="44" t="s">
        <v>11</v>
      </c>
      <c r="B2654" s="31">
        <v>289044</v>
      </c>
      <c r="C2654" s="45" t="s">
        <v>13</v>
      </c>
      <c r="D2654" s="55" t="s">
        <v>2833</v>
      </c>
    </row>
    <row r="2655" spans="1:4" x14ac:dyDescent="0.25">
      <c r="A2655" s="44" t="s">
        <v>11</v>
      </c>
      <c r="B2655" s="31">
        <v>289044</v>
      </c>
      <c r="C2655" s="45" t="s">
        <v>13</v>
      </c>
      <c r="D2655" s="55" t="s">
        <v>2834</v>
      </c>
    </row>
    <row r="2656" spans="1:4" x14ac:dyDescent="0.25">
      <c r="A2656" s="44" t="s">
        <v>11</v>
      </c>
      <c r="B2656" s="31">
        <v>289044</v>
      </c>
      <c r="C2656" s="45" t="s">
        <v>13</v>
      </c>
      <c r="D2656" s="55" t="s">
        <v>2835</v>
      </c>
    </row>
    <row r="2657" spans="1:4" x14ac:dyDescent="0.25">
      <c r="A2657" s="44" t="s">
        <v>11</v>
      </c>
      <c r="B2657" s="31">
        <v>289044</v>
      </c>
      <c r="C2657" s="45" t="s">
        <v>13</v>
      </c>
      <c r="D2657" s="55" t="s">
        <v>2836</v>
      </c>
    </row>
    <row r="2658" spans="1:4" x14ac:dyDescent="0.25">
      <c r="A2658" s="44" t="s">
        <v>11</v>
      </c>
      <c r="B2658" s="31">
        <v>289044</v>
      </c>
      <c r="C2658" s="45" t="s">
        <v>13</v>
      </c>
      <c r="D2658" s="55" t="s">
        <v>2837</v>
      </c>
    </row>
    <row r="2659" spans="1:4" x14ac:dyDescent="0.25">
      <c r="A2659" s="44" t="s">
        <v>11</v>
      </c>
      <c r="B2659" s="31">
        <v>289044</v>
      </c>
      <c r="C2659" s="45" t="s">
        <v>13</v>
      </c>
      <c r="D2659" s="55" t="s">
        <v>2838</v>
      </c>
    </row>
    <row r="2660" spans="1:4" x14ac:dyDescent="0.25">
      <c r="A2660" s="44" t="s">
        <v>11</v>
      </c>
      <c r="B2660" s="31">
        <v>289044</v>
      </c>
      <c r="C2660" s="45" t="s">
        <v>13</v>
      </c>
      <c r="D2660" s="55" t="s">
        <v>2839</v>
      </c>
    </row>
    <row r="2661" spans="1:4" x14ac:dyDescent="0.25">
      <c r="A2661" s="44" t="s">
        <v>11</v>
      </c>
      <c r="B2661" s="31">
        <v>289044</v>
      </c>
      <c r="C2661" s="45" t="s">
        <v>13</v>
      </c>
      <c r="D2661" s="55" t="s">
        <v>2840</v>
      </c>
    </row>
    <row r="2662" spans="1:4" x14ac:dyDescent="0.25">
      <c r="A2662" s="44" t="s">
        <v>11</v>
      </c>
      <c r="B2662" s="31">
        <v>289044</v>
      </c>
      <c r="C2662" s="45" t="s">
        <v>13</v>
      </c>
      <c r="D2662" s="55" t="s">
        <v>2841</v>
      </c>
    </row>
    <row r="2663" spans="1:4" x14ac:dyDescent="0.25">
      <c r="A2663" s="44" t="s">
        <v>11</v>
      </c>
      <c r="B2663" s="31">
        <v>289044</v>
      </c>
      <c r="C2663" s="45" t="s">
        <v>13</v>
      </c>
      <c r="D2663" s="55" t="s">
        <v>2842</v>
      </c>
    </row>
    <row r="2664" spans="1:4" x14ac:dyDescent="0.25">
      <c r="A2664" s="44" t="s">
        <v>11</v>
      </c>
      <c r="B2664" s="31">
        <v>289044</v>
      </c>
      <c r="C2664" s="45" t="s">
        <v>13</v>
      </c>
      <c r="D2664" s="55" t="s">
        <v>2843</v>
      </c>
    </row>
    <row r="2665" spans="1:4" x14ac:dyDescent="0.25">
      <c r="A2665" s="44" t="s">
        <v>11</v>
      </c>
      <c r="B2665" s="31">
        <v>289044</v>
      </c>
      <c r="C2665" s="45" t="s">
        <v>13</v>
      </c>
      <c r="D2665" s="55" t="s">
        <v>2844</v>
      </c>
    </row>
    <row r="2666" spans="1:4" x14ac:dyDescent="0.25">
      <c r="A2666" s="44" t="s">
        <v>11</v>
      </c>
      <c r="B2666" s="31">
        <v>289044</v>
      </c>
      <c r="C2666" s="45" t="s">
        <v>13</v>
      </c>
      <c r="D2666" s="55" t="s">
        <v>2845</v>
      </c>
    </row>
    <row r="2667" spans="1:4" x14ac:dyDescent="0.25">
      <c r="A2667" s="44" t="s">
        <v>11</v>
      </c>
      <c r="B2667" s="31">
        <v>289044</v>
      </c>
      <c r="C2667" s="45" t="s">
        <v>13</v>
      </c>
      <c r="D2667" s="55" t="s">
        <v>2846</v>
      </c>
    </row>
    <row r="2668" spans="1:4" x14ac:dyDescent="0.25">
      <c r="A2668" s="44" t="s">
        <v>11</v>
      </c>
      <c r="B2668" s="31">
        <v>289044</v>
      </c>
      <c r="C2668" s="45" t="s">
        <v>13</v>
      </c>
      <c r="D2668" s="55" t="s">
        <v>2847</v>
      </c>
    </row>
    <row r="2669" spans="1:4" x14ac:dyDescent="0.25">
      <c r="A2669" s="44" t="s">
        <v>11</v>
      </c>
      <c r="B2669" s="31">
        <v>289044</v>
      </c>
      <c r="C2669" s="45" t="s">
        <v>13</v>
      </c>
      <c r="D2669" s="55" t="s">
        <v>2848</v>
      </c>
    </row>
    <row r="2670" spans="1:4" x14ac:dyDescent="0.25">
      <c r="A2670" s="44" t="s">
        <v>11</v>
      </c>
      <c r="B2670" s="31">
        <v>289044</v>
      </c>
      <c r="C2670" s="45" t="s">
        <v>13</v>
      </c>
      <c r="D2670" s="55" t="s">
        <v>2849</v>
      </c>
    </row>
    <row r="2671" spans="1:4" x14ac:dyDescent="0.25">
      <c r="A2671" s="44" t="s">
        <v>11</v>
      </c>
      <c r="B2671" s="31">
        <v>289044</v>
      </c>
      <c r="C2671" s="45" t="s">
        <v>13</v>
      </c>
      <c r="D2671" s="55" t="s">
        <v>2850</v>
      </c>
    </row>
    <row r="2672" spans="1:4" x14ac:dyDescent="0.25">
      <c r="A2672" s="44" t="s">
        <v>11</v>
      </c>
      <c r="B2672" s="31">
        <v>289044</v>
      </c>
      <c r="C2672" s="45" t="s">
        <v>13</v>
      </c>
      <c r="D2672" s="55" t="s">
        <v>2851</v>
      </c>
    </row>
    <row r="2673" spans="1:4" x14ac:dyDescent="0.25">
      <c r="A2673" s="44" t="s">
        <v>11</v>
      </c>
      <c r="B2673" s="31">
        <v>289044</v>
      </c>
      <c r="C2673" s="45" t="s">
        <v>13</v>
      </c>
      <c r="D2673" s="55" t="s">
        <v>2852</v>
      </c>
    </row>
    <row r="2674" spans="1:4" x14ac:dyDescent="0.25">
      <c r="A2674" s="44" t="s">
        <v>11</v>
      </c>
      <c r="B2674" s="31">
        <v>289044</v>
      </c>
      <c r="C2674" s="45" t="s">
        <v>13</v>
      </c>
      <c r="D2674" s="55" t="s">
        <v>2853</v>
      </c>
    </row>
    <row r="2675" spans="1:4" x14ac:dyDescent="0.25">
      <c r="A2675" s="44" t="s">
        <v>11</v>
      </c>
      <c r="B2675" s="31">
        <v>289044</v>
      </c>
      <c r="C2675" s="45" t="s">
        <v>13</v>
      </c>
      <c r="D2675" s="55" t="s">
        <v>2854</v>
      </c>
    </row>
    <row r="2676" spans="1:4" x14ac:dyDescent="0.25">
      <c r="A2676" s="44" t="s">
        <v>11</v>
      </c>
      <c r="B2676" s="31">
        <v>289044</v>
      </c>
      <c r="C2676" s="45" t="s">
        <v>13</v>
      </c>
      <c r="D2676" s="55" t="s">
        <v>2855</v>
      </c>
    </row>
    <row r="2677" spans="1:4" x14ac:dyDescent="0.25">
      <c r="A2677" s="44" t="s">
        <v>11</v>
      </c>
      <c r="B2677" s="31">
        <v>289044</v>
      </c>
      <c r="C2677" s="45" t="s">
        <v>13</v>
      </c>
      <c r="D2677" s="55" t="s">
        <v>2856</v>
      </c>
    </row>
    <row r="2678" spans="1:4" x14ac:dyDescent="0.25">
      <c r="A2678" s="44" t="s">
        <v>11</v>
      </c>
      <c r="B2678" s="31">
        <v>289044</v>
      </c>
      <c r="C2678" s="45" t="s">
        <v>13</v>
      </c>
      <c r="D2678" s="55" t="s">
        <v>2857</v>
      </c>
    </row>
    <row r="2679" spans="1:4" x14ac:dyDescent="0.25">
      <c r="A2679" s="44" t="s">
        <v>11</v>
      </c>
      <c r="B2679" s="31">
        <v>289044</v>
      </c>
      <c r="C2679" s="45" t="s">
        <v>13</v>
      </c>
      <c r="D2679" s="55" t="s">
        <v>2858</v>
      </c>
    </row>
    <row r="2680" spans="1:4" x14ac:dyDescent="0.25">
      <c r="A2680" s="44" t="s">
        <v>11</v>
      </c>
      <c r="B2680" s="31">
        <v>289044</v>
      </c>
      <c r="C2680" s="45" t="s">
        <v>13</v>
      </c>
      <c r="D2680" s="55" t="s">
        <v>2859</v>
      </c>
    </row>
    <row r="2681" spans="1:4" x14ac:dyDescent="0.25">
      <c r="A2681" s="44" t="s">
        <v>11</v>
      </c>
      <c r="B2681" s="31">
        <v>289044</v>
      </c>
      <c r="C2681" s="45" t="s">
        <v>13</v>
      </c>
      <c r="D2681" s="55" t="s">
        <v>2860</v>
      </c>
    </row>
    <row r="2682" spans="1:4" x14ac:dyDescent="0.25">
      <c r="A2682" s="44" t="s">
        <v>11</v>
      </c>
      <c r="B2682" s="31">
        <v>289044</v>
      </c>
      <c r="C2682" s="45" t="s">
        <v>13</v>
      </c>
      <c r="D2682" s="55" t="s">
        <v>2861</v>
      </c>
    </row>
    <row r="2683" spans="1:4" x14ac:dyDescent="0.25">
      <c r="A2683" s="44" t="s">
        <v>11</v>
      </c>
      <c r="B2683" s="31">
        <v>289044</v>
      </c>
      <c r="C2683" s="45" t="s">
        <v>13</v>
      </c>
      <c r="D2683" s="55" t="s">
        <v>2862</v>
      </c>
    </row>
    <row r="2684" spans="1:4" x14ac:dyDescent="0.25">
      <c r="A2684" s="44" t="s">
        <v>11</v>
      </c>
      <c r="B2684" s="31">
        <v>289044</v>
      </c>
      <c r="C2684" s="45" t="s">
        <v>13</v>
      </c>
      <c r="D2684" s="55" t="s">
        <v>2863</v>
      </c>
    </row>
    <row r="2685" spans="1:4" x14ac:dyDescent="0.25">
      <c r="A2685" s="44" t="s">
        <v>11</v>
      </c>
      <c r="B2685" s="31">
        <v>289044</v>
      </c>
      <c r="C2685" s="45" t="s">
        <v>13</v>
      </c>
      <c r="D2685" s="55" t="s">
        <v>2864</v>
      </c>
    </row>
    <row r="2686" spans="1:4" x14ac:dyDescent="0.25">
      <c r="A2686" s="44" t="s">
        <v>11</v>
      </c>
      <c r="B2686" s="31">
        <v>289044</v>
      </c>
      <c r="C2686" s="45" t="s">
        <v>13</v>
      </c>
      <c r="D2686" s="55" t="s">
        <v>2865</v>
      </c>
    </row>
    <row r="2687" spans="1:4" x14ac:dyDescent="0.25">
      <c r="A2687" s="44" t="s">
        <v>11</v>
      </c>
      <c r="B2687" s="31">
        <v>289044</v>
      </c>
      <c r="C2687" s="45" t="s">
        <v>13</v>
      </c>
      <c r="D2687" s="55" t="s">
        <v>2866</v>
      </c>
    </row>
    <row r="2688" spans="1:4" x14ac:dyDescent="0.25">
      <c r="A2688" s="44" t="s">
        <v>11</v>
      </c>
      <c r="B2688" s="31">
        <v>289044</v>
      </c>
      <c r="C2688" s="45" t="s">
        <v>13</v>
      </c>
      <c r="D2688" s="55" t="s">
        <v>2867</v>
      </c>
    </row>
    <row r="2689" spans="1:4" x14ac:dyDescent="0.25">
      <c r="A2689" s="44" t="s">
        <v>11</v>
      </c>
      <c r="B2689" s="31">
        <v>289044</v>
      </c>
      <c r="C2689" s="45" t="s">
        <v>13</v>
      </c>
      <c r="D2689" s="55" t="s">
        <v>2868</v>
      </c>
    </row>
    <row r="2690" spans="1:4" x14ac:dyDescent="0.25">
      <c r="A2690" s="44" t="s">
        <v>11</v>
      </c>
      <c r="B2690" s="31">
        <v>289044</v>
      </c>
      <c r="C2690" s="45" t="s">
        <v>13</v>
      </c>
      <c r="D2690" s="55" t="s">
        <v>2869</v>
      </c>
    </row>
    <row r="2691" spans="1:4" x14ac:dyDescent="0.25">
      <c r="A2691" s="44" t="s">
        <v>11</v>
      </c>
      <c r="B2691" s="31">
        <v>289044</v>
      </c>
      <c r="C2691" s="45" t="s">
        <v>13</v>
      </c>
      <c r="D2691" s="55" t="s">
        <v>2870</v>
      </c>
    </row>
    <row r="2692" spans="1:4" x14ac:dyDescent="0.25">
      <c r="A2692" s="44" t="s">
        <v>11</v>
      </c>
      <c r="B2692" s="31">
        <v>289044</v>
      </c>
      <c r="C2692" s="45" t="s">
        <v>13</v>
      </c>
      <c r="D2692" s="55" t="s">
        <v>2871</v>
      </c>
    </row>
    <row r="2693" spans="1:4" x14ac:dyDescent="0.25">
      <c r="A2693" s="44" t="s">
        <v>11</v>
      </c>
      <c r="B2693" s="31">
        <v>289044</v>
      </c>
      <c r="C2693" s="45" t="s">
        <v>13</v>
      </c>
      <c r="D2693" s="55" t="s">
        <v>2872</v>
      </c>
    </row>
    <row r="2694" spans="1:4" x14ac:dyDescent="0.25">
      <c r="A2694" s="44" t="s">
        <v>11</v>
      </c>
      <c r="B2694" s="31">
        <v>289044</v>
      </c>
      <c r="C2694" s="45" t="s">
        <v>13</v>
      </c>
      <c r="D2694" s="55" t="s">
        <v>2873</v>
      </c>
    </row>
    <row r="2695" spans="1:4" x14ac:dyDescent="0.25">
      <c r="A2695" s="44" t="s">
        <v>11</v>
      </c>
      <c r="B2695" s="31">
        <v>289044</v>
      </c>
      <c r="C2695" s="45" t="s">
        <v>13</v>
      </c>
      <c r="D2695" s="55" t="s">
        <v>2874</v>
      </c>
    </row>
    <row r="2696" spans="1:4" x14ac:dyDescent="0.25">
      <c r="A2696" s="44" t="s">
        <v>11</v>
      </c>
      <c r="B2696" s="31">
        <v>289044</v>
      </c>
      <c r="C2696" s="45" t="s">
        <v>13</v>
      </c>
      <c r="D2696" s="55" t="s">
        <v>2875</v>
      </c>
    </row>
    <row r="2697" spans="1:4" x14ac:dyDescent="0.25">
      <c r="A2697" s="44" t="s">
        <v>11</v>
      </c>
      <c r="B2697" s="31">
        <v>289044</v>
      </c>
      <c r="C2697" s="45" t="s">
        <v>13</v>
      </c>
      <c r="D2697" s="55" t="s">
        <v>2876</v>
      </c>
    </row>
    <row r="2698" spans="1:4" x14ac:dyDescent="0.25">
      <c r="A2698" s="44" t="s">
        <v>11</v>
      </c>
      <c r="B2698" s="31">
        <v>289044</v>
      </c>
      <c r="C2698" s="45" t="s">
        <v>13</v>
      </c>
      <c r="D2698" s="55" t="s">
        <v>2877</v>
      </c>
    </row>
    <row r="2699" spans="1:4" x14ac:dyDescent="0.25">
      <c r="A2699" s="44" t="s">
        <v>11</v>
      </c>
      <c r="B2699" s="31">
        <v>289044</v>
      </c>
      <c r="C2699" s="45" t="s">
        <v>13</v>
      </c>
      <c r="D2699" s="55" t="s">
        <v>2878</v>
      </c>
    </row>
    <row r="2700" spans="1:4" x14ac:dyDescent="0.25">
      <c r="A2700" s="44" t="s">
        <v>11</v>
      </c>
      <c r="B2700" s="31">
        <v>289044</v>
      </c>
      <c r="C2700" s="45" t="s">
        <v>13</v>
      </c>
      <c r="D2700" s="55" t="s">
        <v>2879</v>
      </c>
    </row>
    <row r="2701" spans="1:4" x14ac:dyDescent="0.25">
      <c r="A2701" s="44" t="s">
        <v>11</v>
      </c>
      <c r="B2701" s="31">
        <v>289044</v>
      </c>
      <c r="C2701" s="45" t="s">
        <v>13</v>
      </c>
      <c r="D2701" s="55" t="s">
        <v>2880</v>
      </c>
    </row>
    <row r="2702" spans="1:4" x14ac:dyDescent="0.25">
      <c r="A2702" s="44" t="s">
        <v>11</v>
      </c>
      <c r="B2702" s="31">
        <v>289044</v>
      </c>
      <c r="C2702" s="45" t="s">
        <v>13</v>
      </c>
      <c r="D2702" s="55" t="s">
        <v>2881</v>
      </c>
    </row>
    <row r="2703" spans="1:4" x14ac:dyDescent="0.25">
      <c r="A2703" s="44" t="s">
        <v>11</v>
      </c>
      <c r="B2703" s="31">
        <v>289044</v>
      </c>
      <c r="C2703" s="45" t="s">
        <v>13</v>
      </c>
      <c r="D2703" s="55" t="s">
        <v>2882</v>
      </c>
    </row>
    <row r="2704" spans="1:4" x14ac:dyDescent="0.25">
      <c r="A2704" s="44" t="s">
        <v>11</v>
      </c>
      <c r="B2704" s="31">
        <v>289044</v>
      </c>
      <c r="C2704" s="45" t="s">
        <v>13</v>
      </c>
      <c r="D2704" s="55" t="s">
        <v>2883</v>
      </c>
    </row>
    <row r="2705" spans="1:4" x14ac:dyDescent="0.25">
      <c r="A2705" s="44" t="s">
        <v>11</v>
      </c>
      <c r="B2705" s="31">
        <v>289044</v>
      </c>
      <c r="C2705" s="45" t="s">
        <v>13</v>
      </c>
      <c r="D2705" s="55" t="s">
        <v>2884</v>
      </c>
    </row>
    <row r="2706" spans="1:4" x14ac:dyDescent="0.25">
      <c r="A2706" s="44" t="s">
        <v>11</v>
      </c>
      <c r="B2706" s="31">
        <v>289044</v>
      </c>
      <c r="C2706" s="45" t="s">
        <v>13</v>
      </c>
      <c r="D2706" s="55" t="s">
        <v>2885</v>
      </c>
    </row>
    <row r="2707" spans="1:4" x14ac:dyDescent="0.25">
      <c r="A2707" s="44" t="s">
        <v>11</v>
      </c>
      <c r="B2707" s="31">
        <v>289044</v>
      </c>
      <c r="C2707" s="45" t="s">
        <v>13</v>
      </c>
      <c r="D2707" s="55" t="s">
        <v>2886</v>
      </c>
    </row>
    <row r="2708" spans="1:4" x14ac:dyDescent="0.25">
      <c r="A2708" s="44" t="s">
        <v>11</v>
      </c>
      <c r="B2708" s="31">
        <v>289044</v>
      </c>
      <c r="C2708" s="45" t="s">
        <v>13</v>
      </c>
      <c r="D2708" s="55" t="s">
        <v>2887</v>
      </c>
    </row>
    <row r="2709" spans="1:4" x14ac:dyDescent="0.25">
      <c r="A2709" s="44" t="s">
        <v>11</v>
      </c>
      <c r="B2709" s="31">
        <v>289044</v>
      </c>
      <c r="C2709" s="45" t="s">
        <v>13</v>
      </c>
      <c r="D2709" s="55" t="s">
        <v>2888</v>
      </c>
    </row>
    <row r="2710" spans="1:4" x14ac:dyDescent="0.25">
      <c r="A2710" s="44" t="s">
        <v>11</v>
      </c>
      <c r="B2710" s="31">
        <v>289044</v>
      </c>
      <c r="C2710" s="45" t="s">
        <v>13</v>
      </c>
      <c r="D2710" s="55" t="s">
        <v>2889</v>
      </c>
    </row>
    <row r="2711" spans="1:4" x14ac:dyDescent="0.25">
      <c r="A2711" s="44" t="s">
        <v>11</v>
      </c>
      <c r="B2711" s="31">
        <v>289044</v>
      </c>
      <c r="C2711" s="45" t="s">
        <v>13</v>
      </c>
      <c r="D2711" s="55" t="s">
        <v>2890</v>
      </c>
    </row>
    <row r="2712" spans="1:4" x14ac:dyDescent="0.25">
      <c r="A2712" s="44" t="s">
        <v>11</v>
      </c>
      <c r="B2712" s="31">
        <v>289044</v>
      </c>
      <c r="C2712" s="45" t="s">
        <v>13</v>
      </c>
      <c r="D2712" s="55" t="s">
        <v>2891</v>
      </c>
    </row>
    <row r="2713" spans="1:4" x14ac:dyDescent="0.25">
      <c r="A2713" s="44" t="s">
        <v>11</v>
      </c>
      <c r="B2713" s="31">
        <v>289044</v>
      </c>
      <c r="C2713" s="45" t="s">
        <v>13</v>
      </c>
      <c r="D2713" s="55" t="s">
        <v>2892</v>
      </c>
    </row>
    <row r="2714" spans="1:4" x14ac:dyDescent="0.25">
      <c r="A2714" s="44" t="s">
        <v>11</v>
      </c>
      <c r="B2714" s="31">
        <v>289044</v>
      </c>
      <c r="C2714" s="45" t="s">
        <v>13</v>
      </c>
      <c r="D2714" s="55" t="s">
        <v>2893</v>
      </c>
    </row>
    <row r="2715" spans="1:4" x14ac:dyDescent="0.25">
      <c r="A2715" s="44" t="s">
        <v>11</v>
      </c>
      <c r="B2715" s="31">
        <v>289044</v>
      </c>
      <c r="C2715" s="45" t="s">
        <v>13</v>
      </c>
      <c r="D2715" s="55" t="s">
        <v>2894</v>
      </c>
    </row>
    <row r="2716" spans="1:4" x14ac:dyDescent="0.25">
      <c r="A2716" s="44" t="s">
        <v>11</v>
      </c>
      <c r="B2716" s="31">
        <v>289044</v>
      </c>
      <c r="C2716" s="45" t="s">
        <v>13</v>
      </c>
      <c r="D2716" s="55" t="s">
        <v>2895</v>
      </c>
    </row>
    <row r="2717" spans="1:4" x14ac:dyDescent="0.25">
      <c r="A2717" s="44" t="s">
        <v>11</v>
      </c>
      <c r="B2717" s="31">
        <v>289044</v>
      </c>
      <c r="C2717" s="45" t="s">
        <v>13</v>
      </c>
      <c r="D2717" s="55" t="s">
        <v>2896</v>
      </c>
    </row>
    <row r="2718" spans="1:4" x14ac:dyDescent="0.25">
      <c r="A2718" s="44" t="s">
        <v>11</v>
      </c>
      <c r="B2718" s="31">
        <v>289044</v>
      </c>
      <c r="C2718" s="45" t="s">
        <v>13</v>
      </c>
      <c r="D2718" s="55" t="s">
        <v>2897</v>
      </c>
    </row>
    <row r="2719" spans="1:4" x14ac:dyDescent="0.25">
      <c r="A2719" s="44" t="s">
        <v>11</v>
      </c>
      <c r="B2719" s="31">
        <v>289044</v>
      </c>
      <c r="C2719" s="45" t="s">
        <v>13</v>
      </c>
      <c r="D2719" s="55" t="s">
        <v>2898</v>
      </c>
    </row>
    <row r="2720" spans="1:4" x14ac:dyDescent="0.25">
      <c r="A2720" s="44" t="s">
        <v>11</v>
      </c>
      <c r="B2720" s="31">
        <v>289044</v>
      </c>
      <c r="C2720" s="45" t="s">
        <v>13</v>
      </c>
      <c r="D2720" s="55" t="s">
        <v>2899</v>
      </c>
    </row>
    <row r="2721" spans="1:4" x14ac:dyDescent="0.25">
      <c r="A2721" s="44" t="s">
        <v>11</v>
      </c>
      <c r="B2721" s="31">
        <v>289044</v>
      </c>
      <c r="C2721" s="45" t="s">
        <v>13</v>
      </c>
      <c r="D2721" s="55" t="s">
        <v>2900</v>
      </c>
    </row>
    <row r="2722" spans="1:4" x14ac:dyDescent="0.25">
      <c r="A2722" s="44" t="s">
        <v>11</v>
      </c>
      <c r="B2722" s="31">
        <v>289044</v>
      </c>
      <c r="C2722" s="45" t="s">
        <v>13</v>
      </c>
      <c r="D2722" s="55" t="s">
        <v>2901</v>
      </c>
    </row>
    <row r="2723" spans="1:4" x14ac:dyDescent="0.25">
      <c r="A2723" s="44" t="s">
        <v>11</v>
      </c>
      <c r="B2723" s="31">
        <v>289044</v>
      </c>
      <c r="C2723" s="45" t="s">
        <v>13</v>
      </c>
      <c r="D2723" s="55" t="s">
        <v>2902</v>
      </c>
    </row>
    <row r="2724" spans="1:4" x14ac:dyDescent="0.25">
      <c r="A2724" s="44" t="s">
        <v>11</v>
      </c>
      <c r="B2724" s="31">
        <v>289044</v>
      </c>
      <c r="C2724" s="45" t="s">
        <v>13</v>
      </c>
      <c r="D2724" s="55" t="s">
        <v>2903</v>
      </c>
    </row>
    <row r="2725" spans="1:4" x14ac:dyDescent="0.25">
      <c r="A2725" s="44" t="s">
        <v>11</v>
      </c>
      <c r="B2725" s="31">
        <v>289044</v>
      </c>
      <c r="C2725" s="45" t="s">
        <v>13</v>
      </c>
      <c r="D2725" s="55" t="s">
        <v>2904</v>
      </c>
    </row>
    <row r="2726" spans="1:4" x14ac:dyDescent="0.25">
      <c r="A2726" s="44" t="s">
        <v>11</v>
      </c>
      <c r="B2726" s="31">
        <v>289044</v>
      </c>
      <c r="C2726" s="45" t="s">
        <v>13</v>
      </c>
      <c r="D2726" s="55" t="s">
        <v>2905</v>
      </c>
    </row>
    <row r="2727" spans="1:4" x14ac:dyDescent="0.25">
      <c r="A2727" s="44" t="s">
        <v>11</v>
      </c>
      <c r="B2727" s="31">
        <v>289044</v>
      </c>
      <c r="C2727" s="45" t="s">
        <v>13</v>
      </c>
      <c r="D2727" s="55" t="s">
        <v>2906</v>
      </c>
    </row>
    <row r="2728" spans="1:4" x14ac:dyDescent="0.25">
      <c r="A2728" s="44" t="s">
        <v>11</v>
      </c>
      <c r="B2728" s="31">
        <v>289044</v>
      </c>
      <c r="C2728" s="45" t="s">
        <v>13</v>
      </c>
      <c r="D2728" s="55" t="s">
        <v>2907</v>
      </c>
    </row>
    <row r="2729" spans="1:4" x14ac:dyDescent="0.25">
      <c r="A2729" s="44" t="s">
        <v>11</v>
      </c>
      <c r="B2729" s="31">
        <v>289044</v>
      </c>
      <c r="C2729" s="45" t="s">
        <v>13</v>
      </c>
      <c r="D2729" s="55" t="s">
        <v>2908</v>
      </c>
    </row>
    <row r="2730" spans="1:4" x14ac:dyDescent="0.25">
      <c r="A2730" s="44" t="s">
        <v>11</v>
      </c>
      <c r="B2730" s="31">
        <v>289044</v>
      </c>
      <c r="C2730" s="45" t="s">
        <v>13</v>
      </c>
      <c r="D2730" s="55" t="s">
        <v>2909</v>
      </c>
    </row>
    <row r="2731" spans="1:4" x14ac:dyDescent="0.25">
      <c r="A2731" s="44" t="s">
        <v>11</v>
      </c>
      <c r="B2731" s="31">
        <v>289044</v>
      </c>
      <c r="C2731" s="45" t="s">
        <v>13</v>
      </c>
      <c r="D2731" s="55" t="s">
        <v>2910</v>
      </c>
    </row>
    <row r="2732" spans="1:4" x14ac:dyDescent="0.25">
      <c r="A2732" s="44" t="s">
        <v>11</v>
      </c>
      <c r="B2732" s="31">
        <v>289044</v>
      </c>
      <c r="C2732" s="45" t="s">
        <v>13</v>
      </c>
      <c r="D2732" s="55" t="s">
        <v>2911</v>
      </c>
    </row>
    <row r="2733" spans="1:4" x14ac:dyDescent="0.25">
      <c r="A2733" s="44" t="s">
        <v>11</v>
      </c>
      <c r="B2733" s="31">
        <v>289044</v>
      </c>
      <c r="C2733" s="45" t="s">
        <v>13</v>
      </c>
      <c r="D2733" s="55" t="s">
        <v>2912</v>
      </c>
    </row>
    <row r="2734" spans="1:4" x14ac:dyDescent="0.25">
      <c r="A2734" s="44" t="s">
        <v>11</v>
      </c>
      <c r="B2734" s="31">
        <v>289044</v>
      </c>
      <c r="C2734" s="45" t="s">
        <v>13</v>
      </c>
      <c r="D2734" s="55" t="s">
        <v>2913</v>
      </c>
    </row>
    <row r="2735" spans="1:4" x14ac:dyDescent="0.25">
      <c r="A2735" s="44" t="s">
        <v>11</v>
      </c>
      <c r="B2735" s="31">
        <v>289044</v>
      </c>
      <c r="C2735" s="45" t="s">
        <v>13</v>
      </c>
      <c r="D2735" s="55" t="s">
        <v>2914</v>
      </c>
    </row>
    <row r="2736" spans="1:4" x14ac:dyDescent="0.25">
      <c r="A2736" s="44" t="s">
        <v>11</v>
      </c>
      <c r="B2736" s="31">
        <v>289044</v>
      </c>
      <c r="C2736" s="45" t="s">
        <v>13</v>
      </c>
      <c r="D2736" s="55" t="s">
        <v>2915</v>
      </c>
    </row>
    <row r="2737" spans="1:4" x14ac:dyDescent="0.25">
      <c r="A2737" s="44" t="s">
        <v>11</v>
      </c>
      <c r="B2737" s="31">
        <v>289044</v>
      </c>
      <c r="C2737" s="45" t="s">
        <v>13</v>
      </c>
      <c r="D2737" s="55" t="s">
        <v>2916</v>
      </c>
    </row>
    <row r="2738" spans="1:4" x14ac:dyDescent="0.25">
      <c r="A2738" s="44" t="s">
        <v>11</v>
      </c>
      <c r="B2738" s="31">
        <v>289044</v>
      </c>
      <c r="C2738" s="45" t="s">
        <v>13</v>
      </c>
      <c r="D2738" s="55" t="s">
        <v>2917</v>
      </c>
    </row>
    <row r="2739" spans="1:4" x14ac:dyDescent="0.25">
      <c r="A2739" s="44" t="s">
        <v>11</v>
      </c>
      <c r="B2739" s="31">
        <v>289044</v>
      </c>
      <c r="C2739" s="45" t="s">
        <v>13</v>
      </c>
      <c r="D2739" s="55" t="s">
        <v>2918</v>
      </c>
    </row>
    <row r="2740" spans="1:4" x14ac:dyDescent="0.25">
      <c r="A2740" s="44" t="s">
        <v>11</v>
      </c>
      <c r="B2740" s="31">
        <v>289044</v>
      </c>
      <c r="C2740" s="45" t="s">
        <v>13</v>
      </c>
      <c r="D2740" s="55" t="s">
        <v>2919</v>
      </c>
    </row>
    <row r="2741" spans="1:4" x14ac:dyDescent="0.25">
      <c r="A2741" s="44" t="s">
        <v>11</v>
      </c>
      <c r="B2741" s="31">
        <v>289044</v>
      </c>
      <c r="C2741" s="45" t="s">
        <v>13</v>
      </c>
      <c r="D2741" s="55" t="s">
        <v>2920</v>
      </c>
    </row>
    <row r="2742" spans="1:4" x14ac:dyDescent="0.25">
      <c r="A2742" s="44" t="s">
        <v>11</v>
      </c>
      <c r="B2742" s="31">
        <v>289044</v>
      </c>
      <c r="C2742" s="45" t="s">
        <v>13</v>
      </c>
      <c r="D2742" s="55" t="s">
        <v>2921</v>
      </c>
    </row>
    <row r="2743" spans="1:4" x14ac:dyDescent="0.25">
      <c r="A2743" s="44" t="s">
        <v>11</v>
      </c>
      <c r="B2743" s="31">
        <v>289044</v>
      </c>
      <c r="C2743" s="45" t="s">
        <v>13</v>
      </c>
      <c r="D2743" s="55" t="s">
        <v>2922</v>
      </c>
    </row>
    <row r="2744" spans="1:4" x14ac:dyDescent="0.25">
      <c r="A2744" s="44" t="s">
        <v>11</v>
      </c>
      <c r="B2744" s="31">
        <v>289044</v>
      </c>
      <c r="C2744" s="45" t="s">
        <v>13</v>
      </c>
      <c r="D2744" s="55" t="s">
        <v>2923</v>
      </c>
    </row>
    <row r="2745" spans="1:4" x14ac:dyDescent="0.25">
      <c r="A2745" s="44" t="s">
        <v>11</v>
      </c>
      <c r="B2745" s="31">
        <v>289044</v>
      </c>
      <c r="C2745" s="45" t="s">
        <v>13</v>
      </c>
      <c r="D2745" s="55" t="s">
        <v>2924</v>
      </c>
    </row>
    <row r="2746" spans="1:4" x14ac:dyDescent="0.25">
      <c r="A2746" s="44" t="s">
        <v>11</v>
      </c>
      <c r="B2746" s="31">
        <v>289044</v>
      </c>
      <c r="C2746" s="45" t="s">
        <v>13</v>
      </c>
      <c r="D2746" s="55" t="s">
        <v>2925</v>
      </c>
    </row>
    <row r="2747" spans="1:4" x14ac:dyDescent="0.25">
      <c r="A2747" s="44" t="s">
        <v>11</v>
      </c>
      <c r="B2747" s="31">
        <v>289044</v>
      </c>
      <c r="C2747" s="45" t="s">
        <v>13</v>
      </c>
      <c r="D2747" s="55" t="s">
        <v>2926</v>
      </c>
    </row>
    <row r="2748" spans="1:4" x14ac:dyDescent="0.25">
      <c r="A2748" s="44" t="s">
        <v>11</v>
      </c>
      <c r="B2748" s="31">
        <v>289044</v>
      </c>
      <c r="C2748" s="45" t="s">
        <v>13</v>
      </c>
      <c r="D2748" s="55" t="s">
        <v>2927</v>
      </c>
    </row>
    <row r="2749" spans="1:4" x14ac:dyDescent="0.25">
      <c r="A2749" s="44" t="s">
        <v>11</v>
      </c>
      <c r="B2749" s="31">
        <v>289044</v>
      </c>
      <c r="C2749" s="45" t="s">
        <v>13</v>
      </c>
      <c r="D2749" s="55" t="s">
        <v>2928</v>
      </c>
    </row>
    <row r="2750" spans="1:4" x14ac:dyDescent="0.25">
      <c r="A2750" s="44" t="s">
        <v>11</v>
      </c>
      <c r="B2750" s="31">
        <v>289044</v>
      </c>
      <c r="C2750" s="45" t="s">
        <v>13</v>
      </c>
      <c r="D2750" s="55" t="s">
        <v>2929</v>
      </c>
    </row>
    <row r="2751" spans="1:4" x14ac:dyDescent="0.25">
      <c r="A2751" s="44" t="s">
        <v>11</v>
      </c>
      <c r="B2751" s="31">
        <v>289044</v>
      </c>
      <c r="C2751" s="45" t="s">
        <v>13</v>
      </c>
      <c r="D2751" s="55" t="s">
        <v>2930</v>
      </c>
    </row>
    <row r="2752" spans="1:4" x14ac:dyDescent="0.25">
      <c r="A2752" s="44" t="s">
        <v>11</v>
      </c>
      <c r="B2752" s="31">
        <v>289044</v>
      </c>
      <c r="C2752" s="45" t="s">
        <v>13</v>
      </c>
      <c r="D2752" s="55" t="s">
        <v>2931</v>
      </c>
    </row>
    <row r="2753" spans="1:4" x14ac:dyDescent="0.25">
      <c r="A2753" s="44" t="s">
        <v>11</v>
      </c>
      <c r="B2753" s="31">
        <v>289044</v>
      </c>
      <c r="C2753" s="45" t="s">
        <v>13</v>
      </c>
      <c r="D2753" s="55" t="s">
        <v>2932</v>
      </c>
    </row>
    <row r="2754" spans="1:4" x14ac:dyDescent="0.25">
      <c r="A2754" s="44" t="s">
        <v>11</v>
      </c>
      <c r="B2754" s="31">
        <v>289044</v>
      </c>
      <c r="C2754" s="45" t="s">
        <v>13</v>
      </c>
      <c r="D2754" s="55" t="s">
        <v>2933</v>
      </c>
    </row>
    <row r="2755" spans="1:4" x14ac:dyDescent="0.25">
      <c r="A2755" s="44" t="s">
        <v>11</v>
      </c>
      <c r="B2755" s="31">
        <v>289044</v>
      </c>
      <c r="C2755" s="45" t="s">
        <v>13</v>
      </c>
      <c r="D2755" s="55" t="s">
        <v>2934</v>
      </c>
    </row>
    <row r="2756" spans="1:4" x14ac:dyDescent="0.25">
      <c r="A2756" s="44" t="s">
        <v>11</v>
      </c>
      <c r="B2756" s="31">
        <v>289044</v>
      </c>
      <c r="C2756" s="45" t="s">
        <v>13</v>
      </c>
      <c r="D2756" s="55" t="s">
        <v>2935</v>
      </c>
    </row>
    <row r="2757" spans="1:4" x14ac:dyDescent="0.25">
      <c r="A2757" s="44" t="s">
        <v>11</v>
      </c>
      <c r="B2757" s="31">
        <v>289044</v>
      </c>
      <c r="C2757" s="45" t="s">
        <v>13</v>
      </c>
      <c r="D2757" s="55" t="s">
        <v>2936</v>
      </c>
    </row>
    <row r="2758" spans="1:4" x14ac:dyDescent="0.25">
      <c r="A2758" s="44" t="s">
        <v>11</v>
      </c>
      <c r="B2758" s="31">
        <v>289044</v>
      </c>
      <c r="C2758" s="45" t="s">
        <v>13</v>
      </c>
      <c r="D2758" s="55" t="s">
        <v>2937</v>
      </c>
    </row>
    <row r="2759" spans="1:4" x14ac:dyDescent="0.25">
      <c r="A2759" s="44" t="s">
        <v>11</v>
      </c>
      <c r="B2759" s="31">
        <v>289044</v>
      </c>
      <c r="C2759" s="45" t="s">
        <v>13</v>
      </c>
      <c r="D2759" s="55" t="s">
        <v>2938</v>
      </c>
    </row>
    <row r="2760" spans="1:4" x14ac:dyDescent="0.25">
      <c r="A2760" s="44" t="s">
        <v>11</v>
      </c>
      <c r="B2760" s="31">
        <v>289044</v>
      </c>
      <c r="C2760" s="45" t="s">
        <v>13</v>
      </c>
      <c r="D2760" s="55" t="s">
        <v>2939</v>
      </c>
    </row>
    <row r="2761" spans="1:4" x14ac:dyDescent="0.25">
      <c r="A2761" s="44" t="s">
        <v>11</v>
      </c>
      <c r="B2761" s="31">
        <v>289044</v>
      </c>
      <c r="C2761" s="45" t="s">
        <v>13</v>
      </c>
      <c r="D2761" s="55" t="s">
        <v>2940</v>
      </c>
    </row>
    <row r="2762" spans="1:4" x14ac:dyDescent="0.25">
      <c r="A2762" s="44" t="s">
        <v>11</v>
      </c>
      <c r="B2762" s="31">
        <v>289044</v>
      </c>
      <c r="C2762" s="45" t="s">
        <v>13</v>
      </c>
      <c r="D2762" s="55" t="s">
        <v>2941</v>
      </c>
    </row>
    <row r="2763" spans="1:4" x14ac:dyDescent="0.25">
      <c r="A2763" s="44" t="s">
        <v>11</v>
      </c>
      <c r="B2763" s="31">
        <v>289044</v>
      </c>
      <c r="C2763" s="45" t="s">
        <v>13</v>
      </c>
      <c r="D2763" s="55" t="s">
        <v>2942</v>
      </c>
    </row>
    <row r="2764" spans="1:4" x14ac:dyDescent="0.25">
      <c r="A2764" s="44" t="s">
        <v>11</v>
      </c>
      <c r="B2764" s="31">
        <v>289044</v>
      </c>
      <c r="C2764" s="45" t="s">
        <v>13</v>
      </c>
      <c r="D2764" s="55" t="s">
        <v>2943</v>
      </c>
    </row>
    <row r="2765" spans="1:4" x14ac:dyDescent="0.25">
      <c r="A2765" s="44" t="s">
        <v>11</v>
      </c>
      <c r="B2765" s="31">
        <v>289044</v>
      </c>
      <c r="C2765" s="45" t="s">
        <v>13</v>
      </c>
      <c r="D2765" s="55" t="s">
        <v>2944</v>
      </c>
    </row>
    <row r="2766" spans="1:4" x14ac:dyDescent="0.25">
      <c r="A2766" s="44" t="s">
        <v>11</v>
      </c>
      <c r="B2766" s="31">
        <v>289044</v>
      </c>
      <c r="C2766" s="45" t="s">
        <v>13</v>
      </c>
      <c r="D2766" s="55" t="s">
        <v>2945</v>
      </c>
    </row>
    <row r="2767" spans="1:4" x14ac:dyDescent="0.25">
      <c r="A2767" s="44" t="s">
        <v>11</v>
      </c>
      <c r="B2767" s="31">
        <v>289044</v>
      </c>
      <c r="C2767" s="45" t="s">
        <v>13</v>
      </c>
      <c r="D2767" s="55" t="s">
        <v>2946</v>
      </c>
    </row>
    <row r="2768" spans="1:4" x14ac:dyDescent="0.25">
      <c r="A2768" s="44" t="s">
        <v>11</v>
      </c>
      <c r="B2768" s="31">
        <v>289044</v>
      </c>
      <c r="C2768" s="45" t="s">
        <v>13</v>
      </c>
      <c r="D2768" s="55" t="s">
        <v>2947</v>
      </c>
    </row>
    <row r="2769" spans="1:4" x14ac:dyDescent="0.25">
      <c r="A2769" s="44" t="s">
        <v>11</v>
      </c>
      <c r="B2769" s="31">
        <v>289044</v>
      </c>
      <c r="C2769" s="45" t="s">
        <v>13</v>
      </c>
      <c r="D2769" s="55" t="s">
        <v>2948</v>
      </c>
    </row>
    <row r="2770" spans="1:4" x14ac:dyDescent="0.25">
      <c r="A2770" s="44" t="s">
        <v>11</v>
      </c>
      <c r="B2770" s="31">
        <v>289044</v>
      </c>
      <c r="C2770" s="45" t="s">
        <v>13</v>
      </c>
      <c r="D2770" s="55" t="s">
        <v>2949</v>
      </c>
    </row>
    <row r="2771" spans="1:4" x14ac:dyDescent="0.25">
      <c r="A2771" s="44" t="s">
        <v>11</v>
      </c>
      <c r="B2771" s="31">
        <v>289044</v>
      </c>
      <c r="C2771" s="45" t="s">
        <v>13</v>
      </c>
      <c r="D2771" s="55" t="s">
        <v>2950</v>
      </c>
    </row>
    <row r="2772" spans="1:4" x14ac:dyDescent="0.25">
      <c r="A2772" s="44" t="s">
        <v>11</v>
      </c>
      <c r="B2772" s="31">
        <v>289044</v>
      </c>
      <c r="C2772" s="45" t="s">
        <v>13</v>
      </c>
      <c r="D2772" s="55" t="s">
        <v>2951</v>
      </c>
    </row>
    <row r="2773" spans="1:4" x14ac:dyDescent="0.25">
      <c r="A2773" s="44" t="s">
        <v>11</v>
      </c>
      <c r="B2773" s="31">
        <v>289044</v>
      </c>
      <c r="C2773" s="45" t="s">
        <v>13</v>
      </c>
      <c r="D2773" s="55" t="s">
        <v>2952</v>
      </c>
    </row>
    <row r="2774" spans="1:4" x14ac:dyDescent="0.25">
      <c r="A2774" s="44" t="s">
        <v>11</v>
      </c>
      <c r="B2774" s="31">
        <v>289044</v>
      </c>
      <c r="C2774" s="45" t="s">
        <v>13</v>
      </c>
      <c r="D2774" s="55" t="s">
        <v>2953</v>
      </c>
    </row>
    <row r="2775" spans="1:4" x14ac:dyDescent="0.25">
      <c r="A2775" s="44" t="s">
        <v>11</v>
      </c>
      <c r="B2775" s="31">
        <v>289044</v>
      </c>
      <c r="C2775" s="45" t="s">
        <v>13</v>
      </c>
      <c r="D2775" s="55" t="s">
        <v>2954</v>
      </c>
    </row>
    <row r="2776" spans="1:4" x14ac:dyDescent="0.25">
      <c r="A2776" s="44" t="s">
        <v>11</v>
      </c>
      <c r="B2776" s="31">
        <v>289044</v>
      </c>
      <c r="C2776" s="45" t="s">
        <v>13</v>
      </c>
      <c r="D2776" s="55" t="s">
        <v>2955</v>
      </c>
    </row>
    <row r="2777" spans="1:4" x14ac:dyDescent="0.25">
      <c r="A2777" s="44" t="s">
        <v>11</v>
      </c>
      <c r="B2777" s="31">
        <v>289044</v>
      </c>
      <c r="C2777" s="45" t="s">
        <v>13</v>
      </c>
      <c r="D2777" s="55" t="s">
        <v>2956</v>
      </c>
    </row>
    <row r="2778" spans="1:4" x14ac:dyDescent="0.25">
      <c r="A2778" s="44" t="s">
        <v>11</v>
      </c>
      <c r="B2778" s="31">
        <v>289044</v>
      </c>
      <c r="C2778" s="45" t="s">
        <v>13</v>
      </c>
      <c r="D2778" s="55" t="s">
        <v>2957</v>
      </c>
    </row>
    <row r="2779" spans="1:4" x14ac:dyDescent="0.25">
      <c r="A2779" s="44" t="s">
        <v>11</v>
      </c>
      <c r="B2779" s="31">
        <v>289044</v>
      </c>
      <c r="C2779" s="45" t="s">
        <v>13</v>
      </c>
      <c r="D2779" s="55" t="s">
        <v>2958</v>
      </c>
    </row>
    <row r="2780" spans="1:4" x14ac:dyDescent="0.25">
      <c r="A2780" s="44" t="s">
        <v>11</v>
      </c>
      <c r="B2780" s="31">
        <v>289044</v>
      </c>
      <c r="C2780" s="45" t="s">
        <v>13</v>
      </c>
      <c r="D2780" s="55" t="s">
        <v>2959</v>
      </c>
    </row>
    <row r="2781" spans="1:4" x14ac:dyDescent="0.25">
      <c r="A2781" s="44" t="s">
        <v>11</v>
      </c>
      <c r="B2781" s="31">
        <v>289044</v>
      </c>
      <c r="C2781" s="45" t="s">
        <v>13</v>
      </c>
      <c r="D2781" s="55" t="s">
        <v>2960</v>
      </c>
    </row>
    <row r="2782" spans="1:4" x14ac:dyDescent="0.25">
      <c r="A2782" s="44" t="s">
        <v>11</v>
      </c>
      <c r="B2782" s="31">
        <v>289044</v>
      </c>
      <c r="C2782" s="45" t="s">
        <v>13</v>
      </c>
      <c r="D2782" s="55" t="s">
        <v>2961</v>
      </c>
    </row>
    <row r="2783" spans="1:4" x14ac:dyDescent="0.25">
      <c r="A2783" s="44" t="s">
        <v>11</v>
      </c>
      <c r="B2783" s="31">
        <v>289044</v>
      </c>
      <c r="C2783" s="45" t="s">
        <v>13</v>
      </c>
      <c r="D2783" s="55" t="s">
        <v>2962</v>
      </c>
    </row>
    <row r="2784" spans="1:4" x14ac:dyDescent="0.25">
      <c r="A2784" s="44" t="s">
        <v>11</v>
      </c>
      <c r="B2784" s="31">
        <v>289044</v>
      </c>
      <c r="C2784" s="45" t="s">
        <v>13</v>
      </c>
      <c r="D2784" s="55" t="s">
        <v>2963</v>
      </c>
    </row>
    <row r="2785" spans="1:4" x14ac:dyDescent="0.25">
      <c r="A2785" s="44" t="s">
        <v>11</v>
      </c>
      <c r="B2785" s="31">
        <v>289044</v>
      </c>
      <c r="C2785" s="45" t="s">
        <v>13</v>
      </c>
      <c r="D2785" s="55" t="s">
        <v>2964</v>
      </c>
    </row>
    <row r="2786" spans="1:4" x14ac:dyDescent="0.25">
      <c r="A2786" s="44" t="s">
        <v>11</v>
      </c>
      <c r="B2786" s="31">
        <v>289044</v>
      </c>
      <c r="C2786" s="45" t="s">
        <v>13</v>
      </c>
      <c r="D2786" s="55" t="s">
        <v>2965</v>
      </c>
    </row>
    <row r="2787" spans="1:4" x14ac:dyDescent="0.25">
      <c r="A2787" s="44" t="s">
        <v>11</v>
      </c>
      <c r="B2787" s="31">
        <v>289044</v>
      </c>
      <c r="C2787" s="45" t="s">
        <v>13</v>
      </c>
      <c r="D2787" s="55" t="s">
        <v>2966</v>
      </c>
    </row>
    <row r="2788" spans="1:4" x14ac:dyDescent="0.25">
      <c r="A2788" s="44" t="s">
        <v>11</v>
      </c>
      <c r="B2788" s="31">
        <v>289044</v>
      </c>
      <c r="C2788" s="45" t="s">
        <v>13</v>
      </c>
      <c r="D2788" s="55" t="s">
        <v>2967</v>
      </c>
    </row>
    <row r="2789" spans="1:4" x14ac:dyDescent="0.25">
      <c r="A2789" s="44" t="s">
        <v>11</v>
      </c>
      <c r="B2789" s="31">
        <v>289044</v>
      </c>
      <c r="C2789" s="45" t="s">
        <v>13</v>
      </c>
      <c r="D2789" s="55" t="s">
        <v>2968</v>
      </c>
    </row>
    <row r="2790" spans="1:4" x14ac:dyDescent="0.25">
      <c r="A2790" s="44" t="s">
        <v>11</v>
      </c>
      <c r="B2790" s="31">
        <v>289044</v>
      </c>
      <c r="C2790" s="45" t="s">
        <v>13</v>
      </c>
      <c r="D2790" s="55" t="s">
        <v>2969</v>
      </c>
    </row>
    <row r="2791" spans="1:4" x14ac:dyDescent="0.25">
      <c r="A2791" s="44" t="s">
        <v>11</v>
      </c>
      <c r="B2791" s="31">
        <v>289044</v>
      </c>
      <c r="C2791" s="45" t="s">
        <v>13</v>
      </c>
      <c r="D2791" s="55" t="s">
        <v>2970</v>
      </c>
    </row>
    <row r="2792" spans="1:4" x14ac:dyDescent="0.25">
      <c r="A2792" s="44" t="s">
        <v>11</v>
      </c>
      <c r="B2792" s="31">
        <v>289044</v>
      </c>
      <c r="C2792" s="45" t="s">
        <v>13</v>
      </c>
      <c r="D2792" s="55" t="s">
        <v>2971</v>
      </c>
    </row>
    <row r="2793" spans="1:4" x14ac:dyDescent="0.25">
      <c r="A2793" s="44" t="s">
        <v>11</v>
      </c>
      <c r="B2793" s="31">
        <v>289044</v>
      </c>
      <c r="C2793" s="45" t="s">
        <v>13</v>
      </c>
      <c r="D2793" s="55" t="s">
        <v>2972</v>
      </c>
    </row>
    <row r="2794" spans="1:4" x14ac:dyDescent="0.25">
      <c r="A2794" s="44" t="s">
        <v>11</v>
      </c>
      <c r="B2794" s="31">
        <v>289044</v>
      </c>
      <c r="C2794" s="45" t="s">
        <v>13</v>
      </c>
      <c r="D2794" s="55" t="s">
        <v>2973</v>
      </c>
    </row>
    <row r="2795" spans="1:4" x14ac:dyDescent="0.25">
      <c r="A2795" s="44" t="s">
        <v>11</v>
      </c>
      <c r="B2795" s="31">
        <v>289044</v>
      </c>
      <c r="C2795" s="45" t="s">
        <v>13</v>
      </c>
      <c r="D2795" s="55" t="s">
        <v>2974</v>
      </c>
    </row>
    <row r="2796" spans="1:4" x14ac:dyDescent="0.25">
      <c r="A2796" s="44" t="s">
        <v>11</v>
      </c>
      <c r="B2796" s="31">
        <v>289044</v>
      </c>
      <c r="C2796" s="45" t="s">
        <v>13</v>
      </c>
      <c r="D2796" s="55" t="s">
        <v>2975</v>
      </c>
    </row>
    <row r="2797" spans="1:4" x14ac:dyDescent="0.25">
      <c r="A2797" s="44" t="s">
        <v>11</v>
      </c>
      <c r="B2797" s="31">
        <v>289044</v>
      </c>
      <c r="C2797" s="45" t="s">
        <v>13</v>
      </c>
      <c r="D2797" s="55" t="s">
        <v>2976</v>
      </c>
    </row>
    <row r="2798" spans="1:4" x14ac:dyDescent="0.25">
      <c r="A2798" s="44" t="s">
        <v>11</v>
      </c>
      <c r="B2798" s="31">
        <v>289044</v>
      </c>
      <c r="C2798" s="45" t="s">
        <v>13</v>
      </c>
      <c r="D2798" s="55" t="s">
        <v>2977</v>
      </c>
    </row>
    <row r="2799" spans="1:4" x14ac:dyDescent="0.25">
      <c r="A2799" s="44" t="s">
        <v>11</v>
      </c>
      <c r="B2799" s="31">
        <v>289044</v>
      </c>
      <c r="C2799" s="45" t="s">
        <v>13</v>
      </c>
      <c r="D2799" s="55" t="s">
        <v>2978</v>
      </c>
    </row>
    <row r="2800" spans="1:4" x14ac:dyDescent="0.25">
      <c r="A2800" s="44" t="s">
        <v>11</v>
      </c>
      <c r="B2800" s="31">
        <v>289044</v>
      </c>
      <c r="C2800" s="45" t="s">
        <v>13</v>
      </c>
      <c r="D2800" s="55" t="s">
        <v>2979</v>
      </c>
    </row>
    <row r="2801" spans="1:4" x14ac:dyDescent="0.25">
      <c r="A2801" s="44" t="s">
        <v>11</v>
      </c>
      <c r="B2801" s="31">
        <v>289044</v>
      </c>
      <c r="C2801" s="45" t="s">
        <v>13</v>
      </c>
      <c r="D2801" s="55" t="s">
        <v>2980</v>
      </c>
    </row>
    <row r="2802" spans="1:4" x14ac:dyDescent="0.25">
      <c r="A2802" s="44" t="s">
        <v>11</v>
      </c>
      <c r="B2802" s="31">
        <v>289044</v>
      </c>
      <c r="C2802" s="45" t="s">
        <v>13</v>
      </c>
      <c r="D2802" s="55" t="s">
        <v>2981</v>
      </c>
    </row>
    <row r="2803" spans="1:4" x14ac:dyDescent="0.25">
      <c r="A2803" s="44" t="s">
        <v>11</v>
      </c>
      <c r="B2803" s="31">
        <v>289044</v>
      </c>
      <c r="C2803" s="45" t="s">
        <v>13</v>
      </c>
      <c r="D2803" s="55" t="s">
        <v>2982</v>
      </c>
    </row>
    <row r="2804" spans="1:4" x14ac:dyDescent="0.25">
      <c r="A2804" s="44" t="s">
        <v>11</v>
      </c>
      <c r="B2804" s="31">
        <v>289044</v>
      </c>
      <c r="C2804" s="45" t="s">
        <v>13</v>
      </c>
      <c r="D2804" s="55" t="s">
        <v>2983</v>
      </c>
    </row>
    <row r="2805" spans="1:4" x14ac:dyDescent="0.25">
      <c r="A2805" s="44" t="s">
        <v>11</v>
      </c>
      <c r="B2805" s="31">
        <v>289044</v>
      </c>
      <c r="C2805" s="45" t="s">
        <v>13</v>
      </c>
      <c r="D2805" s="55" t="s">
        <v>2984</v>
      </c>
    </row>
    <row r="2806" spans="1:4" x14ac:dyDescent="0.25">
      <c r="A2806" s="44" t="s">
        <v>11</v>
      </c>
      <c r="B2806" s="31">
        <v>289044</v>
      </c>
      <c r="C2806" s="45" t="s">
        <v>13</v>
      </c>
      <c r="D2806" s="55" t="s">
        <v>2985</v>
      </c>
    </row>
    <row r="2807" spans="1:4" x14ac:dyDescent="0.25">
      <c r="A2807" s="44" t="s">
        <v>11</v>
      </c>
      <c r="B2807" s="31">
        <v>289044</v>
      </c>
      <c r="C2807" s="45" t="s">
        <v>13</v>
      </c>
      <c r="D2807" s="55" t="s">
        <v>2986</v>
      </c>
    </row>
    <row r="2808" spans="1:4" x14ac:dyDescent="0.25">
      <c r="A2808" s="44" t="s">
        <v>11</v>
      </c>
      <c r="B2808" s="31">
        <v>289044</v>
      </c>
      <c r="C2808" s="45" t="s">
        <v>13</v>
      </c>
      <c r="D2808" s="55" t="s">
        <v>2987</v>
      </c>
    </row>
    <row r="2809" spans="1:4" x14ac:dyDescent="0.25">
      <c r="A2809" s="44" t="s">
        <v>11</v>
      </c>
      <c r="B2809" s="31">
        <v>289044</v>
      </c>
      <c r="C2809" s="45" t="s">
        <v>13</v>
      </c>
      <c r="D2809" s="55" t="s">
        <v>2988</v>
      </c>
    </row>
    <row r="2810" spans="1:4" x14ac:dyDescent="0.25">
      <c r="A2810" s="44" t="s">
        <v>11</v>
      </c>
      <c r="B2810" s="31">
        <v>289044</v>
      </c>
      <c r="C2810" s="45" t="s">
        <v>13</v>
      </c>
      <c r="D2810" s="55" t="s">
        <v>2989</v>
      </c>
    </row>
    <row r="2811" spans="1:4" x14ac:dyDescent="0.25">
      <c r="A2811" s="44" t="s">
        <v>11</v>
      </c>
      <c r="B2811" s="31">
        <v>289044</v>
      </c>
      <c r="C2811" s="45" t="s">
        <v>13</v>
      </c>
      <c r="D2811" s="55" t="s">
        <v>2990</v>
      </c>
    </row>
    <row r="2812" spans="1:4" x14ac:dyDescent="0.25">
      <c r="A2812" s="44" t="s">
        <v>11</v>
      </c>
      <c r="B2812" s="31">
        <v>289044</v>
      </c>
      <c r="C2812" s="45" t="s">
        <v>13</v>
      </c>
      <c r="D2812" s="55" t="s">
        <v>2991</v>
      </c>
    </row>
    <row r="2813" spans="1:4" x14ac:dyDescent="0.25">
      <c r="A2813" s="44" t="s">
        <v>11</v>
      </c>
      <c r="B2813" s="31">
        <v>289044</v>
      </c>
      <c r="C2813" s="45" t="s">
        <v>13</v>
      </c>
      <c r="D2813" s="55" t="s">
        <v>2992</v>
      </c>
    </row>
    <row r="2814" spans="1:4" x14ac:dyDescent="0.25">
      <c r="A2814" s="44" t="s">
        <v>11</v>
      </c>
      <c r="B2814" s="31">
        <v>289044</v>
      </c>
      <c r="C2814" s="45" t="s">
        <v>13</v>
      </c>
      <c r="D2814" s="55" t="s">
        <v>2993</v>
      </c>
    </row>
    <row r="2815" spans="1:4" x14ac:dyDescent="0.25">
      <c r="A2815" s="44" t="s">
        <v>11</v>
      </c>
      <c r="B2815" s="31">
        <v>289044</v>
      </c>
      <c r="C2815" s="45" t="s">
        <v>13</v>
      </c>
      <c r="D2815" s="55" t="s">
        <v>2994</v>
      </c>
    </row>
    <row r="2816" spans="1:4" x14ac:dyDescent="0.25">
      <c r="A2816" s="44" t="s">
        <v>11</v>
      </c>
      <c r="B2816" s="31">
        <v>289044</v>
      </c>
      <c r="C2816" s="45" t="s">
        <v>13</v>
      </c>
      <c r="D2816" s="55" t="s">
        <v>2995</v>
      </c>
    </row>
    <row r="2817" spans="1:4" x14ac:dyDescent="0.25">
      <c r="A2817" s="44" t="s">
        <v>11</v>
      </c>
      <c r="B2817" s="31">
        <v>289044</v>
      </c>
      <c r="C2817" s="45" t="s">
        <v>13</v>
      </c>
      <c r="D2817" s="55" t="s">
        <v>2996</v>
      </c>
    </row>
    <row r="2818" spans="1:4" x14ac:dyDescent="0.25">
      <c r="A2818" s="44" t="s">
        <v>11</v>
      </c>
      <c r="B2818" s="31">
        <v>289044</v>
      </c>
      <c r="C2818" s="45" t="s">
        <v>13</v>
      </c>
      <c r="D2818" s="55" t="s">
        <v>2997</v>
      </c>
    </row>
    <row r="2819" spans="1:4" x14ac:dyDescent="0.25">
      <c r="A2819" s="44" t="s">
        <v>11</v>
      </c>
      <c r="B2819" s="31">
        <v>289044</v>
      </c>
      <c r="C2819" s="45" t="s">
        <v>13</v>
      </c>
      <c r="D2819" s="55" t="s">
        <v>2998</v>
      </c>
    </row>
    <row r="2820" spans="1:4" x14ac:dyDescent="0.25">
      <c r="A2820" s="44" t="s">
        <v>11</v>
      </c>
      <c r="B2820" s="31">
        <v>289044</v>
      </c>
      <c r="C2820" s="45" t="s">
        <v>13</v>
      </c>
      <c r="D2820" s="55" t="s">
        <v>2999</v>
      </c>
    </row>
    <row r="2821" spans="1:4" x14ac:dyDescent="0.25">
      <c r="A2821" s="44" t="s">
        <v>11</v>
      </c>
      <c r="B2821" s="31">
        <v>289044</v>
      </c>
      <c r="C2821" s="45" t="s">
        <v>13</v>
      </c>
      <c r="D2821" s="55" t="s">
        <v>3000</v>
      </c>
    </row>
    <row r="2822" spans="1:4" x14ac:dyDescent="0.25">
      <c r="A2822" s="44" t="s">
        <v>11</v>
      </c>
      <c r="B2822" s="31">
        <v>289044</v>
      </c>
      <c r="C2822" s="45" t="s">
        <v>13</v>
      </c>
      <c r="D2822" s="55" t="s">
        <v>3001</v>
      </c>
    </row>
    <row r="2823" spans="1:4" x14ac:dyDescent="0.25">
      <c r="A2823" s="44" t="s">
        <v>11</v>
      </c>
      <c r="B2823" s="31">
        <v>289044</v>
      </c>
      <c r="C2823" s="45" t="s">
        <v>13</v>
      </c>
      <c r="D2823" s="55" t="s">
        <v>3002</v>
      </c>
    </row>
    <row r="2824" spans="1:4" x14ac:dyDescent="0.25">
      <c r="A2824" s="44" t="s">
        <v>11</v>
      </c>
      <c r="B2824" s="31">
        <v>289044</v>
      </c>
      <c r="C2824" s="45" t="s">
        <v>13</v>
      </c>
      <c r="D2824" s="55" t="s">
        <v>3003</v>
      </c>
    </row>
    <row r="2825" spans="1:4" x14ac:dyDescent="0.25">
      <c r="A2825" s="44" t="s">
        <v>11</v>
      </c>
      <c r="B2825" s="31">
        <v>289044</v>
      </c>
      <c r="C2825" s="45" t="s">
        <v>13</v>
      </c>
      <c r="D2825" s="55" t="s">
        <v>3004</v>
      </c>
    </row>
    <row r="2826" spans="1:4" x14ac:dyDescent="0.25">
      <c r="A2826" s="44" t="s">
        <v>11</v>
      </c>
      <c r="B2826" s="31">
        <v>289044</v>
      </c>
      <c r="C2826" s="45" t="s">
        <v>13</v>
      </c>
      <c r="D2826" s="55" t="s">
        <v>3005</v>
      </c>
    </row>
    <row r="2827" spans="1:4" x14ac:dyDescent="0.25">
      <c r="A2827" s="44" t="s">
        <v>11</v>
      </c>
      <c r="B2827" s="31">
        <v>289044</v>
      </c>
      <c r="C2827" s="45" t="s">
        <v>13</v>
      </c>
      <c r="D2827" s="55" t="s">
        <v>3006</v>
      </c>
    </row>
    <row r="2828" spans="1:4" x14ac:dyDescent="0.25">
      <c r="A2828" s="44" t="s">
        <v>11</v>
      </c>
      <c r="B2828" s="31">
        <v>289044</v>
      </c>
      <c r="C2828" s="45" t="s">
        <v>13</v>
      </c>
      <c r="D2828" s="55" t="s">
        <v>3007</v>
      </c>
    </row>
    <row r="2829" spans="1:4" x14ac:dyDescent="0.25">
      <c r="A2829" s="44" t="s">
        <v>11</v>
      </c>
      <c r="B2829" s="31">
        <v>289044</v>
      </c>
      <c r="C2829" s="45" t="s">
        <v>13</v>
      </c>
      <c r="D2829" s="55" t="s">
        <v>3008</v>
      </c>
    </row>
    <row r="2830" spans="1:4" x14ac:dyDescent="0.25">
      <c r="A2830" s="44" t="s">
        <v>11</v>
      </c>
      <c r="B2830" s="31">
        <v>289044</v>
      </c>
      <c r="C2830" s="45" t="s">
        <v>13</v>
      </c>
      <c r="D2830" s="55" t="s">
        <v>3009</v>
      </c>
    </row>
    <row r="2831" spans="1:4" x14ac:dyDescent="0.25">
      <c r="A2831" s="44" t="s">
        <v>11</v>
      </c>
      <c r="B2831" s="31">
        <v>289044</v>
      </c>
      <c r="C2831" s="45" t="s">
        <v>13</v>
      </c>
      <c r="D2831" s="55" t="s">
        <v>3010</v>
      </c>
    </row>
    <row r="2832" spans="1:4" x14ac:dyDescent="0.25">
      <c r="A2832" s="44" t="s">
        <v>11</v>
      </c>
      <c r="B2832" s="31">
        <v>289044</v>
      </c>
      <c r="C2832" s="45" t="s">
        <v>13</v>
      </c>
      <c r="D2832" s="55" t="s">
        <v>3011</v>
      </c>
    </row>
    <row r="2833" spans="1:4" x14ac:dyDescent="0.25">
      <c r="A2833" s="44" t="s">
        <v>11</v>
      </c>
      <c r="B2833" s="31">
        <v>289044</v>
      </c>
      <c r="C2833" s="45" t="s">
        <v>13</v>
      </c>
      <c r="D2833" s="55" t="s">
        <v>3012</v>
      </c>
    </row>
    <row r="2834" spans="1:4" x14ac:dyDescent="0.25">
      <c r="A2834" s="44" t="s">
        <v>11</v>
      </c>
      <c r="B2834" s="31">
        <v>289044</v>
      </c>
      <c r="C2834" s="45" t="s">
        <v>13</v>
      </c>
      <c r="D2834" s="55" t="s">
        <v>3013</v>
      </c>
    </row>
    <row r="2835" spans="1:4" x14ac:dyDescent="0.25">
      <c r="A2835" s="44" t="s">
        <v>11</v>
      </c>
      <c r="B2835" s="31">
        <v>289044</v>
      </c>
      <c r="C2835" s="45" t="s">
        <v>13</v>
      </c>
      <c r="D2835" s="55" t="s">
        <v>3014</v>
      </c>
    </row>
    <row r="2836" spans="1:4" x14ac:dyDescent="0.25">
      <c r="A2836" s="44" t="s">
        <v>11</v>
      </c>
      <c r="B2836" s="31">
        <v>289044</v>
      </c>
      <c r="C2836" s="45" t="s">
        <v>13</v>
      </c>
      <c r="D2836" s="55" t="s">
        <v>3015</v>
      </c>
    </row>
    <row r="2837" spans="1:4" x14ac:dyDescent="0.25">
      <c r="A2837" s="44" t="s">
        <v>11</v>
      </c>
      <c r="B2837" s="31">
        <v>289044</v>
      </c>
      <c r="C2837" s="45" t="s">
        <v>13</v>
      </c>
      <c r="D2837" s="55" t="s">
        <v>3016</v>
      </c>
    </row>
    <row r="2838" spans="1:4" x14ac:dyDescent="0.25">
      <c r="A2838" s="44" t="s">
        <v>11</v>
      </c>
      <c r="B2838" s="31">
        <v>289044</v>
      </c>
      <c r="C2838" s="45" t="s">
        <v>13</v>
      </c>
      <c r="D2838" s="55" t="s">
        <v>3017</v>
      </c>
    </row>
    <row r="2839" spans="1:4" x14ac:dyDescent="0.25">
      <c r="A2839" s="44" t="s">
        <v>11</v>
      </c>
      <c r="B2839" s="31">
        <v>289044</v>
      </c>
      <c r="C2839" s="45" t="s">
        <v>13</v>
      </c>
      <c r="D2839" s="55" t="s">
        <v>3018</v>
      </c>
    </row>
    <row r="2840" spans="1:4" x14ac:dyDescent="0.25">
      <c r="A2840" s="44" t="s">
        <v>11</v>
      </c>
      <c r="B2840" s="31">
        <v>289044</v>
      </c>
      <c r="C2840" s="45" t="s">
        <v>13</v>
      </c>
      <c r="D2840" s="55" t="s">
        <v>3019</v>
      </c>
    </row>
    <row r="2841" spans="1:4" x14ac:dyDescent="0.25">
      <c r="A2841" s="44" t="s">
        <v>11</v>
      </c>
      <c r="B2841" s="31">
        <v>289044</v>
      </c>
      <c r="C2841" s="45" t="s">
        <v>13</v>
      </c>
      <c r="D2841" s="55" t="s">
        <v>3020</v>
      </c>
    </row>
    <row r="2842" spans="1:4" x14ac:dyDescent="0.25">
      <c r="A2842" s="44" t="s">
        <v>11</v>
      </c>
      <c r="B2842" s="31">
        <v>289044</v>
      </c>
      <c r="C2842" s="45" t="s">
        <v>13</v>
      </c>
      <c r="D2842" s="55" t="s">
        <v>3021</v>
      </c>
    </row>
    <row r="2843" spans="1:4" x14ac:dyDescent="0.25">
      <c r="A2843" s="44" t="s">
        <v>11</v>
      </c>
      <c r="B2843" s="31">
        <v>289044</v>
      </c>
      <c r="C2843" s="45" t="s">
        <v>13</v>
      </c>
      <c r="D2843" s="55" t="s">
        <v>3022</v>
      </c>
    </row>
    <row r="2844" spans="1:4" x14ac:dyDescent="0.25">
      <c r="A2844" s="44" t="s">
        <v>11</v>
      </c>
      <c r="B2844" s="31">
        <v>289044</v>
      </c>
      <c r="C2844" s="45" t="s">
        <v>13</v>
      </c>
      <c r="D2844" s="55" t="s">
        <v>3023</v>
      </c>
    </row>
    <row r="2845" spans="1:4" x14ac:dyDescent="0.25">
      <c r="A2845" s="44" t="s">
        <v>11</v>
      </c>
      <c r="B2845" s="31">
        <v>289044</v>
      </c>
      <c r="C2845" s="45" t="s">
        <v>13</v>
      </c>
      <c r="D2845" s="55" t="s">
        <v>3024</v>
      </c>
    </row>
    <row r="2846" spans="1:4" x14ac:dyDescent="0.25">
      <c r="A2846" s="44" t="s">
        <v>11</v>
      </c>
      <c r="B2846" s="31">
        <v>289044</v>
      </c>
      <c r="C2846" s="45" t="s">
        <v>13</v>
      </c>
      <c r="D2846" s="55" t="s">
        <v>3025</v>
      </c>
    </row>
    <row r="2847" spans="1:4" x14ac:dyDescent="0.25">
      <c r="A2847" s="44" t="s">
        <v>11</v>
      </c>
      <c r="B2847" s="31">
        <v>289044</v>
      </c>
      <c r="C2847" s="45" t="s">
        <v>13</v>
      </c>
      <c r="D2847" s="55" t="s">
        <v>3026</v>
      </c>
    </row>
    <row r="2848" spans="1:4" x14ac:dyDescent="0.25">
      <c r="A2848" s="44" t="s">
        <v>11</v>
      </c>
      <c r="B2848" s="31">
        <v>289044</v>
      </c>
      <c r="C2848" s="45" t="s">
        <v>13</v>
      </c>
      <c r="D2848" s="55" t="s">
        <v>3027</v>
      </c>
    </row>
    <row r="2849" spans="1:4" x14ac:dyDescent="0.25">
      <c r="A2849" s="44" t="s">
        <v>11</v>
      </c>
      <c r="B2849" s="31">
        <v>289044</v>
      </c>
      <c r="C2849" s="45" t="s">
        <v>13</v>
      </c>
      <c r="D2849" s="55" t="s">
        <v>3028</v>
      </c>
    </row>
    <row r="2850" spans="1:4" x14ac:dyDescent="0.25">
      <c r="A2850" s="44" t="s">
        <v>11</v>
      </c>
      <c r="B2850" s="31">
        <v>289044</v>
      </c>
      <c r="C2850" s="45" t="s">
        <v>13</v>
      </c>
      <c r="D2850" s="55" t="s">
        <v>3029</v>
      </c>
    </row>
    <row r="2851" spans="1:4" x14ac:dyDescent="0.25">
      <c r="A2851" s="44" t="s">
        <v>11</v>
      </c>
      <c r="B2851" s="31">
        <v>289044</v>
      </c>
      <c r="C2851" s="45" t="s">
        <v>13</v>
      </c>
      <c r="D2851" s="55" t="s">
        <v>3030</v>
      </c>
    </row>
    <row r="2852" spans="1:4" x14ac:dyDescent="0.25">
      <c r="A2852" s="44" t="s">
        <v>11</v>
      </c>
      <c r="B2852" s="31">
        <v>289044</v>
      </c>
      <c r="C2852" s="45" t="s">
        <v>13</v>
      </c>
      <c r="D2852" s="55" t="s">
        <v>3031</v>
      </c>
    </row>
    <row r="2853" spans="1:4" x14ac:dyDescent="0.25">
      <c r="A2853" s="44" t="s">
        <v>11</v>
      </c>
      <c r="B2853" s="31">
        <v>289044</v>
      </c>
      <c r="C2853" s="45" t="s">
        <v>13</v>
      </c>
      <c r="D2853" s="55" t="s">
        <v>3032</v>
      </c>
    </row>
    <row r="2854" spans="1:4" x14ac:dyDescent="0.25">
      <c r="A2854" s="44" t="s">
        <v>11</v>
      </c>
      <c r="B2854" s="31">
        <v>289044</v>
      </c>
      <c r="C2854" s="45" t="s">
        <v>13</v>
      </c>
      <c r="D2854" s="55" t="s">
        <v>3033</v>
      </c>
    </row>
    <row r="2855" spans="1:4" x14ac:dyDescent="0.25">
      <c r="A2855" s="44" t="s">
        <v>11</v>
      </c>
      <c r="B2855" s="31">
        <v>289044</v>
      </c>
      <c r="C2855" s="45" t="s">
        <v>13</v>
      </c>
      <c r="D2855" s="55" t="s">
        <v>3034</v>
      </c>
    </row>
    <row r="2856" spans="1:4" x14ac:dyDescent="0.25">
      <c r="A2856" s="44" t="s">
        <v>11</v>
      </c>
      <c r="B2856" s="31">
        <v>289044</v>
      </c>
      <c r="C2856" s="45" t="s">
        <v>13</v>
      </c>
      <c r="D2856" s="55" t="s">
        <v>3035</v>
      </c>
    </row>
    <row r="2857" spans="1:4" x14ac:dyDescent="0.25">
      <c r="A2857" s="44" t="s">
        <v>11</v>
      </c>
      <c r="B2857" s="31">
        <v>289044</v>
      </c>
      <c r="C2857" s="45" t="s">
        <v>13</v>
      </c>
      <c r="D2857" s="55" t="s">
        <v>3036</v>
      </c>
    </row>
    <row r="2858" spans="1:4" x14ac:dyDescent="0.25">
      <c r="A2858" s="44" t="s">
        <v>11</v>
      </c>
      <c r="B2858" s="31">
        <v>289044</v>
      </c>
      <c r="C2858" s="45" t="s">
        <v>13</v>
      </c>
      <c r="D2858" s="55" t="s">
        <v>3037</v>
      </c>
    </row>
    <row r="2859" spans="1:4" x14ac:dyDescent="0.25">
      <c r="A2859" s="44" t="s">
        <v>11</v>
      </c>
      <c r="B2859" s="31">
        <v>289044</v>
      </c>
      <c r="C2859" s="45" t="s">
        <v>13</v>
      </c>
      <c r="D2859" s="55" t="s">
        <v>3038</v>
      </c>
    </row>
    <row r="2860" spans="1:4" x14ac:dyDescent="0.25">
      <c r="A2860" s="44" t="s">
        <v>11</v>
      </c>
      <c r="B2860" s="31">
        <v>289044</v>
      </c>
      <c r="C2860" s="45" t="s">
        <v>13</v>
      </c>
      <c r="D2860" s="55" t="s">
        <v>3039</v>
      </c>
    </row>
    <row r="2861" spans="1:4" x14ac:dyDescent="0.25">
      <c r="A2861" s="44" t="s">
        <v>11</v>
      </c>
      <c r="B2861" s="31">
        <v>289044</v>
      </c>
      <c r="C2861" s="45" t="s">
        <v>13</v>
      </c>
      <c r="D2861" s="55" t="s">
        <v>3040</v>
      </c>
    </row>
    <row r="2862" spans="1:4" x14ac:dyDescent="0.25">
      <c r="A2862" s="44" t="s">
        <v>11</v>
      </c>
      <c r="B2862" s="31">
        <v>289044</v>
      </c>
      <c r="C2862" s="45" t="s">
        <v>13</v>
      </c>
      <c r="D2862" s="55" t="s">
        <v>3041</v>
      </c>
    </row>
    <row r="2863" spans="1:4" x14ac:dyDescent="0.25">
      <c r="A2863" s="44" t="s">
        <v>11</v>
      </c>
      <c r="B2863" s="31">
        <v>289044</v>
      </c>
      <c r="C2863" s="45" t="s">
        <v>13</v>
      </c>
      <c r="D2863" s="55" t="s">
        <v>3042</v>
      </c>
    </row>
    <row r="2864" spans="1:4" x14ac:dyDescent="0.25">
      <c r="A2864" s="44" t="s">
        <v>11</v>
      </c>
      <c r="B2864" s="31">
        <v>289044</v>
      </c>
      <c r="C2864" s="45" t="s">
        <v>13</v>
      </c>
      <c r="D2864" s="55" t="s">
        <v>3043</v>
      </c>
    </row>
    <row r="2865" spans="1:4" x14ac:dyDescent="0.25">
      <c r="A2865" s="44" t="s">
        <v>11</v>
      </c>
      <c r="B2865" s="31">
        <v>289044</v>
      </c>
      <c r="C2865" s="45" t="s">
        <v>13</v>
      </c>
      <c r="D2865" s="55" t="s">
        <v>3044</v>
      </c>
    </row>
    <row r="2866" spans="1:4" x14ac:dyDescent="0.25">
      <c r="A2866" s="44" t="s">
        <v>11</v>
      </c>
      <c r="B2866" s="31">
        <v>289044</v>
      </c>
      <c r="C2866" s="45" t="s">
        <v>13</v>
      </c>
      <c r="D2866" s="55" t="s">
        <v>3045</v>
      </c>
    </row>
    <row r="2867" spans="1:4" x14ac:dyDescent="0.25">
      <c r="A2867" s="44" t="s">
        <v>11</v>
      </c>
      <c r="B2867" s="31">
        <v>289044</v>
      </c>
      <c r="C2867" s="45" t="s">
        <v>13</v>
      </c>
      <c r="D2867" s="55" t="s">
        <v>3046</v>
      </c>
    </row>
    <row r="2868" spans="1:4" x14ac:dyDescent="0.25">
      <c r="A2868" s="44" t="s">
        <v>11</v>
      </c>
      <c r="B2868" s="31">
        <v>289044</v>
      </c>
      <c r="C2868" s="45" t="s">
        <v>13</v>
      </c>
      <c r="D2868" s="55" t="s">
        <v>3047</v>
      </c>
    </row>
    <row r="2869" spans="1:4" x14ac:dyDescent="0.25">
      <c r="A2869" s="44" t="s">
        <v>11</v>
      </c>
      <c r="B2869" s="31">
        <v>289044</v>
      </c>
      <c r="C2869" s="45" t="s">
        <v>13</v>
      </c>
      <c r="D2869" s="55" t="s">
        <v>3048</v>
      </c>
    </row>
    <row r="2870" spans="1:4" x14ac:dyDescent="0.25">
      <c r="A2870" s="44" t="s">
        <v>11</v>
      </c>
      <c r="B2870" s="31">
        <v>289044</v>
      </c>
      <c r="C2870" s="45" t="s">
        <v>13</v>
      </c>
      <c r="D2870" s="55" t="s">
        <v>3049</v>
      </c>
    </row>
    <row r="2871" spans="1:4" x14ac:dyDescent="0.25">
      <c r="A2871" s="44" t="s">
        <v>11</v>
      </c>
      <c r="B2871" s="31">
        <v>289044</v>
      </c>
      <c r="C2871" s="45" t="s">
        <v>13</v>
      </c>
      <c r="D2871" s="55" t="s">
        <v>3050</v>
      </c>
    </row>
    <row r="2872" spans="1:4" x14ac:dyDescent="0.25">
      <c r="A2872" s="44" t="s">
        <v>11</v>
      </c>
      <c r="B2872" s="31">
        <v>289044</v>
      </c>
      <c r="C2872" s="45" t="s">
        <v>13</v>
      </c>
      <c r="D2872" s="55" t="s">
        <v>3051</v>
      </c>
    </row>
    <row r="2873" spans="1:4" x14ac:dyDescent="0.25">
      <c r="A2873" s="44" t="s">
        <v>11</v>
      </c>
      <c r="B2873" s="31">
        <v>289044</v>
      </c>
      <c r="C2873" s="45" t="s">
        <v>13</v>
      </c>
      <c r="D2873" s="55" t="s">
        <v>3052</v>
      </c>
    </row>
    <row r="2874" spans="1:4" x14ac:dyDescent="0.25">
      <c r="A2874" s="44" t="s">
        <v>11</v>
      </c>
      <c r="B2874" s="31">
        <v>289044</v>
      </c>
      <c r="C2874" s="45" t="s">
        <v>13</v>
      </c>
      <c r="D2874" s="55" t="s">
        <v>3053</v>
      </c>
    </row>
    <row r="2875" spans="1:4" x14ac:dyDescent="0.25">
      <c r="A2875" s="44" t="s">
        <v>11</v>
      </c>
      <c r="B2875" s="31">
        <v>289044</v>
      </c>
      <c r="C2875" s="45" t="s">
        <v>13</v>
      </c>
      <c r="D2875" s="55" t="s">
        <v>3054</v>
      </c>
    </row>
    <row r="2876" spans="1:4" x14ac:dyDescent="0.25">
      <c r="A2876" s="44" t="s">
        <v>11</v>
      </c>
      <c r="B2876" s="31">
        <v>289044</v>
      </c>
      <c r="C2876" s="45" t="s">
        <v>13</v>
      </c>
      <c r="D2876" s="55" t="s">
        <v>3055</v>
      </c>
    </row>
    <row r="2877" spans="1:4" x14ac:dyDescent="0.25">
      <c r="A2877" s="44" t="s">
        <v>11</v>
      </c>
      <c r="B2877" s="31">
        <v>289044</v>
      </c>
      <c r="C2877" s="45" t="s">
        <v>13</v>
      </c>
      <c r="D2877" s="55" t="s">
        <v>3056</v>
      </c>
    </row>
    <row r="2878" spans="1:4" x14ac:dyDescent="0.25">
      <c r="A2878" s="44" t="s">
        <v>11</v>
      </c>
      <c r="B2878" s="31">
        <v>289044</v>
      </c>
      <c r="C2878" s="45" t="s">
        <v>13</v>
      </c>
      <c r="D2878" s="55" t="s">
        <v>3057</v>
      </c>
    </row>
    <row r="2879" spans="1:4" x14ac:dyDescent="0.25">
      <c r="A2879" s="44" t="s">
        <v>11</v>
      </c>
      <c r="B2879" s="31">
        <v>289044</v>
      </c>
      <c r="C2879" s="45" t="s">
        <v>13</v>
      </c>
      <c r="D2879" s="55" t="s">
        <v>3058</v>
      </c>
    </row>
    <row r="2880" spans="1:4" x14ac:dyDescent="0.25">
      <c r="A2880" s="44" t="s">
        <v>11</v>
      </c>
      <c r="B2880" s="31">
        <v>289044</v>
      </c>
      <c r="C2880" s="45" t="s">
        <v>13</v>
      </c>
      <c r="D2880" s="55" t="s">
        <v>3059</v>
      </c>
    </row>
    <row r="2881" spans="1:4" x14ac:dyDescent="0.25">
      <c r="A2881" s="44" t="s">
        <v>11</v>
      </c>
      <c r="B2881" s="31">
        <v>289044</v>
      </c>
      <c r="C2881" s="45" t="s">
        <v>13</v>
      </c>
      <c r="D2881" s="55" t="s">
        <v>3060</v>
      </c>
    </row>
    <row r="2882" spans="1:4" x14ac:dyDescent="0.25">
      <c r="A2882" s="44" t="s">
        <v>11</v>
      </c>
      <c r="B2882" s="31">
        <v>289044</v>
      </c>
      <c r="C2882" s="45" t="s">
        <v>13</v>
      </c>
      <c r="D2882" s="55" t="s">
        <v>3061</v>
      </c>
    </row>
    <row r="2883" spans="1:4" x14ac:dyDescent="0.25">
      <c r="A2883" s="44" t="s">
        <v>11</v>
      </c>
      <c r="B2883" s="31">
        <v>289044</v>
      </c>
      <c r="C2883" s="45" t="s">
        <v>13</v>
      </c>
      <c r="D2883" s="55" t="s">
        <v>3062</v>
      </c>
    </row>
    <row r="2884" spans="1:4" x14ac:dyDescent="0.25">
      <c r="A2884" s="44" t="s">
        <v>11</v>
      </c>
      <c r="B2884" s="31">
        <v>289044</v>
      </c>
      <c r="C2884" s="45" t="s">
        <v>13</v>
      </c>
      <c r="D2884" s="55" t="s">
        <v>3063</v>
      </c>
    </row>
    <row r="2885" spans="1:4" x14ac:dyDescent="0.25">
      <c r="A2885" s="44" t="s">
        <v>11</v>
      </c>
      <c r="B2885" s="31">
        <v>289044</v>
      </c>
      <c r="C2885" s="45" t="s">
        <v>13</v>
      </c>
      <c r="D2885" s="55" t="s">
        <v>3064</v>
      </c>
    </row>
    <row r="2886" spans="1:4" x14ac:dyDescent="0.25">
      <c r="A2886" s="44" t="s">
        <v>11</v>
      </c>
      <c r="B2886" s="31">
        <v>289044</v>
      </c>
      <c r="C2886" s="45" t="s">
        <v>13</v>
      </c>
      <c r="D2886" s="55" t="s">
        <v>3065</v>
      </c>
    </row>
    <row r="2887" spans="1:4" x14ac:dyDescent="0.25">
      <c r="A2887" s="44" t="s">
        <v>11</v>
      </c>
      <c r="B2887" s="31">
        <v>289044</v>
      </c>
      <c r="C2887" s="45" t="s">
        <v>13</v>
      </c>
      <c r="D2887" s="55" t="s">
        <v>3066</v>
      </c>
    </row>
    <row r="2888" spans="1:4" x14ac:dyDescent="0.25">
      <c r="A2888" s="44" t="s">
        <v>11</v>
      </c>
      <c r="B2888" s="31">
        <v>289044</v>
      </c>
      <c r="C2888" s="45" t="s">
        <v>13</v>
      </c>
      <c r="D2888" s="55" t="s">
        <v>3067</v>
      </c>
    </row>
    <row r="2889" spans="1:4" x14ac:dyDescent="0.25">
      <c r="A2889" s="44" t="s">
        <v>11</v>
      </c>
      <c r="B2889" s="31">
        <v>289044</v>
      </c>
      <c r="C2889" s="45" t="s">
        <v>13</v>
      </c>
      <c r="D2889" s="55" t="s">
        <v>3068</v>
      </c>
    </row>
    <row r="2890" spans="1:4" x14ac:dyDescent="0.25">
      <c r="A2890" s="44" t="s">
        <v>11</v>
      </c>
      <c r="B2890" s="31">
        <v>289044</v>
      </c>
      <c r="C2890" s="45" t="s">
        <v>13</v>
      </c>
      <c r="D2890" s="55" t="s">
        <v>3069</v>
      </c>
    </row>
    <row r="2891" spans="1:4" x14ac:dyDescent="0.25">
      <c r="A2891" s="44" t="s">
        <v>11</v>
      </c>
      <c r="B2891" s="31">
        <v>289044</v>
      </c>
      <c r="C2891" s="45" t="s">
        <v>13</v>
      </c>
      <c r="D2891" s="55" t="s">
        <v>3070</v>
      </c>
    </row>
    <row r="2892" spans="1:4" x14ac:dyDescent="0.25">
      <c r="A2892" s="44" t="s">
        <v>11</v>
      </c>
      <c r="B2892" s="31">
        <v>289044</v>
      </c>
      <c r="C2892" s="45" t="s">
        <v>13</v>
      </c>
      <c r="D2892" s="55" t="s">
        <v>3071</v>
      </c>
    </row>
    <row r="2893" spans="1:4" x14ac:dyDescent="0.25">
      <c r="A2893" s="44" t="s">
        <v>11</v>
      </c>
      <c r="B2893" s="31">
        <v>289044</v>
      </c>
      <c r="C2893" s="45" t="s">
        <v>13</v>
      </c>
      <c r="D2893" s="55" t="s">
        <v>3072</v>
      </c>
    </row>
    <row r="2894" spans="1:4" x14ac:dyDescent="0.25">
      <c r="A2894" s="44" t="s">
        <v>11</v>
      </c>
      <c r="B2894" s="31">
        <v>289044</v>
      </c>
      <c r="C2894" s="45" t="s">
        <v>13</v>
      </c>
      <c r="D2894" s="55" t="s">
        <v>3073</v>
      </c>
    </row>
    <row r="2895" spans="1:4" x14ac:dyDescent="0.25">
      <c r="A2895" s="44" t="s">
        <v>11</v>
      </c>
      <c r="B2895" s="31">
        <v>289044</v>
      </c>
      <c r="C2895" s="45" t="s">
        <v>13</v>
      </c>
      <c r="D2895" s="55" t="s">
        <v>3074</v>
      </c>
    </row>
    <row r="2896" spans="1:4" x14ac:dyDescent="0.25">
      <c r="A2896" s="44" t="s">
        <v>11</v>
      </c>
      <c r="B2896" s="31">
        <v>289044</v>
      </c>
      <c r="C2896" s="45" t="s">
        <v>13</v>
      </c>
      <c r="D2896" s="55" t="s">
        <v>3075</v>
      </c>
    </row>
    <row r="2897" spans="1:4" x14ac:dyDescent="0.25">
      <c r="A2897" s="44" t="s">
        <v>11</v>
      </c>
      <c r="B2897" s="31">
        <v>289044</v>
      </c>
      <c r="C2897" s="45" t="s">
        <v>13</v>
      </c>
      <c r="D2897" s="55" t="s">
        <v>3076</v>
      </c>
    </row>
    <row r="2898" spans="1:4" x14ac:dyDescent="0.25">
      <c r="A2898" s="44" t="s">
        <v>11</v>
      </c>
      <c r="B2898" s="31">
        <v>289044</v>
      </c>
      <c r="C2898" s="45" t="s">
        <v>13</v>
      </c>
      <c r="D2898" s="55" t="s">
        <v>3077</v>
      </c>
    </row>
    <row r="2899" spans="1:4" x14ac:dyDescent="0.25">
      <c r="A2899" s="44" t="s">
        <v>11</v>
      </c>
      <c r="B2899" s="31">
        <v>289044</v>
      </c>
      <c r="C2899" s="45" t="s">
        <v>13</v>
      </c>
      <c r="D2899" s="55" t="s">
        <v>3078</v>
      </c>
    </row>
    <row r="2900" spans="1:4" x14ac:dyDescent="0.25">
      <c r="A2900" s="44" t="s">
        <v>11</v>
      </c>
      <c r="B2900" s="31">
        <v>289044</v>
      </c>
      <c r="C2900" s="45" t="s">
        <v>13</v>
      </c>
      <c r="D2900" s="55" t="s">
        <v>3079</v>
      </c>
    </row>
    <row r="2901" spans="1:4" x14ac:dyDescent="0.25">
      <c r="A2901" s="44" t="s">
        <v>11</v>
      </c>
      <c r="B2901" s="31">
        <v>289044</v>
      </c>
      <c r="C2901" s="45" t="s">
        <v>13</v>
      </c>
      <c r="D2901" s="55" t="s">
        <v>3080</v>
      </c>
    </row>
    <row r="2902" spans="1:4" x14ac:dyDescent="0.25">
      <c r="A2902" s="44" t="s">
        <v>11</v>
      </c>
      <c r="B2902" s="31">
        <v>289044</v>
      </c>
      <c r="C2902" s="45" t="s">
        <v>13</v>
      </c>
      <c r="D2902" s="55" t="s">
        <v>3081</v>
      </c>
    </row>
    <row r="2903" spans="1:4" x14ac:dyDescent="0.25">
      <c r="A2903" s="44" t="s">
        <v>11</v>
      </c>
      <c r="B2903" s="31">
        <v>289044</v>
      </c>
      <c r="C2903" s="45" t="s">
        <v>13</v>
      </c>
      <c r="D2903" s="55" t="s">
        <v>3082</v>
      </c>
    </row>
    <row r="2904" spans="1:4" x14ac:dyDescent="0.25">
      <c r="A2904" s="44" t="s">
        <v>11</v>
      </c>
      <c r="B2904" s="31">
        <v>289044</v>
      </c>
      <c r="C2904" s="45" t="s">
        <v>13</v>
      </c>
      <c r="D2904" s="55" t="s">
        <v>3083</v>
      </c>
    </row>
    <row r="2905" spans="1:4" x14ac:dyDescent="0.25">
      <c r="A2905" s="44" t="s">
        <v>11</v>
      </c>
      <c r="B2905" s="31">
        <v>289044</v>
      </c>
      <c r="C2905" s="45" t="s">
        <v>13</v>
      </c>
      <c r="D2905" s="55" t="s">
        <v>3084</v>
      </c>
    </row>
    <row r="2906" spans="1:4" x14ac:dyDescent="0.25">
      <c r="A2906" s="44" t="s">
        <v>11</v>
      </c>
      <c r="B2906" s="31">
        <v>289044</v>
      </c>
      <c r="C2906" s="45" t="s">
        <v>13</v>
      </c>
      <c r="D2906" s="55" t="s">
        <v>3085</v>
      </c>
    </row>
    <row r="2907" spans="1:4" x14ac:dyDescent="0.25">
      <c r="A2907" s="44" t="s">
        <v>11</v>
      </c>
      <c r="B2907" s="31">
        <v>289044</v>
      </c>
      <c r="C2907" s="45" t="s">
        <v>13</v>
      </c>
      <c r="D2907" s="55" t="s">
        <v>3086</v>
      </c>
    </row>
    <row r="2908" spans="1:4" x14ac:dyDescent="0.25">
      <c r="A2908" s="44" t="s">
        <v>11</v>
      </c>
      <c r="B2908" s="31">
        <v>289044</v>
      </c>
      <c r="C2908" s="45" t="s">
        <v>13</v>
      </c>
      <c r="D2908" s="55" t="s">
        <v>3087</v>
      </c>
    </row>
    <row r="2909" spans="1:4" x14ac:dyDescent="0.25">
      <c r="A2909" s="44" t="s">
        <v>11</v>
      </c>
      <c r="B2909" s="31">
        <v>289044</v>
      </c>
      <c r="C2909" s="45" t="s">
        <v>13</v>
      </c>
      <c r="D2909" s="55" t="s">
        <v>3088</v>
      </c>
    </row>
    <row r="2910" spans="1:4" x14ac:dyDescent="0.25">
      <c r="A2910" s="44" t="s">
        <v>11</v>
      </c>
      <c r="B2910" s="31">
        <v>289044</v>
      </c>
      <c r="C2910" s="45" t="s">
        <v>13</v>
      </c>
      <c r="D2910" s="55" t="s">
        <v>3089</v>
      </c>
    </row>
    <row r="2911" spans="1:4" x14ac:dyDescent="0.25">
      <c r="A2911" s="44" t="s">
        <v>11</v>
      </c>
      <c r="B2911" s="31">
        <v>289044</v>
      </c>
      <c r="C2911" s="45" t="s">
        <v>13</v>
      </c>
      <c r="D2911" s="55" t="s">
        <v>3090</v>
      </c>
    </row>
    <row r="2912" spans="1:4" x14ac:dyDescent="0.25">
      <c r="A2912" s="44" t="s">
        <v>11</v>
      </c>
      <c r="B2912" s="31">
        <v>289044</v>
      </c>
      <c r="C2912" s="45" t="s">
        <v>13</v>
      </c>
      <c r="D2912" s="55" t="s">
        <v>3091</v>
      </c>
    </row>
    <row r="2913" spans="1:4" x14ac:dyDescent="0.25">
      <c r="A2913" s="44" t="s">
        <v>11</v>
      </c>
      <c r="B2913" s="31">
        <v>289044</v>
      </c>
      <c r="C2913" s="45" t="s">
        <v>13</v>
      </c>
      <c r="D2913" s="55" t="s">
        <v>3092</v>
      </c>
    </row>
    <row r="2914" spans="1:4" x14ac:dyDescent="0.25">
      <c r="A2914" s="44" t="s">
        <v>11</v>
      </c>
      <c r="B2914" s="31">
        <v>289044</v>
      </c>
      <c r="C2914" s="45" t="s">
        <v>13</v>
      </c>
      <c r="D2914" s="55" t="s">
        <v>3093</v>
      </c>
    </row>
    <row r="2915" spans="1:4" x14ac:dyDescent="0.25">
      <c r="A2915" s="44" t="s">
        <v>11</v>
      </c>
      <c r="B2915" s="31">
        <v>289044</v>
      </c>
      <c r="C2915" s="45" t="s">
        <v>13</v>
      </c>
      <c r="D2915" s="55" t="s">
        <v>3094</v>
      </c>
    </row>
    <row r="2916" spans="1:4" x14ac:dyDescent="0.25">
      <c r="A2916" s="44" t="s">
        <v>11</v>
      </c>
      <c r="B2916" s="31">
        <v>289044</v>
      </c>
      <c r="C2916" s="45" t="s">
        <v>13</v>
      </c>
      <c r="D2916" s="55" t="s">
        <v>3095</v>
      </c>
    </row>
    <row r="2917" spans="1:4" x14ac:dyDescent="0.25">
      <c r="A2917" s="44" t="s">
        <v>11</v>
      </c>
      <c r="B2917" s="31">
        <v>289044</v>
      </c>
      <c r="C2917" s="45" t="s">
        <v>13</v>
      </c>
      <c r="D2917" s="55" t="s">
        <v>3096</v>
      </c>
    </row>
    <row r="2918" spans="1:4" x14ac:dyDescent="0.25">
      <c r="A2918" s="44" t="s">
        <v>11</v>
      </c>
      <c r="B2918" s="31">
        <v>289044</v>
      </c>
      <c r="C2918" s="45" t="s">
        <v>13</v>
      </c>
      <c r="D2918" s="55" t="s">
        <v>3097</v>
      </c>
    </row>
    <row r="2919" spans="1:4" x14ac:dyDescent="0.25">
      <c r="A2919" s="44" t="s">
        <v>11</v>
      </c>
      <c r="B2919" s="31">
        <v>289044</v>
      </c>
      <c r="C2919" s="45" t="s">
        <v>13</v>
      </c>
      <c r="D2919" s="55" t="s">
        <v>3098</v>
      </c>
    </row>
    <row r="2920" spans="1:4" x14ac:dyDescent="0.25">
      <c r="A2920" s="44" t="s">
        <v>11</v>
      </c>
      <c r="B2920" s="31">
        <v>289044</v>
      </c>
      <c r="C2920" s="45" t="s">
        <v>13</v>
      </c>
      <c r="D2920" s="55" t="s">
        <v>3099</v>
      </c>
    </row>
    <row r="2921" spans="1:4" x14ac:dyDescent="0.25">
      <c r="A2921" s="44" t="s">
        <v>11</v>
      </c>
      <c r="B2921" s="31">
        <v>289044</v>
      </c>
      <c r="C2921" s="45" t="s">
        <v>13</v>
      </c>
      <c r="D2921" s="55" t="s">
        <v>3100</v>
      </c>
    </row>
    <row r="2922" spans="1:4" x14ac:dyDescent="0.25">
      <c r="A2922" s="44" t="s">
        <v>11</v>
      </c>
      <c r="B2922" s="31">
        <v>289044</v>
      </c>
      <c r="C2922" s="45" t="s">
        <v>13</v>
      </c>
      <c r="D2922" s="55" t="s">
        <v>3101</v>
      </c>
    </row>
    <row r="2923" spans="1:4" x14ac:dyDescent="0.25">
      <c r="A2923" s="44" t="s">
        <v>11</v>
      </c>
      <c r="B2923" s="31">
        <v>289044</v>
      </c>
      <c r="C2923" s="45" t="s">
        <v>13</v>
      </c>
      <c r="D2923" s="55" t="s">
        <v>3102</v>
      </c>
    </row>
    <row r="2924" spans="1:4" x14ac:dyDescent="0.25">
      <c r="A2924" s="44" t="s">
        <v>11</v>
      </c>
      <c r="B2924" s="31">
        <v>289044</v>
      </c>
      <c r="C2924" s="45" t="s">
        <v>13</v>
      </c>
      <c r="D2924" s="55" t="s">
        <v>3103</v>
      </c>
    </row>
    <row r="2925" spans="1:4" x14ac:dyDescent="0.25">
      <c r="A2925" s="44" t="s">
        <v>11</v>
      </c>
      <c r="B2925" s="31">
        <v>289044</v>
      </c>
      <c r="C2925" s="45" t="s">
        <v>13</v>
      </c>
      <c r="D2925" s="55" t="s">
        <v>3104</v>
      </c>
    </row>
    <row r="2926" spans="1:4" x14ac:dyDescent="0.25">
      <c r="A2926" s="44" t="s">
        <v>11</v>
      </c>
      <c r="B2926" s="31">
        <v>289044</v>
      </c>
      <c r="C2926" s="45" t="s">
        <v>13</v>
      </c>
      <c r="D2926" s="55" t="s">
        <v>3105</v>
      </c>
    </row>
    <row r="2927" spans="1:4" x14ac:dyDescent="0.25">
      <c r="A2927" s="44" t="s">
        <v>11</v>
      </c>
      <c r="B2927" s="31">
        <v>289044</v>
      </c>
      <c r="C2927" s="45" t="s">
        <v>13</v>
      </c>
      <c r="D2927" s="55" t="s">
        <v>3106</v>
      </c>
    </row>
    <row r="2928" spans="1:4" x14ac:dyDescent="0.25">
      <c r="A2928" s="44" t="s">
        <v>11</v>
      </c>
      <c r="B2928" s="31">
        <v>289044</v>
      </c>
      <c r="C2928" s="45" t="s">
        <v>13</v>
      </c>
      <c r="D2928" s="55" t="s">
        <v>3107</v>
      </c>
    </row>
    <row r="2929" spans="1:4" x14ac:dyDescent="0.25">
      <c r="A2929" s="44" t="s">
        <v>11</v>
      </c>
      <c r="B2929" s="31">
        <v>289044</v>
      </c>
      <c r="C2929" s="45" t="s">
        <v>13</v>
      </c>
      <c r="D2929" s="55" t="s">
        <v>3108</v>
      </c>
    </row>
    <row r="2930" spans="1:4" x14ac:dyDescent="0.25">
      <c r="A2930" s="44" t="s">
        <v>11</v>
      </c>
      <c r="B2930" s="31">
        <v>289044</v>
      </c>
      <c r="C2930" s="45" t="s">
        <v>13</v>
      </c>
      <c r="D2930" s="55" t="s">
        <v>3109</v>
      </c>
    </row>
    <row r="2931" spans="1:4" x14ac:dyDescent="0.25">
      <c r="A2931" s="44" t="s">
        <v>11</v>
      </c>
      <c r="B2931" s="31">
        <v>289044</v>
      </c>
      <c r="C2931" s="45" t="s">
        <v>13</v>
      </c>
      <c r="D2931" s="55" t="s">
        <v>3110</v>
      </c>
    </row>
    <row r="2932" spans="1:4" x14ac:dyDescent="0.25">
      <c r="A2932" s="44" t="s">
        <v>11</v>
      </c>
      <c r="B2932" s="31">
        <v>289044</v>
      </c>
      <c r="C2932" s="45" t="s">
        <v>13</v>
      </c>
      <c r="D2932" s="55" t="s">
        <v>3111</v>
      </c>
    </row>
    <row r="2933" spans="1:4" x14ac:dyDescent="0.25">
      <c r="A2933" s="44" t="s">
        <v>11</v>
      </c>
      <c r="B2933" s="31">
        <v>289044</v>
      </c>
      <c r="C2933" s="45" t="s">
        <v>13</v>
      </c>
      <c r="D2933" s="55" t="s">
        <v>3112</v>
      </c>
    </row>
    <row r="2934" spans="1:4" x14ac:dyDescent="0.25">
      <c r="A2934" s="44" t="s">
        <v>11</v>
      </c>
      <c r="B2934" s="31">
        <v>289044</v>
      </c>
      <c r="C2934" s="45" t="s">
        <v>13</v>
      </c>
      <c r="D2934" s="55" t="s">
        <v>3113</v>
      </c>
    </row>
    <row r="2935" spans="1:4" x14ac:dyDescent="0.25">
      <c r="A2935" s="44" t="s">
        <v>11</v>
      </c>
      <c r="B2935" s="31">
        <v>289044</v>
      </c>
      <c r="C2935" s="45" t="s">
        <v>13</v>
      </c>
      <c r="D2935" s="55" t="s">
        <v>3114</v>
      </c>
    </row>
    <row r="2936" spans="1:4" x14ac:dyDescent="0.25">
      <c r="A2936" s="44" t="s">
        <v>11</v>
      </c>
      <c r="B2936" s="31">
        <v>289044</v>
      </c>
      <c r="C2936" s="45" t="s">
        <v>13</v>
      </c>
      <c r="D2936" s="55" t="s">
        <v>3115</v>
      </c>
    </row>
    <row r="2937" spans="1:4" x14ac:dyDescent="0.25">
      <c r="A2937" s="44" t="s">
        <v>11</v>
      </c>
      <c r="B2937" s="31">
        <v>289044</v>
      </c>
      <c r="C2937" s="45" t="s">
        <v>13</v>
      </c>
      <c r="D2937" s="55" t="s">
        <v>3116</v>
      </c>
    </row>
    <row r="2938" spans="1:4" x14ac:dyDescent="0.25">
      <c r="A2938" s="44" t="s">
        <v>11</v>
      </c>
      <c r="B2938" s="31">
        <v>289044</v>
      </c>
      <c r="C2938" s="45" t="s">
        <v>13</v>
      </c>
      <c r="D2938" s="55" t="s">
        <v>3117</v>
      </c>
    </row>
    <row r="2939" spans="1:4" x14ac:dyDescent="0.25">
      <c r="A2939" s="44" t="s">
        <v>11</v>
      </c>
      <c r="B2939" s="31">
        <v>289044</v>
      </c>
      <c r="C2939" s="45" t="s">
        <v>13</v>
      </c>
      <c r="D2939" s="55" t="s">
        <v>3118</v>
      </c>
    </row>
    <row r="2940" spans="1:4" x14ac:dyDescent="0.25">
      <c r="A2940" s="44" t="s">
        <v>11</v>
      </c>
      <c r="B2940" s="31">
        <v>289044</v>
      </c>
      <c r="C2940" s="45" t="s">
        <v>13</v>
      </c>
      <c r="D2940" s="55" t="s">
        <v>3119</v>
      </c>
    </row>
    <row r="2941" spans="1:4" x14ac:dyDescent="0.25">
      <c r="A2941" s="44" t="s">
        <v>11</v>
      </c>
      <c r="B2941" s="31">
        <v>289044</v>
      </c>
      <c r="C2941" s="45" t="s">
        <v>13</v>
      </c>
      <c r="D2941" s="55" t="s">
        <v>3120</v>
      </c>
    </row>
    <row r="2942" spans="1:4" x14ac:dyDescent="0.25">
      <c r="A2942" s="44" t="s">
        <v>11</v>
      </c>
      <c r="B2942" s="31">
        <v>289044</v>
      </c>
      <c r="C2942" s="45" t="s">
        <v>13</v>
      </c>
      <c r="D2942" s="55" t="s">
        <v>3121</v>
      </c>
    </row>
    <row r="2943" spans="1:4" x14ac:dyDescent="0.25">
      <c r="A2943" s="44" t="s">
        <v>11</v>
      </c>
      <c r="B2943" s="31">
        <v>289044</v>
      </c>
      <c r="C2943" s="45" t="s">
        <v>13</v>
      </c>
      <c r="D2943" s="55" t="s">
        <v>3122</v>
      </c>
    </row>
    <row r="2944" spans="1:4" x14ac:dyDescent="0.25">
      <c r="A2944" s="44" t="s">
        <v>11</v>
      </c>
      <c r="B2944" s="31">
        <v>289044</v>
      </c>
      <c r="C2944" s="45" t="s">
        <v>13</v>
      </c>
      <c r="D2944" s="55" t="s">
        <v>3123</v>
      </c>
    </row>
    <row r="2945" spans="1:4" x14ac:dyDescent="0.25">
      <c r="A2945" s="44" t="s">
        <v>11</v>
      </c>
      <c r="B2945" s="31">
        <v>289044</v>
      </c>
      <c r="C2945" s="45" t="s">
        <v>13</v>
      </c>
      <c r="D2945" s="55" t="s">
        <v>3124</v>
      </c>
    </row>
    <row r="2946" spans="1:4" x14ac:dyDescent="0.25">
      <c r="A2946" s="44" t="s">
        <v>11</v>
      </c>
      <c r="B2946" s="31">
        <v>289044</v>
      </c>
      <c r="C2946" s="45" t="s">
        <v>13</v>
      </c>
      <c r="D2946" s="55" t="s">
        <v>3125</v>
      </c>
    </row>
    <row r="2947" spans="1:4" x14ac:dyDescent="0.25">
      <c r="A2947" s="44" t="s">
        <v>11</v>
      </c>
      <c r="B2947" s="31">
        <v>289044</v>
      </c>
      <c r="C2947" s="45" t="s">
        <v>13</v>
      </c>
      <c r="D2947" s="55" t="s">
        <v>3126</v>
      </c>
    </row>
    <row r="2948" spans="1:4" x14ac:dyDescent="0.25">
      <c r="A2948" s="44" t="s">
        <v>11</v>
      </c>
      <c r="B2948" s="31">
        <v>289044</v>
      </c>
      <c r="C2948" s="45" t="s">
        <v>13</v>
      </c>
      <c r="D2948" s="55" t="s">
        <v>3127</v>
      </c>
    </row>
    <row r="2949" spans="1:4" x14ac:dyDescent="0.25">
      <c r="A2949" s="44" t="s">
        <v>11</v>
      </c>
      <c r="B2949" s="31">
        <v>289044</v>
      </c>
      <c r="C2949" s="45" t="s">
        <v>13</v>
      </c>
      <c r="D2949" s="55" t="s">
        <v>3128</v>
      </c>
    </row>
    <row r="2950" spans="1:4" x14ac:dyDescent="0.25">
      <c r="A2950" s="44" t="s">
        <v>11</v>
      </c>
      <c r="B2950" s="31">
        <v>289044</v>
      </c>
      <c r="C2950" s="45" t="s">
        <v>13</v>
      </c>
      <c r="D2950" s="55" t="s">
        <v>3129</v>
      </c>
    </row>
    <row r="2951" spans="1:4" x14ac:dyDescent="0.25">
      <c r="A2951" s="44" t="s">
        <v>11</v>
      </c>
      <c r="B2951" s="31">
        <v>289044</v>
      </c>
      <c r="C2951" s="45" t="s">
        <v>13</v>
      </c>
      <c r="D2951" s="55" t="s">
        <v>3130</v>
      </c>
    </row>
    <row r="2952" spans="1:4" x14ac:dyDescent="0.25">
      <c r="A2952" s="44" t="s">
        <v>11</v>
      </c>
      <c r="B2952" s="31">
        <v>289044</v>
      </c>
      <c r="C2952" s="45" t="s">
        <v>13</v>
      </c>
      <c r="D2952" s="55" t="s">
        <v>3131</v>
      </c>
    </row>
    <row r="2953" spans="1:4" x14ac:dyDescent="0.25">
      <c r="A2953" s="44" t="s">
        <v>11</v>
      </c>
      <c r="B2953" s="31">
        <v>289044</v>
      </c>
      <c r="C2953" s="45" t="s">
        <v>13</v>
      </c>
      <c r="D2953" s="55" t="s">
        <v>3132</v>
      </c>
    </row>
    <row r="2954" spans="1:4" x14ac:dyDescent="0.25">
      <c r="A2954" s="44" t="s">
        <v>11</v>
      </c>
      <c r="B2954" s="31">
        <v>289044</v>
      </c>
      <c r="C2954" s="45" t="s">
        <v>13</v>
      </c>
      <c r="D2954" s="55" t="s">
        <v>3133</v>
      </c>
    </row>
    <row r="2955" spans="1:4" x14ac:dyDescent="0.25">
      <c r="A2955" s="44" t="s">
        <v>11</v>
      </c>
      <c r="B2955" s="31">
        <v>289044</v>
      </c>
      <c r="C2955" s="45" t="s">
        <v>13</v>
      </c>
      <c r="D2955" s="55" t="s">
        <v>3134</v>
      </c>
    </row>
    <row r="2956" spans="1:4" x14ac:dyDescent="0.25">
      <c r="A2956" s="44" t="s">
        <v>11</v>
      </c>
      <c r="B2956" s="31">
        <v>289044</v>
      </c>
      <c r="C2956" s="45" t="s">
        <v>13</v>
      </c>
      <c r="D2956" s="55" t="s">
        <v>3135</v>
      </c>
    </row>
    <row r="2957" spans="1:4" x14ac:dyDescent="0.25">
      <c r="A2957" s="44" t="s">
        <v>11</v>
      </c>
      <c r="B2957" s="31">
        <v>289044</v>
      </c>
      <c r="C2957" s="45" t="s">
        <v>13</v>
      </c>
      <c r="D2957" s="55" t="s">
        <v>3136</v>
      </c>
    </row>
    <row r="2958" spans="1:4" x14ac:dyDescent="0.25">
      <c r="A2958" s="44" t="s">
        <v>11</v>
      </c>
      <c r="B2958" s="31">
        <v>289044</v>
      </c>
      <c r="C2958" s="45" t="s">
        <v>13</v>
      </c>
      <c r="D2958" s="55" t="s">
        <v>3137</v>
      </c>
    </row>
    <row r="2959" spans="1:4" x14ac:dyDescent="0.25">
      <c r="A2959" s="44" t="s">
        <v>11</v>
      </c>
      <c r="B2959" s="31">
        <v>289044</v>
      </c>
      <c r="C2959" s="45" t="s">
        <v>13</v>
      </c>
      <c r="D2959" s="55" t="s">
        <v>3138</v>
      </c>
    </row>
    <row r="2960" spans="1:4" x14ac:dyDescent="0.25">
      <c r="A2960" s="44" t="s">
        <v>11</v>
      </c>
      <c r="B2960" s="31">
        <v>289044</v>
      </c>
      <c r="C2960" s="45" t="s">
        <v>13</v>
      </c>
      <c r="D2960" s="55" t="s">
        <v>3139</v>
      </c>
    </row>
    <row r="2961" spans="1:4" x14ac:dyDescent="0.25">
      <c r="A2961" s="44" t="s">
        <v>11</v>
      </c>
      <c r="B2961" s="31">
        <v>289044</v>
      </c>
      <c r="C2961" s="45" t="s">
        <v>13</v>
      </c>
      <c r="D2961" s="55" t="s">
        <v>3140</v>
      </c>
    </row>
    <row r="2962" spans="1:4" x14ac:dyDescent="0.25">
      <c r="A2962" s="44" t="s">
        <v>11</v>
      </c>
      <c r="B2962" s="31">
        <v>289044</v>
      </c>
      <c r="C2962" s="45" t="s">
        <v>13</v>
      </c>
      <c r="D2962" s="55" t="s">
        <v>3141</v>
      </c>
    </row>
    <row r="2963" spans="1:4" x14ac:dyDescent="0.25">
      <c r="A2963" s="44" t="s">
        <v>11</v>
      </c>
      <c r="B2963" s="31">
        <v>289044</v>
      </c>
      <c r="C2963" s="45" t="s">
        <v>13</v>
      </c>
      <c r="D2963" s="55" t="s">
        <v>3142</v>
      </c>
    </row>
    <row r="2964" spans="1:4" x14ac:dyDescent="0.25">
      <c r="A2964" s="44" t="s">
        <v>11</v>
      </c>
      <c r="B2964" s="31">
        <v>289044</v>
      </c>
      <c r="C2964" s="45" t="s">
        <v>13</v>
      </c>
      <c r="D2964" s="55" t="s">
        <v>3143</v>
      </c>
    </row>
    <row r="2965" spans="1:4" x14ac:dyDescent="0.25">
      <c r="A2965" s="44" t="s">
        <v>11</v>
      </c>
      <c r="B2965" s="31">
        <v>289044</v>
      </c>
      <c r="C2965" s="45" t="s">
        <v>13</v>
      </c>
      <c r="D2965" s="55" t="s">
        <v>3144</v>
      </c>
    </row>
    <row r="2966" spans="1:4" x14ac:dyDescent="0.25">
      <c r="A2966" s="44" t="s">
        <v>11</v>
      </c>
      <c r="B2966" s="31">
        <v>289044</v>
      </c>
      <c r="C2966" s="45" t="s">
        <v>13</v>
      </c>
      <c r="D2966" s="55" t="s">
        <v>3145</v>
      </c>
    </row>
    <row r="2967" spans="1:4" x14ac:dyDescent="0.25">
      <c r="A2967" s="44" t="s">
        <v>11</v>
      </c>
      <c r="B2967" s="31">
        <v>289044</v>
      </c>
      <c r="C2967" s="45" t="s">
        <v>13</v>
      </c>
      <c r="D2967" s="55" t="s">
        <v>3146</v>
      </c>
    </row>
    <row r="2968" spans="1:4" x14ac:dyDescent="0.25">
      <c r="A2968" s="44" t="s">
        <v>11</v>
      </c>
      <c r="B2968" s="31">
        <v>289044</v>
      </c>
      <c r="C2968" s="45" t="s">
        <v>13</v>
      </c>
      <c r="D2968" s="55" t="s">
        <v>3147</v>
      </c>
    </row>
    <row r="2969" spans="1:4" x14ac:dyDescent="0.25">
      <c r="A2969" s="44" t="s">
        <v>11</v>
      </c>
      <c r="B2969" s="31">
        <v>289044</v>
      </c>
      <c r="C2969" s="45" t="s">
        <v>13</v>
      </c>
      <c r="D2969" s="55" t="s">
        <v>3148</v>
      </c>
    </row>
    <row r="2970" spans="1:4" x14ac:dyDescent="0.25">
      <c r="A2970" s="44" t="s">
        <v>11</v>
      </c>
      <c r="B2970" s="31">
        <v>289044</v>
      </c>
      <c r="C2970" s="45" t="s">
        <v>13</v>
      </c>
      <c r="D2970" s="55" t="s">
        <v>3149</v>
      </c>
    </row>
    <row r="2971" spans="1:4" x14ac:dyDescent="0.25">
      <c r="A2971" s="44" t="s">
        <v>11</v>
      </c>
      <c r="B2971" s="31">
        <v>289044</v>
      </c>
      <c r="C2971" s="45" t="s">
        <v>13</v>
      </c>
      <c r="D2971" s="55" t="s">
        <v>3150</v>
      </c>
    </row>
    <row r="2972" spans="1:4" x14ac:dyDescent="0.25">
      <c r="A2972" s="44" t="s">
        <v>11</v>
      </c>
      <c r="B2972" s="31">
        <v>289044</v>
      </c>
      <c r="C2972" s="45" t="s">
        <v>13</v>
      </c>
      <c r="D2972" s="55" t="s">
        <v>3151</v>
      </c>
    </row>
    <row r="2973" spans="1:4" x14ac:dyDescent="0.25">
      <c r="A2973" s="44" t="s">
        <v>11</v>
      </c>
      <c r="B2973" s="31">
        <v>289044</v>
      </c>
      <c r="C2973" s="45" t="s">
        <v>13</v>
      </c>
      <c r="D2973" s="55" t="s">
        <v>3152</v>
      </c>
    </row>
    <row r="2974" spans="1:4" x14ac:dyDescent="0.25">
      <c r="A2974" s="44" t="s">
        <v>11</v>
      </c>
      <c r="B2974" s="31">
        <v>289044</v>
      </c>
      <c r="C2974" s="45" t="s">
        <v>13</v>
      </c>
      <c r="D2974" s="55" t="s">
        <v>3153</v>
      </c>
    </row>
    <row r="2975" spans="1:4" x14ac:dyDescent="0.25">
      <c r="A2975" s="44" t="s">
        <v>11</v>
      </c>
      <c r="B2975" s="31">
        <v>289044</v>
      </c>
      <c r="C2975" s="45" t="s">
        <v>13</v>
      </c>
      <c r="D2975" s="55" t="s">
        <v>3154</v>
      </c>
    </row>
    <row r="2976" spans="1:4" x14ac:dyDescent="0.25">
      <c r="A2976" s="44" t="s">
        <v>11</v>
      </c>
      <c r="B2976" s="31">
        <v>289044</v>
      </c>
      <c r="C2976" s="45" t="s">
        <v>13</v>
      </c>
      <c r="D2976" s="55" t="s">
        <v>3155</v>
      </c>
    </row>
    <row r="2977" spans="1:4" x14ac:dyDescent="0.25">
      <c r="A2977" s="44" t="s">
        <v>11</v>
      </c>
      <c r="B2977" s="31">
        <v>289044</v>
      </c>
      <c r="C2977" s="45" t="s">
        <v>13</v>
      </c>
      <c r="D2977" s="55" t="s">
        <v>3156</v>
      </c>
    </row>
    <row r="2978" spans="1:4" x14ac:dyDescent="0.25">
      <c r="A2978" s="44" t="s">
        <v>11</v>
      </c>
      <c r="B2978" s="31">
        <v>289044</v>
      </c>
      <c r="C2978" s="45" t="s">
        <v>13</v>
      </c>
      <c r="D2978" s="55" t="s">
        <v>3157</v>
      </c>
    </row>
    <row r="2979" spans="1:4" x14ac:dyDescent="0.25">
      <c r="A2979" s="44" t="s">
        <v>11</v>
      </c>
      <c r="B2979" s="31">
        <v>289044</v>
      </c>
      <c r="C2979" s="45" t="s">
        <v>13</v>
      </c>
      <c r="D2979" s="55" t="s">
        <v>3158</v>
      </c>
    </row>
    <row r="2980" spans="1:4" x14ac:dyDescent="0.25">
      <c r="A2980" s="44" t="s">
        <v>11</v>
      </c>
      <c r="B2980" s="31">
        <v>289044</v>
      </c>
      <c r="C2980" s="45" t="s">
        <v>13</v>
      </c>
      <c r="D2980" s="55" t="s">
        <v>3159</v>
      </c>
    </row>
    <row r="2981" spans="1:4" x14ac:dyDescent="0.25">
      <c r="A2981" s="44" t="s">
        <v>11</v>
      </c>
      <c r="B2981" s="31">
        <v>289044</v>
      </c>
      <c r="C2981" s="45" t="s">
        <v>13</v>
      </c>
      <c r="D2981" s="55" t="s">
        <v>3160</v>
      </c>
    </row>
    <row r="2982" spans="1:4" x14ac:dyDescent="0.25">
      <c r="A2982" s="44" t="s">
        <v>11</v>
      </c>
      <c r="B2982" s="31">
        <v>289044</v>
      </c>
      <c r="C2982" s="45" t="s">
        <v>13</v>
      </c>
      <c r="D2982" s="55" t="s">
        <v>3161</v>
      </c>
    </row>
    <row r="2983" spans="1:4" x14ac:dyDescent="0.25">
      <c r="A2983" s="44" t="s">
        <v>11</v>
      </c>
      <c r="B2983" s="31">
        <v>289044</v>
      </c>
      <c r="C2983" s="45" t="s">
        <v>13</v>
      </c>
      <c r="D2983" s="55" t="s">
        <v>3162</v>
      </c>
    </row>
    <row r="2984" spans="1:4" x14ac:dyDescent="0.25">
      <c r="A2984" s="44" t="s">
        <v>11</v>
      </c>
      <c r="B2984" s="31">
        <v>289044</v>
      </c>
      <c r="C2984" s="45" t="s">
        <v>13</v>
      </c>
      <c r="D2984" s="55" t="s">
        <v>3163</v>
      </c>
    </row>
    <row r="2985" spans="1:4" x14ac:dyDescent="0.25">
      <c r="A2985" s="44" t="s">
        <v>11</v>
      </c>
      <c r="B2985" s="31">
        <v>289044</v>
      </c>
      <c r="C2985" s="45" t="s">
        <v>13</v>
      </c>
      <c r="D2985" s="55" t="s">
        <v>3164</v>
      </c>
    </row>
    <row r="2986" spans="1:4" x14ac:dyDescent="0.25">
      <c r="A2986" s="44" t="s">
        <v>11</v>
      </c>
      <c r="B2986" s="31">
        <v>289044</v>
      </c>
      <c r="C2986" s="45" t="s">
        <v>13</v>
      </c>
      <c r="D2986" s="55" t="s">
        <v>3165</v>
      </c>
    </row>
    <row r="2987" spans="1:4" x14ac:dyDescent="0.25">
      <c r="A2987" s="44" t="s">
        <v>11</v>
      </c>
      <c r="B2987" s="31">
        <v>289044</v>
      </c>
      <c r="C2987" s="45" t="s">
        <v>13</v>
      </c>
      <c r="D2987" s="55" t="s">
        <v>3166</v>
      </c>
    </row>
    <row r="2988" spans="1:4" x14ac:dyDescent="0.25">
      <c r="A2988" s="44" t="s">
        <v>11</v>
      </c>
      <c r="B2988" s="31">
        <v>289044</v>
      </c>
      <c r="C2988" s="45" t="s">
        <v>13</v>
      </c>
      <c r="D2988" s="55" t="s">
        <v>3167</v>
      </c>
    </row>
    <row r="2989" spans="1:4" x14ac:dyDescent="0.25">
      <c r="A2989" s="44" t="s">
        <v>11</v>
      </c>
      <c r="B2989" s="31">
        <v>289044</v>
      </c>
      <c r="C2989" s="45" t="s">
        <v>13</v>
      </c>
      <c r="D2989" s="55" t="s">
        <v>3168</v>
      </c>
    </row>
    <row r="2990" spans="1:4" x14ac:dyDescent="0.25">
      <c r="A2990" s="44" t="s">
        <v>11</v>
      </c>
      <c r="B2990" s="31">
        <v>289044</v>
      </c>
      <c r="C2990" s="45" t="s">
        <v>13</v>
      </c>
      <c r="D2990" s="55" t="s">
        <v>3169</v>
      </c>
    </row>
    <row r="2991" spans="1:4" x14ac:dyDescent="0.25">
      <c r="A2991" s="44" t="s">
        <v>11</v>
      </c>
      <c r="B2991" s="31">
        <v>289044</v>
      </c>
      <c r="C2991" s="45" t="s">
        <v>13</v>
      </c>
      <c r="D2991" s="55" t="s">
        <v>3170</v>
      </c>
    </row>
    <row r="2992" spans="1:4" x14ac:dyDescent="0.25">
      <c r="A2992" s="44" t="s">
        <v>11</v>
      </c>
      <c r="B2992" s="31">
        <v>289044</v>
      </c>
      <c r="C2992" s="45" t="s">
        <v>13</v>
      </c>
      <c r="D2992" s="55" t="s">
        <v>3171</v>
      </c>
    </row>
    <row r="2993" spans="1:4" x14ac:dyDescent="0.25">
      <c r="A2993" s="44" t="s">
        <v>11</v>
      </c>
      <c r="B2993" s="31">
        <v>289044</v>
      </c>
      <c r="C2993" s="45" t="s">
        <v>13</v>
      </c>
      <c r="D2993" s="55" t="s">
        <v>3172</v>
      </c>
    </row>
    <row r="2994" spans="1:4" x14ac:dyDescent="0.25">
      <c r="A2994" s="44" t="s">
        <v>11</v>
      </c>
      <c r="B2994" s="31">
        <v>289044</v>
      </c>
      <c r="C2994" s="45" t="s">
        <v>13</v>
      </c>
      <c r="D2994" s="55" t="s">
        <v>3173</v>
      </c>
    </row>
    <row r="2995" spans="1:4" x14ac:dyDescent="0.25">
      <c r="A2995" s="44" t="s">
        <v>11</v>
      </c>
      <c r="B2995" s="31">
        <v>289044</v>
      </c>
      <c r="C2995" s="45" t="s">
        <v>13</v>
      </c>
      <c r="D2995" s="55" t="s">
        <v>3174</v>
      </c>
    </row>
    <row r="2996" spans="1:4" x14ac:dyDescent="0.25">
      <c r="A2996" s="44" t="s">
        <v>11</v>
      </c>
      <c r="B2996" s="31">
        <v>289044</v>
      </c>
      <c r="C2996" s="45" t="s">
        <v>13</v>
      </c>
      <c r="D2996" s="55" t="s">
        <v>3175</v>
      </c>
    </row>
    <row r="2997" spans="1:4" x14ac:dyDescent="0.25">
      <c r="A2997" s="44" t="s">
        <v>11</v>
      </c>
      <c r="B2997" s="31">
        <v>289044</v>
      </c>
      <c r="C2997" s="45" t="s">
        <v>13</v>
      </c>
      <c r="D2997" s="55" t="s">
        <v>3176</v>
      </c>
    </row>
    <row r="2998" spans="1:4" x14ac:dyDescent="0.25">
      <c r="A2998" s="44" t="s">
        <v>11</v>
      </c>
      <c r="B2998" s="31">
        <v>289044</v>
      </c>
      <c r="C2998" s="45" t="s">
        <v>13</v>
      </c>
      <c r="D2998" s="55" t="s">
        <v>3177</v>
      </c>
    </row>
    <row r="2999" spans="1:4" x14ac:dyDescent="0.25">
      <c r="A2999" s="44" t="s">
        <v>11</v>
      </c>
      <c r="B2999" s="31">
        <v>289044</v>
      </c>
      <c r="C2999" s="45" t="s">
        <v>13</v>
      </c>
      <c r="D2999" s="55" t="s">
        <v>3178</v>
      </c>
    </row>
    <row r="3000" spans="1:4" x14ac:dyDescent="0.25">
      <c r="A3000" s="44" t="s">
        <v>11</v>
      </c>
      <c r="B3000" s="31">
        <v>289044</v>
      </c>
      <c r="C3000" s="45" t="s">
        <v>13</v>
      </c>
      <c r="D3000" s="55" t="s">
        <v>3179</v>
      </c>
    </row>
    <row r="3001" spans="1:4" x14ac:dyDescent="0.25">
      <c r="A3001" s="44" t="s">
        <v>11</v>
      </c>
      <c r="B3001" s="31">
        <v>289044</v>
      </c>
      <c r="C3001" s="45" t="s">
        <v>13</v>
      </c>
      <c r="D3001" s="55" t="s">
        <v>3180</v>
      </c>
    </row>
    <row r="3002" spans="1:4" x14ac:dyDescent="0.25">
      <c r="A3002" s="44" t="s">
        <v>11</v>
      </c>
      <c r="B3002" s="31">
        <v>289044</v>
      </c>
      <c r="C3002" s="45" t="s">
        <v>13</v>
      </c>
      <c r="D3002" s="55" t="s">
        <v>3181</v>
      </c>
    </row>
    <row r="3003" spans="1:4" x14ac:dyDescent="0.25">
      <c r="A3003" s="44" t="s">
        <v>11</v>
      </c>
      <c r="B3003" s="31">
        <v>289044</v>
      </c>
      <c r="C3003" s="45" t="s">
        <v>13</v>
      </c>
      <c r="D3003" s="55" t="s">
        <v>3182</v>
      </c>
    </row>
    <row r="3004" spans="1:4" x14ac:dyDescent="0.25">
      <c r="A3004" s="44" t="s">
        <v>11</v>
      </c>
      <c r="B3004" s="31">
        <v>289044</v>
      </c>
      <c r="C3004" s="45" t="s">
        <v>13</v>
      </c>
      <c r="D3004" s="55" t="s">
        <v>3183</v>
      </c>
    </row>
    <row r="3005" spans="1:4" x14ac:dyDescent="0.25">
      <c r="A3005" s="44" t="s">
        <v>11</v>
      </c>
      <c r="B3005" s="31">
        <v>289044</v>
      </c>
      <c r="C3005" s="45" t="s">
        <v>13</v>
      </c>
      <c r="D3005" s="55" t="s">
        <v>3184</v>
      </c>
    </row>
    <row r="3006" spans="1:4" x14ac:dyDescent="0.25">
      <c r="A3006" s="44" t="s">
        <v>11</v>
      </c>
      <c r="B3006" s="31">
        <v>289044</v>
      </c>
      <c r="C3006" s="45" t="s">
        <v>13</v>
      </c>
      <c r="D3006" s="55" t="s">
        <v>3185</v>
      </c>
    </row>
    <row r="3007" spans="1:4" x14ac:dyDescent="0.25">
      <c r="A3007" s="44" t="s">
        <v>11</v>
      </c>
      <c r="B3007" s="31">
        <v>289044</v>
      </c>
      <c r="C3007" s="45" t="s">
        <v>13</v>
      </c>
      <c r="D3007" s="55" t="s">
        <v>3186</v>
      </c>
    </row>
    <row r="3008" spans="1:4" x14ac:dyDescent="0.25">
      <c r="A3008" s="44" t="s">
        <v>11</v>
      </c>
      <c r="B3008" s="31">
        <v>289044</v>
      </c>
      <c r="C3008" s="45" t="s">
        <v>13</v>
      </c>
      <c r="D3008" s="55" t="s">
        <v>3187</v>
      </c>
    </row>
    <row r="3009" spans="1:4" x14ac:dyDescent="0.25">
      <c r="A3009" s="44" t="s">
        <v>11</v>
      </c>
      <c r="B3009" s="31">
        <v>289044</v>
      </c>
      <c r="C3009" s="45" t="s">
        <v>13</v>
      </c>
      <c r="D3009" s="55" t="s">
        <v>3188</v>
      </c>
    </row>
    <row r="3010" spans="1:4" x14ac:dyDescent="0.25">
      <c r="A3010" s="44" t="s">
        <v>11</v>
      </c>
      <c r="B3010" s="31">
        <v>289044</v>
      </c>
      <c r="C3010" s="45" t="s">
        <v>13</v>
      </c>
      <c r="D3010" s="55" t="s">
        <v>3189</v>
      </c>
    </row>
    <row r="3011" spans="1:4" x14ac:dyDescent="0.25">
      <c r="A3011" s="44" t="s">
        <v>11</v>
      </c>
      <c r="B3011" s="31">
        <v>289044</v>
      </c>
      <c r="C3011" s="45" t="s">
        <v>13</v>
      </c>
      <c r="D3011" s="55" t="s">
        <v>3190</v>
      </c>
    </row>
    <row r="3012" spans="1:4" x14ac:dyDescent="0.25">
      <c r="A3012" s="44" t="s">
        <v>11</v>
      </c>
      <c r="B3012" s="31">
        <v>289044</v>
      </c>
      <c r="C3012" s="45" t="s">
        <v>13</v>
      </c>
      <c r="D3012" s="55" t="s">
        <v>3191</v>
      </c>
    </row>
    <row r="3013" spans="1:4" x14ac:dyDescent="0.25">
      <c r="A3013" s="44" t="s">
        <v>11</v>
      </c>
      <c r="B3013" s="31">
        <v>289044</v>
      </c>
      <c r="C3013" s="45" t="s">
        <v>13</v>
      </c>
      <c r="D3013" s="55" t="s">
        <v>3192</v>
      </c>
    </row>
    <row r="3014" spans="1:4" x14ac:dyDescent="0.25">
      <c r="A3014" s="44" t="s">
        <v>11</v>
      </c>
      <c r="B3014" s="31">
        <v>289044</v>
      </c>
      <c r="C3014" s="45" t="s">
        <v>13</v>
      </c>
      <c r="D3014" s="55" t="s">
        <v>3193</v>
      </c>
    </row>
    <row r="3015" spans="1:4" x14ac:dyDescent="0.25">
      <c r="A3015" s="44" t="s">
        <v>11</v>
      </c>
      <c r="B3015" s="31">
        <v>289044</v>
      </c>
      <c r="C3015" s="45" t="s">
        <v>13</v>
      </c>
      <c r="D3015" s="55" t="s">
        <v>3194</v>
      </c>
    </row>
    <row r="3016" spans="1:4" x14ac:dyDescent="0.25">
      <c r="A3016" s="44" t="s">
        <v>11</v>
      </c>
      <c r="B3016" s="31">
        <v>289044</v>
      </c>
      <c r="C3016" s="45" t="s">
        <v>13</v>
      </c>
      <c r="D3016" s="55" t="s">
        <v>3195</v>
      </c>
    </row>
    <row r="3017" spans="1:4" x14ac:dyDescent="0.25">
      <c r="A3017" s="44" t="s">
        <v>11</v>
      </c>
      <c r="B3017" s="31">
        <v>289044</v>
      </c>
      <c r="C3017" s="45" t="s">
        <v>13</v>
      </c>
      <c r="D3017" s="55" t="s">
        <v>3196</v>
      </c>
    </row>
    <row r="3018" spans="1:4" x14ac:dyDescent="0.25">
      <c r="A3018" s="44" t="s">
        <v>11</v>
      </c>
      <c r="B3018" s="31">
        <v>289044</v>
      </c>
      <c r="C3018" s="45" t="s">
        <v>13</v>
      </c>
      <c r="D3018" s="55" t="s">
        <v>3197</v>
      </c>
    </row>
    <row r="3019" spans="1:4" x14ac:dyDescent="0.25">
      <c r="A3019" s="44" t="s">
        <v>11</v>
      </c>
      <c r="B3019" s="31">
        <v>289044</v>
      </c>
      <c r="C3019" s="45" t="s">
        <v>13</v>
      </c>
      <c r="D3019" s="55" t="s">
        <v>3198</v>
      </c>
    </row>
    <row r="3020" spans="1:4" x14ac:dyDescent="0.25">
      <c r="A3020" s="44" t="s">
        <v>11</v>
      </c>
      <c r="B3020" s="31">
        <v>289044</v>
      </c>
      <c r="C3020" s="45" t="s">
        <v>13</v>
      </c>
      <c r="D3020" s="55" t="s">
        <v>3199</v>
      </c>
    </row>
    <row r="3021" spans="1:4" x14ac:dyDescent="0.25">
      <c r="A3021" s="44" t="s">
        <v>11</v>
      </c>
      <c r="B3021" s="31">
        <v>289044</v>
      </c>
      <c r="C3021" s="45" t="s">
        <v>13</v>
      </c>
      <c r="D3021" s="55" t="s">
        <v>3200</v>
      </c>
    </row>
    <row r="3022" spans="1:4" x14ac:dyDescent="0.25">
      <c r="A3022" s="44" t="s">
        <v>11</v>
      </c>
      <c r="B3022" s="31">
        <v>289044</v>
      </c>
      <c r="C3022" s="45" t="s">
        <v>13</v>
      </c>
      <c r="D3022" s="55" t="s">
        <v>3201</v>
      </c>
    </row>
    <row r="3023" spans="1:4" x14ac:dyDescent="0.25">
      <c r="A3023" s="44" t="s">
        <v>11</v>
      </c>
      <c r="B3023" s="31">
        <v>289044</v>
      </c>
      <c r="C3023" s="45" t="s">
        <v>13</v>
      </c>
      <c r="D3023" s="55" t="s">
        <v>3202</v>
      </c>
    </row>
    <row r="3024" spans="1:4" x14ac:dyDescent="0.25">
      <c r="A3024" s="44" t="s">
        <v>11</v>
      </c>
      <c r="B3024" s="31">
        <v>289044</v>
      </c>
      <c r="C3024" s="45" t="s">
        <v>13</v>
      </c>
      <c r="D3024" s="55" t="s">
        <v>3203</v>
      </c>
    </row>
    <row r="3025" spans="1:4" x14ac:dyDescent="0.25">
      <c r="A3025" s="44" t="s">
        <v>11</v>
      </c>
      <c r="B3025" s="31">
        <v>289044</v>
      </c>
      <c r="C3025" s="45" t="s">
        <v>13</v>
      </c>
      <c r="D3025" s="55" t="s">
        <v>3204</v>
      </c>
    </row>
    <row r="3026" spans="1:4" x14ac:dyDescent="0.25">
      <c r="A3026" s="44" t="s">
        <v>11</v>
      </c>
      <c r="B3026" s="31">
        <v>289044</v>
      </c>
      <c r="C3026" s="45" t="s">
        <v>13</v>
      </c>
      <c r="D3026" s="55" t="s">
        <v>3205</v>
      </c>
    </row>
    <row r="3027" spans="1:4" x14ac:dyDescent="0.25">
      <c r="A3027" s="44" t="s">
        <v>11</v>
      </c>
      <c r="B3027" s="31">
        <v>289044</v>
      </c>
      <c r="C3027" s="45" t="s">
        <v>13</v>
      </c>
      <c r="D3027" s="55" t="s">
        <v>3206</v>
      </c>
    </row>
    <row r="3028" spans="1:4" x14ac:dyDescent="0.25">
      <c r="A3028" s="44" t="s">
        <v>11</v>
      </c>
      <c r="B3028" s="31">
        <v>289044</v>
      </c>
      <c r="C3028" s="45" t="s">
        <v>13</v>
      </c>
      <c r="D3028" s="55" t="s">
        <v>3207</v>
      </c>
    </row>
    <row r="3029" spans="1:4" x14ac:dyDescent="0.25">
      <c r="A3029" s="44" t="s">
        <v>11</v>
      </c>
      <c r="B3029" s="31">
        <v>289044</v>
      </c>
      <c r="C3029" s="45" t="s">
        <v>13</v>
      </c>
      <c r="D3029" s="55" t="s">
        <v>3208</v>
      </c>
    </row>
    <row r="3030" spans="1:4" x14ac:dyDescent="0.25">
      <c r="A3030" s="44" t="s">
        <v>11</v>
      </c>
      <c r="B3030" s="31">
        <v>289044</v>
      </c>
      <c r="C3030" s="45" t="s">
        <v>13</v>
      </c>
      <c r="D3030" s="55" t="s">
        <v>3209</v>
      </c>
    </row>
    <row r="3031" spans="1:4" x14ac:dyDescent="0.25">
      <c r="A3031" s="44" t="s">
        <v>11</v>
      </c>
      <c r="B3031" s="31">
        <v>289044</v>
      </c>
      <c r="C3031" s="45" t="s">
        <v>13</v>
      </c>
      <c r="D3031" s="55" t="s">
        <v>3210</v>
      </c>
    </row>
    <row r="3032" spans="1:4" x14ac:dyDescent="0.25">
      <c r="A3032" s="44" t="s">
        <v>11</v>
      </c>
      <c r="B3032" s="31">
        <v>289044</v>
      </c>
      <c r="C3032" s="45" t="s">
        <v>13</v>
      </c>
      <c r="D3032" s="55" t="s">
        <v>3211</v>
      </c>
    </row>
    <row r="3033" spans="1:4" x14ac:dyDescent="0.25">
      <c r="A3033" s="44" t="s">
        <v>11</v>
      </c>
      <c r="B3033" s="31">
        <v>289044</v>
      </c>
      <c r="C3033" s="45" t="s">
        <v>13</v>
      </c>
      <c r="D3033" s="55" t="s">
        <v>3212</v>
      </c>
    </row>
    <row r="3034" spans="1:4" x14ac:dyDescent="0.25">
      <c r="A3034" s="44" t="s">
        <v>11</v>
      </c>
      <c r="B3034" s="31">
        <v>289044</v>
      </c>
      <c r="C3034" s="45" t="s">
        <v>13</v>
      </c>
      <c r="D3034" s="55" t="s">
        <v>3213</v>
      </c>
    </row>
    <row r="3035" spans="1:4" x14ac:dyDescent="0.25">
      <c r="A3035" s="44" t="s">
        <v>11</v>
      </c>
      <c r="B3035" s="31">
        <v>289044</v>
      </c>
      <c r="C3035" s="45" t="s">
        <v>13</v>
      </c>
      <c r="D3035" s="55" t="s">
        <v>3214</v>
      </c>
    </row>
    <row r="3036" spans="1:4" x14ac:dyDescent="0.25">
      <c r="A3036" s="44" t="s">
        <v>11</v>
      </c>
      <c r="B3036" s="31">
        <v>289044</v>
      </c>
      <c r="C3036" s="45" t="s">
        <v>13</v>
      </c>
      <c r="D3036" s="55" t="s">
        <v>3215</v>
      </c>
    </row>
    <row r="3037" spans="1:4" x14ac:dyDescent="0.25">
      <c r="A3037" s="44" t="s">
        <v>11</v>
      </c>
      <c r="B3037" s="31">
        <v>289044</v>
      </c>
      <c r="C3037" s="45" t="s">
        <v>13</v>
      </c>
      <c r="D3037" s="55" t="s">
        <v>3216</v>
      </c>
    </row>
    <row r="3038" spans="1:4" x14ac:dyDescent="0.25">
      <c r="A3038" s="44" t="s">
        <v>11</v>
      </c>
      <c r="B3038" s="31">
        <v>289044</v>
      </c>
      <c r="C3038" s="45" t="s">
        <v>13</v>
      </c>
      <c r="D3038" s="55" t="s">
        <v>3217</v>
      </c>
    </row>
    <row r="3039" spans="1:4" x14ac:dyDescent="0.25">
      <c r="A3039" s="44" t="s">
        <v>11</v>
      </c>
      <c r="B3039" s="31">
        <v>289044</v>
      </c>
      <c r="C3039" s="45" t="s">
        <v>13</v>
      </c>
      <c r="D3039" s="55" t="s">
        <v>3218</v>
      </c>
    </row>
    <row r="3040" spans="1:4" x14ac:dyDescent="0.25">
      <c r="A3040" s="44" t="s">
        <v>11</v>
      </c>
      <c r="B3040" s="31">
        <v>289044</v>
      </c>
      <c r="C3040" s="45" t="s">
        <v>13</v>
      </c>
      <c r="D3040" s="55" t="s">
        <v>3219</v>
      </c>
    </row>
    <row r="3041" spans="1:4" x14ac:dyDescent="0.25">
      <c r="A3041" s="44" t="s">
        <v>11</v>
      </c>
      <c r="B3041" s="31">
        <v>289044</v>
      </c>
      <c r="C3041" s="45" t="s">
        <v>13</v>
      </c>
      <c r="D3041" s="55" t="s">
        <v>3220</v>
      </c>
    </row>
    <row r="3042" spans="1:4" x14ac:dyDescent="0.25">
      <c r="A3042" s="44" t="s">
        <v>11</v>
      </c>
      <c r="B3042" s="31">
        <v>289044</v>
      </c>
      <c r="C3042" s="45" t="s">
        <v>13</v>
      </c>
      <c r="D3042" s="55" t="s">
        <v>3221</v>
      </c>
    </row>
    <row r="3043" spans="1:4" x14ac:dyDescent="0.25">
      <c r="A3043" s="44" t="s">
        <v>11</v>
      </c>
      <c r="B3043" s="31">
        <v>289044</v>
      </c>
      <c r="C3043" s="45" t="s">
        <v>13</v>
      </c>
      <c r="D3043" s="55" t="s">
        <v>3222</v>
      </c>
    </row>
    <row r="3044" spans="1:4" x14ac:dyDescent="0.25">
      <c r="A3044" s="44" t="s">
        <v>11</v>
      </c>
      <c r="B3044" s="31">
        <v>289044</v>
      </c>
      <c r="C3044" s="45" t="s">
        <v>13</v>
      </c>
      <c r="D3044" s="55" t="s">
        <v>3223</v>
      </c>
    </row>
    <row r="3045" spans="1:4" x14ac:dyDescent="0.25">
      <c r="A3045" s="44" t="s">
        <v>11</v>
      </c>
      <c r="B3045" s="31">
        <v>289044</v>
      </c>
      <c r="C3045" s="45" t="s">
        <v>13</v>
      </c>
      <c r="D3045" s="55" t="s">
        <v>3224</v>
      </c>
    </row>
    <row r="3046" spans="1:4" x14ac:dyDescent="0.25">
      <c r="A3046" s="44" t="s">
        <v>11</v>
      </c>
      <c r="B3046" s="31">
        <v>289044</v>
      </c>
      <c r="C3046" s="45" t="s">
        <v>13</v>
      </c>
      <c r="D3046" s="55" t="s">
        <v>3225</v>
      </c>
    </row>
    <row r="3047" spans="1:4" x14ac:dyDescent="0.25">
      <c r="A3047" s="44" t="s">
        <v>11</v>
      </c>
      <c r="B3047" s="31">
        <v>289044</v>
      </c>
      <c r="C3047" s="45" t="s">
        <v>13</v>
      </c>
      <c r="D3047" s="55" t="s">
        <v>3226</v>
      </c>
    </row>
    <row r="3048" spans="1:4" x14ac:dyDescent="0.25">
      <c r="A3048" s="44" t="s">
        <v>11</v>
      </c>
      <c r="B3048" s="31">
        <v>289044</v>
      </c>
      <c r="C3048" s="45" t="s">
        <v>13</v>
      </c>
      <c r="D3048" s="55" t="s">
        <v>3227</v>
      </c>
    </row>
    <row r="3049" spans="1:4" x14ac:dyDescent="0.25">
      <c r="A3049" s="44" t="s">
        <v>11</v>
      </c>
      <c r="B3049" s="31">
        <v>289044</v>
      </c>
      <c r="C3049" s="45" t="s">
        <v>13</v>
      </c>
      <c r="D3049" s="55" t="s">
        <v>3228</v>
      </c>
    </row>
    <row r="3050" spans="1:4" x14ac:dyDescent="0.25">
      <c r="A3050" s="44" t="s">
        <v>11</v>
      </c>
      <c r="B3050" s="31">
        <v>289044</v>
      </c>
      <c r="C3050" s="45" t="s">
        <v>13</v>
      </c>
      <c r="D3050" s="55" t="s">
        <v>3229</v>
      </c>
    </row>
    <row r="3051" spans="1:4" x14ac:dyDescent="0.25">
      <c r="A3051" s="44" t="s">
        <v>11</v>
      </c>
      <c r="B3051" s="31">
        <v>289044</v>
      </c>
      <c r="C3051" s="45" t="s">
        <v>13</v>
      </c>
      <c r="D3051" s="55" t="s">
        <v>3230</v>
      </c>
    </row>
    <row r="3052" spans="1:4" x14ac:dyDescent="0.25">
      <c r="A3052" s="44" t="s">
        <v>11</v>
      </c>
      <c r="B3052" s="31">
        <v>289044</v>
      </c>
      <c r="C3052" s="45" t="s">
        <v>13</v>
      </c>
      <c r="D3052" s="55" t="s">
        <v>3231</v>
      </c>
    </row>
    <row r="3053" spans="1:4" x14ac:dyDescent="0.25">
      <c r="A3053" s="44" t="s">
        <v>11</v>
      </c>
      <c r="B3053" s="31">
        <v>289044</v>
      </c>
      <c r="C3053" s="45" t="s">
        <v>13</v>
      </c>
      <c r="D3053" s="55" t="s">
        <v>3232</v>
      </c>
    </row>
    <row r="3054" spans="1:4" x14ac:dyDescent="0.25">
      <c r="A3054" s="44" t="s">
        <v>11</v>
      </c>
      <c r="B3054" s="31">
        <v>289044</v>
      </c>
      <c r="C3054" s="45" t="s">
        <v>13</v>
      </c>
      <c r="D3054" s="55" t="s">
        <v>3233</v>
      </c>
    </row>
    <row r="3055" spans="1:4" x14ac:dyDescent="0.25">
      <c r="A3055" s="44" t="s">
        <v>11</v>
      </c>
      <c r="B3055" s="31">
        <v>289044</v>
      </c>
      <c r="C3055" s="45" t="s">
        <v>13</v>
      </c>
      <c r="D3055" s="55" t="s">
        <v>3234</v>
      </c>
    </row>
    <row r="3056" spans="1:4" x14ac:dyDescent="0.25">
      <c r="A3056" s="44" t="s">
        <v>11</v>
      </c>
      <c r="B3056" s="31">
        <v>289044</v>
      </c>
      <c r="C3056" s="45" t="s">
        <v>13</v>
      </c>
      <c r="D3056" s="55" t="s">
        <v>3235</v>
      </c>
    </row>
    <row r="3057" spans="1:4" x14ac:dyDescent="0.25">
      <c r="A3057" s="44" t="s">
        <v>11</v>
      </c>
      <c r="B3057" s="31">
        <v>289044</v>
      </c>
      <c r="C3057" s="45" t="s">
        <v>13</v>
      </c>
      <c r="D3057" s="55" t="s">
        <v>3236</v>
      </c>
    </row>
    <row r="3058" spans="1:4" x14ac:dyDescent="0.25">
      <c r="A3058" s="44" t="s">
        <v>11</v>
      </c>
      <c r="B3058" s="31">
        <v>289044</v>
      </c>
      <c r="C3058" s="45" t="s">
        <v>13</v>
      </c>
      <c r="D3058" s="55" t="s">
        <v>3237</v>
      </c>
    </row>
    <row r="3059" spans="1:4" x14ac:dyDescent="0.25">
      <c r="A3059" s="44" t="s">
        <v>11</v>
      </c>
      <c r="B3059" s="31">
        <v>289044</v>
      </c>
      <c r="C3059" s="45" t="s">
        <v>13</v>
      </c>
      <c r="D3059" s="55" t="s">
        <v>3238</v>
      </c>
    </row>
    <row r="3060" spans="1:4" x14ac:dyDescent="0.25">
      <c r="A3060" s="44" t="s">
        <v>11</v>
      </c>
      <c r="B3060" s="31">
        <v>289044</v>
      </c>
      <c r="C3060" s="45" t="s">
        <v>13</v>
      </c>
      <c r="D3060" s="55" t="s">
        <v>3239</v>
      </c>
    </row>
    <row r="3061" spans="1:4" x14ac:dyDescent="0.25">
      <c r="A3061" s="44" t="s">
        <v>11</v>
      </c>
      <c r="B3061" s="31">
        <v>289044</v>
      </c>
      <c r="C3061" s="45" t="s">
        <v>13</v>
      </c>
      <c r="D3061" s="55" t="s">
        <v>3240</v>
      </c>
    </row>
    <row r="3062" spans="1:4" x14ac:dyDescent="0.25">
      <c r="A3062" s="44" t="s">
        <v>11</v>
      </c>
      <c r="B3062" s="31">
        <v>289044</v>
      </c>
      <c r="C3062" s="45" t="s">
        <v>13</v>
      </c>
      <c r="D3062" s="55" t="s">
        <v>3241</v>
      </c>
    </row>
    <row r="3063" spans="1:4" x14ac:dyDescent="0.25">
      <c r="A3063" s="44" t="s">
        <v>11</v>
      </c>
      <c r="B3063" s="31">
        <v>289044</v>
      </c>
      <c r="C3063" s="45" t="s">
        <v>13</v>
      </c>
      <c r="D3063" s="55" t="s">
        <v>3242</v>
      </c>
    </row>
    <row r="3064" spans="1:4" x14ac:dyDescent="0.25">
      <c r="A3064" s="44" t="s">
        <v>11</v>
      </c>
      <c r="B3064" s="31">
        <v>289044</v>
      </c>
      <c r="C3064" s="45" t="s">
        <v>13</v>
      </c>
      <c r="D3064" s="55" t="s">
        <v>3243</v>
      </c>
    </row>
    <row r="3065" spans="1:4" x14ac:dyDescent="0.25">
      <c r="A3065" s="44" t="s">
        <v>11</v>
      </c>
      <c r="B3065" s="31">
        <v>289044</v>
      </c>
      <c r="C3065" s="45" t="s">
        <v>13</v>
      </c>
      <c r="D3065" s="55" t="s">
        <v>3244</v>
      </c>
    </row>
    <row r="3066" spans="1:4" x14ac:dyDescent="0.25">
      <c r="A3066" s="44" t="s">
        <v>11</v>
      </c>
      <c r="B3066" s="31">
        <v>289044</v>
      </c>
      <c r="C3066" s="45" t="s">
        <v>13</v>
      </c>
      <c r="D3066" s="55" t="s">
        <v>3245</v>
      </c>
    </row>
    <row r="3067" spans="1:4" x14ac:dyDescent="0.25">
      <c r="A3067" s="44" t="s">
        <v>11</v>
      </c>
      <c r="B3067" s="31">
        <v>289044</v>
      </c>
      <c r="C3067" s="45" t="s">
        <v>13</v>
      </c>
      <c r="D3067" s="55" t="s">
        <v>3246</v>
      </c>
    </row>
    <row r="3068" spans="1:4" x14ac:dyDescent="0.25">
      <c r="A3068" s="44" t="s">
        <v>11</v>
      </c>
      <c r="B3068" s="31">
        <v>289044</v>
      </c>
      <c r="C3068" s="45" t="s">
        <v>13</v>
      </c>
      <c r="D3068" s="55" t="s">
        <v>3247</v>
      </c>
    </row>
    <row r="3069" spans="1:4" x14ac:dyDescent="0.25">
      <c r="A3069" s="44" t="s">
        <v>11</v>
      </c>
      <c r="B3069" s="31">
        <v>289044</v>
      </c>
      <c r="C3069" s="45" t="s">
        <v>13</v>
      </c>
      <c r="D3069" s="55" t="s">
        <v>3248</v>
      </c>
    </row>
    <row r="3070" spans="1:4" x14ac:dyDescent="0.25">
      <c r="A3070" s="44" t="s">
        <v>11</v>
      </c>
      <c r="B3070" s="31">
        <v>289044</v>
      </c>
      <c r="C3070" s="45" t="s">
        <v>13</v>
      </c>
      <c r="D3070" s="55" t="s">
        <v>3249</v>
      </c>
    </row>
    <row r="3071" spans="1:4" x14ac:dyDescent="0.25">
      <c r="A3071" s="44" t="s">
        <v>11</v>
      </c>
      <c r="B3071" s="31">
        <v>289044</v>
      </c>
      <c r="C3071" s="45" t="s">
        <v>13</v>
      </c>
      <c r="D3071" s="55" t="s">
        <v>3250</v>
      </c>
    </row>
    <row r="3072" spans="1:4" x14ac:dyDescent="0.25">
      <c r="A3072" s="44" t="s">
        <v>11</v>
      </c>
      <c r="B3072" s="31">
        <v>289044</v>
      </c>
      <c r="C3072" s="45" t="s">
        <v>13</v>
      </c>
      <c r="D3072" s="55" t="s">
        <v>3251</v>
      </c>
    </row>
    <row r="3073" spans="1:4" x14ac:dyDescent="0.25">
      <c r="A3073" s="44" t="s">
        <v>11</v>
      </c>
      <c r="B3073" s="31">
        <v>289044</v>
      </c>
      <c r="C3073" s="45" t="s">
        <v>13</v>
      </c>
      <c r="D3073" s="55" t="s">
        <v>3252</v>
      </c>
    </row>
    <row r="3074" spans="1:4" x14ac:dyDescent="0.25">
      <c r="A3074" s="44" t="s">
        <v>11</v>
      </c>
      <c r="B3074" s="31">
        <v>289044</v>
      </c>
      <c r="C3074" s="45" t="s">
        <v>13</v>
      </c>
      <c r="D3074" s="55" t="s">
        <v>3253</v>
      </c>
    </row>
    <row r="3075" spans="1:4" x14ac:dyDescent="0.25">
      <c r="A3075" s="44" t="s">
        <v>11</v>
      </c>
      <c r="B3075" s="31">
        <v>289044</v>
      </c>
      <c r="C3075" s="45" t="s">
        <v>13</v>
      </c>
      <c r="D3075" s="55" t="s">
        <v>3254</v>
      </c>
    </row>
    <row r="3076" spans="1:4" x14ac:dyDescent="0.25">
      <c r="A3076" s="44" t="s">
        <v>11</v>
      </c>
      <c r="B3076" s="31">
        <v>289044</v>
      </c>
      <c r="C3076" s="45" t="s">
        <v>13</v>
      </c>
      <c r="D3076" s="55" t="s">
        <v>3255</v>
      </c>
    </row>
    <row r="3077" spans="1:4" x14ac:dyDescent="0.25">
      <c r="A3077" s="44" t="s">
        <v>11</v>
      </c>
      <c r="B3077" s="31">
        <v>289044</v>
      </c>
      <c r="C3077" s="45" t="s">
        <v>13</v>
      </c>
      <c r="D3077" s="55" t="s">
        <v>3256</v>
      </c>
    </row>
    <row r="3078" spans="1:4" x14ac:dyDescent="0.25">
      <c r="A3078" s="44" t="s">
        <v>11</v>
      </c>
      <c r="B3078" s="31">
        <v>289044</v>
      </c>
      <c r="C3078" s="45" t="s">
        <v>13</v>
      </c>
      <c r="D3078" s="55" t="s">
        <v>3257</v>
      </c>
    </row>
    <row r="3079" spans="1:4" x14ac:dyDescent="0.25">
      <c r="A3079" s="44" t="s">
        <v>11</v>
      </c>
      <c r="B3079" s="31">
        <v>289044</v>
      </c>
      <c r="C3079" s="45" t="s">
        <v>13</v>
      </c>
      <c r="D3079" s="55" t="s">
        <v>3258</v>
      </c>
    </row>
    <row r="3080" spans="1:4" x14ac:dyDescent="0.25">
      <c r="A3080" s="44" t="s">
        <v>11</v>
      </c>
      <c r="B3080" s="31">
        <v>289044</v>
      </c>
      <c r="C3080" s="45" t="s">
        <v>13</v>
      </c>
      <c r="D3080" s="55" t="s">
        <v>3259</v>
      </c>
    </row>
    <row r="3081" spans="1:4" x14ac:dyDescent="0.25">
      <c r="A3081" s="44" t="s">
        <v>11</v>
      </c>
      <c r="B3081" s="31">
        <v>289044</v>
      </c>
      <c r="C3081" s="45" t="s">
        <v>13</v>
      </c>
      <c r="D3081" s="55" t="s">
        <v>3260</v>
      </c>
    </row>
    <row r="3082" spans="1:4" x14ac:dyDescent="0.25">
      <c r="A3082" s="44" t="s">
        <v>11</v>
      </c>
      <c r="B3082" s="31">
        <v>289044</v>
      </c>
      <c r="C3082" s="45" t="s">
        <v>13</v>
      </c>
      <c r="D3082" s="55" t="s">
        <v>3261</v>
      </c>
    </row>
    <row r="3083" spans="1:4" x14ac:dyDescent="0.25">
      <c r="A3083" s="44" t="s">
        <v>11</v>
      </c>
      <c r="B3083" s="31">
        <v>289044</v>
      </c>
      <c r="C3083" s="45" t="s">
        <v>13</v>
      </c>
      <c r="D3083" s="55" t="s">
        <v>3262</v>
      </c>
    </row>
    <row r="3084" spans="1:4" x14ac:dyDescent="0.25">
      <c r="A3084" s="44" t="s">
        <v>11</v>
      </c>
      <c r="B3084" s="31">
        <v>289044</v>
      </c>
      <c r="C3084" s="45" t="s">
        <v>13</v>
      </c>
      <c r="D3084" s="55" t="s">
        <v>3263</v>
      </c>
    </row>
    <row r="3085" spans="1:4" x14ac:dyDescent="0.25">
      <c r="A3085" s="44" t="s">
        <v>11</v>
      </c>
      <c r="B3085" s="31">
        <v>289044</v>
      </c>
      <c r="C3085" s="45" t="s">
        <v>13</v>
      </c>
      <c r="D3085" s="55" t="s">
        <v>3264</v>
      </c>
    </row>
    <row r="3086" spans="1:4" x14ac:dyDescent="0.25">
      <c r="A3086" s="44" t="s">
        <v>11</v>
      </c>
      <c r="B3086" s="31">
        <v>289044</v>
      </c>
      <c r="C3086" s="45" t="s">
        <v>13</v>
      </c>
      <c r="D3086" s="55" t="s">
        <v>3265</v>
      </c>
    </row>
    <row r="3087" spans="1:4" x14ac:dyDescent="0.25">
      <c r="A3087" s="44" t="s">
        <v>11</v>
      </c>
      <c r="B3087" s="31">
        <v>289044</v>
      </c>
      <c r="C3087" s="45" t="s">
        <v>13</v>
      </c>
      <c r="D3087" s="55" t="s">
        <v>3266</v>
      </c>
    </row>
    <row r="3088" spans="1:4" x14ac:dyDescent="0.25">
      <c r="A3088" s="44" t="s">
        <v>11</v>
      </c>
      <c r="B3088" s="31">
        <v>289044</v>
      </c>
      <c r="C3088" s="45" t="s">
        <v>13</v>
      </c>
      <c r="D3088" s="55" t="s">
        <v>3267</v>
      </c>
    </row>
    <row r="3089" spans="1:4" x14ac:dyDescent="0.25">
      <c r="A3089" s="44" t="s">
        <v>11</v>
      </c>
      <c r="B3089" s="31">
        <v>289044</v>
      </c>
      <c r="C3089" s="45" t="s">
        <v>13</v>
      </c>
      <c r="D3089" s="55" t="s">
        <v>3268</v>
      </c>
    </row>
    <row r="3090" spans="1:4" x14ac:dyDescent="0.25">
      <c r="A3090" s="44" t="s">
        <v>11</v>
      </c>
      <c r="B3090" s="31">
        <v>289044</v>
      </c>
      <c r="C3090" s="45" t="s">
        <v>13</v>
      </c>
      <c r="D3090" s="55" t="s">
        <v>3269</v>
      </c>
    </row>
    <row r="3091" spans="1:4" x14ac:dyDescent="0.25">
      <c r="A3091" s="44" t="s">
        <v>11</v>
      </c>
      <c r="B3091" s="31">
        <v>289044</v>
      </c>
      <c r="C3091" s="45" t="s">
        <v>13</v>
      </c>
      <c r="D3091" s="55" t="s">
        <v>3270</v>
      </c>
    </row>
    <row r="3092" spans="1:4" x14ac:dyDescent="0.25">
      <c r="A3092" s="44" t="s">
        <v>11</v>
      </c>
      <c r="B3092" s="31">
        <v>289044</v>
      </c>
      <c r="C3092" s="45" t="s">
        <v>13</v>
      </c>
      <c r="D3092" s="55" t="s">
        <v>3271</v>
      </c>
    </row>
    <row r="3093" spans="1:4" x14ac:dyDescent="0.25">
      <c r="A3093" s="44" t="s">
        <v>11</v>
      </c>
      <c r="B3093" s="31">
        <v>289044</v>
      </c>
      <c r="C3093" s="45" t="s">
        <v>13</v>
      </c>
      <c r="D3093" s="55" t="s">
        <v>3272</v>
      </c>
    </row>
    <row r="3094" spans="1:4" x14ac:dyDescent="0.25">
      <c r="A3094" s="44" t="s">
        <v>11</v>
      </c>
      <c r="B3094" s="31">
        <v>289044</v>
      </c>
      <c r="C3094" s="45" t="s">
        <v>13</v>
      </c>
      <c r="D3094" s="55" t="s">
        <v>3273</v>
      </c>
    </row>
    <row r="3095" spans="1:4" x14ac:dyDescent="0.25">
      <c r="A3095" s="44" t="s">
        <v>11</v>
      </c>
      <c r="B3095" s="31">
        <v>289044</v>
      </c>
      <c r="C3095" s="45" t="s">
        <v>13</v>
      </c>
      <c r="D3095" s="55" t="s">
        <v>3274</v>
      </c>
    </row>
    <row r="3096" spans="1:4" x14ac:dyDescent="0.25">
      <c r="A3096" s="44" t="s">
        <v>11</v>
      </c>
      <c r="B3096" s="31">
        <v>289044</v>
      </c>
      <c r="C3096" s="45" t="s">
        <v>13</v>
      </c>
      <c r="D3096" s="55" t="s">
        <v>3275</v>
      </c>
    </row>
    <row r="3097" spans="1:4" x14ac:dyDescent="0.25">
      <c r="A3097" s="44" t="s">
        <v>11</v>
      </c>
      <c r="B3097" s="31">
        <v>289044</v>
      </c>
      <c r="C3097" s="45" t="s">
        <v>13</v>
      </c>
      <c r="D3097" s="55" t="s">
        <v>3276</v>
      </c>
    </row>
    <row r="3098" spans="1:4" x14ac:dyDescent="0.25">
      <c r="A3098" s="44" t="s">
        <v>11</v>
      </c>
      <c r="B3098" s="31">
        <v>289044</v>
      </c>
      <c r="C3098" s="45" t="s">
        <v>13</v>
      </c>
      <c r="D3098" s="55" t="s">
        <v>3277</v>
      </c>
    </row>
    <row r="3099" spans="1:4" x14ac:dyDescent="0.25">
      <c r="A3099" s="44" t="s">
        <v>11</v>
      </c>
      <c r="B3099" s="31">
        <v>289044</v>
      </c>
      <c r="C3099" s="45" t="s">
        <v>13</v>
      </c>
      <c r="D3099" s="55" t="s">
        <v>3278</v>
      </c>
    </row>
    <row r="3100" spans="1:4" x14ac:dyDescent="0.25">
      <c r="A3100" s="44" t="s">
        <v>11</v>
      </c>
      <c r="B3100" s="31">
        <v>289044</v>
      </c>
      <c r="C3100" s="45" t="s">
        <v>13</v>
      </c>
      <c r="D3100" s="55" t="s">
        <v>3279</v>
      </c>
    </row>
    <row r="3101" spans="1:4" x14ac:dyDescent="0.25">
      <c r="A3101" s="44" t="s">
        <v>11</v>
      </c>
      <c r="B3101" s="31">
        <v>289044</v>
      </c>
      <c r="C3101" s="45" t="s">
        <v>13</v>
      </c>
      <c r="D3101" s="55" t="s">
        <v>3280</v>
      </c>
    </row>
    <row r="3102" spans="1:4" x14ac:dyDescent="0.25">
      <c r="A3102" s="44" t="s">
        <v>11</v>
      </c>
      <c r="B3102" s="31">
        <v>289044</v>
      </c>
      <c r="C3102" s="45" t="s">
        <v>13</v>
      </c>
      <c r="D3102" s="55" t="s">
        <v>3281</v>
      </c>
    </row>
    <row r="3103" spans="1:4" x14ac:dyDescent="0.25">
      <c r="A3103" s="44" t="s">
        <v>11</v>
      </c>
      <c r="B3103" s="31">
        <v>289044</v>
      </c>
      <c r="C3103" s="45" t="s">
        <v>13</v>
      </c>
      <c r="D3103" s="55" t="s">
        <v>3282</v>
      </c>
    </row>
    <row r="3104" spans="1:4" x14ac:dyDescent="0.25">
      <c r="A3104" s="44" t="s">
        <v>11</v>
      </c>
      <c r="B3104" s="31">
        <v>289044</v>
      </c>
      <c r="C3104" s="45" t="s">
        <v>13</v>
      </c>
      <c r="D3104" s="55" t="s">
        <v>3283</v>
      </c>
    </row>
    <row r="3105" spans="1:4" x14ac:dyDescent="0.25">
      <c r="A3105" s="44" t="s">
        <v>11</v>
      </c>
      <c r="B3105" s="31">
        <v>289044</v>
      </c>
      <c r="C3105" s="45" t="s">
        <v>13</v>
      </c>
      <c r="D3105" s="55" t="s">
        <v>3284</v>
      </c>
    </row>
    <row r="3106" spans="1:4" x14ac:dyDescent="0.25">
      <c r="A3106" s="44" t="s">
        <v>11</v>
      </c>
      <c r="B3106" s="31">
        <v>289044</v>
      </c>
      <c r="C3106" s="45" t="s">
        <v>13</v>
      </c>
      <c r="D3106" s="55" t="s">
        <v>3285</v>
      </c>
    </row>
    <row r="3107" spans="1:4" x14ac:dyDescent="0.25">
      <c r="A3107" s="44" t="s">
        <v>11</v>
      </c>
      <c r="B3107" s="31">
        <v>289044</v>
      </c>
      <c r="C3107" s="45" t="s">
        <v>13</v>
      </c>
      <c r="D3107" s="55" t="s">
        <v>3286</v>
      </c>
    </row>
    <row r="3108" spans="1:4" x14ac:dyDescent="0.25">
      <c r="A3108" s="44" t="s">
        <v>11</v>
      </c>
      <c r="B3108" s="31">
        <v>289044</v>
      </c>
      <c r="C3108" s="45" t="s">
        <v>13</v>
      </c>
      <c r="D3108" s="55" t="s">
        <v>3287</v>
      </c>
    </row>
    <row r="3109" spans="1:4" x14ac:dyDescent="0.25">
      <c r="A3109" s="44" t="s">
        <v>11</v>
      </c>
      <c r="B3109" s="31">
        <v>289044</v>
      </c>
      <c r="C3109" s="45" t="s">
        <v>13</v>
      </c>
      <c r="D3109" s="55" t="s">
        <v>3288</v>
      </c>
    </row>
    <row r="3110" spans="1:4" x14ac:dyDescent="0.25">
      <c r="A3110" s="44" t="s">
        <v>11</v>
      </c>
      <c r="B3110" s="31">
        <v>289044</v>
      </c>
      <c r="C3110" s="45" t="s">
        <v>13</v>
      </c>
      <c r="D3110" s="55" t="s">
        <v>3289</v>
      </c>
    </row>
    <row r="3111" spans="1:4" x14ac:dyDescent="0.25">
      <c r="A3111" s="44" t="s">
        <v>11</v>
      </c>
      <c r="B3111" s="31">
        <v>289044</v>
      </c>
      <c r="C3111" s="45" t="s">
        <v>13</v>
      </c>
      <c r="D3111" s="55" t="s">
        <v>3290</v>
      </c>
    </row>
    <row r="3112" spans="1:4" x14ac:dyDescent="0.25">
      <c r="A3112" s="44" t="s">
        <v>11</v>
      </c>
      <c r="B3112" s="31">
        <v>289044</v>
      </c>
      <c r="C3112" s="45" t="s">
        <v>13</v>
      </c>
      <c r="D3112" s="55" t="s">
        <v>3291</v>
      </c>
    </row>
    <row r="3113" spans="1:4" x14ac:dyDescent="0.25">
      <c r="A3113" s="44" t="s">
        <v>11</v>
      </c>
      <c r="B3113" s="31">
        <v>289044</v>
      </c>
      <c r="C3113" s="45" t="s">
        <v>13</v>
      </c>
      <c r="D3113" s="55" t="s">
        <v>3292</v>
      </c>
    </row>
    <row r="3114" spans="1:4" x14ac:dyDescent="0.25">
      <c r="A3114" s="44" t="s">
        <v>11</v>
      </c>
      <c r="B3114" s="31">
        <v>289044</v>
      </c>
      <c r="C3114" s="45" t="s">
        <v>13</v>
      </c>
      <c r="D3114" s="55" t="s">
        <v>3293</v>
      </c>
    </row>
    <row r="3115" spans="1:4" x14ac:dyDescent="0.25">
      <c r="A3115" s="44" t="s">
        <v>11</v>
      </c>
      <c r="B3115" s="31">
        <v>289044</v>
      </c>
      <c r="C3115" s="45" t="s">
        <v>13</v>
      </c>
      <c r="D3115" s="55" t="s">
        <v>3294</v>
      </c>
    </row>
    <row r="3116" spans="1:4" x14ac:dyDescent="0.25">
      <c r="A3116" s="44" t="s">
        <v>11</v>
      </c>
      <c r="B3116" s="31">
        <v>289044</v>
      </c>
      <c r="C3116" s="45" t="s">
        <v>13</v>
      </c>
      <c r="D3116" s="55" t="s">
        <v>3295</v>
      </c>
    </row>
    <row r="3117" spans="1:4" x14ac:dyDescent="0.25">
      <c r="A3117" s="44" t="s">
        <v>11</v>
      </c>
      <c r="B3117" s="31">
        <v>289044</v>
      </c>
      <c r="C3117" s="45" t="s">
        <v>13</v>
      </c>
      <c r="D3117" s="55" t="s">
        <v>3296</v>
      </c>
    </row>
    <row r="3118" spans="1:4" x14ac:dyDescent="0.25">
      <c r="A3118" s="44" t="s">
        <v>11</v>
      </c>
      <c r="B3118" s="31">
        <v>289044</v>
      </c>
      <c r="C3118" s="45" t="s">
        <v>13</v>
      </c>
      <c r="D3118" s="55" t="s">
        <v>3297</v>
      </c>
    </row>
    <row r="3119" spans="1:4" x14ac:dyDescent="0.25">
      <c r="A3119" s="44" t="s">
        <v>11</v>
      </c>
      <c r="B3119" s="31">
        <v>289044</v>
      </c>
      <c r="C3119" s="45" t="s">
        <v>13</v>
      </c>
      <c r="D3119" s="55" t="s">
        <v>3298</v>
      </c>
    </row>
    <row r="3120" spans="1:4" x14ac:dyDescent="0.25">
      <c r="A3120" s="44" t="s">
        <v>11</v>
      </c>
      <c r="B3120" s="31">
        <v>289044</v>
      </c>
      <c r="C3120" s="45" t="s">
        <v>13</v>
      </c>
      <c r="D3120" s="55" t="s">
        <v>3299</v>
      </c>
    </row>
    <row r="3121" spans="1:4" x14ac:dyDescent="0.25">
      <c r="A3121" s="44" t="s">
        <v>11</v>
      </c>
      <c r="B3121" s="31">
        <v>289044</v>
      </c>
      <c r="C3121" s="45" t="s">
        <v>13</v>
      </c>
      <c r="D3121" s="55" t="s">
        <v>3300</v>
      </c>
    </row>
    <row r="3122" spans="1:4" x14ac:dyDescent="0.25">
      <c r="A3122" s="44" t="s">
        <v>11</v>
      </c>
      <c r="B3122" s="31">
        <v>289044</v>
      </c>
      <c r="C3122" s="45" t="s">
        <v>13</v>
      </c>
      <c r="D3122" s="55" t="s">
        <v>3301</v>
      </c>
    </row>
    <row r="3123" spans="1:4" x14ac:dyDescent="0.25">
      <c r="A3123" s="44" t="s">
        <v>11</v>
      </c>
      <c r="B3123" s="31">
        <v>289044</v>
      </c>
      <c r="C3123" s="45" t="s">
        <v>13</v>
      </c>
      <c r="D3123" s="55" t="s">
        <v>3302</v>
      </c>
    </row>
    <row r="3124" spans="1:4" x14ac:dyDescent="0.25">
      <c r="A3124" s="44" t="s">
        <v>11</v>
      </c>
      <c r="B3124" s="31">
        <v>289044</v>
      </c>
      <c r="C3124" s="45" t="s">
        <v>13</v>
      </c>
      <c r="D3124" s="55" t="s">
        <v>3303</v>
      </c>
    </row>
    <row r="3125" spans="1:4" x14ac:dyDescent="0.25">
      <c r="A3125" s="44" t="s">
        <v>11</v>
      </c>
      <c r="B3125" s="31">
        <v>289044</v>
      </c>
      <c r="C3125" s="45" t="s">
        <v>13</v>
      </c>
      <c r="D3125" s="55" t="s">
        <v>3304</v>
      </c>
    </row>
    <row r="3126" spans="1:4" x14ac:dyDescent="0.25">
      <c r="A3126" s="44" t="s">
        <v>11</v>
      </c>
      <c r="B3126" s="31">
        <v>289044</v>
      </c>
      <c r="C3126" s="45" t="s">
        <v>13</v>
      </c>
      <c r="D3126" s="55" t="s">
        <v>3305</v>
      </c>
    </row>
    <row r="3127" spans="1:4" x14ac:dyDescent="0.25">
      <c r="A3127" s="44" t="s">
        <v>11</v>
      </c>
      <c r="B3127" s="31">
        <v>289044</v>
      </c>
      <c r="C3127" s="45" t="s">
        <v>13</v>
      </c>
      <c r="D3127" s="55" t="s">
        <v>3306</v>
      </c>
    </row>
    <row r="3128" spans="1:4" x14ac:dyDescent="0.25">
      <c r="A3128" s="44" t="s">
        <v>11</v>
      </c>
      <c r="B3128" s="31">
        <v>289044</v>
      </c>
      <c r="C3128" s="45" t="s">
        <v>13</v>
      </c>
      <c r="D3128" s="55" t="s">
        <v>3307</v>
      </c>
    </row>
    <row r="3129" spans="1:4" x14ac:dyDescent="0.25">
      <c r="A3129" s="44" t="s">
        <v>11</v>
      </c>
      <c r="B3129" s="31">
        <v>289044</v>
      </c>
      <c r="C3129" s="45" t="s">
        <v>13</v>
      </c>
      <c r="D3129" s="55" t="s">
        <v>3308</v>
      </c>
    </row>
    <row r="3130" spans="1:4" x14ac:dyDescent="0.25">
      <c r="A3130" s="44" t="s">
        <v>11</v>
      </c>
      <c r="B3130" s="31">
        <v>289044</v>
      </c>
      <c r="C3130" s="45" t="s">
        <v>13</v>
      </c>
      <c r="D3130" s="55" t="s">
        <v>3309</v>
      </c>
    </row>
    <row r="3131" spans="1:4" x14ac:dyDescent="0.25">
      <c r="A3131" s="44" t="s">
        <v>11</v>
      </c>
      <c r="B3131" s="31">
        <v>289044</v>
      </c>
      <c r="C3131" s="45" t="s">
        <v>13</v>
      </c>
      <c r="D3131" s="55" t="s">
        <v>3310</v>
      </c>
    </row>
    <row r="3132" spans="1:4" x14ac:dyDescent="0.25">
      <c r="A3132" s="44" t="s">
        <v>11</v>
      </c>
      <c r="B3132" s="31">
        <v>289044</v>
      </c>
      <c r="C3132" s="45" t="s">
        <v>13</v>
      </c>
      <c r="D3132" s="55" t="s">
        <v>3311</v>
      </c>
    </row>
    <row r="3133" spans="1:4" x14ac:dyDescent="0.25">
      <c r="A3133" s="44" t="s">
        <v>11</v>
      </c>
      <c r="B3133" s="31">
        <v>289044</v>
      </c>
      <c r="C3133" s="45" t="s">
        <v>13</v>
      </c>
      <c r="D3133" s="55" t="s">
        <v>3312</v>
      </c>
    </row>
    <row r="3134" spans="1:4" x14ac:dyDescent="0.25">
      <c r="A3134" s="44" t="s">
        <v>11</v>
      </c>
      <c r="B3134" s="31">
        <v>289044</v>
      </c>
      <c r="C3134" s="45" t="s">
        <v>13</v>
      </c>
      <c r="D3134" s="55" t="s">
        <v>3313</v>
      </c>
    </row>
    <row r="3135" spans="1:4" x14ac:dyDescent="0.25">
      <c r="A3135" s="44" t="s">
        <v>11</v>
      </c>
      <c r="B3135" s="31">
        <v>289044</v>
      </c>
      <c r="C3135" s="45" t="s">
        <v>13</v>
      </c>
      <c r="D3135" s="55" t="s">
        <v>3314</v>
      </c>
    </row>
    <row r="3136" spans="1:4" x14ac:dyDescent="0.25">
      <c r="A3136" s="44" t="s">
        <v>11</v>
      </c>
      <c r="B3136" s="31">
        <v>289044</v>
      </c>
      <c r="C3136" s="45" t="s">
        <v>13</v>
      </c>
      <c r="D3136" s="55" t="s">
        <v>3315</v>
      </c>
    </row>
    <row r="3137" spans="1:4" x14ac:dyDescent="0.25">
      <c r="A3137" s="44" t="s">
        <v>11</v>
      </c>
      <c r="B3137" s="31">
        <v>289044</v>
      </c>
      <c r="C3137" s="45" t="s">
        <v>13</v>
      </c>
      <c r="D3137" s="55" t="s">
        <v>3316</v>
      </c>
    </row>
    <row r="3138" spans="1:4" x14ac:dyDescent="0.25">
      <c r="A3138" s="44" t="s">
        <v>11</v>
      </c>
      <c r="B3138" s="31">
        <v>289044</v>
      </c>
      <c r="C3138" s="45" t="s">
        <v>13</v>
      </c>
      <c r="D3138" s="55" t="s">
        <v>3317</v>
      </c>
    </row>
    <row r="3139" spans="1:4" x14ac:dyDescent="0.25">
      <c r="A3139" s="44" t="s">
        <v>11</v>
      </c>
      <c r="B3139" s="31">
        <v>289044</v>
      </c>
      <c r="C3139" s="45" t="s">
        <v>13</v>
      </c>
      <c r="D3139" s="55" t="s">
        <v>3318</v>
      </c>
    </row>
    <row r="3140" spans="1:4" x14ac:dyDescent="0.25">
      <c r="A3140" s="44" t="s">
        <v>11</v>
      </c>
      <c r="B3140" s="31">
        <v>289044</v>
      </c>
      <c r="C3140" s="45" t="s">
        <v>13</v>
      </c>
      <c r="D3140" s="55" t="s">
        <v>3319</v>
      </c>
    </row>
    <row r="3141" spans="1:4" x14ac:dyDescent="0.25">
      <c r="A3141" s="44" t="s">
        <v>11</v>
      </c>
      <c r="B3141" s="31">
        <v>289044</v>
      </c>
      <c r="C3141" s="45" t="s">
        <v>13</v>
      </c>
      <c r="D3141" s="55" t="s">
        <v>3320</v>
      </c>
    </row>
    <row r="3142" spans="1:4" x14ac:dyDescent="0.25">
      <c r="A3142" s="44" t="s">
        <v>11</v>
      </c>
      <c r="B3142" s="31">
        <v>289044</v>
      </c>
      <c r="C3142" s="45" t="s">
        <v>13</v>
      </c>
      <c r="D3142" s="55" t="s">
        <v>3321</v>
      </c>
    </row>
    <row r="3143" spans="1:4" x14ac:dyDescent="0.25">
      <c r="A3143" s="44" t="s">
        <v>11</v>
      </c>
      <c r="B3143" s="31">
        <v>289044</v>
      </c>
      <c r="C3143" s="45" t="s">
        <v>13</v>
      </c>
      <c r="D3143" s="55" t="s">
        <v>3322</v>
      </c>
    </row>
    <row r="3144" spans="1:4" x14ac:dyDescent="0.25">
      <c r="A3144" s="44" t="s">
        <v>11</v>
      </c>
      <c r="B3144" s="31">
        <v>289044</v>
      </c>
      <c r="C3144" s="45" t="s">
        <v>13</v>
      </c>
      <c r="D3144" s="55" t="s">
        <v>3323</v>
      </c>
    </row>
    <row r="3145" spans="1:4" x14ac:dyDescent="0.25">
      <c r="A3145" s="44" t="s">
        <v>11</v>
      </c>
      <c r="B3145" s="31">
        <v>289044</v>
      </c>
      <c r="C3145" s="45" t="s">
        <v>13</v>
      </c>
      <c r="D3145" s="55" t="s">
        <v>3324</v>
      </c>
    </row>
    <row r="3146" spans="1:4" x14ac:dyDescent="0.25">
      <c r="A3146" s="44" t="s">
        <v>11</v>
      </c>
      <c r="B3146" s="31">
        <v>289044</v>
      </c>
      <c r="C3146" s="45" t="s">
        <v>13</v>
      </c>
      <c r="D3146" s="55" t="s">
        <v>3325</v>
      </c>
    </row>
    <row r="3147" spans="1:4" x14ac:dyDescent="0.25">
      <c r="A3147" s="44" t="s">
        <v>11</v>
      </c>
      <c r="B3147" s="31">
        <v>289044</v>
      </c>
      <c r="C3147" s="45" t="s">
        <v>13</v>
      </c>
      <c r="D3147" s="55" t="s">
        <v>3326</v>
      </c>
    </row>
    <row r="3148" spans="1:4" x14ac:dyDescent="0.25">
      <c r="A3148" s="44" t="s">
        <v>11</v>
      </c>
      <c r="B3148" s="31">
        <v>289044</v>
      </c>
      <c r="C3148" s="45" t="s">
        <v>13</v>
      </c>
      <c r="D3148" s="55" t="s">
        <v>3327</v>
      </c>
    </row>
    <row r="3149" spans="1:4" x14ac:dyDescent="0.25">
      <c r="A3149" s="44" t="s">
        <v>11</v>
      </c>
      <c r="B3149" s="31">
        <v>289044</v>
      </c>
      <c r="C3149" s="45" t="s">
        <v>13</v>
      </c>
      <c r="D3149" s="55" t="s">
        <v>3328</v>
      </c>
    </row>
    <row r="3150" spans="1:4" x14ac:dyDescent="0.25">
      <c r="A3150" s="44" t="s">
        <v>11</v>
      </c>
      <c r="B3150" s="31">
        <v>289044</v>
      </c>
      <c r="C3150" s="45" t="s">
        <v>13</v>
      </c>
      <c r="D3150" s="55" t="s">
        <v>3329</v>
      </c>
    </row>
    <row r="3151" spans="1:4" x14ac:dyDescent="0.25">
      <c r="A3151" s="44" t="s">
        <v>11</v>
      </c>
      <c r="B3151" s="31">
        <v>289044</v>
      </c>
      <c r="C3151" s="45" t="s">
        <v>13</v>
      </c>
      <c r="D3151" s="55" t="s">
        <v>3330</v>
      </c>
    </row>
    <row r="3152" spans="1:4" x14ac:dyDescent="0.25">
      <c r="A3152" s="44" t="s">
        <v>11</v>
      </c>
      <c r="B3152" s="31">
        <v>289044</v>
      </c>
      <c r="C3152" s="45" t="s">
        <v>13</v>
      </c>
      <c r="D3152" s="55" t="s">
        <v>3331</v>
      </c>
    </row>
    <row r="3153" spans="1:4" x14ac:dyDescent="0.25">
      <c r="A3153" s="44" t="s">
        <v>11</v>
      </c>
      <c r="B3153" s="31">
        <v>289044</v>
      </c>
      <c r="C3153" s="45" t="s">
        <v>13</v>
      </c>
      <c r="D3153" s="55" t="s">
        <v>3332</v>
      </c>
    </row>
    <row r="3154" spans="1:4" x14ac:dyDescent="0.25">
      <c r="A3154" s="44" t="s">
        <v>11</v>
      </c>
      <c r="B3154" s="31">
        <v>289044</v>
      </c>
      <c r="C3154" s="45" t="s">
        <v>13</v>
      </c>
      <c r="D3154" s="55" t="s">
        <v>3333</v>
      </c>
    </row>
    <row r="3155" spans="1:4" x14ac:dyDescent="0.25">
      <c r="A3155" s="44" t="s">
        <v>11</v>
      </c>
      <c r="B3155" s="31">
        <v>289044</v>
      </c>
      <c r="C3155" s="45" t="s">
        <v>13</v>
      </c>
      <c r="D3155" s="55" t="s">
        <v>3334</v>
      </c>
    </row>
    <row r="3156" spans="1:4" x14ac:dyDescent="0.25">
      <c r="A3156" s="44" t="s">
        <v>11</v>
      </c>
      <c r="B3156" s="31">
        <v>289044</v>
      </c>
      <c r="C3156" s="45" t="s">
        <v>13</v>
      </c>
      <c r="D3156" s="55" t="s">
        <v>3335</v>
      </c>
    </row>
    <row r="3157" spans="1:4" x14ac:dyDescent="0.25">
      <c r="A3157" s="44" t="s">
        <v>11</v>
      </c>
      <c r="B3157" s="31">
        <v>289044</v>
      </c>
      <c r="C3157" s="45" t="s">
        <v>13</v>
      </c>
      <c r="D3157" s="55" t="s">
        <v>3336</v>
      </c>
    </row>
    <row r="3158" spans="1:4" x14ac:dyDescent="0.25">
      <c r="A3158" s="44" t="s">
        <v>11</v>
      </c>
      <c r="B3158" s="31">
        <v>289044</v>
      </c>
      <c r="C3158" s="45" t="s">
        <v>13</v>
      </c>
      <c r="D3158" s="55" t="s">
        <v>3337</v>
      </c>
    </row>
    <row r="3159" spans="1:4" x14ac:dyDescent="0.25">
      <c r="A3159" s="44" t="s">
        <v>11</v>
      </c>
      <c r="B3159" s="31">
        <v>289044</v>
      </c>
      <c r="C3159" s="45" t="s">
        <v>13</v>
      </c>
      <c r="D3159" s="55" t="s">
        <v>3338</v>
      </c>
    </row>
    <row r="3160" spans="1:4" x14ac:dyDescent="0.25">
      <c r="A3160" s="44" t="s">
        <v>11</v>
      </c>
      <c r="B3160" s="31">
        <v>289044</v>
      </c>
      <c r="C3160" s="45" t="s">
        <v>13</v>
      </c>
      <c r="D3160" s="55" t="s">
        <v>3339</v>
      </c>
    </row>
    <row r="3161" spans="1:4" x14ac:dyDescent="0.25">
      <c r="A3161" s="44" t="s">
        <v>11</v>
      </c>
      <c r="B3161" s="31">
        <v>289044</v>
      </c>
      <c r="C3161" s="45" t="s">
        <v>13</v>
      </c>
      <c r="D3161" s="55" t="s">
        <v>3340</v>
      </c>
    </row>
    <row r="3162" spans="1:4" x14ac:dyDescent="0.25">
      <c r="A3162" s="44" t="s">
        <v>11</v>
      </c>
      <c r="B3162" s="31">
        <v>289044</v>
      </c>
      <c r="C3162" s="45" t="s">
        <v>13</v>
      </c>
      <c r="D3162" s="55" t="s">
        <v>3341</v>
      </c>
    </row>
    <row r="3163" spans="1:4" x14ac:dyDescent="0.25">
      <c r="A3163" s="44" t="s">
        <v>11</v>
      </c>
      <c r="B3163" s="31">
        <v>289044</v>
      </c>
      <c r="C3163" s="45" t="s">
        <v>13</v>
      </c>
      <c r="D3163" s="55" t="s">
        <v>3342</v>
      </c>
    </row>
    <row r="3164" spans="1:4" x14ac:dyDescent="0.25">
      <c r="A3164" s="44" t="s">
        <v>11</v>
      </c>
      <c r="B3164" s="31">
        <v>289044</v>
      </c>
      <c r="C3164" s="45" t="s">
        <v>13</v>
      </c>
      <c r="D3164" s="55" t="s">
        <v>3343</v>
      </c>
    </row>
    <row r="3165" spans="1:4" x14ac:dyDescent="0.25">
      <c r="A3165" s="44" t="s">
        <v>11</v>
      </c>
      <c r="B3165" s="31">
        <v>289044</v>
      </c>
      <c r="C3165" s="45" t="s">
        <v>13</v>
      </c>
      <c r="D3165" s="55" t="s">
        <v>3344</v>
      </c>
    </row>
    <row r="3166" spans="1:4" x14ac:dyDescent="0.25">
      <c r="A3166" s="44" t="s">
        <v>11</v>
      </c>
      <c r="B3166" s="31">
        <v>289044</v>
      </c>
      <c r="C3166" s="45" t="s">
        <v>13</v>
      </c>
      <c r="D3166" s="55" t="s">
        <v>3345</v>
      </c>
    </row>
    <row r="3167" spans="1:4" x14ac:dyDescent="0.25">
      <c r="A3167" s="44" t="s">
        <v>11</v>
      </c>
      <c r="B3167" s="31">
        <v>289044</v>
      </c>
      <c r="C3167" s="45" t="s">
        <v>13</v>
      </c>
      <c r="D3167" s="55" t="s">
        <v>3346</v>
      </c>
    </row>
    <row r="3168" spans="1:4" x14ac:dyDescent="0.25">
      <c r="A3168" s="44" t="s">
        <v>11</v>
      </c>
      <c r="B3168" s="31">
        <v>289044</v>
      </c>
      <c r="C3168" s="45" t="s">
        <v>13</v>
      </c>
      <c r="D3168" s="55" t="s">
        <v>3347</v>
      </c>
    </row>
    <row r="3169" spans="1:4" x14ac:dyDescent="0.25">
      <c r="A3169" s="44" t="s">
        <v>11</v>
      </c>
      <c r="B3169" s="31">
        <v>289044</v>
      </c>
      <c r="C3169" s="45" t="s">
        <v>13</v>
      </c>
      <c r="D3169" s="55" t="s">
        <v>3348</v>
      </c>
    </row>
    <row r="3170" spans="1:4" x14ac:dyDescent="0.25">
      <c r="A3170" s="44" t="s">
        <v>11</v>
      </c>
      <c r="B3170" s="31">
        <v>289044</v>
      </c>
      <c r="C3170" s="45" t="s">
        <v>13</v>
      </c>
      <c r="D3170" s="55" t="s">
        <v>3349</v>
      </c>
    </row>
    <row r="3171" spans="1:4" x14ac:dyDescent="0.25">
      <c r="A3171" s="44" t="s">
        <v>11</v>
      </c>
      <c r="B3171" s="31">
        <v>289044</v>
      </c>
      <c r="C3171" s="45" t="s">
        <v>13</v>
      </c>
      <c r="D3171" s="55" t="s">
        <v>3350</v>
      </c>
    </row>
    <row r="3172" spans="1:4" x14ac:dyDescent="0.25">
      <c r="A3172" s="44" t="s">
        <v>11</v>
      </c>
      <c r="B3172" s="31">
        <v>289044</v>
      </c>
      <c r="C3172" s="45" t="s">
        <v>13</v>
      </c>
      <c r="D3172" s="55" t="s">
        <v>3351</v>
      </c>
    </row>
    <row r="3173" spans="1:4" x14ac:dyDescent="0.25">
      <c r="A3173" s="44" t="s">
        <v>11</v>
      </c>
      <c r="B3173" s="31">
        <v>289044</v>
      </c>
      <c r="C3173" s="45" t="s">
        <v>13</v>
      </c>
      <c r="D3173" s="55" t="s">
        <v>3352</v>
      </c>
    </row>
    <row r="3174" spans="1:4" x14ac:dyDescent="0.25">
      <c r="A3174" s="44" t="s">
        <v>11</v>
      </c>
      <c r="B3174" s="31">
        <v>289044</v>
      </c>
      <c r="C3174" s="45" t="s">
        <v>13</v>
      </c>
      <c r="D3174" s="55" t="s">
        <v>3353</v>
      </c>
    </row>
    <row r="3175" spans="1:4" x14ac:dyDescent="0.25">
      <c r="A3175" s="44" t="s">
        <v>11</v>
      </c>
      <c r="B3175" s="31">
        <v>289044</v>
      </c>
      <c r="C3175" s="45" t="s">
        <v>13</v>
      </c>
      <c r="D3175" s="55" t="s">
        <v>3354</v>
      </c>
    </row>
    <row r="3176" spans="1:4" x14ac:dyDescent="0.25">
      <c r="A3176" s="44" t="s">
        <v>11</v>
      </c>
      <c r="B3176" s="31">
        <v>289044</v>
      </c>
      <c r="C3176" s="45" t="s">
        <v>13</v>
      </c>
      <c r="D3176" s="55" t="s">
        <v>3355</v>
      </c>
    </row>
    <row r="3177" spans="1:4" x14ac:dyDescent="0.25">
      <c r="A3177" s="44" t="s">
        <v>11</v>
      </c>
      <c r="B3177" s="31">
        <v>289044</v>
      </c>
      <c r="C3177" s="45" t="s">
        <v>13</v>
      </c>
      <c r="D3177" s="55" t="s">
        <v>3356</v>
      </c>
    </row>
    <row r="3178" spans="1:4" x14ac:dyDescent="0.25">
      <c r="A3178" s="44" t="s">
        <v>11</v>
      </c>
      <c r="B3178" s="31">
        <v>289044</v>
      </c>
      <c r="C3178" s="45" t="s">
        <v>13</v>
      </c>
      <c r="D3178" s="55" t="s">
        <v>3357</v>
      </c>
    </row>
    <row r="3179" spans="1:4" x14ac:dyDescent="0.25">
      <c r="A3179" s="44" t="s">
        <v>11</v>
      </c>
      <c r="B3179" s="31">
        <v>289044</v>
      </c>
      <c r="C3179" s="45" t="s">
        <v>13</v>
      </c>
      <c r="D3179" s="55" t="s">
        <v>3358</v>
      </c>
    </row>
    <row r="3180" spans="1:4" x14ac:dyDescent="0.25">
      <c r="A3180" s="44" t="s">
        <v>11</v>
      </c>
      <c r="B3180" s="31">
        <v>289044</v>
      </c>
      <c r="C3180" s="45" t="s">
        <v>13</v>
      </c>
      <c r="D3180" s="55" t="s">
        <v>3359</v>
      </c>
    </row>
    <row r="3181" spans="1:4" x14ac:dyDescent="0.25">
      <c r="A3181" s="44" t="s">
        <v>11</v>
      </c>
      <c r="B3181" s="31">
        <v>289044</v>
      </c>
      <c r="C3181" s="45" t="s">
        <v>13</v>
      </c>
      <c r="D3181" s="55" t="s">
        <v>3360</v>
      </c>
    </row>
    <row r="3182" spans="1:4" x14ac:dyDescent="0.25">
      <c r="A3182" s="44" t="s">
        <v>11</v>
      </c>
      <c r="B3182" s="31">
        <v>289044</v>
      </c>
      <c r="C3182" s="45" t="s">
        <v>13</v>
      </c>
      <c r="D3182" s="55" t="s">
        <v>3361</v>
      </c>
    </row>
    <row r="3183" spans="1:4" x14ac:dyDescent="0.25">
      <c r="A3183" s="44" t="s">
        <v>11</v>
      </c>
      <c r="B3183" s="31">
        <v>289044</v>
      </c>
      <c r="C3183" s="45" t="s">
        <v>13</v>
      </c>
      <c r="D3183" s="55" t="s">
        <v>3362</v>
      </c>
    </row>
    <row r="3184" spans="1:4" x14ac:dyDescent="0.25">
      <c r="A3184" s="44" t="s">
        <v>11</v>
      </c>
      <c r="B3184" s="31">
        <v>289044</v>
      </c>
      <c r="C3184" s="45" t="s">
        <v>13</v>
      </c>
      <c r="D3184" s="55" t="s">
        <v>3363</v>
      </c>
    </row>
    <row r="3185" spans="1:4" x14ac:dyDescent="0.25">
      <c r="A3185" s="44" t="s">
        <v>11</v>
      </c>
      <c r="B3185" s="31">
        <v>289044</v>
      </c>
      <c r="C3185" s="45" t="s">
        <v>13</v>
      </c>
      <c r="D3185" s="55" t="s">
        <v>3364</v>
      </c>
    </row>
    <row r="3186" spans="1:4" x14ac:dyDescent="0.25">
      <c r="A3186" s="44" t="s">
        <v>11</v>
      </c>
      <c r="B3186" s="31">
        <v>289044</v>
      </c>
      <c r="C3186" s="45" t="s">
        <v>13</v>
      </c>
      <c r="D3186" s="55" t="s">
        <v>3365</v>
      </c>
    </row>
    <row r="3187" spans="1:4" x14ac:dyDescent="0.25">
      <c r="A3187" s="44" t="s">
        <v>11</v>
      </c>
      <c r="B3187" s="31">
        <v>289044</v>
      </c>
      <c r="C3187" s="45" t="s">
        <v>13</v>
      </c>
      <c r="D3187" s="55" t="s">
        <v>3366</v>
      </c>
    </row>
    <row r="3188" spans="1:4" x14ac:dyDescent="0.25">
      <c r="A3188" s="44" t="s">
        <v>11</v>
      </c>
      <c r="B3188" s="31">
        <v>289044</v>
      </c>
      <c r="C3188" s="45" t="s">
        <v>13</v>
      </c>
      <c r="D3188" s="55" t="s">
        <v>3367</v>
      </c>
    </row>
    <row r="3189" spans="1:4" x14ac:dyDescent="0.25">
      <c r="A3189" s="44" t="s">
        <v>11</v>
      </c>
      <c r="B3189" s="31">
        <v>289044</v>
      </c>
      <c r="C3189" s="45" t="s">
        <v>13</v>
      </c>
      <c r="D3189" s="55" t="s">
        <v>3368</v>
      </c>
    </row>
    <row r="3190" spans="1:4" x14ac:dyDescent="0.25">
      <c r="A3190" s="44" t="s">
        <v>11</v>
      </c>
      <c r="B3190" s="31">
        <v>289044</v>
      </c>
      <c r="C3190" s="45" t="s">
        <v>13</v>
      </c>
      <c r="D3190" s="55" t="s">
        <v>3369</v>
      </c>
    </row>
    <row r="3191" spans="1:4" x14ac:dyDescent="0.25">
      <c r="A3191" s="44" t="s">
        <v>11</v>
      </c>
      <c r="B3191" s="31">
        <v>289044</v>
      </c>
      <c r="C3191" s="45" t="s">
        <v>13</v>
      </c>
      <c r="D3191" s="55" t="s">
        <v>3370</v>
      </c>
    </row>
    <row r="3192" spans="1:4" x14ac:dyDescent="0.25">
      <c r="A3192" s="44" t="s">
        <v>11</v>
      </c>
      <c r="B3192" s="31">
        <v>289044</v>
      </c>
      <c r="C3192" s="45" t="s">
        <v>13</v>
      </c>
      <c r="D3192" s="55" t="s">
        <v>3371</v>
      </c>
    </row>
    <row r="3193" spans="1:4" x14ac:dyDescent="0.25">
      <c r="A3193" s="44" t="s">
        <v>11</v>
      </c>
      <c r="B3193" s="31">
        <v>289044</v>
      </c>
      <c r="C3193" s="45" t="s">
        <v>13</v>
      </c>
      <c r="D3193" s="55" t="s">
        <v>3372</v>
      </c>
    </row>
    <row r="3194" spans="1:4" x14ac:dyDescent="0.25">
      <c r="A3194" s="44" t="s">
        <v>11</v>
      </c>
      <c r="B3194" s="31">
        <v>289044</v>
      </c>
      <c r="C3194" s="45" t="s">
        <v>13</v>
      </c>
      <c r="D3194" s="55" t="s">
        <v>3373</v>
      </c>
    </row>
    <row r="3195" spans="1:4" x14ac:dyDescent="0.25">
      <c r="A3195" s="44" t="s">
        <v>11</v>
      </c>
      <c r="B3195" s="31">
        <v>289044</v>
      </c>
      <c r="C3195" s="45" t="s">
        <v>13</v>
      </c>
      <c r="D3195" s="55" t="s">
        <v>3374</v>
      </c>
    </row>
    <row r="3196" spans="1:4" x14ac:dyDescent="0.25">
      <c r="A3196" s="44" t="s">
        <v>11</v>
      </c>
      <c r="B3196" s="31">
        <v>289044</v>
      </c>
      <c r="C3196" s="45" t="s">
        <v>13</v>
      </c>
      <c r="D3196" s="55" t="s">
        <v>3375</v>
      </c>
    </row>
    <row r="3197" spans="1:4" x14ac:dyDescent="0.25">
      <c r="A3197" s="44" t="s">
        <v>11</v>
      </c>
      <c r="B3197" s="31">
        <v>289044</v>
      </c>
      <c r="C3197" s="45" t="s">
        <v>13</v>
      </c>
      <c r="D3197" s="55" t="s">
        <v>3376</v>
      </c>
    </row>
    <row r="3198" spans="1:4" x14ac:dyDescent="0.25">
      <c r="A3198" s="44" t="s">
        <v>11</v>
      </c>
      <c r="B3198" s="31">
        <v>289044</v>
      </c>
      <c r="C3198" s="45" t="s">
        <v>13</v>
      </c>
      <c r="D3198" s="55" t="s">
        <v>3377</v>
      </c>
    </row>
    <row r="3199" spans="1:4" x14ac:dyDescent="0.25">
      <c r="A3199" s="44" t="s">
        <v>11</v>
      </c>
      <c r="B3199" s="31">
        <v>289044</v>
      </c>
      <c r="C3199" s="45" t="s">
        <v>13</v>
      </c>
      <c r="D3199" s="55" t="s">
        <v>3378</v>
      </c>
    </row>
    <row r="3200" spans="1:4" x14ac:dyDescent="0.25">
      <c r="A3200" s="44" t="s">
        <v>11</v>
      </c>
      <c r="B3200" s="31">
        <v>289044</v>
      </c>
      <c r="C3200" s="45" t="s">
        <v>13</v>
      </c>
      <c r="D3200" s="55" t="s">
        <v>3379</v>
      </c>
    </row>
    <row r="3201" spans="1:4" x14ac:dyDescent="0.25">
      <c r="A3201" s="44" t="s">
        <v>11</v>
      </c>
      <c r="B3201" s="31">
        <v>289044</v>
      </c>
      <c r="C3201" s="45" t="s">
        <v>13</v>
      </c>
      <c r="D3201" s="55" t="s">
        <v>3380</v>
      </c>
    </row>
    <row r="3202" spans="1:4" x14ac:dyDescent="0.25">
      <c r="A3202" s="44" t="s">
        <v>11</v>
      </c>
      <c r="B3202" s="31">
        <v>289044</v>
      </c>
      <c r="C3202" s="45" t="s">
        <v>13</v>
      </c>
      <c r="D3202" s="55" t="s">
        <v>3381</v>
      </c>
    </row>
    <row r="3203" spans="1:4" x14ac:dyDescent="0.25">
      <c r="A3203" s="44" t="s">
        <v>11</v>
      </c>
      <c r="B3203" s="31">
        <v>289044</v>
      </c>
      <c r="C3203" s="45" t="s">
        <v>13</v>
      </c>
      <c r="D3203" s="55" t="s">
        <v>3382</v>
      </c>
    </row>
    <row r="3204" spans="1:4" x14ac:dyDescent="0.25">
      <c r="A3204" s="44" t="s">
        <v>11</v>
      </c>
      <c r="B3204" s="31">
        <v>289044</v>
      </c>
      <c r="C3204" s="45" t="s">
        <v>13</v>
      </c>
      <c r="D3204" s="55" t="s">
        <v>3383</v>
      </c>
    </row>
    <row r="3205" spans="1:4" x14ac:dyDescent="0.25">
      <c r="A3205" s="44" t="s">
        <v>11</v>
      </c>
      <c r="B3205" s="31">
        <v>289044</v>
      </c>
      <c r="C3205" s="45" t="s">
        <v>13</v>
      </c>
      <c r="D3205" s="55" t="s">
        <v>3384</v>
      </c>
    </row>
    <row r="3206" spans="1:4" x14ac:dyDescent="0.25">
      <c r="A3206" s="44" t="s">
        <v>11</v>
      </c>
      <c r="B3206" s="31">
        <v>289044</v>
      </c>
      <c r="C3206" s="45" t="s">
        <v>13</v>
      </c>
      <c r="D3206" s="55" t="s">
        <v>3385</v>
      </c>
    </row>
    <row r="3207" spans="1:4" x14ac:dyDescent="0.25">
      <c r="A3207" s="44" t="s">
        <v>11</v>
      </c>
      <c r="B3207" s="31">
        <v>289044</v>
      </c>
      <c r="C3207" s="45" t="s">
        <v>13</v>
      </c>
      <c r="D3207" s="55" t="s">
        <v>3386</v>
      </c>
    </row>
    <row r="3208" spans="1:4" x14ac:dyDescent="0.25">
      <c r="A3208" s="44" t="s">
        <v>11</v>
      </c>
      <c r="B3208" s="31">
        <v>289044</v>
      </c>
      <c r="C3208" s="45" t="s">
        <v>13</v>
      </c>
      <c r="D3208" s="55" t="s">
        <v>3387</v>
      </c>
    </row>
    <row r="3209" spans="1:4" x14ac:dyDescent="0.25">
      <c r="A3209" s="44" t="s">
        <v>11</v>
      </c>
      <c r="B3209" s="31">
        <v>289044</v>
      </c>
      <c r="C3209" s="45" t="s">
        <v>13</v>
      </c>
      <c r="D3209" s="55" t="s">
        <v>3388</v>
      </c>
    </row>
    <row r="3210" spans="1:4" x14ac:dyDescent="0.25">
      <c r="A3210" s="44" t="s">
        <v>11</v>
      </c>
      <c r="B3210" s="31">
        <v>289044</v>
      </c>
      <c r="C3210" s="45" t="s">
        <v>13</v>
      </c>
      <c r="D3210" s="55" t="s">
        <v>3389</v>
      </c>
    </row>
    <row r="3211" spans="1:4" x14ac:dyDescent="0.25">
      <c r="A3211" s="44" t="s">
        <v>11</v>
      </c>
      <c r="B3211" s="31">
        <v>289044</v>
      </c>
      <c r="C3211" s="45" t="s">
        <v>13</v>
      </c>
      <c r="D3211" s="55" t="s">
        <v>3390</v>
      </c>
    </row>
    <row r="3212" spans="1:4" x14ac:dyDescent="0.25">
      <c r="A3212" s="44" t="s">
        <v>11</v>
      </c>
      <c r="B3212" s="31">
        <v>289044</v>
      </c>
      <c r="C3212" s="45" t="s">
        <v>13</v>
      </c>
      <c r="D3212" s="55" t="s">
        <v>3391</v>
      </c>
    </row>
    <row r="3213" spans="1:4" x14ac:dyDescent="0.25">
      <c r="A3213" s="44" t="s">
        <v>11</v>
      </c>
      <c r="B3213" s="31">
        <v>289044</v>
      </c>
      <c r="C3213" s="45" t="s">
        <v>13</v>
      </c>
      <c r="D3213" s="55" t="s">
        <v>3392</v>
      </c>
    </row>
    <row r="3214" spans="1:4" x14ac:dyDescent="0.25">
      <c r="A3214" s="44" t="s">
        <v>11</v>
      </c>
      <c r="B3214" s="31">
        <v>289044</v>
      </c>
      <c r="C3214" s="45" t="s">
        <v>13</v>
      </c>
      <c r="D3214" s="55" t="s">
        <v>3393</v>
      </c>
    </row>
    <row r="3215" spans="1:4" x14ac:dyDescent="0.25">
      <c r="A3215" s="44" t="s">
        <v>11</v>
      </c>
      <c r="B3215" s="31">
        <v>289044</v>
      </c>
      <c r="C3215" s="45" t="s">
        <v>13</v>
      </c>
      <c r="D3215" s="55" t="s">
        <v>3394</v>
      </c>
    </row>
    <row r="3216" spans="1:4" x14ac:dyDescent="0.25">
      <c r="A3216" s="44" t="s">
        <v>11</v>
      </c>
      <c r="B3216" s="31">
        <v>289044</v>
      </c>
      <c r="C3216" s="45" t="s">
        <v>13</v>
      </c>
      <c r="D3216" s="55" t="s">
        <v>3395</v>
      </c>
    </row>
    <row r="3217" spans="1:4" x14ac:dyDescent="0.25">
      <c r="A3217" s="44" t="s">
        <v>11</v>
      </c>
      <c r="B3217" s="31">
        <v>289044</v>
      </c>
      <c r="C3217" s="45" t="s">
        <v>13</v>
      </c>
      <c r="D3217" s="55" t="s">
        <v>3396</v>
      </c>
    </row>
    <row r="3218" spans="1:4" x14ac:dyDescent="0.25">
      <c r="A3218" s="44" t="s">
        <v>11</v>
      </c>
      <c r="B3218" s="31">
        <v>289044</v>
      </c>
      <c r="C3218" s="45" t="s">
        <v>13</v>
      </c>
      <c r="D3218" s="55" t="s">
        <v>3397</v>
      </c>
    </row>
    <row r="3219" spans="1:4" x14ac:dyDescent="0.25">
      <c r="A3219" s="44" t="s">
        <v>11</v>
      </c>
      <c r="B3219" s="31">
        <v>289044</v>
      </c>
      <c r="C3219" s="45" t="s">
        <v>13</v>
      </c>
      <c r="D3219" s="55" t="s">
        <v>3398</v>
      </c>
    </row>
    <row r="3220" spans="1:4" x14ac:dyDescent="0.25">
      <c r="A3220" s="44" t="s">
        <v>11</v>
      </c>
      <c r="B3220" s="31">
        <v>289044</v>
      </c>
      <c r="C3220" s="45" t="s">
        <v>13</v>
      </c>
      <c r="D3220" s="55" t="s">
        <v>3399</v>
      </c>
    </row>
    <row r="3221" spans="1:4" x14ac:dyDescent="0.25">
      <c r="A3221" s="44" t="s">
        <v>11</v>
      </c>
      <c r="B3221" s="31">
        <v>289044</v>
      </c>
      <c r="C3221" s="45" t="s">
        <v>13</v>
      </c>
      <c r="D3221" s="55" t="s">
        <v>3400</v>
      </c>
    </row>
    <row r="3222" spans="1:4" x14ac:dyDescent="0.25">
      <c r="A3222" s="44" t="s">
        <v>11</v>
      </c>
      <c r="B3222" s="31">
        <v>289044</v>
      </c>
      <c r="C3222" s="45" t="s">
        <v>13</v>
      </c>
      <c r="D3222" s="55" t="s">
        <v>3401</v>
      </c>
    </row>
    <row r="3223" spans="1:4" x14ac:dyDescent="0.25">
      <c r="A3223" s="44" t="s">
        <v>11</v>
      </c>
      <c r="B3223" s="31">
        <v>289044</v>
      </c>
      <c r="C3223" s="45" t="s">
        <v>13</v>
      </c>
      <c r="D3223" s="55" t="s">
        <v>3402</v>
      </c>
    </row>
    <row r="3224" spans="1:4" x14ac:dyDescent="0.25">
      <c r="A3224" s="44" t="s">
        <v>11</v>
      </c>
      <c r="B3224" s="31">
        <v>289044</v>
      </c>
      <c r="C3224" s="45" t="s">
        <v>13</v>
      </c>
      <c r="D3224" s="55" t="s">
        <v>3403</v>
      </c>
    </row>
    <row r="3225" spans="1:4" x14ac:dyDescent="0.25">
      <c r="A3225" s="44" t="s">
        <v>11</v>
      </c>
      <c r="B3225" s="31">
        <v>289044</v>
      </c>
      <c r="C3225" s="45" t="s">
        <v>13</v>
      </c>
      <c r="D3225" s="55" t="s">
        <v>3404</v>
      </c>
    </row>
    <row r="3226" spans="1:4" x14ac:dyDescent="0.25">
      <c r="A3226" s="44" t="s">
        <v>11</v>
      </c>
      <c r="B3226" s="31">
        <v>289044</v>
      </c>
      <c r="C3226" s="45" t="s">
        <v>13</v>
      </c>
      <c r="D3226" s="55" t="s">
        <v>3405</v>
      </c>
    </row>
    <row r="3227" spans="1:4" x14ac:dyDescent="0.25">
      <c r="A3227" s="44" t="s">
        <v>11</v>
      </c>
      <c r="B3227" s="31">
        <v>289044</v>
      </c>
      <c r="C3227" s="45" t="s">
        <v>13</v>
      </c>
      <c r="D3227" s="55" t="s">
        <v>3406</v>
      </c>
    </row>
    <row r="3228" spans="1:4" x14ac:dyDescent="0.25">
      <c r="A3228" s="44" t="s">
        <v>11</v>
      </c>
      <c r="B3228" s="31">
        <v>289044</v>
      </c>
      <c r="C3228" s="45" t="s">
        <v>13</v>
      </c>
      <c r="D3228" s="55" t="s">
        <v>3407</v>
      </c>
    </row>
    <row r="3229" spans="1:4" x14ac:dyDescent="0.25">
      <c r="A3229" s="44" t="s">
        <v>11</v>
      </c>
      <c r="B3229" s="31">
        <v>289044</v>
      </c>
      <c r="C3229" s="45" t="s">
        <v>13</v>
      </c>
      <c r="D3229" s="55" t="s">
        <v>3408</v>
      </c>
    </row>
    <row r="3230" spans="1:4" x14ac:dyDescent="0.25">
      <c r="A3230" s="44" t="s">
        <v>11</v>
      </c>
      <c r="B3230" s="31">
        <v>289044</v>
      </c>
      <c r="C3230" s="45" t="s">
        <v>13</v>
      </c>
      <c r="D3230" s="55" t="s">
        <v>3409</v>
      </c>
    </row>
    <row r="3231" spans="1:4" x14ac:dyDescent="0.25">
      <c r="A3231" s="44" t="s">
        <v>11</v>
      </c>
      <c r="B3231" s="31">
        <v>289044</v>
      </c>
      <c r="C3231" s="45" t="s">
        <v>13</v>
      </c>
      <c r="D3231" s="55" t="s">
        <v>3410</v>
      </c>
    </row>
    <row r="3232" spans="1:4" x14ac:dyDescent="0.25">
      <c r="A3232" s="44" t="s">
        <v>11</v>
      </c>
      <c r="B3232" s="31">
        <v>289044</v>
      </c>
      <c r="C3232" s="45" t="s">
        <v>13</v>
      </c>
      <c r="D3232" s="55" t="s">
        <v>3411</v>
      </c>
    </row>
    <row r="3233" spans="1:4" x14ac:dyDescent="0.25">
      <c r="A3233" s="44" t="s">
        <v>11</v>
      </c>
      <c r="B3233" s="31">
        <v>289044</v>
      </c>
      <c r="C3233" s="45" t="s">
        <v>13</v>
      </c>
      <c r="D3233" s="55" t="s">
        <v>3412</v>
      </c>
    </row>
    <row r="3234" spans="1:4" x14ac:dyDescent="0.25">
      <c r="A3234" s="44" t="s">
        <v>11</v>
      </c>
      <c r="B3234" s="31">
        <v>289044</v>
      </c>
      <c r="C3234" s="45" t="s">
        <v>13</v>
      </c>
      <c r="D3234" s="55" t="s">
        <v>3413</v>
      </c>
    </row>
    <row r="3235" spans="1:4" x14ac:dyDescent="0.25">
      <c r="A3235" s="44" t="s">
        <v>11</v>
      </c>
      <c r="B3235" s="31">
        <v>289044</v>
      </c>
      <c r="C3235" s="45" t="s">
        <v>13</v>
      </c>
      <c r="D3235" s="55" t="s">
        <v>3414</v>
      </c>
    </row>
    <row r="3236" spans="1:4" x14ac:dyDescent="0.25">
      <c r="A3236" s="44" t="s">
        <v>11</v>
      </c>
      <c r="B3236" s="31">
        <v>289044</v>
      </c>
      <c r="C3236" s="45" t="s">
        <v>13</v>
      </c>
      <c r="D3236" s="55" t="s">
        <v>3415</v>
      </c>
    </row>
    <row r="3237" spans="1:4" x14ac:dyDescent="0.25">
      <c r="A3237" s="44" t="s">
        <v>11</v>
      </c>
      <c r="B3237" s="31">
        <v>289044</v>
      </c>
      <c r="C3237" s="45" t="s">
        <v>13</v>
      </c>
      <c r="D3237" s="55" t="s">
        <v>3416</v>
      </c>
    </row>
    <row r="3238" spans="1:4" x14ac:dyDescent="0.25">
      <c r="A3238" s="44" t="s">
        <v>11</v>
      </c>
      <c r="B3238" s="31">
        <v>289044</v>
      </c>
      <c r="C3238" s="45" t="s">
        <v>13</v>
      </c>
      <c r="D3238" s="55" t="s">
        <v>3417</v>
      </c>
    </row>
    <row r="3239" spans="1:4" x14ac:dyDescent="0.25">
      <c r="A3239" s="44" t="s">
        <v>11</v>
      </c>
      <c r="B3239" s="31">
        <v>289044</v>
      </c>
      <c r="C3239" s="45" t="s">
        <v>13</v>
      </c>
      <c r="D3239" s="55" t="s">
        <v>3418</v>
      </c>
    </row>
    <row r="3240" spans="1:4" x14ac:dyDescent="0.25">
      <c r="A3240" s="44" t="s">
        <v>11</v>
      </c>
      <c r="B3240" s="31">
        <v>289044</v>
      </c>
      <c r="C3240" s="45" t="s">
        <v>13</v>
      </c>
      <c r="D3240" s="55" t="s">
        <v>3419</v>
      </c>
    </row>
    <row r="3241" spans="1:4" x14ac:dyDescent="0.25">
      <c r="A3241" s="44" t="s">
        <v>11</v>
      </c>
      <c r="B3241" s="31">
        <v>289044</v>
      </c>
      <c r="C3241" s="45" t="s">
        <v>13</v>
      </c>
      <c r="D3241" s="55" t="s">
        <v>3420</v>
      </c>
    </row>
    <row r="3242" spans="1:4" x14ac:dyDescent="0.25">
      <c r="A3242" s="44" t="s">
        <v>11</v>
      </c>
      <c r="B3242" s="31">
        <v>289044</v>
      </c>
      <c r="C3242" s="45" t="s">
        <v>13</v>
      </c>
      <c r="D3242" s="55" t="s">
        <v>3421</v>
      </c>
    </row>
    <row r="3243" spans="1:4" x14ac:dyDescent="0.25">
      <c r="A3243" s="44" t="s">
        <v>11</v>
      </c>
      <c r="B3243" s="31">
        <v>289044</v>
      </c>
      <c r="C3243" s="45" t="s">
        <v>13</v>
      </c>
      <c r="D3243" s="55" t="s">
        <v>3422</v>
      </c>
    </row>
    <row r="3244" spans="1:4" x14ac:dyDescent="0.25">
      <c r="A3244" s="44" t="s">
        <v>11</v>
      </c>
      <c r="B3244" s="31">
        <v>289044</v>
      </c>
      <c r="C3244" s="45" t="s">
        <v>13</v>
      </c>
      <c r="D3244" s="55" t="s">
        <v>3423</v>
      </c>
    </row>
    <row r="3245" spans="1:4" x14ac:dyDescent="0.25">
      <c r="A3245" s="44" t="s">
        <v>11</v>
      </c>
      <c r="B3245" s="31">
        <v>289044</v>
      </c>
      <c r="C3245" s="45" t="s">
        <v>13</v>
      </c>
      <c r="D3245" s="55" t="s">
        <v>3424</v>
      </c>
    </row>
    <row r="3246" spans="1:4" x14ac:dyDescent="0.25">
      <c r="A3246" s="44" t="s">
        <v>11</v>
      </c>
      <c r="B3246" s="31">
        <v>289044</v>
      </c>
      <c r="C3246" s="45" t="s">
        <v>13</v>
      </c>
      <c r="D3246" s="55" t="s">
        <v>3425</v>
      </c>
    </row>
    <row r="3247" spans="1:4" x14ac:dyDescent="0.25">
      <c r="A3247" s="44" t="s">
        <v>11</v>
      </c>
      <c r="B3247" s="31">
        <v>289044</v>
      </c>
      <c r="C3247" s="45" t="s">
        <v>13</v>
      </c>
      <c r="D3247" s="55" t="s">
        <v>3426</v>
      </c>
    </row>
    <row r="3248" spans="1:4" x14ac:dyDescent="0.25">
      <c r="A3248" s="44" t="s">
        <v>11</v>
      </c>
      <c r="B3248" s="31">
        <v>289044</v>
      </c>
      <c r="C3248" s="45" t="s">
        <v>13</v>
      </c>
      <c r="D3248" s="55" t="s">
        <v>3427</v>
      </c>
    </row>
    <row r="3249" spans="1:4" x14ac:dyDescent="0.25">
      <c r="A3249" s="44" t="s">
        <v>11</v>
      </c>
      <c r="B3249" s="31">
        <v>289044</v>
      </c>
      <c r="C3249" s="45" t="s">
        <v>13</v>
      </c>
      <c r="D3249" s="55" t="s">
        <v>3428</v>
      </c>
    </row>
    <row r="3250" spans="1:4" x14ac:dyDescent="0.25">
      <c r="A3250" s="44" t="s">
        <v>11</v>
      </c>
      <c r="B3250" s="31">
        <v>289044</v>
      </c>
      <c r="C3250" s="45" t="s">
        <v>13</v>
      </c>
      <c r="D3250" s="55" t="s">
        <v>3429</v>
      </c>
    </row>
    <row r="3251" spans="1:4" x14ac:dyDescent="0.25">
      <c r="A3251" s="44" t="s">
        <v>11</v>
      </c>
      <c r="B3251" s="31">
        <v>289044</v>
      </c>
      <c r="C3251" s="45" t="s">
        <v>13</v>
      </c>
      <c r="D3251" s="55" t="s">
        <v>3430</v>
      </c>
    </row>
    <row r="3252" spans="1:4" x14ac:dyDescent="0.25">
      <c r="A3252" s="44" t="s">
        <v>11</v>
      </c>
      <c r="B3252" s="31">
        <v>289044</v>
      </c>
      <c r="C3252" s="45" t="s">
        <v>13</v>
      </c>
      <c r="D3252" s="55" t="s">
        <v>3431</v>
      </c>
    </row>
    <row r="3253" spans="1:4" x14ac:dyDescent="0.25">
      <c r="A3253" s="44" t="s">
        <v>11</v>
      </c>
      <c r="B3253" s="31">
        <v>289044</v>
      </c>
      <c r="C3253" s="45" t="s">
        <v>13</v>
      </c>
      <c r="D3253" s="55" t="s">
        <v>3432</v>
      </c>
    </row>
    <row r="3254" spans="1:4" x14ac:dyDescent="0.25">
      <c r="A3254" s="44" t="s">
        <v>11</v>
      </c>
      <c r="B3254" s="31">
        <v>289044</v>
      </c>
      <c r="C3254" s="45" t="s">
        <v>13</v>
      </c>
      <c r="D3254" s="55" t="s">
        <v>3433</v>
      </c>
    </row>
    <row r="3255" spans="1:4" x14ac:dyDescent="0.25">
      <c r="A3255" s="44" t="s">
        <v>11</v>
      </c>
      <c r="B3255" s="31">
        <v>289044</v>
      </c>
      <c r="C3255" s="45" t="s">
        <v>13</v>
      </c>
      <c r="D3255" s="55" t="s">
        <v>3434</v>
      </c>
    </row>
    <row r="3256" spans="1:4" x14ac:dyDescent="0.25">
      <c r="A3256" s="44" t="s">
        <v>11</v>
      </c>
      <c r="B3256" s="31">
        <v>289044</v>
      </c>
      <c r="C3256" s="45" t="s">
        <v>13</v>
      </c>
      <c r="D3256" s="55" t="s">
        <v>3435</v>
      </c>
    </row>
    <row r="3257" spans="1:4" x14ac:dyDescent="0.25">
      <c r="A3257" s="44" t="s">
        <v>11</v>
      </c>
      <c r="B3257" s="31">
        <v>289044</v>
      </c>
      <c r="C3257" s="45" t="s">
        <v>13</v>
      </c>
      <c r="D3257" s="55" t="s">
        <v>3436</v>
      </c>
    </row>
    <row r="3258" spans="1:4" x14ac:dyDescent="0.25">
      <c r="A3258" s="44" t="s">
        <v>11</v>
      </c>
      <c r="B3258" s="31">
        <v>289044</v>
      </c>
      <c r="C3258" s="45" t="s">
        <v>13</v>
      </c>
      <c r="D3258" s="55" t="s">
        <v>3437</v>
      </c>
    </row>
    <row r="3259" spans="1:4" x14ac:dyDescent="0.25">
      <c r="A3259" s="44" t="s">
        <v>11</v>
      </c>
      <c r="B3259" s="31">
        <v>289044</v>
      </c>
      <c r="C3259" s="45" t="s">
        <v>13</v>
      </c>
      <c r="D3259" s="55" t="s">
        <v>3438</v>
      </c>
    </row>
    <row r="3260" spans="1:4" x14ac:dyDescent="0.25">
      <c r="A3260" s="44" t="s">
        <v>11</v>
      </c>
      <c r="B3260" s="31">
        <v>289044</v>
      </c>
      <c r="C3260" s="45" t="s">
        <v>13</v>
      </c>
      <c r="D3260" s="55" t="s">
        <v>3439</v>
      </c>
    </row>
    <row r="3261" spans="1:4" x14ac:dyDescent="0.25">
      <c r="A3261" s="44" t="s">
        <v>11</v>
      </c>
      <c r="B3261" s="31">
        <v>289044</v>
      </c>
      <c r="C3261" s="45" t="s">
        <v>13</v>
      </c>
      <c r="D3261" s="55" t="s">
        <v>3440</v>
      </c>
    </row>
    <row r="3262" spans="1:4" x14ac:dyDescent="0.25">
      <c r="A3262" s="44" t="s">
        <v>11</v>
      </c>
      <c r="B3262" s="31">
        <v>289044</v>
      </c>
      <c r="C3262" s="45" t="s">
        <v>13</v>
      </c>
      <c r="D3262" s="55" t="s">
        <v>3441</v>
      </c>
    </row>
    <row r="3263" spans="1:4" x14ac:dyDescent="0.25">
      <c r="A3263" s="44" t="s">
        <v>11</v>
      </c>
      <c r="B3263" s="31">
        <v>289044</v>
      </c>
      <c r="C3263" s="45" t="s">
        <v>13</v>
      </c>
      <c r="D3263" s="55" t="s">
        <v>3442</v>
      </c>
    </row>
    <row r="3264" spans="1:4" x14ac:dyDescent="0.25">
      <c r="A3264" s="44" t="s">
        <v>11</v>
      </c>
      <c r="B3264" s="31">
        <v>289044</v>
      </c>
      <c r="C3264" s="45" t="s">
        <v>13</v>
      </c>
      <c r="D3264" s="55" t="s">
        <v>3443</v>
      </c>
    </row>
    <row r="3265" spans="1:4" x14ac:dyDescent="0.25">
      <c r="A3265" s="44" t="s">
        <v>11</v>
      </c>
      <c r="B3265" s="31">
        <v>289044</v>
      </c>
      <c r="C3265" s="45" t="s">
        <v>13</v>
      </c>
      <c r="D3265" s="55" t="s">
        <v>3444</v>
      </c>
    </row>
    <row r="3266" spans="1:4" x14ac:dyDescent="0.25">
      <c r="A3266" s="44" t="s">
        <v>11</v>
      </c>
      <c r="B3266" s="31">
        <v>289044</v>
      </c>
      <c r="C3266" s="45" t="s">
        <v>13</v>
      </c>
      <c r="D3266" s="55" t="s">
        <v>3445</v>
      </c>
    </row>
    <row r="3267" spans="1:4" x14ac:dyDescent="0.25">
      <c r="A3267" s="44" t="s">
        <v>11</v>
      </c>
      <c r="B3267" s="31">
        <v>289044</v>
      </c>
      <c r="C3267" s="45" t="s">
        <v>13</v>
      </c>
      <c r="D3267" s="55" t="s">
        <v>3446</v>
      </c>
    </row>
    <row r="3268" spans="1:4" x14ac:dyDescent="0.25">
      <c r="A3268" s="44" t="s">
        <v>11</v>
      </c>
      <c r="B3268" s="31">
        <v>289044</v>
      </c>
      <c r="C3268" s="45" t="s">
        <v>13</v>
      </c>
      <c r="D3268" s="55" t="s">
        <v>3447</v>
      </c>
    </row>
    <row r="3269" spans="1:4" x14ac:dyDescent="0.25">
      <c r="A3269" s="44" t="s">
        <v>11</v>
      </c>
      <c r="B3269" s="31">
        <v>289044</v>
      </c>
      <c r="C3269" s="45" t="s">
        <v>13</v>
      </c>
      <c r="D3269" s="55" t="s">
        <v>3448</v>
      </c>
    </row>
    <row r="3270" spans="1:4" x14ac:dyDescent="0.25">
      <c r="A3270" s="44" t="s">
        <v>11</v>
      </c>
      <c r="B3270" s="31">
        <v>289044</v>
      </c>
      <c r="C3270" s="45" t="s">
        <v>13</v>
      </c>
      <c r="D3270" s="55" t="s">
        <v>3449</v>
      </c>
    </row>
    <row r="3271" spans="1:4" x14ac:dyDescent="0.25">
      <c r="A3271" s="44" t="s">
        <v>11</v>
      </c>
      <c r="B3271" s="31">
        <v>289044</v>
      </c>
      <c r="C3271" s="45" t="s">
        <v>13</v>
      </c>
      <c r="D3271" s="55" t="s">
        <v>3450</v>
      </c>
    </row>
    <row r="3272" spans="1:4" x14ac:dyDescent="0.25">
      <c r="A3272" s="44" t="s">
        <v>11</v>
      </c>
      <c r="B3272" s="31">
        <v>289044</v>
      </c>
      <c r="C3272" s="45" t="s">
        <v>13</v>
      </c>
      <c r="D3272" s="55" t="s">
        <v>3451</v>
      </c>
    </row>
    <row r="3273" spans="1:4" x14ac:dyDescent="0.25">
      <c r="A3273" s="44" t="s">
        <v>11</v>
      </c>
      <c r="B3273" s="31">
        <v>289044</v>
      </c>
      <c r="C3273" s="45" t="s">
        <v>13</v>
      </c>
      <c r="D3273" s="55" t="s">
        <v>3452</v>
      </c>
    </row>
    <row r="3274" spans="1:4" x14ac:dyDescent="0.25">
      <c r="A3274" s="44" t="s">
        <v>11</v>
      </c>
      <c r="B3274" s="31">
        <v>289044</v>
      </c>
      <c r="C3274" s="45" t="s">
        <v>13</v>
      </c>
      <c r="D3274" s="55" t="s">
        <v>3453</v>
      </c>
    </row>
    <row r="3275" spans="1:4" x14ac:dyDescent="0.25">
      <c r="A3275" s="44" t="s">
        <v>11</v>
      </c>
      <c r="B3275" s="31">
        <v>289044</v>
      </c>
      <c r="C3275" s="45" t="s">
        <v>13</v>
      </c>
      <c r="D3275" s="55" t="s">
        <v>3454</v>
      </c>
    </row>
    <row r="3276" spans="1:4" x14ac:dyDescent="0.25">
      <c r="A3276" s="44" t="s">
        <v>11</v>
      </c>
      <c r="B3276" s="31">
        <v>289044</v>
      </c>
      <c r="C3276" s="45" t="s">
        <v>13</v>
      </c>
      <c r="D3276" s="55" t="s">
        <v>3455</v>
      </c>
    </row>
    <row r="3277" spans="1:4" x14ac:dyDescent="0.25">
      <c r="A3277" s="44" t="s">
        <v>11</v>
      </c>
      <c r="B3277" s="31">
        <v>289044</v>
      </c>
      <c r="C3277" s="45" t="s">
        <v>13</v>
      </c>
      <c r="D3277" s="55" t="s">
        <v>3456</v>
      </c>
    </row>
    <row r="3278" spans="1:4" x14ac:dyDescent="0.25">
      <c r="A3278" s="44" t="s">
        <v>11</v>
      </c>
      <c r="B3278" s="31">
        <v>289044</v>
      </c>
      <c r="C3278" s="45" t="s">
        <v>13</v>
      </c>
      <c r="D3278" s="55" t="s">
        <v>3457</v>
      </c>
    </row>
    <row r="3279" spans="1:4" x14ac:dyDescent="0.25">
      <c r="A3279" s="44" t="s">
        <v>11</v>
      </c>
      <c r="B3279" s="31">
        <v>289044</v>
      </c>
      <c r="C3279" s="45" t="s">
        <v>13</v>
      </c>
      <c r="D3279" s="55" t="s">
        <v>3458</v>
      </c>
    </row>
    <row r="3280" spans="1:4" x14ac:dyDescent="0.25">
      <c r="A3280" s="44" t="s">
        <v>11</v>
      </c>
      <c r="B3280" s="31">
        <v>289044</v>
      </c>
      <c r="C3280" s="45" t="s">
        <v>13</v>
      </c>
      <c r="D3280" s="55" t="s">
        <v>3459</v>
      </c>
    </row>
    <row r="3281" spans="1:4" x14ac:dyDescent="0.25">
      <c r="A3281" s="44" t="s">
        <v>11</v>
      </c>
      <c r="B3281" s="31">
        <v>289044</v>
      </c>
      <c r="C3281" s="45" t="s">
        <v>13</v>
      </c>
      <c r="D3281" s="55" t="s">
        <v>3460</v>
      </c>
    </row>
    <row r="3282" spans="1:4" x14ac:dyDescent="0.25">
      <c r="A3282" s="44" t="s">
        <v>11</v>
      </c>
      <c r="B3282" s="31">
        <v>289044</v>
      </c>
      <c r="C3282" s="45" t="s">
        <v>13</v>
      </c>
      <c r="D3282" s="55" t="s">
        <v>3461</v>
      </c>
    </row>
    <row r="3283" spans="1:4" x14ac:dyDescent="0.25">
      <c r="A3283" s="44" t="s">
        <v>11</v>
      </c>
      <c r="B3283" s="31">
        <v>289044</v>
      </c>
      <c r="C3283" s="45" t="s">
        <v>13</v>
      </c>
      <c r="D3283" s="55" t="s">
        <v>3462</v>
      </c>
    </row>
    <row r="3284" spans="1:4" x14ac:dyDescent="0.25">
      <c r="A3284" s="44" t="s">
        <v>11</v>
      </c>
      <c r="B3284" s="31">
        <v>289044</v>
      </c>
      <c r="C3284" s="45" t="s">
        <v>13</v>
      </c>
      <c r="D3284" s="55" t="s">
        <v>3463</v>
      </c>
    </row>
    <row r="3285" spans="1:4" x14ac:dyDescent="0.25">
      <c r="A3285" s="44" t="s">
        <v>11</v>
      </c>
      <c r="B3285" s="31">
        <v>289044</v>
      </c>
      <c r="C3285" s="45" t="s">
        <v>13</v>
      </c>
      <c r="D3285" s="55" t="s">
        <v>3464</v>
      </c>
    </row>
    <row r="3286" spans="1:4" x14ac:dyDescent="0.25">
      <c r="A3286" s="44" t="s">
        <v>11</v>
      </c>
      <c r="B3286" s="31">
        <v>289044</v>
      </c>
      <c r="C3286" s="45" t="s">
        <v>13</v>
      </c>
      <c r="D3286" s="55" t="s">
        <v>3465</v>
      </c>
    </row>
    <row r="3287" spans="1:4" x14ac:dyDescent="0.25">
      <c r="A3287" s="44" t="s">
        <v>11</v>
      </c>
      <c r="B3287" s="31">
        <v>289044</v>
      </c>
      <c r="C3287" s="45" t="s">
        <v>13</v>
      </c>
      <c r="D3287" s="55" t="s">
        <v>3466</v>
      </c>
    </row>
    <row r="3288" spans="1:4" x14ac:dyDescent="0.25">
      <c r="A3288" s="44" t="s">
        <v>11</v>
      </c>
      <c r="B3288" s="31">
        <v>289044</v>
      </c>
      <c r="C3288" s="45" t="s">
        <v>13</v>
      </c>
      <c r="D3288" s="55" t="s">
        <v>3467</v>
      </c>
    </row>
    <row r="3289" spans="1:4" x14ac:dyDescent="0.25">
      <c r="A3289" s="44" t="s">
        <v>11</v>
      </c>
      <c r="B3289" s="31">
        <v>289044</v>
      </c>
      <c r="C3289" s="45" t="s">
        <v>13</v>
      </c>
      <c r="D3289" s="55" t="s">
        <v>3468</v>
      </c>
    </row>
    <row r="3290" spans="1:4" x14ac:dyDescent="0.25">
      <c r="A3290" s="44" t="s">
        <v>11</v>
      </c>
      <c r="B3290" s="31">
        <v>289044</v>
      </c>
      <c r="C3290" s="45" t="s">
        <v>13</v>
      </c>
      <c r="D3290" s="55" t="s">
        <v>3469</v>
      </c>
    </row>
    <row r="3291" spans="1:4" x14ac:dyDescent="0.25">
      <c r="A3291" s="44" t="s">
        <v>11</v>
      </c>
      <c r="B3291" s="31">
        <v>289044</v>
      </c>
      <c r="C3291" s="45" t="s">
        <v>13</v>
      </c>
      <c r="D3291" s="55" t="s">
        <v>3470</v>
      </c>
    </row>
    <row r="3292" spans="1:4" x14ac:dyDescent="0.25">
      <c r="A3292" s="44" t="s">
        <v>11</v>
      </c>
      <c r="B3292" s="31">
        <v>289044</v>
      </c>
      <c r="C3292" s="45" t="s">
        <v>13</v>
      </c>
      <c r="D3292" s="55" t="s">
        <v>3471</v>
      </c>
    </row>
    <row r="3293" spans="1:4" x14ac:dyDescent="0.25">
      <c r="A3293" s="44" t="s">
        <v>11</v>
      </c>
      <c r="B3293" s="31">
        <v>289044</v>
      </c>
      <c r="C3293" s="45" t="s">
        <v>13</v>
      </c>
      <c r="D3293" s="55" t="s">
        <v>3472</v>
      </c>
    </row>
    <row r="3294" spans="1:4" x14ac:dyDescent="0.25">
      <c r="A3294" s="44" t="s">
        <v>11</v>
      </c>
      <c r="B3294" s="31">
        <v>289044</v>
      </c>
      <c r="C3294" s="45" t="s">
        <v>13</v>
      </c>
      <c r="D3294" s="55" t="s">
        <v>3473</v>
      </c>
    </row>
    <row r="3295" spans="1:4" x14ac:dyDescent="0.25">
      <c r="A3295" s="44" t="s">
        <v>11</v>
      </c>
      <c r="B3295" s="31">
        <v>289044</v>
      </c>
      <c r="C3295" s="45" t="s">
        <v>13</v>
      </c>
      <c r="D3295" s="55" t="s">
        <v>3474</v>
      </c>
    </row>
    <row r="3296" spans="1:4" x14ac:dyDescent="0.25">
      <c r="A3296" s="44" t="s">
        <v>11</v>
      </c>
      <c r="B3296" s="31">
        <v>289044</v>
      </c>
      <c r="C3296" s="45" t="s">
        <v>13</v>
      </c>
      <c r="D3296" s="55" t="s">
        <v>3475</v>
      </c>
    </row>
    <row r="3297" spans="1:4" x14ac:dyDescent="0.25">
      <c r="A3297" s="44" t="s">
        <v>11</v>
      </c>
      <c r="B3297" s="31">
        <v>289044</v>
      </c>
      <c r="C3297" s="45" t="s">
        <v>13</v>
      </c>
      <c r="D3297" s="55" t="s">
        <v>3476</v>
      </c>
    </row>
    <row r="3298" spans="1:4" x14ac:dyDescent="0.25">
      <c r="A3298" s="44" t="s">
        <v>11</v>
      </c>
      <c r="B3298" s="31">
        <v>289044</v>
      </c>
      <c r="C3298" s="45" t="s">
        <v>13</v>
      </c>
      <c r="D3298" s="55" t="s">
        <v>3477</v>
      </c>
    </row>
    <row r="3299" spans="1:4" x14ac:dyDescent="0.25">
      <c r="A3299" s="44" t="s">
        <v>11</v>
      </c>
      <c r="B3299" s="31">
        <v>289044</v>
      </c>
      <c r="C3299" s="45" t="s">
        <v>13</v>
      </c>
      <c r="D3299" s="55" t="s">
        <v>3478</v>
      </c>
    </row>
    <row r="3300" spans="1:4" x14ac:dyDescent="0.25">
      <c r="A3300" s="44" t="s">
        <v>11</v>
      </c>
      <c r="B3300" s="31">
        <v>289044</v>
      </c>
      <c r="C3300" s="45" t="s">
        <v>13</v>
      </c>
      <c r="D3300" s="55" t="s">
        <v>3479</v>
      </c>
    </row>
    <row r="3301" spans="1:4" x14ac:dyDescent="0.25">
      <c r="A3301" s="44" t="s">
        <v>11</v>
      </c>
      <c r="B3301" s="31">
        <v>289044</v>
      </c>
      <c r="C3301" s="45" t="s">
        <v>13</v>
      </c>
      <c r="D3301" s="55" t="s">
        <v>3480</v>
      </c>
    </row>
    <row r="3302" spans="1:4" x14ac:dyDescent="0.25">
      <c r="A3302" s="44" t="s">
        <v>11</v>
      </c>
      <c r="B3302" s="31">
        <v>289044</v>
      </c>
      <c r="C3302" s="45" t="s">
        <v>13</v>
      </c>
      <c r="D3302" s="55" t="s">
        <v>3481</v>
      </c>
    </row>
    <row r="3303" spans="1:4" x14ac:dyDescent="0.25">
      <c r="A3303" s="44" t="s">
        <v>11</v>
      </c>
      <c r="B3303" s="31">
        <v>289044</v>
      </c>
      <c r="C3303" s="45" t="s">
        <v>13</v>
      </c>
      <c r="D3303" s="55" t="s">
        <v>3482</v>
      </c>
    </row>
    <row r="3304" spans="1:4" x14ac:dyDescent="0.25">
      <c r="A3304" s="44" t="s">
        <v>11</v>
      </c>
      <c r="B3304" s="31">
        <v>289044</v>
      </c>
      <c r="C3304" s="45" t="s">
        <v>13</v>
      </c>
      <c r="D3304" s="55" t="s">
        <v>3483</v>
      </c>
    </row>
    <row r="3305" spans="1:4" x14ac:dyDescent="0.25">
      <c r="A3305" s="44" t="s">
        <v>11</v>
      </c>
      <c r="B3305" s="31">
        <v>289044</v>
      </c>
      <c r="C3305" s="45" t="s">
        <v>13</v>
      </c>
      <c r="D3305" s="55" t="s">
        <v>3484</v>
      </c>
    </row>
    <row r="3306" spans="1:4" x14ac:dyDescent="0.25">
      <c r="A3306" s="44" t="s">
        <v>11</v>
      </c>
      <c r="B3306" s="31">
        <v>289044</v>
      </c>
      <c r="C3306" s="45" t="s">
        <v>13</v>
      </c>
      <c r="D3306" s="55" t="s">
        <v>3485</v>
      </c>
    </row>
    <row r="3307" spans="1:4" x14ac:dyDescent="0.25">
      <c r="A3307" s="44" t="s">
        <v>11</v>
      </c>
      <c r="B3307" s="31">
        <v>289044</v>
      </c>
      <c r="C3307" s="45" t="s">
        <v>13</v>
      </c>
      <c r="D3307" s="55" t="s">
        <v>3486</v>
      </c>
    </row>
    <row r="3308" spans="1:4" x14ac:dyDescent="0.25">
      <c r="A3308" s="44" t="s">
        <v>11</v>
      </c>
      <c r="B3308" s="31">
        <v>289044</v>
      </c>
      <c r="C3308" s="45" t="s">
        <v>13</v>
      </c>
      <c r="D3308" s="55" t="s">
        <v>3487</v>
      </c>
    </row>
    <row r="3309" spans="1:4" x14ac:dyDescent="0.25">
      <c r="A3309" s="44" t="s">
        <v>11</v>
      </c>
      <c r="B3309" s="31">
        <v>289044</v>
      </c>
      <c r="C3309" s="45" t="s">
        <v>13</v>
      </c>
      <c r="D3309" s="55" t="s">
        <v>3488</v>
      </c>
    </row>
    <row r="3310" spans="1:4" x14ac:dyDescent="0.25">
      <c r="A3310" s="44" t="s">
        <v>11</v>
      </c>
      <c r="B3310" s="31">
        <v>289044</v>
      </c>
      <c r="C3310" s="45" t="s">
        <v>13</v>
      </c>
      <c r="D3310" s="55" t="s">
        <v>3489</v>
      </c>
    </row>
    <row r="3311" spans="1:4" x14ac:dyDescent="0.25">
      <c r="A3311" s="44" t="s">
        <v>11</v>
      </c>
      <c r="B3311" s="31">
        <v>289044</v>
      </c>
      <c r="C3311" s="45" t="s">
        <v>13</v>
      </c>
      <c r="D3311" s="55" t="s">
        <v>3490</v>
      </c>
    </row>
    <row r="3312" spans="1:4" x14ac:dyDescent="0.25">
      <c r="A3312" s="44" t="s">
        <v>11</v>
      </c>
      <c r="B3312" s="31">
        <v>289044</v>
      </c>
      <c r="C3312" s="45" t="s">
        <v>13</v>
      </c>
      <c r="D3312" s="55" t="s">
        <v>3491</v>
      </c>
    </row>
    <row r="3313" spans="1:4" x14ac:dyDescent="0.25">
      <c r="A3313" s="44" t="s">
        <v>11</v>
      </c>
      <c r="B3313" s="31">
        <v>289044</v>
      </c>
      <c r="C3313" s="45" t="s">
        <v>13</v>
      </c>
      <c r="D3313" s="55" t="s">
        <v>3492</v>
      </c>
    </row>
    <row r="3314" spans="1:4" x14ac:dyDescent="0.25">
      <c r="A3314" s="44" t="s">
        <v>11</v>
      </c>
      <c r="B3314" s="31">
        <v>289044</v>
      </c>
      <c r="C3314" s="45" t="s">
        <v>13</v>
      </c>
      <c r="D3314" s="55" t="s">
        <v>3493</v>
      </c>
    </row>
    <row r="3315" spans="1:4" x14ac:dyDescent="0.25">
      <c r="A3315" s="44" t="s">
        <v>11</v>
      </c>
      <c r="B3315" s="31">
        <v>289044</v>
      </c>
      <c r="C3315" s="45" t="s">
        <v>13</v>
      </c>
      <c r="D3315" s="55" t="s">
        <v>3494</v>
      </c>
    </row>
    <row r="3316" spans="1:4" x14ac:dyDescent="0.25">
      <c r="A3316" s="44" t="s">
        <v>11</v>
      </c>
      <c r="B3316" s="31">
        <v>289044</v>
      </c>
      <c r="C3316" s="45" t="s">
        <v>13</v>
      </c>
      <c r="D3316" s="55" t="s">
        <v>3495</v>
      </c>
    </row>
    <row r="3317" spans="1:4" x14ac:dyDescent="0.25">
      <c r="A3317" s="44" t="s">
        <v>11</v>
      </c>
      <c r="B3317" s="31">
        <v>289044</v>
      </c>
      <c r="C3317" s="45" t="s">
        <v>13</v>
      </c>
      <c r="D3317" s="55" t="s">
        <v>3496</v>
      </c>
    </row>
    <row r="3318" spans="1:4" x14ac:dyDescent="0.25">
      <c r="A3318" s="44" t="s">
        <v>11</v>
      </c>
      <c r="B3318" s="31">
        <v>289044</v>
      </c>
      <c r="C3318" s="45" t="s">
        <v>13</v>
      </c>
      <c r="D3318" s="55" t="s">
        <v>3497</v>
      </c>
    </row>
    <row r="3319" spans="1:4" x14ac:dyDescent="0.25">
      <c r="A3319" s="44" t="s">
        <v>11</v>
      </c>
      <c r="B3319" s="31">
        <v>289044</v>
      </c>
      <c r="C3319" s="45" t="s">
        <v>13</v>
      </c>
      <c r="D3319" s="55" t="s">
        <v>3498</v>
      </c>
    </row>
    <row r="3320" spans="1:4" x14ac:dyDescent="0.25">
      <c r="A3320" s="44" t="s">
        <v>11</v>
      </c>
      <c r="B3320" s="31">
        <v>289044</v>
      </c>
      <c r="C3320" s="45" t="s">
        <v>13</v>
      </c>
      <c r="D3320" s="55" t="s">
        <v>3499</v>
      </c>
    </row>
    <row r="3321" spans="1:4" x14ac:dyDescent="0.25">
      <c r="A3321" s="44" t="s">
        <v>11</v>
      </c>
      <c r="B3321" s="31">
        <v>289044</v>
      </c>
      <c r="C3321" s="45" t="s">
        <v>13</v>
      </c>
      <c r="D3321" s="55" t="s">
        <v>3500</v>
      </c>
    </row>
    <row r="3322" spans="1:4" x14ac:dyDescent="0.25">
      <c r="A3322" s="44" t="s">
        <v>11</v>
      </c>
      <c r="B3322" s="31">
        <v>289044</v>
      </c>
      <c r="C3322" s="45" t="s">
        <v>13</v>
      </c>
      <c r="D3322" s="55" t="s">
        <v>3501</v>
      </c>
    </row>
    <row r="3323" spans="1:4" x14ac:dyDescent="0.25">
      <c r="A3323" s="44" t="s">
        <v>11</v>
      </c>
      <c r="B3323" s="31">
        <v>289044</v>
      </c>
      <c r="C3323" s="45" t="s">
        <v>13</v>
      </c>
      <c r="D3323" s="55" t="s">
        <v>3502</v>
      </c>
    </row>
    <row r="3324" spans="1:4" x14ac:dyDescent="0.25">
      <c r="A3324" s="44" t="s">
        <v>11</v>
      </c>
      <c r="B3324" s="31">
        <v>289044</v>
      </c>
      <c r="C3324" s="45" t="s">
        <v>13</v>
      </c>
      <c r="D3324" s="55" t="s">
        <v>3503</v>
      </c>
    </row>
    <row r="3325" spans="1:4" x14ac:dyDescent="0.25">
      <c r="A3325" s="44" t="s">
        <v>11</v>
      </c>
      <c r="B3325" s="31">
        <v>289044</v>
      </c>
      <c r="C3325" s="45" t="s">
        <v>13</v>
      </c>
      <c r="D3325" s="55" t="s">
        <v>3504</v>
      </c>
    </row>
    <row r="3326" spans="1:4" x14ac:dyDescent="0.25">
      <c r="A3326" s="44" t="s">
        <v>11</v>
      </c>
      <c r="B3326" s="31">
        <v>289044</v>
      </c>
      <c r="C3326" s="45" t="s">
        <v>13</v>
      </c>
      <c r="D3326" s="55" t="s">
        <v>3505</v>
      </c>
    </row>
    <row r="3327" spans="1:4" x14ac:dyDescent="0.25">
      <c r="A3327" s="44" t="s">
        <v>11</v>
      </c>
      <c r="B3327" s="31">
        <v>289044</v>
      </c>
      <c r="C3327" s="45" t="s">
        <v>13</v>
      </c>
      <c r="D3327" s="55" t="s">
        <v>3506</v>
      </c>
    </row>
    <row r="3328" spans="1:4" x14ac:dyDescent="0.25">
      <c r="A3328" s="44" t="s">
        <v>11</v>
      </c>
      <c r="B3328" s="31">
        <v>289044</v>
      </c>
      <c r="C3328" s="45" t="s">
        <v>13</v>
      </c>
      <c r="D3328" s="55" t="s">
        <v>3507</v>
      </c>
    </row>
    <row r="3329" spans="1:4" x14ac:dyDescent="0.25">
      <c r="A3329" s="44" t="s">
        <v>11</v>
      </c>
      <c r="B3329" s="31">
        <v>289044</v>
      </c>
      <c r="C3329" s="45" t="s">
        <v>13</v>
      </c>
      <c r="D3329" s="55" t="s">
        <v>3508</v>
      </c>
    </row>
    <row r="3330" spans="1:4" x14ac:dyDescent="0.25">
      <c r="A3330" s="44" t="s">
        <v>11</v>
      </c>
      <c r="B3330" s="31">
        <v>289044</v>
      </c>
      <c r="C3330" s="45" t="s">
        <v>13</v>
      </c>
      <c r="D3330" s="55" t="s">
        <v>3509</v>
      </c>
    </row>
    <row r="3331" spans="1:4" x14ac:dyDescent="0.25">
      <c r="A3331" s="44" t="s">
        <v>11</v>
      </c>
      <c r="B3331" s="31">
        <v>289044</v>
      </c>
      <c r="C3331" s="45" t="s">
        <v>13</v>
      </c>
      <c r="D3331" s="55" t="s">
        <v>3510</v>
      </c>
    </row>
    <row r="3332" spans="1:4" x14ac:dyDescent="0.25">
      <c r="A3332" s="44" t="s">
        <v>11</v>
      </c>
      <c r="B3332" s="31">
        <v>289044</v>
      </c>
      <c r="C3332" s="45" t="s">
        <v>13</v>
      </c>
      <c r="D3332" s="55" t="s">
        <v>3511</v>
      </c>
    </row>
    <row r="3333" spans="1:4" x14ac:dyDescent="0.25">
      <c r="A3333" s="44" t="s">
        <v>11</v>
      </c>
      <c r="B3333" s="31">
        <v>289044</v>
      </c>
      <c r="C3333" s="45" t="s">
        <v>13</v>
      </c>
      <c r="D3333" s="55" t="s">
        <v>3512</v>
      </c>
    </row>
    <row r="3334" spans="1:4" x14ac:dyDescent="0.25">
      <c r="A3334" s="44" t="s">
        <v>11</v>
      </c>
      <c r="B3334" s="31">
        <v>289044</v>
      </c>
      <c r="C3334" s="45" t="s">
        <v>13</v>
      </c>
      <c r="D3334" s="55" t="s">
        <v>3513</v>
      </c>
    </row>
    <row r="3335" spans="1:4" x14ac:dyDescent="0.25">
      <c r="A3335" s="44" t="s">
        <v>11</v>
      </c>
      <c r="B3335" s="31">
        <v>289044</v>
      </c>
      <c r="C3335" s="45" t="s">
        <v>13</v>
      </c>
      <c r="D3335" s="55" t="s">
        <v>3514</v>
      </c>
    </row>
    <row r="3336" spans="1:4" x14ac:dyDescent="0.25">
      <c r="A3336" s="44" t="s">
        <v>11</v>
      </c>
      <c r="B3336" s="31">
        <v>289044</v>
      </c>
      <c r="C3336" s="45" t="s">
        <v>13</v>
      </c>
      <c r="D3336" s="55" t="s">
        <v>3515</v>
      </c>
    </row>
    <row r="3337" spans="1:4" x14ac:dyDescent="0.25">
      <c r="A3337" s="44" t="s">
        <v>11</v>
      </c>
      <c r="B3337" s="31">
        <v>289044</v>
      </c>
      <c r="C3337" s="45" t="s">
        <v>13</v>
      </c>
      <c r="D3337" s="55" t="s">
        <v>3516</v>
      </c>
    </row>
    <row r="3338" spans="1:4" x14ac:dyDescent="0.25">
      <c r="A3338" s="44" t="s">
        <v>11</v>
      </c>
      <c r="B3338" s="31">
        <v>289044</v>
      </c>
      <c r="C3338" s="45" t="s">
        <v>13</v>
      </c>
      <c r="D3338" s="55" t="s">
        <v>3517</v>
      </c>
    </row>
    <row r="3339" spans="1:4" x14ac:dyDescent="0.25">
      <c r="A3339" s="44" t="s">
        <v>11</v>
      </c>
      <c r="B3339" s="31">
        <v>289044</v>
      </c>
      <c r="C3339" s="45" t="s">
        <v>13</v>
      </c>
      <c r="D3339" s="55" t="s">
        <v>3518</v>
      </c>
    </row>
    <row r="3340" spans="1:4" x14ac:dyDescent="0.25">
      <c r="A3340" s="44" t="s">
        <v>11</v>
      </c>
      <c r="B3340" s="31">
        <v>289044</v>
      </c>
      <c r="C3340" s="45" t="s">
        <v>13</v>
      </c>
      <c r="D3340" s="55" t="s">
        <v>3519</v>
      </c>
    </row>
    <row r="3341" spans="1:4" x14ac:dyDescent="0.25">
      <c r="A3341" s="44" t="s">
        <v>11</v>
      </c>
      <c r="B3341" s="31">
        <v>289044</v>
      </c>
      <c r="C3341" s="45" t="s">
        <v>13</v>
      </c>
      <c r="D3341" s="55" t="s">
        <v>3520</v>
      </c>
    </row>
    <row r="3342" spans="1:4" x14ac:dyDescent="0.25">
      <c r="A3342" s="44" t="s">
        <v>11</v>
      </c>
      <c r="B3342" s="31">
        <v>289044</v>
      </c>
      <c r="C3342" s="45" t="s">
        <v>13</v>
      </c>
      <c r="D3342" s="55" t="s">
        <v>3521</v>
      </c>
    </row>
    <row r="3343" spans="1:4" x14ac:dyDescent="0.25">
      <c r="A3343" s="44" t="s">
        <v>11</v>
      </c>
      <c r="B3343" s="31">
        <v>289044</v>
      </c>
      <c r="C3343" s="45" t="s">
        <v>13</v>
      </c>
      <c r="D3343" s="55" t="s">
        <v>3522</v>
      </c>
    </row>
    <row r="3344" spans="1:4" x14ac:dyDescent="0.25">
      <c r="A3344" s="44" t="s">
        <v>11</v>
      </c>
      <c r="B3344" s="31">
        <v>289044</v>
      </c>
      <c r="C3344" s="45" t="s">
        <v>13</v>
      </c>
      <c r="D3344" s="55" t="s">
        <v>3523</v>
      </c>
    </row>
    <row r="3345" spans="1:4" x14ac:dyDescent="0.25">
      <c r="A3345" s="44" t="s">
        <v>11</v>
      </c>
      <c r="B3345" s="31">
        <v>289044</v>
      </c>
      <c r="C3345" s="45" t="s">
        <v>13</v>
      </c>
      <c r="D3345" s="55" t="s">
        <v>3524</v>
      </c>
    </row>
    <row r="3346" spans="1:4" x14ac:dyDescent="0.25">
      <c r="A3346" s="44" t="s">
        <v>11</v>
      </c>
      <c r="B3346" s="31">
        <v>289044</v>
      </c>
      <c r="C3346" s="45" t="s">
        <v>13</v>
      </c>
      <c r="D3346" s="55" t="s">
        <v>3525</v>
      </c>
    </row>
    <row r="3347" spans="1:4" x14ac:dyDescent="0.25">
      <c r="A3347" s="44" t="s">
        <v>11</v>
      </c>
      <c r="B3347" s="31">
        <v>289044</v>
      </c>
      <c r="C3347" s="45" t="s">
        <v>13</v>
      </c>
      <c r="D3347" s="55" t="s">
        <v>3526</v>
      </c>
    </row>
    <row r="3348" spans="1:4" x14ac:dyDescent="0.25">
      <c r="A3348" s="44" t="s">
        <v>11</v>
      </c>
      <c r="B3348" s="31">
        <v>289044</v>
      </c>
      <c r="C3348" s="45" t="s">
        <v>13</v>
      </c>
      <c r="D3348" s="55" t="s">
        <v>3527</v>
      </c>
    </row>
    <row r="3349" spans="1:4" x14ac:dyDescent="0.25">
      <c r="A3349" s="44" t="s">
        <v>11</v>
      </c>
      <c r="B3349" s="31">
        <v>289044</v>
      </c>
      <c r="C3349" s="45" t="s">
        <v>13</v>
      </c>
      <c r="D3349" s="55" t="s">
        <v>3528</v>
      </c>
    </row>
    <row r="3350" spans="1:4" x14ac:dyDescent="0.25">
      <c r="A3350" s="44" t="s">
        <v>11</v>
      </c>
      <c r="B3350" s="31">
        <v>289044</v>
      </c>
      <c r="C3350" s="45" t="s">
        <v>13</v>
      </c>
      <c r="D3350" s="55" t="s">
        <v>3529</v>
      </c>
    </row>
    <row r="3351" spans="1:4" x14ac:dyDescent="0.25">
      <c r="A3351" s="44" t="s">
        <v>11</v>
      </c>
      <c r="B3351" s="31">
        <v>289044</v>
      </c>
      <c r="C3351" s="45" t="s">
        <v>13</v>
      </c>
      <c r="D3351" s="55" t="s">
        <v>3530</v>
      </c>
    </row>
    <row r="3352" spans="1:4" x14ac:dyDescent="0.25">
      <c r="A3352" s="44" t="s">
        <v>11</v>
      </c>
      <c r="B3352" s="31">
        <v>289044</v>
      </c>
      <c r="C3352" s="45" t="s">
        <v>13</v>
      </c>
      <c r="D3352" s="55" t="s">
        <v>3531</v>
      </c>
    </row>
    <row r="3353" spans="1:4" x14ac:dyDescent="0.25">
      <c r="A3353" s="44" t="s">
        <v>11</v>
      </c>
      <c r="B3353" s="31">
        <v>289044</v>
      </c>
      <c r="C3353" s="45" t="s">
        <v>13</v>
      </c>
      <c r="D3353" s="55" t="s">
        <v>3532</v>
      </c>
    </row>
    <row r="3354" spans="1:4" x14ac:dyDescent="0.25">
      <c r="A3354" s="44" t="s">
        <v>11</v>
      </c>
      <c r="B3354" s="31">
        <v>289044</v>
      </c>
      <c r="C3354" s="45" t="s">
        <v>13</v>
      </c>
      <c r="D3354" s="55" t="s">
        <v>3533</v>
      </c>
    </row>
    <row r="3355" spans="1:4" x14ac:dyDescent="0.25">
      <c r="A3355" s="44" t="s">
        <v>11</v>
      </c>
      <c r="B3355" s="31">
        <v>289044</v>
      </c>
      <c r="C3355" s="45" t="s">
        <v>13</v>
      </c>
      <c r="D3355" s="55" t="s">
        <v>3534</v>
      </c>
    </row>
    <row r="3356" spans="1:4" x14ac:dyDescent="0.25">
      <c r="A3356" s="44" t="s">
        <v>11</v>
      </c>
      <c r="B3356" s="31">
        <v>289044</v>
      </c>
      <c r="C3356" s="45" t="s">
        <v>13</v>
      </c>
      <c r="D3356" s="55" t="s">
        <v>3535</v>
      </c>
    </row>
    <row r="3357" spans="1:4" x14ac:dyDescent="0.25">
      <c r="A3357" s="44" t="s">
        <v>11</v>
      </c>
      <c r="B3357" s="31">
        <v>289044</v>
      </c>
      <c r="C3357" s="45" t="s">
        <v>13</v>
      </c>
      <c r="D3357" s="55" t="s">
        <v>3536</v>
      </c>
    </row>
    <row r="3358" spans="1:4" x14ac:dyDescent="0.25">
      <c r="A3358" s="44" t="s">
        <v>11</v>
      </c>
      <c r="B3358" s="31">
        <v>289044</v>
      </c>
      <c r="C3358" s="45" t="s">
        <v>13</v>
      </c>
      <c r="D3358" s="55" t="s">
        <v>3537</v>
      </c>
    </row>
    <row r="3359" spans="1:4" x14ac:dyDescent="0.25">
      <c r="A3359" s="44" t="s">
        <v>11</v>
      </c>
      <c r="B3359" s="31">
        <v>289044</v>
      </c>
      <c r="C3359" s="45" t="s">
        <v>13</v>
      </c>
      <c r="D3359" s="55" t="s">
        <v>3538</v>
      </c>
    </row>
    <row r="3360" spans="1:4" x14ac:dyDescent="0.25">
      <c r="A3360" s="44" t="s">
        <v>11</v>
      </c>
      <c r="B3360" s="31">
        <v>289044</v>
      </c>
      <c r="C3360" s="45" t="s">
        <v>13</v>
      </c>
      <c r="D3360" s="55" t="s">
        <v>3539</v>
      </c>
    </row>
    <row r="3361" spans="1:4" x14ac:dyDescent="0.25">
      <c r="A3361" s="44" t="s">
        <v>11</v>
      </c>
      <c r="B3361" s="31">
        <v>289044</v>
      </c>
      <c r="C3361" s="45" t="s">
        <v>13</v>
      </c>
      <c r="D3361" s="55" t="s">
        <v>3540</v>
      </c>
    </row>
    <row r="3362" spans="1:4" x14ac:dyDescent="0.25">
      <c r="A3362" s="44" t="s">
        <v>11</v>
      </c>
      <c r="B3362" s="31">
        <v>289044</v>
      </c>
      <c r="C3362" s="45" t="s">
        <v>13</v>
      </c>
      <c r="D3362" s="55" t="s">
        <v>3541</v>
      </c>
    </row>
    <row r="3363" spans="1:4" x14ac:dyDescent="0.25">
      <c r="A3363" s="44" t="s">
        <v>11</v>
      </c>
      <c r="B3363" s="31">
        <v>289044</v>
      </c>
      <c r="C3363" s="45" t="s">
        <v>13</v>
      </c>
      <c r="D3363" s="55" t="s">
        <v>3542</v>
      </c>
    </row>
    <row r="3364" spans="1:4" x14ac:dyDescent="0.25">
      <c r="A3364" s="44" t="s">
        <v>11</v>
      </c>
      <c r="B3364" s="31">
        <v>289044</v>
      </c>
      <c r="C3364" s="45" t="s">
        <v>13</v>
      </c>
      <c r="D3364" s="55" t="s">
        <v>3543</v>
      </c>
    </row>
    <row r="3365" spans="1:4" x14ac:dyDescent="0.25">
      <c r="A3365" s="44" t="s">
        <v>11</v>
      </c>
      <c r="B3365" s="31">
        <v>289044</v>
      </c>
      <c r="C3365" s="45" t="s">
        <v>13</v>
      </c>
      <c r="D3365" s="55" t="s">
        <v>3544</v>
      </c>
    </row>
    <row r="3366" spans="1:4" x14ac:dyDescent="0.25">
      <c r="A3366" s="44" t="s">
        <v>11</v>
      </c>
      <c r="B3366" s="31">
        <v>289044</v>
      </c>
      <c r="C3366" s="45" t="s">
        <v>13</v>
      </c>
      <c r="D3366" s="55" t="s">
        <v>3545</v>
      </c>
    </row>
    <row r="3367" spans="1:4" x14ac:dyDescent="0.25">
      <c r="A3367" s="44" t="s">
        <v>11</v>
      </c>
      <c r="B3367" s="31">
        <v>289044</v>
      </c>
      <c r="C3367" s="45" t="s">
        <v>13</v>
      </c>
      <c r="D3367" s="55" t="s">
        <v>3546</v>
      </c>
    </row>
    <row r="3368" spans="1:4" x14ac:dyDescent="0.25">
      <c r="A3368" s="44" t="s">
        <v>11</v>
      </c>
      <c r="B3368" s="31">
        <v>289044</v>
      </c>
      <c r="C3368" s="45" t="s">
        <v>13</v>
      </c>
      <c r="D3368" s="55" t="s">
        <v>3547</v>
      </c>
    </row>
    <row r="3369" spans="1:4" x14ac:dyDescent="0.25">
      <c r="A3369" s="44" t="s">
        <v>11</v>
      </c>
      <c r="B3369" s="31">
        <v>289044</v>
      </c>
      <c r="C3369" s="45" t="s">
        <v>13</v>
      </c>
      <c r="D3369" s="55" t="s">
        <v>3548</v>
      </c>
    </row>
    <row r="3370" spans="1:4" x14ac:dyDescent="0.25">
      <c r="A3370" s="44" t="s">
        <v>11</v>
      </c>
      <c r="B3370" s="31">
        <v>289044</v>
      </c>
      <c r="C3370" s="45" t="s">
        <v>13</v>
      </c>
      <c r="D3370" s="55" t="s">
        <v>3549</v>
      </c>
    </row>
    <row r="3371" spans="1:4" x14ac:dyDescent="0.25">
      <c r="A3371" s="44" t="s">
        <v>11</v>
      </c>
      <c r="B3371" s="31">
        <v>289044</v>
      </c>
      <c r="C3371" s="45" t="s">
        <v>13</v>
      </c>
      <c r="D3371" s="55" t="s">
        <v>3550</v>
      </c>
    </row>
    <row r="3372" spans="1:4" x14ac:dyDescent="0.25">
      <c r="A3372" s="44" t="s">
        <v>11</v>
      </c>
      <c r="B3372" s="31">
        <v>289044</v>
      </c>
      <c r="C3372" s="45" t="s">
        <v>13</v>
      </c>
      <c r="D3372" s="55" t="s">
        <v>3551</v>
      </c>
    </row>
    <row r="3373" spans="1:4" x14ac:dyDescent="0.25">
      <c r="A3373" s="44" t="s">
        <v>11</v>
      </c>
      <c r="B3373" s="31">
        <v>289044</v>
      </c>
      <c r="C3373" s="45" t="s">
        <v>13</v>
      </c>
      <c r="D3373" s="55" t="s">
        <v>3552</v>
      </c>
    </row>
    <row r="3374" spans="1:4" x14ac:dyDescent="0.25">
      <c r="A3374" s="44" t="s">
        <v>11</v>
      </c>
      <c r="B3374" s="31">
        <v>289044</v>
      </c>
      <c r="C3374" s="45" t="s">
        <v>13</v>
      </c>
      <c r="D3374" s="55" t="s">
        <v>3553</v>
      </c>
    </row>
    <row r="3375" spans="1:4" x14ac:dyDescent="0.25">
      <c r="A3375" s="44" t="s">
        <v>11</v>
      </c>
      <c r="B3375" s="31">
        <v>289044</v>
      </c>
      <c r="C3375" s="45" t="s">
        <v>13</v>
      </c>
      <c r="D3375" s="55" t="s">
        <v>3554</v>
      </c>
    </row>
    <row r="3376" spans="1:4" x14ac:dyDescent="0.25">
      <c r="A3376" s="44" t="s">
        <v>11</v>
      </c>
      <c r="B3376" s="31">
        <v>289044</v>
      </c>
      <c r="C3376" s="45" t="s">
        <v>13</v>
      </c>
      <c r="D3376" s="55" t="s">
        <v>3555</v>
      </c>
    </row>
    <row r="3377" spans="1:4" x14ac:dyDescent="0.25">
      <c r="A3377" s="44" t="s">
        <v>11</v>
      </c>
      <c r="B3377" s="31">
        <v>289044</v>
      </c>
      <c r="C3377" s="45" t="s">
        <v>13</v>
      </c>
      <c r="D3377" s="55" t="s">
        <v>3556</v>
      </c>
    </row>
    <row r="3378" spans="1:4" x14ac:dyDescent="0.25">
      <c r="A3378" s="44" t="s">
        <v>11</v>
      </c>
      <c r="B3378" s="31">
        <v>289044</v>
      </c>
      <c r="C3378" s="45" t="s">
        <v>13</v>
      </c>
      <c r="D3378" s="55" t="s">
        <v>3557</v>
      </c>
    </row>
    <row r="3379" spans="1:4" x14ac:dyDescent="0.25">
      <c r="A3379" s="44" t="s">
        <v>11</v>
      </c>
      <c r="B3379" s="31">
        <v>289044</v>
      </c>
      <c r="C3379" s="45" t="s">
        <v>13</v>
      </c>
      <c r="D3379" s="55" t="s">
        <v>3558</v>
      </c>
    </row>
    <row r="3380" spans="1:4" x14ac:dyDescent="0.25">
      <c r="A3380" s="44" t="s">
        <v>11</v>
      </c>
      <c r="B3380" s="31">
        <v>289044</v>
      </c>
      <c r="C3380" s="45" t="s">
        <v>13</v>
      </c>
      <c r="D3380" s="55" t="s">
        <v>3559</v>
      </c>
    </row>
    <row r="3381" spans="1:4" x14ac:dyDescent="0.25">
      <c r="A3381" s="44" t="s">
        <v>11</v>
      </c>
      <c r="B3381" s="31">
        <v>289044</v>
      </c>
      <c r="C3381" s="45" t="s">
        <v>13</v>
      </c>
      <c r="D3381" s="55" t="s">
        <v>3560</v>
      </c>
    </row>
    <row r="3382" spans="1:4" x14ac:dyDescent="0.25">
      <c r="A3382" s="44" t="s">
        <v>11</v>
      </c>
      <c r="B3382" s="31">
        <v>289044</v>
      </c>
      <c r="C3382" s="45" t="s">
        <v>13</v>
      </c>
      <c r="D3382" s="55" t="s">
        <v>3561</v>
      </c>
    </row>
    <row r="3383" spans="1:4" x14ac:dyDescent="0.25">
      <c r="A3383" s="44" t="s">
        <v>11</v>
      </c>
      <c r="B3383" s="31">
        <v>289044</v>
      </c>
      <c r="C3383" s="45" t="s">
        <v>13</v>
      </c>
      <c r="D3383" s="55" t="s">
        <v>3562</v>
      </c>
    </row>
    <row r="3384" spans="1:4" x14ac:dyDescent="0.25">
      <c r="A3384" s="44" t="s">
        <v>11</v>
      </c>
      <c r="B3384" s="31">
        <v>289044</v>
      </c>
      <c r="C3384" s="45" t="s">
        <v>13</v>
      </c>
      <c r="D3384" s="55" t="s">
        <v>3563</v>
      </c>
    </row>
    <row r="3385" spans="1:4" x14ac:dyDescent="0.25">
      <c r="A3385" s="44" t="s">
        <v>11</v>
      </c>
      <c r="B3385" s="31">
        <v>289044</v>
      </c>
      <c r="C3385" s="45" t="s">
        <v>13</v>
      </c>
      <c r="D3385" s="55" t="s">
        <v>3564</v>
      </c>
    </row>
    <row r="3386" spans="1:4" x14ac:dyDescent="0.25">
      <c r="A3386" s="44" t="s">
        <v>11</v>
      </c>
      <c r="B3386" s="31">
        <v>289044</v>
      </c>
      <c r="C3386" s="45" t="s">
        <v>13</v>
      </c>
      <c r="D3386" s="55" t="s">
        <v>3565</v>
      </c>
    </row>
    <row r="3387" spans="1:4" x14ac:dyDescent="0.25">
      <c r="A3387" s="44" t="s">
        <v>11</v>
      </c>
      <c r="B3387" s="31">
        <v>289044</v>
      </c>
      <c r="C3387" s="45" t="s">
        <v>13</v>
      </c>
      <c r="D3387" s="55" t="s">
        <v>3566</v>
      </c>
    </row>
    <row r="3388" spans="1:4" x14ac:dyDescent="0.25">
      <c r="A3388" s="44" t="s">
        <v>11</v>
      </c>
      <c r="B3388" s="31">
        <v>289044</v>
      </c>
      <c r="C3388" s="45" t="s">
        <v>13</v>
      </c>
      <c r="D3388" s="55" t="s">
        <v>3567</v>
      </c>
    </row>
    <row r="3389" spans="1:4" x14ac:dyDescent="0.25">
      <c r="A3389" s="44" t="s">
        <v>11</v>
      </c>
      <c r="B3389" s="31">
        <v>289044</v>
      </c>
      <c r="C3389" s="45" t="s">
        <v>13</v>
      </c>
      <c r="D3389" s="55" t="s">
        <v>3568</v>
      </c>
    </row>
    <row r="3390" spans="1:4" x14ac:dyDescent="0.25">
      <c r="A3390" s="44" t="s">
        <v>11</v>
      </c>
      <c r="B3390" s="31">
        <v>289044</v>
      </c>
      <c r="C3390" s="45" t="s">
        <v>13</v>
      </c>
      <c r="D3390" s="55" t="s">
        <v>3569</v>
      </c>
    </row>
    <row r="3391" spans="1:4" x14ac:dyDescent="0.25">
      <c r="A3391" s="44" t="s">
        <v>11</v>
      </c>
      <c r="B3391" s="31">
        <v>289044</v>
      </c>
      <c r="C3391" s="45" t="s">
        <v>13</v>
      </c>
      <c r="D3391" s="55" t="s">
        <v>3570</v>
      </c>
    </row>
    <row r="3392" spans="1:4" x14ac:dyDescent="0.25">
      <c r="A3392" s="44" t="s">
        <v>11</v>
      </c>
      <c r="B3392" s="31">
        <v>289044</v>
      </c>
      <c r="C3392" s="45" t="s">
        <v>13</v>
      </c>
      <c r="D3392" s="55" t="s">
        <v>3571</v>
      </c>
    </row>
    <row r="3393" spans="1:4" x14ac:dyDescent="0.25">
      <c r="A3393" s="44" t="s">
        <v>11</v>
      </c>
      <c r="B3393" s="31">
        <v>289044</v>
      </c>
      <c r="C3393" s="45" t="s">
        <v>13</v>
      </c>
      <c r="D3393" s="55" t="s">
        <v>3572</v>
      </c>
    </row>
    <row r="3394" spans="1:4" x14ac:dyDescent="0.25">
      <c r="A3394" s="44" t="s">
        <v>11</v>
      </c>
      <c r="B3394" s="31">
        <v>289044</v>
      </c>
      <c r="C3394" s="45" t="s">
        <v>13</v>
      </c>
      <c r="D3394" s="55" t="s">
        <v>3573</v>
      </c>
    </row>
    <row r="3395" spans="1:4" x14ac:dyDescent="0.25">
      <c r="A3395" s="44" t="s">
        <v>11</v>
      </c>
      <c r="B3395" s="31">
        <v>289044</v>
      </c>
      <c r="C3395" s="45" t="s">
        <v>13</v>
      </c>
      <c r="D3395" s="55" t="s">
        <v>3574</v>
      </c>
    </row>
    <row r="3396" spans="1:4" x14ac:dyDescent="0.25">
      <c r="A3396" s="44" t="s">
        <v>11</v>
      </c>
      <c r="B3396" s="31">
        <v>289044</v>
      </c>
      <c r="C3396" s="45" t="s">
        <v>13</v>
      </c>
      <c r="D3396" s="55" t="s">
        <v>3575</v>
      </c>
    </row>
    <row r="3397" spans="1:4" x14ac:dyDescent="0.25">
      <c r="A3397" s="44" t="s">
        <v>11</v>
      </c>
      <c r="B3397" s="31">
        <v>289044</v>
      </c>
      <c r="C3397" s="45" t="s">
        <v>13</v>
      </c>
      <c r="D3397" s="55" t="s">
        <v>3576</v>
      </c>
    </row>
    <row r="3398" spans="1:4" x14ac:dyDescent="0.25">
      <c r="A3398" s="44" t="s">
        <v>11</v>
      </c>
      <c r="B3398" s="31">
        <v>289044</v>
      </c>
      <c r="C3398" s="45" t="s">
        <v>13</v>
      </c>
      <c r="D3398" s="55" t="s">
        <v>3577</v>
      </c>
    </row>
    <row r="3399" spans="1:4" x14ac:dyDescent="0.25">
      <c r="A3399" s="44" t="s">
        <v>11</v>
      </c>
      <c r="B3399" s="31">
        <v>289044</v>
      </c>
      <c r="C3399" s="45" t="s">
        <v>13</v>
      </c>
      <c r="D3399" s="55" t="s">
        <v>3578</v>
      </c>
    </row>
    <row r="3400" spans="1:4" x14ac:dyDescent="0.25">
      <c r="A3400" s="44" t="s">
        <v>11</v>
      </c>
      <c r="B3400" s="31">
        <v>289044</v>
      </c>
      <c r="C3400" s="45" t="s">
        <v>13</v>
      </c>
      <c r="D3400" s="55" t="s">
        <v>3579</v>
      </c>
    </row>
    <row r="3401" spans="1:4" x14ac:dyDescent="0.25">
      <c r="A3401" s="44" t="s">
        <v>11</v>
      </c>
      <c r="B3401" s="31">
        <v>289044</v>
      </c>
      <c r="C3401" s="45" t="s">
        <v>13</v>
      </c>
      <c r="D3401" s="55" t="s">
        <v>3580</v>
      </c>
    </row>
    <row r="3402" spans="1:4" x14ac:dyDescent="0.25">
      <c r="A3402" s="44" t="s">
        <v>11</v>
      </c>
      <c r="B3402" s="31">
        <v>289044</v>
      </c>
      <c r="C3402" s="45" t="s">
        <v>13</v>
      </c>
      <c r="D3402" s="55" t="s">
        <v>3581</v>
      </c>
    </row>
    <row r="3403" spans="1:4" x14ac:dyDescent="0.25">
      <c r="A3403" s="44" t="s">
        <v>11</v>
      </c>
      <c r="B3403" s="31">
        <v>289044</v>
      </c>
      <c r="C3403" s="45" t="s">
        <v>13</v>
      </c>
      <c r="D3403" s="55" t="s">
        <v>3582</v>
      </c>
    </row>
    <row r="3404" spans="1:4" x14ac:dyDescent="0.25">
      <c r="A3404" s="44" t="s">
        <v>11</v>
      </c>
      <c r="B3404" s="31">
        <v>289044</v>
      </c>
      <c r="C3404" s="45" t="s">
        <v>13</v>
      </c>
      <c r="D3404" s="55" t="s">
        <v>3583</v>
      </c>
    </row>
    <row r="3405" spans="1:4" x14ac:dyDescent="0.25">
      <c r="A3405" s="44" t="s">
        <v>11</v>
      </c>
      <c r="B3405" s="31">
        <v>289044</v>
      </c>
      <c r="C3405" s="45" t="s">
        <v>13</v>
      </c>
      <c r="D3405" s="55" t="s">
        <v>3584</v>
      </c>
    </row>
    <row r="3406" spans="1:4" x14ac:dyDescent="0.25">
      <c r="A3406" s="44" t="s">
        <v>11</v>
      </c>
      <c r="B3406" s="31">
        <v>289044</v>
      </c>
      <c r="C3406" s="45" t="s">
        <v>13</v>
      </c>
      <c r="D3406" s="55" t="s">
        <v>3585</v>
      </c>
    </row>
    <row r="3407" spans="1:4" x14ac:dyDescent="0.25">
      <c r="A3407" s="44" t="s">
        <v>11</v>
      </c>
      <c r="B3407" s="31">
        <v>289044</v>
      </c>
      <c r="C3407" s="45" t="s">
        <v>13</v>
      </c>
      <c r="D3407" s="55" t="s">
        <v>3586</v>
      </c>
    </row>
    <row r="3408" spans="1:4" x14ac:dyDescent="0.25">
      <c r="A3408" s="44" t="s">
        <v>11</v>
      </c>
      <c r="B3408" s="31">
        <v>289044</v>
      </c>
      <c r="C3408" s="45" t="s">
        <v>13</v>
      </c>
      <c r="D3408" s="55" t="s">
        <v>3587</v>
      </c>
    </row>
    <row r="3409" spans="1:4" x14ac:dyDescent="0.25">
      <c r="A3409" s="44" t="s">
        <v>11</v>
      </c>
      <c r="B3409" s="31">
        <v>289044</v>
      </c>
      <c r="C3409" s="45" t="s">
        <v>13</v>
      </c>
      <c r="D3409" s="55" t="s">
        <v>3588</v>
      </c>
    </row>
    <row r="3410" spans="1:4" x14ac:dyDescent="0.25">
      <c r="A3410" s="44" t="s">
        <v>11</v>
      </c>
      <c r="B3410" s="31">
        <v>289044</v>
      </c>
      <c r="C3410" s="45" t="s">
        <v>13</v>
      </c>
      <c r="D3410" s="55" t="s">
        <v>3589</v>
      </c>
    </row>
    <row r="3411" spans="1:4" x14ac:dyDescent="0.25">
      <c r="A3411" s="44" t="s">
        <v>11</v>
      </c>
      <c r="B3411" s="31">
        <v>289044</v>
      </c>
      <c r="C3411" s="45" t="s">
        <v>13</v>
      </c>
      <c r="D3411" s="55" t="s">
        <v>3590</v>
      </c>
    </row>
    <row r="3412" spans="1:4" x14ac:dyDescent="0.25">
      <c r="A3412" s="44" t="s">
        <v>11</v>
      </c>
      <c r="B3412" s="31">
        <v>289044</v>
      </c>
      <c r="C3412" s="45" t="s">
        <v>13</v>
      </c>
      <c r="D3412" s="55" t="s">
        <v>3591</v>
      </c>
    </row>
    <row r="3413" spans="1:4" x14ac:dyDescent="0.25">
      <c r="A3413" s="44" t="s">
        <v>11</v>
      </c>
      <c r="B3413" s="31">
        <v>289044</v>
      </c>
      <c r="C3413" s="45" t="s">
        <v>13</v>
      </c>
      <c r="D3413" s="55" t="s">
        <v>3592</v>
      </c>
    </row>
    <row r="3414" spans="1:4" x14ac:dyDescent="0.25">
      <c r="A3414" s="44" t="s">
        <v>11</v>
      </c>
      <c r="B3414" s="31">
        <v>289044</v>
      </c>
      <c r="C3414" s="45" t="s">
        <v>13</v>
      </c>
      <c r="D3414" s="55" t="s">
        <v>3593</v>
      </c>
    </row>
    <row r="3415" spans="1:4" x14ac:dyDescent="0.25">
      <c r="A3415" s="44" t="s">
        <v>11</v>
      </c>
      <c r="B3415" s="31">
        <v>289044</v>
      </c>
      <c r="C3415" s="45" t="s">
        <v>13</v>
      </c>
      <c r="D3415" s="55" t="s">
        <v>3594</v>
      </c>
    </row>
    <row r="3416" spans="1:4" x14ac:dyDescent="0.25">
      <c r="A3416" s="44" t="s">
        <v>11</v>
      </c>
      <c r="B3416" s="31">
        <v>289044</v>
      </c>
      <c r="C3416" s="45" t="s">
        <v>13</v>
      </c>
      <c r="D3416" s="55" t="s">
        <v>3595</v>
      </c>
    </row>
    <row r="3417" spans="1:4" x14ac:dyDescent="0.25">
      <c r="A3417" s="44" t="s">
        <v>11</v>
      </c>
      <c r="B3417" s="31">
        <v>289044</v>
      </c>
      <c r="C3417" s="45" t="s">
        <v>13</v>
      </c>
      <c r="D3417" s="55" t="s">
        <v>3596</v>
      </c>
    </row>
    <row r="3418" spans="1:4" x14ac:dyDescent="0.25">
      <c r="A3418" s="44" t="s">
        <v>11</v>
      </c>
      <c r="B3418" s="31">
        <v>289044</v>
      </c>
      <c r="C3418" s="45" t="s">
        <v>13</v>
      </c>
      <c r="D3418" s="55" t="s">
        <v>3597</v>
      </c>
    </row>
    <row r="3419" spans="1:4" x14ac:dyDescent="0.25">
      <c r="A3419" s="44" t="s">
        <v>11</v>
      </c>
      <c r="B3419" s="31">
        <v>289044</v>
      </c>
      <c r="C3419" s="45" t="s">
        <v>13</v>
      </c>
      <c r="D3419" s="55" t="s">
        <v>3598</v>
      </c>
    </row>
    <row r="3420" spans="1:4" x14ac:dyDescent="0.25">
      <c r="A3420" s="44" t="s">
        <v>11</v>
      </c>
      <c r="B3420" s="31">
        <v>289044</v>
      </c>
      <c r="C3420" s="45" t="s">
        <v>13</v>
      </c>
      <c r="D3420" s="55" t="s">
        <v>3599</v>
      </c>
    </row>
    <row r="3421" spans="1:4" x14ac:dyDescent="0.25">
      <c r="A3421" s="44" t="s">
        <v>11</v>
      </c>
      <c r="B3421" s="31">
        <v>289044</v>
      </c>
      <c r="C3421" s="45" t="s">
        <v>13</v>
      </c>
      <c r="D3421" s="55" t="s">
        <v>3600</v>
      </c>
    </row>
    <row r="3422" spans="1:4" x14ac:dyDescent="0.25">
      <c r="A3422" s="44" t="s">
        <v>11</v>
      </c>
      <c r="B3422" s="31">
        <v>289044</v>
      </c>
      <c r="C3422" s="45" t="s">
        <v>13</v>
      </c>
      <c r="D3422" s="55" t="s">
        <v>3601</v>
      </c>
    </row>
    <row r="3423" spans="1:4" x14ac:dyDescent="0.25">
      <c r="A3423" s="44" t="s">
        <v>11</v>
      </c>
      <c r="B3423" s="31">
        <v>289044</v>
      </c>
      <c r="C3423" s="45" t="s">
        <v>13</v>
      </c>
      <c r="D3423" s="55" t="s">
        <v>3602</v>
      </c>
    </row>
    <row r="3424" spans="1:4" x14ac:dyDescent="0.25">
      <c r="A3424" s="44" t="s">
        <v>11</v>
      </c>
      <c r="B3424" s="31">
        <v>289044</v>
      </c>
      <c r="C3424" s="45" t="s">
        <v>13</v>
      </c>
      <c r="D3424" s="55" t="s">
        <v>3603</v>
      </c>
    </row>
    <row r="3425" spans="1:4" x14ac:dyDescent="0.25">
      <c r="A3425" s="44" t="s">
        <v>11</v>
      </c>
      <c r="B3425" s="31">
        <v>289044</v>
      </c>
      <c r="C3425" s="45" t="s">
        <v>13</v>
      </c>
      <c r="D3425" s="55" t="s">
        <v>3604</v>
      </c>
    </row>
    <row r="3426" spans="1:4" x14ac:dyDescent="0.25">
      <c r="A3426" s="44" t="s">
        <v>11</v>
      </c>
      <c r="B3426" s="31">
        <v>289044</v>
      </c>
      <c r="C3426" s="45" t="s">
        <v>13</v>
      </c>
      <c r="D3426" s="55" t="s">
        <v>3605</v>
      </c>
    </row>
    <row r="3427" spans="1:4" x14ac:dyDescent="0.25">
      <c r="A3427" s="44" t="s">
        <v>11</v>
      </c>
      <c r="B3427" s="31">
        <v>289044</v>
      </c>
      <c r="C3427" s="45" t="s">
        <v>13</v>
      </c>
      <c r="D3427" s="55" t="s">
        <v>3606</v>
      </c>
    </row>
    <row r="3428" spans="1:4" x14ac:dyDescent="0.25">
      <c r="A3428" s="44" t="s">
        <v>11</v>
      </c>
      <c r="B3428" s="31">
        <v>289044</v>
      </c>
      <c r="C3428" s="45" t="s">
        <v>13</v>
      </c>
      <c r="D3428" s="55" t="s">
        <v>3607</v>
      </c>
    </row>
    <row r="3429" spans="1:4" x14ac:dyDescent="0.25">
      <c r="A3429" s="44" t="s">
        <v>11</v>
      </c>
      <c r="B3429" s="31">
        <v>289044</v>
      </c>
      <c r="C3429" s="45" t="s">
        <v>13</v>
      </c>
      <c r="D3429" s="55" t="s">
        <v>3608</v>
      </c>
    </row>
    <row r="3430" spans="1:4" x14ac:dyDescent="0.25">
      <c r="A3430" s="44" t="s">
        <v>11</v>
      </c>
      <c r="B3430" s="31">
        <v>289044</v>
      </c>
      <c r="C3430" s="45" t="s">
        <v>13</v>
      </c>
      <c r="D3430" s="55" t="s">
        <v>3609</v>
      </c>
    </row>
    <row r="3431" spans="1:4" x14ac:dyDescent="0.25">
      <c r="A3431" s="44" t="s">
        <v>11</v>
      </c>
      <c r="B3431" s="31">
        <v>289044</v>
      </c>
      <c r="C3431" s="45" t="s">
        <v>13</v>
      </c>
      <c r="D3431" s="55" t="s">
        <v>3610</v>
      </c>
    </row>
    <row r="3432" spans="1:4" x14ac:dyDescent="0.25">
      <c r="A3432" s="44" t="s">
        <v>11</v>
      </c>
      <c r="B3432" s="31">
        <v>289044</v>
      </c>
      <c r="C3432" s="45" t="s">
        <v>13</v>
      </c>
      <c r="D3432" s="55" t="s">
        <v>3611</v>
      </c>
    </row>
    <row r="3433" spans="1:4" x14ac:dyDescent="0.25">
      <c r="A3433" s="44" t="s">
        <v>11</v>
      </c>
      <c r="B3433" s="31">
        <v>289044</v>
      </c>
      <c r="C3433" s="45" t="s">
        <v>13</v>
      </c>
      <c r="D3433" s="55" t="s">
        <v>3612</v>
      </c>
    </row>
    <row r="3434" spans="1:4" x14ac:dyDescent="0.25">
      <c r="A3434" s="44" t="s">
        <v>11</v>
      </c>
      <c r="B3434" s="31">
        <v>289044</v>
      </c>
      <c r="C3434" s="45" t="s">
        <v>13</v>
      </c>
      <c r="D3434" s="55" t="s">
        <v>3613</v>
      </c>
    </row>
    <row r="3435" spans="1:4" x14ac:dyDescent="0.25">
      <c r="A3435" s="44" t="s">
        <v>11</v>
      </c>
      <c r="B3435" s="31">
        <v>289044</v>
      </c>
      <c r="C3435" s="45" t="s">
        <v>13</v>
      </c>
      <c r="D3435" s="55" t="s">
        <v>3614</v>
      </c>
    </row>
    <row r="3436" spans="1:4" x14ac:dyDescent="0.25">
      <c r="A3436" s="44" t="s">
        <v>11</v>
      </c>
      <c r="B3436" s="31">
        <v>289044</v>
      </c>
      <c r="C3436" s="45" t="s">
        <v>13</v>
      </c>
      <c r="D3436" s="55" t="s">
        <v>3615</v>
      </c>
    </row>
    <row r="3437" spans="1:4" x14ac:dyDescent="0.25">
      <c r="A3437" s="44" t="s">
        <v>11</v>
      </c>
      <c r="B3437" s="31">
        <v>289044</v>
      </c>
      <c r="C3437" s="45" t="s">
        <v>13</v>
      </c>
      <c r="D3437" s="55" t="s">
        <v>3616</v>
      </c>
    </row>
    <row r="3438" spans="1:4" x14ac:dyDescent="0.25">
      <c r="A3438" s="44" t="s">
        <v>11</v>
      </c>
      <c r="B3438" s="31">
        <v>289044</v>
      </c>
      <c r="C3438" s="45" t="s">
        <v>13</v>
      </c>
      <c r="D3438" s="55" t="s">
        <v>3617</v>
      </c>
    </row>
    <row r="3439" spans="1:4" x14ac:dyDescent="0.25">
      <c r="A3439" s="44" t="s">
        <v>11</v>
      </c>
      <c r="B3439" s="31">
        <v>289044</v>
      </c>
      <c r="C3439" s="45" t="s">
        <v>13</v>
      </c>
      <c r="D3439" s="55" t="s">
        <v>3618</v>
      </c>
    </row>
    <row r="3440" spans="1:4" x14ac:dyDescent="0.25">
      <c r="A3440" s="44" t="s">
        <v>11</v>
      </c>
      <c r="B3440" s="31">
        <v>289044</v>
      </c>
      <c r="C3440" s="45" t="s">
        <v>13</v>
      </c>
      <c r="D3440" s="55" t="s">
        <v>3619</v>
      </c>
    </row>
    <row r="3441" spans="1:4" x14ac:dyDescent="0.25">
      <c r="A3441" s="44" t="s">
        <v>11</v>
      </c>
      <c r="B3441" s="31">
        <v>289044</v>
      </c>
      <c r="C3441" s="45" t="s">
        <v>13</v>
      </c>
      <c r="D3441" s="55" t="s">
        <v>3620</v>
      </c>
    </row>
    <row r="3442" spans="1:4" x14ac:dyDescent="0.25">
      <c r="A3442" s="44" t="s">
        <v>11</v>
      </c>
      <c r="B3442" s="31">
        <v>289044</v>
      </c>
      <c r="C3442" s="45" t="s">
        <v>13</v>
      </c>
      <c r="D3442" s="55" t="s">
        <v>3621</v>
      </c>
    </row>
    <row r="3443" spans="1:4" x14ac:dyDescent="0.25">
      <c r="A3443" s="44" t="s">
        <v>11</v>
      </c>
      <c r="B3443" s="31">
        <v>289044</v>
      </c>
      <c r="C3443" s="45" t="s">
        <v>13</v>
      </c>
      <c r="D3443" s="55" t="s">
        <v>3622</v>
      </c>
    </row>
    <row r="3444" spans="1:4" x14ac:dyDescent="0.25">
      <c r="A3444" s="44" t="s">
        <v>11</v>
      </c>
      <c r="B3444" s="31">
        <v>289044</v>
      </c>
      <c r="C3444" s="45" t="s">
        <v>13</v>
      </c>
      <c r="D3444" s="55" t="s">
        <v>3623</v>
      </c>
    </row>
    <row r="3445" spans="1:4" x14ac:dyDescent="0.25">
      <c r="A3445" s="44" t="s">
        <v>11</v>
      </c>
      <c r="B3445" s="31">
        <v>289044</v>
      </c>
      <c r="C3445" s="45" t="s">
        <v>13</v>
      </c>
      <c r="D3445" s="55" t="s">
        <v>3624</v>
      </c>
    </row>
    <row r="3446" spans="1:4" x14ac:dyDescent="0.25">
      <c r="A3446" s="44" t="s">
        <v>11</v>
      </c>
      <c r="B3446" s="31">
        <v>289044</v>
      </c>
      <c r="C3446" s="45" t="s">
        <v>13</v>
      </c>
      <c r="D3446" s="55" t="s">
        <v>3625</v>
      </c>
    </row>
    <row r="3447" spans="1:4" x14ac:dyDescent="0.25">
      <c r="A3447" s="44" t="s">
        <v>11</v>
      </c>
      <c r="B3447" s="31">
        <v>289044</v>
      </c>
      <c r="C3447" s="45" t="s">
        <v>13</v>
      </c>
      <c r="D3447" s="55" t="s">
        <v>3626</v>
      </c>
    </row>
    <row r="3448" spans="1:4" x14ac:dyDescent="0.25">
      <c r="A3448" s="44" t="s">
        <v>11</v>
      </c>
      <c r="B3448" s="31">
        <v>289044</v>
      </c>
      <c r="C3448" s="45" t="s">
        <v>13</v>
      </c>
      <c r="D3448" s="55" t="s">
        <v>3627</v>
      </c>
    </row>
    <row r="3449" spans="1:4" x14ac:dyDescent="0.25">
      <c r="A3449" s="44" t="s">
        <v>11</v>
      </c>
      <c r="B3449" s="31">
        <v>289044</v>
      </c>
      <c r="C3449" s="45" t="s">
        <v>13</v>
      </c>
      <c r="D3449" s="55" t="s">
        <v>3628</v>
      </c>
    </row>
    <row r="3450" spans="1:4" x14ac:dyDescent="0.25">
      <c r="A3450" s="44" t="s">
        <v>11</v>
      </c>
      <c r="B3450" s="31">
        <v>289044</v>
      </c>
      <c r="C3450" s="45" t="s">
        <v>13</v>
      </c>
      <c r="D3450" s="55" t="s">
        <v>3629</v>
      </c>
    </row>
    <row r="3451" spans="1:4" x14ac:dyDescent="0.25">
      <c r="A3451" s="44" t="s">
        <v>11</v>
      </c>
      <c r="B3451" s="31">
        <v>289044</v>
      </c>
      <c r="C3451" s="45" t="s">
        <v>13</v>
      </c>
      <c r="D3451" s="55" t="s">
        <v>3630</v>
      </c>
    </row>
    <row r="3452" spans="1:4" x14ac:dyDescent="0.25">
      <c r="A3452" s="44" t="s">
        <v>11</v>
      </c>
      <c r="B3452" s="31">
        <v>289044</v>
      </c>
      <c r="C3452" s="45" t="s">
        <v>13</v>
      </c>
      <c r="D3452" s="55" t="s">
        <v>3631</v>
      </c>
    </row>
    <row r="3453" spans="1:4" x14ac:dyDescent="0.25">
      <c r="A3453" s="44" t="s">
        <v>11</v>
      </c>
      <c r="B3453" s="31">
        <v>289044</v>
      </c>
      <c r="C3453" s="45" t="s">
        <v>13</v>
      </c>
      <c r="D3453" s="55" t="s">
        <v>3632</v>
      </c>
    </row>
    <row r="3454" spans="1:4" x14ac:dyDescent="0.25">
      <c r="A3454" s="44" t="s">
        <v>11</v>
      </c>
      <c r="B3454" s="31">
        <v>289044</v>
      </c>
      <c r="C3454" s="45" t="s">
        <v>13</v>
      </c>
      <c r="D3454" s="55" t="s">
        <v>3633</v>
      </c>
    </row>
    <row r="3455" spans="1:4" x14ac:dyDescent="0.25">
      <c r="A3455" s="44" t="s">
        <v>11</v>
      </c>
      <c r="B3455" s="31">
        <v>289044</v>
      </c>
      <c r="C3455" s="45" t="s">
        <v>13</v>
      </c>
      <c r="D3455" s="55" t="s">
        <v>3634</v>
      </c>
    </row>
    <row r="3456" spans="1:4" x14ac:dyDescent="0.25">
      <c r="A3456" s="44" t="s">
        <v>11</v>
      </c>
      <c r="B3456" s="31">
        <v>289044</v>
      </c>
      <c r="C3456" s="45" t="s">
        <v>13</v>
      </c>
      <c r="D3456" s="55" t="s">
        <v>3635</v>
      </c>
    </row>
    <row r="3457" spans="1:4" x14ac:dyDescent="0.25">
      <c r="A3457" s="44" t="s">
        <v>11</v>
      </c>
      <c r="B3457" s="31">
        <v>289044</v>
      </c>
      <c r="C3457" s="45" t="s">
        <v>13</v>
      </c>
      <c r="D3457" s="55" t="s">
        <v>3636</v>
      </c>
    </row>
    <row r="3458" spans="1:4" x14ac:dyDescent="0.25">
      <c r="A3458" s="44" t="s">
        <v>11</v>
      </c>
      <c r="B3458" s="31">
        <v>289044</v>
      </c>
      <c r="C3458" s="45" t="s">
        <v>13</v>
      </c>
      <c r="D3458" s="55" t="s">
        <v>3637</v>
      </c>
    </row>
    <row r="3459" spans="1:4" x14ac:dyDescent="0.25">
      <c r="A3459" s="44" t="s">
        <v>11</v>
      </c>
      <c r="B3459" s="31">
        <v>289044</v>
      </c>
      <c r="C3459" s="45" t="s">
        <v>13</v>
      </c>
      <c r="D3459" s="55" t="s">
        <v>3638</v>
      </c>
    </row>
    <row r="3460" spans="1:4" x14ac:dyDescent="0.25">
      <c r="A3460" s="44" t="s">
        <v>11</v>
      </c>
      <c r="B3460" s="31">
        <v>289044</v>
      </c>
      <c r="C3460" s="45" t="s">
        <v>13</v>
      </c>
      <c r="D3460" s="55" t="s">
        <v>3639</v>
      </c>
    </row>
    <row r="3461" spans="1:4" x14ac:dyDescent="0.25">
      <c r="A3461" s="44" t="s">
        <v>11</v>
      </c>
      <c r="B3461" s="31">
        <v>289044</v>
      </c>
      <c r="C3461" s="45" t="s">
        <v>13</v>
      </c>
      <c r="D3461" s="55" t="s">
        <v>3640</v>
      </c>
    </row>
    <row r="3462" spans="1:4" x14ac:dyDescent="0.25">
      <c r="A3462" s="44" t="s">
        <v>11</v>
      </c>
      <c r="B3462" s="31">
        <v>289044</v>
      </c>
      <c r="C3462" s="45" t="s">
        <v>13</v>
      </c>
      <c r="D3462" s="55" t="s">
        <v>3641</v>
      </c>
    </row>
    <row r="3463" spans="1:4" x14ac:dyDescent="0.25">
      <c r="A3463" s="44" t="s">
        <v>11</v>
      </c>
      <c r="B3463" s="31">
        <v>289044</v>
      </c>
      <c r="C3463" s="45" t="s">
        <v>13</v>
      </c>
      <c r="D3463" s="55" t="s">
        <v>3642</v>
      </c>
    </row>
    <row r="3464" spans="1:4" x14ac:dyDescent="0.25">
      <c r="A3464" s="44" t="s">
        <v>11</v>
      </c>
      <c r="B3464" s="31">
        <v>289044</v>
      </c>
      <c r="C3464" s="45" t="s">
        <v>13</v>
      </c>
      <c r="D3464" s="55" t="s">
        <v>3643</v>
      </c>
    </row>
    <row r="3465" spans="1:4" x14ac:dyDescent="0.25">
      <c r="A3465" s="44" t="s">
        <v>11</v>
      </c>
      <c r="B3465" s="31">
        <v>289044</v>
      </c>
      <c r="C3465" s="45" t="s">
        <v>13</v>
      </c>
      <c r="D3465" s="55" t="s">
        <v>3644</v>
      </c>
    </row>
    <row r="3466" spans="1:4" x14ac:dyDescent="0.25">
      <c r="A3466" s="44" t="s">
        <v>11</v>
      </c>
      <c r="B3466" s="31">
        <v>289044</v>
      </c>
      <c r="C3466" s="45" t="s">
        <v>13</v>
      </c>
      <c r="D3466" s="55" t="s">
        <v>3645</v>
      </c>
    </row>
    <row r="3467" spans="1:4" x14ac:dyDescent="0.25">
      <c r="A3467" s="44" t="s">
        <v>11</v>
      </c>
      <c r="B3467" s="31">
        <v>289044</v>
      </c>
      <c r="C3467" s="45" t="s">
        <v>13</v>
      </c>
      <c r="D3467" s="55" t="s">
        <v>3646</v>
      </c>
    </row>
    <row r="3468" spans="1:4" x14ac:dyDescent="0.25">
      <c r="A3468" s="44" t="s">
        <v>11</v>
      </c>
      <c r="B3468" s="31">
        <v>289044</v>
      </c>
      <c r="C3468" s="45" t="s">
        <v>13</v>
      </c>
      <c r="D3468" s="55" t="s">
        <v>3647</v>
      </c>
    </row>
    <row r="3469" spans="1:4" x14ac:dyDescent="0.25">
      <c r="A3469" s="44" t="s">
        <v>11</v>
      </c>
      <c r="B3469" s="31">
        <v>289044</v>
      </c>
      <c r="C3469" s="45" t="s">
        <v>13</v>
      </c>
      <c r="D3469" s="55" t="s">
        <v>3648</v>
      </c>
    </row>
    <row r="3470" spans="1:4" x14ac:dyDescent="0.25">
      <c r="A3470" s="44" t="s">
        <v>11</v>
      </c>
      <c r="B3470" s="31">
        <v>289044</v>
      </c>
      <c r="C3470" s="45" t="s">
        <v>13</v>
      </c>
      <c r="D3470" s="55" t="s">
        <v>3649</v>
      </c>
    </row>
    <row r="3471" spans="1:4" x14ac:dyDescent="0.25">
      <c r="A3471" s="44" t="s">
        <v>11</v>
      </c>
      <c r="B3471" s="31">
        <v>289044</v>
      </c>
      <c r="C3471" s="45" t="s">
        <v>13</v>
      </c>
      <c r="D3471" s="55" t="s">
        <v>3650</v>
      </c>
    </row>
    <row r="3472" spans="1:4" x14ac:dyDescent="0.25">
      <c r="A3472" s="44" t="s">
        <v>11</v>
      </c>
      <c r="B3472" s="31">
        <v>289044</v>
      </c>
      <c r="C3472" s="45" t="s">
        <v>13</v>
      </c>
      <c r="D3472" s="55" t="s">
        <v>3651</v>
      </c>
    </row>
    <row r="3473" spans="1:4" x14ac:dyDescent="0.25">
      <c r="A3473" s="44" t="s">
        <v>11</v>
      </c>
      <c r="B3473" s="31">
        <v>289044</v>
      </c>
      <c r="C3473" s="45" t="s">
        <v>13</v>
      </c>
      <c r="D3473" s="55" t="s">
        <v>3652</v>
      </c>
    </row>
    <row r="3474" spans="1:4" x14ac:dyDescent="0.25">
      <c r="A3474" s="44" t="s">
        <v>11</v>
      </c>
      <c r="B3474" s="31">
        <v>289044</v>
      </c>
      <c r="C3474" s="45" t="s">
        <v>13</v>
      </c>
      <c r="D3474" s="55" t="s">
        <v>3653</v>
      </c>
    </row>
    <row r="3475" spans="1:4" x14ac:dyDescent="0.25">
      <c r="A3475" s="44" t="s">
        <v>11</v>
      </c>
      <c r="B3475" s="31">
        <v>289044</v>
      </c>
      <c r="C3475" s="45" t="s">
        <v>13</v>
      </c>
      <c r="D3475" s="55" t="s">
        <v>3654</v>
      </c>
    </row>
    <row r="3476" spans="1:4" x14ac:dyDescent="0.25">
      <c r="A3476" s="44" t="s">
        <v>11</v>
      </c>
      <c r="B3476" s="31">
        <v>289044</v>
      </c>
      <c r="C3476" s="45" t="s">
        <v>13</v>
      </c>
      <c r="D3476" s="55" t="s">
        <v>3655</v>
      </c>
    </row>
    <row r="3477" spans="1:4" x14ac:dyDescent="0.25">
      <c r="A3477" s="44" t="s">
        <v>11</v>
      </c>
      <c r="B3477" s="31">
        <v>289044</v>
      </c>
      <c r="C3477" s="45" t="s">
        <v>13</v>
      </c>
      <c r="D3477" s="55" t="s">
        <v>3656</v>
      </c>
    </row>
    <row r="3478" spans="1:4" x14ac:dyDescent="0.25">
      <c r="A3478" s="44" t="s">
        <v>11</v>
      </c>
      <c r="B3478" s="31">
        <v>289044</v>
      </c>
      <c r="C3478" s="45" t="s">
        <v>13</v>
      </c>
      <c r="D3478" s="55" t="s">
        <v>3657</v>
      </c>
    </row>
    <row r="3479" spans="1:4" x14ac:dyDescent="0.25">
      <c r="A3479" s="44" t="s">
        <v>11</v>
      </c>
      <c r="B3479" s="31">
        <v>289044</v>
      </c>
      <c r="C3479" s="45" t="s">
        <v>13</v>
      </c>
      <c r="D3479" s="55" t="s">
        <v>3658</v>
      </c>
    </row>
    <row r="3480" spans="1:4" x14ac:dyDescent="0.25">
      <c r="A3480" s="44" t="s">
        <v>11</v>
      </c>
      <c r="B3480" s="31">
        <v>289044</v>
      </c>
      <c r="C3480" s="45" t="s">
        <v>13</v>
      </c>
      <c r="D3480" s="55" t="s">
        <v>3659</v>
      </c>
    </row>
    <row r="3481" spans="1:4" x14ac:dyDescent="0.25">
      <c r="A3481" s="44" t="s">
        <v>11</v>
      </c>
      <c r="B3481" s="31">
        <v>289044</v>
      </c>
      <c r="C3481" s="45" t="s">
        <v>13</v>
      </c>
      <c r="D3481" s="55" t="s">
        <v>3660</v>
      </c>
    </row>
    <row r="3482" spans="1:4" x14ac:dyDescent="0.25">
      <c r="A3482" s="44" t="s">
        <v>11</v>
      </c>
      <c r="B3482" s="31">
        <v>289044</v>
      </c>
      <c r="C3482" s="45" t="s">
        <v>13</v>
      </c>
      <c r="D3482" s="55" t="s">
        <v>3661</v>
      </c>
    </row>
    <row r="3483" spans="1:4" x14ac:dyDescent="0.25">
      <c r="A3483" s="44" t="s">
        <v>11</v>
      </c>
      <c r="B3483" s="31">
        <v>289044</v>
      </c>
      <c r="C3483" s="45" t="s">
        <v>13</v>
      </c>
      <c r="D3483" s="55" t="s">
        <v>3662</v>
      </c>
    </row>
    <row r="3484" spans="1:4" x14ac:dyDescent="0.25">
      <c r="A3484" s="44" t="s">
        <v>11</v>
      </c>
      <c r="B3484" s="31">
        <v>289044</v>
      </c>
      <c r="C3484" s="45" t="s">
        <v>13</v>
      </c>
      <c r="D3484" s="55" t="s">
        <v>3663</v>
      </c>
    </row>
    <row r="3485" spans="1:4" x14ac:dyDescent="0.25">
      <c r="A3485" s="44" t="s">
        <v>11</v>
      </c>
      <c r="B3485" s="31">
        <v>289044</v>
      </c>
      <c r="C3485" s="45" t="s">
        <v>13</v>
      </c>
      <c r="D3485" s="55" t="s">
        <v>3664</v>
      </c>
    </row>
    <row r="3486" spans="1:4" x14ac:dyDescent="0.25">
      <c r="A3486" s="44" t="s">
        <v>11</v>
      </c>
      <c r="B3486" s="31">
        <v>289044</v>
      </c>
      <c r="C3486" s="45" t="s">
        <v>13</v>
      </c>
      <c r="D3486" s="55" t="s">
        <v>3665</v>
      </c>
    </row>
    <row r="3487" spans="1:4" x14ac:dyDescent="0.25">
      <c r="A3487" s="44" t="s">
        <v>11</v>
      </c>
      <c r="B3487" s="31">
        <v>289044</v>
      </c>
      <c r="C3487" s="45" t="s">
        <v>13</v>
      </c>
      <c r="D3487" s="55" t="s">
        <v>3666</v>
      </c>
    </row>
    <row r="3488" spans="1:4" x14ac:dyDescent="0.25">
      <c r="A3488" s="44" t="s">
        <v>11</v>
      </c>
      <c r="B3488" s="31">
        <v>289044</v>
      </c>
      <c r="C3488" s="45" t="s">
        <v>13</v>
      </c>
      <c r="D3488" s="55" t="s">
        <v>3667</v>
      </c>
    </row>
    <row r="3489" spans="1:4" x14ac:dyDescent="0.25">
      <c r="A3489" s="44" t="s">
        <v>11</v>
      </c>
      <c r="B3489" s="31">
        <v>289044</v>
      </c>
      <c r="C3489" s="45" t="s">
        <v>13</v>
      </c>
      <c r="D3489" s="55" t="s">
        <v>3668</v>
      </c>
    </row>
    <row r="3490" spans="1:4" x14ac:dyDescent="0.25">
      <c r="A3490" s="44" t="s">
        <v>11</v>
      </c>
      <c r="B3490" s="31">
        <v>289044</v>
      </c>
      <c r="C3490" s="45" t="s">
        <v>13</v>
      </c>
      <c r="D3490" s="55" t="s">
        <v>3669</v>
      </c>
    </row>
    <row r="3491" spans="1:4" x14ac:dyDescent="0.25">
      <c r="A3491" s="44" t="s">
        <v>11</v>
      </c>
      <c r="B3491" s="31">
        <v>289044</v>
      </c>
      <c r="C3491" s="45" t="s">
        <v>13</v>
      </c>
      <c r="D3491" s="55" t="s">
        <v>3670</v>
      </c>
    </row>
    <row r="3492" spans="1:4" x14ac:dyDescent="0.25">
      <c r="A3492" s="44" t="s">
        <v>11</v>
      </c>
      <c r="B3492" s="31">
        <v>289044</v>
      </c>
      <c r="C3492" s="45" t="s">
        <v>13</v>
      </c>
      <c r="D3492" s="55" t="s">
        <v>3671</v>
      </c>
    </row>
    <row r="3493" spans="1:4" x14ac:dyDescent="0.25">
      <c r="A3493" s="44" t="s">
        <v>11</v>
      </c>
      <c r="B3493" s="31">
        <v>289044</v>
      </c>
      <c r="C3493" s="45" t="s">
        <v>13</v>
      </c>
      <c r="D3493" s="55" t="s">
        <v>3672</v>
      </c>
    </row>
    <row r="3494" spans="1:4" x14ac:dyDescent="0.25">
      <c r="A3494" s="44" t="s">
        <v>11</v>
      </c>
      <c r="B3494" s="31">
        <v>289044</v>
      </c>
      <c r="C3494" s="45" t="s">
        <v>13</v>
      </c>
      <c r="D3494" s="55" t="s">
        <v>3673</v>
      </c>
    </row>
    <row r="3495" spans="1:4" x14ac:dyDescent="0.25">
      <c r="A3495" s="44" t="s">
        <v>11</v>
      </c>
      <c r="B3495" s="31">
        <v>289044</v>
      </c>
      <c r="C3495" s="45" t="s">
        <v>13</v>
      </c>
      <c r="D3495" s="55" t="s">
        <v>3674</v>
      </c>
    </row>
    <row r="3496" spans="1:4" x14ac:dyDescent="0.25">
      <c r="A3496" s="44" t="s">
        <v>11</v>
      </c>
      <c r="B3496" s="31">
        <v>289044</v>
      </c>
      <c r="C3496" s="45" t="s">
        <v>13</v>
      </c>
      <c r="D3496" s="55" t="s">
        <v>3675</v>
      </c>
    </row>
    <row r="3497" spans="1:4" x14ac:dyDescent="0.25">
      <c r="A3497" s="44" t="s">
        <v>11</v>
      </c>
      <c r="B3497" s="31">
        <v>289044</v>
      </c>
      <c r="C3497" s="45" t="s">
        <v>13</v>
      </c>
      <c r="D3497" s="55" t="s">
        <v>3676</v>
      </c>
    </row>
    <row r="3498" spans="1:4" x14ac:dyDescent="0.25">
      <c r="A3498" s="44" t="s">
        <v>11</v>
      </c>
      <c r="B3498" s="31">
        <v>289044</v>
      </c>
      <c r="C3498" s="45" t="s">
        <v>13</v>
      </c>
      <c r="D3498" s="55" t="s">
        <v>3677</v>
      </c>
    </row>
    <row r="3499" spans="1:4" x14ac:dyDescent="0.25">
      <c r="A3499" s="44" t="s">
        <v>11</v>
      </c>
      <c r="B3499" s="31">
        <v>289044</v>
      </c>
      <c r="C3499" s="45" t="s">
        <v>13</v>
      </c>
      <c r="D3499" s="55" t="s">
        <v>3678</v>
      </c>
    </row>
    <row r="3500" spans="1:4" x14ac:dyDescent="0.25">
      <c r="A3500" s="44" t="s">
        <v>11</v>
      </c>
      <c r="B3500" s="31">
        <v>289044</v>
      </c>
      <c r="C3500" s="45" t="s">
        <v>13</v>
      </c>
      <c r="D3500" s="55" t="s">
        <v>3679</v>
      </c>
    </row>
    <row r="3501" spans="1:4" x14ac:dyDescent="0.25">
      <c r="A3501" s="44" t="s">
        <v>11</v>
      </c>
      <c r="B3501" s="31">
        <v>289044</v>
      </c>
      <c r="C3501" s="45" t="s">
        <v>13</v>
      </c>
      <c r="D3501" s="55" t="s">
        <v>3680</v>
      </c>
    </row>
    <row r="3502" spans="1:4" x14ac:dyDescent="0.25">
      <c r="A3502" s="44" t="s">
        <v>11</v>
      </c>
      <c r="B3502" s="31">
        <v>289044</v>
      </c>
      <c r="C3502" s="45" t="s">
        <v>13</v>
      </c>
      <c r="D3502" s="55" t="s">
        <v>3681</v>
      </c>
    </row>
    <row r="3503" spans="1:4" x14ac:dyDescent="0.25">
      <c r="A3503" s="44" t="s">
        <v>11</v>
      </c>
      <c r="B3503" s="31">
        <v>289044</v>
      </c>
      <c r="C3503" s="45" t="s">
        <v>13</v>
      </c>
      <c r="D3503" s="55" t="s">
        <v>3682</v>
      </c>
    </row>
    <row r="3504" spans="1:4" x14ac:dyDescent="0.25">
      <c r="A3504" s="44" t="s">
        <v>11</v>
      </c>
      <c r="B3504" s="31">
        <v>289044</v>
      </c>
      <c r="C3504" s="45" t="s">
        <v>13</v>
      </c>
      <c r="D3504" s="55" t="s">
        <v>3683</v>
      </c>
    </row>
    <row r="3505" spans="1:4" x14ac:dyDescent="0.25">
      <c r="A3505" s="44" t="s">
        <v>11</v>
      </c>
      <c r="B3505" s="31">
        <v>289044</v>
      </c>
      <c r="C3505" s="45" t="s">
        <v>13</v>
      </c>
      <c r="D3505" s="55" t="s">
        <v>3684</v>
      </c>
    </row>
    <row r="3506" spans="1:4" x14ac:dyDescent="0.25">
      <c r="A3506" s="44" t="s">
        <v>11</v>
      </c>
      <c r="B3506" s="31">
        <v>289044</v>
      </c>
      <c r="C3506" s="45" t="s">
        <v>13</v>
      </c>
      <c r="D3506" s="55" t="s">
        <v>3685</v>
      </c>
    </row>
    <row r="3507" spans="1:4" x14ac:dyDescent="0.25">
      <c r="A3507" s="44" t="s">
        <v>11</v>
      </c>
      <c r="B3507" s="31">
        <v>289044</v>
      </c>
      <c r="C3507" s="45" t="s">
        <v>13</v>
      </c>
      <c r="D3507" s="55" t="s">
        <v>3686</v>
      </c>
    </row>
    <row r="3508" spans="1:4" x14ac:dyDescent="0.25">
      <c r="A3508" s="44" t="s">
        <v>11</v>
      </c>
      <c r="B3508" s="31">
        <v>289044</v>
      </c>
      <c r="C3508" s="45" t="s">
        <v>13</v>
      </c>
      <c r="D3508" s="55" t="s">
        <v>3687</v>
      </c>
    </row>
    <row r="3509" spans="1:4" x14ac:dyDescent="0.25">
      <c r="A3509" s="44" t="s">
        <v>11</v>
      </c>
      <c r="B3509" s="31">
        <v>289044</v>
      </c>
      <c r="C3509" s="45" t="s">
        <v>13</v>
      </c>
      <c r="D3509" s="55" t="s">
        <v>3688</v>
      </c>
    </row>
    <row r="3510" spans="1:4" x14ac:dyDescent="0.25">
      <c r="A3510" s="44" t="s">
        <v>11</v>
      </c>
      <c r="B3510" s="31">
        <v>289044</v>
      </c>
      <c r="C3510" s="45" t="s">
        <v>13</v>
      </c>
      <c r="D3510" s="55" t="s">
        <v>3689</v>
      </c>
    </row>
    <row r="3511" spans="1:4" x14ac:dyDescent="0.25">
      <c r="A3511" s="44" t="s">
        <v>11</v>
      </c>
      <c r="B3511" s="31">
        <v>289044</v>
      </c>
      <c r="C3511" s="45" t="s">
        <v>13</v>
      </c>
      <c r="D3511" s="55" t="s">
        <v>3690</v>
      </c>
    </row>
    <row r="3512" spans="1:4" x14ac:dyDescent="0.25">
      <c r="A3512" s="44" t="s">
        <v>11</v>
      </c>
      <c r="B3512" s="31">
        <v>289044</v>
      </c>
      <c r="C3512" s="45" t="s">
        <v>13</v>
      </c>
      <c r="D3512" s="55" t="s">
        <v>3691</v>
      </c>
    </row>
    <row r="3513" spans="1:4" x14ac:dyDescent="0.25">
      <c r="A3513" s="44" t="s">
        <v>11</v>
      </c>
      <c r="B3513" s="31">
        <v>289044</v>
      </c>
      <c r="C3513" s="45" t="s">
        <v>13</v>
      </c>
      <c r="D3513" s="55" t="s">
        <v>3692</v>
      </c>
    </row>
    <row r="3514" spans="1:4" x14ac:dyDescent="0.25">
      <c r="A3514" s="44" t="s">
        <v>11</v>
      </c>
      <c r="B3514" s="31">
        <v>289044</v>
      </c>
      <c r="C3514" s="45" t="s">
        <v>13</v>
      </c>
      <c r="D3514" s="55" t="s">
        <v>3693</v>
      </c>
    </row>
    <row r="3515" spans="1:4" x14ac:dyDescent="0.25">
      <c r="A3515" s="44" t="s">
        <v>11</v>
      </c>
      <c r="B3515" s="31">
        <v>289044</v>
      </c>
      <c r="C3515" s="45" t="s">
        <v>13</v>
      </c>
      <c r="D3515" s="55" t="s">
        <v>3694</v>
      </c>
    </row>
    <row r="3516" spans="1:4" x14ac:dyDescent="0.25">
      <c r="A3516" s="44" t="s">
        <v>11</v>
      </c>
      <c r="B3516" s="31">
        <v>289044</v>
      </c>
      <c r="C3516" s="45" t="s">
        <v>13</v>
      </c>
      <c r="D3516" s="55" t="s">
        <v>3695</v>
      </c>
    </row>
    <row r="3517" spans="1:4" x14ac:dyDescent="0.25">
      <c r="A3517" s="44" t="s">
        <v>11</v>
      </c>
      <c r="B3517" s="31">
        <v>289044</v>
      </c>
      <c r="C3517" s="45" t="s">
        <v>13</v>
      </c>
      <c r="D3517" s="55" t="s">
        <v>3696</v>
      </c>
    </row>
    <row r="3518" spans="1:4" x14ac:dyDescent="0.25">
      <c r="A3518" s="44" t="s">
        <v>11</v>
      </c>
      <c r="B3518" s="31">
        <v>289044</v>
      </c>
      <c r="C3518" s="45" t="s">
        <v>13</v>
      </c>
      <c r="D3518" s="55" t="s">
        <v>3697</v>
      </c>
    </row>
    <row r="3519" spans="1:4" x14ac:dyDescent="0.25">
      <c r="A3519" s="44" t="s">
        <v>11</v>
      </c>
      <c r="B3519" s="31">
        <v>289044</v>
      </c>
      <c r="C3519" s="45" t="s">
        <v>13</v>
      </c>
      <c r="D3519" s="55" t="s">
        <v>3698</v>
      </c>
    </row>
    <row r="3520" spans="1:4" x14ac:dyDescent="0.25">
      <c r="A3520" s="44" t="s">
        <v>11</v>
      </c>
      <c r="B3520" s="31">
        <v>289044</v>
      </c>
      <c r="C3520" s="45" t="s">
        <v>13</v>
      </c>
      <c r="D3520" s="55" t="s">
        <v>3699</v>
      </c>
    </row>
    <row r="3521" spans="1:4" x14ac:dyDescent="0.25">
      <c r="A3521" s="44" t="s">
        <v>11</v>
      </c>
      <c r="B3521" s="31">
        <v>289044</v>
      </c>
      <c r="C3521" s="45" t="s">
        <v>13</v>
      </c>
      <c r="D3521" s="55" t="s">
        <v>3700</v>
      </c>
    </row>
    <row r="3522" spans="1:4" x14ac:dyDescent="0.25">
      <c r="A3522" s="44" t="s">
        <v>11</v>
      </c>
      <c r="B3522" s="31">
        <v>289044</v>
      </c>
      <c r="C3522" s="45" t="s">
        <v>13</v>
      </c>
      <c r="D3522" s="55" t="s">
        <v>3701</v>
      </c>
    </row>
    <row r="3523" spans="1:4" x14ac:dyDescent="0.25">
      <c r="A3523" s="44" t="s">
        <v>11</v>
      </c>
      <c r="B3523" s="31">
        <v>289044</v>
      </c>
      <c r="C3523" s="45" t="s">
        <v>13</v>
      </c>
      <c r="D3523" s="55" t="s">
        <v>3702</v>
      </c>
    </row>
    <row r="3524" spans="1:4" x14ac:dyDescent="0.25">
      <c r="A3524" s="44" t="s">
        <v>11</v>
      </c>
      <c r="B3524" s="31">
        <v>289044</v>
      </c>
      <c r="C3524" s="45" t="s">
        <v>13</v>
      </c>
      <c r="D3524" s="55" t="s">
        <v>3703</v>
      </c>
    </row>
    <row r="3525" spans="1:4" x14ac:dyDescent="0.25">
      <c r="A3525" s="44" t="s">
        <v>11</v>
      </c>
      <c r="B3525" s="31">
        <v>289044</v>
      </c>
      <c r="C3525" s="45" t="s">
        <v>13</v>
      </c>
      <c r="D3525" s="55" t="s">
        <v>3704</v>
      </c>
    </row>
    <row r="3526" spans="1:4" x14ac:dyDescent="0.25">
      <c r="A3526" s="44" t="s">
        <v>11</v>
      </c>
      <c r="B3526" s="31">
        <v>289044</v>
      </c>
      <c r="C3526" s="45" t="s">
        <v>13</v>
      </c>
      <c r="D3526" s="55" t="s">
        <v>3705</v>
      </c>
    </row>
    <row r="3527" spans="1:4" x14ac:dyDescent="0.25">
      <c r="A3527" s="44" t="s">
        <v>11</v>
      </c>
      <c r="B3527" s="31">
        <v>289044</v>
      </c>
      <c r="C3527" s="45" t="s">
        <v>13</v>
      </c>
      <c r="D3527" s="55" t="s">
        <v>3706</v>
      </c>
    </row>
    <row r="3528" spans="1:4" x14ac:dyDescent="0.25">
      <c r="A3528" s="44" t="s">
        <v>11</v>
      </c>
      <c r="B3528" s="31">
        <v>289044</v>
      </c>
      <c r="C3528" s="45" t="s">
        <v>13</v>
      </c>
      <c r="D3528" s="55" t="s">
        <v>3707</v>
      </c>
    </row>
    <row r="3529" spans="1:4" x14ac:dyDescent="0.25">
      <c r="A3529" s="44" t="s">
        <v>11</v>
      </c>
      <c r="B3529" s="31">
        <v>289044</v>
      </c>
      <c r="C3529" s="45" t="s">
        <v>13</v>
      </c>
      <c r="D3529" s="55" t="s">
        <v>3708</v>
      </c>
    </row>
    <row r="3530" spans="1:4" x14ac:dyDescent="0.25">
      <c r="A3530" s="44" t="s">
        <v>11</v>
      </c>
      <c r="B3530" s="31">
        <v>289044</v>
      </c>
      <c r="C3530" s="45" t="s">
        <v>13</v>
      </c>
      <c r="D3530" s="55" t="s">
        <v>3709</v>
      </c>
    </row>
    <row r="3531" spans="1:4" x14ac:dyDescent="0.25">
      <c r="A3531" s="44" t="s">
        <v>11</v>
      </c>
      <c r="B3531" s="31">
        <v>289044</v>
      </c>
      <c r="C3531" s="45" t="s">
        <v>13</v>
      </c>
      <c r="D3531" s="55" t="s">
        <v>3710</v>
      </c>
    </row>
    <row r="3532" spans="1:4" x14ac:dyDescent="0.25">
      <c r="A3532" s="44" t="s">
        <v>11</v>
      </c>
      <c r="B3532" s="31">
        <v>289044</v>
      </c>
      <c r="C3532" s="45" t="s">
        <v>13</v>
      </c>
      <c r="D3532" s="55" t="s">
        <v>3711</v>
      </c>
    </row>
    <row r="3533" spans="1:4" x14ac:dyDescent="0.25">
      <c r="A3533" s="44" t="s">
        <v>11</v>
      </c>
      <c r="B3533" s="31">
        <v>289044</v>
      </c>
      <c r="C3533" s="45" t="s">
        <v>13</v>
      </c>
      <c r="D3533" s="55" t="s">
        <v>3712</v>
      </c>
    </row>
    <row r="3534" spans="1:4" x14ac:dyDescent="0.25">
      <c r="A3534" s="44" t="s">
        <v>11</v>
      </c>
      <c r="B3534" s="31">
        <v>289044</v>
      </c>
      <c r="C3534" s="45" t="s">
        <v>13</v>
      </c>
      <c r="D3534" s="55" t="s">
        <v>3713</v>
      </c>
    </row>
    <row r="3535" spans="1:4" x14ac:dyDescent="0.25">
      <c r="A3535" s="44" t="s">
        <v>11</v>
      </c>
      <c r="B3535" s="31">
        <v>289044</v>
      </c>
      <c r="C3535" s="45" t="s">
        <v>13</v>
      </c>
      <c r="D3535" s="55" t="s">
        <v>3714</v>
      </c>
    </row>
    <row r="3536" spans="1:4" x14ac:dyDescent="0.25">
      <c r="A3536" s="44" t="s">
        <v>11</v>
      </c>
      <c r="B3536" s="31">
        <v>289044</v>
      </c>
      <c r="C3536" s="45" t="s">
        <v>13</v>
      </c>
      <c r="D3536" s="55" t="s">
        <v>3715</v>
      </c>
    </row>
    <row r="3537" spans="1:4" x14ac:dyDescent="0.25">
      <c r="A3537" s="44" t="s">
        <v>11</v>
      </c>
      <c r="B3537" s="31">
        <v>289044</v>
      </c>
      <c r="C3537" s="45" t="s">
        <v>13</v>
      </c>
      <c r="D3537" s="55" t="s">
        <v>3716</v>
      </c>
    </row>
    <row r="3538" spans="1:4" x14ac:dyDescent="0.25">
      <c r="A3538" s="44" t="s">
        <v>11</v>
      </c>
      <c r="B3538" s="31">
        <v>289044</v>
      </c>
      <c r="C3538" s="45" t="s">
        <v>13</v>
      </c>
      <c r="D3538" s="55" t="s">
        <v>3717</v>
      </c>
    </row>
    <row r="3539" spans="1:4" x14ac:dyDescent="0.25">
      <c r="A3539" s="44" t="s">
        <v>11</v>
      </c>
      <c r="B3539" s="31">
        <v>289044</v>
      </c>
      <c r="C3539" s="45" t="s">
        <v>13</v>
      </c>
      <c r="D3539" s="55" t="s">
        <v>3718</v>
      </c>
    </row>
    <row r="3540" spans="1:4" x14ac:dyDescent="0.25">
      <c r="A3540" s="44" t="s">
        <v>11</v>
      </c>
      <c r="B3540" s="31">
        <v>289044</v>
      </c>
      <c r="C3540" s="45" t="s">
        <v>13</v>
      </c>
      <c r="D3540" s="55" t="s">
        <v>3719</v>
      </c>
    </row>
    <row r="3541" spans="1:4" x14ac:dyDescent="0.25">
      <c r="A3541" s="44" t="s">
        <v>11</v>
      </c>
      <c r="B3541" s="31">
        <v>289044</v>
      </c>
      <c r="C3541" s="45" t="s">
        <v>13</v>
      </c>
      <c r="D3541" s="55" t="s">
        <v>3720</v>
      </c>
    </row>
    <row r="3542" spans="1:4" x14ac:dyDescent="0.25">
      <c r="A3542" s="44" t="s">
        <v>11</v>
      </c>
      <c r="B3542" s="31">
        <v>289044</v>
      </c>
      <c r="C3542" s="45" t="s">
        <v>13</v>
      </c>
      <c r="D3542" s="55" t="s">
        <v>3721</v>
      </c>
    </row>
    <row r="3543" spans="1:4" x14ac:dyDescent="0.25">
      <c r="A3543" s="44" t="s">
        <v>11</v>
      </c>
      <c r="B3543" s="31">
        <v>289044</v>
      </c>
      <c r="C3543" s="45" t="s">
        <v>13</v>
      </c>
      <c r="D3543" s="55" t="s">
        <v>3722</v>
      </c>
    </row>
    <row r="3544" spans="1:4" x14ac:dyDescent="0.25">
      <c r="A3544" s="44" t="s">
        <v>11</v>
      </c>
      <c r="B3544" s="31">
        <v>289044</v>
      </c>
      <c r="C3544" s="45" t="s">
        <v>13</v>
      </c>
      <c r="D3544" s="55" t="s">
        <v>3723</v>
      </c>
    </row>
    <row r="3545" spans="1:4" x14ac:dyDescent="0.25">
      <c r="A3545" s="44" t="s">
        <v>11</v>
      </c>
      <c r="B3545" s="31">
        <v>289044</v>
      </c>
      <c r="C3545" s="45" t="s">
        <v>13</v>
      </c>
      <c r="D3545" s="55" t="s">
        <v>3724</v>
      </c>
    </row>
    <row r="3546" spans="1:4" x14ac:dyDescent="0.25">
      <c r="A3546" s="44" t="s">
        <v>11</v>
      </c>
      <c r="B3546" s="31">
        <v>289044</v>
      </c>
      <c r="C3546" s="45" t="s">
        <v>13</v>
      </c>
      <c r="D3546" s="55" t="s">
        <v>3725</v>
      </c>
    </row>
    <row r="3547" spans="1:4" x14ac:dyDescent="0.25">
      <c r="A3547" s="44" t="s">
        <v>11</v>
      </c>
      <c r="B3547" s="31">
        <v>289044</v>
      </c>
      <c r="C3547" s="45" t="s">
        <v>13</v>
      </c>
      <c r="D3547" s="55" t="s">
        <v>3726</v>
      </c>
    </row>
    <row r="3548" spans="1:4" x14ac:dyDescent="0.25">
      <c r="A3548" s="44" t="s">
        <v>11</v>
      </c>
      <c r="B3548" s="31">
        <v>289044</v>
      </c>
      <c r="C3548" s="45" t="s">
        <v>13</v>
      </c>
      <c r="D3548" s="55" t="s">
        <v>3727</v>
      </c>
    </row>
    <row r="3549" spans="1:4" x14ac:dyDescent="0.25">
      <c r="A3549" s="44" t="s">
        <v>11</v>
      </c>
      <c r="B3549" s="31">
        <v>289044</v>
      </c>
      <c r="C3549" s="45" t="s">
        <v>13</v>
      </c>
      <c r="D3549" s="55" t="s">
        <v>3728</v>
      </c>
    </row>
    <row r="3550" spans="1:4" x14ac:dyDescent="0.25">
      <c r="A3550" s="44" t="s">
        <v>11</v>
      </c>
      <c r="B3550" s="31">
        <v>289044</v>
      </c>
      <c r="C3550" s="45" t="s">
        <v>13</v>
      </c>
      <c r="D3550" s="55" t="s">
        <v>3729</v>
      </c>
    </row>
    <row r="3551" spans="1:4" x14ac:dyDescent="0.25">
      <c r="A3551" s="44" t="s">
        <v>11</v>
      </c>
      <c r="B3551" s="31">
        <v>289044</v>
      </c>
      <c r="C3551" s="45" t="s">
        <v>13</v>
      </c>
      <c r="D3551" s="55" t="s">
        <v>3730</v>
      </c>
    </row>
    <row r="3552" spans="1:4" x14ac:dyDescent="0.25">
      <c r="A3552" s="44" t="s">
        <v>11</v>
      </c>
      <c r="B3552" s="31">
        <v>289044</v>
      </c>
      <c r="C3552" s="45" t="s">
        <v>13</v>
      </c>
      <c r="D3552" s="55" t="s">
        <v>3731</v>
      </c>
    </row>
    <row r="3553" spans="1:4" x14ac:dyDescent="0.25">
      <c r="A3553" s="44" t="s">
        <v>11</v>
      </c>
      <c r="B3553" s="31">
        <v>289044</v>
      </c>
      <c r="C3553" s="45" t="s">
        <v>13</v>
      </c>
      <c r="D3553" s="55" t="s">
        <v>3732</v>
      </c>
    </row>
    <row r="3554" spans="1:4" x14ac:dyDescent="0.25">
      <c r="A3554" s="44" t="s">
        <v>11</v>
      </c>
      <c r="B3554" s="31">
        <v>289044</v>
      </c>
      <c r="C3554" s="45" t="s">
        <v>13</v>
      </c>
      <c r="D3554" s="55" t="s">
        <v>3733</v>
      </c>
    </row>
    <row r="3555" spans="1:4" x14ac:dyDescent="0.25">
      <c r="A3555" s="44" t="s">
        <v>11</v>
      </c>
      <c r="B3555" s="31">
        <v>289044</v>
      </c>
      <c r="C3555" s="45" t="s">
        <v>13</v>
      </c>
      <c r="D3555" s="55" t="s">
        <v>3734</v>
      </c>
    </row>
    <row r="3556" spans="1:4" x14ac:dyDescent="0.25">
      <c r="A3556" s="44" t="s">
        <v>11</v>
      </c>
      <c r="B3556" s="31">
        <v>289044</v>
      </c>
      <c r="C3556" s="45" t="s">
        <v>13</v>
      </c>
      <c r="D3556" s="55" t="s">
        <v>3735</v>
      </c>
    </row>
    <row r="3557" spans="1:4" x14ac:dyDescent="0.25">
      <c r="A3557" s="44" t="s">
        <v>11</v>
      </c>
      <c r="B3557" s="31">
        <v>289044</v>
      </c>
      <c r="C3557" s="45" t="s">
        <v>13</v>
      </c>
      <c r="D3557" s="55" t="s">
        <v>3736</v>
      </c>
    </row>
    <row r="3558" spans="1:4" x14ac:dyDescent="0.25">
      <c r="A3558" s="44" t="s">
        <v>11</v>
      </c>
      <c r="B3558" s="31">
        <v>289044</v>
      </c>
      <c r="C3558" s="45" t="s">
        <v>13</v>
      </c>
      <c r="D3558" s="55" t="s">
        <v>3737</v>
      </c>
    </row>
    <row r="3559" spans="1:4" x14ac:dyDescent="0.25">
      <c r="A3559" s="44" t="s">
        <v>11</v>
      </c>
      <c r="B3559" s="31">
        <v>289044</v>
      </c>
      <c r="C3559" s="45" t="s">
        <v>13</v>
      </c>
      <c r="D3559" s="55" t="s">
        <v>3738</v>
      </c>
    </row>
    <row r="3560" spans="1:4" x14ac:dyDescent="0.25">
      <c r="A3560" s="44" t="s">
        <v>11</v>
      </c>
      <c r="B3560" s="31">
        <v>289044</v>
      </c>
      <c r="C3560" s="45" t="s">
        <v>13</v>
      </c>
      <c r="D3560" s="55" t="s">
        <v>3739</v>
      </c>
    </row>
    <row r="3561" spans="1:4" x14ac:dyDescent="0.25">
      <c r="A3561" s="44" t="s">
        <v>11</v>
      </c>
      <c r="B3561" s="31">
        <v>289044</v>
      </c>
      <c r="C3561" s="45" t="s">
        <v>13</v>
      </c>
      <c r="D3561" s="55" t="s">
        <v>3740</v>
      </c>
    </row>
    <row r="3562" spans="1:4" x14ac:dyDescent="0.25">
      <c r="A3562" s="44" t="s">
        <v>11</v>
      </c>
      <c r="B3562" s="31">
        <v>289044</v>
      </c>
      <c r="C3562" s="45" t="s">
        <v>13</v>
      </c>
      <c r="D3562" s="55" t="s">
        <v>3741</v>
      </c>
    </row>
    <row r="3563" spans="1:4" x14ac:dyDescent="0.25">
      <c r="A3563" s="44" t="s">
        <v>11</v>
      </c>
      <c r="B3563" s="31">
        <v>289044</v>
      </c>
      <c r="C3563" s="45" t="s">
        <v>13</v>
      </c>
      <c r="D3563" s="55" t="s">
        <v>3742</v>
      </c>
    </row>
    <row r="3564" spans="1:4" x14ac:dyDescent="0.25">
      <c r="A3564" s="44" t="s">
        <v>11</v>
      </c>
      <c r="B3564" s="31">
        <v>289044</v>
      </c>
      <c r="C3564" s="45" t="s">
        <v>13</v>
      </c>
      <c r="D3564" s="55" t="s">
        <v>3743</v>
      </c>
    </row>
    <row r="3565" spans="1:4" x14ac:dyDescent="0.25">
      <c r="A3565" s="44" t="s">
        <v>11</v>
      </c>
      <c r="B3565" s="31">
        <v>289044</v>
      </c>
      <c r="C3565" s="45" t="s">
        <v>13</v>
      </c>
      <c r="D3565" s="55" t="s">
        <v>3744</v>
      </c>
    </row>
    <row r="3566" spans="1:4" x14ac:dyDescent="0.25">
      <c r="A3566" s="44" t="s">
        <v>11</v>
      </c>
      <c r="B3566" s="31">
        <v>289044</v>
      </c>
      <c r="C3566" s="45" t="s">
        <v>13</v>
      </c>
      <c r="D3566" s="55" t="s">
        <v>3745</v>
      </c>
    </row>
    <row r="3567" spans="1:4" x14ac:dyDescent="0.25">
      <c r="A3567" s="44" t="s">
        <v>11</v>
      </c>
      <c r="B3567" s="31">
        <v>289044</v>
      </c>
      <c r="C3567" s="45" t="s">
        <v>13</v>
      </c>
      <c r="D3567" s="55" t="s">
        <v>3746</v>
      </c>
    </row>
    <row r="3568" spans="1:4" x14ac:dyDescent="0.25">
      <c r="A3568" s="44" t="s">
        <v>11</v>
      </c>
      <c r="B3568" s="31">
        <v>289044</v>
      </c>
      <c r="C3568" s="45" t="s">
        <v>13</v>
      </c>
      <c r="D3568" s="55" t="s">
        <v>3747</v>
      </c>
    </row>
    <row r="3569" spans="1:4" x14ac:dyDescent="0.25">
      <c r="A3569" s="44" t="s">
        <v>11</v>
      </c>
      <c r="B3569" s="31">
        <v>289044</v>
      </c>
      <c r="C3569" s="45" t="s">
        <v>13</v>
      </c>
      <c r="D3569" s="55" t="s">
        <v>3748</v>
      </c>
    </row>
    <row r="3570" spans="1:4" x14ac:dyDescent="0.25">
      <c r="A3570" s="44" t="s">
        <v>11</v>
      </c>
      <c r="B3570" s="31">
        <v>289044</v>
      </c>
      <c r="C3570" s="45" t="s">
        <v>13</v>
      </c>
      <c r="D3570" s="55" t="s">
        <v>3749</v>
      </c>
    </row>
    <row r="3571" spans="1:4" x14ac:dyDescent="0.25">
      <c r="A3571" s="44" t="s">
        <v>11</v>
      </c>
      <c r="B3571" s="31">
        <v>289044</v>
      </c>
      <c r="C3571" s="45" t="s">
        <v>13</v>
      </c>
      <c r="D3571" s="55" t="s">
        <v>3750</v>
      </c>
    </row>
    <row r="3572" spans="1:4" x14ac:dyDescent="0.25">
      <c r="A3572" s="44" t="s">
        <v>11</v>
      </c>
      <c r="B3572" s="31">
        <v>289044</v>
      </c>
      <c r="C3572" s="45" t="s">
        <v>13</v>
      </c>
      <c r="D3572" s="55" t="s">
        <v>3751</v>
      </c>
    </row>
    <row r="3573" spans="1:4" x14ac:dyDescent="0.25">
      <c r="A3573" s="44" t="s">
        <v>11</v>
      </c>
      <c r="B3573" s="31">
        <v>289044</v>
      </c>
      <c r="C3573" s="45" t="s">
        <v>13</v>
      </c>
      <c r="D3573" s="55" t="s">
        <v>3752</v>
      </c>
    </row>
    <row r="3574" spans="1:4" x14ac:dyDescent="0.25">
      <c r="A3574" s="44" t="s">
        <v>11</v>
      </c>
      <c r="B3574" s="31">
        <v>289044</v>
      </c>
      <c r="C3574" s="45" t="s">
        <v>13</v>
      </c>
      <c r="D3574" s="55" t="s">
        <v>3753</v>
      </c>
    </row>
    <row r="3575" spans="1:4" x14ac:dyDescent="0.25">
      <c r="A3575" s="44" t="s">
        <v>11</v>
      </c>
      <c r="B3575" s="31">
        <v>289044</v>
      </c>
      <c r="C3575" s="45" t="s">
        <v>13</v>
      </c>
      <c r="D3575" s="55" t="s">
        <v>3754</v>
      </c>
    </row>
    <row r="3576" spans="1:4" x14ac:dyDescent="0.25">
      <c r="A3576" s="44" t="s">
        <v>11</v>
      </c>
      <c r="B3576" s="31">
        <v>289044</v>
      </c>
      <c r="C3576" s="45" t="s">
        <v>13</v>
      </c>
      <c r="D3576" s="55" t="s">
        <v>3755</v>
      </c>
    </row>
    <row r="3577" spans="1:4" x14ac:dyDescent="0.25">
      <c r="A3577" s="44" t="s">
        <v>11</v>
      </c>
      <c r="B3577" s="31">
        <v>289044</v>
      </c>
      <c r="C3577" s="45" t="s">
        <v>13</v>
      </c>
      <c r="D3577" s="55" t="s">
        <v>3756</v>
      </c>
    </row>
    <row r="3578" spans="1:4" x14ac:dyDescent="0.25">
      <c r="A3578" s="44" t="s">
        <v>11</v>
      </c>
      <c r="B3578" s="31">
        <v>289044</v>
      </c>
      <c r="C3578" s="45" t="s">
        <v>13</v>
      </c>
      <c r="D3578" s="55" t="s">
        <v>3757</v>
      </c>
    </row>
    <row r="3579" spans="1:4" x14ac:dyDescent="0.25">
      <c r="A3579" s="44" t="s">
        <v>11</v>
      </c>
      <c r="B3579" s="31">
        <v>289044</v>
      </c>
      <c r="C3579" s="45" t="s">
        <v>13</v>
      </c>
      <c r="D3579" s="55" t="s">
        <v>3758</v>
      </c>
    </row>
    <row r="3580" spans="1:4" x14ac:dyDescent="0.25">
      <c r="A3580" s="44" t="s">
        <v>11</v>
      </c>
      <c r="B3580" s="31">
        <v>289044</v>
      </c>
      <c r="C3580" s="45" t="s">
        <v>13</v>
      </c>
      <c r="D3580" s="55" t="s">
        <v>3759</v>
      </c>
    </row>
    <row r="3581" spans="1:4" x14ac:dyDescent="0.25">
      <c r="A3581" s="44" t="s">
        <v>11</v>
      </c>
      <c r="B3581" s="31">
        <v>289044</v>
      </c>
      <c r="C3581" s="45" t="s">
        <v>13</v>
      </c>
      <c r="D3581" s="55" t="s">
        <v>3760</v>
      </c>
    </row>
    <row r="3582" spans="1:4" x14ac:dyDescent="0.25">
      <c r="A3582" s="44" t="s">
        <v>11</v>
      </c>
      <c r="B3582" s="31">
        <v>289044</v>
      </c>
      <c r="C3582" s="45" t="s">
        <v>13</v>
      </c>
      <c r="D3582" s="55" t="s">
        <v>3761</v>
      </c>
    </row>
    <row r="3583" spans="1:4" x14ac:dyDescent="0.25">
      <c r="A3583" s="44" t="s">
        <v>11</v>
      </c>
      <c r="B3583" s="31">
        <v>289044</v>
      </c>
      <c r="C3583" s="45" t="s">
        <v>13</v>
      </c>
      <c r="D3583" s="55" t="s">
        <v>3762</v>
      </c>
    </row>
    <row r="3584" spans="1:4" x14ac:dyDescent="0.25">
      <c r="A3584" s="44" t="s">
        <v>11</v>
      </c>
      <c r="B3584" s="31">
        <v>289044</v>
      </c>
      <c r="C3584" s="45" t="s">
        <v>13</v>
      </c>
      <c r="D3584" s="55" t="s">
        <v>3763</v>
      </c>
    </row>
    <row r="3585" spans="1:4" x14ac:dyDescent="0.25">
      <c r="A3585" s="44" t="s">
        <v>11</v>
      </c>
      <c r="B3585" s="31">
        <v>289044</v>
      </c>
      <c r="C3585" s="45" t="s">
        <v>13</v>
      </c>
      <c r="D3585" s="55" t="s">
        <v>3764</v>
      </c>
    </row>
    <row r="3586" spans="1:4" x14ac:dyDescent="0.25">
      <c r="A3586" s="44" t="s">
        <v>11</v>
      </c>
      <c r="B3586" s="31">
        <v>289044</v>
      </c>
      <c r="C3586" s="45" t="s">
        <v>13</v>
      </c>
      <c r="D3586" s="55" t="s">
        <v>3765</v>
      </c>
    </row>
    <row r="3587" spans="1:4" x14ac:dyDescent="0.25">
      <c r="A3587" s="44" t="s">
        <v>11</v>
      </c>
      <c r="B3587" s="31">
        <v>289044</v>
      </c>
      <c r="C3587" s="45" t="s">
        <v>13</v>
      </c>
      <c r="D3587" s="55" t="s">
        <v>3766</v>
      </c>
    </row>
    <row r="3588" spans="1:4" x14ac:dyDescent="0.25">
      <c r="A3588" s="44" t="s">
        <v>11</v>
      </c>
      <c r="B3588" s="31">
        <v>289044</v>
      </c>
      <c r="C3588" s="45" t="s">
        <v>13</v>
      </c>
      <c r="D3588" s="55" t="s">
        <v>3767</v>
      </c>
    </row>
    <row r="3589" spans="1:4" x14ac:dyDescent="0.25">
      <c r="A3589" s="44" t="s">
        <v>11</v>
      </c>
      <c r="B3589" s="31">
        <v>289044</v>
      </c>
      <c r="C3589" s="45" t="s">
        <v>13</v>
      </c>
      <c r="D3589" s="55" t="s">
        <v>3768</v>
      </c>
    </row>
    <row r="3590" spans="1:4" x14ac:dyDescent="0.25">
      <c r="A3590" s="44" t="s">
        <v>11</v>
      </c>
      <c r="B3590" s="31">
        <v>289044</v>
      </c>
      <c r="C3590" s="45" t="s">
        <v>13</v>
      </c>
      <c r="D3590" s="55" t="s">
        <v>3769</v>
      </c>
    </row>
    <row r="3591" spans="1:4" x14ac:dyDescent="0.25">
      <c r="A3591" s="44" t="s">
        <v>11</v>
      </c>
      <c r="B3591" s="31">
        <v>289044</v>
      </c>
      <c r="C3591" s="45" t="s">
        <v>13</v>
      </c>
      <c r="D3591" s="55" t="s">
        <v>3770</v>
      </c>
    </row>
    <row r="3592" spans="1:4" x14ac:dyDescent="0.25">
      <c r="A3592" s="44" t="s">
        <v>11</v>
      </c>
      <c r="B3592" s="31">
        <v>289044</v>
      </c>
      <c r="C3592" s="45" t="s">
        <v>13</v>
      </c>
      <c r="D3592" s="55" t="s">
        <v>3771</v>
      </c>
    </row>
    <row r="3593" spans="1:4" x14ac:dyDescent="0.25">
      <c r="A3593" s="44" t="s">
        <v>11</v>
      </c>
      <c r="B3593" s="31">
        <v>289044</v>
      </c>
      <c r="C3593" s="45" t="s">
        <v>13</v>
      </c>
      <c r="D3593" s="55" t="s">
        <v>3772</v>
      </c>
    </row>
    <row r="3594" spans="1:4" x14ac:dyDescent="0.25">
      <c r="A3594" s="44" t="s">
        <v>11</v>
      </c>
      <c r="B3594" s="31">
        <v>289044</v>
      </c>
      <c r="C3594" s="45" t="s">
        <v>13</v>
      </c>
      <c r="D3594" s="55" t="s">
        <v>3773</v>
      </c>
    </row>
    <row r="3595" spans="1:4" x14ac:dyDescent="0.25">
      <c r="A3595" s="44" t="s">
        <v>11</v>
      </c>
      <c r="B3595" s="31">
        <v>289044</v>
      </c>
      <c r="C3595" s="45" t="s">
        <v>13</v>
      </c>
      <c r="D3595" s="55" t="s">
        <v>3774</v>
      </c>
    </row>
    <row r="3596" spans="1:4" x14ac:dyDescent="0.25">
      <c r="A3596" s="44" t="s">
        <v>11</v>
      </c>
      <c r="B3596" s="31">
        <v>289044</v>
      </c>
      <c r="C3596" s="45" t="s">
        <v>13</v>
      </c>
      <c r="D3596" s="55" t="s">
        <v>3775</v>
      </c>
    </row>
    <row r="3597" spans="1:4" x14ac:dyDescent="0.25">
      <c r="A3597" s="44" t="s">
        <v>11</v>
      </c>
      <c r="B3597" s="31">
        <v>289044</v>
      </c>
      <c r="C3597" s="45" t="s">
        <v>13</v>
      </c>
      <c r="D3597" s="55" t="s">
        <v>3776</v>
      </c>
    </row>
    <row r="3598" spans="1:4" x14ac:dyDescent="0.25">
      <c r="A3598" s="44" t="s">
        <v>11</v>
      </c>
      <c r="B3598" s="31">
        <v>289044</v>
      </c>
      <c r="C3598" s="45" t="s">
        <v>13</v>
      </c>
      <c r="D3598" s="55" t="s">
        <v>3777</v>
      </c>
    </row>
    <row r="3599" spans="1:4" x14ac:dyDescent="0.25">
      <c r="A3599" s="44" t="s">
        <v>11</v>
      </c>
      <c r="B3599" s="31">
        <v>289044</v>
      </c>
      <c r="C3599" s="45" t="s">
        <v>13</v>
      </c>
      <c r="D3599" s="55" t="s">
        <v>3778</v>
      </c>
    </row>
    <row r="3600" spans="1:4" x14ac:dyDescent="0.25">
      <c r="A3600" s="44" t="s">
        <v>11</v>
      </c>
      <c r="B3600" s="31">
        <v>289044</v>
      </c>
      <c r="C3600" s="45" t="s">
        <v>13</v>
      </c>
      <c r="D3600" s="55" t="s">
        <v>3779</v>
      </c>
    </row>
    <row r="3601" spans="1:4" x14ac:dyDescent="0.25">
      <c r="A3601" s="44" t="s">
        <v>11</v>
      </c>
      <c r="B3601" s="31">
        <v>289044</v>
      </c>
      <c r="C3601" s="45" t="s">
        <v>13</v>
      </c>
      <c r="D3601" s="55" t="s">
        <v>3780</v>
      </c>
    </row>
    <row r="3602" spans="1:4" x14ac:dyDescent="0.25">
      <c r="A3602" s="44" t="s">
        <v>11</v>
      </c>
      <c r="B3602" s="31">
        <v>289044</v>
      </c>
      <c r="C3602" s="45" t="s">
        <v>13</v>
      </c>
      <c r="D3602" s="55" t="s">
        <v>3781</v>
      </c>
    </row>
    <row r="3603" spans="1:4" x14ac:dyDescent="0.25">
      <c r="A3603" s="44" t="s">
        <v>11</v>
      </c>
      <c r="B3603" s="31">
        <v>289044</v>
      </c>
      <c r="C3603" s="45" t="s">
        <v>13</v>
      </c>
      <c r="D3603" s="55" t="s">
        <v>3782</v>
      </c>
    </row>
    <row r="3604" spans="1:4" x14ac:dyDescent="0.25">
      <c r="A3604" s="44" t="s">
        <v>11</v>
      </c>
      <c r="B3604" s="31">
        <v>289044</v>
      </c>
      <c r="C3604" s="45" t="s">
        <v>13</v>
      </c>
      <c r="D3604" s="55" t="s">
        <v>3783</v>
      </c>
    </row>
    <row r="3605" spans="1:4" x14ac:dyDescent="0.25">
      <c r="A3605" s="44" t="s">
        <v>11</v>
      </c>
      <c r="B3605" s="31">
        <v>289044</v>
      </c>
      <c r="C3605" s="45" t="s">
        <v>13</v>
      </c>
      <c r="D3605" s="55" t="s">
        <v>3784</v>
      </c>
    </row>
    <row r="3606" spans="1:4" x14ac:dyDescent="0.25">
      <c r="A3606" s="44" t="s">
        <v>11</v>
      </c>
      <c r="B3606" s="31">
        <v>289044</v>
      </c>
      <c r="C3606" s="45" t="s">
        <v>13</v>
      </c>
      <c r="D3606" s="55" t="s">
        <v>3785</v>
      </c>
    </row>
    <row r="3607" spans="1:4" x14ac:dyDescent="0.25">
      <c r="A3607" s="44" t="s">
        <v>11</v>
      </c>
      <c r="B3607" s="31">
        <v>289044</v>
      </c>
      <c r="C3607" s="45" t="s">
        <v>13</v>
      </c>
      <c r="D3607" s="55" t="s">
        <v>3786</v>
      </c>
    </row>
    <row r="3608" spans="1:4" x14ac:dyDescent="0.25">
      <c r="A3608" s="44" t="s">
        <v>11</v>
      </c>
      <c r="B3608" s="31">
        <v>289044</v>
      </c>
      <c r="C3608" s="45" t="s">
        <v>13</v>
      </c>
      <c r="D3608" s="55" t="s">
        <v>3787</v>
      </c>
    </row>
    <row r="3609" spans="1:4" x14ac:dyDescent="0.25">
      <c r="A3609" s="44" t="s">
        <v>11</v>
      </c>
      <c r="B3609" s="31">
        <v>289044</v>
      </c>
      <c r="C3609" s="45" t="s">
        <v>13</v>
      </c>
      <c r="D3609" s="55" t="s">
        <v>3788</v>
      </c>
    </row>
    <row r="3610" spans="1:4" x14ac:dyDescent="0.25">
      <c r="A3610" s="44" t="s">
        <v>11</v>
      </c>
      <c r="B3610" s="31">
        <v>289044</v>
      </c>
      <c r="C3610" s="45" t="s">
        <v>13</v>
      </c>
      <c r="D3610" s="55" t="s">
        <v>3789</v>
      </c>
    </row>
    <row r="3611" spans="1:4" x14ac:dyDescent="0.25">
      <c r="A3611" s="44" t="s">
        <v>11</v>
      </c>
      <c r="B3611" s="31">
        <v>289044</v>
      </c>
      <c r="C3611" s="45" t="s">
        <v>13</v>
      </c>
      <c r="D3611" s="55" t="s">
        <v>3790</v>
      </c>
    </row>
    <row r="3612" spans="1:4" x14ac:dyDescent="0.25">
      <c r="A3612" s="44" t="s">
        <v>11</v>
      </c>
      <c r="B3612" s="31">
        <v>289044</v>
      </c>
      <c r="C3612" s="45" t="s">
        <v>13</v>
      </c>
      <c r="D3612" s="55" t="s">
        <v>3791</v>
      </c>
    </row>
    <row r="3613" spans="1:4" x14ac:dyDescent="0.25">
      <c r="A3613" s="44" t="s">
        <v>11</v>
      </c>
      <c r="B3613" s="31">
        <v>289044</v>
      </c>
      <c r="C3613" s="45" t="s">
        <v>13</v>
      </c>
      <c r="D3613" s="55" t="s">
        <v>3792</v>
      </c>
    </row>
    <row r="3614" spans="1:4" x14ac:dyDescent="0.25">
      <c r="A3614" s="44" t="s">
        <v>11</v>
      </c>
      <c r="B3614" s="31">
        <v>289044</v>
      </c>
      <c r="C3614" s="45" t="s">
        <v>13</v>
      </c>
      <c r="D3614" s="55" t="s">
        <v>3793</v>
      </c>
    </row>
    <row r="3615" spans="1:4" x14ac:dyDescent="0.25">
      <c r="A3615" s="44" t="s">
        <v>11</v>
      </c>
      <c r="B3615" s="31">
        <v>289044</v>
      </c>
      <c r="C3615" s="45" t="s">
        <v>13</v>
      </c>
      <c r="D3615" s="55" t="s">
        <v>3794</v>
      </c>
    </row>
    <row r="3616" spans="1:4" x14ac:dyDescent="0.25">
      <c r="A3616" s="44" t="s">
        <v>11</v>
      </c>
      <c r="B3616" s="31">
        <v>289044</v>
      </c>
      <c r="C3616" s="45" t="s">
        <v>13</v>
      </c>
      <c r="D3616" s="55" t="s">
        <v>3795</v>
      </c>
    </row>
    <row r="3617" spans="1:4" x14ac:dyDescent="0.25">
      <c r="A3617" s="44" t="s">
        <v>11</v>
      </c>
      <c r="B3617" s="31">
        <v>289044</v>
      </c>
      <c r="C3617" s="45" t="s">
        <v>13</v>
      </c>
      <c r="D3617" s="55" t="s">
        <v>3796</v>
      </c>
    </row>
    <row r="3618" spans="1:4" x14ac:dyDescent="0.25">
      <c r="A3618" s="44" t="s">
        <v>11</v>
      </c>
      <c r="B3618" s="31">
        <v>289044</v>
      </c>
      <c r="C3618" s="45" t="s">
        <v>13</v>
      </c>
      <c r="D3618" s="55" t="s">
        <v>3797</v>
      </c>
    </row>
    <row r="3619" spans="1:4" x14ac:dyDescent="0.25">
      <c r="A3619" s="44" t="s">
        <v>11</v>
      </c>
      <c r="B3619" s="31">
        <v>289044</v>
      </c>
      <c r="C3619" s="45" t="s">
        <v>13</v>
      </c>
      <c r="D3619" s="55" t="s">
        <v>3798</v>
      </c>
    </row>
    <row r="3620" spans="1:4" x14ac:dyDescent="0.25">
      <c r="A3620" s="44" t="s">
        <v>11</v>
      </c>
      <c r="B3620" s="31">
        <v>289044</v>
      </c>
      <c r="C3620" s="45" t="s">
        <v>13</v>
      </c>
      <c r="D3620" s="55" t="s">
        <v>3799</v>
      </c>
    </row>
    <row r="3621" spans="1:4" x14ac:dyDescent="0.25">
      <c r="A3621" s="44" t="s">
        <v>11</v>
      </c>
      <c r="B3621" s="31">
        <v>289044</v>
      </c>
      <c r="C3621" s="45" t="s">
        <v>13</v>
      </c>
      <c r="D3621" s="55" t="s">
        <v>3800</v>
      </c>
    </row>
    <row r="3622" spans="1:4" x14ac:dyDescent="0.25">
      <c r="A3622" s="44" t="s">
        <v>11</v>
      </c>
      <c r="B3622" s="31">
        <v>289044</v>
      </c>
      <c r="C3622" s="45" t="s">
        <v>13</v>
      </c>
      <c r="D3622" s="55" t="s">
        <v>3801</v>
      </c>
    </row>
    <row r="3623" spans="1:4" x14ac:dyDescent="0.25">
      <c r="A3623" s="44" t="s">
        <v>11</v>
      </c>
      <c r="B3623" s="31">
        <v>289044</v>
      </c>
      <c r="C3623" s="45" t="s">
        <v>13</v>
      </c>
      <c r="D3623" s="55" t="s">
        <v>3802</v>
      </c>
    </row>
    <row r="3624" spans="1:4" x14ac:dyDescent="0.25">
      <c r="A3624" s="44" t="s">
        <v>11</v>
      </c>
      <c r="B3624" s="31">
        <v>289044</v>
      </c>
      <c r="C3624" s="45" t="s">
        <v>13</v>
      </c>
      <c r="D3624" s="55" t="s">
        <v>3803</v>
      </c>
    </row>
    <row r="3625" spans="1:4" x14ac:dyDescent="0.25">
      <c r="A3625" s="44" t="s">
        <v>11</v>
      </c>
      <c r="B3625" s="31">
        <v>289044</v>
      </c>
      <c r="C3625" s="45" t="s">
        <v>13</v>
      </c>
      <c r="D3625" s="55" t="s">
        <v>3804</v>
      </c>
    </row>
    <row r="3626" spans="1:4" x14ac:dyDescent="0.25">
      <c r="A3626" s="44" t="s">
        <v>11</v>
      </c>
      <c r="B3626" s="31">
        <v>289044</v>
      </c>
      <c r="C3626" s="45" t="s">
        <v>13</v>
      </c>
      <c r="D3626" s="55" t="s">
        <v>3805</v>
      </c>
    </row>
    <row r="3627" spans="1:4" x14ac:dyDescent="0.25">
      <c r="A3627" s="44" t="s">
        <v>11</v>
      </c>
      <c r="B3627" s="31">
        <v>289044</v>
      </c>
      <c r="C3627" s="45" t="s">
        <v>13</v>
      </c>
      <c r="D3627" s="55" t="s">
        <v>3806</v>
      </c>
    </row>
    <row r="3628" spans="1:4" x14ac:dyDescent="0.25">
      <c r="A3628" s="44" t="s">
        <v>11</v>
      </c>
      <c r="B3628" s="31">
        <v>289044</v>
      </c>
      <c r="C3628" s="45" t="s">
        <v>13</v>
      </c>
      <c r="D3628" s="55" t="s">
        <v>3807</v>
      </c>
    </row>
    <row r="3629" spans="1:4" x14ac:dyDescent="0.25">
      <c r="A3629" s="44" t="s">
        <v>11</v>
      </c>
      <c r="B3629" s="31">
        <v>289044</v>
      </c>
      <c r="C3629" s="45" t="s">
        <v>13</v>
      </c>
      <c r="D3629" s="55" t="s">
        <v>3808</v>
      </c>
    </row>
    <row r="3630" spans="1:4" x14ac:dyDescent="0.25">
      <c r="A3630" s="44" t="s">
        <v>11</v>
      </c>
      <c r="B3630" s="31">
        <v>289044</v>
      </c>
      <c r="C3630" s="45" t="s">
        <v>13</v>
      </c>
      <c r="D3630" s="55" t="s">
        <v>3809</v>
      </c>
    </row>
    <row r="3631" spans="1:4" x14ac:dyDescent="0.25">
      <c r="A3631" s="44" t="s">
        <v>11</v>
      </c>
      <c r="B3631" s="31">
        <v>289044</v>
      </c>
      <c r="C3631" s="45" t="s">
        <v>13</v>
      </c>
      <c r="D3631" s="55" t="s">
        <v>3810</v>
      </c>
    </row>
    <row r="3632" spans="1:4" x14ac:dyDescent="0.25">
      <c r="A3632" s="44" t="s">
        <v>11</v>
      </c>
      <c r="B3632" s="31">
        <v>289044</v>
      </c>
      <c r="C3632" s="45" t="s">
        <v>13</v>
      </c>
      <c r="D3632" s="55" t="s">
        <v>3811</v>
      </c>
    </row>
    <row r="3633" spans="1:4" x14ac:dyDescent="0.25">
      <c r="A3633" s="44" t="s">
        <v>11</v>
      </c>
      <c r="B3633" s="31">
        <v>289044</v>
      </c>
      <c r="C3633" s="45" t="s">
        <v>13</v>
      </c>
      <c r="D3633" s="55" t="s">
        <v>3812</v>
      </c>
    </row>
    <row r="3634" spans="1:4" x14ac:dyDescent="0.25">
      <c r="A3634" s="44" t="s">
        <v>11</v>
      </c>
      <c r="B3634" s="31">
        <v>289044</v>
      </c>
      <c r="C3634" s="45" t="s">
        <v>13</v>
      </c>
      <c r="D3634" s="55" t="s">
        <v>3813</v>
      </c>
    </row>
    <row r="3635" spans="1:4" x14ac:dyDescent="0.25">
      <c r="A3635" s="44" t="s">
        <v>11</v>
      </c>
      <c r="B3635" s="31">
        <v>289044</v>
      </c>
      <c r="C3635" s="45" t="s">
        <v>13</v>
      </c>
      <c r="D3635" s="55" t="s">
        <v>3814</v>
      </c>
    </row>
    <row r="3636" spans="1:4" x14ac:dyDescent="0.25">
      <c r="A3636" s="44" t="s">
        <v>11</v>
      </c>
      <c r="B3636" s="31">
        <v>289044</v>
      </c>
      <c r="C3636" s="45" t="s">
        <v>13</v>
      </c>
      <c r="D3636" s="55" t="s">
        <v>3815</v>
      </c>
    </row>
    <row r="3637" spans="1:4" x14ac:dyDescent="0.25">
      <c r="A3637" s="44" t="s">
        <v>11</v>
      </c>
      <c r="B3637" s="31">
        <v>289044</v>
      </c>
      <c r="C3637" s="45" t="s">
        <v>13</v>
      </c>
      <c r="D3637" s="55" t="s">
        <v>3816</v>
      </c>
    </row>
    <row r="3638" spans="1:4" x14ac:dyDescent="0.25">
      <c r="A3638" s="44" t="s">
        <v>11</v>
      </c>
      <c r="B3638" s="31">
        <v>289044</v>
      </c>
      <c r="C3638" s="45" t="s">
        <v>13</v>
      </c>
      <c r="D3638" s="55" t="s">
        <v>3817</v>
      </c>
    </row>
    <row r="3639" spans="1:4" x14ac:dyDescent="0.25">
      <c r="A3639" s="44" t="s">
        <v>11</v>
      </c>
      <c r="B3639" s="31">
        <v>289044</v>
      </c>
      <c r="C3639" s="45" t="s">
        <v>13</v>
      </c>
      <c r="D3639" s="55" t="s">
        <v>3818</v>
      </c>
    </row>
    <row r="3640" spans="1:4" x14ac:dyDescent="0.25">
      <c r="A3640" s="44" t="s">
        <v>11</v>
      </c>
      <c r="B3640" s="31">
        <v>289044</v>
      </c>
      <c r="C3640" s="45" t="s">
        <v>13</v>
      </c>
      <c r="D3640" s="55" t="s">
        <v>3819</v>
      </c>
    </row>
    <row r="3641" spans="1:4" x14ac:dyDescent="0.25">
      <c r="A3641" s="44" t="s">
        <v>11</v>
      </c>
      <c r="B3641" s="31">
        <v>289044</v>
      </c>
      <c r="C3641" s="45" t="s">
        <v>13</v>
      </c>
      <c r="D3641" s="55" t="s">
        <v>3820</v>
      </c>
    </row>
    <row r="3642" spans="1:4" x14ac:dyDescent="0.25">
      <c r="A3642" s="44" t="s">
        <v>11</v>
      </c>
      <c r="B3642" s="31">
        <v>289044</v>
      </c>
      <c r="C3642" s="45" t="s">
        <v>13</v>
      </c>
      <c r="D3642" s="55" t="s">
        <v>3821</v>
      </c>
    </row>
    <row r="3643" spans="1:4" x14ac:dyDescent="0.25">
      <c r="A3643" s="44" t="s">
        <v>11</v>
      </c>
      <c r="B3643" s="31">
        <v>289044</v>
      </c>
      <c r="C3643" s="45" t="s">
        <v>13</v>
      </c>
      <c r="D3643" s="55" t="s">
        <v>3822</v>
      </c>
    </row>
    <row r="3644" spans="1:4" x14ac:dyDescent="0.25">
      <c r="A3644" s="44" t="s">
        <v>11</v>
      </c>
      <c r="B3644" s="31">
        <v>289044</v>
      </c>
      <c r="C3644" s="45" t="s">
        <v>13</v>
      </c>
      <c r="D3644" s="55" t="s">
        <v>3823</v>
      </c>
    </row>
    <row r="3645" spans="1:4" x14ac:dyDescent="0.25">
      <c r="A3645" s="44" t="s">
        <v>11</v>
      </c>
      <c r="B3645" s="31">
        <v>289044</v>
      </c>
      <c r="C3645" s="45" t="s">
        <v>13</v>
      </c>
      <c r="D3645" s="55" t="s">
        <v>3824</v>
      </c>
    </row>
    <row r="3646" spans="1:4" x14ac:dyDescent="0.25">
      <c r="A3646" s="44" t="s">
        <v>11</v>
      </c>
      <c r="B3646" s="31">
        <v>289044</v>
      </c>
      <c r="C3646" s="45" t="s">
        <v>13</v>
      </c>
      <c r="D3646" s="55" t="s">
        <v>3825</v>
      </c>
    </row>
    <row r="3647" spans="1:4" x14ac:dyDescent="0.25">
      <c r="A3647" s="44" t="s">
        <v>11</v>
      </c>
      <c r="B3647" s="31">
        <v>289044</v>
      </c>
      <c r="C3647" s="45" t="s">
        <v>13</v>
      </c>
      <c r="D3647" s="55" t="s">
        <v>3826</v>
      </c>
    </row>
    <row r="3648" spans="1:4" x14ac:dyDescent="0.25">
      <c r="A3648" s="44" t="s">
        <v>11</v>
      </c>
      <c r="B3648" s="31">
        <v>289044</v>
      </c>
      <c r="C3648" s="45" t="s">
        <v>13</v>
      </c>
      <c r="D3648" s="55" t="s">
        <v>3827</v>
      </c>
    </row>
    <row r="3649" spans="1:4" x14ac:dyDescent="0.25">
      <c r="A3649" s="44" t="s">
        <v>11</v>
      </c>
      <c r="B3649" s="31">
        <v>289044</v>
      </c>
      <c r="C3649" s="45" t="s">
        <v>13</v>
      </c>
      <c r="D3649" s="55" t="s">
        <v>3828</v>
      </c>
    </row>
    <row r="3650" spans="1:4" x14ac:dyDescent="0.25">
      <c r="A3650" s="44" t="s">
        <v>11</v>
      </c>
      <c r="B3650" s="31">
        <v>289044</v>
      </c>
      <c r="C3650" s="45" t="s">
        <v>13</v>
      </c>
      <c r="D3650" s="55" t="s">
        <v>3829</v>
      </c>
    </row>
    <row r="3651" spans="1:4" x14ac:dyDescent="0.25">
      <c r="A3651" s="44" t="s">
        <v>11</v>
      </c>
      <c r="B3651" s="31">
        <v>289044</v>
      </c>
      <c r="C3651" s="45" t="s">
        <v>13</v>
      </c>
      <c r="D3651" s="55" t="s">
        <v>3830</v>
      </c>
    </row>
    <row r="3652" spans="1:4" x14ac:dyDescent="0.25">
      <c r="A3652" s="44" t="s">
        <v>11</v>
      </c>
      <c r="B3652" s="31">
        <v>289044</v>
      </c>
      <c r="C3652" s="45" t="s">
        <v>13</v>
      </c>
      <c r="D3652" s="55" t="s">
        <v>3831</v>
      </c>
    </row>
    <row r="3653" spans="1:4" x14ac:dyDescent="0.25">
      <c r="A3653" s="44" t="s">
        <v>11</v>
      </c>
      <c r="B3653" s="31">
        <v>289044</v>
      </c>
      <c r="C3653" s="45" t="s">
        <v>13</v>
      </c>
      <c r="D3653" s="55" t="s">
        <v>3832</v>
      </c>
    </row>
    <row r="3654" spans="1:4" x14ac:dyDescent="0.25">
      <c r="A3654" s="44" t="s">
        <v>11</v>
      </c>
      <c r="B3654" s="31">
        <v>289044</v>
      </c>
      <c r="C3654" s="45" t="s">
        <v>13</v>
      </c>
      <c r="D3654" s="55" t="s">
        <v>3833</v>
      </c>
    </row>
    <row r="3655" spans="1:4" x14ac:dyDescent="0.25">
      <c r="A3655" s="44" t="s">
        <v>11</v>
      </c>
      <c r="B3655" s="31">
        <v>289044</v>
      </c>
      <c r="C3655" s="45" t="s">
        <v>13</v>
      </c>
      <c r="D3655" s="55" t="s">
        <v>3834</v>
      </c>
    </row>
    <row r="3656" spans="1:4" x14ac:dyDescent="0.25">
      <c r="A3656" s="44" t="s">
        <v>11</v>
      </c>
      <c r="B3656" s="31">
        <v>289044</v>
      </c>
      <c r="C3656" s="45" t="s">
        <v>13</v>
      </c>
      <c r="D3656" s="55" t="s">
        <v>3835</v>
      </c>
    </row>
    <row r="3657" spans="1:4" x14ac:dyDescent="0.25">
      <c r="A3657" s="44" t="s">
        <v>11</v>
      </c>
      <c r="B3657" s="31">
        <v>289044</v>
      </c>
      <c r="C3657" s="45" t="s">
        <v>13</v>
      </c>
      <c r="D3657" s="55" t="s">
        <v>3836</v>
      </c>
    </row>
    <row r="3658" spans="1:4" x14ac:dyDescent="0.25">
      <c r="A3658" s="44" t="s">
        <v>11</v>
      </c>
      <c r="B3658" s="31">
        <v>289044</v>
      </c>
      <c r="C3658" s="45" t="s">
        <v>13</v>
      </c>
      <c r="D3658" s="55" t="s">
        <v>3837</v>
      </c>
    </row>
    <row r="3659" spans="1:4" x14ac:dyDescent="0.25">
      <c r="A3659" s="44" t="s">
        <v>11</v>
      </c>
      <c r="B3659" s="31">
        <v>289044</v>
      </c>
      <c r="C3659" s="45" t="s">
        <v>13</v>
      </c>
      <c r="D3659" s="55" t="s">
        <v>3838</v>
      </c>
    </row>
    <row r="3660" spans="1:4" x14ac:dyDescent="0.25">
      <c r="A3660" s="44" t="s">
        <v>11</v>
      </c>
      <c r="B3660" s="31">
        <v>289044</v>
      </c>
      <c r="C3660" s="45" t="s">
        <v>13</v>
      </c>
      <c r="D3660" s="55" t="s">
        <v>3839</v>
      </c>
    </row>
    <row r="3661" spans="1:4" x14ac:dyDescent="0.25">
      <c r="A3661" s="44" t="s">
        <v>11</v>
      </c>
      <c r="B3661" s="31">
        <v>289044</v>
      </c>
      <c r="C3661" s="45" t="s">
        <v>13</v>
      </c>
      <c r="D3661" s="55" t="s">
        <v>3840</v>
      </c>
    </row>
    <row r="3662" spans="1:4" x14ac:dyDescent="0.25">
      <c r="A3662" s="44" t="s">
        <v>11</v>
      </c>
      <c r="B3662" s="31">
        <v>289044</v>
      </c>
      <c r="C3662" s="45" t="s">
        <v>13</v>
      </c>
      <c r="D3662" s="55" t="s">
        <v>3841</v>
      </c>
    </row>
    <row r="3663" spans="1:4" x14ac:dyDescent="0.25">
      <c r="A3663" s="44" t="s">
        <v>11</v>
      </c>
      <c r="B3663" s="31">
        <v>289044</v>
      </c>
      <c r="C3663" s="45" t="s">
        <v>13</v>
      </c>
      <c r="D3663" s="55" t="s">
        <v>3842</v>
      </c>
    </row>
    <row r="3664" spans="1:4" x14ac:dyDescent="0.25">
      <c r="A3664" s="44" t="s">
        <v>11</v>
      </c>
      <c r="B3664" s="31">
        <v>289044</v>
      </c>
      <c r="C3664" s="45" t="s">
        <v>13</v>
      </c>
      <c r="D3664" s="55" t="s">
        <v>3843</v>
      </c>
    </row>
    <row r="3665" spans="1:4" x14ac:dyDescent="0.25">
      <c r="A3665" s="44" t="s">
        <v>11</v>
      </c>
      <c r="B3665" s="31">
        <v>289044</v>
      </c>
      <c r="C3665" s="45" t="s">
        <v>13</v>
      </c>
      <c r="D3665" s="55" t="s">
        <v>3844</v>
      </c>
    </row>
    <row r="3666" spans="1:4" x14ac:dyDescent="0.25">
      <c r="A3666" s="44" t="s">
        <v>11</v>
      </c>
      <c r="B3666" s="31">
        <v>289044</v>
      </c>
      <c r="C3666" s="45" t="s">
        <v>13</v>
      </c>
      <c r="D3666" s="55" t="s">
        <v>3845</v>
      </c>
    </row>
    <row r="3667" spans="1:4" x14ac:dyDescent="0.25">
      <c r="A3667" s="44" t="s">
        <v>11</v>
      </c>
      <c r="B3667" s="31">
        <v>289044</v>
      </c>
      <c r="C3667" s="45" t="s">
        <v>13</v>
      </c>
      <c r="D3667" s="55" t="s">
        <v>3846</v>
      </c>
    </row>
    <row r="3668" spans="1:4" x14ac:dyDescent="0.25">
      <c r="A3668" s="44" t="s">
        <v>11</v>
      </c>
      <c r="B3668" s="31">
        <v>289044</v>
      </c>
      <c r="C3668" s="45" t="s">
        <v>13</v>
      </c>
      <c r="D3668" s="55" t="s">
        <v>3847</v>
      </c>
    </row>
    <row r="3669" spans="1:4" x14ac:dyDescent="0.25">
      <c r="A3669" s="44" t="s">
        <v>11</v>
      </c>
      <c r="B3669" s="31">
        <v>289044</v>
      </c>
      <c r="C3669" s="45" t="s">
        <v>13</v>
      </c>
      <c r="D3669" s="55" t="s">
        <v>3848</v>
      </c>
    </row>
    <row r="3670" spans="1:4" x14ac:dyDescent="0.25">
      <c r="A3670" s="44" t="s">
        <v>11</v>
      </c>
      <c r="B3670" s="31">
        <v>289044</v>
      </c>
      <c r="C3670" s="45" t="s">
        <v>13</v>
      </c>
      <c r="D3670" s="55" t="s">
        <v>3849</v>
      </c>
    </row>
    <row r="3671" spans="1:4" x14ac:dyDescent="0.25">
      <c r="A3671" s="44" t="s">
        <v>11</v>
      </c>
      <c r="B3671" s="31">
        <v>289044</v>
      </c>
      <c r="C3671" s="45" t="s">
        <v>13</v>
      </c>
      <c r="D3671" s="55" t="s">
        <v>3850</v>
      </c>
    </row>
    <row r="3672" spans="1:4" x14ac:dyDescent="0.25">
      <c r="A3672" s="44" t="s">
        <v>11</v>
      </c>
      <c r="B3672" s="31">
        <v>289044</v>
      </c>
      <c r="C3672" s="45" t="s">
        <v>13</v>
      </c>
      <c r="D3672" s="55" t="s">
        <v>3851</v>
      </c>
    </row>
    <row r="3673" spans="1:4" x14ac:dyDescent="0.25">
      <c r="A3673" s="44" t="s">
        <v>11</v>
      </c>
      <c r="B3673" s="31">
        <v>289044</v>
      </c>
      <c r="C3673" s="45" t="s">
        <v>13</v>
      </c>
      <c r="D3673" s="55" t="s">
        <v>3852</v>
      </c>
    </row>
    <row r="3674" spans="1:4" x14ac:dyDescent="0.25">
      <c r="A3674" s="44" t="s">
        <v>11</v>
      </c>
      <c r="B3674" s="31">
        <v>289044</v>
      </c>
      <c r="C3674" s="45" t="s">
        <v>13</v>
      </c>
      <c r="D3674" s="55" t="s">
        <v>3853</v>
      </c>
    </row>
    <row r="3675" spans="1:4" x14ac:dyDescent="0.25">
      <c r="A3675" s="44" t="s">
        <v>11</v>
      </c>
      <c r="B3675" s="31">
        <v>289044</v>
      </c>
      <c r="C3675" s="45" t="s">
        <v>13</v>
      </c>
      <c r="D3675" s="55" t="s">
        <v>3854</v>
      </c>
    </row>
    <row r="3676" spans="1:4" x14ac:dyDescent="0.25">
      <c r="A3676" s="44" t="s">
        <v>11</v>
      </c>
      <c r="B3676" s="31">
        <v>289044</v>
      </c>
      <c r="C3676" s="45" t="s">
        <v>13</v>
      </c>
      <c r="D3676" s="55" t="s">
        <v>3855</v>
      </c>
    </row>
    <row r="3677" spans="1:4" x14ac:dyDescent="0.25">
      <c r="A3677" s="44" t="s">
        <v>11</v>
      </c>
      <c r="B3677" s="31">
        <v>289044</v>
      </c>
      <c r="C3677" s="45" t="s">
        <v>13</v>
      </c>
      <c r="D3677" s="55" t="s">
        <v>3856</v>
      </c>
    </row>
    <row r="3678" spans="1:4" x14ac:dyDescent="0.25">
      <c r="A3678" s="44" t="s">
        <v>11</v>
      </c>
      <c r="B3678" s="31">
        <v>289044</v>
      </c>
      <c r="C3678" s="45" t="s">
        <v>13</v>
      </c>
      <c r="D3678" s="55" t="s">
        <v>3857</v>
      </c>
    </row>
    <row r="3679" spans="1:4" x14ac:dyDescent="0.25">
      <c r="A3679" s="44" t="s">
        <v>11</v>
      </c>
      <c r="B3679" s="31">
        <v>289044</v>
      </c>
      <c r="C3679" s="45" t="s">
        <v>13</v>
      </c>
      <c r="D3679" s="55" t="s">
        <v>3858</v>
      </c>
    </row>
    <row r="3680" spans="1:4" x14ac:dyDescent="0.25">
      <c r="A3680" s="44" t="s">
        <v>11</v>
      </c>
      <c r="B3680" s="31">
        <v>289044</v>
      </c>
      <c r="C3680" s="45" t="s">
        <v>13</v>
      </c>
      <c r="D3680" s="55" t="s">
        <v>3859</v>
      </c>
    </row>
    <row r="3681" spans="1:4" x14ac:dyDescent="0.25">
      <c r="A3681" s="44" t="s">
        <v>11</v>
      </c>
      <c r="B3681" s="31">
        <v>289044</v>
      </c>
      <c r="C3681" s="45" t="s">
        <v>13</v>
      </c>
      <c r="D3681" s="55" t="s">
        <v>3860</v>
      </c>
    </row>
    <row r="3682" spans="1:4" x14ac:dyDescent="0.25">
      <c r="A3682" s="44" t="s">
        <v>11</v>
      </c>
      <c r="B3682" s="31">
        <v>289044</v>
      </c>
      <c r="C3682" s="45" t="s">
        <v>13</v>
      </c>
      <c r="D3682" s="55" t="s">
        <v>3861</v>
      </c>
    </row>
    <row r="3683" spans="1:4" x14ac:dyDescent="0.25">
      <c r="A3683" s="44" t="s">
        <v>11</v>
      </c>
      <c r="B3683" s="31">
        <v>289044</v>
      </c>
      <c r="C3683" s="45" t="s">
        <v>13</v>
      </c>
      <c r="D3683" s="55" t="s">
        <v>3862</v>
      </c>
    </row>
    <row r="3684" spans="1:4" x14ac:dyDescent="0.25">
      <c r="A3684" s="44" t="s">
        <v>11</v>
      </c>
      <c r="B3684" s="31">
        <v>289044</v>
      </c>
      <c r="C3684" s="45" t="s">
        <v>13</v>
      </c>
      <c r="D3684" s="55" t="s">
        <v>3863</v>
      </c>
    </row>
    <row r="3685" spans="1:4" x14ac:dyDescent="0.25">
      <c r="A3685" s="44" t="s">
        <v>11</v>
      </c>
      <c r="B3685" s="31">
        <v>289044</v>
      </c>
      <c r="C3685" s="45" t="s">
        <v>13</v>
      </c>
      <c r="D3685" s="55" t="s">
        <v>3864</v>
      </c>
    </row>
    <row r="3686" spans="1:4" x14ac:dyDescent="0.25">
      <c r="A3686" s="44" t="s">
        <v>11</v>
      </c>
      <c r="B3686" s="31">
        <v>289044</v>
      </c>
      <c r="C3686" s="45" t="s">
        <v>13</v>
      </c>
      <c r="D3686" s="55" t="s">
        <v>3865</v>
      </c>
    </row>
    <row r="3687" spans="1:4" x14ac:dyDescent="0.25">
      <c r="A3687" s="44" t="s">
        <v>11</v>
      </c>
      <c r="B3687" s="31">
        <v>289044</v>
      </c>
      <c r="C3687" s="45" t="s">
        <v>13</v>
      </c>
      <c r="D3687" s="55" t="s">
        <v>3866</v>
      </c>
    </row>
    <row r="3688" spans="1:4" x14ac:dyDescent="0.25">
      <c r="A3688" s="44" t="s">
        <v>11</v>
      </c>
      <c r="B3688" s="31">
        <v>289044</v>
      </c>
      <c r="C3688" s="45" t="s">
        <v>13</v>
      </c>
      <c r="D3688" s="55" t="s">
        <v>3867</v>
      </c>
    </row>
    <row r="3689" spans="1:4" x14ac:dyDescent="0.25">
      <c r="A3689" s="44" t="s">
        <v>11</v>
      </c>
      <c r="B3689" s="31">
        <v>289044</v>
      </c>
      <c r="C3689" s="45" t="s">
        <v>13</v>
      </c>
      <c r="D3689" s="55" t="s">
        <v>3868</v>
      </c>
    </row>
    <row r="3690" spans="1:4" x14ac:dyDescent="0.25">
      <c r="A3690" s="44" t="s">
        <v>11</v>
      </c>
      <c r="B3690" s="31">
        <v>289044</v>
      </c>
      <c r="C3690" s="45" t="s">
        <v>13</v>
      </c>
      <c r="D3690" s="55" t="s">
        <v>3869</v>
      </c>
    </row>
    <row r="3691" spans="1:4" x14ac:dyDescent="0.25">
      <c r="A3691" s="44" t="s">
        <v>11</v>
      </c>
      <c r="B3691" s="31">
        <v>289044</v>
      </c>
      <c r="C3691" s="45" t="s">
        <v>13</v>
      </c>
      <c r="D3691" s="55" t="s">
        <v>3870</v>
      </c>
    </row>
    <row r="3692" spans="1:4" x14ac:dyDescent="0.25">
      <c r="A3692" s="44" t="s">
        <v>11</v>
      </c>
      <c r="B3692" s="31">
        <v>289044</v>
      </c>
      <c r="C3692" s="45" t="s">
        <v>13</v>
      </c>
      <c r="D3692" s="55" t="s">
        <v>3871</v>
      </c>
    </row>
    <row r="3693" spans="1:4" x14ac:dyDescent="0.25">
      <c r="A3693" s="44" t="s">
        <v>11</v>
      </c>
      <c r="B3693" s="31">
        <v>289044</v>
      </c>
      <c r="C3693" s="45" t="s">
        <v>13</v>
      </c>
      <c r="D3693" s="55" t="s">
        <v>3872</v>
      </c>
    </row>
    <row r="3694" spans="1:4" x14ac:dyDescent="0.25">
      <c r="A3694" s="44" t="s">
        <v>11</v>
      </c>
      <c r="B3694" s="31">
        <v>289044</v>
      </c>
      <c r="C3694" s="45" t="s">
        <v>13</v>
      </c>
      <c r="D3694" s="55" t="s">
        <v>3873</v>
      </c>
    </row>
    <row r="3695" spans="1:4" x14ac:dyDescent="0.25">
      <c r="A3695" s="44" t="s">
        <v>11</v>
      </c>
      <c r="B3695" s="31">
        <v>289044</v>
      </c>
      <c r="C3695" s="45" t="s">
        <v>13</v>
      </c>
      <c r="D3695" s="55" t="s">
        <v>3874</v>
      </c>
    </row>
    <row r="3696" spans="1:4" x14ac:dyDescent="0.25">
      <c r="A3696" s="44" t="s">
        <v>11</v>
      </c>
      <c r="B3696" s="31">
        <v>289044</v>
      </c>
      <c r="C3696" s="45" t="s">
        <v>13</v>
      </c>
      <c r="D3696" s="55" t="s">
        <v>3875</v>
      </c>
    </row>
    <row r="3697" spans="1:4" x14ac:dyDescent="0.25">
      <c r="A3697" s="44" t="s">
        <v>11</v>
      </c>
      <c r="B3697" s="31">
        <v>289044</v>
      </c>
      <c r="C3697" s="45" t="s">
        <v>13</v>
      </c>
      <c r="D3697" s="55" t="s">
        <v>3876</v>
      </c>
    </row>
    <row r="3698" spans="1:4" x14ac:dyDescent="0.25">
      <c r="A3698" s="44" t="s">
        <v>11</v>
      </c>
      <c r="B3698" s="31">
        <v>289044</v>
      </c>
      <c r="C3698" s="45" t="s">
        <v>13</v>
      </c>
      <c r="D3698" s="55" t="s">
        <v>3877</v>
      </c>
    </row>
    <row r="3699" spans="1:4" x14ac:dyDescent="0.25">
      <c r="A3699" s="44" t="s">
        <v>11</v>
      </c>
      <c r="B3699" s="31">
        <v>289044</v>
      </c>
      <c r="C3699" s="45" t="s">
        <v>13</v>
      </c>
      <c r="D3699" s="55" t="s">
        <v>3878</v>
      </c>
    </row>
    <row r="3700" spans="1:4" x14ac:dyDescent="0.25">
      <c r="A3700" s="44" t="s">
        <v>11</v>
      </c>
      <c r="B3700" s="31">
        <v>289044</v>
      </c>
      <c r="C3700" s="45" t="s">
        <v>13</v>
      </c>
      <c r="D3700" s="55" t="s">
        <v>3879</v>
      </c>
    </row>
    <row r="3701" spans="1:4" x14ac:dyDescent="0.25">
      <c r="A3701" s="44" t="s">
        <v>11</v>
      </c>
      <c r="B3701" s="31">
        <v>289044</v>
      </c>
      <c r="C3701" s="45" t="s">
        <v>13</v>
      </c>
      <c r="D3701" s="55" t="s">
        <v>3880</v>
      </c>
    </row>
    <row r="3702" spans="1:4" x14ac:dyDescent="0.25">
      <c r="A3702" s="44" t="s">
        <v>11</v>
      </c>
      <c r="B3702" s="31">
        <v>289044</v>
      </c>
      <c r="C3702" s="45" t="s">
        <v>13</v>
      </c>
      <c r="D3702" s="55" t="s">
        <v>3881</v>
      </c>
    </row>
    <row r="3703" spans="1:4" x14ac:dyDescent="0.25">
      <c r="A3703" s="44" t="s">
        <v>11</v>
      </c>
      <c r="B3703" s="31">
        <v>289044</v>
      </c>
      <c r="C3703" s="45" t="s">
        <v>13</v>
      </c>
      <c r="D3703" s="55" t="s">
        <v>3882</v>
      </c>
    </row>
    <row r="3704" spans="1:4" x14ac:dyDescent="0.25">
      <c r="A3704" s="44" t="s">
        <v>11</v>
      </c>
      <c r="B3704" s="31">
        <v>289044</v>
      </c>
      <c r="C3704" s="45" t="s">
        <v>13</v>
      </c>
      <c r="D3704" s="55" t="s">
        <v>3883</v>
      </c>
    </row>
    <row r="3705" spans="1:4" x14ac:dyDescent="0.25">
      <c r="A3705" s="44" t="s">
        <v>11</v>
      </c>
      <c r="B3705" s="31">
        <v>289044</v>
      </c>
      <c r="C3705" s="45" t="s">
        <v>13</v>
      </c>
      <c r="D3705" s="55" t="s">
        <v>3884</v>
      </c>
    </row>
    <row r="3706" spans="1:4" x14ac:dyDescent="0.25">
      <c r="A3706" s="44" t="s">
        <v>11</v>
      </c>
      <c r="B3706" s="31">
        <v>289044</v>
      </c>
      <c r="C3706" s="45" t="s">
        <v>13</v>
      </c>
      <c r="D3706" s="55" t="s">
        <v>3885</v>
      </c>
    </row>
    <row r="3707" spans="1:4" x14ac:dyDescent="0.25">
      <c r="A3707" s="44" t="s">
        <v>11</v>
      </c>
      <c r="B3707" s="31">
        <v>289044</v>
      </c>
      <c r="C3707" s="45" t="s">
        <v>13</v>
      </c>
      <c r="D3707" s="55" t="s">
        <v>3886</v>
      </c>
    </row>
    <row r="3708" spans="1:4" x14ac:dyDescent="0.25">
      <c r="A3708" s="44" t="s">
        <v>11</v>
      </c>
      <c r="B3708" s="31">
        <v>289044</v>
      </c>
      <c r="C3708" s="45" t="s">
        <v>13</v>
      </c>
      <c r="D3708" s="55" t="s">
        <v>3887</v>
      </c>
    </row>
    <row r="3709" spans="1:4" x14ac:dyDescent="0.25">
      <c r="A3709" s="44" t="s">
        <v>11</v>
      </c>
      <c r="B3709" s="31">
        <v>289044</v>
      </c>
      <c r="C3709" s="45" t="s">
        <v>13</v>
      </c>
      <c r="D3709" s="55" t="s">
        <v>3888</v>
      </c>
    </row>
    <row r="3710" spans="1:4" x14ac:dyDescent="0.25">
      <c r="A3710" s="44" t="s">
        <v>11</v>
      </c>
      <c r="B3710" s="31">
        <v>289044</v>
      </c>
      <c r="C3710" s="45" t="s">
        <v>13</v>
      </c>
      <c r="D3710" s="55" t="s">
        <v>3889</v>
      </c>
    </row>
    <row r="3711" spans="1:4" x14ac:dyDescent="0.25">
      <c r="A3711" s="44" t="s">
        <v>11</v>
      </c>
      <c r="B3711" s="31">
        <v>289044</v>
      </c>
      <c r="C3711" s="45" t="s">
        <v>13</v>
      </c>
      <c r="D3711" s="55" t="s">
        <v>3890</v>
      </c>
    </row>
    <row r="3712" spans="1:4" x14ac:dyDescent="0.25">
      <c r="A3712" s="44" t="s">
        <v>11</v>
      </c>
      <c r="B3712" s="31">
        <v>289044</v>
      </c>
      <c r="C3712" s="45" t="s">
        <v>13</v>
      </c>
      <c r="D3712" s="55" t="s">
        <v>3891</v>
      </c>
    </row>
    <row r="3713" spans="1:4" x14ac:dyDescent="0.25">
      <c r="A3713" s="44" t="s">
        <v>11</v>
      </c>
      <c r="B3713" s="31">
        <v>289044</v>
      </c>
      <c r="C3713" s="45" t="s">
        <v>13</v>
      </c>
      <c r="D3713" s="55" t="s">
        <v>3892</v>
      </c>
    </row>
    <row r="3714" spans="1:4" x14ac:dyDescent="0.25">
      <c r="A3714" s="44" t="s">
        <v>11</v>
      </c>
      <c r="B3714" s="31">
        <v>289044</v>
      </c>
      <c r="C3714" s="45" t="s">
        <v>13</v>
      </c>
      <c r="D3714" s="55" t="s">
        <v>3893</v>
      </c>
    </row>
    <row r="3715" spans="1:4" x14ac:dyDescent="0.25">
      <c r="A3715" s="44" t="s">
        <v>11</v>
      </c>
      <c r="B3715" s="31">
        <v>289044</v>
      </c>
      <c r="C3715" s="45" t="s">
        <v>13</v>
      </c>
      <c r="D3715" s="55" t="s">
        <v>3894</v>
      </c>
    </row>
    <row r="3716" spans="1:4" x14ac:dyDescent="0.25">
      <c r="A3716" s="44" t="s">
        <v>11</v>
      </c>
      <c r="B3716" s="31">
        <v>289044</v>
      </c>
      <c r="C3716" s="45" t="s">
        <v>13</v>
      </c>
      <c r="D3716" s="55" t="s">
        <v>3895</v>
      </c>
    </row>
    <row r="3717" spans="1:4" x14ac:dyDescent="0.25">
      <c r="A3717" s="44" t="s">
        <v>11</v>
      </c>
      <c r="B3717" s="31">
        <v>289044</v>
      </c>
      <c r="C3717" s="45" t="s">
        <v>13</v>
      </c>
      <c r="D3717" s="55" t="s">
        <v>3896</v>
      </c>
    </row>
    <row r="3718" spans="1:4" x14ac:dyDescent="0.25">
      <c r="A3718" s="44" t="s">
        <v>11</v>
      </c>
      <c r="B3718" s="31">
        <v>289044</v>
      </c>
      <c r="C3718" s="45" t="s">
        <v>13</v>
      </c>
      <c r="D3718" s="55" t="s">
        <v>3897</v>
      </c>
    </row>
    <row r="3719" spans="1:4" x14ac:dyDescent="0.25">
      <c r="A3719" s="44" t="s">
        <v>11</v>
      </c>
      <c r="B3719" s="31">
        <v>289044</v>
      </c>
      <c r="C3719" s="45" t="s">
        <v>13</v>
      </c>
      <c r="D3719" s="55" t="s">
        <v>3898</v>
      </c>
    </row>
    <row r="3720" spans="1:4" x14ac:dyDescent="0.25">
      <c r="A3720" s="44" t="s">
        <v>11</v>
      </c>
      <c r="B3720" s="31">
        <v>289044</v>
      </c>
      <c r="C3720" s="45" t="s">
        <v>13</v>
      </c>
      <c r="D3720" s="55" t="s">
        <v>3899</v>
      </c>
    </row>
    <row r="3721" spans="1:4" x14ac:dyDescent="0.25">
      <c r="A3721" s="44" t="s">
        <v>11</v>
      </c>
      <c r="B3721" s="31">
        <v>289044</v>
      </c>
      <c r="C3721" s="45" t="s">
        <v>13</v>
      </c>
      <c r="D3721" s="55" t="s">
        <v>3900</v>
      </c>
    </row>
    <row r="3722" spans="1:4" x14ac:dyDescent="0.25">
      <c r="A3722" s="44" t="s">
        <v>11</v>
      </c>
      <c r="B3722" s="31">
        <v>289044</v>
      </c>
      <c r="C3722" s="45" t="s">
        <v>13</v>
      </c>
      <c r="D3722" s="55" t="s">
        <v>3901</v>
      </c>
    </row>
    <row r="3723" spans="1:4" x14ac:dyDescent="0.25">
      <c r="A3723" s="44" t="s">
        <v>11</v>
      </c>
      <c r="B3723" s="31">
        <v>289044</v>
      </c>
      <c r="C3723" s="45" t="s">
        <v>13</v>
      </c>
      <c r="D3723" s="55" t="s">
        <v>3902</v>
      </c>
    </row>
    <row r="3724" spans="1:4" x14ac:dyDescent="0.25">
      <c r="A3724" s="44" t="s">
        <v>11</v>
      </c>
      <c r="B3724" s="31">
        <v>289044</v>
      </c>
      <c r="C3724" s="45" t="s">
        <v>13</v>
      </c>
      <c r="D3724" s="55" t="s">
        <v>3903</v>
      </c>
    </row>
    <row r="3725" spans="1:4" x14ac:dyDescent="0.25">
      <c r="A3725" s="44" t="s">
        <v>11</v>
      </c>
      <c r="B3725" s="31">
        <v>289044</v>
      </c>
      <c r="C3725" s="45" t="s">
        <v>13</v>
      </c>
      <c r="D3725" s="55" t="s">
        <v>3904</v>
      </c>
    </row>
    <row r="3726" spans="1:4" x14ac:dyDescent="0.25">
      <c r="A3726" s="44" t="s">
        <v>11</v>
      </c>
      <c r="B3726" s="31">
        <v>289044</v>
      </c>
      <c r="C3726" s="45" t="s">
        <v>13</v>
      </c>
      <c r="D3726" s="55" t="s">
        <v>3905</v>
      </c>
    </row>
    <row r="3727" spans="1:4" x14ac:dyDescent="0.25">
      <c r="A3727" s="44" t="s">
        <v>11</v>
      </c>
      <c r="B3727" s="31">
        <v>289044</v>
      </c>
      <c r="C3727" s="45" t="s">
        <v>13</v>
      </c>
      <c r="D3727" s="55" t="s">
        <v>3906</v>
      </c>
    </row>
    <row r="3728" spans="1:4" x14ac:dyDescent="0.25">
      <c r="A3728" s="44" t="s">
        <v>11</v>
      </c>
      <c r="B3728" s="31">
        <v>289044</v>
      </c>
      <c r="C3728" s="45" t="s">
        <v>13</v>
      </c>
      <c r="D3728" s="55" t="s">
        <v>3907</v>
      </c>
    </row>
    <row r="3729" spans="1:4" x14ac:dyDescent="0.25">
      <c r="A3729" s="44" t="s">
        <v>11</v>
      </c>
      <c r="B3729" s="31">
        <v>289044</v>
      </c>
      <c r="C3729" s="45" t="s">
        <v>13</v>
      </c>
      <c r="D3729" s="55" t="s">
        <v>3908</v>
      </c>
    </row>
    <row r="3730" spans="1:4" x14ac:dyDescent="0.25">
      <c r="A3730" s="44" t="s">
        <v>11</v>
      </c>
      <c r="B3730" s="31">
        <v>289044</v>
      </c>
      <c r="C3730" s="45" t="s">
        <v>13</v>
      </c>
      <c r="D3730" s="55" t="s">
        <v>3909</v>
      </c>
    </row>
    <row r="3731" spans="1:4" x14ac:dyDescent="0.25">
      <c r="A3731" s="44" t="s">
        <v>11</v>
      </c>
      <c r="B3731" s="31">
        <v>289044</v>
      </c>
      <c r="C3731" s="45" t="s">
        <v>13</v>
      </c>
      <c r="D3731" s="55" t="s">
        <v>3910</v>
      </c>
    </row>
    <row r="3732" spans="1:4" x14ac:dyDescent="0.25">
      <c r="A3732" s="44" t="s">
        <v>11</v>
      </c>
      <c r="B3732" s="31">
        <v>289044</v>
      </c>
      <c r="C3732" s="45" t="s">
        <v>13</v>
      </c>
      <c r="D3732" s="55" t="s">
        <v>3911</v>
      </c>
    </row>
    <row r="3733" spans="1:4" x14ac:dyDescent="0.25">
      <c r="A3733" s="44" t="s">
        <v>11</v>
      </c>
      <c r="B3733" s="31">
        <v>289044</v>
      </c>
      <c r="C3733" s="45" t="s">
        <v>13</v>
      </c>
      <c r="D3733" s="55" t="s">
        <v>3912</v>
      </c>
    </row>
    <row r="3734" spans="1:4" x14ac:dyDescent="0.25">
      <c r="A3734" s="44" t="s">
        <v>11</v>
      </c>
      <c r="B3734" s="31">
        <v>289044</v>
      </c>
      <c r="C3734" s="45" t="s">
        <v>13</v>
      </c>
      <c r="D3734" s="55" t="s">
        <v>3913</v>
      </c>
    </row>
    <row r="3735" spans="1:4" x14ac:dyDescent="0.25">
      <c r="A3735" s="44" t="s">
        <v>11</v>
      </c>
      <c r="B3735" s="31">
        <v>289044</v>
      </c>
      <c r="C3735" s="45" t="s">
        <v>13</v>
      </c>
      <c r="D3735" s="55" t="s">
        <v>3914</v>
      </c>
    </row>
    <row r="3736" spans="1:4" x14ac:dyDescent="0.25">
      <c r="A3736" s="44" t="s">
        <v>11</v>
      </c>
      <c r="B3736" s="31">
        <v>289044</v>
      </c>
      <c r="C3736" s="45" t="s">
        <v>13</v>
      </c>
      <c r="D3736" s="55" t="s">
        <v>3915</v>
      </c>
    </row>
    <row r="3737" spans="1:4" x14ac:dyDescent="0.25">
      <c r="A3737" s="44" t="s">
        <v>11</v>
      </c>
      <c r="B3737" s="31">
        <v>289044</v>
      </c>
      <c r="C3737" s="45" t="s">
        <v>13</v>
      </c>
      <c r="D3737" s="55" t="s">
        <v>3916</v>
      </c>
    </row>
    <row r="3738" spans="1:4" x14ac:dyDescent="0.25">
      <c r="A3738" s="44" t="s">
        <v>11</v>
      </c>
      <c r="B3738" s="31">
        <v>289044</v>
      </c>
      <c r="C3738" s="45" t="s">
        <v>13</v>
      </c>
      <c r="D3738" s="55" t="s">
        <v>3917</v>
      </c>
    </row>
    <row r="3739" spans="1:4" x14ac:dyDescent="0.25">
      <c r="A3739" s="44" t="s">
        <v>11</v>
      </c>
      <c r="B3739" s="31">
        <v>289044</v>
      </c>
      <c r="C3739" s="45" t="s">
        <v>13</v>
      </c>
      <c r="D3739" s="55" t="s">
        <v>3918</v>
      </c>
    </row>
    <row r="3740" spans="1:4" x14ac:dyDescent="0.25">
      <c r="A3740" s="44" t="s">
        <v>11</v>
      </c>
      <c r="B3740" s="31">
        <v>289044</v>
      </c>
      <c r="C3740" s="45" t="s">
        <v>13</v>
      </c>
      <c r="D3740" s="55" t="s">
        <v>3919</v>
      </c>
    </row>
    <row r="3741" spans="1:4" x14ac:dyDescent="0.25">
      <c r="A3741" s="44" t="s">
        <v>11</v>
      </c>
      <c r="B3741" s="31">
        <v>289044</v>
      </c>
      <c r="C3741" s="45" t="s">
        <v>13</v>
      </c>
      <c r="D3741" s="55" t="s">
        <v>3920</v>
      </c>
    </row>
    <row r="3742" spans="1:4" x14ac:dyDescent="0.25">
      <c r="A3742" s="44" t="s">
        <v>11</v>
      </c>
      <c r="B3742" s="31">
        <v>289044</v>
      </c>
      <c r="C3742" s="45" t="s">
        <v>13</v>
      </c>
      <c r="D3742" s="55" t="s">
        <v>3921</v>
      </c>
    </row>
    <row r="3743" spans="1:4" x14ac:dyDescent="0.25">
      <c r="A3743" s="44" t="s">
        <v>11</v>
      </c>
      <c r="B3743" s="31">
        <v>289044</v>
      </c>
      <c r="C3743" s="45" t="s">
        <v>13</v>
      </c>
      <c r="D3743" s="55" t="s">
        <v>3922</v>
      </c>
    </row>
    <row r="3744" spans="1:4" x14ac:dyDescent="0.25">
      <c r="A3744" s="44" t="s">
        <v>11</v>
      </c>
      <c r="B3744" s="31">
        <v>289044</v>
      </c>
      <c r="C3744" s="45" t="s">
        <v>13</v>
      </c>
      <c r="D3744" s="55" t="s">
        <v>3923</v>
      </c>
    </row>
    <row r="3745" spans="1:4" x14ac:dyDescent="0.25">
      <c r="A3745" s="44" t="s">
        <v>11</v>
      </c>
      <c r="B3745" s="31">
        <v>289044</v>
      </c>
      <c r="C3745" s="45" t="s">
        <v>13</v>
      </c>
      <c r="D3745" s="55" t="s">
        <v>3924</v>
      </c>
    </row>
    <row r="3746" spans="1:4" x14ac:dyDescent="0.25">
      <c r="A3746" s="44" t="s">
        <v>11</v>
      </c>
      <c r="B3746" s="31">
        <v>289044</v>
      </c>
      <c r="C3746" s="45" t="s">
        <v>13</v>
      </c>
      <c r="D3746" s="55" t="s">
        <v>3925</v>
      </c>
    </row>
    <row r="3747" spans="1:4" x14ac:dyDescent="0.25">
      <c r="A3747" s="44" t="s">
        <v>11</v>
      </c>
      <c r="B3747" s="31">
        <v>289044</v>
      </c>
      <c r="C3747" s="45" t="s">
        <v>13</v>
      </c>
      <c r="D3747" s="55" t="s">
        <v>3926</v>
      </c>
    </row>
    <row r="3748" spans="1:4" x14ac:dyDescent="0.25">
      <c r="A3748" s="44" t="s">
        <v>11</v>
      </c>
      <c r="B3748" s="31">
        <v>289044</v>
      </c>
      <c r="C3748" s="45" t="s">
        <v>13</v>
      </c>
      <c r="D3748" s="55" t="s">
        <v>3927</v>
      </c>
    </row>
    <row r="3749" spans="1:4" x14ac:dyDescent="0.25">
      <c r="A3749" s="44" t="s">
        <v>11</v>
      </c>
      <c r="B3749" s="31">
        <v>289044</v>
      </c>
      <c r="C3749" s="45" t="s">
        <v>13</v>
      </c>
      <c r="D3749" s="55" t="s">
        <v>3928</v>
      </c>
    </row>
    <row r="3750" spans="1:4" x14ac:dyDescent="0.25">
      <c r="A3750" s="44" t="s">
        <v>11</v>
      </c>
      <c r="B3750" s="31">
        <v>289044</v>
      </c>
      <c r="C3750" s="45" t="s">
        <v>13</v>
      </c>
      <c r="D3750" s="55" t="s">
        <v>3929</v>
      </c>
    </row>
    <row r="3751" spans="1:4" x14ac:dyDescent="0.25">
      <c r="A3751" s="44" t="s">
        <v>11</v>
      </c>
      <c r="B3751" s="31">
        <v>289044</v>
      </c>
      <c r="C3751" s="45" t="s">
        <v>13</v>
      </c>
      <c r="D3751" s="55" t="s">
        <v>3930</v>
      </c>
    </row>
    <row r="3752" spans="1:4" x14ac:dyDescent="0.25">
      <c r="A3752" s="44" t="s">
        <v>11</v>
      </c>
      <c r="B3752" s="31">
        <v>289044</v>
      </c>
      <c r="C3752" s="45" t="s">
        <v>13</v>
      </c>
      <c r="D3752" s="55" t="s">
        <v>3931</v>
      </c>
    </row>
    <row r="3753" spans="1:4" x14ac:dyDescent="0.25">
      <c r="A3753" s="44" t="s">
        <v>11</v>
      </c>
      <c r="B3753" s="31">
        <v>289044</v>
      </c>
      <c r="C3753" s="45" t="s">
        <v>13</v>
      </c>
      <c r="D3753" s="55" t="s">
        <v>3932</v>
      </c>
    </row>
    <row r="3754" spans="1:4" x14ac:dyDescent="0.25">
      <c r="A3754" s="44" t="s">
        <v>11</v>
      </c>
      <c r="B3754" s="31">
        <v>289044</v>
      </c>
      <c r="C3754" s="45" t="s">
        <v>13</v>
      </c>
      <c r="D3754" s="55" t="s">
        <v>3933</v>
      </c>
    </row>
    <row r="3755" spans="1:4" x14ac:dyDescent="0.25">
      <c r="A3755" s="44" t="s">
        <v>11</v>
      </c>
      <c r="B3755" s="31">
        <v>289044</v>
      </c>
      <c r="C3755" s="45" t="s">
        <v>13</v>
      </c>
      <c r="D3755" s="55" t="s">
        <v>3934</v>
      </c>
    </row>
    <row r="3756" spans="1:4" x14ac:dyDescent="0.25">
      <c r="A3756" s="44" t="s">
        <v>11</v>
      </c>
      <c r="B3756" s="31">
        <v>289044</v>
      </c>
      <c r="C3756" s="45" t="s">
        <v>13</v>
      </c>
      <c r="D3756" s="55" t="s">
        <v>3935</v>
      </c>
    </row>
    <row r="3757" spans="1:4" x14ac:dyDescent="0.25">
      <c r="A3757" s="44" t="s">
        <v>11</v>
      </c>
      <c r="B3757" s="31">
        <v>289044</v>
      </c>
      <c r="C3757" s="45" t="s">
        <v>13</v>
      </c>
      <c r="D3757" s="55" t="s">
        <v>3936</v>
      </c>
    </row>
    <row r="3758" spans="1:4" x14ac:dyDescent="0.25">
      <c r="A3758" s="44" t="s">
        <v>11</v>
      </c>
      <c r="B3758" s="31">
        <v>289044</v>
      </c>
      <c r="C3758" s="45" t="s">
        <v>13</v>
      </c>
      <c r="D3758" s="55" t="s">
        <v>3937</v>
      </c>
    </row>
    <row r="3759" spans="1:4" x14ac:dyDescent="0.25">
      <c r="A3759" s="44" t="s">
        <v>11</v>
      </c>
      <c r="B3759" s="31">
        <v>289044</v>
      </c>
      <c r="C3759" s="45" t="s">
        <v>13</v>
      </c>
      <c r="D3759" s="55" t="s">
        <v>3938</v>
      </c>
    </row>
    <row r="3760" spans="1:4" x14ac:dyDescent="0.25">
      <c r="A3760" s="44" t="s">
        <v>11</v>
      </c>
      <c r="B3760" s="31">
        <v>289044</v>
      </c>
      <c r="C3760" s="45" t="s">
        <v>13</v>
      </c>
      <c r="D3760" s="55" t="s">
        <v>3939</v>
      </c>
    </row>
    <row r="3761" spans="1:4" x14ac:dyDescent="0.25">
      <c r="A3761" s="44" t="s">
        <v>11</v>
      </c>
      <c r="B3761" s="31">
        <v>289044</v>
      </c>
      <c r="C3761" s="45" t="s">
        <v>13</v>
      </c>
      <c r="D3761" s="55" t="s">
        <v>3940</v>
      </c>
    </row>
    <row r="3762" spans="1:4" x14ac:dyDescent="0.25">
      <c r="A3762" s="44" t="s">
        <v>11</v>
      </c>
      <c r="B3762" s="31">
        <v>289044</v>
      </c>
      <c r="C3762" s="45" t="s">
        <v>13</v>
      </c>
      <c r="D3762" s="55" t="s">
        <v>3941</v>
      </c>
    </row>
    <row r="3763" spans="1:4" x14ac:dyDescent="0.25">
      <c r="A3763" s="44" t="s">
        <v>11</v>
      </c>
      <c r="B3763" s="31">
        <v>289044</v>
      </c>
      <c r="C3763" s="45" t="s">
        <v>13</v>
      </c>
      <c r="D3763" s="55" t="s">
        <v>3942</v>
      </c>
    </row>
    <row r="3764" spans="1:4" x14ac:dyDescent="0.25">
      <c r="A3764" s="44" t="s">
        <v>11</v>
      </c>
      <c r="B3764" s="31">
        <v>289044</v>
      </c>
      <c r="C3764" s="45" t="s">
        <v>13</v>
      </c>
      <c r="D3764" s="55" t="s">
        <v>3943</v>
      </c>
    </row>
    <row r="3765" spans="1:4" x14ac:dyDescent="0.25">
      <c r="A3765" s="44" t="s">
        <v>11</v>
      </c>
      <c r="B3765" s="31">
        <v>289044</v>
      </c>
      <c r="C3765" s="45" t="s">
        <v>13</v>
      </c>
      <c r="D3765" s="55" t="s">
        <v>3944</v>
      </c>
    </row>
    <row r="3766" spans="1:4" x14ac:dyDescent="0.25">
      <c r="A3766" s="44" t="s">
        <v>11</v>
      </c>
      <c r="B3766" s="31">
        <v>289044</v>
      </c>
      <c r="C3766" s="45" t="s">
        <v>13</v>
      </c>
      <c r="D3766" s="55" t="s">
        <v>3945</v>
      </c>
    </row>
    <row r="3767" spans="1:4" x14ac:dyDescent="0.25">
      <c r="A3767" s="44" t="s">
        <v>11</v>
      </c>
      <c r="B3767" s="31">
        <v>289044</v>
      </c>
      <c r="C3767" s="45" t="s">
        <v>13</v>
      </c>
      <c r="D3767" s="55" t="s">
        <v>3946</v>
      </c>
    </row>
    <row r="3768" spans="1:4" x14ac:dyDescent="0.25">
      <c r="A3768" s="44" t="s">
        <v>11</v>
      </c>
      <c r="B3768" s="31">
        <v>289044</v>
      </c>
      <c r="C3768" s="45" t="s">
        <v>13</v>
      </c>
      <c r="D3768" s="55" t="s">
        <v>3947</v>
      </c>
    </row>
    <row r="3769" spans="1:4" x14ac:dyDescent="0.25">
      <c r="A3769" s="44" t="s">
        <v>11</v>
      </c>
      <c r="B3769" s="31">
        <v>289044</v>
      </c>
      <c r="C3769" s="45" t="s">
        <v>13</v>
      </c>
      <c r="D3769" s="55" t="s">
        <v>3948</v>
      </c>
    </row>
    <row r="3770" spans="1:4" x14ac:dyDescent="0.25">
      <c r="A3770" s="44" t="s">
        <v>11</v>
      </c>
      <c r="B3770" s="31">
        <v>289044</v>
      </c>
      <c r="C3770" s="45" t="s">
        <v>13</v>
      </c>
      <c r="D3770" s="55" t="s">
        <v>3949</v>
      </c>
    </row>
    <row r="3771" spans="1:4" x14ac:dyDescent="0.25">
      <c r="A3771" s="44" t="s">
        <v>11</v>
      </c>
      <c r="B3771" s="31">
        <v>289044</v>
      </c>
      <c r="C3771" s="45" t="s">
        <v>13</v>
      </c>
      <c r="D3771" s="55" t="s">
        <v>3950</v>
      </c>
    </row>
    <row r="3772" spans="1:4" x14ac:dyDescent="0.25">
      <c r="A3772" s="44" t="s">
        <v>11</v>
      </c>
      <c r="B3772" s="31">
        <v>289044</v>
      </c>
      <c r="C3772" s="45" t="s">
        <v>13</v>
      </c>
      <c r="D3772" s="55" t="s">
        <v>3951</v>
      </c>
    </row>
    <row r="3773" spans="1:4" x14ac:dyDescent="0.25">
      <c r="A3773" s="44" t="s">
        <v>11</v>
      </c>
      <c r="B3773" s="31">
        <v>289044</v>
      </c>
      <c r="C3773" s="45" t="s">
        <v>13</v>
      </c>
      <c r="D3773" s="55" t="s">
        <v>3952</v>
      </c>
    </row>
    <row r="3774" spans="1:4" x14ac:dyDescent="0.25">
      <c r="A3774" s="44" t="s">
        <v>11</v>
      </c>
      <c r="B3774" s="31">
        <v>289044</v>
      </c>
      <c r="C3774" s="45" t="s">
        <v>13</v>
      </c>
      <c r="D3774" s="55" t="s">
        <v>3953</v>
      </c>
    </row>
    <row r="3775" spans="1:4" x14ac:dyDescent="0.25">
      <c r="A3775" s="44" t="s">
        <v>11</v>
      </c>
      <c r="B3775" s="31">
        <v>289044</v>
      </c>
      <c r="C3775" s="45" t="s">
        <v>13</v>
      </c>
      <c r="D3775" s="55" t="s">
        <v>3954</v>
      </c>
    </row>
    <row r="3776" spans="1:4" x14ac:dyDescent="0.25">
      <c r="A3776" s="44" t="s">
        <v>11</v>
      </c>
      <c r="B3776" s="31">
        <v>289044</v>
      </c>
      <c r="C3776" s="45" t="s">
        <v>13</v>
      </c>
      <c r="D3776" s="55" t="s">
        <v>3955</v>
      </c>
    </row>
    <row r="3777" spans="1:4" x14ac:dyDescent="0.25">
      <c r="A3777" s="44" t="s">
        <v>11</v>
      </c>
      <c r="B3777" s="31">
        <v>289044</v>
      </c>
      <c r="C3777" s="45" t="s">
        <v>13</v>
      </c>
      <c r="D3777" s="55" t="s">
        <v>3956</v>
      </c>
    </row>
    <row r="3778" spans="1:4" x14ac:dyDescent="0.25">
      <c r="A3778" s="44" t="s">
        <v>11</v>
      </c>
      <c r="B3778" s="31">
        <v>289044</v>
      </c>
      <c r="C3778" s="45" t="s">
        <v>13</v>
      </c>
      <c r="D3778" s="55" t="s">
        <v>3957</v>
      </c>
    </row>
    <row r="3779" spans="1:4" x14ac:dyDescent="0.25">
      <c r="A3779" s="44" t="s">
        <v>11</v>
      </c>
      <c r="B3779" s="31">
        <v>289044</v>
      </c>
      <c r="C3779" s="45" t="s">
        <v>13</v>
      </c>
      <c r="D3779" s="55" t="s">
        <v>3958</v>
      </c>
    </row>
    <row r="3780" spans="1:4" x14ac:dyDescent="0.25">
      <c r="A3780" s="44" t="s">
        <v>11</v>
      </c>
      <c r="B3780" s="31">
        <v>289044</v>
      </c>
      <c r="C3780" s="45" t="s">
        <v>13</v>
      </c>
      <c r="D3780" s="55" t="s">
        <v>3959</v>
      </c>
    </row>
    <row r="3781" spans="1:4" x14ac:dyDescent="0.25">
      <c r="A3781" s="44" t="s">
        <v>11</v>
      </c>
      <c r="B3781" s="31">
        <v>289044</v>
      </c>
      <c r="C3781" s="45" t="s">
        <v>13</v>
      </c>
      <c r="D3781" s="55" t="s">
        <v>3960</v>
      </c>
    </row>
    <row r="3782" spans="1:4" x14ac:dyDescent="0.25">
      <c r="A3782" s="44" t="s">
        <v>11</v>
      </c>
      <c r="B3782" s="31">
        <v>289044</v>
      </c>
      <c r="C3782" s="45" t="s">
        <v>13</v>
      </c>
      <c r="D3782" s="55" t="s">
        <v>3961</v>
      </c>
    </row>
    <row r="3783" spans="1:4" x14ac:dyDescent="0.25">
      <c r="A3783" s="44" t="s">
        <v>11</v>
      </c>
      <c r="B3783" s="31">
        <v>289044</v>
      </c>
      <c r="C3783" s="45" t="s">
        <v>13</v>
      </c>
      <c r="D3783" s="55" t="s">
        <v>3962</v>
      </c>
    </row>
    <row r="3784" spans="1:4" x14ac:dyDescent="0.25">
      <c r="A3784" s="44" t="s">
        <v>11</v>
      </c>
      <c r="B3784" s="31">
        <v>289044</v>
      </c>
      <c r="C3784" s="45" t="s">
        <v>13</v>
      </c>
      <c r="D3784" s="55" t="s">
        <v>3963</v>
      </c>
    </row>
    <row r="3785" spans="1:4" x14ac:dyDescent="0.25">
      <c r="A3785" s="44" t="s">
        <v>11</v>
      </c>
      <c r="B3785" s="31">
        <v>289044</v>
      </c>
      <c r="C3785" s="45" t="s">
        <v>13</v>
      </c>
      <c r="D3785" s="55" t="s">
        <v>3964</v>
      </c>
    </row>
    <row r="3786" spans="1:4" x14ac:dyDescent="0.25">
      <c r="A3786" s="44" t="s">
        <v>11</v>
      </c>
      <c r="B3786" s="31">
        <v>289044</v>
      </c>
      <c r="C3786" s="45" t="s">
        <v>13</v>
      </c>
      <c r="D3786" s="55" t="s">
        <v>3965</v>
      </c>
    </row>
    <row r="3787" spans="1:4" x14ac:dyDescent="0.25">
      <c r="A3787" s="44" t="s">
        <v>11</v>
      </c>
      <c r="B3787" s="31">
        <v>289044</v>
      </c>
      <c r="C3787" s="45" t="s">
        <v>13</v>
      </c>
      <c r="D3787" s="55" t="s">
        <v>3966</v>
      </c>
    </row>
    <row r="3788" spans="1:4" x14ac:dyDescent="0.25">
      <c r="A3788" s="44" t="s">
        <v>11</v>
      </c>
      <c r="B3788" s="31">
        <v>289044</v>
      </c>
      <c r="C3788" s="45" t="s">
        <v>13</v>
      </c>
      <c r="D3788" s="55" t="s">
        <v>3967</v>
      </c>
    </row>
    <row r="3789" spans="1:4" x14ac:dyDescent="0.25">
      <c r="A3789" s="44" t="s">
        <v>11</v>
      </c>
      <c r="B3789" s="31">
        <v>289044</v>
      </c>
      <c r="C3789" s="45" t="s">
        <v>13</v>
      </c>
      <c r="D3789" s="55" t="s">
        <v>3968</v>
      </c>
    </row>
    <row r="3790" spans="1:4" x14ac:dyDescent="0.25">
      <c r="A3790" s="44" t="s">
        <v>11</v>
      </c>
      <c r="B3790" s="31">
        <v>289044</v>
      </c>
      <c r="C3790" s="45" t="s">
        <v>13</v>
      </c>
      <c r="D3790" s="55" t="s">
        <v>3969</v>
      </c>
    </row>
    <row r="3791" spans="1:4" x14ac:dyDescent="0.25">
      <c r="A3791" s="44" t="s">
        <v>11</v>
      </c>
      <c r="B3791" s="31">
        <v>289044</v>
      </c>
      <c r="C3791" s="45" t="s">
        <v>13</v>
      </c>
      <c r="D3791" s="55" t="s">
        <v>3970</v>
      </c>
    </row>
    <row r="3792" spans="1:4" x14ac:dyDescent="0.25">
      <c r="A3792" s="44" t="s">
        <v>11</v>
      </c>
      <c r="B3792" s="31">
        <v>289044</v>
      </c>
      <c r="C3792" s="45" t="s">
        <v>13</v>
      </c>
      <c r="D3792" s="55" t="s">
        <v>3971</v>
      </c>
    </row>
    <row r="3793" spans="1:4" x14ac:dyDescent="0.25">
      <c r="A3793" s="44" t="s">
        <v>11</v>
      </c>
      <c r="B3793" s="31">
        <v>289044</v>
      </c>
      <c r="C3793" s="45" t="s">
        <v>13</v>
      </c>
      <c r="D3793" s="55" t="s">
        <v>3972</v>
      </c>
    </row>
    <row r="3794" spans="1:4" x14ac:dyDescent="0.25">
      <c r="A3794" s="44" t="s">
        <v>11</v>
      </c>
      <c r="B3794" s="31">
        <v>289044</v>
      </c>
      <c r="C3794" s="45" t="s">
        <v>13</v>
      </c>
      <c r="D3794" s="55" t="s">
        <v>3973</v>
      </c>
    </row>
    <row r="3795" spans="1:4" x14ac:dyDescent="0.25">
      <c r="A3795" s="44" t="s">
        <v>11</v>
      </c>
      <c r="B3795" s="31">
        <v>289044</v>
      </c>
      <c r="C3795" s="45" t="s">
        <v>13</v>
      </c>
      <c r="D3795" s="55" t="s">
        <v>3974</v>
      </c>
    </row>
    <row r="3796" spans="1:4" x14ac:dyDescent="0.25">
      <c r="A3796" s="44" t="s">
        <v>11</v>
      </c>
      <c r="B3796" s="31">
        <v>289044</v>
      </c>
      <c r="C3796" s="45" t="s">
        <v>13</v>
      </c>
      <c r="D3796" s="55" t="s">
        <v>3975</v>
      </c>
    </row>
    <row r="3797" spans="1:4" x14ac:dyDescent="0.25">
      <c r="A3797" s="44" t="s">
        <v>11</v>
      </c>
      <c r="B3797" s="31">
        <v>289044</v>
      </c>
      <c r="C3797" s="45" t="s">
        <v>13</v>
      </c>
      <c r="D3797" s="55" t="s">
        <v>3976</v>
      </c>
    </row>
    <row r="3798" spans="1:4" x14ac:dyDescent="0.25">
      <c r="A3798" s="44" t="s">
        <v>11</v>
      </c>
      <c r="B3798" s="31">
        <v>289044</v>
      </c>
      <c r="C3798" s="45" t="s">
        <v>13</v>
      </c>
      <c r="D3798" s="55" t="s">
        <v>3977</v>
      </c>
    </row>
    <row r="3799" spans="1:4" x14ac:dyDescent="0.25">
      <c r="A3799" s="44" t="s">
        <v>11</v>
      </c>
      <c r="B3799" s="31">
        <v>289044</v>
      </c>
      <c r="C3799" s="45" t="s">
        <v>13</v>
      </c>
      <c r="D3799" s="55" t="s">
        <v>3978</v>
      </c>
    </row>
    <row r="3800" spans="1:4" x14ac:dyDescent="0.25">
      <c r="A3800" s="44" t="s">
        <v>14</v>
      </c>
      <c r="B3800" s="31">
        <v>299013</v>
      </c>
      <c r="C3800" s="45" t="s">
        <v>16</v>
      </c>
      <c r="D3800" s="55" t="s">
        <v>3979</v>
      </c>
    </row>
    <row r="3801" spans="1:4" x14ac:dyDescent="0.25">
      <c r="A3801" s="44" t="s">
        <v>14</v>
      </c>
      <c r="B3801" s="31">
        <v>299013</v>
      </c>
      <c r="C3801" s="45" t="s">
        <v>16</v>
      </c>
      <c r="D3801" s="55" t="s">
        <v>3980</v>
      </c>
    </row>
    <row r="3802" spans="1:4" x14ac:dyDescent="0.25">
      <c r="A3802" s="44" t="s">
        <v>14</v>
      </c>
      <c r="B3802" s="31">
        <v>299013</v>
      </c>
      <c r="C3802" s="45" t="s">
        <v>16</v>
      </c>
      <c r="D3802" s="55" t="s">
        <v>3981</v>
      </c>
    </row>
    <row r="3803" spans="1:4" x14ac:dyDescent="0.25">
      <c r="A3803" s="44" t="s">
        <v>14</v>
      </c>
      <c r="B3803" s="31">
        <v>299013</v>
      </c>
      <c r="C3803" s="45" t="s">
        <v>16</v>
      </c>
      <c r="D3803" s="55" t="s">
        <v>3982</v>
      </c>
    </row>
    <row r="3804" spans="1:4" x14ac:dyDescent="0.25">
      <c r="A3804" s="44" t="s">
        <v>14</v>
      </c>
      <c r="B3804" s="31">
        <v>299013</v>
      </c>
      <c r="C3804" s="45" t="s">
        <v>16</v>
      </c>
      <c r="D3804" s="55" t="s">
        <v>3983</v>
      </c>
    </row>
    <row r="3805" spans="1:4" x14ac:dyDescent="0.25">
      <c r="A3805" s="44" t="s">
        <v>14</v>
      </c>
      <c r="B3805" s="31">
        <v>299013</v>
      </c>
      <c r="C3805" s="45" t="s">
        <v>16</v>
      </c>
      <c r="D3805" s="55" t="s">
        <v>3984</v>
      </c>
    </row>
    <row r="3806" spans="1:4" x14ac:dyDescent="0.25">
      <c r="A3806" s="44" t="s">
        <v>14</v>
      </c>
      <c r="B3806" s="31">
        <v>299013</v>
      </c>
      <c r="C3806" s="45" t="s">
        <v>16</v>
      </c>
      <c r="D3806" s="55" t="s">
        <v>3985</v>
      </c>
    </row>
    <row r="3807" spans="1:4" x14ac:dyDescent="0.25">
      <c r="A3807" s="44" t="s">
        <v>14</v>
      </c>
      <c r="B3807" s="31">
        <v>299013</v>
      </c>
      <c r="C3807" s="45" t="s">
        <v>16</v>
      </c>
      <c r="D3807" s="55" t="s">
        <v>3986</v>
      </c>
    </row>
    <row r="3808" spans="1:4" x14ac:dyDescent="0.25">
      <c r="A3808" s="44" t="s">
        <v>14</v>
      </c>
      <c r="B3808" s="31">
        <v>299013</v>
      </c>
      <c r="C3808" s="45" t="s">
        <v>16</v>
      </c>
      <c r="D3808" s="55" t="s">
        <v>3987</v>
      </c>
    </row>
    <row r="3809" spans="1:4" x14ac:dyDescent="0.25">
      <c r="A3809" s="44" t="s">
        <v>14</v>
      </c>
      <c r="B3809" s="31">
        <v>299013</v>
      </c>
      <c r="C3809" s="45" t="s">
        <v>16</v>
      </c>
      <c r="D3809" s="55" t="s">
        <v>3988</v>
      </c>
    </row>
    <row r="3810" spans="1:4" x14ac:dyDescent="0.25">
      <c r="A3810" s="44" t="s">
        <v>14</v>
      </c>
      <c r="B3810" s="31">
        <v>299013</v>
      </c>
      <c r="C3810" s="45" t="s">
        <v>16</v>
      </c>
      <c r="D3810" s="55" t="s">
        <v>3989</v>
      </c>
    </row>
    <row r="3811" spans="1:4" x14ac:dyDescent="0.25">
      <c r="A3811" s="44" t="s">
        <v>14</v>
      </c>
      <c r="B3811" s="31">
        <v>299013</v>
      </c>
      <c r="C3811" s="45" t="s">
        <v>16</v>
      </c>
      <c r="D3811" s="55" t="s">
        <v>3990</v>
      </c>
    </row>
    <row r="3812" spans="1:4" x14ac:dyDescent="0.25">
      <c r="A3812" s="44" t="s">
        <v>14</v>
      </c>
      <c r="B3812" s="31">
        <v>299013</v>
      </c>
      <c r="C3812" s="45" t="s">
        <v>16</v>
      </c>
      <c r="D3812" s="55" t="s">
        <v>3991</v>
      </c>
    </row>
    <row r="3813" spans="1:4" x14ac:dyDescent="0.25">
      <c r="A3813" s="44" t="s">
        <v>14</v>
      </c>
      <c r="B3813" s="31">
        <v>299013</v>
      </c>
      <c r="C3813" s="45" t="s">
        <v>16</v>
      </c>
      <c r="D3813" s="55" t="s">
        <v>3992</v>
      </c>
    </row>
    <row r="3814" spans="1:4" x14ac:dyDescent="0.25">
      <c r="A3814" s="44" t="s">
        <v>14</v>
      </c>
      <c r="B3814" s="31">
        <v>299013</v>
      </c>
      <c r="C3814" s="45" t="s">
        <v>16</v>
      </c>
      <c r="D3814" s="55" t="s">
        <v>3993</v>
      </c>
    </row>
    <row r="3815" spans="1:4" x14ac:dyDescent="0.25">
      <c r="A3815" s="44" t="s">
        <v>14</v>
      </c>
      <c r="B3815" s="31">
        <v>299013</v>
      </c>
      <c r="C3815" s="45" t="s">
        <v>16</v>
      </c>
      <c r="D3815" s="55" t="s">
        <v>3994</v>
      </c>
    </row>
    <row r="3816" spans="1:4" x14ac:dyDescent="0.25">
      <c r="A3816" s="44" t="s">
        <v>14</v>
      </c>
      <c r="B3816" s="31">
        <v>299013</v>
      </c>
      <c r="C3816" s="45" t="s">
        <v>16</v>
      </c>
      <c r="D3816" s="55" t="s">
        <v>3995</v>
      </c>
    </row>
    <row r="3817" spans="1:4" x14ac:dyDescent="0.25">
      <c r="A3817" s="44" t="s">
        <v>14</v>
      </c>
      <c r="B3817" s="31">
        <v>299013</v>
      </c>
      <c r="C3817" s="45" t="s">
        <v>16</v>
      </c>
      <c r="D3817" s="55" t="s">
        <v>3996</v>
      </c>
    </row>
    <row r="3818" spans="1:4" x14ac:dyDescent="0.25">
      <c r="A3818" s="44" t="s">
        <v>14</v>
      </c>
      <c r="B3818" s="31">
        <v>299013</v>
      </c>
      <c r="C3818" s="45" t="s">
        <v>16</v>
      </c>
      <c r="D3818" s="55" t="s">
        <v>3997</v>
      </c>
    </row>
    <row r="3819" spans="1:4" x14ac:dyDescent="0.25">
      <c r="A3819" s="44" t="s">
        <v>14</v>
      </c>
      <c r="B3819" s="31">
        <v>299013</v>
      </c>
      <c r="C3819" s="45" t="s">
        <v>16</v>
      </c>
      <c r="D3819" s="55" t="s">
        <v>3998</v>
      </c>
    </row>
    <row r="3820" spans="1:4" x14ac:dyDescent="0.25">
      <c r="A3820" s="44" t="s">
        <v>14</v>
      </c>
      <c r="B3820" s="31">
        <v>299013</v>
      </c>
      <c r="C3820" s="45" t="s">
        <v>16</v>
      </c>
      <c r="D3820" s="55" t="s">
        <v>3999</v>
      </c>
    </row>
    <row r="3821" spans="1:4" x14ac:dyDescent="0.25">
      <c r="A3821" s="44" t="s">
        <v>14</v>
      </c>
      <c r="B3821" s="31">
        <v>299013</v>
      </c>
      <c r="C3821" s="45" t="s">
        <v>16</v>
      </c>
      <c r="D3821" s="55" t="s">
        <v>4000</v>
      </c>
    </row>
    <row r="3822" spans="1:4" x14ac:dyDescent="0.25">
      <c r="A3822" s="44" t="s">
        <v>14</v>
      </c>
      <c r="B3822" s="31">
        <v>299013</v>
      </c>
      <c r="C3822" s="45" t="s">
        <v>16</v>
      </c>
      <c r="D3822" s="55" t="s">
        <v>4001</v>
      </c>
    </row>
    <row r="3823" spans="1:4" x14ac:dyDescent="0.25">
      <c r="A3823" s="44" t="s">
        <v>14</v>
      </c>
      <c r="B3823" s="31">
        <v>299013</v>
      </c>
      <c r="C3823" s="45" t="s">
        <v>16</v>
      </c>
      <c r="D3823" s="55" t="s">
        <v>4002</v>
      </c>
    </row>
    <row r="3824" spans="1:4" x14ac:dyDescent="0.25">
      <c r="A3824" s="44" t="s">
        <v>14</v>
      </c>
      <c r="B3824" s="31">
        <v>299013</v>
      </c>
      <c r="C3824" s="45" t="s">
        <v>16</v>
      </c>
      <c r="D3824" s="55" t="s">
        <v>4003</v>
      </c>
    </row>
    <row r="3825" spans="1:4" x14ac:dyDescent="0.25">
      <c r="A3825" s="44" t="s">
        <v>14</v>
      </c>
      <c r="B3825" s="31">
        <v>299013</v>
      </c>
      <c r="C3825" s="45" t="s">
        <v>16</v>
      </c>
      <c r="D3825" s="55" t="s">
        <v>4004</v>
      </c>
    </row>
    <row r="3826" spans="1:4" x14ac:dyDescent="0.25">
      <c r="A3826" s="44" t="s">
        <v>14</v>
      </c>
      <c r="B3826" s="31">
        <v>299013</v>
      </c>
      <c r="C3826" s="45" t="s">
        <v>16</v>
      </c>
      <c r="D3826" s="55" t="s">
        <v>4005</v>
      </c>
    </row>
    <row r="3827" spans="1:4" x14ac:dyDescent="0.25">
      <c r="A3827" s="44" t="s">
        <v>14</v>
      </c>
      <c r="B3827" s="31">
        <v>299013</v>
      </c>
      <c r="C3827" s="45" t="s">
        <v>16</v>
      </c>
      <c r="D3827" s="55" t="s">
        <v>4006</v>
      </c>
    </row>
    <row r="3828" spans="1:4" x14ac:dyDescent="0.25">
      <c r="A3828" s="44" t="s">
        <v>14</v>
      </c>
      <c r="B3828" s="31">
        <v>299013</v>
      </c>
      <c r="C3828" s="45" t="s">
        <v>16</v>
      </c>
      <c r="D3828" s="55" t="s">
        <v>4007</v>
      </c>
    </row>
    <row r="3829" spans="1:4" x14ac:dyDescent="0.25">
      <c r="A3829" s="44" t="s">
        <v>14</v>
      </c>
      <c r="B3829" s="31">
        <v>299013</v>
      </c>
      <c r="C3829" s="45" t="s">
        <v>16</v>
      </c>
      <c r="D3829" s="55" t="s">
        <v>4008</v>
      </c>
    </row>
    <row r="3830" spans="1:4" x14ac:dyDescent="0.25">
      <c r="A3830" s="44" t="s">
        <v>14</v>
      </c>
      <c r="B3830" s="31">
        <v>299013</v>
      </c>
      <c r="C3830" s="45" t="s">
        <v>16</v>
      </c>
      <c r="D3830" s="55" t="s">
        <v>4009</v>
      </c>
    </row>
    <row r="3831" spans="1:4" x14ac:dyDescent="0.25">
      <c r="A3831" s="44" t="s">
        <v>14</v>
      </c>
      <c r="B3831" s="31">
        <v>299013</v>
      </c>
      <c r="C3831" s="45" t="s">
        <v>16</v>
      </c>
      <c r="D3831" s="55" t="s">
        <v>4010</v>
      </c>
    </row>
    <row r="3832" spans="1:4" x14ac:dyDescent="0.25">
      <c r="A3832" s="44" t="s">
        <v>14</v>
      </c>
      <c r="B3832" s="31">
        <v>299013</v>
      </c>
      <c r="C3832" s="45" t="s">
        <v>16</v>
      </c>
      <c r="D3832" s="55" t="s">
        <v>4011</v>
      </c>
    </row>
    <row r="3833" spans="1:4" x14ac:dyDescent="0.25">
      <c r="A3833" s="44" t="s">
        <v>14</v>
      </c>
      <c r="B3833" s="31">
        <v>299013</v>
      </c>
      <c r="C3833" s="45" t="s">
        <v>16</v>
      </c>
      <c r="D3833" s="55" t="s">
        <v>4012</v>
      </c>
    </row>
    <row r="3834" spans="1:4" x14ac:dyDescent="0.25">
      <c r="A3834" s="44" t="s">
        <v>14</v>
      </c>
      <c r="B3834" s="31">
        <v>299013</v>
      </c>
      <c r="C3834" s="45" t="s">
        <v>16</v>
      </c>
      <c r="D3834" s="55" t="s">
        <v>4013</v>
      </c>
    </row>
    <row r="3835" spans="1:4" x14ac:dyDescent="0.25">
      <c r="A3835" s="44" t="s">
        <v>14</v>
      </c>
      <c r="B3835" s="31">
        <v>299013</v>
      </c>
      <c r="C3835" s="45" t="s">
        <v>16</v>
      </c>
      <c r="D3835" s="55" t="s">
        <v>4014</v>
      </c>
    </row>
    <row r="3836" spans="1:4" x14ac:dyDescent="0.25">
      <c r="A3836" s="44" t="s">
        <v>14</v>
      </c>
      <c r="B3836" s="31">
        <v>299013</v>
      </c>
      <c r="C3836" s="45" t="s">
        <v>16</v>
      </c>
      <c r="D3836" s="55" t="s">
        <v>4015</v>
      </c>
    </row>
    <row r="3837" spans="1:4" x14ac:dyDescent="0.25">
      <c r="A3837" s="44" t="s">
        <v>14</v>
      </c>
      <c r="B3837" s="31">
        <v>299013</v>
      </c>
      <c r="C3837" s="45" t="s">
        <v>16</v>
      </c>
      <c r="D3837" s="55" t="s">
        <v>4016</v>
      </c>
    </row>
    <row r="3838" spans="1:4" x14ac:dyDescent="0.25">
      <c r="A3838" s="44" t="s">
        <v>14</v>
      </c>
      <c r="B3838" s="31">
        <v>299013</v>
      </c>
      <c r="C3838" s="45" t="s">
        <v>16</v>
      </c>
      <c r="D3838" s="55" t="s">
        <v>4017</v>
      </c>
    </row>
    <row r="3839" spans="1:4" x14ac:dyDescent="0.25">
      <c r="A3839" s="44" t="s">
        <v>14</v>
      </c>
      <c r="B3839" s="31">
        <v>299013</v>
      </c>
      <c r="C3839" s="45" t="s">
        <v>16</v>
      </c>
      <c r="D3839" s="55" t="s">
        <v>4018</v>
      </c>
    </row>
    <row r="3840" spans="1:4" x14ac:dyDescent="0.25">
      <c r="A3840" s="44" t="s">
        <v>14</v>
      </c>
      <c r="B3840" s="31">
        <v>299013</v>
      </c>
      <c r="C3840" s="45" t="s">
        <v>16</v>
      </c>
      <c r="D3840" s="55" t="s">
        <v>4019</v>
      </c>
    </row>
    <row r="3841" spans="1:4" x14ac:dyDescent="0.25">
      <c r="A3841" s="44" t="s">
        <v>14</v>
      </c>
      <c r="B3841" s="31">
        <v>299013</v>
      </c>
      <c r="C3841" s="45" t="s">
        <v>16</v>
      </c>
      <c r="D3841" s="55" t="s">
        <v>4020</v>
      </c>
    </row>
    <row r="3842" spans="1:4" x14ac:dyDescent="0.25">
      <c r="A3842" s="44" t="s">
        <v>14</v>
      </c>
      <c r="B3842" s="31">
        <v>299013</v>
      </c>
      <c r="C3842" s="45" t="s">
        <v>16</v>
      </c>
      <c r="D3842" s="55" t="s">
        <v>4021</v>
      </c>
    </row>
    <row r="3843" spans="1:4" x14ac:dyDescent="0.25">
      <c r="A3843" s="44" t="s">
        <v>14</v>
      </c>
      <c r="B3843" s="31">
        <v>299013</v>
      </c>
      <c r="C3843" s="45" t="s">
        <v>16</v>
      </c>
      <c r="D3843" s="55" t="s">
        <v>4022</v>
      </c>
    </row>
    <row r="3844" spans="1:4" x14ac:dyDescent="0.25">
      <c r="A3844" s="44" t="s">
        <v>14</v>
      </c>
      <c r="B3844" s="31">
        <v>299013</v>
      </c>
      <c r="C3844" s="45" t="s">
        <v>16</v>
      </c>
      <c r="D3844" s="55" t="s">
        <v>4023</v>
      </c>
    </row>
    <row r="3845" spans="1:4" x14ac:dyDescent="0.25">
      <c r="A3845" s="44" t="s">
        <v>14</v>
      </c>
      <c r="B3845" s="31">
        <v>299013</v>
      </c>
      <c r="C3845" s="45" t="s">
        <v>16</v>
      </c>
      <c r="D3845" s="55" t="s">
        <v>4024</v>
      </c>
    </row>
    <row r="3846" spans="1:4" x14ac:dyDescent="0.25">
      <c r="A3846" s="44" t="s">
        <v>14</v>
      </c>
      <c r="B3846" s="31">
        <v>299013</v>
      </c>
      <c r="C3846" s="45" t="s">
        <v>16</v>
      </c>
      <c r="D3846" s="55" t="s">
        <v>4025</v>
      </c>
    </row>
    <row r="3847" spans="1:4" x14ac:dyDescent="0.25">
      <c r="A3847" s="44" t="s">
        <v>14</v>
      </c>
      <c r="B3847" s="31">
        <v>299013</v>
      </c>
      <c r="C3847" s="45" t="s">
        <v>16</v>
      </c>
      <c r="D3847" s="55" t="s">
        <v>4026</v>
      </c>
    </row>
    <row r="3848" spans="1:4" x14ac:dyDescent="0.25">
      <c r="A3848" s="44" t="s">
        <v>14</v>
      </c>
      <c r="B3848" s="31">
        <v>299013</v>
      </c>
      <c r="C3848" s="45" t="s">
        <v>16</v>
      </c>
      <c r="D3848" s="55" t="s">
        <v>4027</v>
      </c>
    </row>
    <row r="3849" spans="1:4" x14ac:dyDescent="0.25">
      <c r="A3849" s="44" t="s">
        <v>14</v>
      </c>
      <c r="B3849" s="31">
        <v>299013</v>
      </c>
      <c r="C3849" s="45" t="s">
        <v>16</v>
      </c>
      <c r="D3849" s="55" t="s">
        <v>4028</v>
      </c>
    </row>
    <row r="3850" spans="1:4" x14ac:dyDescent="0.25">
      <c r="A3850" s="44" t="s">
        <v>14</v>
      </c>
      <c r="B3850" s="31">
        <v>299013</v>
      </c>
      <c r="C3850" s="45" t="s">
        <v>16</v>
      </c>
      <c r="D3850" s="55" t="s">
        <v>4029</v>
      </c>
    </row>
    <row r="3851" spans="1:4" x14ac:dyDescent="0.25">
      <c r="A3851" s="44" t="s">
        <v>14</v>
      </c>
      <c r="B3851" s="31">
        <v>299013</v>
      </c>
      <c r="C3851" s="45" t="s">
        <v>16</v>
      </c>
      <c r="D3851" s="55" t="s">
        <v>4030</v>
      </c>
    </row>
    <row r="3852" spans="1:4" x14ac:dyDescent="0.25">
      <c r="A3852" s="44" t="s">
        <v>14</v>
      </c>
      <c r="B3852" s="31">
        <v>299013</v>
      </c>
      <c r="C3852" s="45" t="s">
        <v>16</v>
      </c>
      <c r="D3852" s="55" t="s">
        <v>4031</v>
      </c>
    </row>
    <row r="3853" spans="1:4" x14ac:dyDescent="0.25">
      <c r="A3853" s="44" t="s">
        <v>14</v>
      </c>
      <c r="B3853" s="31">
        <v>299013</v>
      </c>
      <c r="C3853" s="45" t="s">
        <v>16</v>
      </c>
      <c r="D3853" s="55" t="s">
        <v>4032</v>
      </c>
    </row>
    <row r="3854" spans="1:4" x14ac:dyDescent="0.25">
      <c r="A3854" s="44" t="s">
        <v>14</v>
      </c>
      <c r="B3854" s="31">
        <v>299013</v>
      </c>
      <c r="C3854" s="45" t="s">
        <v>16</v>
      </c>
      <c r="D3854" s="55" t="s">
        <v>4033</v>
      </c>
    </row>
    <row r="3855" spans="1:4" x14ac:dyDescent="0.25">
      <c r="A3855" s="44" t="s">
        <v>14</v>
      </c>
      <c r="B3855" s="31">
        <v>299013</v>
      </c>
      <c r="C3855" s="45" t="s">
        <v>16</v>
      </c>
      <c r="D3855" s="55" t="s">
        <v>4034</v>
      </c>
    </row>
    <row r="3856" spans="1:4" x14ac:dyDescent="0.25">
      <c r="A3856" s="44" t="s">
        <v>14</v>
      </c>
      <c r="B3856" s="31">
        <v>299013</v>
      </c>
      <c r="C3856" s="45" t="s">
        <v>16</v>
      </c>
      <c r="D3856" s="55" t="s">
        <v>4035</v>
      </c>
    </row>
    <row r="3857" spans="1:4" x14ac:dyDescent="0.25">
      <c r="A3857" s="44" t="s">
        <v>14</v>
      </c>
      <c r="B3857" s="31">
        <v>299013</v>
      </c>
      <c r="C3857" s="45" t="s">
        <v>16</v>
      </c>
      <c r="D3857" s="55" t="s">
        <v>4036</v>
      </c>
    </row>
    <row r="3858" spans="1:4" x14ac:dyDescent="0.25">
      <c r="A3858" s="44" t="s">
        <v>14</v>
      </c>
      <c r="B3858" s="31">
        <v>299013</v>
      </c>
      <c r="C3858" s="45" t="s">
        <v>16</v>
      </c>
      <c r="D3858" s="55" t="s">
        <v>4037</v>
      </c>
    </row>
    <row r="3859" spans="1:4" x14ac:dyDescent="0.25">
      <c r="A3859" s="44" t="s">
        <v>14</v>
      </c>
      <c r="B3859" s="31">
        <v>299013</v>
      </c>
      <c r="C3859" s="45" t="s">
        <v>16</v>
      </c>
      <c r="D3859" s="55" t="s">
        <v>4038</v>
      </c>
    </row>
    <row r="3860" spans="1:4" x14ac:dyDescent="0.25">
      <c r="A3860" s="44" t="s">
        <v>14</v>
      </c>
      <c r="B3860" s="31">
        <v>299013</v>
      </c>
      <c r="C3860" s="45" t="s">
        <v>16</v>
      </c>
      <c r="D3860" s="55" t="s">
        <v>4039</v>
      </c>
    </row>
    <row r="3861" spans="1:4" x14ac:dyDescent="0.25">
      <c r="A3861" s="44" t="s">
        <v>14</v>
      </c>
      <c r="B3861" s="31">
        <v>299013</v>
      </c>
      <c r="C3861" s="45" t="s">
        <v>16</v>
      </c>
      <c r="D3861" s="55" t="s">
        <v>4040</v>
      </c>
    </row>
    <row r="3862" spans="1:4" x14ac:dyDescent="0.25">
      <c r="A3862" s="44" t="s">
        <v>14</v>
      </c>
      <c r="B3862" s="31">
        <v>299013</v>
      </c>
      <c r="C3862" s="45" t="s">
        <v>16</v>
      </c>
      <c r="D3862" s="55" t="s">
        <v>4041</v>
      </c>
    </row>
    <row r="3863" spans="1:4" x14ac:dyDescent="0.25">
      <c r="A3863" s="44" t="s">
        <v>14</v>
      </c>
      <c r="B3863" s="31">
        <v>299013</v>
      </c>
      <c r="C3863" s="45" t="s">
        <v>16</v>
      </c>
      <c r="D3863" s="55" t="s">
        <v>4042</v>
      </c>
    </row>
    <row r="3864" spans="1:4" x14ac:dyDescent="0.25">
      <c r="A3864" s="44" t="s">
        <v>14</v>
      </c>
      <c r="B3864" s="31">
        <v>299013</v>
      </c>
      <c r="C3864" s="45" t="s">
        <v>16</v>
      </c>
      <c r="D3864" s="55" t="s">
        <v>4043</v>
      </c>
    </row>
    <row r="3865" spans="1:4" x14ac:dyDescent="0.25">
      <c r="A3865" s="44" t="s">
        <v>14</v>
      </c>
      <c r="B3865" s="31">
        <v>299013</v>
      </c>
      <c r="C3865" s="45" t="s">
        <v>16</v>
      </c>
      <c r="D3865" s="55" t="s">
        <v>4044</v>
      </c>
    </row>
    <row r="3866" spans="1:4" x14ac:dyDescent="0.25">
      <c r="A3866" s="44" t="s">
        <v>14</v>
      </c>
      <c r="B3866" s="31">
        <v>299013</v>
      </c>
      <c r="C3866" s="45" t="s">
        <v>16</v>
      </c>
      <c r="D3866" s="55" t="s">
        <v>4045</v>
      </c>
    </row>
    <row r="3867" spans="1:4" x14ac:dyDescent="0.25">
      <c r="A3867" s="44" t="s">
        <v>14</v>
      </c>
      <c r="B3867" s="31">
        <v>299013</v>
      </c>
      <c r="C3867" s="45" t="s">
        <v>16</v>
      </c>
      <c r="D3867" s="55" t="s">
        <v>4046</v>
      </c>
    </row>
    <row r="3868" spans="1:4" x14ac:dyDescent="0.25">
      <c r="A3868" s="44" t="s">
        <v>14</v>
      </c>
      <c r="B3868" s="31">
        <v>299013</v>
      </c>
      <c r="C3868" s="45" t="s">
        <v>16</v>
      </c>
      <c r="D3868" s="55" t="s">
        <v>4047</v>
      </c>
    </row>
    <row r="3869" spans="1:4" x14ac:dyDescent="0.25">
      <c r="A3869" s="44" t="s">
        <v>14</v>
      </c>
      <c r="B3869" s="31">
        <v>299013</v>
      </c>
      <c r="C3869" s="45" t="s">
        <v>16</v>
      </c>
      <c r="D3869" s="55" t="s">
        <v>4048</v>
      </c>
    </row>
    <row r="3870" spans="1:4" x14ac:dyDescent="0.25">
      <c r="A3870" s="44" t="s">
        <v>14</v>
      </c>
      <c r="B3870" s="31">
        <v>299013</v>
      </c>
      <c r="C3870" s="45" t="s">
        <v>16</v>
      </c>
      <c r="D3870" s="55" t="s">
        <v>4049</v>
      </c>
    </row>
    <row r="3871" spans="1:4" x14ac:dyDescent="0.25">
      <c r="A3871" s="44" t="s">
        <v>14</v>
      </c>
      <c r="B3871" s="31">
        <v>299013</v>
      </c>
      <c r="C3871" s="45" t="s">
        <v>16</v>
      </c>
      <c r="D3871" s="55" t="s">
        <v>4050</v>
      </c>
    </row>
    <row r="3872" spans="1:4" x14ac:dyDescent="0.25">
      <c r="A3872" s="44" t="s">
        <v>14</v>
      </c>
      <c r="B3872" s="31">
        <v>299013</v>
      </c>
      <c r="C3872" s="45" t="s">
        <v>16</v>
      </c>
      <c r="D3872" s="55" t="s">
        <v>4051</v>
      </c>
    </row>
    <row r="3873" spans="1:4" x14ac:dyDescent="0.25">
      <c r="A3873" s="44" t="s">
        <v>14</v>
      </c>
      <c r="B3873" s="31">
        <v>299013</v>
      </c>
      <c r="C3873" s="45" t="s">
        <v>16</v>
      </c>
      <c r="D3873" s="55" t="s">
        <v>4052</v>
      </c>
    </row>
    <row r="3874" spans="1:4" x14ac:dyDescent="0.25">
      <c r="A3874" s="44" t="s">
        <v>14</v>
      </c>
      <c r="B3874" s="31">
        <v>299013</v>
      </c>
      <c r="C3874" s="45" t="s">
        <v>16</v>
      </c>
      <c r="D3874" s="55" t="s">
        <v>4053</v>
      </c>
    </row>
    <row r="3875" spans="1:4" x14ac:dyDescent="0.25">
      <c r="A3875" s="44" t="s">
        <v>14</v>
      </c>
      <c r="B3875" s="31">
        <v>299013</v>
      </c>
      <c r="C3875" s="45" t="s">
        <v>16</v>
      </c>
      <c r="D3875" s="55" t="s">
        <v>4054</v>
      </c>
    </row>
    <row r="3876" spans="1:4" x14ac:dyDescent="0.25">
      <c r="A3876" s="44" t="s">
        <v>14</v>
      </c>
      <c r="B3876" s="31">
        <v>299013</v>
      </c>
      <c r="C3876" s="45" t="s">
        <v>16</v>
      </c>
      <c r="D3876" s="55" t="s">
        <v>4055</v>
      </c>
    </row>
    <row r="3877" spans="1:4" x14ac:dyDescent="0.25">
      <c r="A3877" s="44" t="s">
        <v>14</v>
      </c>
      <c r="B3877" s="31">
        <v>299013</v>
      </c>
      <c r="C3877" s="45" t="s">
        <v>16</v>
      </c>
      <c r="D3877" s="55" t="s">
        <v>4056</v>
      </c>
    </row>
    <row r="3878" spans="1:4" x14ac:dyDescent="0.25">
      <c r="A3878" s="44" t="s">
        <v>14</v>
      </c>
      <c r="B3878" s="31">
        <v>299013</v>
      </c>
      <c r="C3878" s="45" t="s">
        <v>16</v>
      </c>
      <c r="D3878" s="55" t="s">
        <v>4057</v>
      </c>
    </row>
    <row r="3879" spans="1:4" x14ac:dyDescent="0.25">
      <c r="A3879" s="44" t="s">
        <v>14</v>
      </c>
      <c r="B3879" s="31">
        <v>299013</v>
      </c>
      <c r="C3879" s="45" t="s">
        <v>16</v>
      </c>
      <c r="D3879" s="55" t="s">
        <v>4058</v>
      </c>
    </row>
    <row r="3880" spans="1:4" x14ac:dyDescent="0.25">
      <c r="A3880" s="44" t="s">
        <v>14</v>
      </c>
      <c r="B3880" s="31">
        <v>299013</v>
      </c>
      <c r="C3880" s="45" t="s">
        <v>16</v>
      </c>
      <c r="D3880" s="55" t="s">
        <v>4059</v>
      </c>
    </row>
    <row r="3881" spans="1:4" x14ac:dyDescent="0.25">
      <c r="A3881" s="44" t="s">
        <v>14</v>
      </c>
      <c r="B3881" s="31">
        <v>299013</v>
      </c>
      <c r="C3881" s="45" t="s">
        <v>16</v>
      </c>
      <c r="D3881" s="55" t="s">
        <v>4060</v>
      </c>
    </row>
    <row r="3882" spans="1:4" x14ac:dyDescent="0.25">
      <c r="A3882" s="44" t="s">
        <v>14</v>
      </c>
      <c r="B3882" s="31">
        <v>299013</v>
      </c>
      <c r="C3882" s="45" t="s">
        <v>16</v>
      </c>
      <c r="D3882" s="55" t="s">
        <v>4061</v>
      </c>
    </row>
    <row r="3883" spans="1:4" x14ac:dyDescent="0.25">
      <c r="A3883" s="44" t="s">
        <v>14</v>
      </c>
      <c r="B3883" s="31">
        <v>299013</v>
      </c>
      <c r="C3883" s="45" t="s">
        <v>16</v>
      </c>
      <c r="D3883" s="55" t="s">
        <v>4062</v>
      </c>
    </row>
    <row r="3884" spans="1:4" x14ac:dyDescent="0.25">
      <c r="A3884" s="44" t="s">
        <v>14</v>
      </c>
      <c r="B3884" s="31">
        <v>299013</v>
      </c>
      <c r="C3884" s="45" t="s">
        <v>16</v>
      </c>
      <c r="D3884" s="55" t="s">
        <v>4063</v>
      </c>
    </row>
    <row r="3885" spans="1:4" x14ac:dyDescent="0.25">
      <c r="A3885" s="44" t="s">
        <v>14</v>
      </c>
      <c r="B3885" s="31">
        <v>299013</v>
      </c>
      <c r="C3885" s="45" t="s">
        <v>16</v>
      </c>
      <c r="D3885" s="55" t="s">
        <v>4064</v>
      </c>
    </row>
    <row r="3886" spans="1:4" x14ac:dyDescent="0.25">
      <c r="A3886" s="44" t="s">
        <v>14</v>
      </c>
      <c r="B3886" s="31">
        <v>299013</v>
      </c>
      <c r="C3886" s="45" t="s">
        <v>16</v>
      </c>
      <c r="D3886" s="55" t="s">
        <v>4065</v>
      </c>
    </row>
    <row r="3887" spans="1:4" x14ac:dyDescent="0.25">
      <c r="A3887" s="44" t="s">
        <v>14</v>
      </c>
      <c r="B3887" s="31">
        <v>299013</v>
      </c>
      <c r="C3887" s="45" t="s">
        <v>16</v>
      </c>
      <c r="D3887" s="55" t="s">
        <v>4066</v>
      </c>
    </row>
    <row r="3888" spans="1:4" x14ac:dyDescent="0.25">
      <c r="A3888" s="44" t="s">
        <v>14</v>
      </c>
      <c r="B3888" s="31">
        <v>299013</v>
      </c>
      <c r="C3888" s="45" t="s">
        <v>16</v>
      </c>
      <c r="D3888" s="55" t="s">
        <v>4067</v>
      </c>
    </row>
    <row r="3889" spans="1:4" x14ac:dyDescent="0.25">
      <c r="A3889" s="44" t="s">
        <v>14</v>
      </c>
      <c r="B3889" s="31">
        <v>299013</v>
      </c>
      <c r="C3889" s="45" t="s">
        <v>16</v>
      </c>
      <c r="D3889" s="55" t="s">
        <v>4068</v>
      </c>
    </row>
    <row r="3890" spans="1:4" x14ac:dyDescent="0.25">
      <c r="A3890" s="44" t="s">
        <v>14</v>
      </c>
      <c r="B3890" s="31">
        <v>299013</v>
      </c>
      <c r="C3890" s="45" t="s">
        <v>16</v>
      </c>
      <c r="D3890" s="55" t="s">
        <v>4069</v>
      </c>
    </row>
    <row r="3891" spans="1:4" x14ac:dyDescent="0.25">
      <c r="A3891" s="44" t="s">
        <v>14</v>
      </c>
      <c r="B3891" s="31">
        <v>299013</v>
      </c>
      <c r="C3891" s="45" t="s">
        <v>16</v>
      </c>
      <c r="D3891" s="55" t="s">
        <v>4070</v>
      </c>
    </row>
    <row r="3892" spans="1:4" x14ac:dyDescent="0.25">
      <c r="A3892" s="44" t="s">
        <v>14</v>
      </c>
      <c r="B3892" s="31">
        <v>299013</v>
      </c>
      <c r="C3892" s="45" t="s">
        <v>16</v>
      </c>
      <c r="D3892" s="55" t="s">
        <v>4071</v>
      </c>
    </row>
    <row r="3893" spans="1:4" x14ac:dyDescent="0.25">
      <c r="A3893" s="44" t="s">
        <v>14</v>
      </c>
      <c r="B3893" s="31">
        <v>299013</v>
      </c>
      <c r="C3893" s="45" t="s">
        <v>16</v>
      </c>
      <c r="D3893" s="55" t="s">
        <v>4072</v>
      </c>
    </row>
    <row r="3894" spans="1:4" x14ac:dyDescent="0.25">
      <c r="A3894" s="44" t="s">
        <v>14</v>
      </c>
      <c r="B3894" s="31">
        <v>299013</v>
      </c>
      <c r="C3894" s="45" t="s">
        <v>16</v>
      </c>
      <c r="D3894" s="55" t="s">
        <v>4073</v>
      </c>
    </row>
    <row r="3895" spans="1:4" x14ac:dyDescent="0.25">
      <c r="A3895" s="44" t="s">
        <v>14</v>
      </c>
      <c r="B3895" s="31">
        <v>299013</v>
      </c>
      <c r="C3895" s="45" t="s">
        <v>16</v>
      </c>
      <c r="D3895" s="55" t="s">
        <v>4074</v>
      </c>
    </row>
    <row r="3896" spans="1:4" x14ac:dyDescent="0.25">
      <c r="A3896" s="44" t="s">
        <v>14</v>
      </c>
      <c r="B3896" s="31">
        <v>299013</v>
      </c>
      <c r="C3896" s="45" t="s">
        <v>16</v>
      </c>
      <c r="D3896" s="55" t="s">
        <v>4075</v>
      </c>
    </row>
    <row r="3897" spans="1:4" x14ac:dyDescent="0.25">
      <c r="A3897" s="44" t="s">
        <v>14</v>
      </c>
      <c r="B3897" s="31">
        <v>299013</v>
      </c>
      <c r="C3897" s="45" t="s">
        <v>16</v>
      </c>
      <c r="D3897" s="55" t="s">
        <v>4076</v>
      </c>
    </row>
    <row r="3898" spans="1:4" x14ac:dyDescent="0.25">
      <c r="A3898" s="44" t="s">
        <v>14</v>
      </c>
      <c r="B3898" s="31">
        <v>299013</v>
      </c>
      <c r="C3898" s="45" t="s">
        <v>16</v>
      </c>
      <c r="D3898" s="55" t="s">
        <v>4077</v>
      </c>
    </row>
    <row r="3899" spans="1:4" x14ac:dyDescent="0.25">
      <c r="A3899" s="44" t="s">
        <v>14</v>
      </c>
      <c r="B3899" s="31">
        <v>299013</v>
      </c>
      <c r="C3899" s="45" t="s">
        <v>16</v>
      </c>
      <c r="D3899" s="55" t="s">
        <v>4078</v>
      </c>
    </row>
    <row r="3900" spans="1:4" x14ac:dyDescent="0.25">
      <c r="A3900" s="44" t="s">
        <v>14</v>
      </c>
      <c r="B3900" s="31">
        <v>299013</v>
      </c>
      <c r="C3900" s="45" t="s">
        <v>16</v>
      </c>
      <c r="D3900" s="55" t="s">
        <v>4079</v>
      </c>
    </row>
    <row r="3901" spans="1:4" x14ac:dyDescent="0.25">
      <c r="A3901" s="44" t="s">
        <v>14</v>
      </c>
      <c r="B3901" s="31">
        <v>299013</v>
      </c>
      <c r="C3901" s="45" t="s">
        <v>16</v>
      </c>
      <c r="D3901" s="55" t="s">
        <v>4080</v>
      </c>
    </row>
    <row r="3902" spans="1:4" x14ac:dyDescent="0.25">
      <c r="A3902" s="44" t="s">
        <v>14</v>
      </c>
      <c r="B3902" s="31">
        <v>299013</v>
      </c>
      <c r="C3902" s="45" t="s">
        <v>16</v>
      </c>
      <c r="D3902" s="55" t="s">
        <v>4081</v>
      </c>
    </row>
    <row r="3903" spans="1:4" x14ac:dyDescent="0.25">
      <c r="A3903" s="44" t="s">
        <v>14</v>
      </c>
      <c r="B3903" s="31">
        <v>299013</v>
      </c>
      <c r="C3903" s="45" t="s">
        <v>16</v>
      </c>
      <c r="D3903" s="55" t="s">
        <v>4082</v>
      </c>
    </row>
    <row r="3904" spans="1:4" x14ac:dyDescent="0.25">
      <c r="A3904" s="44" t="s">
        <v>14</v>
      </c>
      <c r="B3904" s="31">
        <v>299013</v>
      </c>
      <c r="C3904" s="45" t="s">
        <v>16</v>
      </c>
      <c r="D3904" s="55" t="s">
        <v>4083</v>
      </c>
    </row>
    <row r="3905" spans="1:4" x14ac:dyDescent="0.25">
      <c r="A3905" s="44" t="s">
        <v>14</v>
      </c>
      <c r="B3905" s="31">
        <v>299013</v>
      </c>
      <c r="C3905" s="45" t="s">
        <v>16</v>
      </c>
      <c r="D3905" s="55" t="s">
        <v>4084</v>
      </c>
    </row>
    <row r="3906" spans="1:4" x14ac:dyDescent="0.25">
      <c r="A3906" s="44" t="s">
        <v>14</v>
      </c>
      <c r="B3906" s="31">
        <v>299013</v>
      </c>
      <c r="C3906" s="45" t="s">
        <v>16</v>
      </c>
      <c r="D3906" s="55" t="s">
        <v>4085</v>
      </c>
    </row>
    <row r="3907" spans="1:4" x14ac:dyDescent="0.25">
      <c r="A3907" s="44" t="s">
        <v>14</v>
      </c>
      <c r="B3907" s="31">
        <v>299013</v>
      </c>
      <c r="C3907" s="45" t="s">
        <v>16</v>
      </c>
      <c r="D3907" s="55" t="s">
        <v>4086</v>
      </c>
    </row>
    <row r="3908" spans="1:4" x14ac:dyDescent="0.25">
      <c r="A3908" s="44" t="s">
        <v>14</v>
      </c>
      <c r="B3908" s="31">
        <v>299013</v>
      </c>
      <c r="C3908" s="45" t="s">
        <v>16</v>
      </c>
      <c r="D3908" s="55" t="s">
        <v>4087</v>
      </c>
    </row>
    <row r="3909" spans="1:4" x14ac:dyDescent="0.25">
      <c r="A3909" s="44" t="s">
        <v>14</v>
      </c>
      <c r="B3909" s="31">
        <v>299013</v>
      </c>
      <c r="C3909" s="45" t="s">
        <v>16</v>
      </c>
      <c r="D3909" s="55" t="s">
        <v>4088</v>
      </c>
    </row>
    <row r="3910" spans="1:4" x14ac:dyDescent="0.25">
      <c r="A3910" s="44" t="s">
        <v>14</v>
      </c>
      <c r="B3910" s="31">
        <v>299013</v>
      </c>
      <c r="C3910" s="45" t="s">
        <v>16</v>
      </c>
      <c r="D3910" s="55" t="s">
        <v>4089</v>
      </c>
    </row>
    <row r="3911" spans="1:4" x14ac:dyDescent="0.25">
      <c r="A3911" s="44" t="s">
        <v>14</v>
      </c>
      <c r="B3911" s="31">
        <v>299013</v>
      </c>
      <c r="C3911" s="45" t="s">
        <v>16</v>
      </c>
      <c r="D3911" s="55" t="s">
        <v>4090</v>
      </c>
    </row>
    <row r="3912" spans="1:4" x14ac:dyDescent="0.25">
      <c r="A3912" s="44" t="s">
        <v>14</v>
      </c>
      <c r="B3912" s="31">
        <v>299013</v>
      </c>
      <c r="C3912" s="45" t="s">
        <v>16</v>
      </c>
      <c r="D3912" s="55" t="s">
        <v>4091</v>
      </c>
    </row>
    <row r="3913" spans="1:4" x14ac:dyDescent="0.25">
      <c r="A3913" s="44" t="s">
        <v>14</v>
      </c>
      <c r="B3913" s="31">
        <v>299013</v>
      </c>
      <c r="C3913" s="45" t="s">
        <v>16</v>
      </c>
      <c r="D3913" s="55" t="s">
        <v>4092</v>
      </c>
    </row>
    <row r="3914" spans="1:4" x14ac:dyDescent="0.25">
      <c r="A3914" s="44" t="s">
        <v>14</v>
      </c>
      <c r="B3914" s="31">
        <v>299013</v>
      </c>
      <c r="C3914" s="45" t="s">
        <v>16</v>
      </c>
      <c r="D3914" s="55" t="s">
        <v>4093</v>
      </c>
    </row>
    <row r="3915" spans="1:4" x14ac:dyDescent="0.25">
      <c r="A3915" s="44" t="s">
        <v>14</v>
      </c>
      <c r="B3915" s="31">
        <v>299013</v>
      </c>
      <c r="C3915" s="45" t="s">
        <v>16</v>
      </c>
      <c r="D3915" s="55" t="s">
        <v>4094</v>
      </c>
    </row>
    <row r="3916" spans="1:4" x14ac:dyDescent="0.25">
      <c r="A3916" s="44" t="s">
        <v>14</v>
      </c>
      <c r="B3916" s="31">
        <v>299013</v>
      </c>
      <c r="C3916" s="45" t="s">
        <v>16</v>
      </c>
      <c r="D3916" s="55" t="s">
        <v>4095</v>
      </c>
    </row>
    <row r="3917" spans="1:4" x14ac:dyDescent="0.25">
      <c r="A3917" s="44" t="s">
        <v>14</v>
      </c>
      <c r="B3917" s="31">
        <v>299013</v>
      </c>
      <c r="C3917" s="45" t="s">
        <v>16</v>
      </c>
      <c r="D3917" s="55" t="s">
        <v>4096</v>
      </c>
    </row>
    <row r="3918" spans="1:4" x14ac:dyDescent="0.25">
      <c r="A3918" s="44" t="s">
        <v>14</v>
      </c>
      <c r="B3918" s="31">
        <v>299013</v>
      </c>
      <c r="C3918" s="45" t="s">
        <v>16</v>
      </c>
      <c r="D3918" s="55" t="s">
        <v>4097</v>
      </c>
    </row>
    <row r="3919" spans="1:4" x14ac:dyDescent="0.25">
      <c r="A3919" s="44" t="s">
        <v>14</v>
      </c>
      <c r="B3919" s="31">
        <v>299013</v>
      </c>
      <c r="C3919" s="45" t="s">
        <v>16</v>
      </c>
      <c r="D3919" s="55" t="s">
        <v>4098</v>
      </c>
    </row>
    <row r="3920" spans="1:4" x14ac:dyDescent="0.25">
      <c r="A3920" s="44" t="s">
        <v>14</v>
      </c>
      <c r="B3920" s="31">
        <v>299013</v>
      </c>
      <c r="C3920" s="45" t="s">
        <v>16</v>
      </c>
      <c r="D3920" s="55" t="s">
        <v>4099</v>
      </c>
    </row>
    <row r="3921" spans="1:4" x14ac:dyDescent="0.25">
      <c r="A3921" s="44" t="s">
        <v>14</v>
      </c>
      <c r="B3921" s="31">
        <v>299013</v>
      </c>
      <c r="C3921" s="45" t="s">
        <v>16</v>
      </c>
      <c r="D3921" s="55" t="s">
        <v>4100</v>
      </c>
    </row>
    <row r="3922" spans="1:4" x14ac:dyDescent="0.25">
      <c r="A3922" s="44" t="s">
        <v>14</v>
      </c>
      <c r="B3922" s="31">
        <v>299013</v>
      </c>
      <c r="C3922" s="45" t="s">
        <v>16</v>
      </c>
      <c r="D3922" s="55" t="s">
        <v>4101</v>
      </c>
    </row>
    <row r="3923" spans="1:4" x14ac:dyDescent="0.25">
      <c r="A3923" s="44" t="s">
        <v>14</v>
      </c>
      <c r="B3923" s="31">
        <v>299013</v>
      </c>
      <c r="C3923" s="45" t="s">
        <v>16</v>
      </c>
      <c r="D3923" s="55" t="s">
        <v>4102</v>
      </c>
    </row>
    <row r="3924" spans="1:4" x14ac:dyDescent="0.25">
      <c r="A3924" s="44" t="s">
        <v>14</v>
      </c>
      <c r="B3924" s="31">
        <v>299013</v>
      </c>
      <c r="C3924" s="45" t="s">
        <v>16</v>
      </c>
      <c r="D3924" s="55" t="s">
        <v>4103</v>
      </c>
    </row>
    <row r="3925" spans="1:4" x14ac:dyDescent="0.25">
      <c r="A3925" s="44" t="s">
        <v>14</v>
      </c>
      <c r="B3925" s="31">
        <v>299013</v>
      </c>
      <c r="C3925" s="45" t="s">
        <v>16</v>
      </c>
      <c r="D3925" s="55" t="s">
        <v>4104</v>
      </c>
    </row>
    <row r="3926" spans="1:4" x14ac:dyDescent="0.25">
      <c r="A3926" s="44" t="s">
        <v>14</v>
      </c>
      <c r="B3926" s="31">
        <v>299013</v>
      </c>
      <c r="C3926" s="45" t="s">
        <v>16</v>
      </c>
      <c r="D3926" s="55" t="s">
        <v>4105</v>
      </c>
    </row>
    <row r="3927" spans="1:4" x14ac:dyDescent="0.25">
      <c r="A3927" s="44" t="s">
        <v>14</v>
      </c>
      <c r="B3927" s="31">
        <v>299013</v>
      </c>
      <c r="C3927" s="45" t="s">
        <v>16</v>
      </c>
      <c r="D3927" s="55" t="s">
        <v>4106</v>
      </c>
    </row>
    <row r="3928" spans="1:4" x14ac:dyDescent="0.25">
      <c r="A3928" s="44" t="s">
        <v>14</v>
      </c>
      <c r="B3928" s="31">
        <v>299013</v>
      </c>
      <c r="C3928" s="45" t="s">
        <v>16</v>
      </c>
      <c r="D3928" s="55" t="s">
        <v>4107</v>
      </c>
    </row>
    <row r="3929" spans="1:4" x14ac:dyDescent="0.25">
      <c r="A3929" s="44" t="s">
        <v>14</v>
      </c>
      <c r="B3929" s="31">
        <v>299013</v>
      </c>
      <c r="C3929" s="45" t="s">
        <v>16</v>
      </c>
      <c r="D3929" s="55" t="s">
        <v>4108</v>
      </c>
    </row>
    <row r="3930" spans="1:4" x14ac:dyDescent="0.25">
      <c r="A3930" s="44" t="s">
        <v>14</v>
      </c>
      <c r="B3930" s="31">
        <v>299013</v>
      </c>
      <c r="C3930" s="45" t="s">
        <v>16</v>
      </c>
      <c r="D3930" s="55" t="s">
        <v>4109</v>
      </c>
    </row>
    <row r="3931" spans="1:4" x14ac:dyDescent="0.25">
      <c r="A3931" s="44" t="s">
        <v>14</v>
      </c>
      <c r="B3931" s="31">
        <v>299013</v>
      </c>
      <c r="C3931" s="45" t="s">
        <v>16</v>
      </c>
      <c r="D3931" s="55" t="s">
        <v>4110</v>
      </c>
    </row>
    <row r="3932" spans="1:4" x14ac:dyDescent="0.25">
      <c r="A3932" s="44" t="s">
        <v>14</v>
      </c>
      <c r="B3932" s="31">
        <v>299013</v>
      </c>
      <c r="C3932" s="45" t="s">
        <v>16</v>
      </c>
      <c r="D3932" s="55" t="s">
        <v>4111</v>
      </c>
    </row>
    <row r="3933" spans="1:4" x14ac:dyDescent="0.25">
      <c r="A3933" s="44" t="s">
        <v>14</v>
      </c>
      <c r="B3933" s="31">
        <v>299013</v>
      </c>
      <c r="C3933" s="45" t="s">
        <v>16</v>
      </c>
      <c r="D3933" s="55" t="s">
        <v>4112</v>
      </c>
    </row>
    <row r="3934" spans="1:4" x14ac:dyDescent="0.25">
      <c r="A3934" s="44" t="s">
        <v>14</v>
      </c>
      <c r="B3934" s="31">
        <v>299013</v>
      </c>
      <c r="C3934" s="45" t="s">
        <v>16</v>
      </c>
      <c r="D3934" s="55" t="s">
        <v>4113</v>
      </c>
    </row>
    <row r="3935" spans="1:4" x14ac:dyDescent="0.25">
      <c r="A3935" s="44" t="s">
        <v>14</v>
      </c>
      <c r="B3935" s="31">
        <v>299013</v>
      </c>
      <c r="C3935" s="45" t="s">
        <v>16</v>
      </c>
      <c r="D3935" s="55" t="s">
        <v>4114</v>
      </c>
    </row>
    <row r="3936" spans="1:4" x14ac:dyDescent="0.25">
      <c r="A3936" s="44" t="s">
        <v>14</v>
      </c>
      <c r="B3936" s="31">
        <v>299013</v>
      </c>
      <c r="C3936" s="45" t="s">
        <v>16</v>
      </c>
      <c r="D3936" s="55" t="s">
        <v>4115</v>
      </c>
    </row>
    <row r="3937" spans="1:4" x14ac:dyDescent="0.25">
      <c r="A3937" s="44" t="s">
        <v>14</v>
      </c>
      <c r="B3937" s="31">
        <v>299013</v>
      </c>
      <c r="C3937" s="45" t="s">
        <v>16</v>
      </c>
      <c r="D3937" s="55" t="s">
        <v>4116</v>
      </c>
    </row>
    <row r="3938" spans="1:4" x14ac:dyDescent="0.25">
      <c r="A3938" s="44" t="s">
        <v>14</v>
      </c>
      <c r="B3938" s="31">
        <v>299013</v>
      </c>
      <c r="C3938" s="45" t="s">
        <v>16</v>
      </c>
      <c r="D3938" s="55" t="s">
        <v>4117</v>
      </c>
    </row>
    <row r="3939" spans="1:4" x14ac:dyDescent="0.25">
      <c r="A3939" s="44" t="s">
        <v>14</v>
      </c>
      <c r="B3939" s="31">
        <v>299013</v>
      </c>
      <c r="C3939" s="45" t="s">
        <v>16</v>
      </c>
      <c r="D3939" s="55" t="s">
        <v>4118</v>
      </c>
    </row>
    <row r="3940" spans="1:4" x14ac:dyDescent="0.25">
      <c r="A3940" s="44" t="s">
        <v>14</v>
      </c>
      <c r="B3940" s="31">
        <v>299013</v>
      </c>
      <c r="C3940" s="45" t="s">
        <v>16</v>
      </c>
      <c r="D3940" s="55" t="s">
        <v>4119</v>
      </c>
    </row>
    <row r="3941" spans="1:4" x14ac:dyDescent="0.25">
      <c r="A3941" s="44" t="s">
        <v>14</v>
      </c>
      <c r="B3941" s="31">
        <v>299013</v>
      </c>
      <c r="C3941" s="45" t="s">
        <v>16</v>
      </c>
      <c r="D3941" s="55" t="s">
        <v>4120</v>
      </c>
    </row>
    <row r="3942" spans="1:4" x14ac:dyDescent="0.25">
      <c r="A3942" s="44" t="s">
        <v>14</v>
      </c>
      <c r="B3942" s="31">
        <v>299013</v>
      </c>
      <c r="C3942" s="45" t="s">
        <v>16</v>
      </c>
      <c r="D3942" s="55" t="s">
        <v>4121</v>
      </c>
    </row>
    <row r="3943" spans="1:4" x14ac:dyDescent="0.25">
      <c r="A3943" s="44" t="s">
        <v>14</v>
      </c>
      <c r="B3943" s="31">
        <v>299013</v>
      </c>
      <c r="C3943" s="45" t="s">
        <v>16</v>
      </c>
      <c r="D3943" s="55" t="s">
        <v>4122</v>
      </c>
    </row>
    <row r="3944" spans="1:4" x14ac:dyDescent="0.25">
      <c r="A3944" s="44" t="s">
        <v>14</v>
      </c>
      <c r="B3944" s="31">
        <v>299013</v>
      </c>
      <c r="C3944" s="45" t="s">
        <v>16</v>
      </c>
      <c r="D3944" s="55" t="s">
        <v>4123</v>
      </c>
    </row>
    <row r="3945" spans="1:4" x14ac:dyDescent="0.25">
      <c r="A3945" s="44" t="s">
        <v>14</v>
      </c>
      <c r="B3945" s="31">
        <v>299013</v>
      </c>
      <c r="C3945" s="45" t="s">
        <v>16</v>
      </c>
      <c r="D3945" s="55" t="s">
        <v>4124</v>
      </c>
    </row>
    <row r="3946" spans="1:4" x14ac:dyDescent="0.25">
      <c r="A3946" s="44" t="s">
        <v>14</v>
      </c>
      <c r="B3946" s="31">
        <v>299013</v>
      </c>
      <c r="C3946" s="45" t="s">
        <v>16</v>
      </c>
      <c r="D3946" s="55" t="s">
        <v>4125</v>
      </c>
    </row>
    <row r="3947" spans="1:4" x14ac:dyDescent="0.25">
      <c r="A3947" s="44" t="s">
        <v>14</v>
      </c>
      <c r="B3947" s="31">
        <v>299013</v>
      </c>
      <c r="C3947" s="45" t="s">
        <v>16</v>
      </c>
      <c r="D3947" s="55" t="s">
        <v>4126</v>
      </c>
    </row>
    <row r="3948" spans="1:4" x14ac:dyDescent="0.25">
      <c r="A3948" s="44" t="s">
        <v>14</v>
      </c>
      <c r="B3948" s="31">
        <v>299013</v>
      </c>
      <c r="C3948" s="45" t="s">
        <v>16</v>
      </c>
      <c r="D3948" s="55" t="s">
        <v>4127</v>
      </c>
    </row>
    <row r="3949" spans="1:4" x14ac:dyDescent="0.25">
      <c r="A3949" s="44" t="s">
        <v>14</v>
      </c>
      <c r="B3949" s="31">
        <v>299013</v>
      </c>
      <c r="C3949" s="45" t="s">
        <v>16</v>
      </c>
      <c r="D3949" s="55" t="s">
        <v>4128</v>
      </c>
    </row>
    <row r="3950" spans="1:4" x14ac:dyDescent="0.25">
      <c r="A3950" s="44" t="s">
        <v>14</v>
      </c>
      <c r="B3950" s="31">
        <v>299013</v>
      </c>
      <c r="C3950" s="45" t="s">
        <v>16</v>
      </c>
      <c r="D3950" s="55" t="s">
        <v>4129</v>
      </c>
    </row>
    <row r="3951" spans="1:4" x14ac:dyDescent="0.25">
      <c r="A3951" s="44" t="s">
        <v>14</v>
      </c>
      <c r="B3951" s="31">
        <v>299013</v>
      </c>
      <c r="C3951" s="45" t="s">
        <v>16</v>
      </c>
      <c r="D3951" s="55" t="s">
        <v>4130</v>
      </c>
    </row>
    <row r="3952" spans="1:4" x14ac:dyDescent="0.25">
      <c r="A3952" s="44" t="s">
        <v>14</v>
      </c>
      <c r="B3952" s="31">
        <v>299013</v>
      </c>
      <c r="C3952" s="45" t="s">
        <v>16</v>
      </c>
      <c r="D3952" s="55" t="s">
        <v>4131</v>
      </c>
    </row>
    <row r="3953" spans="1:4" x14ac:dyDescent="0.25">
      <c r="A3953" s="44" t="s">
        <v>14</v>
      </c>
      <c r="B3953" s="31">
        <v>299013</v>
      </c>
      <c r="C3953" s="45" t="s">
        <v>16</v>
      </c>
      <c r="D3953" s="55" t="s">
        <v>4132</v>
      </c>
    </row>
    <row r="3954" spans="1:4" x14ac:dyDescent="0.25">
      <c r="A3954" s="44" t="s">
        <v>14</v>
      </c>
      <c r="B3954" s="31">
        <v>299013</v>
      </c>
      <c r="C3954" s="45" t="s">
        <v>16</v>
      </c>
      <c r="D3954" s="55" t="s">
        <v>4133</v>
      </c>
    </row>
    <row r="3955" spans="1:4" x14ac:dyDescent="0.25">
      <c r="A3955" s="44" t="s">
        <v>14</v>
      </c>
      <c r="B3955" s="31">
        <v>299013</v>
      </c>
      <c r="C3955" s="45" t="s">
        <v>16</v>
      </c>
      <c r="D3955" s="55" t="s">
        <v>4134</v>
      </c>
    </row>
    <row r="3956" spans="1:4" x14ac:dyDescent="0.25">
      <c r="A3956" s="44" t="s">
        <v>14</v>
      </c>
      <c r="B3956" s="31">
        <v>299013</v>
      </c>
      <c r="C3956" s="45" t="s">
        <v>16</v>
      </c>
      <c r="D3956" s="55" t="s">
        <v>4135</v>
      </c>
    </row>
    <row r="3957" spans="1:4" x14ac:dyDescent="0.25">
      <c r="A3957" s="44" t="s">
        <v>14</v>
      </c>
      <c r="B3957" s="31">
        <v>299013</v>
      </c>
      <c r="C3957" s="45" t="s">
        <v>16</v>
      </c>
      <c r="D3957" s="55" t="s">
        <v>4136</v>
      </c>
    </row>
    <row r="3958" spans="1:4" x14ac:dyDescent="0.25">
      <c r="A3958" s="44" t="s">
        <v>14</v>
      </c>
      <c r="B3958" s="31">
        <v>299013</v>
      </c>
      <c r="C3958" s="45" t="s">
        <v>16</v>
      </c>
      <c r="D3958" s="55" t="s">
        <v>4137</v>
      </c>
    </row>
    <row r="3959" spans="1:4" x14ac:dyDescent="0.25">
      <c r="A3959" s="44" t="s">
        <v>14</v>
      </c>
      <c r="B3959" s="31">
        <v>299013</v>
      </c>
      <c r="C3959" s="45" t="s">
        <v>16</v>
      </c>
      <c r="D3959" s="55" t="s">
        <v>4138</v>
      </c>
    </row>
    <row r="3960" spans="1:4" x14ac:dyDescent="0.25">
      <c r="A3960" s="44" t="s">
        <v>14</v>
      </c>
      <c r="B3960" s="31">
        <v>299013</v>
      </c>
      <c r="C3960" s="45" t="s">
        <v>16</v>
      </c>
      <c r="D3960" s="55" t="s">
        <v>4139</v>
      </c>
    </row>
    <row r="3961" spans="1:4" x14ac:dyDescent="0.25">
      <c r="A3961" s="44" t="s">
        <v>14</v>
      </c>
      <c r="B3961" s="31">
        <v>299013</v>
      </c>
      <c r="C3961" s="45" t="s">
        <v>16</v>
      </c>
      <c r="D3961" s="55" t="s">
        <v>4140</v>
      </c>
    </row>
    <row r="3962" spans="1:4" x14ac:dyDescent="0.25">
      <c r="A3962" s="44" t="s">
        <v>14</v>
      </c>
      <c r="B3962" s="31">
        <v>299013</v>
      </c>
      <c r="C3962" s="45" t="s">
        <v>16</v>
      </c>
      <c r="D3962" s="55" t="s">
        <v>4141</v>
      </c>
    </row>
    <row r="3963" spans="1:4" x14ac:dyDescent="0.25">
      <c r="A3963" s="44" t="s">
        <v>14</v>
      </c>
      <c r="B3963" s="31">
        <v>299013</v>
      </c>
      <c r="C3963" s="45" t="s">
        <v>16</v>
      </c>
      <c r="D3963" s="55" t="s">
        <v>4142</v>
      </c>
    </row>
    <row r="3964" spans="1:4" x14ac:dyDescent="0.25">
      <c r="A3964" s="44" t="s">
        <v>14</v>
      </c>
      <c r="B3964" s="31">
        <v>299013</v>
      </c>
      <c r="C3964" s="45" t="s">
        <v>16</v>
      </c>
      <c r="D3964" s="55" t="s">
        <v>4143</v>
      </c>
    </row>
    <row r="3965" spans="1:4" x14ac:dyDescent="0.25">
      <c r="A3965" s="44" t="s">
        <v>14</v>
      </c>
      <c r="B3965" s="31">
        <v>299013</v>
      </c>
      <c r="C3965" s="45" t="s">
        <v>16</v>
      </c>
      <c r="D3965" s="55" t="s">
        <v>4144</v>
      </c>
    </row>
    <row r="3966" spans="1:4" x14ac:dyDescent="0.25">
      <c r="A3966" s="44" t="s">
        <v>14</v>
      </c>
      <c r="B3966" s="31">
        <v>299013</v>
      </c>
      <c r="C3966" s="45" t="s">
        <v>16</v>
      </c>
      <c r="D3966" s="55" t="s">
        <v>4145</v>
      </c>
    </row>
    <row r="3967" spans="1:4" x14ac:dyDescent="0.25">
      <c r="A3967" s="44" t="s">
        <v>14</v>
      </c>
      <c r="B3967" s="31">
        <v>299013</v>
      </c>
      <c r="C3967" s="45" t="s">
        <v>16</v>
      </c>
      <c r="D3967" s="55" t="s">
        <v>4146</v>
      </c>
    </row>
    <row r="3968" spans="1:4" x14ac:dyDescent="0.25">
      <c r="A3968" s="44" t="s">
        <v>14</v>
      </c>
      <c r="B3968" s="31">
        <v>299013</v>
      </c>
      <c r="C3968" s="45" t="s">
        <v>16</v>
      </c>
      <c r="D3968" s="55" t="s">
        <v>4147</v>
      </c>
    </row>
    <row r="3969" spans="1:4" x14ac:dyDescent="0.25">
      <c r="A3969" s="44" t="s">
        <v>14</v>
      </c>
      <c r="B3969" s="31">
        <v>299013</v>
      </c>
      <c r="C3969" s="45" t="s">
        <v>16</v>
      </c>
      <c r="D3969" s="55" t="s">
        <v>4148</v>
      </c>
    </row>
    <row r="3970" spans="1:4" x14ac:dyDescent="0.25">
      <c r="A3970" s="44" t="s">
        <v>14</v>
      </c>
      <c r="B3970" s="31">
        <v>299013</v>
      </c>
      <c r="C3970" s="45" t="s">
        <v>16</v>
      </c>
      <c r="D3970" s="55" t="s">
        <v>4149</v>
      </c>
    </row>
    <row r="3971" spans="1:4" x14ac:dyDescent="0.25">
      <c r="A3971" s="44" t="s">
        <v>14</v>
      </c>
      <c r="B3971" s="31">
        <v>299013</v>
      </c>
      <c r="C3971" s="45" t="s">
        <v>16</v>
      </c>
      <c r="D3971" s="55" t="s">
        <v>4150</v>
      </c>
    </row>
    <row r="3972" spans="1:4" x14ac:dyDescent="0.25">
      <c r="A3972" s="44" t="s">
        <v>14</v>
      </c>
      <c r="B3972" s="31">
        <v>299013</v>
      </c>
      <c r="C3972" s="45" t="s">
        <v>16</v>
      </c>
      <c r="D3972" s="55" t="s">
        <v>4151</v>
      </c>
    </row>
    <row r="3973" spans="1:4" x14ac:dyDescent="0.25">
      <c r="A3973" s="44" t="s">
        <v>14</v>
      </c>
      <c r="B3973" s="31">
        <v>299013</v>
      </c>
      <c r="C3973" s="45" t="s">
        <v>16</v>
      </c>
      <c r="D3973" s="55" t="s">
        <v>4152</v>
      </c>
    </row>
    <row r="3974" spans="1:4" x14ac:dyDescent="0.25">
      <c r="A3974" s="44" t="s">
        <v>14</v>
      </c>
      <c r="B3974" s="31">
        <v>299013</v>
      </c>
      <c r="C3974" s="45" t="s">
        <v>16</v>
      </c>
      <c r="D3974" s="55" t="s">
        <v>4153</v>
      </c>
    </row>
    <row r="3975" spans="1:4" x14ac:dyDescent="0.25">
      <c r="A3975" s="44" t="s">
        <v>14</v>
      </c>
      <c r="B3975" s="31">
        <v>299013</v>
      </c>
      <c r="C3975" s="45" t="s">
        <v>16</v>
      </c>
      <c r="D3975" s="55" t="s">
        <v>4154</v>
      </c>
    </row>
    <row r="3976" spans="1:4" x14ac:dyDescent="0.25">
      <c r="A3976" s="44" t="s">
        <v>14</v>
      </c>
      <c r="B3976" s="31">
        <v>299013</v>
      </c>
      <c r="C3976" s="45" t="s">
        <v>16</v>
      </c>
      <c r="D3976" s="55" t="s">
        <v>4155</v>
      </c>
    </row>
    <row r="3977" spans="1:4" x14ac:dyDescent="0.25">
      <c r="A3977" s="44" t="s">
        <v>14</v>
      </c>
      <c r="B3977" s="31">
        <v>299013</v>
      </c>
      <c r="C3977" s="45" t="s">
        <v>16</v>
      </c>
      <c r="D3977" s="55" t="s">
        <v>4156</v>
      </c>
    </row>
    <row r="3978" spans="1:4" x14ac:dyDescent="0.25">
      <c r="A3978" s="44" t="s">
        <v>14</v>
      </c>
      <c r="B3978" s="31">
        <v>299013</v>
      </c>
      <c r="C3978" s="45" t="s">
        <v>16</v>
      </c>
      <c r="D3978" s="55" t="s">
        <v>4157</v>
      </c>
    </row>
    <row r="3979" spans="1:4" x14ac:dyDescent="0.25">
      <c r="A3979" s="44" t="s">
        <v>14</v>
      </c>
      <c r="B3979" s="31">
        <v>299013</v>
      </c>
      <c r="C3979" s="45" t="s">
        <v>16</v>
      </c>
      <c r="D3979" s="55" t="s">
        <v>4158</v>
      </c>
    </row>
    <row r="3980" spans="1:4" x14ac:dyDescent="0.25">
      <c r="A3980" s="44" t="s">
        <v>14</v>
      </c>
      <c r="B3980" s="31">
        <v>299013</v>
      </c>
      <c r="C3980" s="45" t="s">
        <v>16</v>
      </c>
      <c r="D3980" s="55" t="s">
        <v>4159</v>
      </c>
    </row>
    <row r="3981" spans="1:4" x14ac:dyDescent="0.25">
      <c r="A3981" s="44" t="s">
        <v>14</v>
      </c>
      <c r="B3981" s="31">
        <v>299013</v>
      </c>
      <c r="C3981" s="45" t="s">
        <v>16</v>
      </c>
      <c r="D3981" s="55" t="s">
        <v>4160</v>
      </c>
    </row>
    <row r="3982" spans="1:4" x14ac:dyDescent="0.25">
      <c r="A3982" s="44" t="s">
        <v>14</v>
      </c>
      <c r="B3982" s="31">
        <v>299013</v>
      </c>
      <c r="C3982" s="45" t="s">
        <v>16</v>
      </c>
      <c r="D3982" s="55" t="s">
        <v>4161</v>
      </c>
    </row>
    <row r="3983" spans="1:4" x14ac:dyDescent="0.25">
      <c r="A3983" s="44" t="s">
        <v>14</v>
      </c>
      <c r="B3983" s="31">
        <v>299013</v>
      </c>
      <c r="C3983" s="45" t="s">
        <v>16</v>
      </c>
      <c r="D3983" s="55" t="s">
        <v>4162</v>
      </c>
    </row>
    <row r="3984" spans="1:4" x14ac:dyDescent="0.25">
      <c r="A3984" s="44" t="s">
        <v>14</v>
      </c>
      <c r="B3984" s="31">
        <v>299013</v>
      </c>
      <c r="C3984" s="45" t="s">
        <v>16</v>
      </c>
      <c r="D3984" s="55" t="s">
        <v>4163</v>
      </c>
    </row>
    <row r="3985" spans="1:4" x14ac:dyDescent="0.25">
      <c r="A3985" s="44" t="s">
        <v>14</v>
      </c>
      <c r="B3985" s="31">
        <v>299013</v>
      </c>
      <c r="C3985" s="45" t="s">
        <v>16</v>
      </c>
      <c r="D3985" s="55" t="s">
        <v>4164</v>
      </c>
    </row>
    <row r="3986" spans="1:4" x14ac:dyDescent="0.25">
      <c r="A3986" s="44" t="s">
        <v>14</v>
      </c>
      <c r="B3986" s="31">
        <v>299013</v>
      </c>
      <c r="C3986" s="45" t="s">
        <v>16</v>
      </c>
      <c r="D3986" s="55" t="s">
        <v>4165</v>
      </c>
    </row>
    <row r="3987" spans="1:4" x14ac:dyDescent="0.25">
      <c r="A3987" s="44" t="s">
        <v>14</v>
      </c>
      <c r="B3987" s="31">
        <v>299013</v>
      </c>
      <c r="C3987" s="45" t="s">
        <v>16</v>
      </c>
      <c r="D3987" s="55" t="s">
        <v>4166</v>
      </c>
    </row>
    <row r="3988" spans="1:4" x14ac:dyDescent="0.25">
      <c r="A3988" s="44" t="s">
        <v>14</v>
      </c>
      <c r="B3988" s="31">
        <v>299013</v>
      </c>
      <c r="C3988" s="45" t="s">
        <v>16</v>
      </c>
      <c r="D3988" s="55" t="s">
        <v>4167</v>
      </c>
    </row>
    <row r="3989" spans="1:4" x14ac:dyDescent="0.25">
      <c r="A3989" s="44" t="s">
        <v>14</v>
      </c>
      <c r="B3989" s="31">
        <v>299013</v>
      </c>
      <c r="C3989" s="45" t="s">
        <v>16</v>
      </c>
      <c r="D3989" s="55" t="s">
        <v>4168</v>
      </c>
    </row>
    <row r="3990" spans="1:4" x14ac:dyDescent="0.25">
      <c r="A3990" s="44" t="s">
        <v>14</v>
      </c>
      <c r="B3990" s="31">
        <v>299013</v>
      </c>
      <c r="C3990" s="45" t="s">
        <v>16</v>
      </c>
      <c r="D3990" s="55" t="s">
        <v>4169</v>
      </c>
    </row>
    <row r="3991" spans="1:4" x14ac:dyDescent="0.25">
      <c r="A3991" s="44" t="s">
        <v>14</v>
      </c>
      <c r="B3991" s="31">
        <v>299013</v>
      </c>
      <c r="C3991" s="45" t="s">
        <v>16</v>
      </c>
      <c r="D3991" s="55" t="s">
        <v>4170</v>
      </c>
    </row>
    <row r="3992" spans="1:4" x14ac:dyDescent="0.25">
      <c r="A3992" s="44" t="s">
        <v>14</v>
      </c>
      <c r="B3992" s="31">
        <v>299013</v>
      </c>
      <c r="C3992" s="45" t="s">
        <v>16</v>
      </c>
      <c r="D3992" s="55" t="s">
        <v>4171</v>
      </c>
    </row>
    <row r="3993" spans="1:4" x14ac:dyDescent="0.25">
      <c r="A3993" s="44" t="s">
        <v>14</v>
      </c>
      <c r="B3993" s="31">
        <v>299013</v>
      </c>
      <c r="C3993" s="45" t="s">
        <v>16</v>
      </c>
      <c r="D3993" s="55" t="s">
        <v>4172</v>
      </c>
    </row>
    <row r="3994" spans="1:4" x14ac:dyDescent="0.25">
      <c r="A3994" s="44" t="s">
        <v>14</v>
      </c>
      <c r="B3994" s="31">
        <v>299013</v>
      </c>
      <c r="C3994" s="45" t="s">
        <v>16</v>
      </c>
      <c r="D3994" s="55" t="s">
        <v>4173</v>
      </c>
    </row>
    <row r="3995" spans="1:4" x14ac:dyDescent="0.25">
      <c r="A3995" s="44" t="s">
        <v>14</v>
      </c>
      <c r="B3995" s="31">
        <v>299013</v>
      </c>
      <c r="C3995" s="45" t="s">
        <v>16</v>
      </c>
      <c r="D3995" s="55" t="s">
        <v>4174</v>
      </c>
    </row>
    <row r="3996" spans="1:4" x14ac:dyDescent="0.25">
      <c r="A3996" s="44" t="s">
        <v>14</v>
      </c>
      <c r="B3996" s="31">
        <v>299013</v>
      </c>
      <c r="C3996" s="45" t="s">
        <v>16</v>
      </c>
      <c r="D3996" s="55" t="s">
        <v>4175</v>
      </c>
    </row>
    <row r="3997" spans="1:4" x14ac:dyDescent="0.25">
      <c r="A3997" s="44" t="s">
        <v>14</v>
      </c>
      <c r="B3997" s="31">
        <v>299013</v>
      </c>
      <c r="C3997" s="45" t="s">
        <v>16</v>
      </c>
      <c r="D3997" s="55" t="s">
        <v>4176</v>
      </c>
    </row>
    <row r="3998" spans="1:4" x14ac:dyDescent="0.25">
      <c r="A3998" s="44" t="s">
        <v>14</v>
      </c>
      <c r="B3998" s="31">
        <v>299013</v>
      </c>
      <c r="C3998" s="45" t="s">
        <v>16</v>
      </c>
      <c r="D3998" s="55" t="s">
        <v>4177</v>
      </c>
    </row>
    <row r="3999" spans="1:4" x14ac:dyDescent="0.25">
      <c r="A3999" s="44" t="s">
        <v>14</v>
      </c>
      <c r="B3999" s="31">
        <v>299013</v>
      </c>
      <c r="C3999" s="45" t="s">
        <v>16</v>
      </c>
      <c r="D3999" s="55" t="s">
        <v>4178</v>
      </c>
    </row>
    <row r="4000" spans="1:4" x14ac:dyDescent="0.25">
      <c r="A4000" s="44" t="s">
        <v>14</v>
      </c>
      <c r="B4000" s="31">
        <v>299013</v>
      </c>
      <c r="C4000" s="45" t="s">
        <v>16</v>
      </c>
      <c r="D4000" s="55" t="s">
        <v>4179</v>
      </c>
    </row>
    <row r="4001" spans="1:4" x14ac:dyDescent="0.25">
      <c r="A4001" s="44" t="s">
        <v>14</v>
      </c>
      <c r="B4001" s="31">
        <v>299013</v>
      </c>
      <c r="C4001" s="45" t="s">
        <v>16</v>
      </c>
      <c r="D4001" s="55" t="s">
        <v>4180</v>
      </c>
    </row>
    <row r="4002" spans="1:4" x14ac:dyDescent="0.25">
      <c r="A4002" s="44" t="s">
        <v>14</v>
      </c>
      <c r="B4002" s="31">
        <v>299013</v>
      </c>
      <c r="C4002" s="45" t="s">
        <v>16</v>
      </c>
      <c r="D4002" s="55" t="s">
        <v>4181</v>
      </c>
    </row>
    <row r="4003" spans="1:4" x14ac:dyDescent="0.25">
      <c r="A4003" s="44" t="s">
        <v>14</v>
      </c>
      <c r="B4003" s="31">
        <v>299013</v>
      </c>
      <c r="C4003" s="45" t="s">
        <v>16</v>
      </c>
      <c r="D4003" s="55" t="s">
        <v>4182</v>
      </c>
    </row>
    <row r="4004" spans="1:4" x14ac:dyDescent="0.25">
      <c r="A4004" s="44" t="s">
        <v>14</v>
      </c>
      <c r="B4004" s="31">
        <v>299013</v>
      </c>
      <c r="C4004" s="45" t="s">
        <v>16</v>
      </c>
      <c r="D4004" s="55" t="s">
        <v>4183</v>
      </c>
    </row>
    <row r="4005" spans="1:4" x14ac:dyDescent="0.25">
      <c r="A4005" s="44" t="s">
        <v>14</v>
      </c>
      <c r="B4005" s="31">
        <v>299013</v>
      </c>
      <c r="C4005" s="45" t="s">
        <v>16</v>
      </c>
      <c r="D4005" s="55" t="s">
        <v>4184</v>
      </c>
    </row>
    <row r="4006" spans="1:4" x14ac:dyDescent="0.25">
      <c r="A4006" s="44" t="s">
        <v>14</v>
      </c>
      <c r="B4006" s="31">
        <v>299013</v>
      </c>
      <c r="C4006" s="45" t="s">
        <v>16</v>
      </c>
      <c r="D4006" s="55" t="s">
        <v>4185</v>
      </c>
    </row>
    <row r="4007" spans="1:4" x14ac:dyDescent="0.25">
      <c r="A4007" s="44" t="s">
        <v>14</v>
      </c>
      <c r="B4007" s="31">
        <v>299013</v>
      </c>
      <c r="C4007" s="45" t="s">
        <v>16</v>
      </c>
      <c r="D4007" s="55" t="s">
        <v>4186</v>
      </c>
    </row>
    <row r="4008" spans="1:4" x14ac:dyDescent="0.25">
      <c r="A4008" s="44" t="s">
        <v>14</v>
      </c>
      <c r="B4008" s="31">
        <v>299013</v>
      </c>
      <c r="C4008" s="45" t="s">
        <v>16</v>
      </c>
      <c r="D4008" s="55" t="s">
        <v>4187</v>
      </c>
    </row>
    <row r="4009" spans="1:4" x14ac:dyDescent="0.25">
      <c r="A4009" s="44" t="s">
        <v>14</v>
      </c>
      <c r="B4009" s="31">
        <v>299013</v>
      </c>
      <c r="C4009" s="45" t="s">
        <v>16</v>
      </c>
      <c r="D4009" s="55" t="s">
        <v>4188</v>
      </c>
    </row>
    <row r="4010" spans="1:4" x14ac:dyDescent="0.25">
      <c r="A4010" s="44" t="s">
        <v>14</v>
      </c>
      <c r="B4010" s="31">
        <v>299013</v>
      </c>
      <c r="C4010" s="45" t="s">
        <v>16</v>
      </c>
      <c r="D4010" s="55" t="s">
        <v>4189</v>
      </c>
    </row>
    <row r="4011" spans="1:4" x14ac:dyDescent="0.25">
      <c r="A4011" s="44" t="s">
        <v>14</v>
      </c>
      <c r="B4011" s="31">
        <v>299013</v>
      </c>
      <c r="C4011" s="45" t="s">
        <v>16</v>
      </c>
      <c r="D4011" s="55" t="s">
        <v>4190</v>
      </c>
    </row>
    <row r="4012" spans="1:4" x14ac:dyDescent="0.25">
      <c r="A4012" s="44" t="s">
        <v>14</v>
      </c>
      <c r="B4012" s="31">
        <v>299013</v>
      </c>
      <c r="C4012" s="45" t="s">
        <v>16</v>
      </c>
      <c r="D4012" s="55" t="s">
        <v>4191</v>
      </c>
    </row>
    <row r="4013" spans="1:4" x14ac:dyDescent="0.25">
      <c r="A4013" s="44" t="s">
        <v>14</v>
      </c>
      <c r="B4013" s="31">
        <v>299013</v>
      </c>
      <c r="C4013" s="45" t="s">
        <v>16</v>
      </c>
      <c r="D4013" s="55" t="s">
        <v>4192</v>
      </c>
    </row>
    <row r="4014" spans="1:4" x14ac:dyDescent="0.25">
      <c r="A4014" s="44" t="s">
        <v>14</v>
      </c>
      <c r="B4014" s="31">
        <v>299013</v>
      </c>
      <c r="C4014" s="45" t="s">
        <v>16</v>
      </c>
      <c r="D4014" s="55" t="s">
        <v>4193</v>
      </c>
    </row>
    <row r="4015" spans="1:4" x14ac:dyDescent="0.25">
      <c r="A4015" s="44" t="s">
        <v>14</v>
      </c>
      <c r="B4015" s="31">
        <v>299013</v>
      </c>
      <c r="C4015" s="45" t="s">
        <v>16</v>
      </c>
      <c r="D4015" s="55" t="s">
        <v>4194</v>
      </c>
    </row>
    <row r="4016" spans="1:4" x14ac:dyDescent="0.25">
      <c r="A4016" s="44" t="s">
        <v>14</v>
      </c>
      <c r="B4016" s="31">
        <v>299013</v>
      </c>
      <c r="C4016" s="45" t="s">
        <v>16</v>
      </c>
      <c r="D4016" s="55" t="s">
        <v>4195</v>
      </c>
    </row>
    <row r="4017" spans="1:4" x14ac:dyDescent="0.25">
      <c r="A4017" s="44" t="s">
        <v>14</v>
      </c>
      <c r="B4017" s="31">
        <v>299013</v>
      </c>
      <c r="C4017" s="45" t="s">
        <v>16</v>
      </c>
      <c r="D4017" s="55" t="s">
        <v>4196</v>
      </c>
    </row>
    <row r="4018" spans="1:4" x14ac:dyDescent="0.25">
      <c r="A4018" s="44" t="s">
        <v>14</v>
      </c>
      <c r="B4018" s="31">
        <v>299013</v>
      </c>
      <c r="C4018" s="45" t="s">
        <v>16</v>
      </c>
      <c r="D4018" s="55" t="s">
        <v>4197</v>
      </c>
    </row>
    <row r="4019" spans="1:4" x14ac:dyDescent="0.25">
      <c r="A4019" s="44" t="s">
        <v>14</v>
      </c>
      <c r="B4019" s="31">
        <v>299013</v>
      </c>
      <c r="C4019" s="45" t="s">
        <v>16</v>
      </c>
      <c r="D4019" s="55" t="s">
        <v>4198</v>
      </c>
    </row>
    <row r="4020" spans="1:4" x14ac:dyDescent="0.25">
      <c r="A4020" s="44" t="s">
        <v>14</v>
      </c>
      <c r="B4020" s="31">
        <v>299013</v>
      </c>
      <c r="C4020" s="45" t="s">
        <v>16</v>
      </c>
      <c r="D4020" s="55" t="s">
        <v>4199</v>
      </c>
    </row>
    <row r="4021" spans="1:4" x14ac:dyDescent="0.25">
      <c r="A4021" s="44" t="s">
        <v>14</v>
      </c>
      <c r="B4021" s="31">
        <v>299013</v>
      </c>
      <c r="C4021" s="45" t="s">
        <v>16</v>
      </c>
      <c r="D4021" s="55" t="s">
        <v>4200</v>
      </c>
    </row>
    <row r="4022" spans="1:4" x14ac:dyDescent="0.25">
      <c r="A4022" s="44" t="s">
        <v>14</v>
      </c>
      <c r="B4022" s="31">
        <v>299013</v>
      </c>
      <c r="C4022" s="45" t="s">
        <v>16</v>
      </c>
      <c r="D4022" s="55" t="s">
        <v>4201</v>
      </c>
    </row>
    <row r="4023" spans="1:4" x14ac:dyDescent="0.25">
      <c r="A4023" s="44" t="s">
        <v>14</v>
      </c>
      <c r="B4023" s="31">
        <v>299013</v>
      </c>
      <c r="C4023" s="45" t="s">
        <v>16</v>
      </c>
      <c r="D4023" s="55" t="s">
        <v>4202</v>
      </c>
    </row>
    <row r="4024" spans="1:4" x14ac:dyDescent="0.25">
      <c r="A4024" s="44" t="s">
        <v>14</v>
      </c>
      <c r="B4024" s="31">
        <v>299013</v>
      </c>
      <c r="C4024" s="45" t="s">
        <v>16</v>
      </c>
      <c r="D4024" s="55" t="s">
        <v>4203</v>
      </c>
    </row>
    <row r="4025" spans="1:4" x14ac:dyDescent="0.25">
      <c r="A4025" s="44" t="s">
        <v>14</v>
      </c>
      <c r="B4025" s="31">
        <v>299013</v>
      </c>
      <c r="C4025" s="45" t="s">
        <v>16</v>
      </c>
      <c r="D4025" s="55" t="s">
        <v>4204</v>
      </c>
    </row>
    <row r="4026" spans="1:4" x14ac:dyDescent="0.25">
      <c r="A4026" s="44" t="s">
        <v>14</v>
      </c>
      <c r="B4026" s="31">
        <v>299013</v>
      </c>
      <c r="C4026" s="45" t="s">
        <v>16</v>
      </c>
      <c r="D4026" s="55" t="s">
        <v>4205</v>
      </c>
    </row>
    <row r="4027" spans="1:4" x14ac:dyDescent="0.25">
      <c r="A4027" s="44" t="s">
        <v>14</v>
      </c>
      <c r="B4027" s="31">
        <v>299013</v>
      </c>
      <c r="C4027" s="45" t="s">
        <v>16</v>
      </c>
      <c r="D4027" s="55" t="s">
        <v>4206</v>
      </c>
    </row>
    <row r="4028" spans="1:4" x14ac:dyDescent="0.25">
      <c r="A4028" s="44" t="s">
        <v>14</v>
      </c>
      <c r="B4028" s="31">
        <v>299013</v>
      </c>
      <c r="C4028" s="45" t="s">
        <v>16</v>
      </c>
      <c r="D4028" s="55" t="s">
        <v>4207</v>
      </c>
    </row>
    <row r="4029" spans="1:4" x14ac:dyDescent="0.25">
      <c r="A4029" s="44" t="s">
        <v>14</v>
      </c>
      <c r="B4029" s="31">
        <v>299013</v>
      </c>
      <c r="C4029" s="45" t="s">
        <v>16</v>
      </c>
      <c r="D4029" s="55" t="s">
        <v>4208</v>
      </c>
    </row>
    <row r="4030" spans="1:4" x14ac:dyDescent="0.25">
      <c r="A4030" s="44" t="s">
        <v>14</v>
      </c>
      <c r="B4030" s="31">
        <v>299013</v>
      </c>
      <c r="C4030" s="45" t="s">
        <v>16</v>
      </c>
      <c r="D4030" s="55" t="s">
        <v>4209</v>
      </c>
    </row>
    <row r="4031" spans="1:4" x14ac:dyDescent="0.25">
      <c r="A4031" s="44" t="s">
        <v>14</v>
      </c>
      <c r="B4031" s="31">
        <v>299013</v>
      </c>
      <c r="C4031" s="45" t="s">
        <v>16</v>
      </c>
      <c r="D4031" s="55" t="s">
        <v>4210</v>
      </c>
    </row>
    <row r="4032" spans="1:4" x14ac:dyDescent="0.25">
      <c r="A4032" s="44" t="s">
        <v>14</v>
      </c>
      <c r="B4032" s="31">
        <v>299013</v>
      </c>
      <c r="C4032" s="45" t="s">
        <v>16</v>
      </c>
      <c r="D4032" s="55" t="s">
        <v>4211</v>
      </c>
    </row>
    <row r="4033" spans="1:4" x14ac:dyDescent="0.25">
      <c r="A4033" s="44" t="s">
        <v>14</v>
      </c>
      <c r="B4033" s="31">
        <v>299013</v>
      </c>
      <c r="C4033" s="45" t="s">
        <v>16</v>
      </c>
      <c r="D4033" s="55" t="s">
        <v>4212</v>
      </c>
    </row>
    <row r="4034" spans="1:4" x14ac:dyDescent="0.25">
      <c r="A4034" s="44" t="s">
        <v>14</v>
      </c>
      <c r="B4034" s="31">
        <v>299013</v>
      </c>
      <c r="C4034" s="45" t="s">
        <v>16</v>
      </c>
      <c r="D4034" s="55" t="s">
        <v>4213</v>
      </c>
    </row>
    <row r="4035" spans="1:4" x14ac:dyDescent="0.25">
      <c r="A4035" s="44" t="s">
        <v>14</v>
      </c>
      <c r="B4035" s="31">
        <v>299013</v>
      </c>
      <c r="C4035" s="45" t="s">
        <v>16</v>
      </c>
      <c r="D4035" s="55" t="s">
        <v>4214</v>
      </c>
    </row>
    <row r="4036" spans="1:4" x14ac:dyDescent="0.25">
      <c r="A4036" s="44" t="s">
        <v>14</v>
      </c>
      <c r="B4036" s="31">
        <v>299013</v>
      </c>
      <c r="C4036" s="45" t="s">
        <v>16</v>
      </c>
      <c r="D4036" s="55" t="s">
        <v>4215</v>
      </c>
    </row>
    <row r="4037" spans="1:4" x14ac:dyDescent="0.25">
      <c r="A4037" s="44" t="s">
        <v>14</v>
      </c>
      <c r="B4037" s="31">
        <v>299013</v>
      </c>
      <c r="C4037" s="45" t="s">
        <v>16</v>
      </c>
      <c r="D4037" s="55" t="s">
        <v>4216</v>
      </c>
    </row>
    <row r="4038" spans="1:4" x14ac:dyDescent="0.25">
      <c r="A4038" s="44" t="s">
        <v>14</v>
      </c>
      <c r="B4038" s="31">
        <v>299013</v>
      </c>
      <c r="C4038" s="45" t="s">
        <v>16</v>
      </c>
      <c r="D4038" s="55" t="s">
        <v>4217</v>
      </c>
    </row>
    <row r="4039" spans="1:4" x14ac:dyDescent="0.25">
      <c r="A4039" s="44" t="s">
        <v>14</v>
      </c>
      <c r="B4039" s="31">
        <v>299013</v>
      </c>
      <c r="C4039" s="45" t="s">
        <v>16</v>
      </c>
      <c r="D4039" s="55" t="s">
        <v>4218</v>
      </c>
    </row>
    <row r="4040" spans="1:4" x14ac:dyDescent="0.25">
      <c r="A4040" s="44" t="s">
        <v>14</v>
      </c>
      <c r="B4040" s="31">
        <v>299013</v>
      </c>
      <c r="C4040" s="45" t="s">
        <v>16</v>
      </c>
      <c r="D4040" s="55" t="s">
        <v>4219</v>
      </c>
    </row>
    <row r="4041" spans="1:4" x14ac:dyDescent="0.25">
      <c r="A4041" s="44" t="s">
        <v>14</v>
      </c>
      <c r="B4041" s="31">
        <v>299013</v>
      </c>
      <c r="C4041" s="45" t="s">
        <v>16</v>
      </c>
      <c r="D4041" s="55" t="s">
        <v>4220</v>
      </c>
    </row>
    <row r="4042" spans="1:4" x14ac:dyDescent="0.25">
      <c r="A4042" s="44" t="s">
        <v>14</v>
      </c>
      <c r="B4042" s="31">
        <v>299013</v>
      </c>
      <c r="C4042" s="45" t="s">
        <v>16</v>
      </c>
      <c r="D4042" s="55" t="s">
        <v>4221</v>
      </c>
    </row>
    <row r="4043" spans="1:4" x14ac:dyDescent="0.25">
      <c r="A4043" s="44" t="s">
        <v>14</v>
      </c>
      <c r="B4043" s="31">
        <v>299013</v>
      </c>
      <c r="C4043" s="45" t="s">
        <v>16</v>
      </c>
      <c r="D4043" s="55" t="s">
        <v>4222</v>
      </c>
    </row>
    <row r="4044" spans="1:4" x14ac:dyDescent="0.25">
      <c r="A4044" s="44" t="s">
        <v>14</v>
      </c>
      <c r="B4044" s="31">
        <v>299013</v>
      </c>
      <c r="C4044" s="45" t="s">
        <v>16</v>
      </c>
      <c r="D4044" s="55" t="s">
        <v>4223</v>
      </c>
    </row>
    <row r="4045" spans="1:4" x14ac:dyDescent="0.25">
      <c r="A4045" s="44" t="s">
        <v>14</v>
      </c>
      <c r="B4045" s="31">
        <v>299013</v>
      </c>
      <c r="C4045" s="45" t="s">
        <v>16</v>
      </c>
      <c r="D4045" s="55" t="s">
        <v>4224</v>
      </c>
    </row>
    <row r="4046" spans="1:4" x14ac:dyDescent="0.25">
      <c r="A4046" s="44" t="s">
        <v>14</v>
      </c>
      <c r="B4046" s="31">
        <v>299013</v>
      </c>
      <c r="C4046" s="45" t="s">
        <v>16</v>
      </c>
      <c r="D4046" s="55" t="s">
        <v>4225</v>
      </c>
    </row>
    <row r="4047" spans="1:4" x14ac:dyDescent="0.25">
      <c r="A4047" s="44" t="s">
        <v>14</v>
      </c>
      <c r="B4047" s="31">
        <v>299013</v>
      </c>
      <c r="C4047" s="45" t="s">
        <v>16</v>
      </c>
      <c r="D4047" s="55" t="s">
        <v>4226</v>
      </c>
    </row>
    <row r="4048" spans="1:4" x14ac:dyDescent="0.25">
      <c r="A4048" s="44" t="s">
        <v>14</v>
      </c>
      <c r="B4048" s="31">
        <v>299013</v>
      </c>
      <c r="C4048" s="45" t="s">
        <v>16</v>
      </c>
      <c r="D4048" s="55" t="s">
        <v>4227</v>
      </c>
    </row>
    <row r="4049" spans="1:4" x14ac:dyDescent="0.25">
      <c r="A4049" s="44" t="s">
        <v>14</v>
      </c>
      <c r="B4049" s="31">
        <v>299013</v>
      </c>
      <c r="C4049" s="45" t="s">
        <v>16</v>
      </c>
      <c r="D4049" s="55" t="s">
        <v>4228</v>
      </c>
    </row>
    <row r="4050" spans="1:4" x14ac:dyDescent="0.25">
      <c r="A4050" s="44" t="s">
        <v>14</v>
      </c>
      <c r="B4050" s="31">
        <v>299013</v>
      </c>
      <c r="C4050" s="45" t="s">
        <v>16</v>
      </c>
      <c r="D4050" s="55" t="s">
        <v>4229</v>
      </c>
    </row>
    <row r="4051" spans="1:4" x14ac:dyDescent="0.25">
      <c r="A4051" s="44" t="s">
        <v>14</v>
      </c>
      <c r="B4051" s="31">
        <v>299013</v>
      </c>
      <c r="C4051" s="45" t="s">
        <v>16</v>
      </c>
      <c r="D4051" s="55" t="s">
        <v>4230</v>
      </c>
    </row>
    <row r="4052" spans="1:4" x14ac:dyDescent="0.25">
      <c r="A4052" s="44" t="s">
        <v>14</v>
      </c>
      <c r="B4052" s="31">
        <v>299013</v>
      </c>
      <c r="C4052" s="45" t="s">
        <v>16</v>
      </c>
      <c r="D4052" s="55" t="s">
        <v>4231</v>
      </c>
    </row>
    <row r="4053" spans="1:4" x14ac:dyDescent="0.25">
      <c r="A4053" s="44" t="s">
        <v>14</v>
      </c>
      <c r="B4053" s="31">
        <v>299013</v>
      </c>
      <c r="C4053" s="45" t="s">
        <v>16</v>
      </c>
      <c r="D4053" s="55" t="s">
        <v>4232</v>
      </c>
    </row>
    <row r="4054" spans="1:4" x14ac:dyDescent="0.25">
      <c r="A4054" s="44" t="s">
        <v>14</v>
      </c>
      <c r="B4054" s="31">
        <v>299013</v>
      </c>
      <c r="C4054" s="45" t="s">
        <v>16</v>
      </c>
      <c r="D4054" s="55" t="s">
        <v>4233</v>
      </c>
    </row>
    <row r="4055" spans="1:4" x14ac:dyDescent="0.25">
      <c r="A4055" s="44" t="s">
        <v>14</v>
      </c>
      <c r="B4055" s="31">
        <v>299013</v>
      </c>
      <c r="C4055" s="45" t="s">
        <v>16</v>
      </c>
      <c r="D4055" s="55" t="s">
        <v>4234</v>
      </c>
    </row>
    <row r="4056" spans="1:4" x14ac:dyDescent="0.25">
      <c r="A4056" s="44" t="s">
        <v>14</v>
      </c>
      <c r="B4056" s="31">
        <v>299013</v>
      </c>
      <c r="C4056" s="45" t="s">
        <v>16</v>
      </c>
      <c r="D4056" s="55" t="s">
        <v>4235</v>
      </c>
    </row>
    <row r="4057" spans="1:4" x14ac:dyDescent="0.25">
      <c r="A4057" s="44" t="s">
        <v>14</v>
      </c>
      <c r="B4057" s="31">
        <v>299013</v>
      </c>
      <c r="C4057" s="45" t="s">
        <v>16</v>
      </c>
      <c r="D4057" s="55" t="s">
        <v>4236</v>
      </c>
    </row>
    <row r="4058" spans="1:4" x14ac:dyDescent="0.25">
      <c r="A4058" s="44" t="s">
        <v>14</v>
      </c>
      <c r="B4058" s="31">
        <v>299013</v>
      </c>
      <c r="C4058" s="45" t="s">
        <v>16</v>
      </c>
      <c r="D4058" s="55" t="s">
        <v>4237</v>
      </c>
    </row>
    <row r="4059" spans="1:4" x14ac:dyDescent="0.25">
      <c r="A4059" s="44" t="s">
        <v>14</v>
      </c>
      <c r="B4059" s="31">
        <v>299013</v>
      </c>
      <c r="C4059" s="45" t="s">
        <v>16</v>
      </c>
      <c r="D4059" s="55" t="s">
        <v>4238</v>
      </c>
    </row>
    <row r="4060" spans="1:4" x14ac:dyDescent="0.25">
      <c r="A4060" s="44" t="s">
        <v>14</v>
      </c>
      <c r="B4060" s="31">
        <v>299013</v>
      </c>
      <c r="C4060" s="45" t="s">
        <v>16</v>
      </c>
      <c r="D4060" s="55" t="s">
        <v>4239</v>
      </c>
    </row>
    <row r="4061" spans="1:4" x14ac:dyDescent="0.25">
      <c r="A4061" s="44" t="s">
        <v>14</v>
      </c>
      <c r="B4061" s="31">
        <v>299013</v>
      </c>
      <c r="C4061" s="45" t="s">
        <v>16</v>
      </c>
      <c r="D4061" s="55" t="s">
        <v>4240</v>
      </c>
    </row>
    <row r="4062" spans="1:4" x14ac:dyDescent="0.25">
      <c r="A4062" s="44" t="s">
        <v>14</v>
      </c>
      <c r="B4062" s="31">
        <v>299013</v>
      </c>
      <c r="C4062" s="45" t="s">
        <v>16</v>
      </c>
      <c r="D4062" s="55" t="s">
        <v>4241</v>
      </c>
    </row>
    <row r="4063" spans="1:4" x14ac:dyDescent="0.25">
      <c r="A4063" s="44" t="s">
        <v>14</v>
      </c>
      <c r="B4063" s="31">
        <v>299013</v>
      </c>
      <c r="C4063" s="45" t="s">
        <v>16</v>
      </c>
      <c r="D4063" s="55" t="s">
        <v>4242</v>
      </c>
    </row>
    <row r="4064" spans="1:4" x14ac:dyDescent="0.25">
      <c r="A4064" s="44" t="s">
        <v>14</v>
      </c>
      <c r="B4064" s="31">
        <v>299013</v>
      </c>
      <c r="C4064" s="45" t="s">
        <v>16</v>
      </c>
      <c r="D4064" s="55" t="s">
        <v>4243</v>
      </c>
    </row>
    <row r="4065" spans="1:4" x14ac:dyDescent="0.25">
      <c r="A4065" s="44" t="s">
        <v>14</v>
      </c>
      <c r="B4065" s="31">
        <v>299013</v>
      </c>
      <c r="C4065" s="45" t="s">
        <v>16</v>
      </c>
      <c r="D4065" s="55" t="s">
        <v>4244</v>
      </c>
    </row>
    <row r="4066" spans="1:4" x14ac:dyDescent="0.25">
      <c r="A4066" s="44" t="s">
        <v>14</v>
      </c>
      <c r="B4066" s="31">
        <v>299013</v>
      </c>
      <c r="C4066" s="45" t="s">
        <v>16</v>
      </c>
      <c r="D4066" s="55" t="s">
        <v>4245</v>
      </c>
    </row>
    <row r="4067" spans="1:4" x14ac:dyDescent="0.25">
      <c r="A4067" s="44" t="s">
        <v>14</v>
      </c>
      <c r="B4067" s="31">
        <v>299013</v>
      </c>
      <c r="C4067" s="45" t="s">
        <v>16</v>
      </c>
      <c r="D4067" s="55" t="s">
        <v>4246</v>
      </c>
    </row>
    <row r="4068" spans="1:4" x14ac:dyDescent="0.25">
      <c r="A4068" s="44" t="s">
        <v>14</v>
      </c>
      <c r="B4068" s="31">
        <v>299013</v>
      </c>
      <c r="C4068" s="45" t="s">
        <v>16</v>
      </c>
      <c r="D4068" s="55" t="s">
        <v>4247</v>
      </c>
    </row>
    <row r="4069" spans="1:4" x14ac:dyDescent="0.25">
      <c r="A4069" s="44" t="s">
        <v>14</v>
      </c>
      <c r="B4069" s="31">
        <v>299013</v>
      </c>
      <c r="C4069" s="45" t="s">
        <v>16</v>
      </c>
      <c r="D4069" s="55" t="s">
        <v>4248</v>
      </c>
    </row>
    <row r="4070" spans="1:4" x14ac:dyDescent="0.25">
      <c r="A4070" s="44" t="s">
        <v>14</v>
      </c>
      <c r="B4070" s="31">
        <v>299013</v>
      </c>
      <c r="C4070" s="45" t="s">
        <v>16</v>
      </c>
      <c r="D4070" s="55" t="s">
        <v>4249</v>
      </c>
    </row>
    <row r="4071" spans="1:4" x14ac:dyDescent="0.25">
      <c r="A4071" s="44" t="s">
        <v>14</v>
      </c>
      <c r="B4071" s="31">
        <v>299013</v>
      </c>
      <c r="C4071" s="45" t="s">
        <v>16</v>
      </c>
      <c r="D4071" s="55" t="s">
        <v>4250</v>
      </c>
    </row>
    <row r="4072" spans="1:4" x14ac:dyDescent="0.25">
      <c r="A4072" s="44" t="s">
        <v>14</v>
      </c>
      <c r="B4072" s="31">
        <v>299013</v>
      </c>
      <c r="C4072" s="45" t="s">
        <v>16</v>
      </c>
      <c r="D4072" s="55" t="s">
        <v>4251</v>
      </c>
    </row>
    <row r="4073" spans="1:4" x14ac:dyDescent="0.25">
      <c r="A4073" s="44" t="s">
        <v>14</v>
      </c>
      <c r="B4073" s="31">
        <v>299013</v>
      </c>
      <c r="C4073" s="45" t="s">
        <v>16</v>
      </c>
      <c r="D4073" s="55" t="s">
        <v>4252</v>
      </c>
    </row>
    <row r="4074" spans="1:4" x14ac:dyDescent="0.25">
      <c r="A4074" s="44" t="s">
        <v>14</v>
      </c>
      <c r="B4074" s="31">
        <v>299013</v>
      </c>
      <c r="C4074" s="45" t="s">
        <v>16</v>
      </c>
      <c r="D4074" s="55" t="s">
        <v>4253</v>
      </c>
    </row>
    <row r="4075" spans="1:4" x14ac:dyDescent="0.25">
      <c r="A4075" s="44" t="s">
        <v>14</v>
      </c>
      <c r="B4075" s="31">
        <v>299013</v>
      </c>
      <c r="C4075" s="45" t="s">
        <v>16</v>
      </c>
      <c r="D4075" s="55" t="s">
        <v>4254</v>
      </c>
    </row>
    <row r="4076" spans="1:4" x14ac:dyDescent="0.25">
      <c r="A4076" s="44" t="s">
        <v>14</v>
      </c>
      <c r="B4076" s="31">
        <v>299013</v>
      </c>
      <c r="C4076" s="45" t="s">
        <v>16</v>
      </c>
      <c r="D4076" s="55" t="s">
        <v>4255</v>
      </c>
    </row>
    <row r="4077" spans="1:4" x14ac:dyDescent="0.25">
      <c r="A4077" s="44" t="s">
        <v>14</v>
      </c>
      <c r="B4077" s="31">
        <v>299013</v>
      </c>
      <c r="C4077" s="45" t="s">
        <v>16</v>
      </c>
      <c r="D4077" s="55" t="s">
        <v>4256</v>
      </c>
    </row>
    <row r="4078" spans="1:4" x14ac:dyDescent="0.25">
      <c r="A4078" s="44" t="s">
        <v>14</v>
      </c>
      <c r="B4078" s="31">
        <v>299013</v>
      </c>
      <c r="C4078" s="45" t="s">
        <v>16</v>
      </c>
      <c r="D4078" s="55" t="s">
        <v>4257</v>
      </c>
    </row>
    <row r="4079" spans="1:4" x14ac:dyDescent="0.25">
      <c r="A4079" s="44" t="s">
        <v>14</v>
      </c>
      <c r="B4079" s="31">
        <v>299013</v>
      </c>
      <c r="C4079" s="45" t="s">
        <v>16</v>
      </c>
      <c r="D4079" s="55" t="s">
        <v>4258</v>
      </c>
    </row>
    <row r="4080" spans="1:4" x14ac:dyDescent="0.25">
      <c r="A4080" s="44" t="s">
        <v>14</v>
      </c>
      <c r="B4080" s="31">
        <v>299013</v>
      </c>
      <c r="C4080" s="45" t="s">
        <v>16</v>
      </c>
      <c r="D4080" s="55" t="s">
        <v>4259</v>
      </c>
    </row>
    <row r="4081" spans="1:4" x14ac:dyDescent="0.25">
      <c r="A4081" s="44" t="s">
        <v>14</v>
      </c>
      <c r="B4081" s="31">
        <v>299013</v>
      </c>
      <c r="C4081" s="45" t="s">
        <v>16</v>
      </c>
      <c r="D4081" s="55" t="s">
        <v>4260</v>
      </c>
    </row>
    <row r="4082" spans="1:4" x14ac:dyDescent="0.25">
      <c r="A4082" s="44" t="s">
        <v>14</v>
      </c>
      <c r="B4082" s="31">
        <v>299013</v>
      </c>
      <c r="C4082" s="45" t="s">
        <v>16</v>
      </c>
      <c r="D4082" s="55" t="s">
        <v>4261</v>
      </c>
    </row>
    <row r="4083" spans="1:4" x14ac:dyDescent="0.25">
      <c r="A4083" s="44" t="s">
        <v>14</v>
      </c>
      <c r="B4083" s="31">
        <v>299013</v>
      </c>
      <c r="C4083" s="45" t="s">
        <v>16</v>
      </c>
      <c r="D4083" s="55" t="s">
        <v>4262</v>
      </c>
    </row>
    <row r="4084" spans="1:4" x14ac:dyDescent="0.25">
      <c r="A4084" s="44" t="s">
        <v>14</v>
      </c>
      <c r="B4084" s="31">
        <v>299013</v>
      </c>
      <c r="C4084" s="45" t="s">
        <v>16</v>
      </c>
      <c r="D4084" s="55" t="s">
        <v>4263</v>
      </c>
    </row>
    <row r="4085" spans="1:4" x14ac:dyDescent="0.25">
      <c r="A4085" s="44" t="s">
        <v>14</v>
      </c>
      <c r="B4085" s="31">
        <v>299013</v>
      </c>
      <c r="C4085" s="45" t="s">
        <v>16</v>
      </c>
      <c r="D4085" s="55" t="s">
        <v>4264</v>
      </c>
    </row>
    <row r="4086" spans="1:4" x14ac:dyDescent="0.25">
      <c r="A4086" s="44" t="s">
        <v>14</v>
      </c>
      <c r="B4086" s="31">
        <v>299013</v>
      </c>
      <c r="C4086" s="45" t="s">
        <v>16</v>
      </c>
      <c r="D4086" s="55" t="s">
        <v>4265</v>
      </c>
    </row>
    <row r="4087" spans="1:4" x14ac:dyDescent="0.25">
      <c r="A4087" s="44" t="s">
        <v>14</v>
      </c>
      <c r="B4087" s="31">
        <v>299013</v>
      </c>
      <c r="C4087" s="45" t="s">
        <v>16</v>
      </c>
      <c r="D4087" s="55" t="s">
        <v>4266</v>
      </c>
    </row>
    <row r="4088" spans="1:4" x14ac:dyDescent="0.25">
      <c r="A4088" s="44" t="s">
        <v>14</v>
      </c>
      <c r="B4088" s="31">
        <v>299013</v>
      </c>
      <c r="C4088" s="45" t="s">
        <v>16</v>
      </c>
      <c r="D4088" s="55" t="s">
        <v>4267</v>
      </c>
    </row>
    <row r="4089" spans="1:4" x14ac:dyDescent="0.25">
      <c r="A4089" s="44" t="s">
        <v>14</v>
      </c>
      <c r="B4089" s="31">
        <v>299013</v>
      </c>
      <c r="C4089" s="45" t="s">
        <v>16</v>
      </c>
      <c r="D4089" s="55" t="s">
        <v>4268</v>
      </c>
    </row>
    <row r="4090" spans="1:4" x14ac:dyDescent="0.25">
      <c r="A4090" s="44" t="s">
        <v>14</v>
      </c>
      <c r="B4090" s="31">
        <v>299013</v>
      </c>
      <c r="C4090" s="45" t="s">
        <v>16</v>
      </c>
      <c r="D4090" s="55" t="s">
        <v>4269</v>
      </c>
    </row>
    <row r="4091" spans="1:4" x14ac:dyDescent="0.25">
      <c r="A4091" s="44" t="s">
        <v>14</v>
      </c>
      <c r="B4091" s="31">
        <v>299013</v>
      </c>
      <c r="C4091" s="45" t="s">
        <v>16</v>
      </c>
      <c r="D4091" s="55" t="s">
        <v>4270</v>
      </c>
    </row>
    <row r="4092" spans="1:4" x14ac:dyDescent="0.25">
      <c r="A4092" s="44" t="s">
        <v>14</v>
      </c>
      <c r="B4092" s="31">
        <v>299013</v>
      </c>
      <c r="C4092" s="45" t="s">
        <v>16</v>
      </c>
      <c r="D4092" s="55" t="s">
        <v>4271</v>
      </c>
    </row>
    <row r="4093" spans="1:4" x14ac:dyDescent="0.25">
      <c r="A4093" s="44" t="s">
        <v>14</v>
      </c>
      <c r="B4093" s="31">
        <v>299013</v>
      </c>
      <c r="C4093" s="45" t="s">
        <v>16</v>
      </c>
      <c r="D4093" s="55" t="s">
        <v>4272</v>
      </c>
    </row>
    <row r="4094" spans="1:4" x14ac:dyDescent="0.25">
      <c r="A4094" s="44" t="s">
        <v>14</v>
      </c>
      <c r="B4094" s="31">
        <v>299013</v>
      </c>
      <c r="C4094" s="45" t="s">
        <v>16</v>
      </c>
      <c r="D4094" s="55" t="s">
        <v>4273</v>
      </c>
    </row>
    <row r="4095" spans="1:4" x14ac:dyDescent="0.25">
      <c r="A4095" s="44" t="s">
        <v>14</v>
      </c>
      <c r="B4095" s="31">
        <v>299013</v>
      </c>
      <c r="C4095" s="45" t="s">
        <v>16</v>
      </c>
      <c r="D4095" s="55" t="s">
        <v>4274</v>
      </c>
    </row>
    <row r="4096" spans="1:4" x14ac:dyDescent="0.25">
      <c r="A4096" s="44" t="s">
        <v>14</v>
      </c>
      <c r="B4096" s="31">
        <v>299013</v>
      </c>
      <c r="C4096" s="45" t="s">
        <v>16</v>
      </c>
      <c r="D4096" s="55" t="s">
        <v>4275</v>
      </c>
    </row>
    <row r="4097" spans="1:4" x14ac:dyDescent="0.25">
      <c r="A4097" s="44" t="s">
        <v>14</v>
      </c>
      <c r="B4097" s="31">
        <v>299013</v>
      </c>
      <c r="C4097" s="45" t="s">
        <v>16</v>
      </c>
      <c r="D4097" s="55" t="s">
        <v>4276</v>
      </c>
    </row>
    <row r="4098" spans="1:4" x14ac:dyDescent="0.25">
      <c r="A4098" s="44" t="s">
        <v>14</v>
      </c>
      <c r="B4098" s="31">
        <v>299013</v>
      </c>
      <c r="C4098" s="45" t="s">
        <v>16</v>
      </c>
      <c r="D4098" s="55" t="s">
        <v>4277</v>
      </c>
    </row>
    <row r="4099" spans="1:4" x14ac:dyDescent="0.25">
      <c r="A4099" s="44" t="s">
        <v>14</v>
      </c>
      <c r="B4099" s="31">
        <v>299013</v>
      </c>
      <c r="C4099" s="45" t="s">
        <v>16</v>
      </c>
      <c r="D4099" s="55" t="s">
        <v>4278</v>
      </c>
    </row>
    <row r="4100" spans="1:4" x14ac:dyDescent="0.25">
      <c r="A4100" s="44" t="s">
        <v>14</v>
      </c>
      <c r="B4100" s="31">
        <v>299013</v>
      </c>
      <c r="C4100" s="45" t="s">
        <v>16</v>
      </c>
      <c r="D4100" s="55" t="s">
        <v>4279</v>
      </c>
    </row>
    <row r="4101" spans="1:4" x14ac:dyDescent="0.25">
      <c r="A4101" s="44" t="s">
        <v>14</v>
      </c>
      <c r="B4101" s="31">
        <v>299013</v>
      </c>
      <c r="C4101" s="45" t="s">
        <v>16</v>
      </c>
      <c r="D4101" s="55" t="s">
        <v>4280</v>
      </c>
    </row>
    <row r="4102" spans="1:4" x14ac:dyDescent="0.25">
      <c r="A4102" s="44" t="s">
        <v>14</v>
      </c>
      <c r="B4102" s="31">
        <v>299013</v>
      </c>
      <c r="C4102" s="45" t="s">
        <v>16</v>
      </c>
      <c r="D4102" s="55" t="s">
        <v>4281</v>
      </c>
    </row>
    <row r="4103" spans="1:4" x14ac:dyDescent="0.25">
      <c r="A4103" s="44" t="s">
        <v>14</v>
      </c>
      <c r="B4103" s="31">
        <v>299013</v>
      </c>
      <c r="C4103" s="45" t="s">
        <v>16</v>
      </c>
      <c r="D4103" s="55" t="s">
        <v>4282</v>
      </c>
    </row>
    <row r="4104" spans="1:4" x14ac:dyDescent="0.25">
      <c r="A4104" s="44" t="s">
        <v>14</v>
      </c>
      <c r="B4104" s="31">
        <v>299013</v>
      </c>
      <c r="C4104" s="45" t="s">
        <v>16</v>
      </c>
      <c r="D4104" s="55" t="s">
        <v>4283</v>
      </c>
    </row>
    <row r="4105" spans="1:4" x14ac:dyDescent="0.25">
      <c r="A4105" s="44" t="s">
        <v>14</v>
      </c>
      <c r="B4105" s="31">
        <v>299013</v>
      </c>
      <c r="C4105" s="45" t="s">
        <v>16</v>
      </c>
      <c r="D4105" s="55" t="s">
        <v>4284</v>
      </c>
    </row>
    <row r="4106" spans="1:4" x14ac:dyDescent="0.25">
      <c r="A4106" s="44" t="s">
        <v>14</v>
      </c>
      <c r="B4106" s="31">
        <v>299013</v>
      </c>
      <c r="C4106" s="45" t="s">
        <v>16</v>
      </c>
      <c r="D4106" s="55" t="s">
        <v>4285</v>
      </c>
    </row>
    <row r="4107" spans="1:4" x14ac:dyDescent="0.25">
      <c r="A4107" s="44" t="s">
        <v>14</v>
      </c>
      <c r="B4107" s="31">
        <v>299013</v>
      </c>
      <c r="C4107" s="45" t="s">
        <v>16</v>
      </c>
      <c r="D4107" s="55" t="s">
        <v>4286</v>
      </c>
    </row>
    <row r="4108" spans="1:4" x14ac:dyDescent="0.25">
      <c r="A4108" s="44" t="s">
        <v>14</v>
      </c>
      <c r="B4108" s="31">
        <v>299013</v>
      </c>
      <c r="C4108" s="45" t="s">
        <v>16</v>
      </c>
      <c r="D4108" s="55" t="s">
        <v>4287</v>
      </c>
    </row>
    <row r="4109" spans="1:4" x14ac:dyDescent="0.25">
      <c r="A4109" s="44" t="s">
        <v>14</v>
      </c>
      <c r="B4109" s="31">
        <v>299013</v>
      </c>
      <c r="C4109" s="45" t="s">
        <v>16</v>
      </c>
      <c r="D4109" s="55" t="s">
        <v>4288</v>
      </c>
    </row>
    <row r="4110" spans="1:4" x14ac:dyDescent="0.25">
      <c r="A4110" s="44" t="s">
        <v>14</v>
      </c>
      <c r="B4110" s="31">
        <v>299013</v>
      </c>
      <c r="C4110" s="45" t="s">
        <v>16</v>
      </c>
      <c r="D4110" s="55" t="s">
        <v>4289</v>
      </c>
    </row>
    <row r="4111" spans="1:4" x14ac:dyDescent="0.25">
      <c r="A4111" s="44" t="s">
        <v>14</v>
      </c>
      <c r="B4111" s="31">
        <v>299013</v>
      </c>
      <c r="C4111" s="45" t="s">
        <v>16</v>
      </c>
      <c r="D4111" s="55" t="s">
        <v>4290</v>
      </c>
    </row>
    <row r="4112" spans="1:4" x14ac:dyDescent="0.25">
      <c r="A4112" s="44" t="s">
        <v>14</v>
      </c>
      <c r="B4112" s="31">
        <v>299013</v>
      </c>
      <c r="C4112" s="45" t="s">
        <v>16</v>
      </c>
      <c r="D4112" s="55" t="s">
        <v>4291</v>
      </c>
    </row>
    <row r="4113" spans="1:4" x14ac:dyDescent="0.25">
      <c r="A4113" s="44" t="s">
        <v>14</v>
      </c>
      <c r="B4113" s="31">
        <v>299013</v>
      </c>
      <c r="C4113" s="45" t="s">
        <v>16</v>
      </c>
      <c r="D4113" s="55" t="s">
        <v>4292</v>
      </c>
    </row>
    <row r="4114" spans="1:4" x14ac:dyDescent="0.25">
      <c r="A4114" s="44" t="s">
        <v>14</v>
      </c>
      <c r="B4114" s="31">
        <v>299013</v>
      </c>
      <c r="C4114" s="45" t="s">
        <v>16</v>
      </c>
      <c r="D4114" s="55" t="s">
        <v>4293</v>
      </c>
    </row>
    <row r="4115" spans="1:4" x14ac:dyDescent="0.25">
      <c r="A4115" s="44" t="s">
        <v>14</v>
      </c>
      <c r="B4115" s="31">
        <v>299013</v>
      </c>
      <c r="C4115" s="45" t="s">
        <v>16</v>
      </c>
      <c r="D4115" s="55" t="s">
        <v>4294</v>
      </c>
    </row>
    <row r="4116" spans="1:4" x14ac:dyDescent="0.25">
      <c r="A4116" s="44" t="s">
        <v>14</v>
      </c>
      <c r="B4116" s="31">
        <v>299013</v>
      </c>
      <c r="C4116" s="45" t="s">
        <v>16</v>
      </c>
      <c r="D4116" s="55" t="s">
        <v>4295</v>
      </c>
    </row>
    <row r="4117" spans="1:4" x14ac:dyDescent="0.25">
      <c r="A4117" s="44" t="s">
        <v>14</v>
      </c>
      <c r="B4117" s="31">
        <v>299013</v>
      </c>
      <c r="C4117" s="45" t="s">
        <v>16</v>
      </c>
      <c r="D4117" s="55" t="s">
        <v>4296</v>
      </c>
    </row>
    <row r="4118" spans="1:4" x14ac:dyDescent="0.25">
      <c r="A4118" s="44" t="s">
        <v>14</v>
      </c>
      <c r="B4118" s="31">
        <v>299013</v>
      </c>
      <c r="C4118" s="45" t="s">
        <v>16</v>
      </c>
      <c r="D4118" s="55" t="s">
        <v>4297</v>
      </c>
    </row>
    <row r="4119" spans="1:4" x14ac:dyDescent="0.25">
      <c r="A4119" s="44" t="s">
        <v>14</v>
      </c>
      <c r="B4119" s="31">
        <v>299013</v>
      </c>
      <c r="C4119" s="45" t="s">
        <v>16</v>
      </c>
      <c r="D4119" s="55" t="s">
        <v>4298</v>
      </c>
    </row>
    <row r="4120" spans="1:4" x14ac:dyDescent="0.25">
      <c r="A4120" s="44" t="s">
        <v>14</v>
      </c>
      <c r="B4120" s="31">
        <v>299013</v>
      </c>
      <c r="C4120" s="45" t="s">
        <v>16</v>
      </c>
      <c r="D4120" s="55" t="s">
        <v>4299</v>
      </c>
    </row>
    <row r="4121" spans="1:4" x14ac:dyDescent="0.25">
      <c r="A4121" s="44" t="s">
        <v>14</v>
      </c>
      <c r="B4121" s="31">
        <v>299013</v>
      </c>
      <c r="C4121" s="45" t="s">
        <v>16</v>
      </c>
      <c r="D4121" s="55" t="s">
        <v>4300</v>
      </c>
    </row>
    <row r="4122" spans="1:4" x14ac:dyDescent="0.25">
      <c r="A4122" s="44" t="s">
        <v>14</v>
      </c>
      <c r="B4122" s="31">
        <v>299013</v>
      </c>
      <c r="C4122" s="45" t="s">
        <v>16</v>
      </c>
      <c r="D4122" s="55" t="s">
        <v>4301</v>
      </c>
    </row>
    <row r="4123" spans="1:4" x14ac:dyDescent="0.25">
      <c r="A4123" s="44" t="s">
        <v>14</v>
      </c>
      <c r="B4123" s="31">
        <v>299013</v>
      </c>
      <c r="C4123" s="45" t="s">
        <v>16</v>
      </c>
      <c r="D4123" s="55" t="s">
        <v>4302</v>
      </c>
    </row>
    <row r="4124" spans="1:4" x14ac:dyDescent="0.25">
      <c r="A4124" s="44" t="s">
        <v>14</v>
      </c>
      <c r="B4124" s="31">
        <v>299013</v>
      </c>
      <c r="C4124" s="45" t="s">
        <v>16</v>
      </c>
      <c r="D4124" s="55" t="s">
        <v>4303</v>
      </c>
    </row>
    <row r="4125" spans="1:4" x14ac:dyDescent="0.25">
      <c r="A4125" s="44" t="s">
        <v>14</v>
      </c>
      <c r="B4125" s="31">
        <v>299013</v>
      </c>
      <c r="C4125" s="45" t="s">
        <v>16</v>
      </c>
      <c r="D4125" s="55" t="s">
        <v>4304</v>
      </c>
    </row>
    <row r="4126" spans="1:4" x14ac:dyDescent="0.25">
      <c r="A4126" s="44" t="s">
        <v>14</v>
      </c>
      <c r="B4126" s="31">
        <v>299013</v>
      </c>
      <c r="C4126" s="45" t="s">
        <v>16</v>
      </c>
      <c r="D4126" s="55" t="s">
        <v>4305</v>
      </c>
    </row>
    <row r="4127" spans="1:4" x14ac:dyDescent="0.25">
      <c r="A4127" s="44" t="s">
        <v>14</v>
      </c>
      <c r="B4127" s="31">
        <v>299013</v>
      </c>
      <c r="C4127" s="45" t="s">
        <v>16</v>
      </c>
      <c r="D4127" s="55" t="s">
        <v>4306</v>
      </c>
    </row>
    <row r="4128" spans="1:4" x14ac:dyDescent="0.25">
      <c r="A4128" s="44" t="s">
        <v>14</v>
      </c>
      <c r="B4128" s="31">
        <v>299013</v>
      </c>
      <c r="C4128" s="45" t="s">
        <v>16</v>
      </c>
      <c r="D4128" s="55" t="s">
        <v>4307</v>
      </c>
    </row>
    <row r="4129" spans="1:4" x14ac:dyDescent="0.25">
      <c r="A4129" s="44" t="s">
        <v>14</v>
      </c>
      <c r="B4129" s="31">
        <v>299013</v>
      </c>
      <c r="C4129" s="45" t="s">
        <v>16</v>
      </c>
      <c r="D4129" s="55" t="s">
        <v>4308</v>
      </c>
    </row>
    <row r="4130" spans="1:4" x14ac:dyDescent="0.25">
      <c r="A4130" s="44" t="s">
        <v>14</v>
      </c>
      <c r="B4130" s="31">
        <v>299013</v>
      </c>
      <c r="C4130" s="45" t="s">
        <v>16</v>
      </c>
      <c r="D4130" s="55" t="s">
        <v>4309</v>
      </c>
    </row>
    <row r="4131" spans="1:4" x14ac:dyDescent="0.25">
      <c r="A4131" s="44" t="s">
        <v>14</v>
      </c>
      <c r="B4131" s="31">
        <v>299013</v>
      </c>
      <c r="C4131" s="45" t="s">
        <v>16</v>
      </c>
      <c r="D4131" s="55" t="s">
        <v>4310</v>
      </c>
    </row>
    <row r="4132" spans="1:4" x14ac:dyDescent="0.25">
      <c r="A4132" s="44" t="s">
        <v>14</v>
      </c>
      <c r="B4132" s="31">
        <v>299013</v>
      </c>
      <c r="C4132" s="45" t="s">
        <v>16</v>
      </c>
      <c r="D4132" s="55" t="s">
        <v>4311</v>
      </c>
    </row>
    <row r="4133" spans="1:4" x14ac:dyDescent="0.25">
      <c r="A4133" s="44" t="s">
        <v>14</v>
      </c>
      <c r="B4133" s="31">
        <v>299013</v>
      </c>
      <c r="C4133" s="45" t="s">
        <v>16</v>
      </c>
      <c r="D4133" s="55" t="s">
        <v>4312</v>
      </c>
    </row>
    <row r="4134" spans="1:4" x14ac:dyDescent="0.25">
      <c r="A4134" s="44" t="s">
        <v>14</v>
      </c>
      <c r="B4134" s="31">
        <v>299013</v>
      </c>
      <c r="C4134" s="45" t="s">
        <v>16</v>
      </c>
      <c r="D4134" s="55" t="s">
        <v>4313</v>
      </c>
    </row>
    <row r="4135" spans="1:4" x14ac:dyDescent="0.25">
      <c r="A4135" s="44" t="s">
        <v>14</v>
      </c>
      <c r="B4135" s="31">
        <v>299013</v>
      </c>
      <c r="C4135" s="45" t="s">
        <v>16</v>
      </c>
      <c r="D4135" s="55" t="s">
        <v>4314</v>
      </c>
    </row>
    <row r="4136" spans="1:4" x14ac:dyDescent="0.25">
      <c r="A4136" s="44" t="s">
        <v>14</v>
      </c>
      <c r="B4136" s="31">
        <v>299013</v>
      </c>
      <c r="C4136" s="45" t="s">
        <v>16</v>
      </c>
      <c r="D4136" s="55" t="s">
        <v>4315</v>
      </c>
    </row>
    <row r="4137" spans="1:4" x14ac:dyDescent="0.25">
      <c r="A4137" s="44" t="s">
        <v>14</v>
      </c>
      <c r="B4137" s="31">
        <v>299013</v>
      </c>
      <c r="C4137" s="45" t="s">
        <v>16</v>
      </c>
      <c r="D4137" s="55" t="s">
        <v>4316</v>
      </c>
    </row>
    <row r="4138" spans="1:4" x14ac:dyDescent="0.25">
      <c r="A4138" s="44" t="s">
        <v>14</v>
      </c>
      <c r="B4138" s="31">
        <v>299013</v>
      </c>
      <c r="C4138" s="45" t="s">
        <v>16</v>
      </c>
      <c r="D4138" s="55" t="s">
        <v>4317</v>
      </c>
    </row>
    <row r="4139" spans="1:4" x14ac:dyDescent="0.25">
      <c r="A4139" s="44" t="s">
        <v>14</v>
      </c>
      <c r="B4139" s="31">
        <v>299013</v>
      </c>
      <c r="C4139" s="45" t="s">
        <v>16</v>
      </c>
      <c r="D4139" s="55" t="s">
        <v>4318</v>
      </c>
    </row>
    <row r="4140" spans="1:4" x14ac:dyDescent="0.25">
      <c r="A4140" s="44" t="s">
        <v>14</v>
      </c>
      <c r="B4140" s="31">
        <v>299013</v>
      </c>
      <c r="C4140" s="45" t="s">
        <v>16</v>
      </c>
      <c r="D4140" s="55" t="s">
        <v>4319</v>
      </c>
    </row>
    <row r="4141" spans="1:4" x14ac:dyDescent="0.25">
      <c r="A4141" s="44" t="s">
        <v>14</v>
      </c>
      <c r="B4141" s="31">
        <v>299013</v>
      </c>
      <c r="C4141" s="45" t="s">
        <v>16</v>
      </c>
      <c r="D4141" s="55" t="s">
        <v>4320</v>
      </c>
    </row>
    <row r="4142" spans="1:4" x14ac:dyDescent="0.25">
      <c r="A4142" s="44" t="s">
        <v>14</v>
      </c>
      <c r="B4142" s="31">
        <v>299013</v>
      </c>
      <c r="C4142" s="45" t="s">
        <v>16</v>
      </c>
      <c r="D4142" s="55" t="s">
        <v>4321</v>
      </c>
    </row>
    <row r="4143" spans="1:4" x14ac:dyDescent="0.25">
      <c r="A4143" s="44" t="s">
        <v>14</v>
      </c>
      <c r="B4143" s="31">
        <v>299013</v>
      </c>
      <c r="C4143" s="45" t="s">
        <v>16</v>
      </c>
      <c r="D4143" s="55" t="s">
        <v>4322</v>
      </c>
    </row>
    <row r="4144" spans="1:4" x14ac:dyDescent="0.25">
      <c r="A4144" s="44" t="s">
        <v>14</v>
      </c>
      <c r="B4144" s="31">
        <v>299013</v>
      </c>
      <c r="C4144" s="45" t="s">
        <v>16</v>
      </c>
      <c r="D4144" s="55" t="s">
        <v>4323</v>
      </c>
    </row>
    <row r="4145" spans="1:4" x14ac:dyDescent="0.25">
      <c r="A4145" s="44" t="s">
        <v>14</v>
      </c>
      <c r="B4145" s="31">
        <v>299013</v>
      </c>
      <c r="C4145" s="45" t="s">
        <v>16</v>
      </c>
      <c r="D4145" s="55" t="s">
        <v>4324</v>
      </c>
    </row>
    <row r="4146" spans="1:4" x14ac:dyDescent="0.25">
      <c r="A4146" s="44" t="s">
        <v>14</v>
      </c>
      <c r="B4146" s="31">
        <v>299013</v>
      </c>
      <c r="C4146" s="45" t="s">
        <v>16</v>
      </c>
      <c r="D4146" s="55" t="s">
        <v>4325</v>
      </c>
    </row>
    <row r="4147" spans="1:4" x14ac:dyDescent="0.25">
      <c r="A4147" s="44" t="s">
        <v>14</v>
      </c>
      <c r="B4147" s="31">
        <v>299013</v>
      </c>
      <c r="C4147" s="45" t="s">
        <v>16</v>
      </c>
      <c r="D4147" s="55" t="s">
        <v>4326</v>
      </c>
    </row>
    <row r="4148" spans="1:4" x14ac:dyDescent="0.25">
      <c r="A4148" s="44" t="s">
        <v>14</v>
      </c>
      <c r="B4148" s="31">
        <v>299013</v>
      </c>
      <c r="C4148" s="45" t="s">
        <v>16</v>
      </c>
      <c r="D4148" s="55" t="s">
        <v>4327</v>
      </c>
    </row>
    <row r="4149" spans="1:4" x14ac:dyDescent="0.25">
      <c r="A4149" s="44" t="s">
        <v>14</v>
      </c>
      <c r="B4149" s="31">
        <v>299013</v>
      </c>
      <c r="C4149" s="45" t="s">
        <v>16</v>
      </c>
      <c r="D4149" s="55" t="s">
        <v>4328</v>
      </c>
    </row>
    <row r="4150" spans="1:4" x14ac:dyDescent="0.25">
      <c r="A4150" s="44" t="s">
        <v>14</v>
      </c>
      <c r="B4150" s="31">
        <v>299013</v>
      </c>
      <c r="C4150" s="45" t="s">
        <v>16</v>
      </c>
      <c r="D4150" s="55" t="s">
        <v>4329</v>
      </c>
    </row>
    <row r="4151" spans="1:4" x14ac:dyDescent="0.25">
      <c r="A4151" s="44" t="s">
        <v>14</v>
      </c>
      <c r="B4151" s="31">
        <v>299013</v>
      </c>
      <c r="C4151" s="45" t="s">
        <v>16</v>
      </c>
      <c r="D4151" s="55" t="s">
        <v>4330</v>
      </c>
    </row>
    <row r="4152" spans="1:4" x14ac:dyDescent="0.25">
      <c r="A4152" s="44" t="s">
        <v>14</v>
      </c>
      <c r="B4152" s="31">
        <v>299013</v>
      </c>
      <c r="C4152" s="45" t="s">
        <v>16</v>
      </c>
      <c r="D4152" s="55" t="s">
        <v>4331</v>
      </c>
    </row>
    <row r="4153" spans="1:4" x14ac:dyDescent="0.25">
      <c r="A4153" s="44" t="s">
        <v>14</v>
      </c>
      <c r="B4153" s="31">
        <v>299013</v>
      </c>
      <c r="C4153" s="45" t="s">
        <v>16</v>
      </c>
      <c r="D4153" s="55" t="s">
        <v>4332</v>
      </c>
    </row>
    <row r="4154" spans="1:4" x14ac:dyDescent="0.25">
      <c r="A4154" s="44" t="s">
        <v>14</v>
      </c>
      <c r="B4154" s="31">
        <v>299013</v>
      </c>
      <c r="C4154" s="45" t="s">
        <v>16</v>
      </c>
      <c r="D4154" s="55" t="s">
        <v>4333</v>
      </c>
    </row>
    <row r="4155" spans="1:4" x14ac:dyDescent="0.25">
      <c r="A4155" s="44" t="s">
        <v>14</v>
      </c>
      <c r="B4155" s="31">
        <v>299013</v>
      </c>
      <c r="C4155" s="45" t="s">
        <v>16</v>
      </c>
      <c r="D4155" s="55" t="s">
        <v>4334</v>
      </c>
    </row>
    <row r="4156" spans="1:4" x14ac:dyDescent="0.25">
      <c r="A4156" s="44" t="s">
        <v>14</v>
      </c>
      <c r="B4156" s="31">
        <v>299013</v>
      </c>
      <c r="C4156" s="45" t="s">
        <v>16</v>
      </c>
      <c r="D4156" s="55" t="s">
        <v>4335</v>
      </c>
    </row>
    <row r="4157" spans="1:4" x14ac:dyDescent="0.25">
      <c r="A4157" s="44" t="s">
        <v>14</v>
      </c>
      <c r="B4157" s="31">
        <v>299013</v>
      </c>
      <c r="C4157" s="45" t="s">
        <v>16</v>
      </c>
      <c r="D4157" s="55" t="s">
        <v>4336</v>
      </c>
    </row>
    <row r="4158" spans="1:4" x14ac:dyDescent="0.25">
      <c r="A4158" s="44" t="s">
        <v>14</v>
      </c>
      <c r="B4158" s="31">
        <v>299013</v>
      </c>
      <c r="C4158" s="45" t="s">
        <v>16</v>
      </c>
      <c r="D4158" s="55" t="s">
        <v>4337</v>
      </c>
    </row>
    <row r="4159" spans="1:4" x14ac:dyDescent="0.25">
      <c r="A4159" s="44" t="s">
        <v>14</v>
      </c>
      <c r="B4159" s="31">
        <v>299013</v>
      </c>
      <c r="C4159" s="45" t="s">
        <v>16</v>
      </c>
      <c r="D4159" s="55" t="s">
        <v>4338</v>
      </c>
    </row>
    <row r="4160" spans="1:4" x14ac:dyDescent="0.25">
      <c r="A4160" s="44" t="s">
        <v>14</v>
      </c>
      <c r="B4160" s="31">
        <v>299013</v>
      </c>
      <c r="C4160" s="45" t="s">
        <v>16</v>
      </c>
      <c r="D4160" s="55" t="s">
        <v>4339</v>
      </c>
    </row>
    <row r="4161" spans="1:4" x14ac:dyDescent="0.25">
      <c r="A4161" s="44" t="s">
        <v>14</v>
      </c>
      <c r="B4161" s="31">
        <v>299013</v>
      </c>
      <c r="C4161" s="45" t="s">
        <v>16</v>
      </c>
      <c r="D4161" s="55" t="s">
        <v>4340</v>
      </c>
    </row>
    <row r="4162" spans="1:4" x14ac:dyDescent="0.25">
      <c r="A4162" s="44" t="s">
        <v>14</v>
      </c>
      <c r="B4162" s="31">
        <v>299013</v>
      </c>
      <c r="C4162" s="45" t="s">
        <v>16</v>
      </c>
      <c r="D4162" s="55" t="s">
        <v>4341</v>
      </c>
    </row>
    <row r="4163" spans="1:4" x14ac:dyDescent="0.25">
      <c r="A4163" s="44" t="s">
        <v>14</v>
      </c>
      <c r="B4163" s="31">
        <v>299013</v>
      </c>
      <c r="C4163" s="45" t="s">
        <v>16</v>
      </c>
      <c r="D4163" s="55" t="s">
        <v>4342</v>
      </c>
    </row>
    <row r="4164" spans="1:4" x14ac:dyDescent="0.25">
      <c r="A4164" s="44" t="s">
        <v>14</v>
      </c>
      <c r="B4164" s="31">
        <v>299013</v>
      </c>
      <c r="C4164" s="45" t="s">
        <v>16</v>
      </c>
      <c r="D4164" s="55" t="s">
        <v>4343</v>
      </c>
    </row>
    <row r="4165" spans="1:4" x14ac:dyDescent="0.25">
      <c r="A4165" s="44" t="s">
        <v>14</v>
      </c>
      <c r="B4165" s="31">
        <v>299013</v>
      </c>
      <c r="C4165" s="45" t="s">
        <v>16</v>
      </c>
      <c r="D4165" s="55" t="s">
        <v>4344</v>
      </c>
    </row>
    <row r="4166" spans="1:4" x14ac:dyDescent="0.25">
      <c r="A4166" s="44" t="s">
        <v>14</v>
      </c>
      <c r="B4166" s="31">
        <v>299013</v>
      </c>
      <c r="C4166" s="45" t="s">
        <v>16</v>
      </c>
      <c r="D4166" s="55" t="s">
        <v>4345</v>
      </c>
    </row>
    <row r="4167" spans="1:4" x14ac:dyDescent="0.25">
      <c r="A4167" s="44" t="s">
        <v>14</v>
      </c>
      <c r="B4167" s="31">
        <v>299013</v>
      </c>
      <c r="C4167" s="45" t="s">
        <v>16</v>
      </c>
      <c r="D4167" s="55" t="s">
        <v>4346</v>
      </c>
    </row>
    <row r="4168" spans="1:4" x14ac:dyDescent="0.25">
      <c r="A4168" s="44" t="s">
        <v>14</v>
      </c>
      <c r="B4168" s="31">
        <v>299013</v>
      </c>
      <c r="C4168" s="45" t="s">
        <v>16</v>
      </c>
      <c r="D4168" s="55" t="s">
        <v>4347</v>
      </c>
    </row>
    <row r="4169" spans="1:4" x14ac:dyDescent="0.25">
      <c r="A4169" s="44" t="s">
        <v>14</v>
      </c>
      <c r="B4169" s="31">
        <v>299013</v>
      </c>
      <c r="C4169" s="45" t="s">
        <v>16</v>
      </c>
      <c r="D4169" s="55" t="s">
        <v>4348</v>
      </c>
    </row>
    <row r="4170" spans="1:4" x14ac:dyDescent="0.25">
      <c r="A4170" s="44" t="s">
        <v>14</v>
      </c>
      <c r="B4170" s="31">
        <v>299013</v>
      </c>
      <c r="C4170" s="45" t="s">
        <v>16</v>
      </c>
      <c r="D4170" s="55" t="s">
        <v>4349</v>
      </c>
    </row>
    <row r="4171" spans="1:4" x14ac:dyDescent="0.25">
      <c r="A4171" s="44" t="s">
        <v>14</v>
      </c>
      <c r="B4171" s="31">
        <v>299013</v>
      </c>
      <c r="C4171" s="45" t="s">
        <v>16</v>
      </c>
      <c r="D4171" s="55" t="s">
        <v>4350</v>
      </c>
    </row>
    <row r="4172" spans="1:4" x14ac:dyDescent="0.25">
      <c r="A4172" s="44" t="s">
        <v>14</v>
      </c>
      <c r="B4172" s="31">
        <v>299013</v>
      </c>
      <c r="C4172" s="45" t="s">
        <v>16</v>
      </c>
      <c r="D4172" s="55" t="s">
        <v>4351</v>
      </c>
    </row>
    <row r="4173" spans="1:4" x14ac:dyDescent="0.25">
      <c r="A4173" s="44" t="s">
        <v>14</v>
      </c>
      <c r="B4173" s="31">
        <v>299013</v>
      </c>
      <c r="C4173" s="45" t="s">
        <v>16</v>
      </c>
      <c r="D4173" s="55" t="s">
        <v>4352</v>
      </c>
    </row>
    <row r="4174" spans="1:4" x14ac:dyDescent="0.25">
      <c r="A4174" s="44" t="s">
        <v>14</v>
      </c>
      <c r="B4174" s="31">
        <v>299013</v>
      </c>
      <c r="C4174" s="45" t="s">
        <v>16</v>
      </c>
      <c r="D4174" s="55" t="s">
        <v>4353</v>
      </c>
    </row>
    <row r="4175" spans="1:4" x14ac:dyDescent="0.25">
      <c r="A4175" s="44" t="s">
        <v>14</v>
      </c>
      <c r="B4175" s="31">
        <v>299013</v>
      </c>
      <c r="C4175" s="45" t="s">
        <v>16</v>
      </c>
      <c r="D4175" s="55" t="s">
        <v>4354</v>
      </c>
    </row>
    <row r="4176" spans="1:4" x14ac:dyDescent="0.25">
      <c r="A4176" s="44" t="s">
        <v>14</v>
      </c>
      <c r="B4176" s="31">
        <v>299013</v>
      </c>
      <c r="C4176" s="45" t="s">
        <v>16</v>
      </c>
      <c r="D4176" s="55" t="s">
        <v>4355</v>
      </c>
    </row>
    <row r="4177" spans="1:4" x14ac:dyDescent="0.25">
      <c r="A4177" s="44" t="s">
        <v>14</v>
      </c>
      <c r="B4177" s="31">
        <v>299013</v>
      </c>
      <c r="C4177" s="45" t="s">
        <v>16</v>
      </c>
      <c r="D4177" s="55" t="s">
        <v>4356</v>
      </c>
    </row>
    <row r="4178" spans="1:4" x14ac:dyDescent="0.25">
      <c r="A4178" s="44" t="s">
        <v>14</v>
      </c>
      <c r="B4178" s="31">
        <v>299013</v>
      </c>
      <c r="C4178" s="45" t="s">
        <v>16</v>
      </c>
      <c r="D4178" s="55" t="s">
        <v>4357</v>
      </c>
    </row>
    <row r="4179" spans="1:4" x14ac:dyDescent="0.25">
      <c r="A4179" s="44" t="s">
        <v>14</v>
      </c>
      <c r="B4179" s="31">
        <v>299013</v>
      </c>
      <c r="C4179" s="45" t="s">
        <v>16</v>
      </c>
      <c r="D4179" s="55" t="s">
        <v>4358</v>
      </c>
    </row>
    <row r="4180" spans="1:4" x14ac:dyDescent="0.25">
      <c r="A4180" s="44" t="s">
        <v>14</v>
      </c>
      <c r="B4180" s="31">
        <v>299013</v>
      </c>
      <c r="C4180" s="45" t="s">
        <v>16</v>
      </c>
      <c r="D4180" s="55" t="s">
        <v>4359</v>
      </c>
    </row>
    <row r="4181" spans="1:4" x14ac:dyDescent="0.25">
      <c r="A4181" s="44" t="s">
        <v>14</v>
      </c>
      <c r="B4181" s="31">
        <v>299013</v>
      </c>
      <c r="C4181" s="45" t="s">
        <v>16</v>
      </c>
      <c r="D4181" s="55" t="s">
        <v>4360</v>
      </c>
    </row>
    <row r="4182" spans="1:4" x14ac:dyDescent="0.25">
      <c r="A4182" s="44" t="s">
        <v>14</v>
      </c>
      <c r="B4182" s="31">
        <v>299013</v>
      </c>
      <c r="C4182" s="45" t="s">
        <v>16</v>
      </c>
      <c r="D4182" s="55" t="s">
        <v>4361</v>
      </c>
    </row>
    <row r="4183" spans="1:4" x14ac:dyDescent="0.25">
      <c r="A4183" s="44" t="s">
        <v>14</v>
      </c>
      <c r="B4183" s="31">
        <v>299013</v>
      </c>
      <c r="C4183" s="45" t="s">
        <v>16</v>
      </c>
      <c r="D4183" s="55" t="s">
        <v>4362</v>
      </c>
    </row>
    <row r="4184" spans="1:4" x14ac:dyDescent="0.25">
      <c r="A4184" s="44" t="s">
        <v>14</v>
      </c>
      <c r="B4184" s="31">
        <v>299013</v>
      </c>
      <c r="C4184" s="45" t="s">
        <v>16</v>
      </c>
      <c r="D4184" s="55" t="s">
        <v>4363</v>
      </c>
    </row>
    <row r="4185" spans="1:4" x14ac:dyDescent="0.25">
      <c r="A4185" s="44" t="s">
        <v>14</v>
      </c>
      <c r="B4185" s="31">
        <v>299013</v>
      </c>
      <c r="C4185" s="45" t="s">
        <v>16</v>
      </c>
      <c r="D4185" s="55" t="s">
        <v>4364</v>
      </c>
    </row>
    <row r="4186" spans="1:4" x14ac:dyDescent="0.25">
      <c r="A4186" s="44" t="s">
        <v>14</v>
      </c>
      <c r="B4186" s="31">
        <v>299013</v>
      </c>
      <c r="C4186" s="45" t="s">
        <v>16</v>
      </c>
      <c r="D4186" s="55" t="s">
        <v>4365</v>
      </c>
    </row>
    <row r="4187" spans="1:4" x14ac:dyDescent="0.25">
      <c r="A4187" s="44" t="s">
        <v>14</v>
      </c>
      <c r="B4187" s="31">
        <v>299013</v>
      </c>
      <c r="C4187" s="45" t="s">
        <v>16</v>
      </c>
      <c r="D4187" s="55" t="s">
        <v>4366</v>
      </c>
    </row>
    <row r="4188" spans="1:4" x14ac:dyDescent="0.25">
      <c r="A4188" s="44" t="s">
        <v>14</v>
      </c>
      <c r="B4188" s="31">
        <v>299013</v>
      </c>
      <c r="C4188" s="45" t="s">
        <v>16</v>
      </c>
      <c r="D4188" s="55" t="s">
        <v>4367</v>
      </c>
    </row>
    <row r="4189" spans="1:4" x14ac:dyDescent="0.25">
      <c r="A4189" s="44" t="s">
        <v>14</v>
      </c>
      <c r="B4189" s="31">
        <v>299013</v>
      </c>
      <c r="C4189" s="45" t="s">
        <v>16</v>
      </c>
      <c r="D4189" s="55" t="s">
        <v>4368</v>
      </c>
    </row>
    <row r="4190" spans="1:4" x14ac:dyDescent="0.25">
      <c r="A4190" s="44" t="s">
        <v>14</v>
      </c>
      <c r="B4190" s="31">
        <v>299013</v>
      </c>
      <c r="C4190" s="45" t="s">
        <v>16</v>
      </c>
      <c r="D4190" s="55" t="s">
        <v>4369</v>
      </c>
    </row>
    <row r="4191" spans="1:4" x14ac:dyDescent="0.25">
      <c r="A4191" s="44" t="s">
        <v>14</v>
      </c>
      <c r="B4191" s="31">
        <v>299013</v>
      </c>
      <c r="C4191" s="45" t="s">
        <v>16</v>
      </c>
      <c r="D4191" s="55" t="s">
        <v>4370</v>
      </c>
    </row>
    <row r="4192" spans="1:4" x14ac:dyDescent="0.25">
      <c r="A4192" s="44" t="s">
        <v>14</v>
      </c>
      <c r="B4192" s="31">
        <v>299013</v>
      </c>
      <c r="C4192" s="45" t="s">
        <v>16</v>
      </c>
      <c r="D4192" s="55" t="s">
        <v>4371</v>
      </c>
    </row>
    <row r="4193" spans="1:4" x14ac:dyDescent="0.25">
      <c r="A4193" s="44" t="s">
        <v>14</v>
      </c>
      <c r="B4193" s="31">
        <v>299013</v>
      </c>
      <c r="C4193" s="45" t="s">
        <v>16</v>
      </c>
      <c r="D4193" s="55" t="s">
        <v>4372</v>
      </c>
    </row>
    <row r="4194" spans="1:4" x14ac:dyDescent="0.25">
      <c r="A4194" s="44" t="s">
        <v>14</v>
      </c>
      <c r="B4194" s="31">
        <v>299013</v>
      </c>
      <c r="C4194" s="45" t="s">
        <v>16</v>
      </c>
      <c r="D4194" s="55" t="s">
        <v>4373</v>
      </c>
    </row>
    <row r="4195" spans="1:4" x14ac:dyDescent="0.25">
      <c r="A4195" s="44" t="s">
        <v>14</v>
      </c>
      <c r="B4195" s="31">
        <v>299013</v>
      </c>
      <c r="C4195" s="45" t="s">
        <v>16</v>
      </c>
      <c r="D4195" s="55" t="s">
        <v>4374</v>
      </c>
    </row>
    <row r="4196" spans="1:4" x14ac:dyDescent="0.25">
      <c r="A4196" s="44" t="s">
        <v>14</v>
      </c>
      <c r="B4196" s="31">
        <v>299013</v>
      </c>
      <c r="C4196" s="45" t="s">
        <v>16</v>
      </c>
      <c r="D4196" s="55" t="s">
        <v>4375</v>
      </c>
    </row>
    <row r="4197" spans="1:4" x14ac:dyDescent="0.25">
      <c r="A4197" s="44" t="s">
        <v>14</v>
      </c>
      <c r="B4197" s="31">
        <v>299013</v>
      </c>
      <c r="C4197" s="45" t="s">
        <v>16</v>
      </c>
      <c r="D4197" s="55" t="s">
        <v>4376</v>
      </c>
    </row>
    <row r="4198" spans="1:4" x14ac:dyDescent="0.25">
      <c r="A4198" s="44" t="s">
        <v>14</v>
      </c>
      <c r="B4198" s="31">
        <v>299013</v>
      </c>
      <c r="C4198" s="45" t="s">
        <v>16</v>
      </c>
      <c r="D4198" s="55" t="s">
        <v>4377</v>
      </c>
    </row>
    <row r="4199" spans="1:4" x14ac:dyDescent="0.25">
      <c r="A4199" s="44" t="s">
        <v>14</v>
      </c>
      <c r="B4199" s="31">
        <v>299013</v>
      </c>
      <c r="C4199" s="45" t="s">
        <v>16</v>
      </c>
      <c r="D4199" s="55" t="s">
        <v>4378</v>
      </c>
    </row>
    <row r="4200" spans="1:4" x14ac:dyDescent="0.25">
      <c r="A4200" s="44" t="s">
        <v>14</v>
      </c>
      <c r="B4200" s="31">
        <v>299013</v>
      </c>
      <c r="C4200" s="45" t="s">
        <v>16</v>
      </c>
      <c r="D4200" s="55" t="s">
        <v>4379</v>
      </c>
    </row>
    <row r="4201" spans="1:4" x14ac:dyDescent="0.25">
      <c r="A4201" s="44" t="s">
        <v>14</v>
      </c>
      <c r="B4201" s="31">
        <v>299013</v>
      </c>
      <c r="C4201" s="45" t="s">
        <v>16</v>
      </c>
      <c r="D4201" s="55" t="s">
        <v>4380</v>
      </c>
    </row>
    <row r="4202" spans="1:4" x14ac:dyDescent="0.25">
      <c r="A4202" s="44" t="s">
        <v>14</v>
      </c>
      <c r="B4202" s="31">
        <v>299013</v>
      </c>
      <c r="C4202" s="45" t="s">
        <v>16</v>
      </c>
      <c r="D4202" s="55" t="s">
        <v>4381</v>
      </c>
    </row>
    <row r="4203" spans="1:4" x14ac:dyDescent="0.25">
      <c r="A4203" s="44" t="s">
        <v>14</v>
      </c>
      <c r="B4203" s="31">
        <v>299013</v>
      </c>
      <c r="C4203" s="45" t="s">
        <v>16</v>
      </c>
      <c r="D4203" s="55" t="s">
        <v>4382</v>
      </c>
    </row>
    <row r="4204" spans="1:4" x14ac:dyDescent="0.25">
      <c r="A4204" s="44" t="s">
        <v>14</v>
      </c>
      <c r="B4204" s="31">
        <v>299013</v>
      </c>
      <c r="C4204" s="45" t="s">
        <v>16</v>
      </c>
      <c r="D4204" s="55" t="s">
        <v>4383</v>
      </c>
    </row>
    <row r="4205" spans="1:4" x14ac:dyDescent="0.25">
      <c r="A4205" s="44" t="s">
        <v>14</v>
      </c>
      <c r="B4205" s="31">
        <v>299013</v>
      </c>
      <c r="C4205" s="45" t="s">
        <v>16</v>
      </c>
      <c r="D4205" s="55" t="s">
        <v>4384</v>
      </c>
    </row>
    <row r="4206" spans="1:4" x14ac:dyDescent="0.25">
      <c r="A4206" s="44" t="s">
        <v>14</v>
      </c>
      <c r="B4206" s="31">
        <v>299013</v>
      </c>
      <c r="C4206" s="45" t="s">
        <v>16</v>
      </c>
      <c r="D4206" s="55" t="s">
        <v>4385</v>
      </c>
    </row>
    <row r="4207" spans="1:4" x14ac:dyDescent="0.25">
      <c r="A4207" s="44" t="s">
        <v>14</v>
      </c>
      <c r="B4207" s="31">
        <v>299013</v>
      </c>
      <c r="C4207" s="45" t="s">
        <v>16</v>
      </c>
      <c r="D4207" s="55" t="s">
        <v>4386</v>
      </c>
    </row>
    <row r="4208" spans="1:4" x14ac:dyDescent="0.25">
      <c r="A4208" s="44" t="s">
        <v>14</v>
      </c>
      <c r="B4208" s="31">
        <v>299013</v>
      </c>
      <c r="C4208" s="45" t="s">
        <v>16</v>
      </c>
      <c r="D4208" s="55" t="s">
        <v>4387</v>
      </c>
    </row>
    <row r="4209" spans="1:4" x14ac:dyDescent="0.25">
      <c r="A4209" s="44" t="s">
        <v>14</v>
      </c>
      <c r="B4209" s="31">
        <v>299013</v>
      </c>
      <c r="C4209" s="45" t="s">
        <v>16</v>
      </c>
      <c r="D4209" s="55" t="s">
        <v>4388</v>
      </c>
    </row>
    <row r="4210" spans="1:4" x14ac:dyDescent="0.25">
      <c r="A4210" s="44" t="s">
        <v>14</v>
      </c>
      <c r="B4210" s="31">
        <v>299013</v>
      </c>
      <c r="C4210" s="45" t="s">
        <v>16</v>
      </c>
      <c r="D4210" s="55" t="s">
        <v>4389</v>
      </c>
    </row>
    <row r="4211" spans="1:4" x14ac:dyDescent="0.25">
      <c r="A4211" s="44" t="s">
        <v>14</v>
      </c>
      <c r="B4211" s="31">
        <v>299013</v>
      </c>
      <c r="C4211" s="45" t="s">
        <v>16</v>
      </c>
      <c r="D4211" s="55" t="s">
        <v>4390</v>
      </c>
    </row>
    <row r="4212" spans="1:4" x14ac:dyDescent="0.25">
      <c r="A4212" s="44" t="s">
        <v>14</v>
      </c>
      <c r="B4212" s="31">
        <v>299013</v>
      </c>
      <c r="C4212" s="45" t="s">
        <v>16</v>
      </c>
      <c r="D4212" s="55" t="s">
        <v>4391</v>
      </c>
    </row>
    <row r="4213" spans="1:4" x14ac:dyDescent="0.25">
      <c r="A4213" s="44" t="s">
        <v>14</v>
      </c>
      <c r="B4213" s="31">
        <v>299013</v>
      </c>
      <c r="C4213" s="45" t="s">
        <v>16</v>
      </c>
      <c r="D4213" s="55" t="s">
        <v>4392</v>
      </c>
    </row>
    <row r="4214" spans="1:4" x14ac:dyDescent="0.25">
      <c r="A4214" s="44" t="s">
        <v>14</v>
      </c>
      <c r="B4214" s="31">
        <v>299013</v>
      </c>
      <c r="C4214" s="45" t="s">
        <v>16</v>
      </c>
      <c r="D4214" s="55" t="s">
        <v>4393</v>
      </c>
    </row>
    <row r="4215" spans="1:4" x14ac:dyDescent="0.25">
      <c r="A4215" s="44" t="s">
        <v>14</v>
      </c>
      <c r="B4215" s="31">
        <v>299013</v>
      </c>
      <c r="C4215" s="45" t="s">
        <v>16</v>
      </c>
      <c r="D4215" s="55" t="s">
        <v>4394</v>
      </c>
    </row>
    <row r="4216" spans="1:4" x14ac:dyDescent="0.25">
      <c r="A4216" s="44" t="s">
        <v>14</v>
      </c>
      <c r="B4216" s="31">
        <v>299013</v>
      </c>
      <c r="C4216" s="45" t="s">
        <v>16</v>
      </c>
      <c r="D4216" s="55" t="s">
        <v>4395</v>
      </c>
    </row>
    <row r="4217" spans="1:4" x14ac:dyDescent="0.25">
      <c r="A4217" s="44" t="s">
        <v>14</v>
      </c>
      <c r="B4217" s="31">
        <v>299013</v>
      </c>
      <c r="C4217" s="45" t="s">
        <v>16</v>
      </c>
      <c r="D4217" s="55" t="s">
        <v>4396</v>
      </c>
    </row>
    <row r="4218" spans="1:4" x14ac:dyDescent="0.25">
      <c r="A4218" s="44" t="s">
        <v>14</v>
      </c>
      <c r="B4218" s="31">
        <v>299013</v>
      </c>
      <c r="C4218" s="45" t="s">
        <v>16</v>
      </c>
      <c r="D4218" s="55" t="s">
        <v>4397</v>
      </c>
    </row>
    <row r="4219" spans="1:4" x14ac:dyDescent="0.25">
      <c r="A4219" s="44" t="s">
        <v>14</v>
      </c>
      <c r="B4219" s="31">
        <v>299013</v>
      </c>
      <c r="C4219" s="45" t="s">
        <v>16</v>
      </c>
      <c r="D4219" s="55" t="s">
        <v>4398</v>
      </c>
    </row>
    <row r="4220" spans="1:4" x14ac:dyDescent="0.25">
      <c r="A4220" s="44" t="s">
        <v>14</v>
      </c>
      <c r="B4220" s="31">
        <v>299013</v>
      </c>
      <c r="C4220" s="45" t="s">
        <v>16</v>
      </c>
      <c r="D4220" s="55" t="s">
        <v>4399</v>
      </c>
    </row>
    <row r="4221" spans="1:4" x14ac:dyDescent="0.25">
      <c r="A4221" s="44" t="s">
        <v>14</v>
      </c>
      <c r="B4221" s="31">
        <v>299013</v>
      </c>
      <c r="C4221" s="45" t="s">
        <v>16</v>
      </c>
      <c r="D4221" s="55" t="s">
        <v>4400</v>
      </c>
    </row>
    <row r="4222" spans="1:4" x14ac:dyDescent="0.25">
      <c r="A4222" s="44" t="s">
        <v>14</v>
      </c>
      <c r="B4222" s="31">
        <v>299013</v>
      </c>
      <c r="C4222" s="45" t="s">
        <v>16</v>
      </c>
      <c r="D4222" s="55" t="s">
        <v>4401</v>
      </c>
    </row>
    <row r="4223" spans="1:4" x14ac:dyDescent="0.25">
      <c r="A4223" s="44" t="s">
        <v>14</v>
      </c>
      <c r="B4223" s="31">
        <v>299013</v>
      </c>
      <c r="C4223" s="45" t="s">
        <v>16</v>
      </c>
      <c r="D4223" s="55" t="s">
        <v>4402</v>
      </c>
    </row>
    <row r="4224" spans="1:4" x14ac:dyDescent="0.25">
      <c r="A4224" s="44" t="s">
        <v>14</v>
      </c>
      <c r="B4224" s="31">
        <v>299013</v>
      </c>
      <c r="C4224" s="45" t="s">
        <v>16</v>
      </c>
      <c r="D4224" s="55" t="s">
        <v>4403</v>
      </c>
    </row>
    <row r="4225" spans="1:4" x14ac:dyDescent="0.25">
      <c r="A4225" s="44" t="s">
        <v>14</v>
      </c>
      <c r="B4225" s="31">
        <v>299013</v>
      </c>
      <c r="C4225" s="45" t="s">
        <v>16</v>
      </c>
      <c r="D4225" s="55" t="s">
        <v>4404</v>
      </c>
    </row>
    <row r="4226" spans="1:4" x14ac:dyDescent="0.25">
      <c r="A4226" s="44" t="s">
        <v>14</v>
      </c>
      <c r="B4226" s="31">
        <v>299013</v>
      </c>
      <c r="C4226" s="45" t="s">
        <v>16</v>
      </c>
      <c r="D4226" s="55" t="s">
        <v>4405</v>
      </c>
    </row>
    <row r="4227" spans="1:4" x14ac:dyDescent="0.25">
      <c r="A4227" s="44" t="s">
        <v>14</v>
      </c>
      <c r="B4227" s="31">
        <v>299013</v>
      </c>
      <c r="C4227" s="45" t="s">
        <v>16</v>
      </c>
      <c r="D4227" s="55" t="s">
        <v>4406</v>
      </c>
    </row>
    <row r="4228" spans="1:4" x14ac:dyDescent="0.25">
      <c r="A4228" s="44" t="s">
        <v>14</v>
      </c>
      <c r="B4228" s="31">
        <v>299013</v>
      </c>
      <c r="C4228" s="45" t="s">
        <v>16</v>
      </c>
      <c r="D4228" s="55" t="s">
        <v>4407</v>
      </c>
    </row>
    <row r="4229" spans="1:4" x14ac:dyDescent="0.25">
      <c r="A4229" s="44" t="s">
        <v>14</v>
      </c>
      <c r="B4229" s="31">
        <v>299013</v>
      </c>
      <c r="C4229" s="45" t="s">
        <v>16</v>
      </c>
      <c r="D4229" s="55" t="s">
        <v>4408</v>
      </c>
    </row>
    <row r="4230" spans="1:4" x14ac:dyDescent="0.25">
      <c r="A4230" s="44" t="s">
        <v>14</v>
      </c>
      <c r="B4230" s="31">
        <v>299013</v>
      </c>
      <c r="C4230" s="45" t="s">
        <v>16</v>
      </c>
      <c r="D4230" s="55" t="s">
        <v>4409</v>
      </c>
    </row>
    <row r="4231" spans="1:4" x14ac:dyDescent="0.25">
      <c r="A4231" s="44" t="s">
        <v>14</v>
      </c>
      <c r="B4231" s="31">
        <v>299013</v>
      </c>
      <c r="C4231" s="45" t="s">
        <v>16</v>
      </c>
      <c r="D4231" s="55" t="s">
        <v>4410</v>
      </c>
    </row>
    <row r="4232" spans="1:4" x14ac:dyDescent="0.25">
      <c r="A4232" s="44" t="s">
        <v>14</v>
      </c>
      <c r="B4232" s="31">
        <v>299013</v>
      </c>
      <c r="C4232" s="45" t="s">
        <v>16</v>
      </c>
      <c r="D4232" s="55" t="s">
        <v>4411</v>
      </c>
    </row>
    <row r="4233" spans="1:4" x14ac:dyDescent="0.25">
      <c r="A4233" s="44" t="s">
        <v>14</v>
      </c>
      <c r="B4233" s="31">
        <v>299013</v>
      </c>
      <c r="C4233" s="45" t="s">
        <v>16</v>
      </c>
      <c r="D4233" s="55" t="s">
        <v>4412</v>
      </c>
    </row>
    <row r="4234" spans="1:4" x14ac:dyDescent="0.25">
      <c r="A4234" s="44" t="s">
        <v>14</v>
      </c>
      <c r="B4234" s="31">
        <v>299013</v>
      </c>
      <c r="C4234" s="45" t="s">
        <v>16</v>
      </c>
      <c r="D4234" s="55" t="s">
        <v>4413</v>
      </c>
    </row>
    <row r="4235" spans="1:4" x14ac:dyDescent="0.25">
      <c r="A4235" s="44" t="s">
        <v>14</v>
      </c>
      <c r="B4235" s="31">
        <v>299013</v>
      </c>
      <c r="C4235" s="45" t="s">
        <v>16</v>
      </c>
      <c r="D4235" s="55" t="s">
        <v>4414</v>
      </c>
    </row>
    <row r="4236" spans="1:4" x14ac:dyDescent="0.25">
      <c r="A4236" s="44" t="s">
        <v>14</v>
      </c>
      <c r="B4236" s="31">
        <v>299013</v>
      </c>
      <c r="C4236" s="45" t="s">
        <v>16</v>
      </c>
      <c r="D4236" s="55" t="s">
        <v>4415</v>
      </c>
    </row>
    <row r="4237" spans="1:4" x14ac:dyDescent="0.25">
      <c r="A4237" s="44" t="s">
        <v>14</v>
      </c>
      <c r="B4237" s="31">
        <v>299013</v>
      </c>
      <c r="C4237" s="45" t="s">
        <v>16</v>
      </c>
      <c r="D4237" s="55" t="s">
        <v>4416</v>
      </c>
    </row>
    <row r="4238" spans="1:4" x14ac:dyDescent="0.25">
      <c r="A4238" s="44" t="s">
        <v>14</v>
      </c>
      <c r="B4238" s="31">
        <v>299013</v>
      </c>
      <c r="C4238" s="45" t="s">
        <v>16</v>
      </c>
      <c r="D4238" s="55" t="s">
        <v>4417</v>
      </c>
    </row>
    <row r="4239" spans="1:4" x14ac:dyDescent="0.25">
      <c r="A4239" s="44" t="s">
        <v>14</v>
      </c>
      <c r="B4239" s="31">
        <v>299013</v>
      </c>
      <c r="C4239" s="45" t="s">
        <v>16</v>
      </c>
      <c r="D4239" s="55" t="s">
        <v>4418</v>
      </c>
    </row>
    <row r="4240" spans="1:4" x14ac:dyDescent="0.25">
      <c r="A4240" s="44" t="s">
        <v>14</v>
      </c>
      <c r="B4240" s="31">
        <v>299013</v>
      </c>
      <c r="C4240" s="45" t="s">
        <v>16</v>
      </c>
      <c r="D4240" s="55" t="s">
        <v>4419</v>
      </c>
    </row>
    <row r="4241" spans="1:4" x14ac:dyDescent="0.25">
      <c r="A4241" s="44" t="s">
        <v>14</v>
      </c>
      <c r="B4241" s="31">
        <v>299013</v>
      </c>
      <c r="C4241" s="45" t="s">
        <v>16</v>
      </c>
      <c r="D4241" s="55" t="s">
        <v>4420</v>
      </c>
    </row>
    <row r="4242" spans="1:4" x14ac:dyDescent="0.25">
      <c r="A4242" s="44" t="s">
        <v>14</v>
      </c>
      <c r="B4242" s="31">
        <v>299013</v>
      </c>
      <c r="C4242" s="45" t="s">
        <v>16</v>
      </c>
      <c r="D4242" s="55" t="s">
        <v>4421</v>
      </c>
    </row>
    <row r="4243" spans="1:4" x14ac:dyDescent="0.25">
      <c r="A4243" s="44" t="s">
        <v>14</v>
      </c>
      <c r="B4243" s="31">
        <v>299013</v>
      </c>
      <c r="C4243" s="45" t="s">
        <v>16</v>
      </c>
      <c r="D4243" s="55" t="s">
        <v>4422</v>
      </c>
    </row>
    <row r="4244" spans="1:4" x14ac:dyDescent="0.25">
      <c r="A4244" s="44" t="s">
        <v>14</v>
      </c>
      <c r="B4244" s="31">
        <v>299013</v>
      </c>
      <c r="C4244" s="45" t="s">
        <v>16</v>
      </c>
      <c r="D4244" s="55" t="s">
        <v>4423</v>
      </c>
    </row>
    <row r="4245" spans="1:4" x14ac:dyDescent="0.25">
      <c r="A4245" s="44" t="s">
        <v>14</v>
      </c>
      <c r="B4245" s="31">
        <v>299013</v>
      </c>
      <c r="C4245" s="45" t="s">
        <v>16</v>
      </c>
      <c r="D4245" s="55" t="s">
        <v>4424</v>
      </c>
    </row>
    <row r="4246" spans="1:4" x14ac:dyDescent="0.25">
      <c r="A4246" s="44" t="s">
        <v>14</v>
      </c>
      <c r="B4246" s="31">
        <v>299013</v>
      </c>
      <c r="C4246" s="45" t="s">
        <v>16</v>
      </c>
      <c r="D4246" s="55" t="s">
        <v>4425</v>
      </c>
    </row>
    <row r="4247" spans="1:4" x14ac:dyDescent="0.25">
      <c r="A4247" s="44" t="s">
        <v>14</v>
      </c>
      <c r="B4247" s="31">
        <v>299013</v>
      </c>
      <c r="C4247" s="45" t="s">
        <v>16</v>
      </c>
      <c r="D4247" s="55" t="s">
        <v>4426</v>
      </c>
    </row>
    <row r="4248" spans="1:4" x14ac:dyDescent="0.25">
      <c r="A4248" s="44" t="s">
        <v>14</v>
      </c>
      <c r="B4248" s="31">
        <v>299013</v>
      </c>
      <c r="C4248" s="45" t="s">
        <v>16</v>
      </c>
      <c r="D4248" s="55" t="s">
        <v>4427</v>
      </c>
    </row>
    <row r="4249" spans="1:4" x14ac:dyDescent="0.25">
      <c r="A4249" s="44" t="s">
        <v>14</v>
      </c>
      <c r="B4249" s="31">
        <v>299013</v>
      </c>
      <c r="C4249" s="45" t="s">
        <v>16</v>
      </c>
      <c r="D4249" s="55" t="s">
        <v>4428</v>
      </c>
    </row>
    <row r="4250" spans="1:4" x14ac:dyDescent="0.25">
      <c r="A4250" s="44" t="s">
        <v>14</v>
      </c>
      <c r="B4250" s="31">
        <v>299013</v>
      </c>
      <c r="C4250" s="45" t="s">
        <v>16</v>
      </c>
      <c r="D4250" s="55" t="s">
        <v>4429</v>
      </c>
    </row>
    <row r="4251" spans="1:4" x14ac:dyDescent="0.25">
      <c r="A4251" s="44" t="s">
        <v>14</v>
      </c>
      <c r="B4251" s="31">
        <v>299013</v>
      </c>
      <c r="C4251" s="45" t="s">
        <v>16</v>
      </c>
      <c r="D4251" s="55" t="s">
        <v>4430</v>
      </c>
    </row>
    <row r="4252" spans="1:4" x14ac:dyDescent="0.25">
      <c r="A4252" s="44" t="s">
        <v>14</v>
      </c>
      <c r="B4252" s="31">
        <v>299013</v>
      </c>
      <c r="C4252" s="45" t="s">
        <v>16</v>
      </c>
      <c r="D4252" s="55" t="s">
        <v>4431</v>
      </c>
    </row>
    <row r="4253" spans="1:4" x14ac:dyDescent="0.25">
      <c r="A4253" s="44" t="s">
        <v>14</v>
      </c>
      <c r="B4253" s="31">
        <v>299013</v>
      </c>
      <c r="C4253" s="45" t="s">
        <v>16</v>
      </c>
      <c r="D4253" s="55" t="s">
        <v>4432</v>
      </c>
    </row>
    <row r="4254" spans="1:4" x14ac:dyDescent="0.25">
      <c r="A4254" s="44" t="s">
        <v>14</v>
      </c>
      <c r="B4254" s="31">
        <v>299013</v>
      </c>
      <c r="C4254" s="45" t="s">
        <v>16</v>
      </c>
      <c r="D4254" s="55" t="s">
        <v>4433</v>
      </c>
    </row>
    <row r="4255" spans="1:4" x14ac:dyDescent="0.25">
      <c r="A4255" s="44" t="s">
        <v>14</v>
      </c>
      <c r="B4255" s="31">
        <v>299013</v>
      </c>
      <c r="C4255" s="45" t="s">
        <v>16</v>
      </c>
      <c r="D4255" s="55" t="s">
        <v>4434</v>
      </c>
    </row>
    <row r="4256" spans="1:4" x14ac:dyDescent="0.25">
      <c r="A4256" s="44" t="s">
        <v>14</v>
      </c>
      <c r="B4256" s="31">
        <v>299013</v>
      </c>
      <c r="C4256" s="45" t="s">
        <v>16</v>
      </c>
      <c r="D4256" s="55" t="s">
        <v>4435</v>
      </c>
    </row>
    <row r="4257" spans="1:4" x14ac:dyDescent="0.25">
      <c r="A4257" s="44" t="s">
        <v>14</v>
      </c>
      <c r="B4257" s="31">
        <v>299013</v>
      </c>
      <c r="C4257" s="45" t="s">
        <v>16</v>
      </c>
      <c r="D4257" s="55" t="s">
        <v>4436</v>
      </c>
    </row>
    <row r="4258" spans="1:4" x14ac:dyDescent="0.25">
      <c r="A4258" s="44" t="s">
        <v>14</v>
      </c>
      <c r="B4258" s="31">
        <v>299013</v>
      </c>
      <c r="C4258" s="45" t="s">
        <v>16</v>
      </c>
      <c r="D4258" s="55" t="s">
        <v>4437</v>
      </c>
    </row>
    <row r="4259" spans="1:4" x14ac:dyDescent="0.25">
      <c r="A4259" s="44" t="s">
        <v>14</v>
      </c>
      <c r="B4259" s="31">
        <v>299013</v>
      </c>
      <c r="C4259" s="45" t="s">
        <v>16</v>
      </c>
      <c r="D4259" s="55" t="s">
        <v>4438</v>
      </c>
    </row>
    <row r="4260" spans="1:4" x14ac:dyDescent="0.25">
      <c r="A4260" s="44" t="s">
        <v>14</v>
      </c>
      <c r="B4260" s="31">
        <v>299013</v>
      </c>
      <c r="C4260" s="45" t="s">
        <v>16</v>
      </c>
      <c r="D4260" s="55" t="s">
        <v>4439</v>
      </c>
    </row>
    <row r="4261" spans="1:4" x14ac:dyDescent="0.25">
      <c r="A4261" s="44" t="s">
        <v>14</v>
      </c>
      <c r="B4261" s="31">
        <v>299013</v>
      </c>
      <c r="C4261" s="45" t="s">
        <v>16</v>
      </c>
      <c r="D4261" s="55" t="s">
        <v>4440</v>
      </c>
    </row>
    <row r="4262" spans="1:4" x14ac:dyDescent="0.25">
      <c r="A4262" s="44" t="s">
        <v>14</v>
      </c>
      <c r="B4262" s="31">
        <v>299013</v>
      </c>
      <c r="C4262" s="45" t="s">
        <v>16</v>
      </c>
      <c r="D4262" s="55" t="s">
        <v>4441</v>
      </c>
    </row>
    <row r="4263" spans="1:4" x14ac:dyDescent="0.25">
      <c r="A4263" s="44" t="s">
        <v>14</v>
      </c>
      <c r="B4263" s="31">
        <v>299013</v>
      </c>
      <c r="C4263" s="45" t="s">
        <v>16</v>
      </c>
      <c r="D4263" s="55" t="s">
        <v>4442</v>
      </c>
    </row>
    <row r="4264" spans="1:4" x14ac:dyDescent="0.25">
      <c r="A4264" s="44" t="s">
        <v>14</v>
      </c>
      <c r="B4264" s="31">
        <v>299013</v>
      </c>
      <c r="C4264" s="45" t="s">
        <v>16</v>
      </c>
      <c r="D4264" s="55" t="s">
        <v>4443</v>
      </c>
    </row>
    <row r="4265" spans="1:4" x14ac:dyDescent="0.25">
      <c r="A4265" s="44" t="s">
        <v>14</v>
      </c>
      <c r="B4265" s="31">
        <v>299013</v>
      </c>
      <c r="C4265" s="45" t="s">
        <v>16</v>
      </c>
      <c r="D4265" s="55" t="s">
        <v>4444</v>
      </c>
    </row>
    <row r="4266" spans="1:4" x14ac:dyDescent="0.25">
      <c r="A4266" s="44" t="s">
        <v>14</v>
      </c>
      <c r="B4266" s="31">
        <v>299013</v>
      </c>
      <c r="C4266" s="45" t="s">
        <v>16</v>
      </c>
      <c r="D4266" s="55" t="s">
        <v>4445</v>
      </c>
    </row>
    <row r="4267" spans="1:4" x14ac:dyDescent="0.25">
      <c r="A4267" s="44" t="s">
        <v>14</v>
      </c>
      <c r="B4267" s="31">
        <v>299013</v>
      </c>
      <c r="C4267" s="45" t="s">
        <v>16</v>
      </c>
      <c r="D4267" s="55" t="s">
        <v>4446</v>
      </c>
    </row>
    <row r="4268" spans="1:4" x14ac:dyDescent="0.25">
      <c r="A4268" s="44" t="s">
        <v>14</v>
      </c>
      <c r="B4268" s="31">
        <v>299013</v>
      </c>
      <c r="C4268" s="45" t="s">
        <v>16</v>
      </c>
      <c r="D4268" s="55" t="s">
        <v>4447</v>
      </c>
    </row>
    <row r="4269" spans="1:4" x14ac:dyDescent="0.25">
      <c r="A4269" s="44" t="s">
        <v>14</v>
      </c>
      <c r="B4269" s="31">
        <v>299013</v>
      </c>
      <c r="C4269" s="45" t="s">
        <v>16</v>
      </c>
      <c r="D4269" s="55" t="s">
        <v>4448</v>
      </c>
    </row>
    <row r="4270" spans="1:4" x14ac:dyDescent="0.25">
      <c r="A4270" s="44" t="s">
        <v>14</v>
      </c>
      <c r="B4270" s="31">
        <v>299013</v>
      </c>
      <c r="C4270" s="45" t="s">
        <v>16</v>
      </c>
      <c r="D4270" s="55" t="s">
        <v>4449</v>
      </c>
    </row>
    <row r="4271" spans="1:4" x14ac:dyDescent="0.25">
      <c r="A4271" s="44" t="s">
        <v>14</v>
      </c>
      <c r="B4271" s="31">
        <v>299013</v>
      </c>
      <c r="C4271" s="45" t="s">
        <v>16</v>
      </c>
      <c r="D4271" s="55" t="s">
        <v>4450</v>
      </c>
    </row>
    <row r="4272" spans="1:4" x14ac:dyDescent="0.25">
      <c r="A4272" s="44" t="s">
        <v>14</v>
      </c>
      <c r="B4272" s="31">
        <v>299013</v>
      </c>
      <c r="C4272" s="45" t="s">
        <v>16</v>
      </c>
      <c r="D4272" s="55" t="s">
        <v>4451</v>
      </c>
    </row>
    <row r="4273" spans="1:4" x14ac:dyDescent="0.25">
      <c r="A4273" s="44" t="s">
        <v>14</v>
      </c>
      <c r="B4273" s="31">
        <v>299013</v>
      </c>
      <c r="C4273" s="45" t="s">
        <v>16</v>
      </c>
      <c r="D4273" s="55" t="s">
        <v>4452</v>
      </c>
    </row>
    <row r="4274" spans="1:4" x14ac:dyDescent="0.25">
      <c r="A4274" s="44" t="s">
        <v>14</v>
      </c>
      <c r="B4274" s="31">
        <v>299013</v>
      </c>
      <c r="C4274" s="45" t="s">
        <v>16</v>
      </c>
      <c r="D4274" s="55" t="s">
        <v>4453</v>
      </c>
    </row>
    <row r="4275" spans="1:4" x14ac:dyDescent="0.25">
      <c r="A4275" s="44" t="s">
        <v>14</v>
      </c>
      <c r="B4275" s="31">
        <v>299013</v>
      </c>
      <c r="C4275" s="45" t="s">
        <v>16</v>
      </c>
      <c r="D4275" s="55" t="s">
        <v>4454</v>
      </c>
    </row>
    <row r="4276" spans="1:4" x14ac:dyDescent="0.25">
      <c r="A4276" s="44" t="s">
        <v>14</v>
      </c>
      <c r="B4276" s="31">
        <v>299013</v>
      </c>
      <c r="C4276" s="45" t="s">
        <v>16</v>
      </c>
      <c r="D4276" s="55" t="s">
        <v>4455</v>
      </c>
    </row>
    <row r="4277" spans="1:4" x14ac:dyDescent="0.25">
      <c r="A4277" s="44" t="s">
        <v>14</v>
      </c>
      <c r="B4277" s="31">
        <v>299013</v>
      </c>
      <c r="C4277" s="45" t="s">
        <v>16</v>
      </c>
      <c r="D4277" s="55" t="s">
        <v>4456</v>
      </c>
    </row>
    <row r="4278" spans="1:4" x14ac:dyDescent="0.25">
      <c r="A4278" s="44" t="s">
        <v>14</v>
      </c>
      <c r="B4278" s="31">
        <v>299013</v>
      </c>
      <c r="C4278" s="45" t="s">
        <v>16</v>
      </c>
      <c r="D4278" s="55" t="s">
        <v>4457</v>
      </c>
    </row>
    <row r="4279" spans="1:4" x14ac:dyDescent="0.25">
      <c r="A4279" s="44" t="s">
        <v>14</v>
      </c>
      <c r="B4279" s="31">
        <v>299013</v>
      </c>
      <c r="C4279" s="45" t="s">
        <v>16</v>
      </c>
      <c r="D4279" s="55" t="s">
        <v>4458</v>
      </c>
    </row>
    <row r="4280" spans="1:4" x14ac:dyDescent="0.25">
      <c r="A4280" s="44" t="s">
        <v>14</v>
      </c>
      <c r="B4280" s="31">
        <v>299013</v>
      </c>
      <c r="C4280" s="45" t="s">
        <v>16</v>
      </c>
      <c r="D4280" s="55" t="s">
        <v>4459</v>
      </c>
    </row>
    <row r="4281" spans="1:4" x14ac:dyDescent="0.25">
      <c r="A4281" s="44" t="s">
        <v>14</v>
      </c>
      <c r="B4281" s="31">
        <v>299013</v>
      </c>
      <c r="C4281" s="45" t="s">
        <v>16</v>
      </c>
      <c r="D4281" s="55" t="s">
        <v>4460</v>
      </c>
    </row>
    <row r="4282" spans="1:4" x14ac:dyDescent="0.25">
      <c r="A4282" s="44" t="s">
        <v>14</v>
      </c>
      <c r="B4282" s="31">
        <v>299013</v>
      </c>
      <c r="C4282" s="45" t="s">
        <v>16</v>
      </c>
      <c r="D4282" s="55" t="s">
        <v>4461</v>
      </c>
    </row>
    <row r="4283" spans="1:4" x14ac:dyDescent="0.25">
      <c r="A4283" s="44" t="s">
        <v>14</v>
      </c>
      <c r="B4283" s="31">
        <v>299013</v>
      </c>
      <c r="C4283" s="45" t="s">
        <v>16</v>
      </c>
      <c r="D4283" s="55" t="s">
        <v>4462</v>
      </c>
    </row>
    <row r="4284" spans="1:4" x14ac:dyDescent="0.25">
      <c r="A4284" s="44" t="s">
        <v>14</v>
      </c>
      <c r="B4284" s="31">
        <v>299013</v>
      </c>
      <c r="C4284" s="45" t="s">
        <v>16</v>
      </c>
      <c r="D4284" s="55" t="s">
        <v>4463</v>
      </c>
    </row>
    <row r="4285" spans="1:4" x14ac:dyDescent="0.25">
      <c r="A4285" s="44" t="s">
        <v>14</v>
      </c>
      <c r="B4285" s="31">
        <v>299013</v>
      </c>
      <c r="C4285" s="45" t="s">
        <v>16</v>
      </c>
      <c r="D4285" s="55" t="s">
        <v>4464</v>
      </c>
    </row>
    <row r="4286" spans="1:4" x14ac:dyDescent="0.25">
      <c r="A4286" s="44" t="s">
        <v>14</v>
      </c>
      <c r="B4286" s="31">
        <v>299013</v>
      </c>
      <c r="C4286" s="45" t="s">
        <v>16</v>
      </c>
      <c r="D4286" s="55" t="s">
        <v>4465</v>
      </c>
    </row>
    <row r="4287" spans="1:4" x14ac:dyDescent="0.25">
      <c r="A4287" s="44" t="s">
        <v>14</v>
      </c>
      <c r="B4287" s="31">
        <v>299013</v>
      </c>
      <c r="C4287" s="45" t="s">
        <v>16</v>
      </c>
      <c r="D4287" s="55" t="s">
        <v>4466</v>
      </c>
    </row>
    <row r="4288" spans="1:4" x14ac:dyDescent="0.25">
      <c r="A4288" s="44" t="s">
        <v>14</v>
      </c>
      <c r="B4288" s="31">
        <v>299013</v>
      </c>
      <c r="C4288" s="45" t="s">
        <v>16</v>
      </c>
      <c r="D4288" s="55" t="s">
        <v>4467</v>
      </c>
    </row>
    <row r="4289" spans="1:4" x14ac:dyDescent="0.25">
      <c r="A4289" s="44" t="s">
        <v>14</v>
      </c>
      <c r="B4289" s="31">
        <v>299013</v>
      </c>
      <c r="C4289" s="45" t="s">
        <v>16</v>
      </c>
      <c r="D4289" s="55" t="s">
        <v>4468</v>
      </c>
    </row>
    <row r="4290" spans="1:4" x14ac:dyDescent="0.25">
      <c r="A4290" s="44" t="s">
        <v>14</v>
      </c>
      <c r="B4290" s="31">
        <v>299013</v>
      </c>
      <c r="C4290" s="45" t="s">
        <v>16</v>
      </c>
      <c r="D4290" s="55" t="s">
        <v>4469</v>
      </c>
    </row>
    <row r="4291" spans="1:4" x14ac:dyDescent="0.25">
      <c r="A4291" s="44" t="s">
        <v>14</v>
      </c>
      <c r="B4291" s="31">
        <v>299013</v>
      </c>
      <c r="C4291" s="45" t="s">
        <v>16</v>
      </c>
      <c r="D4291" s="55" t="s">
        <v>4470</v>
      </c>
    </row>
    <row r="4292" spans="1:4" x14ac:dyDescent="0.25">
      <c r="A4292" s="44" t="s">
        <v>14</v>
      </c>
      <c r="B4292" s="31">
        <v>299013</v>
      </c>
      <c r="C4292" s="45" t="s">
        <v>16</v>
      </c>
      <c r="D4292" s="55" t="s">
        <v>4471</v>
      </c>
    </row>
    <row r="4293" spans="1:4" x14ac:dyDescent="0.25">
      <c r="A4293" s="44" t="s">
        <v>14</v>
      </c>
      <c r="B4293" s="31">
        <v>299013</v>
      </c>
      <c r="C4293" s="45" t="s">
        <v>16</v>
      </c>
      <c r="D4293" s="55" t="s">
        <v>4472</v>
      </c>
    </row>
    <row r="4294" spans="1:4" x14ac:dyDescent="0.25">
      <c r="A4294" s="44" t="s">
        <v>14</v>
      </c>
      <c r="B4294" s="31">
        <v>299013</v>
      </c>
      <c r="C4294" s="45" t="s">
        <v>16</v>
      </c>
      <c r="D4294" s="55" t="s">
        <v>4473</v>
      </c>
    </row>
    <row r="4295" spans="1:4" x14ac:dyDescent="0.25">
      <c r="A4295" s="44" t="s">
        <v>14</v>
      </c>
      <c r="B4295" s="31">
        <v>299013</v>
      </c>
      <c r="C4295" s="45" t="s">
        <v>16</v>
      </c>
      <c r="D4295" s="55" t="s">
        <v>4474</v>
      </c>
    </row>
    <row r="4296" spans="1:4" x14ac:dyDescent="0.25">
      <c r="A4296" s="44" t="s">
        <v>14</v>
      </c>
      <c r="B4296" s="31">
        <v>299013</v>
      </c>
      <c r="C4296" s="45" t="s">
        <v>16</v>
      </c>
      <c r="D4296" s="55" t="s">
        <v>4475</v>
      </c>
    </row>
    <row r="4297" spans="1:4" x14ac:dyDescent="0.25">
      <c r="A4297" s="44" t="s">
        <v>14</v>
      </c>
      <c r="B4297" s="31">
        <v>299013</v>
      </c>
      <c r="C4297" s="45" t="s">
        <v>16</v>
      </c>
      <c r="D4297" s="55" t="s">
        <v>4476</v>
      </c>
    </row>
    <row r="4298" spans="1:4" x14ac:dyDescent="0.25">
      <c r="A4298" s="44" t="s">
        <v>14</v>
      </c>
      <c r="B4298" s="31">
        <v>299013</v>
      </c>
      <c r="C4298" s="45" t="s">
        <v>16</v>
      </c>
      <c r="D4298" s="55" t="s">
        <v>4477</v>
      </c>
    </row>
    <row r="4299" spans="1:4" x14ac:dyDescent="0.25">
      <c r="A4299" s="44" t="s">
        <v>14</v>
      </c>
      <c r="B4299" s="31">
        <v>299013</v>
      </c>
      <c r="C4299" s="45" t="s">
        <v>16</v>
      </c>
      <c r="D4299" s="55" t="s">
        <v>4478</v>
      </c>
    </row>
    <row r="4300" spans="1:4" x14ac:dyDescent="0.25">
      <c r="A4300" s="44" t="s">
        <v>14</v>
      </c>
      <c r="B4300" s="31">
        <v>299013</v>
      </c>
      <c r="C4300" s="45" t="s">
        <v>16</v>
      </c>
      <c r="D4300" s="55" t="s">
        <v>4479</v>
      </c>
    </row>
    <row r="4301" spans="1:4" x14ac:dyDescent="0.25">
      <c r="A4301" s="44" t="s">
        <v>14</v>
      </c>
      <c r="B4301" s="31">
        <v>299013</v>
      </c>
      <c r="C4301" s="45" t="s">
        <v>16</v>
      </c>
      <c r="D4301" s="55" t="s">
        <v>4480</v>
      </c>
    </row>
    <row r="4302" spans="1:4" x14ac:dyDescent="0.25">
      <c r="A4302" s="44" t="s">
        <v>14</v>
      </c>
      <c r="B4302" s="31">
        <v>299013</v>
      </c>
      <c r="C4302" s="45" t="s">
        <v>16</v>
      </c>
      <c r="D4302" s="55" t="s">
        <v>4481</v>
      </c>
    </row>
    <row r="4303" spans="1:4" x14ac:dyDescent="0.25">
      <c r="A4303" s="44" t="s">
        <v>14</v>
      </c>
      <c r="B4303" s="31">
        <v>299013</v>
      </c>
      <c r="C4303" s="45" t="s">
        <v>16</v>
      </c>
      <c r="D4303" s="55" t="s">
        <v>4482</v>
      </c>
    </row>
    <row r="4304" spans="1:4" x14ac:dyDescent="0.25">
      <c r="A4304" s="44" t="s">
        <v>14</v>
      </c>
      <c r="B4304" s="31">
        <v>299013</v>
      </c>
      <c r="C4304" s="45" t="s">
        <v>16</v>
      </c>
      <c r="D4304" s="55" t="s">
        <v>4483</v>
      </c>
    </row>
    <row r="4305" spans="1:4" x14ac:dyDescent="0.25">
      <c r="A4305" s="44" t="s">
        <v>14</v>
      </c>
      <c r="B4305" s="31">
        <v>299013</v>
      </c>
      <c r="C4305" s="45" t="s">
        <v>16</v>
      </c>
      <c r="D4305" s="55" t="s">
        <v>4484</v>
      </c>
    </row>
    <row r="4306" spans="1:4" x14ac:dyDescent="0.25">
      <c r="A4306" s="44" t="s">
        <v>14</v>
      </c>
      <c r="B4306" s="31">
        <v>299013</v>
      </c>
      <c r="C4306" s="45" t="s">
        <v>16</v>
      </c>
      <c r="D4306" s="55" t="s">
        <v>4485</v>
      </c>
    </row>
    <row r="4307" spans="1:4" x14ac:dyDescent="0.25">
      <c r="A4307" s="44" t="s">
        <v>14</v>
      </c>
      <c r="B4307" s="31">
        <v>299013</v>
      </c>
      <c r="C4307" s="45" t="s">
        <v>16</v>
      </c>
      <c r="D4307" s="55" t="s">
        <v>4486</v>
      </c>
    </row>
    <row r="4308" spans="1:4" x14ac:dyDescent="0.25">
      <c r="A4308" s="44" t="s">
        <v>14</v>
      </c>
      <c r="B4308" s="31">
        <v>299013</v>
      </c>
      <c r="C4308" s="45" t="s">
        <v>16</v>
      </c>
      <c r="D4308" s="55" t="s">
        <v>4487</v>
      </c>
    </row>
    <row r="4309" spans="1:4" x14ac:dyDescent="0.25">
      <c r="A4309" s="44" t="s">
        <v>14</v>
      </c>
      <c r="B4309" s="31">
        <v>299013</v>
      </c>
      <c r="C4309" s="45" t="s">
        <v>16</v>
      </c>
      <c r="D4309" s="55" t="s">
        <v>4488</v>
      </c>
    </row>
    <row r="4310" spans="1:4" x14ac:dyDescent="0.25">
      <c r="A4310" s="44" t="s">
        <v>14</v>
      </c>
      <c r="B4310" s="31">
        <v>299013</v>
      </c>
      <c r="C4310" s="45" t="s">
        <v>16</v>
      </c>
      <c r="D4310" s="55" t="s">
        <v>4489</v>
      </c>
    </row>
    <row r="4311" spans="1:4" x14ac:dyDescent="0.25">
      <c r="A4311" s="44" t="s">
        <v>14</v>
      </c>
      <c r="B4311" s="31">
        <v>299013</v>
      </c>
      <c r="C4311" s="45" t="s">
        <v>16</v>
      </c>
      <c r="D4311" s="55" t="s">
        <v>4490</v>
      </c>
    </row>
    <row r="4312" spans="1:4" x14ac:dyDescent="0.25">
      <c r="A4312" s="44" t="s">
        <v>14</v>
      </c>
      <c r="B4312" s="31">
        <v>299013</v>
      </c>
      <c r="C4312" s="45" t="s">
        <v>16</v>
      </c>
      <c r="D4312" s="55" t="s">
        <v>4491</v>
      </c>
    </row>
    <row r="4313" spans="1:4" x14ac:dyDescent="0.25">
      <c r="A4313" s="44" t="s">
        <v>14</v>
      </c>
      <c r="B4313" s="31">
        <v>299013</v>
      </c>
      <c r="C4313" s="45" t="s">
        <v>16</v>
      </c>
      <c r="D4313" s="55" t="s">
        <v>4492</v>
      </c>
    </row>
    <row r="4314" spans="1:4" x14ac:dyDescent="0.25">
      <c r="A4314" s="44" t="s">
        <v>14</v>
      </c>
      <c r="B4314" s="31">
        <v>299013</v>
      </c>
      <c r="C4314" s="45" t="s">
        <v>16</v>
      </c>
      <c r="D4314" s="55" t="s">
        <v>4493</v>
      </c>
    </row>
    <row r="4315" spans="1:4" x14ac:dyDescent="0.25">
      <c r="A4315" s="44" t="s">
        <v>14</v>
      </c>
      <c r="B4315" s="31">
        <v>299013</v>
      </c>
      <c r="C4315" s="45" t="s">
        <v>16</v>
      </c>
      <c r="D4315" s="55" t="s">
        <v>4494</v>
      </c>
    </row>
    <row r="4316" spans="1:4" x14ac:dyDescent="0.25">
      <c r="A4316" s="44" t="s">
        <v>14</v>
      </c>
      <c r="B4316" s="31">
        <v>299013</v>
      </c>
      <c r="C4316" s="45" t="s">
        <v>16</v>
      </c>
      <c r="D4316" s="55" t="s">
        <v>4495</v>
      </c>
    </row>
    <row r="4317" spans="1:4" x14ac:dyDescent="0.25">
      <c r="A4317" s="44" t="s">
        <v>14</v>
      </c>
      <c r="B4317" s="31">
        <v>299013</v>
      </c>
      <c r="C4317" s="45" t="s">
        <v>16</v>
      </c>
      <c r="D4317" s="55" t="s">
        <v>4496</v>
      </c>
    </row>
    <row r="4318" spans="1:4" x14ac:dyDescent="0.25">
      <c r="A4318" s="44" t="s">
        <v>14</v>
      </c>
      <c r="B4318" s="31">
        <v>299013</v>
      </c>
      <c r="C4318" s="45" t="s">
        <v>16</v>
      </c>
      <c r="D4318" s="55" t="s">
        <v>4497</v>
      </c>
    </row>
    <row r="4319" spans="1:4" x14ac:dyDescent="0.25">
      <c r="A4319" s="44" t="s">
        <v>14</v>
      </c>
      <c r="B4319" s="31">
        <v>299013</v>
      </c>
      <c r="C4319" s="45" t="s">
        <v>16</v>
      </c>
      <c r="D4319" s="55" t="s">
        <v>4498</v>
      </c>
    </row>
    <row r="4320" spans="1:4" x14ac:dyDescent="0.25">
      <c r="A4320" s="44" t="s">
        <v>14</v>
      </c>
      <c r="B4320" s="31">
        <v>299013</v>
      </c>
      <c r="C4320" s="45" t="s">
        <v>16</v>
      </c>
      <c r="D4320" s="55" t="s">
        <v>4499</v>
      </c>
    </row>
    <row r="4321" spans="1:4" x14ac:dyDescent="0.25">
      <c r="A4321" s="44" t="s">
        <v>14</v>
      </c>
      <c r="B4321" s="31">
        <v>299013</v>
      </c>
      <c r="C4321" s="45" t="s">
        <v>16</v>
      </c>
      <c r="D4321" s="55" t="s">
        <v>4500</v>
      </c>
    </row>
    <row r="4322" spans="1:4" x14ac:dyDescent="0.25">
      <c r="A4322" s="44" t="s">
        <v>14</v>
      </c>
      <c r="B4322" s="31">
        <v>299013</v>
      </c>
      <c r="C4322" s="45" t="s">
        <v>16</v>
      </c>
      <c r="D4322" s="55" t="s">
        <v>4501</v>
      </c>
    </row>
    <row r="4323" spans="1:4" x14ac:dyDescent="0.25">
      <c r="A4323" s="44" t="s">
        <v>14</v>
      </c>
      <c r="B4323" s="31">
        <v>299013</v>
      </c>
      <c r="C4323" s="45" t="s">
        <v>16</v>
      </c>
      <c r="D4323" s="55" t="s">
        <v>4502</v>
      </c>
    </row>
    <row r="4324" spans="1:4" x14ac:dyDescent="0.25">
      <c r="A4324" s="44" t="s">
        <v>14</v>
      </c>
      <c r="B4324" s="31">
        <v>299013</v>
      </c>
      <c r="C4324" s="45" t="s">
        <v>16</v>
      </c>
      <c r="D4324" s="55" t="s">
        <v>4503</v>
      </c>
    </row>
    <row r="4325" spans="1:4" x14ac:dyDescent="0.25">
      <c r="A4325" s="44" t="s">
        <v>14</v>
      </c>
      <c r="B4325" s="31">
        <v>299013</v>
      </c>
      <c r="C4325" s="45" t="s">
        <v>16</v>
      </c>
      <c r="D4325" s="55" t="s">
        <v>4504</v>
      </c>
    </row>
    <row r="4326" spans="1:4" x14ac:dyDescent="0.25">
      <c r="A4326" s="44" t="s">
        <v>14</v>
      </c>
      <c r="B4326" s="31">
        <v>299013</v>
      </c>
      <c r="C4326" s="45" t="s">
        <v>16</v>
      </c>
      <c r="D4326" s="55" t="s">
        <v>4505</v>
      </c>
    </row>
    <row r="4327" spans="1:4" x14ac:dyDescent="0.25">
      <c r="A4327" s="44" t="s">
        <v>14</v>
      </c>
      <c r="B4327" s="31">
        <v>299013</v>
      </c>
      <c r="C4327" s="45" t="s">
        <v>16</v>
      </c>
      <c r="D4327" s="55" t="s">
        <v>4506</v>
      </c>
    </row>
    <row r="4328" spans="1:4" x14ac:dyDescent="0.25">
      <c r="A4328" s="44" t="s">
        <v>14</v>
      </c>
      <c r="B4328" s="31">
        <v>299013</v>
      </c>
      <c r="C4328" s="45" t="s">
        <v>16</v>
      </c>
      <c r="D4328" s="55" t="s">
        <v>4507</v>
      </c>
    </row>
    <row r="4329" spans="1:4" x14ac:dyDescent="0.25">
      <c r="A4329" s="44" t="s">
        <v>14</v>
      </c>
      <c r="B4329" s="31">
        <v>299013</v>
      </c>
      <c r="C4329" s="45" t="s">
        <v>16</v>
      </c>
      <c r="D4329" s="55" t="s">
        <v>4508</v>
      </c>
    </row>
    <row r="4330" spans="1:4" x14ac:dyDescent="0.25">
      <c r="A4330" s="44" t="s">
        <v>14</v>
      </c>
      <c r="B4330" s="31">
        <v>299013</v>
      </c>
      <c r="C4330" s="45" t="s">
        <v>16</v>
      </c>
      <c r="D4330" s="55" t="s">
        <v>4509</v>
      </c>
    </row>
    <row r="4331" spans="1:4" x14ac:dyDescent="0.25">
      <c r="A4331" s="44" t="s">
        <v>14</v>
      </c>
      <c r="B4331" s="31">
        <v>299013</v>
      </c>
      <c r="C4331" s="45" t="s">
        <v>16</v>
      </c>
      <c r="D4331" s="55" t="s">
        <v>4510</v>
      </c>
    </row>
    <row r="4332" spans="1:4" x14ac:dyDescent="0.25">
      <c r="A4332" s="44" t="s">
        <v>14</v>
      </c>
      <c r="B4332" s="31">
        <v>299013</v>
      </c>
      <c r="C4332" s="45" t="s">
        <v>16</v>
      </c>
      <c r="D4332" s="55" t="s">
        <v>4511</v>
      </c>
    </row>
    <row r="4333" spans="1:4" x14ac:dyDescent="0.25">
      <c r="A4333" s="44" t="s">
        <v>14</v>
      </c>
      <c r="B4333" s="31">
        <v>299013</v>
      </c>
      <c r="C4333" s="45" t="s">
        <v>16</v>
      </c>
      <c r="D4333" s="55" t="s">
        <v>4512</v>
      </c>
    </row>
    <row r="4334" spans="1:4" x14ac:dyDescent="0.25">
      <c r="A4334" s="44" t="s">
        <v>14</v>
      </c>
      <c r="B4334" s="31">
        <v>299013</v>
      </c>
      <c r="C4334" s="45" t="s">
        <v>16</v>
      </c>
      <c r="D4334" s="55" t="s">
        <v>4513</v>
      </c>
    </row>
    <row r="4335" spans="1:4" x14ac:dyDescent="0.25">
      <c r="A4335" s="44" t="s">
        <v>14</v>
      </c>
      <c r="B4335" s="31">
        <v>299013</v>
      </c>
      <c r="C4335" s="45" t="s">
        <v>16</v>
      </c>
      <c r="D4335" s="55" t="s">
        <v>4514</v>
      </c>
    </row>
    <row r="4336" spans="1:4" x14ac:dyDescent="0.25">
      <c r="A4336" s="44" t="s">
        <v>14</v>
      </c>
      <c r="B4336" s="31">
        <v>299013</v>
      </c>
      <c r="C4336" s="45" t="s">
        <v>16</v>
      </c>
      <c r="D4336" s="55" t="s">
        <v>4515</v>
      </c>
    </row>
    <row r="4337" spans="1:4" x14ac:dyDescent="0.25">
      <c r="A4337" s="44" t="s">
        <v>14</v>
      </c>
      <c r="B4337" s="31">
        <v>299013</v>
      </c>
      <c r="C4337" s="45" t="s">
        <v>16</v>
      </c>
      <c r="D4337" s="55" t="s">
        <v>4516</v>
      </c>
    </row>
    <row r="4338" spans="1:4" x14ac:dyDescent="0.25">
      <c r="A4338" s="44" t="s">
        <v>14</v>
      </c>
      <c r="B4338" s="31">
        <v>299013</v>
      </c>
      <c r="C4338" s="45" t="s">
        <v>16</v>
      </c>
      <c r="D4338" s="55" t="s">
        <v>4517</v>
      </c>
    </row>
    <row r="4339" spans="1:4" x14ac:dyDescent="0.25">
      <c r="A4339" s="44" t="s">
        <v>14</v>
      </c>
      <c r="B4339" s="31">
        <v>299013</v>
      </c>
      <c r="C4339" s="45" t="s">
        <v>16</v>
      </c>
      <c r="D4339" s="55" t="s">
        <v>4518</v>
      </c>
    </row>
    <row r="4340" spans="1:4" x14ac:dyDescent="0.25">
      <c r="A4340" s="44" t="s">
        <v>14</v>
      </c>
      <c r="B4340" s="31">
        <v>299013</v>
      </c>
      <c r="C4340" s="45" t="s">
        <v>16</v>
      </c>
      <c r="D4340" s="55" t="s">
        <v>4519</v>
      </c>
    </row>
    <row r="4341" spans="1:4" x14ac:dyDescent="0.25">
      <c r="A4341" s="44" t="s">
        <v>14</v>
      </c>
      <c r="B4341" s="31">
        <v>299013</v>
      </c>
      <c r="C4341" s="45" t="s">
        <v>16</v>
      </c>
      <c r="D4341" s="55" t="s">
        <v>4520</v>
      </c>
    </row>
    <row r="4342" spans="1:4" x14ac:dyDescent="0.25">
      <c r="A4342" s="44" t="s">
        <v>14</v>
      </c>
      <c r="B4342" s="31">
        <v>299013</v>
      </c>
      <c r="C4342" s="45" t="s">
        <v>16</v>
      </c>
      <c r="D4342" s="55" t="s">
        <v>4521</v>
      </c>
    </row>
    <row r="4343" spans="1:4" x14ac:dyDescent="0.25">
      <c r="A4343" s="44" t="s">
        <v>14</v>
      </c>
      <c r="B4343" s="31">
        <v>299013</v>
      </c>
      <c r="C4343" s="45" t="s">
        <v>16</v>
      </c>
      <c r="D4343" s="55" t="s">
        <v>4522</v>
      </c>
    </row>
    <row r="4344" spans="1:4" x14ac:dyDescent="0.25">
      <c r="A4344" s="44" t="s">
        <v>14</v>
      </c>
      <c r="B4344" s="31">
        <v>299013</v>
      </c>
      <c r="C4344" s="45" t="s">
        <v>16</v>
      </c>
      <c r="D4344" s="55" t="s">
        <v>4523</v>
      </c>
    </row>
    <row r="4345" spans="1:4" x14ac:dyDescent="0.25">
      <c r="A4345" s="44" t="s">
        <v>14</v>
      </c>
      <c r="B4345" s="31">
        <v>299013</v>
      </c>
      <c r="C4345" s="45" t="s">
        <v>16</v>
      </c>
      <c r="D4345" s="55" t="s">
        <v>4524</v>
      </c>
    </row>
    <row r="4346" spans="1:4" x14ac:dyDescent="0.25">
      <c r="A4346" s="44" t="s">
        <v>14</v>
      </c>
      <c r="B4346" s="31">
        <v>299013</v>
      </c>
      <c r="C4346" s="45" t="s">
        <v>16</v>
      </c>
      <c r="D4346" s="55" t="s">
        <v>4525</v>
      </c>
    </row>
    <row r="4347" spans="1:4" x14ac:dyDescent="0.25">
      <c r="A4347" s="44" t="s">
        <v>14</v>
      </c>
      <c r="B4347" s="31">
        <v>299013</v>
      </c>
      <c r="C4347" s="45" t="s">
        <v>16</v>
      </c>
      <c r="D4347" s="55" t="s">
        <v>4526</v>
      </c>
    </row>
    <row r="4348" spans="1:4" x14ac:dyDescent="0.25">
      <c r="A4348" s="44" t="s">
        <v>14</v>
      </c>
      <c r="B4348" s="31">
        <v>299013</v>
      </c>
      <c r="C4348" s="45" t="s">
        <v>16</v>
      </c>
      <c r="D4348" s="55" t="s">
        <v>4527</v>
      </c>
    </row>
    <row r="4349" spans="1:4" x14ac:dyDescent="0.25">
      <c r="A4349" s="44" t="s">
        <v>14</v>
      </c>
      <c r="B4349" s="31">
        <v>299013</v>
      </c>
      <c r="C4349" s="45" t="s">
        <v>16</v>
      </c>
      <c r="D4349" s="55" t="s">
        <v>4528</v>
      </c>
    </row>
    <row r="4350" spans="1:4" x14ac:dyDescent="0.25">
      <c r="A4350" s="44" t="s">
        <v>14</v>
      </c>
      <c r="B4350" s="31">
        <v>299013</v>
      </c>
      <c r="C4350" s="45" t="s">
        <v>16</v>
      </c>
      <c r="D4350" s="55" t="s">
        <v>4529</v>
      </c>
    </row>
    <row r="4351" spans="1:4" x14ac:dyDescent="0.25">
      <c r="A4351" s="44" t="s">
        <v>14</v>
      </c>
      <c r="B4351" s="31">
        <v>299013</v>
      </c>
      <c r="C4351" s="45" t="s">
        <v>16</v>
      </c>
      <c r="D4351" s="55" t="s">
        <v>4530</v>
      </c>
    </row>
    <row r="4352" spans="1:4" x14ac:dyDescent="0.25">
      <c r="A4352" s="44" t="s">
        <v>14</v>
      </c>
      <c r="B4352" s="31">
        <v>299013</v>
      </c>
      <c r="C4352" s="45" t="s">
        <v>16</v>
      </c>
      <c r="D4352" s="55" t="s">
        <v>4531</v>
      </c>
    </row>
    <row r="4353" spans="1:4" x14ac:dyDescent="0.25">
      <c r="A4353" s="44" t="s">
        <v>14</v>
      </c>
      <c r="B4353" s="31">
        <v>299013</v>
      </c>
      <c r="C4353" s="45" t="s">
        <v>16</v>
      </c>
      <c r="D4353" s="55" t="s">
        <v>4532</v>
      </c>
    </row>
    <row r="4354" spans="1:4" x14ac:dyDescent="0.25">
      <c r="A4354" s="44" t="s">
        <v>14</v>
      </c>
      <c r="B4354" s="31">
        <v>299013</v>
      </c>
      <c r="C4354" s="45" t="s">
        <v>16</v>
      </c>
      <c r="D4354" s="55" t="s">
        <v>4533</v>
      </c>
    </row>
    <row r="4355" spans="1:4" x14ac:dyDescent="0.25">
      <c r="A4355" s="44" t="s">
        <v>14</v>
      </c>
      <c r="B4355" s="31">
        <v>299013</v>
      </c>
      <c r="C4355" s="45" t="s">
        <v>16</v>
      </c>
      <c r="D4355" s="55" t="s">
        <v>4534</v>
      </c>
    </row>
    <row r="4356" spans="1:4" x14ac:dyDescent="0.25">
      <c r="A4356" s="44" t="s">
        <v>14</v>
      </c>
      <c r="B4356" s="31">
        <v>299013</v>
      </c>
      <c r="C4356" s="45" t="s">
        <v>16</v>
      </c>
      <c r="D4356" s="55" t="s">
        <v>4535</v>
      </c>
    </row>
    <row r="4357" spans="1:4" x14ac:dyDescent="0.25">
      <c r="A4357" s="44" t="s">
        <v>14</v>
      </c>
      <c r="B4357" s="31">
        <v>299013</v>
      </c>
      <c r="C4357" s="45" t="s">
        <v>16</v>
      </c>
      <c r="D4357" s="55" t="s">
        <v>4536</v>
      </c>
    </row>
    <row r="4358" spans="1:4" x14ac:dyDescent="0.25">
      <c r="A4358" s="44" t="s">
        <v>14</v>
      </c>
      <c r="B4358" s="31">
        <v>299013</v>
      </c>
      <c r="C4358" s="45" t="s">
        <v>16</v>
      </c>
      <c r="D4358" s="55" t="s">
        <v>4537</v>
      </c>
    </row>
    <row r="4359" spans="1:4" x14ac:dyDescent="0.25">
      <c r="A4359" s="44" t="s">
        <v>14</v>
      </c>
      <c r="B4359" s="31">
        <v>299013</v>
      </c>
      <c r="C4359" s="45" t="s">
        <v>16</v>
      </c>
      <c r="D4359" s="55" t="s">
        <v>4538</v>
      </c>
    </row>
    <row r="4360" spans="1:4" x14ac:dyDescent="0.25">
      <c r="A4360" s="44" t="s">
        <v>14</v>
      </c>
      <c r="B4360" s="31">
        <v>299013</v>
      </c>
      <c r="C4360" s="45" t="s">
        <v>16</v>
      </c>
      <c r="D4360" s="55" t="s">
        <v>4539</v>
      </c>
    </row>
    <row r="4361" spans="1:4" x14ac:dyDescent="0.25">
      <c r="A4361" s="44" t="s">
        <v>14</v>
      </c>
      <c r="B4361" s="31">
        <v>299013</v>
      </c>
      <c r="C4361" s="45" t="s">
        <v>16</v>
      </c>
      <c r="D4361" s="55" t="s">
        <v>4540</v>
      </c>
    </row>
    <row r="4362" spans="1:4" x14ac:dyDescent="0.25">
      <c r="A4362" s="44" t="s">
        <v>14</v>
      </c>
      <c r="B4362" s="31">
        <v>299013</v>
      </c>
      <c r="C4362" s="45" t="s">
        <v>16</v>
      </c>
      <c r="D4362" s="55" t="s">
        <v>4541</v>
      </c>
    </row>
    <row r="4363" spans="1:4" x14ac:dyDescent="0.25">
      <c r="A4363" s="44" t="s">
        <v>14</v>
      </c>
      <c r="B4363" s="31">
        <v>299013</v>
      </c>
      <c r="C4363" s="45" t="s">
        <v>16</v>
      </c>
      <c r="D4363" s="55" t="s">
        <v>4542</v>
      </c>
    </row>
    <row r="4364" spans="1:4" x14ac:dyDescent="0.25">
      <c r="A4364" s="44" t="s">
        <v>14</v>
      </c>
      <c r="B4364" s="31">
        <v>299013</v>
      </c>
      <c r="C4364" s="45" t="s">
        <v>16</v>
      </c>
      <c r="D4364" s="55" t="s">
        <v>4543</v>
      </c>
    </row>
    <row r="4365" spans="1:4" x14ac:dyDescent="0.25">
      <c r="A4365" s="44" t="s">
        <v>14</v>
      </c>
      <c r="B4365" s="31">
        <v>299013</v>
      </c>
      <c r="C4365" s="45" t="s">
        <v>16</v>
      </c>
      <c r="D4365" s="55" t="s">
        <v>4544</v>
      </c>
    </row>
    <row r="4366" spans="1:4" x14ac:dyDescent="0.25">
      <c r="A4366" s="44" t="s">
        <v>14</v>
      </c>
      <c r="B4366" s="31">
        <v>299013</v>
      </c>
      <c r="C4366" s="45" t="s">
        <v>16</v>
      </c>
      <c r="D4366" s="55" t="s">
        <v>4545</v>
      </c>
    </row>
    <row r="4367" spans="1:4" x14ac:dyDescent="0.25">
      <c r="A4367" s="44" t="s">
        <v>14</v>
      </c>
      <c r="B4367" s="31">
        <v>299013</v>
      </c>
      <c r="C4367" s="45" t="s">
        <v>16</v>
      </c>
      <c r="D4367" s="55" t="s">
        <v>4546</v>
      </c>
    </row>
    <row r="4368" spans="1:4" x14ac:dyDescent="0.25">
      <c r="A4368" s="44" t="s">
        <v>14</v>
      </c>
      <c r="B4368" s="31">
        <v>299013</v>
      </c>
      <c r="C4368" s="45" t="s">
        <v>16</v>
      </c>
      <c r="D4368" s="55" t="s">
        <v>4547</v>
      </c>
    </row>
    <row r="4369" spans="1:4" x14ac:dyDescent="0.25">
      <c r="A4369" s="44" t="s">
        <v>14</v>
      </c>
      <c r="B4369" s="31">
        <v>299013</v>
      </c>
      <c r="C4369" s="45" t="s">
        <v>16</v>
      </c>
      <c r="D4369" s="55" t="s">
        <v>4548</v>
      </c>
    </row>
    <row r="4370" spans="1:4" x14ac:dyDescent="0.25">
      <c r="A4370" s="44" t="s">
        <v>14</v>
      </c>
      <c r="B4370" s="31">
        <v>299013</v>
      </c>
      <c r="C4370" s="45" t="s">
        <v>16</v>
      </c>
      <c r="D4370" s="55" t="s">
        <v>4549</v>
      </c>
    </row>
    <row r="4371" spans="1:4" x14ac:dyDescent="0.25">
      <c r="A4371" s="44" t="s">
        <v>14</v>
      </c>
      <c r="B4371" s="31">
        <v>299013</v>
      </c>
      <c r="C4371" s="45" t="s">
        <v>16</v>
      </c>
      <c r="D4371" s="55" t="s">
        <v>4550</v>
      </c>
    </row>
    <row r="4372" spans="1:4" x14ac:dyDescent="0.25">
      <c r="A4372" s="44" t="s">
        <v>14</v>
      </c>
      <c r="B4372" s="31">
        <v>299013</v>
      </c>
      <c r="C4372" s="45" t="s">
        <v>16</v>
      </c>
      <c r="D4372" s="55" t="s">
        <v>4551</v>
      </c>
    </row>
    <row r="4373" spans="1:4" x14ac:dyDescent="0.25">
      <c r="A4373" s="44" t="s">
        <v>14</v>
      </c>
      <c r="B4373" s="31">
        <v>299013</v>
      </c>
      <c r="C4373" s="45" t="s">
        <v>16</v>
      </c>
      <c r="D4373" s="55" t="s">
        <v>4552</v>
      </c>
    </row>
    <row r="4374" spans="1:4" x14ac:dyDescent="0.25">
      <c r="A4374" s="44" t="s">
        <v>14</v>
      </c>
      <c r="B4374" s="31">
        <v>299013</v>
      </c>
      <c r="C4374" s="45" t="s">
        <v>16</v>
      </c>
      <c r="D4374" s="55" t="s">
        <v>4553</v>
      </c>
    </row>
    <row r="4375" spans="1:4" x14ac:dyDescent="0.25">
      <c r="A4375" s="44" t="s">
        <v>14</v>
      </c>
      <c r="B4375" s="31">
        <v>299013</v>
      </c>
      <c r="C4375" s="45" t="s">
        <v>16</v>
      </c>
      <c r="D4375" s="55" t="s">
        <v>4554</v>
      </c>
    </row>
    <row r="4376" spans="1:4" x14ac:dyDescent="0.25">
      <c r="A4376" s="44" t="s">
        <v>14</v>
      </c>
      <c r="B4376" s="31">
        <v>299013</v>
      </c>
      <c r="C4376" s="45" t="s">
        <v>16</v>
      </c>
      <c r="D4376" s="55" t="s">
        <v>4555</v>
      </c>
    </row>
    <row r="4377" spans="1:4" x14ac:dyDescent="0.25">
      <c r="A4377" s="44" t="s">
        <v>14</v>
      </c>
      <c r="B4377" s="31">
        <v>299013</v>
      </c>
      <c r="C4377" s="45" t="s">
        <v>16</v>
      </c>
      <c r="D4377" s="55" t="s">
        <v>4556</v>
      </c>
    </row>
    <row r="4378" spans="1:4" x14ac:dyDescent="0.25">
      <c r="A4378" s="44" t="s">
        <v>14</v>
      </c>
      <c r="B4378" s="31">
        <v>299013</v>
      </c>
      <c r="C4378" s="45" t="s">
        <v>16</v>
      </c>
      <c r="D4378" s="55" t="s">
        <v>4557</v>
      </c>
    </row>
    <row r="4379" spans="1:4" x14ac:dyDescent="0.25">
      <c r="A4379" s="44" t="s">
        <v>14</v>
      </c>
      <c r="B4379" s="31">
        <v>299013</v>
      </c>
      <c r="C4379" s="45" t="s">
        <v>16</v>
      </c>
      <c r="D4379" s="55" t="s">
        <v>4558</v>
      </c>
    </row>
    <row r="4380" spans="1:4" x14ac:dyDescent="0.25">
      <c r="A4380" s="44" t="s">
        <v>14</v>
      </c>
      <c r="B4380" s="31">
        <v>299013</v>
      </c>
      <c r="C4380" s="45" t="s">
        <v>16</v>
      </c>
      <c r="D4380" s="55" t="s">
        <v>4559</v>
      </c>
    </row>
    <row r="4381" spans="1:4" x14ac:dyDescent="0.25">
      <c r="A4381" s="44" t="s">
        <v>14</v>
      </c>
      <c r="B4381" s="31">
        <v>299013</v>
      </c>
      <c r="C4381" s="45" t="s">
        <v>16</v>
      </c>
      <c r="D4381" s="55" t="s">
        <v>4560</v>
      </c>
    </row>
    <row r="4382" spans="1:4" x14ac:dyDescent="0.25">
      <c r="A4382" s="44" t="s">
        <v>14</v>
      </c>
      <c r="B4382" s="31">
        <v>299013</v>
      </c>
      <c r="C4382" s="45" t="s">
        <v>16</v>
      </c>
      <c r="D4382" s="55" t="s">
        <v>4561</v>
      </c>
    </row>
    <row r="4383" spans="1:4" x14ac:dyDescent="0.25">
      <c r="A4383" s="44" t="s">
        <v>14</v>
      </c>
      <c r="B4383" s="31">
        <v>299013</v>
      </c>
      <c r="C4383" s="45" t="s">
        <v>16</v>
      </c>
      <c r="D4383" s="55" t="s">
        <v>4562</v>
      </c>
    </row>
    <row r="4384" spans="1:4" x14ac:dyDescent="0.25">
      <c r="A4384" s="44" t="s">
        <v>14</v>
      </c>
      <c r="B4384" s="31">
        <v>299013</v>
      </c>
      <c r="C4384" s="45" t="s">
        <v>16</v>
      </c>
      <c r="D4384" s="55" t="s">
        <v>4563</v>
      </c>
    </row>
    <row r="4385" spans="1:4" x14ac:dyDescent="0.25">
      <c r="A4385" s="44" t="s">
        <v>14</v>
      </c>
      <c r="B4385" s="31">
        <v>299013</v>
      </c>
      <c r="C4385" s="45" t="s">
        <v>16</v>
      </c>
      <c r="D4385" s="55" t="s">
        <v>4564</v>
      </c>
    </row>
    <row r="4386" spans="1:4" x14ac:dyDescent="0.25">
      <c r="A4386" s="44" t="s">
        <v>14</v>
      </c>
      <c r="B4386" s="31">
        <v>299013</v>
      </c>
      <c r="C4386" s="45" t="s">
        <v>16</v>
      </c>
      <c r="D4386" s="55" t="s">
        <v>4565</v>
      </c>
    </row>
    <row r="4387" spans="1:4" x14ac:dyDescent="0.25">
      <c r="A4387" s="44" t="s">
        <v>14</v>
      </c>
      <c r="B4387" s="31">
        <v>299013</v>
      </c>
      <c r="C4387" s="45" t="s">
        <v>16</v>
      </c>
      <c r="D4387" s="55" t="s">
        <v>4566</v>
      </c>
    </row>
    <row r="4388" spans="1:4" x14ac:dyDescent="0.25">
      <c r="A4388" s="44" t="s">
        <v>14</v>
      </c>
      <c r="B4388" s="31">
        <v>299013</v>
      </c>
      <c r="C4388" s="45" t="s">
        <v>16</v>
      </c>
      <c r="D4388" s="55" t="s">
        <v>4567</v>
      </c>
    </row>
    <row r="4389" spans="1:4" x14ac:dyDescent="0.25">
      <c r="A4389" s="44" t="s">
        <v>14</v>
      </c>
      <c r="B4389" s="31">
        <v>299013</v>
      </c>
      <c r="C4389" s="45" t="s">
        <v>16</v>
      </c>
      <c r="D4389" s="55" t="s">
        <v>4568</v>
      </c>
    </row>
    <row r="4390" spans="1:4" x14ac:dyDescent="0.25">
      <c r="A4390" s="44" t="s">
        <v>14</v>
      </c>
      <c r="B4390" s="31">
        <v>299013</v>
      </c>
      <c r="C4390" s="45" t="s">
        <v>16</v>
      </c>
      <c r="D4390" s="55" t="s">
        <v>4569</v>
      </c>
    </row>
    <row r="4391" spans="1:4" x14ac:dyDescent="0.25">
      <c r="A4391" s="44" t="s">
        <v>14</v>
      </c>
      <c r="B4391" s="31">
        <v>299013</v>
      </c>
      <c r="C4391" s="45" t="s">
        <v>16</v>
      </c>
      <c r="D4391" s="55" t="s">
        <v>4570</v>
      </c>
    </row>
    <row r="4392" spans="1:4" x14ac:dyDescent="0.25">
      <c r="A4392" s="44" t="s">
        <v>14</v>
      </c>
      <c r="B4392" s="31">
        <v>299013</v>
      </c>
      <c r="C4392" s="45" t="s">
        <v>16</v>
      </c>
      <c r="D4392" s="55" t="s">
        <v>4571</v>
      </c>
    </row>
    <row r="4393" spans="1:4" x14ac:dyDescent="0.25">
      <c r="A4393" s="44" t="s">
        <v>14</v>
      </c>
      <c r="B4393" s="31">
        <v>299013</v>
      </c>
      <c r="C4393" s="45" t="s">
        <v>16</v>
      </c>
      <c r="D4393" s="55" t="s">
        <v>4572</v>
      </c>
    </row>
    <row r="4394" spans="1:4" x14ac:dyDescent="0.25">
      <c r="A4394" s="44" t="s">
        <v>14</v>
      </c>
      <c r="B4394" s="31">
        <v>299013</v>
      </c>
      <c r="C4394" s="45" t="s">
        <v>16</v>
      </c>
      <c r="D4394" s="55" t="s">
        <v>4573</v>
      </c>
    </row>
    <row r="4395" spans="1:4" x14ac:dyDescent="0.25">
      <c r="A4395" s="44" t="s">
        <v>14</v>
      </c>
      <c r="B4395" s="31">
        <v>299013</v>
      </c>
      <c r="C4395" s="45" t="s">
        <v>16</v>
      </c>
      <c r="D4395" s="55" t="s">
        <v>4574</v>
      </c>
    </row>
    <row r="4396" spans="1:4" x14ac:dyDescent="0.25">
      <c r="A4396" s="44" t="s">
        <v>14</v>
      </c>
      <c r="B4396" s="31">
        <v>299013</v>
      </c>
      <c r="C4396" s="45" t="s">
        <v>16</v>
      </c>
      <c r="D4396" s="55" t="s">
        <v>4575</v>
      </c>
    </row>
    <row r="4397" spans="1:4" x14ac:dyDescent="0.25">
      <c r="A4397" s="44" t="s">
        <v>14</v>
      </c>
      <c r="B4397" s="31">
        <v>299013</v>
      </c>
      <c r="C4397" s="45" t="s">
        <v>16</v>
      </c>
      <c r="D4397" s="55" t="s">
        <v>4576</v>
      </c>
    </row>
    <row r="4398" spans="1:4" x14ac:dyDescent="0.25">
      <c r="A4398" s="44" t="s">
        <v>14</v>
      </c>
      <c r="B4398" s="31">
        <v>299013</v>
      </c>
      <c r="C4398" s="45" t="s">
        <v>16</v>
      </c>
      <c r="D4398" s="55" t="s">
        <v>4577</v>
      </c>
    </row>
    <row r="4399" spans="1:4" x14ac:dyDescent="0.25">
      <c r="A4399" s="44" t="s">
        <v>14</v>
      </c>
      <c r="B4399" s="31">
        <v>299013</v>
      </c>
      <c r="C4399" s="45" t="s">
        <v>16</v>
      </c>
      <c r="D4399" s="55" t="s">
        <v>4578</v>
      </c>
    </row>
    <row r="4400" spans="1:4" x14ac:dyDescent="0.25">
      <c r="A4400" s="44" t="s">
        <v>14</v>
      </c>
      <c r="B4400" s="31">
        <v>299013</v>
      </c>
      <c r="C4400" s="45" t="s">
        <v>16</v>
      </c>
      <c r="D4400" s="55" t="s">
        <v>4579</v>
      </c>
    </row>
    <row r="4401" spans="1:4" x14ac:dyDescent="0.25">
      <c r="A4401" s="44" t="s">
        <v>14</v>
      </c>
      <c r="B4401" s="31">
        <v>299013</v>
      </c>
      <c r="C4401" s="45" t="s">
        <v>16</v>
      </c>
      <c r="D4401" s="55" t="s">
        <v>4580</v>
      </c>
    </row>
    <row r="4402" spans="1:4" x14ac:dyDescent="0.25">
      <c r="A4402" s="44" t="s">
        <v>14</v>
      </c>
      <c r="B4402" s="31">
        <v>299013</v>
      </c>
      <c r="C4402" s="45" t="s">
        <v>16</v>
      </c>
      <c r="D4402" s="55" t="s">
        <v>4581</v>
      </c>
    </row>
    <row r="4403" spans="1:4" x14ac:dyDescent="0.25">
      <c r="A4403" s="44" t="s">
        <v>14</v>
      </c>
      <c r="B4403" s="31">
        <v>299013</v>
      </c>
      <c r="C4403" s="45" t="s">
        <v>16</v>
      </c>
      <c r="D4403" s="55" t="s">
        <v>4582</v>
      </c>
    </row>
    <row r="4404" spans="1:4" x14ac:dyDescent="0.25">
      <c r="A4404" s="44" t="s">
        <v>14</v>
      </c>
      <c r="B4404" s="31">
        <v>299013</v>
      </c>
      <c r="C4404" s="45" t="s">
        <v>16</v>
      </c>
      <c r="D4404" s="55" t="s">
        <v>4583</v>
      </c>
    </row>
    <row r="4405" spans="1:4" x14ac:dyDescent="0.25">
      <c r="A4405" s="44" t="s">
        <v>14</v>
      </c>
      <c r="B4405" s="31">
        <v>299013</v>
      </c>
      <c r="C4405" s="45" t="s">
        <v>16</v>
      </c>
      <c r="D4405" s="55" t="s">
        <v>4584</v>
      </c>
    </row>
    <row r="4406" spans="1:4" x14ac:dyDescent="0.25">
      <c r="A4406" s="44" t="s">
        <v>14</v>
      </c>
      <c r="B4406" s="31">
        <v>299013</v>
      </c>
      <c r="C4406" s="45" t="s">
        <v>16</v>
      </c>
      <c r="D4406" s="55" t="s">
        <v>4585</v>
      </c>
    </row>
    <row r="4407" spans="1:4" x14ac:dyDescent="0.25">
      <c r="A4407" s="44" t="s">
        <v>14</v>
      </c>
      <c r="B4407" s="31">
        <v>299013</v>
      </c>
      <c r="C4407" s="45" t="s">
        <v>16</v>
      </c>
      <c r="D4407" s="55" t="s">
        <v>4586</v>
      </c>
    </row>
    <row r="4408" spans="1:4" x14ac:dyDescent="0.25">
      <c r="A4408" s="44" t="s">
        <v>14</v>
      </c>
      <c r="B4408" s="31">
        <v>299013</v>
      </c>
      <c r="C4408" s="45" t="s">
        <v>16</v>
      </c>
      <c r="D4408" s="55" t="s">
        <v>4587</v>
      </c>
    </row>
    <row r="4409" spans="1:4" x14ac:dyDescent="0.25">
      <c r="A4409" s="44" t="s">
        <v>14</v>
      </c>
      <c r="B4409" s="31">
        <v>299013</v>
      </c>
      <c r="C4409" s="45" t="s">
        <v>16</v>
      </c>
      <c r="D4409" s="55" t="s">
        <v>4588</v>
      </c>
    </row>
    <row r="4410" spans="1:4" x14ac:dyDescent="0.25">
      <c r="A4410" s="44" t="s">
        <v>14</v>
      </c>
      <c r="B4410" s="31">
        <v>299013</v>
      </c>
      <c r="C4410" s="45" t="s">
        <v>16</v>
      </c>
      <c r="D4410" s="55" t="s">
        <v>4589</v>
      </c>
    </row>
    <row r="4411" spans="1:4" x14ac:dyDescent="0.25">
      <c r="A4411" s="44" t="s">
        <v>14</v>
      </c>
      <c r="B4411" s="31">
        <v>299013</v>
      </c>
      <c r="C4411" s="45" t="s">
        <v>16</v>
      </c>
      <c r="D4411" s="55" t="s">
        <v>4590</v>
      </c>
    </row>
    <row r="4412" spans="1:4" x14ac:dyDescent="0.25">
      <c r="A4412" s="44" t="s">
        <v>14</v>
      </c>
      <c r="B4412" s="31">
        <v>299013</v>
      </c>
      <c r="C4412" s="45" t="s">
        <v>16</v>
      </c>
      <c r="D4412" s="55" t="s">
        <v>4591</v>
      </c>
    </row>
    <row r="4413" spans="1:4" x14ac:dyDescent="0.25">
      <c r="A4413" s="44" t="s">
        <v>14</v>
      </c>
      <c r="B4413" s="31">
        <v>299013</v>
      </c>
      <c r="C4413" s="45" t="s">
        <v>16</v>
      </c>
      <c r="D4413" s="55" t="s">
        <v>4592</v>
      </c>
    </row>
    <row r="4414" spans="1:4" x14ac:dyDescent="0.25">
      <c r="A4414" s="44" t="s">
        <v>14</v>
      </c>
      <c r="B4414" s="31">
        <v>299013</v>
      </c>
      <c r="C4414" s="45" t="s">
        <v>16</v>
      </c>
      <c r="D4414" s="55" t="s">
        <v>4593</v>
      </c>
    </row>
    <row r="4415" spans="1:4" x14ac:dyDescent="0.25">
      <c r="A4415" s="44" t="s">
        <v>14</v>
      </c>
      <c r="B4415" s="31">
        <v>299013</v>
      </c>
      <c r="C4415" s="45" t="s">
        <v>16</v>
      </c>
      <c r="D4415" s="55" t="s">
        <v>4594</v>
      </c>
    </row>
    <row r="4416" spans="1:4" x14ac:dyDescent="0.25">
      <c r="A4416" s="44" t="s">
        <v>14</v>
      </c>
      <c r="B4416" s="31">
        <v>299013</v>
      </c>
      <c r="C4416" s="45" t="s">
        <v>16</v>
      </c>
      <c r="D4416" s="55" t="s">
        <v>4595</v>
      </c>
    </row>
    <row r="4417" spans="1:4" x14ac:dyDescent="0.25">
      <c r="A4417" s="44" t="s">
        <v>14</v>
      </c>
      <c r="B4417" s="31">
        <v>299013</v>
      </c>
      <c r="C4417" s="45" t="s">
        <v>16</v>
      </c>
      <c r="D4417" s="55" t="s">
        <v>4596</v>
      </c>
    </row>
    <row r="4418" spans="1:4" x14ac:dyDescent="0.25">
      <c r="A4418" s="44" t="s">
        <v>14</v>
      </c>
      <c r="B4418" s="31">
        <v>299013</v>
      </c>
      <c r="C4418" s="45" t="s">
        <v>16</v>
      </c>
      <c r="D4418" s="55" t="s">
        <v>4597</v>
      </c>
    </row>
    <row r="4419" spans="1:4" x14ac:dyDescent="0.25">
      <c r="A4419" s="44" t="s">
        <v>14</v>
      </c>
      <c r="B4419" s="31">
        <v>299013</v>
      </c>
      <c r="C4419" s="45" t="s">
        <v>16</v>
      </c>
      <c r="D4419" s="55" t="s">
        <v>4598</v>
      </c>
    </row>
    <row r="4420" spans="1:4" x14ac:dyDescent="0.25">
      <c r="A4420" s="44" t="s">
        <v>14</v>
      </c>
      <c r="B4420" s="31">
        <v>299013</v>
      </c>
      <c r="C4420" s="45" t="s">
        <v>16</v>
      </c>
      <c r="D4420" s="55" t="s">
        <v>4599</v>
      </c>
    </row>
    <row r="4421" spans="1:4" x14ac:dyDescent="0.25">
      <c r="A4421" s="44" t="s">
        <v>14</v>
      </c>
      <c r="B4421" s="31">
        <v>299013</v>
      </c>
      <c r="C4421" s="45" t="s">
        <v>16</v>
      </c>
      <c r="D4421" s="55" t="s">
        <v>4600</v>
      </c>
    </row>
    <row r="4422" spans="1:4" x14ac:dyDescent="0.25">
      <c r="A4422" s="44" t="s">
        <v>14</v>
      </c>
      <c r="B4422" s="31">
        <v>299013</v>
      </c>
      <c r="C4422" s="45" t="s">
        <v>16</v>
      </c>
      <c r="D4422" s="55" t="s">
        <v>4601</v>
      </c>
    </row>
    <row r="4423" spans="1:4" x14ac:dyDescent="0.25">
      <c r="A4423" s="44" t="s">
        <v>14</v>
      </c>
      <c r="B4423" s="31">
        <v>299013</v>
      </c>
      <c r="C4423" s="45" t="s">
        <v>16</v>
      </c>
      <c r="D4423" s="55" t="s">
        <v>4602</v>
      </c>
    </row>
    <row r="4424" spans="1:4" x14ac:dyDescent="0.25">
      <c r="A4424" s="44" t="s">
        <v>14</v>
      </c>
      <c r="B4424" s="31">
        <v>299013</v>
      </c>
      <c r="C4424" s="45" t="s">
        <v>16</v>
      </c>
      <c r="D4424" s="55" t="s">
        <v>4603</v>
      </c>
    </row>
    <row r="4425" spans="1:4" x14ac:dyDescent="0.25">
      <c r="A4425" s="44" t="s">
        <v>14</v>
      </c>
      <c r="B4425" s="31">
        <v>299013</v>
      </c>
      <c r="C4425" s="45" t="s">
        <v>16</v>
      </c>
      <c r="D4425" s="55" t="s">
        <v>4604</v>
      </c>
    </row>
    <row r="4426" spans="1:4" x14ac:dyDescent="0.25">
      <c r="A4426" s="44" t="s">
        <v>14</v>
      </c>
      <c r="B4426" s="31">
        <v>299013</v>
      </c>
      <c r="C4426" s="45" t="s">
        <v>16</v>
      </c>
      <c r="D4426" s="55" t="s">
        <v>4605</v>
      </c>
    </row>
    <row r="4427" spans="1:4" x14ac:dyDescent="0.25">
      <c r="A4427" s="44" t="s">
        <v>14</v>
      </c>
      <c r="B4427" s="31">
        <v>299013</v>
      </c>
      <c r="C4427" s="45" t="s">
        <v>16</v>
      </c>
      <c r="D4427" s="55" t="s">
        <v>4606</v>
      </c>
    </row>
    <row r="4428" spans="1:4" x14ac:dyDescent="0.25">
      <c r="A4428" s="44" t="s">
        <v>14</v>
      </c>
      <c r="B4428" s="31">
        <v>299013</v>
      </c>
      <c r="C4428" s="45" t="s">
        <v>16</v>
      </c>
      <c r="D4428" s="55" t="s">
        <v>4607</v>
      </c>
    </row>
    <row r="4429" spans="1:4" x14ac:dyDescent="0.25">
      <c r="A4429" s="44" t="s">
        <v>14</v>
      </c>
      <c r="B4429" s="31">
        <v>299013</v>
      </c>
      <c r="C4429" s="45" t="s">
        <v>16</v>
      </c>
      <c r="D4429" s="55" t="s">
        <v>4608</v>
      </c>
    </row>
    <row r="4430" spans="1:4" x14ac:dyDescent="0.25">
      <c r="A4430" s="44" t="s">
        <v>14</v>
      </c>
      <c r="B4430" s="31">
        <v>299013</v>
      </c>
      <c r="C4430" s="45" t="s">
        <v>16</v>
      </c>
      <c r="D4430" s="55" t="s">
        <v>4609</v>
      </c>
    </row>
    <row r="4431" spans="1:4" x14ac:dyDescent="0.25">
      <c r="A4431" s="44" t="s">
        <v>14</v>
      </c>
      <c r="B4431" s="31">
        <v>299013</v>
      </c>
      <c r="C4431" s="45" t="s">
        <v>16</v>
      </c>
      <c r="D4431" s="55" t="s">
        <v>4610</v>
      </c>
    </row>
    <row r="4432" spans="1:4" x14ac:dyDescent="0.25">
      <c r="A4432" s="44" t="s">
        <v>14</v>
      </c>
      <c r="B4432" s="31">
        <v>299013</v>
      </c>
      <c r="C4432" s="45" t="s">
        <v>16</v>
      </c>
      <c r="D4432" s="55" t="s">
        <v>4611</v>
      </c>
    </row>
    <row r="4433" spans="1:4" x14ac:dyDescent="0.25">
      <c r="A4433" s="44" t="s">
        <v>14</v>
      </c>
      <c r="B4433" s="31">
        <v>299013</v>
      </c>
      <c r="C4433" s="45" t="s">
        <v>16</v>
      </c>
      <c r="D4433" s="55" t="s">
        <v>4612</v>
      </c>
    </row>
    <row r="4434" spans="1:4" x14ac:dyDescent="0.25">
      <c r="A4434" s="44" t="s">
        <v>14</v>
      </c>
      <c r="B4434" s="31">
        <v>299013</v>
      </c>
      <c r="C4434" s="45" t="s">
        <v>16</v>
      </c>
      <c r="D4434" s="55" t="s">
        <v>4613</v>
      </c>
    </row>
    <row r="4435" spans="1:4" x14ac:dyDescent="0.25">
      <c r="A4435" s="44" t="s">
        <v>14</v>
      </c>
      <c r="B4435" s="31">
        <v>299013</v>
      </c>
      <c r="C4435" s="45" t="s">
        <v>16</v>
      </c>
      <c r="D4435" s="55" t="s">
        <v>4614</v>
      </c>
    </row>
    <row r="4436" spans="1:4" x14ac:dyDescent="0.25">
      <c r="A4436" s="44" t="s">
        <v>14</v>
      </c>
      <c r="B4436" s="31">
        <v>299013</v>
      </c>
      <c r="C4436" s="45" t="s">
        <v>16</v>
      </c>
      <c r="D4436" s="55" t="s">
        <v>4615</v>
      </c>
    </row>
    <row r="4437" spans="1:4" x14ac:dyDescent="0.25">
      <c r="A4437" s="44" t="s">
        <v>14</v>
      </c>
      <c r="B4437" s="31">
        <v>299013</v>
      </c>
      <c r="C4437" s="45" t="s">
        <v>16</v>
      </c>
      <c r="D4437" s="55" t="s">
        <v>4616</v>
      </c>
    </row>
    <row r="4438" spans="1:4" x14ac:dyDescent="0.25">
      <c r="A4438" s="44" t="s">
        <v>14</v>
      </c>
      <c r="B4438" s="31">
        <v>299013</v>
      </c>
      <c r="C4438" s="45" t="s">
        <v>16</v>
      </c>
      <c r="D4438" s="55" t="s">
        <v>4617</v>
      </c>
    </row>
    <row r="4439" spans="1:4" x14ac:dyDescent="0.25">
      <c r="A4439" s="44" t="s">
        <v>14</v>
      </c>
      <c r="B4439" s="31">
        <v>299013</v>
      </c>
      <c r="C4439" s="45" t="s">
        <v>16</v>
      </c>
      <c r="D4439" s="55" t="s">
        <v>4618</v>
      </c>
    </row>
    <row r="4440" spans="1:4" x14ac:dyDescent="0.25">
      <c r="A4440" s="44" t="s">
        <v>14</v>
      </c>
      <c r="B4440" s="31">
        <v>299013</v>
      </c>
      <c r="C4440" s="45" t="s">
        <v>16</v>
      </c>
      <c r="D4440" s="55" t="s">
        <v>4619</v>
      </c>
    </row>
    <row r="4441" spans="1:4" x14ac:dyDescent="0.25">
      <c r="A4441" s="44" t="s">
        <v>14</v>
      </c>
      <c r="B4441" s="31">
        <v>299013</v>
      </c>
      <c r="C4441" s="45" t="s">
        <v>16</v>
      </c>
      <c r="D4441" s="55" t="s">
        <v>4620</v>
      </c>
    </row>
    <row r="4442" spans="1:4" x14ac:dyDescent="0.25">
      <c r="A4442" s="44" t="s">
        <v>14</v>
      </c>
      <c r="B4442" s="31">
        <v>299013</v>
      </c>
      <c r="C4442" s="45" t="s">
        <v>16</v>
      </c>
      <c r="D4442" s="55" t="s">
        <v>4621</v>
      </c>
    </row>
    <row r="4443" spans="1:4" x14ac:dyDescent="0.25">
      <c r="A4443" s="44" t="s">
        <v>14</v>
      </c>
      <c r="B4443" s="31">
        <v>299013</v>
      </c>
      <c r="C4443" s="45" t="s">
        <v>16</v>
      </c>
      <c r="D4443" s="55" t="s">
        <v>4622</v>
      </c>
    </row>
    <row r="4444" spans="1:4" x14ac:dyDescent="0.25">
      <c r="A4444" s="44" t="s">
        <v>14</v>
      </c>
      <c r="B4444" s="31">
        <v>299013</v>
      </c>
      <c r="C4444" s="45" t="s">
        <v>16</v>
      </c>
      <c r="D4444" s="55" t="s">
        <v>4623</v>
      </c>
    </row>
    <row r="4445" spans="1:4" x14ac:dyDescent="0.25">
      <c r="A4445" s="44" t="s">
        <v>14</v>
      </c>
      <c r="B4445" s="31">
        <v>299013</v>
      </c>
      <c r="C4445" s="45" t="s">
        <v>16</v>
      </c>
      <c r="D4445" s="55" t="s">
        <v>4624</v>
      </c>
    </row>
    <row r="4446" spans="1:4" x14ac:dyDescent="0.25">
      <c r="A4446" s="44" t="s">
        <v>14</v>
      </c>
      <c r="B4446" s="31">
        <v>299013</v>
      </c>
      <c r="C4446" s="45" t="s">
        <v>16</v>
      </c>
      <c r="D4446" s="55" t="s">
        <v>4625</v>
      </c>
    </row>
    <row r="4447" spans="1:4" x14ac:dyDescent="0.25">
      <c r="A4447" s="44" t="s">
        <v>14</v>
      </c>
      <c r="B4447" s="31">
        <v>299013</v>
      </c>
      <c r="C4447" s="45" t="s">
        <v>16</v>
      </c>
      <c r="D4447" s="55" t="s">
        <v>4626</v>
      </c>
    </row>
    <row r="4448" spans="1:4" x14ac:dyDescent="0.25">
      <c r="A4448" s="44" t="s">
        <v>14</v>
      </c>
      <c r="B4448" s="31">
        <v>299013</v>
      </c>
      <c r="C4448" s="45" t="s">
        <v>16</v>
      </c>
      <c r="D4448" s="55" t="s">
        <v>4627</v>
      </c>
    </row>
    <row r="4449" spans="1:4" x14ac:dyDescent="0.25">
      <c r="A4449" s="44" t="s">
        <v>14</v>
      </c>
      <c r="B4449" s="31">
        <v>299013</v>
      </c>
      <c r="C4449" s="45" t="s">
        <v>16</v>
      </c>
      <c r="D4449" s="55" t="s">
        <v>4628</v>
      </c>
    </row>
    <row r="4450" spans="1:4" x14ac:dyDescent="0.25">
      <c r="A4450" s="44" t="s">
        <v>14</v>
      </c>
      <c r="B4450" s="31">
        <v>299013</v>
      </c>
      <c r="C4450" s="45" t="s">
        <v>16</v>
      </c>
      <c r="D4450" s="55" t="s">
        <v>4629</v>
      </c>
    </row>
    <row r="4451" spans="1:4" x14ac:dyDescent="0.25">
      <c r="A4451" s="44" t="s">
        <v>14</v>
      </c>
      <c r="B4451" s="31">
        <v>299013</v>
      </c>
      <c r="C4451" s="45" t="s">
        <v>16</v>
      </c>
      <c r="D4451" s="55" t="s">
        <v>4630</v>
      </c>
    </row>
    <row r="4452" spans="1:4" x14ac:dyDescent="0.25">
      <c r="A4452" s="44" t="s">
        <v>14</v>
      </c>
      <c r="B4452" s="31">
        <v>299013</v>
      </c>
      <c r="C4452" s="45" t="s">
        <v>16</v>
      </c>
      <c r="D4452" s="55" t="s">
        <v>4631</v>
      </c>
    </row>
    <row r="4453" spans="1:4" x14ac:dyDescent="0.25">
      <c r="A4453" s="44" t="s">
        <v>14</v>
      </c>
      <c r="B4453" s="31">
        <v>299013</v>
      </c>
      <c r="C4453" s="45" t="s">
        <v>16</v>
      </c>
      <c r="D4453" s="55" t="s">
        <v>4632</v>
      </c>
    </row>
    <row r="4454" spans="1:4" x14ac:dyDescent="0.25">
      <c r="A4454" s="44" t="s">
        <v>14</v>
      </c>
      <c r="B4454" s="31">
        <v>299013</v>
      </c>
      <c r="C4454" s="45" t="s">
        <v>16</v>
      </c>
      <c r="D4454" s="55" t="s">
        <v>4633</v>
      </c>
    </row>
    <row r="4455" spans="1:4" x14ac:dyDescent="0.25">
      <c r="A4455" s="44" t="s">
        <v>14</v>
      </c>
      <c r="B4455" s="31">
        <v>299013</v>
      </c>
      <c r="C4455" s="45" t="s">
        <v>16</v>
      </c>
      <c r="D4455" s="55" t="s">
        <v>4634</v>
      </c>
    </row>
    <row r="4456" spans="1:4" x14ac:dyDescent="0.25">
      <c r="A4456" s="44" t="s">
        <v>14</v>
      </c>
      <c r="B4456" s="31">
        <v>299013</v>
      </c>
      <c r="C4456" s="45" t="s">
        <v>16</v>
      </c>
      <c r="D4456" s="55" t="s">
        <v>4635</v>
      </c>
    </row>
    <row r="4457" spans="1:4" x14ac:dyDescent="0.25">
      <c r="A4457" s="44" t="s">
        <v>14</v>
      </c>
      <c r="B4457" s="31">
        <v>299013</v>
      </c>
      <c r="C4457" s="45" t="s">
        <v>16</v>
      </c>
      <c r="D4457" s="55" t="s">
        <v>4636</v>
      </c>
    </row>
    <row r="4458" spans="1:4" x14ac:dyDescent="0.25">
      <c r="A4458" s="44" t="s">
        <v>14</v>
      </c>
      <c r="B4458" s="31">
        <v>299013</v>
      </c>
      <c r="C4458" s="45" t="s">
        <v>16</v>
      </c>
      <c r="D4458" s="55" t="s">
        <v>4637</v>
      </c>
    </row>
    <row r="4459" spans="1:4" x14ac:dyDescent="0.25">
      <c r="A4459" s="44" t="s">
        <v>14</v>
      </c>
      <c r="B4459" s="31">
        <v>299013</v>
      </c>
      <c r="C4459" s="45" t="s">
        <v>16</v>
      </c>
      <c r="D4459" s="55" t="s">
        <v>4638</v>
      </c>
    </row>
    <row r="4460" spans="1:4" x14ac:dyDescent="0.25">
      <c r="A4460" s="44" t="s">
        <v>14</v>
      </c>
      <c r="B4460" s="31">
        <v>299013</v>
      </c>
      <c r="C4460" s="45" t="s">
        <v>16</v>
      </c>
      <c r="D4460" s="55" t="s">
        <v>4639</v>
      </c>
    </row>
    <row r="4461" spans="1:4" x14ac:dyDescent="0.25">
      <c r="A4461" s="44" t="s">
        <v>14</v>
      </c>
      <c r="B4461" s="31">
        <v>299013</v>
      </c>
      <c r="C4461" s="45" t="s">
        <v>16</v>
      </c>
      <c r="D4461" s="55" t="s">
        <v>4640</v>
      </c>
    </row>
    <row r="4462" spans="1:4" x14ac:dyDescent="0.25">
      <c r="A4462" s="44" t="s">
        <v>14</v>
      </c>
      <c r="B4462" s="31">
        <v>299013</v>
      </c>
      <c r="C4462" s="45" t="s">
        <v>16</v>
      </c>
      <c r="D4462" s="55" t="s">
        <v>4641</v>
      </c>
    </row>
    <row r="4463" spans="1:4" x14ac:dyDescent="0.25">
      <c r="A4463" s="44" t="s">
        <v>14</v>
      </c>
      <c r="B4463" s="31">
        <v>299013</v>
      </c>
      <c r="C4463" s="45" t="s">
        <v>16</v>
      </c>
      <c r="D4463" s="55" t="s">
        <v>4642</v>
      </c>
    </row>
    <row r="4464" spans="1:4" x14ac:dyDescent="0.25">
      <c r="A4464" s="44" t="s">
        <v>14</v>
      </c>
      <c r="B4464" s="31">
        <v>299013</v>
      </c>
      <c r="C4464" s="45" t="s">
        <v>16</v>
      </c>
      <c r="D4464" s="55" t="s">
        <v>4643</v>
      </c>
    </row>
    <row r="4465" spans="1:4" x14ac:dyDescent="0.25">
      <c r="A4465" s="44" t="s">
        <v>14</v>
      </c>
      <c r="B4465" s="31">
        <v>299013</v>
      </c>
      <c r="C4465" s="45" t="s">
        <v>16</v>
      </c>
      <c r="D4465" s="55" t="s">
        <v>4644</v>
      </c>
    </row>
    <row r="4466" spans="1:4" x14ac:dyDescent="0.25">
      <c r="A4466" s="44" t="s">
        <v>14</v>
      </c>
      <c r="B4466" s="31">
        <v>299013</v>
      </c>
      <c r="C4466" s="45" t="s">
        <v>16</v>
      </c>
      <c r="D4466" s="55" t="s">
        <v>4645</v>
      </c>
    </row>
    <row r="4467" spans="1:4" x14ac:dyDescent="0.25">
      <c r="A4467" s="44" t="s">
        <v>14</v>
      </c>
      <c r="B4467" s="31">
        <v>299013</v>
      </c>
      <c r="C4467" s="45" t="s">
        <v>16</v>
      </c>
      <c r="D4467" s="55" t="s">
        <v>4646</v>
      </c>
    </row>
    <row r="4468" spans="1:4" x14ac:dyDescent="0.25">
      <c r="A4468" s="44" t="s">
        <v>14</v>
      </c>
      <c r="B4468" s="31">
        <v>299013</v>
      </c>
      <c r="C4468" s="45" t="s">
        <v>16</v>
      </c>
      <c r="D4468" s="55" t="s">
        <v>4647</v>
      </c>
    </row>
    <row r="4469" spans="1:4" x14ac:dyDescent="0.25">
      <c r="A4469" s="44" t="s">
        <v>14</v>
      </c>
      <c r="B4469" s="31">
        <v>299013</v>
      </c>
      <c r="C4469" s="45" t="s">
        <v>16</v>
      </c>
      <c r="D4469" s="55" t="s">
        <v>4648</v>
      </c>
    </row>
    <row r="4470" spans="1:4" x14ac:dyDescent="0.25">
      <c r="A4470" s="44" t="s">
        <v>14</v>
      </c>
      <c r="B4470" s="31">
        <v>299013</v>
      </c>
      <c r="C4470" s="45" t="s">
        <v>16</v>
      </c>
      <c r="D4470" s="55" t="s">
        <v>4649</v>
      </c>
    </row>
    <row r="4471" spans="1:4" x14ac:dyDescent="0.25">
      <c r="A4471" s="44" t="s">
        <v>14</v>
      </c>
      <c r="B4471" s="31">
        <v>299013</v>
      </c>
      <c r="C4471" s="45" t="s">
        <v>16</v>
      </c>
      <c r="D4471" s="55" t="s">
        <v>4650</v>
      </c>
    </row>
    <row r="4472" spans="1:4" x14ac:dyDescent="0.25">
      <c r="A4472" s="44" t="s">
        <v>14</v>
      </c>
      <c r="B4472" s="31">
        <v>299013</v>
      </c>
      <c r="C4472" s="45" t="s">
        <v>16</v>
      </c>
      <c r="D4472" s="55" t="s">
        <v>4651</v>
      </c>
    </row>
    <row r="4473" spans="1:4" x14ac:dyDescent="0.25">
      <c r="A4473" s="44" t="s">
        <v>14</v>
      </c>
      <c r="B4473" s="31">
        <v>299013</v>
      </c>
      <c r="C4473" s="45" t="s">
        <v>16</v>
      </c>
      <c r="D4473" s="55" t="s">
        <v>4652</v>
      </c>
    </row>
    <row r="4474" spans="1:4" x14ac:dyDescent="0.25">
      <c r="A4474" s="44" t="s">
        <v>14</v>
      </c>
      <c r="B4474" s="31">
        <v>299013</v>
      </c>
      <c r="C4474" s="45" t="s">
        <v>16</v>
      </c>
      <c r="D4474" s="55" t="s">
        <v>4653</v>
      </c>
    </row>
    <row r="4475" spans="1:4" x14ac:dyDescent="0.25">
      <c r="A4475" s="44" t="s">
        <v>14</v>
      </c>
      <c r="B4475" s="31">
        <v>299013</v>
      </c>
      <c r="C4475" s="45" t="s">
        <v>16</v>
      </c>
      <c r="D4475" s="55" t="s">
        <v>4654</v>
      </c>
    </row>
    <row r="4476" spans="1:4" x14ac:dyDescent="0.25">
      <c r="A4476" s="44" t="s">
        <v>14</v>
      </c>
      <c r="B4476" s="31">
        <v>299013</v>
      </c>
      <c r="C4476" s="45" t="s">
        <v>16</v>
      </c>
      <c r="D4476" s="55" t="s">
        <v>4655</v>
      </c>
    </row>
    <row r="4477" spans="1:4" x14ac:dyDescent="0.25">
      <c r="A4477" s="44" t="s">
        <v>14</v>
      </c>
      <c r="B4477" s="31">
        <v>299013</v>
      </c>
      <c r="C4477" s="45" t="s">
        <v>16</v>
      </c>
      <c r="D4477" s="55" t="s">
        <v>4656</v>
      </c>
    </row>
    <row r="4478" spans="1:4" x14ac:dyDescent="0.25">
      <c r="A4478" s="44" t="s">
        <v>14</v>
      </c>
      <c r="B4478" s="31">
        <v>299013</v>
      </c>
      <c r="C4478" s="45" t="s">
        <v>16</v>
      </c>
      <c r="D4478" s="55" t="s">
        <v>4657</v>
      </c>
    </row>
    <row r="4479" spans="1:4" x14ac:dyDescent="0.25">
      <c r="A4479" s="44" t="s">
        <v>14</v>
      </c>
      <c r="B4479" s="31">
        <v>299013</v>
      </c>
      <c r="C4479" s="45" t="s">
        <v>16</v>
      </c>
      <c r="D4479" s="55" t="s">
        <v>4658</v>
      </c>
    </row>
    <row r="4480" spans="1:4" x14ac:dyDescent="0.25">
      <c r="A4480" s="44" t="s">
        <v>14</v>
      </c>
      <c r="B4480" s="31">
        <v>299013</v>
      </c>
      <c r="C4480" s="45" t="s">
        <v>16</v>
      </c>
      <c r="D4480" s="55" t="s">
        <v>4659</v>
      </c>
    </row>
    <row r="4481" spans="1:4" x14ac:dyDescent="0.25">
      <c r="A4481" s="44" t="s">
        <v>14</v>
      </c>
      <c r="B4481" s="31">
        <v>299013</v>
      </c>
      <c r="C4481" s="45" t="s">
        <v>16</v>
      </c>
      <c r="D4481" s="55" t="s">
        <v>4660</v>
      </c>
    </row>
    <row r="4482" spans="1:4" x14ac:dyDescent="0.25">
      <c r="A4482" s="44" t="s">
        <v>14</v>
      </c>
      <c r="B4482" s="31">
        <v>299013</v>
      </c>
      <c r="C4482" s="45" t="s">
        <v>16</v>
      </c>
      <c r="D4482" s="55" t="s">
        <v>4661</v>
      </c>
    </row>
    <row r="4483" spans="1:4" x14ac:dyDescent="0.25">
      <c r="A4483" s="44" t="s">
        <v>14</v>
      </c>
      <c r="B4483" s="31">
        <v>299013</v>
      </c>
      <c r="C4483" s="45" t="s">
        <v>16</v>
      </c>
      <c r="D4483" s="55" t="s">
        <v>4662</v>
      </c>
    </row>
    <row r="4484" spans="1:4" x14ac:dyDescent="0.25">
      <c r="A4484" s="44" t="s">
        <v>14</v>
      </c>
      <c r="B4484" s="31">
        <v>299013</v>
      </c>
      <c r="C4484" s="45" t="s">
        <v>16</v>
      </c>
      <c r="D4484" s="55" t="s">
        <v>4663</v>
      </c>
    </row>
    <row r="4485" spans="1:4" x14ac:dyDescent="0.25">
      <c r="A4485" s="44" t="s">
        <v>14</v>
      </c>
      <c r="B4485" s="31">
        <v>299013</v>
      </c>
      <c r="C4485" s="45" t="s">
        <v>16</v>
      </c>
      <c r="D4485" s="55" t="s">
        <v>4664</v>
      </c>
    </row>
    <row r="4486" spans="1:4" x14ac:dyDescent="0.25">
      <c r="A4486" s="44" t="s">
        <v>14</v>
      </c>
      <c r="B4486" s="31">
        <v>299013</v>
      </c>
      <c r="C4486" s="45" t="s">
        <v>16</v>
      </c>
      <c r="D4486" s="55" t="s">
        <v>4665</v>
      </c>
    </row>
    <row r="4487" spans="1:4" x14ac:dyDescent="0.25">
      <c r="A4487" s="44" t="s">
        <v>14</v>
      </c>
      <c r="B4487" s="31">
        <v>299013</v>
      </c>
      <c r="C4487" s="45" t="s">
        <v>16</v>
      </c>
      <c r="D4487" s="55" t="s">
        <v>4666</v>
      </c>
    </row>
    <row r="4488" spans="1:4" x14ac:dyDescent="0.25">
      <c r="A4488" s="44" t="s">
        <v>14</v>
      </c>
      <c r="B4488" s="31">
        <v>299013</v>
      </c>
      <c r="C4488" s="45" t="s">
        <v>16</v>
      </c>
      <c r="D4488" s="55" t="s">
        <v>4667</v>
      </c>
    </row>
    <row r="4489" spans="1:4" x14ac:dyDescent="0.25">
      <c r="A4489" s="44" t="s">
        <v>14</v>
      </c>
      <c r="B4489" s="31">
        <v>299013</v>
      </c>
      <c r="C4489" s="45" t="s">
        <v>16</v>
      </c>
      <c r="D4489" s="55" t="s">
        <v>4668</v>
      </c>
    </row>
    <row r="4490" spans="1:4" x14ac:dyDescent="0.25">
      <c r="A4490" s="44" t="s">
        <v>14</v>
      </c>
      <c r="B4490" s="31">
        <v>299013</v>
      </c>
      <c r="C4490" s="45" t="s">
        <v>16</v>
      </c>
      <c r="D4490" s="55" t="s">
        <v>4669</v>
      </c>
    </row>
    <row r="4491" spans="1:4" x14ac:dyDescent="0.25">
      <c r="A4491" s="44" t="s">
        <v>14</v>
      </c>
      <c r="B4491" s="31">
        <v>299013</v>
      </c>
      <c r="C4491" s="45" t="s">
        <v>16</v>
      </c>
      <c r="D4491" s="55" t="s">
        <v>4670</v>
      </c>
    </row>
    <row r="4492" spans="1:4" x14ac:dyDescent="0.25">
      <c r="A4492" s="44" t="s">
        <v>14</v>
      </c>
      <c r="B4492" s="31">
        <v>299013</v>
      </c>
      <c r="C4492" s="45" t="s">
        <v>16</v>
      </c>
      <c r="D4492" s="55" t="s">
        <v>4671</v>
      </c>
    </row>
    <row r="4493" spans="1:4" x14ac:dyDescent="0.25">
      <c r="A4493" s="44" t="s">
        <v>14</v>
      </c>
      <c r="B4493" s="31">
        <v>299013</v>
      </c>
      <c r="C4493" s="45" t="s">
        <v>16</v>
      </c>
      <c r="D4493" s="55" t="s">
        <v>4672</v>
      </c>
    </row>
    <row r="4494" spans="1:4" x14ac:dyDescent="0.25">
      <c r="A4494" s="44" t="s">
        <v>14</v>
      </c>
      <c r="B4494" s="31">
        <v>299013</v>
      </c>
      <c r="C4494" s="45" t="s">
        <v>16</v>
      </c>
      <c r="D4494" s="55" t="s">
        <v>4673</v>
      </c>
    </row>
    <row r="4495" spans="1:4" x14ac:dyDescent="0.25">
      <c r="A4495" s="44" t="s">
        <v>14</v>
      </c>
      <c r="B4495" s="31">
        <v>299013</v>
      </c>
      <c r="C4495" s="45" t="s">
        <v>16</v>
      </c>
      <c r="D4495" s="55" t="s">
        <v>4674</v>
      </c>
    </row>
    <row r="4496" spans="1:4" x14ac:dyDescent="0.25">
      <c r="A4496" s="44" t="s">
        <v>14</v>
      </c>
      <c r="B4496" s="31">
        <v>299013</v>
      </c>
      <c r="C4496" s="45" t="s">
        <v>16</v>
      </c>
      <c r="D4496" s="55" t="s">
        <v>4675</v>
      </c>
    </row>
    <row r="4497" spans="1:4" x14ac:dyDescent="0.25">
      <c r="A4497" s="44" t="s">
        <v>14</v>
      </c>
      <c r="B4497" s="31">
        <v>299013</v>
      </c>
      <c r="C4497" s="45" t="s">
        <v>16</v>
      </c>
      <c r="D4497" s="55" t="s">
        <v>4676</v>
      </c>
    </row>
    <row r="4498" spans="1:4" x14ac:dyDescent="0.25">
      <c r="A4498" s="44" t="s">
        <v>14</v>
      </c>
      <c r="B4498" s="31">
        <v>299013</v>
      </c>
      <c r="C4498" s="45" t="s">
        <v>16</v>
      </c>
      <c r="D4498" s="55" t="s">
        <v>4677</v>
      </c>
    </row>
    <row r="4499" spans="1:4" x14ac:dyDescent="0.25">
      <c r="A4499" s="44" t="s">
        <v>14</v>
      </c>
      <c r="B4499" s="31">
        <v>299013</v>
      </c>
      <c r="C4499" s="45" t="s">
        <v>16</v>
      </c>
      <c r="D4499" s="55" t="s">
        <v>4678</v>
      </c>
    </row>
    <row r="4500" spans="1:4" x14ac:dyDescent="0.25">
      <c r="A4500" s="44" t="s">
        <v>14</v>
      </c>
      <c r="B4500" s="31">
        <v>299013</v>
      </c>
      <c r="C4500" s="45" t="s">
        <v>16</v>
      </c>
      <c r="D4500" s="55" t="s">
        <v>4679</v>
      </c>
    </row>
    <row r="4501" spans="1:4" x14ac:dyDescent="0.25">
      <c r="A4501" s="44" t="s">
        <v>14</v>
      </c>
      <c r="B4501" s="31">
        <v>299013</v>
      </c>
      <c r="C4501" s="45" t="s">
        <v>16</v>
      </c>
      <c r="D4501" s="55" t="s">
        <v>4680</v>
      </c>
    </row>
    <row r="4502" spans="1:4" x14ac:dyDescent="0.25">
      <c r="A4502" s="44" t="s">
        <v>14</v>
      </c>
      <c r="B4502" s="31">
        <v>299013</v>
      </c>
      <c r="C4502" s="45" t="s">
        <v>16</v>
      </c>
      <c r="D4502" s="55" t="s">
        <v>4681</v>
      </c>
    </row>
    <row r="4503" spans="1:4" x14ac:dyDescent="0.25">
      <c r="A4503" s="44" t="s">
        <v>14</v>
      </c>
      <c r="B4503" s="31">
        <v>299013</v>
      </c>
      <c r="C4503" s="45" t="s">
        <v>16</v>
      </c>
      <c r="D4503" s="55" t="s">
        <v>4682</v>
      </c>
    </row>
    <row r="4504" spans="1:4" x14ac:dyDescent="0.25">
      <c r="A4504" s="44" t="s">
        <v>14</v>
      </c>
      <c r="B4504" s="31">
        <v>299013</v>
      </c>
      <c r="C4504" s="45" t="s">
        <v>16</v>
      </c>
      <c r="D4504" s="55" t="s">
        <v>4683</v>
      </c>
    </row>
    <row r="4505" spans="1:4" x14ac:dyDescent="0.25">
      <c r="A4505" s="44" t="s">
        <v>14</v>
      </c>
      <c r="B4505" s="31">
        <v>299013</v>
      </c>
      <c r="C4505" s="45" t="s">
        <v>16</v>
      </c>
      <c r="D4505" s="55" t="s">
        <v>4684</v>
      </c>
    </row>
    <row r="4506" spans="1:4" x14ac:dyDescent="0.25">
      <c r="A4506" s="44" t="s">
        <v>14</v>
      </c>
      <c r="B4506" s="31">
        <v>299013</v>
      </c>
      <c r="C4506" s="45" t="s">
        <v>16</v>
      </c>
      <c r="D4506" s="55" t="s">
        <v>4685</v>
      </c>
    </row>
    <row r="4507" spans="1:4" x14ac:dyDescent="0.25">
      <c r="A4507" s="44" t="s">
        <v>14</v>
      </c>
      <c r="B4507" s="31">
        <v>299013</v>
      </c>
      <c r="C4507" s="45" t="s">
        <v>16</v>
      </c>
      <c r="D4507" s="55" t="s">
        <v>4686</v>
      </c>
    </row>
    <row r="4508" spans="1:4" x14ac:dyDescent="0.25">
      <c r="A4508" s="44" t="s">
        <v>14</v>
      </c>
      <c r="B4508" s="31">
        <v>299013</v>
      </c>
      <c r="C4508" s="45" t="s">
        <v>16</v>
      </c>
      <c r="D4508" s="55" t="s">
        <v>4687</v>
      </c>
    </row>
    <row r="4509" spans="1:4" x14ac:dyDescent="0.25">
      <c r="A4509" s="44" t="s">
        <v>14</v>
      </c>
      <c r="B4509" s="31">
        <v>299013</v>
      </c>
      <c r="C4509" s="45" t="s">
        <v>16</v>
      </c>
      <c r="D4509" s="55" t="s">
        <v>4688</v>
      </c>
    </row>
    <row r="4510" spans="1:4" x14ac:dyDescent="0.25">
      <c r="A4510" s="44" t="s">
        <v>14</v>
      </c>
      <c r="B4510" s="31">
        <v>299013</v>
      </c>
      <c r="C4510" s="45" t="s">
        <v>16</v>
      </c>
      <c r="D4510" s="55" t="s">
        <v>4689</v>
      </c>
    </row>
    <row r="4511" spans="1:4" x14ac:dyDescent="0.25">
      <c r="A4511" s="44" t="s">
        <v>14</v>
      </c>
      <c r="B4511" s="31">
        <v>299013</v>
      </c>
      <c r="C4511" s="45" t="s">
        <v>16</v>
      </c>
      <c r="D4511" s="55" t="s">
        <v>4690</v>
      </c>
    </row>
    <row r="4512" spans="1:4" x14ac:dyDescent="0.25">
      <c r="A4512" s="44" t="s">
        <v>14</v>
      </c>
      <c r="B4512" s="31">
        <v>299013</v>
      </c>
      <c r="C4512" s="45" t="s">
        <v>16</v>
      </c>
      <c r="D4512" s="55" t="s">
        <v>4691</v>
      </c>
    </row>
    <row r="4513" spans="1:4" x14ac:dyDescent="0.25">
      <c r="A4513" s="44" t="s">
        <v>14</v>
      </c>
      <c r="B4513" s="31">
        <v>299013</v>
      </c>
      <c r="C4513" s="45" t="s">
        <v>16</v>
      </c>
      <c r="D4513" s="55" t="s">
        <v>4692</v>
      </c>
    </row>
    <row r="4514" spans="1:4" x14ac:dyDescent="0.25">
      <c r="A4514" s="44" t="s">
        <v>14</v>
      </c>
      <c r="B4514" s="31">
        <v>299013</v>
      </c>
      <c r="C4514" s="45" t="s">
        <v>16</v>
      </c>
      <c r="D4514" s="55" t="s">
        <v>4693</v>
      </c>
    </row>
    <row r="4515" spans="1:4" x14ac:dyDescent="0.25">
      <c r="A4515" s="44" t="s">
        <v>14</v>
      </c>
      <c r="B4515" s="31">
        <v>299013</v>
      </c>
      <c r="C4515" s="45" t="s">
        <v>16</v>
      </c>
      <c r="D4515" s="55" t="s">
        <v>4694</v>
      </c>
    </row>
    <row r="4516" spans="1:4" x14ac:dyDescent="0.25">
      <c r="A4516" s="44" t="s">
        <v>14</v>
      </c>
      <c r="B4516" s="31">
        <v>299013</v>
      </c>
      <c r="C4516" s="45" t="s">
        <v>16</v>
      </c>
      <c r="D4516" s="55" t="s">
        <v>4695</v>
      </c>
    </row>
    <row r="4517" spans="1:4" x14ac:dyDescent="0.25">
      <c r="A4517" s="44" t="s">
        <v>14</v>
      </c>
      <c r="B4517" s="31">
        <v>299013</v>
      </c>
      <c r="C4517" s="45" t="s">
        <v>16</v>
      </c>
      <c r="D4517" s="55" t="s">
        <v>4696</v>
      </c>
    </row>
    <row r="4518" spans="1:4" x14ac:dyDescent="0.25">
      <c r="A4518" s="44" t="s">
        <v>14</v>
      </c>
      <c r="B4518" s="31">
        <v>299013</v>
      </c>
      <c r="C4518" s="45" t="s">
        <v>16</v>
      </c>
      <c r="D4518" s="55" t="s">
        <v>4697</v>
      </c>
    </row>
    <row r="4519" spans="1:4" x14ac:dyDescent="0.25">
      <c r="A4519" s="44" t="s">
        <v>14</v>
      </c>
      <c r="B4519" s="31">
        <v>299013</v>
      </c>
      <c r="C4519" s="45" t="s">
        <v>16</v>
      </c>
      <c r="D4519" s="55" t="s">
        <v>4698</v>
      </c>
    </row>
    <row r="4520" spans="1:4" x14ac:dyDescent="0.25">
      <c r="A4520" s="44" t="s">
        <v>14</v>
      </c>
      <c r="B4520" s="31">
        <v>299013</v>
      </c>
      <c r="C4520" s="45" t="s">
        <v>16</v>
      </c>
      <c r="D4520" s="55" t="s">
        <v>4699</v>
      </c>
    </row>
    <row r="4521" spans="1:4" x14ac:dyDescent="0.25">
      <c r="A4521" s="44" t="s">
        <v>14</v>
      </c>
      <c r="B4521" s="31">
        <v>299013</v>
      </c>
      <c r="C4521" s="45" t="s">
        <v>16</v>
      </c>
      <c r="D4521" s="55" t="s">
        <v>4700</v>
      </c>
    </row>
    <row r="4522" spans="1:4" x14ac:dyDescent="0.25">
      <c r="A4522" s="44" t="s">
        <v>14</v>
      </c>
      <c r="B4522" s="31">
        <v>299013</v>
      </c>
      <c r="C4522" s="45" t="s">
        <v>16</v>
      </c>
      <c r="D4522" s="55" t="s">
        <v>4701</v>
      </c>
    </row>
    <row r="4523" spans="1:4" x14ac:dyDescent="0.25">
      <c r="A4523" s="44" t="s">
        <v>14</v>
      </c>
      <c r="B4523" s="31">
        <v>299013</v>
      </c>
      <c r="C4523" s="45" t="s">
        <v>16</v>
      </c>
      <c r="D4523" s="55" t="s">
        <v>4702</v>
      </c>
    </row>
    <row r="4524" spans="1:4" x14ac:dyDescent="0.25">
      <c r="A4524" s="44" t="s">
        <v>14</v>
      </c>
      <c r="B4524" s="31">
        <v>299013</v>
      </c>
      <c r="C4524" s="45" t="s">
        <v>16</v>
      </c>
      <c r="D4524" s="55" t="s">
        <v>4703</v>
      </c>
    </row>
    <row r="4525" spans="1:4" x14ac:dyDescent="0.25">
      <c r="A4525" s="44" t="s">
        <v>14</v>
      </c>
      <c r="B4525" s="31">
        <v>299013</v>
      </c>
      <c r="C4525" s="45" t="s">
        <v>16</v>
      </c>
      <c r="D4525" s="55" t="s">
        <v>4704</v>
      </c>
    </row>
    <row r="4526" spans="1:4" x14ac:dyDescent="0.25">
      <c r="A4526" s="44" t="s">
        <v>14</v>
      </c>
      <c r="B4526" s="31">
        <v>299013</v>
      </c>
      <c r="C4526" s="45" t="s">
        <v>16</v>
      </c>
      <c r="D4526" s="55" t="s">
        <v>4705</v>
      </c>
    </row>
    <row r="4527" spans="1:4" x14ac:dyDescent="0.25">
      <c r="A4527" s="44" t="s">
        <v>14</v>
      </c>
      <c r="B4527" s="31">
        <v>299013</v>
      </c>
      <c r="C4527" s="45" t="s">
        <v>16</v>
      </c>
      <c r="D4527" s="55" t="s">
        <v>4706</v>
      </c>
    </row>
    <row r="4528" spans="1:4" x14ac:dyDescent="0.25">
      <c r="A4528" s="44" t="s">
        <v>14</v>
      </c>
      <c r="B4528" s="31">
        <v>299013</v>
      </c>
      <c r="C4528" s="45" t="s">
        <v>16</v>
      </c>
      <c r="D4528" s="55" t="s">
        <v>4707</v>
      </c>
    </row>
    <row r="4529" spans="1:4" x14ac:dyDescent="0.25">
      <c r="A4529" s="44" t="s">
        <v>14</v>
      </c>
      <c r="B4529" s="31">
        <v>299013</v>
      </c>
      <c r="C4529" s="45" t="s">
        <v>16</v>
      </c>
      <c r="D4529" s="55" t="s">
        <v>4708</v>
      </c>
    </row>
    <row r="4530" spans="1:4" x14ac:dyDescent="0.25">
      <c r="A4530" s="44" t="s">
        <v>14</v>
      </c>
      <c r="B4530" s="31">
        <v>299013</v>
      </c>
      <c r="C4530" s="45" t="s">
        <v>16</v>
      </c>
      <c r="D4530" s="55" t="s">
        <v>4709</v>
      </c>
    </row>
    <row r="4531" spans="1:4" x14ac:dyDescent="0.25">
      <c r="A4531" s="44" t="s">
        <v>14</v>
      </c>
      <c r="B4531" s="31">
        <v>299013</v>
      </c>
      <c r="C4531" s="45" t="s">
        <v>16</v>
      </c>
      <c r="D4531" s="55" t="s">
        <v>4710</v>
      </c>
    </row>
    <row r="4532" spans="1:4" x14ac:dyDescent="0.25">
      <c r="A4532" s="44" t="s">
        <v>14</v>
      </c>
      <c r="B4532" s="31">
        <v>299013</v>
      </c>
      <c r="C4532" s="45" t="s">
        <v>16</v>
      </c>
      <c r="D4532" s="55" t="s">
        <v>4711</v>
      </c>
    </row>
    <row r="4533" spans="1:4" x14ac:dyDescent="0.25">
      <c r="A4533" s="44" t="s">
        <v>14</v>
      </c>
      <c r="B4533" s="31">
        <v>299013</v>
      </c>
      <c r="C4533" s="45" t="s">
        <v>16</v>
      </c>
      <c r="D4533" s="55" t="s">
        <v>4712</v>
      </c>
    </row>
    <row r="4534" spans="1:4" x14ac:dyDescent="0.25">
      <c r="A4534" s="44" t="s">
        <v>14</v>
      </c>
      <c r="B4534" s="31">
        <v>299013</v>
      </c>
      <c r="C4534" s="45" t="s">
        <v>16</v>
      </c>
      <c r="D4534" s="55" t="s">
        <v>4713</v>
      </c>
    </row>
    <row r="4535" spans="1:4" x14ac:dyDescent="0.25">
      <c r="A4535" s="44" t="s">
        <v>14</v>
      </c>
      <c r="B4535" s="31">
        <v>299013</v>
      </c>
      <c r="C4535" s="45" t="s">
        <v>16</v>
      </c>
      <c r="D4535" s="55" t="s">
        <v>4714</v>
      </c>
    </row>
    <row r="4536" spans="1:4" x14ac:dyDescent="0.25">
      <c r="A4536" s="44" t="s">
        <v>14</v>
      </c>
      <c r="B4536" s="31">
        <v>299013</v>
      </c>
      <c r="C4536" s="45" t="s">
        <v>16</v>
      </c>
      <c r="D4536" s="55" t="s">
        <v>4715</v>
      </c>
    </row>
    <row r="4537" spans="1:4" x14ac:dyDescent="0.25">
      <c r="A4537" s="44" t="s">
        <v>14</v>
      </c>
      <c r="B4537" s="31">
        <v>299013</v>
      </c>
      <c r="C4537" s="45" t="s">
        <v>16</v>
      </c>
      <c r="D4537" s="55" t="s">
        <v>4716</v>
      </c>
    </row>
    <row r="4538" spans="1:4" x14ac:dyDescent="0.25">
      <c r="A4538" s="44" t="s">
        <v>14</v>
      </c>
      <c r="B4538" s="31">
        <v>299013</v>
      </c>
      <c r="C4538" s="45" t="s">
        <v>16</v>
      </c>
      <c r="D4538" s="55" t="s">
        <v>4717</v>
      </c>
    </row>
    <row r="4539" spans="1:4" x14ac:dyDescent="0.25">
      <c r="A4539" s="44" t="s">
        <v>14</v>
      </c>
      <c r="B4539" s="31">
        <v>299013</v>
      </c>
      <c r="C4539" s="45" t="s">
        <v>16</v>
      </c>
      <c r="D4539" s="55" t="s">
        <v>4718</v>
      </c>
    </row>
    <row r="4540" spans="1:4" x14ac:dyDescent="0.25">
      <c r="A4540" s="44" t="s">
        <v>14</v>
      </c>
      <c r="B4540" s="31">
        <v>299013</v>
      </c>
      <c r="C4540" s="45" t="s">
        <v>16</v>
      </c>
      <c r="D4540" s="55" t="s">
        <v>4719</v>
      </c>
    </row>
    <row r="4541" spans="1:4" x14ac:dyDescent="0.25">
      <c r="A4541" s="44" t="s">
        <v>14</v>
      </c>
      <c r="B4541" s="31">
        <v>299013</v>
      </c>
      <c r="C4541" s="45" t="s">
        <v>16</v>
      </c>
      <c r="D4541" s="55" t="s">
        <v>4720</v>
      </c>
    </row>
    <row r="4542" spans="1:4" x14ac:dyDescent="0.25">
      <c r="A4542" s="44" t="s">
        <v>14</v>
      </c>
      <c r="B4542" s="31">
        <v>299013</v>
      </c>
      <c r="C4542" s="45" t="s">
        <v>16</v>
      </c>
      <c r="D4542" s="55" t="s">
        <v>4721</v>
      </c>
    </row>
    <row r="4543" spans="1:4" x14ac:dyDescent="0.25">
      <c r="A4543" s="44" t="s">
        <v>14</v>
      </c>
      <c r="B4543" s="31">
        <v>299013</v>
      </c>
      <c r="C4543" s="45" t="s">
        <v>16</v>
      </c>
      <c r="D4543" s="55" t="s">
        <v>4722</v>
      </c>
    </row>
    <row r="4544" spans="1:4" x14ac:dyDescent="0.25">
      <c r="A4544" s="44" t="s">
        <v>14</v>
      </c>
      <c r="B4544" s="31">
        <v>299013</v>
      </c>
      <c r="C4544" s="45" t="s">
        <v>16</v>
      </c>
      <c r="D4544" s="55" t="s">
        <v>4723</v>
      </c>
    </row>
    <row r="4545" spans="1:4" x14ac:dyDescent="0.25">
      <c r="A4545" s="44" t="s">
        <v>14</v>
      </c>
      <c r="B4545" s="31">
        <v>299013</v>
      </c>
      <c r="C4545" s="45" t="s">
        <v>16</v>
      </c>
      <c r="D4545" s="55" t="s">
        <v>4724</v>
      </c>
    </row>
    <row r="4546" spans="1:4" x14ac:dyDescent="0.25">
      <c r="A4546" s="44" t="s">
        <v>14</v>
      </c>
      <c r="B4546" s="31">
        <v>299013</v>
      </c>
      <c r="C4546" s="45" t="s">
        <v>16</v>
      </c>
      <c r="D4546" s="55" t="s">
        <v>4725</v>
      </c>
    </row>
    <row r="4547" spans="1:4" x14ac:dyDescent="0.25">
      <c r="A4547" s="44" t="s">
        <v>14</v>
      </c>
      <c r="B4547" s="31">
        <v>299013</v>
      </c>
      <c r="C4547" s="45" t="s">
        <v>16</v>
      </c>
      <c r="D4547" s="55" t="s">
        <v>4726</v>
      </c>
    </row>
    <row r="4548" spans="1:4" x14ac:dyDescent="0.25">
      <c r="A4548" s="44" t="s">
        <v>14</v>
      </c>
      <c r="B4548" s="31">
        <v>299013</v>
      </c>
      <c r="C4548" s="45" t="s">
        <v>16</v>
      </c>
      <c r="D4548" s="55" t="s">
        <v>4727</v>
      </c>
    </row>
    <row r="4549" spans="1:4" x14ac:dyDescent="0.25">
      <c r="A4549" s="44" t="s">
        <v>14</v>
      </c>
      <c r="B4549" s="31">
        <v>299013</v>
      </c>
      <c r="C4549" s="45" t="s">
        <v>16</v>
      </c>
      <c r="D4549" s="55" t="s">
        <v>4728</v>
      </c>
    </row>
    <row r="4550" spans="1:4" x14ac:dyDescent="0.25">
      <c r="A4550" s="44" t="s">
        <v>14</v>
      </c>
      <c r="B4550" s="31">
        <v>299013</v>
      </c>
      <c r="C4550" s="45" t="s">
        <v>16</v>
      </c>
      <c r="D4550" s="55" t="s">
        <v>4729</v>
      </c>
    </row>
    <row r="4551" spans="1:4" x14ac:dyDescent="0.25">
      <c r="A4551" s="44" t="s">
        <v>14</v>
      </c>
      <c r="B4551" s="31">
        <v>299013</v>
      </c>
      <c r="C4551" s="45" t="s">
        <v>16</v>
      </c>
      <c r="D4551" s="55" t="s">
        <v>4730</v>
      </c>
    </row>
    <row r="4552" spans="1:4" x14ac:dyDescent="0.25">
      <c r="A4552" s="44" t="s">
        <v>14</v>
      </c>
      <c r="B4552" s="31">
        <v>299013</v>
      </c>
      <c r="C4552" s="45" t="s">
        <v>16</v>
      </c>
      <c r="D4552" s="55" t="s">
        <v>4731</v>
      </c>
    </row>
    <row r="4553" spans="1:4" x14ac:dyDescent="0.25">
      <c r="A4553" s="44" t="s">
        <v>14</v>
      </c>
      <c r="B4553" s="31">
        <v>299013</v>
      </c>
      <c r="C4553" s="45" t="s">
        <v>16</v>
      </c>
      <c r="D4553" s="55" t="s">
        <v>4732</v>
      </c>
    </row>
    <row r="4554" spans="1:4" x14ac:dyDescent="0.25">
      <c r="A4554" s="44" t="s">
        <v>14</v>
      </c>
      <c r="B4554" s="31">
        <v>299013</v>
      </c>
      <c r="C4554" s="45" t="s">
        <v>16</v>
      </c>
      <c r="D4554" s="55" t="s">
        <v>4733</v>
      </c>
    </row>
    <row r="4555" spans="1:4" x14ac:dyDescent="0.25">
      <c r="A4555" s="44" t="s">
        <v>14</v>
      </c>
      <c r="B4555" s="31">
        <v>299013</v>
      </c>
      <c r="C4555" s="45" t="s">
        <v>16</v>
      </c>
      <c r="D4555" s="55" t="s">
        <v>4734</v>
      </c>
    </row>
    <row r="4556" spans="1:4" x14ac:dyDescent="0.25">
      <c r="A4556" s="44" t="s">
        <v>14</v>
      </c>
      <c r="B4556" s="31">
        <v>299013</v>
      </c>
      <c r="C4556" s="45" t="s">
        <v>16</v>
      </c>
      <c r="D4556" s="55" t="s">
        <v>4735</v>
      </c>
    </row>
    <row r="4557" spans="1:4" x14ac:dyDescent="0.25">
      <c r="A4557" s="44" t="s">
        <v>14</v>
      </c>
      <c r="B4557" s="31">
        <v>299013</v>
      </c>
      <c r="C4557" s="45" t="s">
        <v>16</v>
      </c>
      <c r="D4557" s="55" t="s">
        <v>4736</v>
      </c>
    </row>
    <row r="4558" spans="1:4" x14ac:dyDescent="0.25">
      <c r="A4558" s="44" t="s">
        <v>14</v>
      </c>
      <c r="B4558" s="31">
        <v>299013</v>
      </c>
      <c r="C4558" s="45" t="s">
        <v>16</v>
      </c>
      <c r="D4558" s="55" t="s">
        <v>4737</v>
      </c>
    </row>
    <row r="4559" spans="1:4" x14ac:dyDescent="0.25">
      <c r="A4559" s="44" t="s">
        <v>14</v>
      </c>
      <c r="B4559" s="31">
        <v>299013</v>
      </c>
      <c r="C4559" s="45" t="s">
        <v>16</v>
      </c>
      <c r="D4559" s="55" t="s">
        <v>4738</v>
      </c>
    </row>
    <row r="4560" spans="1:4" x14ac:dyDescent="0.25">
      <c r="A4560" s="44" t="s">
        <v>14</v>
      </c>
      <c r="B4560" s="31">
        <v>299013</v>
      </c>
      <c r="C4560" s="45" t="s">
        <v>16</v>
      </c>
      <c r="D4560" s="55" t="s">
        <v>4739</v>
      </c>
    </row>
    <row r="4561" spans="1:4" x14ac:dyDescent="0.25">
      <c r="A4561" s="44" t="s">
        <v>14</v>
      </c>
      <c r="B4561" s="31">
        <v>299013</v>
      </c>
      <c r="C4561" s="45" t="s">
        <v>16</v>
      </c>
      <c r="D4561" s="55" t="s">
        <v>4740</v>
      </c>
    </row>
    <row r="4562" spans="1:4" x14ac:dyDescent="0.25">
      <c r="A4562" s="44" t="s">
        <v>14</v>
      </c>
      <c r="B4562" s="31">
        <v>299013</v>
      </c>
      <c r="C4562" s="45" t="s">
        <v>16</v>
      </c>
      <c r="D4562" s="55" t="s">
        <v>4741</v>
      </c>
    </row>
    <row r="4563" spans="1:4" x14ac:dyDescent="0.25">
      <c r="A4563" s="44" t="s">
        <v>14</v>
      </c>
      <c r="B4563" s="31">
        <v>299013</v>
      </c>
      <c r="C4563" s="45" t="s">
        <v>16</v>
      </c>
      <c r="D4563" s="55" t="s">
        <v>4742</v>
      </c>
    </row>
    <row r="4564" spans="1:4" x14ac:dyDescent="0.25">
      <c r="A4564" s="44" t="s">
        <v>14</v>
      </c>
      <c r="B4564" s="31">
        <v>299013</v>
      </c>
      <c r="C4564" s="45" t="s">
        <v>16</v>
      </c>
      <c r="D4564" s="55" t="s">
        <v>4743</v>
      </c>
    </row>
    <row r="4565" spans="1:4" x14ac:dyDescent="0.25">
      <c r="A4565" s="44" t="s">
        <v>14</v>
      </c>
      <c r="B4565" s="31">
        <v>299013</v>
      </c>
      <c r="C4565" s="45" t="s">
        <v>16</v>
      </c>
      <c r="D4565" s="55" t="s">
        <v>4744</v>
      </c>
    </row>
    <row r="4566" spans="1:4" x14ac:dyDescent="0.25">
      <c r="A4566" s="44" t="s">
        <v>14</v>
      </c>
      <c r="B4566" s="31">
        <v>299013</v>
      </c>
      <c r="C4566" s="45" t="s">
        <v>16</v>
      </c>
      <c r="D4566" s="55" t="s">
        <v>4745</v>
      </c>
    </row>
    <row r="4567" spans="1:4" x14ac:dyDescent="0.25">
      <c r="A4567" s="44" t="s">
        <v>14</v>
      </c>
      <c r="B4567" s="31">
        <v>299013</v>
      </c>
      <c r="C4567" s="45" t="s">
        <v>16</v>
      </c>
      <c r="D4567" s="55" t="s">
        <v>4746</v>
      </c>
    </row>
    <row r="4568" spans="1:4" x14ac:dyDescent="0.25">
      <c r="A4568" s="44" t="s">
        <v>14</v>
      </c>
      <c r="B4568" s="31">
        <v>299013</v>
      </c>
      <c r="C4568" s="45" t="s">
        <v>16</v>
      </c>
      <c r="D4568" s="55" t="s">
        <v>4747</v>
      </c>
    </row>
    <row r="4569" spans="1:4" x14ac:dyDescent="0.25">
      <c r="A4569" s="44" t="s">
        <v>14</v>
      </c>
      <c r="B4569" s="31">
        <v>299013</v>
      </c>
      <c r="C4569" s="45" t="s">
        <v>16</v>
      </c>
      <c r="D4569" s="55" t="s">
        <v>4748</v>
      </c>
    </row>
    <row r="4570" spans="1:4" x14ac:dyDescent="0.25">
      <c r="A4570" s="44" t="s">
        <v>14</v>
      </c>
      <c r="B4570" s="31">
        <v>299013</v>
      </c>
      <c r="C4570" s="45" t="s">
        <v>16</v>
      </c>
      <c r="D4570" s="55" t="s">
        <v>4749</v>
      </c>
    </row>
    <row r="4571" spans="1:4" x14ac:dyDescent="0.25">
      <c r="A4571" s="44" t="s">
        <v>14</v>
      </c>
      <c r="B4571" s="31">
        <v>299013</v>
      </c>
      <c r="C4571" s="45" t="s">
        <v>16</v>
      </c>
      <c r="D4571" s="55" t="s">
        <v>4750</v>
      </c>
    </row>
    <row r="4572" spans="1:4" x14ac:dyDescent="0.25">
      <c r="A4572" s="44" t="s">
        <v>14</v>
      </c>
      <c r="B4572" s="31">
        <v>299013</v>
      </c>
      <c r="C4572" s="45" t="s">
        <v>16</v>
      </c>
      <c r="D4572" s="55" t="s">
        <v>4751</v>
      </c>
    </row>
    <row r="4573" spans="1:4" x14ac:dyDescent="0.25">
      <c r="A4573" s="44" t="s">
        <v>14</v>
      </c>
      <c r="B4573" s="31">
        <v>299013</v>
      </c>
      <c r="C4573" s="45" t="s">
        <v>16</v>
      </c>
      <c r="D4573" s="55" t="s">
        <v>4752</v>
      </c>
    </row>
    <row r="4574" spans="1:4" x14ac:dyDescent="0.25">
      <c r="A4574" s="44" t="s">
        <v>14</v>
      </c>
      <c r="B4574" s="31">
        <v>299013</v>
      </c>
      <c r="C4574" s="45" t="s">
        <v>16</v>
      </c>
      <c r="D4574" s="55" t="s">
        <v>4753</v>
      </c>
    </row>
    <row r="4575" spans="1:4" x14ac:dyDescent="0.25">
      <c r="A4575" s="44" t="s">
        <v>14</v>
      </c>
      <c r="B4575" s="31">
        <v>299013</v>
      </c>
      <c r="C4575" s="45" t="s">
        <v>16</v>
      </c>
      <c r="D4575" s="55" t="s">
        <v>4754</v>
      </c>
    </row>
    <row r="4576" spans="1:4" x14ac:dyDescent="0.25">
      <c r="A4576" s="44" t="s">
        <v>14</v>
      </c>
      <c r="B4576" s="31">
        <v>299013</v>
      </c>
      <c r="C4576" s="45" t="s">
        <v>16</v>
      </c>
      <c r="D4576" s="55" t="s">
        <v>4755</v>
      </c>
    </row>
    <row r="4577" spans="1:4" x14ac:dyDescent="0.25">
      <c r="A4577" s="44" t="s">
        <v>14</v>
      </c>
      <c r="B4577" s="31">
        <v>299013</v>
      </c>
      <c r="C4577" s="45" t="s">
        <v>16</v>
      </c>
      <c r="D4577" s="55" t="s">
        <v>4756</v>
      </c>
    </row>
    <row r="4578" spans="1:4" x14ac:dyDescent="0.25">
      <c r="A4578" s="44" t="s">
        <v>14</v>
      </c>
      <c r="B4578" s="31">
        <v>299013</v>
      </c>
      <c r="C4578" s="45" t="s">
        <v>16</v>
      </c>
      <c r="D4578" s="55" t="s">
        <v>4757</v>
      </c>
    </row>
    <row r="4579" spans="1:4" x14ac:dyDescent="0.25">
      <c r="A4579" s="44" t="s">
        <v>14</v>
      </c>
      <c r="B4579" s="31">
        <v>299013</v>
      </c>
      <c r="C4579" s="45" t="s">
        <v>16</v>
      </c>
      <c r="D4579" s="55" t="s">
        <v>4758</v>
      </c>
    </row>
    <row r="4580" spans="1:4" x14ac:dyDescent="0.25">
      <c r="A4580" s="44" t="s">
        <v>14</v>
      </c>
      <c r="B4580" s="31">
        <v>299013</v>
      </c>
      <c r="C4580" s="45" t="s">
        <v>16</v>
      </c>
      <c r="D4580" s="55" t="s">
        <v>4759</v>
      </c>
    </row>
    <row r="4581" spans="1:4" x14ac:dyDescent="0.25">
      <c r="A4581" s="44" t="s">
        <v>14</v>
      </c>
      <c r="B4581" s="31">
        <v>299013</v>
      </c>
      <c r="C4581" s="45" t="s">
        <v>16</v>
      </c>
      <c r="D4581" s="55" t="s">
        <v>4760</v>
      </c>
    </row>
    <row r="4582" spans="1:4" x14ac:dyDescent="0.25">
      <c r="A4582" s="44" t="s">
        <v>14</v>
      </c>
      <c r="B4582" s="31">
        <v>299013</v>
      </c>
      <c r="C4582" s="45" t="s">
        <v>16</v>
      </c>
      <c r="D4582" s="55" t="s">
        <v>4761</v>
      </c>
    </row>
    <row r="4583" spans="1:4" x14ac:dyDescent="0.25">
      <c r="A4583" s="44" t="s">
        <v>14</v>
      </c>
      <c r="B4583" s="31">
        <v>299013</v>
      </c>
      <c r="C4583" s="45" t="s">
        <v>16</v>
      </c>
      <c r="D4583" s="55" t="s">
        <v>4762</v>
      </c>
    </row>
    <row r="4584" spans="1:4" x14ac:dyDescent="0.25">
      <c r="A4584" s="44" t="s">
        <v>14</v>
      </c>
      <c r="B4584" s="31">
        <v>299013</v>
      </c>
      <c r="C4584" s="45" t="s">
        <v>16</v>
      </c>
      <c r="D4584" s="55" t="s">
        <v>4763</v>
      </c>
    </row>
    <row r="4585" spans="1:4" x14ac:dyDescent="0.25">
      <c r="A4585" s="44" t="s">
        <v>14</v>
      </c>
      <c r="B4585" s="31">
        <v>299013</v>
      </c>
      <c r="C4585" s="45" t="s">
        <v>16</v>
      </c>
      <c r="D4585" s="55" t="s">
        <v>4764</v>
      </c>
    </row>
    <row r="4586" spans="1:4" x14ac:dyDescent="0.25">
      <c r="A4586" s="44" t="s">
        <v>14</v>
      </c>
      <c r="B4586" s="31">
        <v>299013</v>
      </c>
      <c r="C4586" s="45" t="s">
        <v>16</v>
      </c>
      <c r="D4586" s="55" t="s">
        <v>4765</v>
      </c>
    </row>
    <row r="4587" spans="1:4" x14ac:dyDescent="0.25">
      <c r="A4587" s="44" t="s">
        <v>14</v>
      </c>
      <c r="B4587" s="31">
        <v>299013</v>
      </c>
      <c r="C4587" s="45" t="s">
        <v>16</v>
      </c>
      <c r="D4587" s="55" t="s">
        <v>4766</v>
      </c>
    </row>
    <row r="4588" spans="1:4" x14ac:dyDescent="0.25">
      <c r="A4588" s="44" t="s">
        <v>14</v>
      </c>
      <c r="B4588" s="31">
        <v>299013</v>
      </c>
      <c r="C4588" s="45" t="s">
        <v>16</v>
      </c>
      <c r="D4588" s="55" t="s">
        <v>4767</v>
      </c>
    </row>
    <row r="4589" spans="1:4" x14ac:dyDescent="0.25">
      <c r="A4589" s="44" t="s">
        <v>14</v>
      </c>
      <c r="B4589" s="31">
        <v>299013</v>
      </c>
      <c r="C4589" s="45" t="s">
        <v>16</v>
      </c>
      <c r="D4589" s="55" t="s">
        <v>4768</v>
      </c>
    </row>
    <row r="4590" spans="1:4" x14ac:dyDescent="0.25">
      <c r="A4590" s="44" t="s">
        <v>14</v>
      </c>
      <c r="B4590" s="31">
        <v>299013</v>
      </c>
      <c r="C4590" s="45" t="s">
        <v>16</v>
      </c>
      <c r="D4590" s="55" t="s">
        <v>4769</v>
      </c>
    </row>
    <row r="4591" spans="1:4" x14ac:dyDescent="0.25">
      <c r="A4591" s="44" t="s">
        <v>14</v>
      </c>
      <c r="B4591" s="31">
        <v>299013</v>
      </c>
      <c r="C4591" s="45" t="s">
        <v>16</v>
      </c>
      <c r="D4591" s="55" t="s">
        <v>4770</v>
      </c>
    </row>
    <row r="4592" spans="1:4" x14ac:dyDescent="0.25">
      <c r="A4592" s="44" t="s">
        <v>14</v>
      </c>
      <c r="B4592" s="31">
        <v>299013</v>
      </c>
      <c r="C4592" s="45" t="s">
        <v>16</v>
      </c>
      <c r="D4592" s="55" t="s">
        <v>4771</v>
      </c>
    </row>
    <row r="4593" spans="1:4" x14ac:dyDescent="0.25">
      <c r="A4593" s="44" t="s">
        <v>14</v>
      </c>
      <c r="B4593" s="31">
        <v>299013</v>
      </c>
      <c r="C4593" s="45" t="s">
        <v>16</v>
      </c>
      <c r="D4593" s="55" t="s">
        <v>4772</v>
      </c>
    </row>
    <row r="4594" spans="1:4" x14ac:dyDescent="0.25">
      <c r="A4594" s="44" t="s">
        <v>14</v>
      </c>
      <c r="B4594" s="31">
        <v>299013</v>
      </c>
      <c r="C4594" s="45" t="s">
        <v>16</v>
      </c>
      <c r="D4594" s="55" t="s">
        <v>4773</v>
      </c>
    </row>
    <row r="4595" spans="1:4" x14ac:dyDescent="0.25">
      <c r="A4595" s="44" t="s">
        <v>14</v>
      </c>
      <c r="B4595" s="31">
        <v>299013</v>
      </c>
      <c r="C4595" s="45" t="s">
        <v>16</v>
      </c>
      <c r="D4595" s="55" t="s">
        <v>4774</v>
      </c>
    </row>
    <row r="4596" spans="1:4" x14ac:dyDescent="0.25">
      <c r="A4596" s="44" t="s">
        <v>14</v>
      </c>
      <c r="B4596" s="31">
        <v>299013</v>
      </c>
      <c r="C4596" s="45" t="s">
        <v>16</v>
      </c>
      <c r="D4596" s="55" t="s">
        <v>4775</v>
      </c>
    </row>
    <row r="4597" spans="1:4" x14ac:dyDescent="0.25">
      <c r="A4597" s="44" t="s">
        <v>14</v>
      </c>
      <c r="B4597" s="31">
        <v>299013</v>
      </c>
      <c r="C4597" s="45" t="s">
        <v>16</v>
      </c>
      <c r="D4597" s="55" t="s">
        <v>4776</v>
      </c>
    </row>
    <row r="4598" spans="1:4" x14ac:dyDescent="0.25">
      <c r="A4598" s="44" t="s">
        <v>14</v>
      </c>
      <c r="B4598" s="31">
        <v>299013</v>
      </c>
      <c r="C4598" s="45" t="s">
        <v>16</v>
      </c>
      <c r="D4598" s="55" t="s">
        <v>4777</v>
      </c>
    </row>
    <row r="4599" spans="1:4" x14ac:dyDescent="0.25">
      <c r="A4599" s="44" t="s">
        <v>14</v>
      </c>
      <c r="B4599" s="31">
        <v>299013</v>
      </c>
      <c r="C4599" s="45" t="s">
        <v>16</v>
      </c>
      <c r="D4599" s="55" t="s">
        <v>4778</v>
      </c>
    </row>
    <row r="4600" spans="1:4" x14ac:dyDescent="0.25">
      <c r="A4600" s="44" t="s">
        <v>14</v>
      </c>
      <c r="B4600" s="31">
        <v>299013</v>
      </c>
      <c r="C4600" s="45" t="s">
        <v>16</v>
      </c>
      <c r="D4600" s="55" t="s">
        <v>4779</v>
      </c>
    </row>
    <row r="4601" spans="1:4" x14ac:dyDescent="0.25">
      <c r="A4601" s="44" t="s">
        <v>14</v>
      </c>
      <c r="B4601" s="31">
        <v>299013</v>
      </c>
      <c r="C4601" s="45" t="s">
        <v>16</v>
      </c>
      <c r="D4601" s="55" t="s">
        <v>4780</v>
      </c>
    </row>
    <row r="4602" spans="1:4" x14ac:dyDescent="0.25">
      <c r="A4602" s="44" t="s">
        <v>14</v>
      </c>
      <c r="B4602" s="31">
        <v>299013</v>
      </c>
      <c r="C4602" s="45" t="s">
        <v>16</v>
      </c>
      <c r="D4602" s="55" t="s">
        <v>4781</v>
      </c>
    </row>
    <row r="4603" spans="1:4" x14ac:dyDescent="0.25">
      <c r="A4603" s="44" t="s">
        <v>14</v>
      </c>
      <c r="B4603" s="31">
        <v>299013</v>
      </c>
      <c r="C4603" s="45" t="s">
        <v>16</v>
      </c>
      <c r="D4603" s="55" t="s">
        <v>4782</v>
      </c>
    </row>
    <row r="4604" spans="1:4" x14ac:dyDescent="0.25">
      <c r="A4604" s="44" t="s">
        <v>14</v>
      </c>
      <c r="B4604" s="31">
        <v>299013</v>
      </c>
      <c r="C4604" s="45" t="s">
        <v>16</v>
      </c>
      <c r="D4604" s="55" t="s">
        <v>4783</v>
      </c>
    </row>
    <row r="4605" spans="1:4" x14ac:dyDescent="0.25">
      <c r="A4605" s="44" t="s">
        <v>14</v>
      </c>
      <c r="B4605" s="31">
        <v>299013</v>
      </c>
      <c r="C4605" s="45" t="s">
        <v>16</v>
      </c>
      <c r="D4605" s="55" t="s">
        <v>4784</v>
      </c>
    </row>
    <row r="4606" spans="1:4" x14ac:dyDescent="0.25">
      <c r="A4606" s="44" t="s">
        <v>14</v>
      </c>
      <c r="B4606" s="31">
        <v>299013</v>
      </c>
      <c r="C4606" s="45" t="s">
        <v>16</v>
      </c>
      <c r="D4606" s="55" t="s">
        <v>4785</v>
      </c>
    </row>
    <row r="4607" spans="1:4" x14ac:dyDescent="0.25">
      <c r="A4607" s="44" t="s">
        <v>14</v>
      </c>
      <c r="B4607" s="31">
        <v>299013</v>
      </c>
      <c r="C4607" s="45" t="s">
        <v>16</v>
      </c>
      <c r="D4607" s="55" t="s">
        <v>4786</v>
      </c>
    </row>
    <row r="4608" spans="1:4" x14ac:dyDescent="0.25">
      <c r="A4608" s="44" t="s">
        <v>14</v>
      </c>
      <c r="B4608" s="31">
        <v>299013</v>
      </c>
      <c r="C4608" s="45" t="s">
        <v>16</v>
      </c>
      <c r="D4608" s="55" t="s">
        <v>4787</v>
      </c>
    </row>
    <row r="4609" spans="1:4" x14ac:dyDescent="0.25">
      <c r="A4609" s="44" t="s">
        <v>14</v>
      </c>
      <c r="B4609" s="31">
        <v>299013</v>
      </c>
      <c r="C4609" s="45" t="s">
        <v>16</v>
      </c>
      <c r="D4609" s="55" t="s">
        <v>4788</v>
      </c>
    </row>
    <row r="4610" spans="1:4" x14ac:dyDescent="0.25">
      <c r="A4610" s="44" t="s">
        <v>14</v>
      </c>
      <c r="B4610" s="31">
        <v>299013</v>
      </c>
      <c r="C4610" s="45" t="s">
        <v>16</v>
      </c>
      <c r="D4610" s="55" t="s">
        <v>4789</v>
      </c>
    </row>
    <row r="4611" spans="1:4" x14ac:dyDescent="0.25">
      <c r="A4611" s="44" t="s">
        <v>14</v>
      </c>
      <c r="B4611" s="31">
        <v>299013</v>
      </c>
      <c r="C4611" s="45" t="s">
        <v>16</v>
      </c>
      <c r="D4611" s="55" t="s">
        <v>4790</v>
      </c>
    </row>
    <row r="4612" spans="1:4" x14ac:dyDescent="0.25">
      <c r="A4612" s="44" t="s">
        <v>14</v>
      </c>
      <c r="B4612" s="31">
        <v>299013</v>
      </c>
      <c r="C4612" s="45" t="s">
        <v>16</v>
      </c>
      <c r="D4612" s="55" t="s">
        <v>4791</v>
      </c>
    </row>
    <row r="4613" spans="1:4" x14ac:dyDescent="0.25">
      <c r="A4613" s="44" t="s">
        <v>14</v>
      </c>
      <c r="B4613" s="31">
        <v>299013</v>
      </c>
      <c r="C4613" s="45" t="s">
        <v>16</v>
      </c>
      <c r="D4613" s="55" t="s">
        <v>4792</v>
      </c>
    </row>
    <row r="4614" spans="1:4" x14ac:dyDescent="0.25">
      <c r="A4614" s="44" t="s">
        <v>14</v>
      </c>
      <c r="B4614" s="31">
        <v>299013</v>
      </c>
      <c r="C4614" s="45" t="s">
        <v>16</v>
      </c>
      <c r="D4614" s="55" t="s">
        <v>4793</v>
      </c>
    </row>
    <row r="4615" spans="1:4" x14ac:dyDescent="0.25">
      <c r="A4615" s="44" t="s">
        <v>14</v>
      </c>
      <c r="B4615" s="31">
        <v>299013</v>
      </c>
      <c r="C4615" s="45" t="s">
        <v>16</v>
      </c>
      <c r="D4615" s="55" t="s">
        <v>4794</v>
      </c>
    </row>
    <row r="4616" spans="1:4" x14ac:dyDescent="0.25">
      <c r="A4616" s="44" t="s">
        <v>14</v>
      </c>
      <c r="B4616" s="31">
        <v>299013</v>
      </c>
      <c r="C4616" s="45" t="s">
        <v>16</v>
      </c>
      <c r="D4616" s="55" t="s">
        <v>4795</v>
      </c>
    </row>
    <row r="4617" spans="1:4" x14ac:dyDescent="0.25">
      <c r="A4617" s="44" t="s">
        <v>14</v>
      </c>
      <c r="B4617" s="31">
        <v>299013</v>
      </c>
      <c r="C4617" s="45" t="s">
        <v>16</v>
      </c>
      <c r="D4617" s="55" t="s">
        <v>4796</v>
      </c>
    </row>
    <row r="4618" spans="1:4" x14ac:dyDescent="0.25">
      <c r="A4618" s="44" t="s">
        <v>14</v>
      </c>
      <c r="B4618" s="31">
        <v>299013</v>
      </c>
      <c r="C4618" s="45" t="s">
        <v>16</v>
      </c>
      <c r="D4618" s="55" t="s">
        <v>4797</v>
      </c>
    </row>
    <row r="4619" spans="1:4" x14ac:dyDescent="0.25">
      <c r="A4619" s="44" t="s">
        <v>14</v>
      </c>
      <c r="B4619" s="31">
        <v>299013</v>
      </c>
      <c r="C4619" s="45" t="s">
        <v>16</v>
      </c>
      <c r="D4619" s="55" t="s">
        <v>4798</v>
      </c>
    </row>
    <row r="4620" spans="1:4" x14ac:dyDescent="0.25">
      <c r="A4620" s="44" t="s">
        <v>14</v>
      </c>
      <c r="B4620" s="31">
        <v>299013</v>
      </c>
      <c r="C4620" s="45" t="s">
        <v>16</v>
      </c>
      <c r="D4620" s="55" t="s">
        <v>4799</v>
      </c>
    </row>
    <row r="4621" spans="1:4" x14ac:dyDescent="0.25">
      <c r="A4621" s="44" t="s">
        <v>14</v>
      </c>
      <c r="B4621" s="31">
        <v>299013</v>
      </c>
      <c r="C4621" s="45" t="s">
        <v>16</v>
      </c>
      <c r="D4621" s="55" t="s">
        <v>4800</v>
      </c>
    </row>
    <row r="4622" spans="1:4" x14ac:dyDescent="0.25">
      <c r="A4622" s="44" t="s">
        <v>14</v>
      </c>
      <c r="B4622" s="31">
        <v>299013</v>
      </c>
      <c r="C4622" s="45" t="s">
        <v>16</v>
      </c>
      <c r="D4622" s="55" t="s">
        <v>4801</v>
      </c>
    </row>
    <row r="4623" spans="1:4" x14ac:dyDescent="0.25">
      <c r="A4623" s="44" t="s">
        <v>14</v>
      </c>
      <c r="B4623" s="31">
        <v>299013</v>
      </c>
      <c r="C4623" s="45" t="s">
        <v>16</v>
      </c>
      <c r="D4623" s="55" t="s">
        <v>4802</v>
      </c>
    </row>
    <row r="4624" spans="1:4" x14ac:dyDescent="0.25">
      <c r="A4624" s="44" t="s">
        <v>14</v>
      </c>
      <c r="B4624" s="31">
        <v>299013</v>
      </c>
      <c r="C4624" s="45" t="s">
        <v>16</v>
      </c>
      <c r="D4624" s="55" t="s">
        <v>4803</v>
      </c>
    </row>
    <row r="4625" spans="1:4" x14ac:dyDescent="0.25">
      <c r="A4625" s="44" t="s">
        <v>14</v>
      </c>
      <c r="B4625" s="31">
        <v>299013</v>
      </c>
      <c r="C4625" s="45" t="s">
        <v>16</v>
      </c>
      <c r="D4625" s="55" t="s">
        <v>4804</v>
      </c>
    </row>
    <row r="4626" spans="1:4" x14ac:dyDescent="0.25">
      <c r="A4626" s="44" t="s">
        <v>14</v>
      </c>
      <c r="B4626" s="31">
        <v>299013</v>
      </c>
      <c r="C4626" s="45" t="s">
        <v>16</v>
      </c>
      <c r="D4626" s="55" t="s">
        <v>4805</v>
      </c>
    </row>
    <row r="4627" spans="1:4" x14ac:dyDescent="0.25">
      <c r="A4627" s="44" t="s">
        <v>14</v>
      </c>
      <c r="B4627" s="31">
        <v>299013</v>
      </c>
      <c r="C4627" s="45" t="s">
        <v>16</v>
      </c>
      <c r="D4627" s="55" t="s">
        <v>4806</v>
      </c>
    </row>
    <row r="4628" spans="1:4" x14ac:dyDescent="0.25">
      <c r="A4628" s="44" t="s">
        <v>14</v>
      </c>
      <c r="B4628" s="31">
        <v>299013</v>
      </c>
      <c r="C4628" s="45" t="s">
        <v>16</v>
      </c>
      <c r="D4628" s="55" t="s">
        <v>4807</v>
      </c>
    </row>
    <row r="4629" spans="1:4" x14ac:dyDescent="0.25">
      <c r="A4629" s="44" t="s">
        <v>14</v>
      </c>
      <c r="B4629" s="31">
        <v>299013</v>
      </c>
      <c r="C4629" s="45" t="s">
        <v>16</v>
      </c>
      <c r="D4629" s="55" t="s">
        <v>4808</v>
      </c>
    </row>
    <row r="4630" spans="1:4" x14ac:dyDescent="0.25">
      <c r="A4630" s="44" t="s">
        <v>14</v>
      </c>
      <c r="B4630" s="31">
        <v>299013</v>
      </c>
      <c r="C4630" s="45" t="s">
        <v>16</v>
      </c>
      <c r="D4630" s="55" t="s">
        <v>4809</v>
      </c>
    </row>
    <row r="4631" spans="1:4" x14ac:dyDescent="0.25">
      <c r="A4631" s="44" t="s">
        <v>14</v>
      </c>
      <c r="B4631" s="31">
        <v>299013</v>
      </c>
      <c r="C4631" s="45" t="s">
        <v>16</v>
      </c>
      <c r="D4631" s="55" t="s">
        <v>4810</v>
      </c>
    </row>
    <row r="4632" spans="1:4" x14ac:dyDescent="0.25">
      <c r="A4632" s="44" t="s">
        <v>14</v>
      </c>
      <c r="B4632" s="31">
        <v>299013</v>
      </c>
      <c r="C4632" s="45" t="s">
        <v>16</v>
      </c>
      <c r="D4632" s="55" t="s">
        <v>4811</v>
      </c>
    </row>
    <row r="4633" spans="1:4" x14ac:dyDescent="0.25">
      <c r="A4633" s="44" t="s">
        <v>14</v>
      </c>
      <c r="B4633" s="31">
        <v>299013</v>
      </c>
      <c r="C4633" s="45" t="s">
        <v>16</v>
      </c>
      <c r="D4633" s="55" t="s">
        <v>4812</v>
      </c>
    </row>
    <row r="4634" spans="1:4" x14ac:dyDescent="0.25">
      <c r="A4634" s="44" t="s">
        <v>14</v>
      </c>
      <c r="B4634" s="31">
        <v>299013</v>
      </c>
      <c r="C4634" s="45" t="s">
        <v>16</v>
      </c>
      <c r="D4634" s="55" t="s">
        <v>4813</v>
      </c>
    </row>
    <row r="4635" spans="1:4" x14ac:dyDescent="0.25">
      <c r="A4635" s="44" t="s">
        <v>14</v>
      </c>
      <c r="B4635" s="31">
        <v>299013</v>
      </c>
      <c r="C4635" s="45" t="s">
        <v>16</v>
      </c>
      <c r="D4635" s="55" t="s">
        <v>4814</v>
      </c>
    </row>
    <row r="4636" spans="1:4" x14ac:dyDescent="0.25">
      <c r="A4636" s="44" t="s">
        <v>14</v>
      </c>
      <c r="B4636" s="31">
        <v>299013</v>
      </c>
      <c r="C4636" s="45" t="s">
        <v>16</v>
      </c>
      <c r="D4636" s="55" t="s">
        <v>4815</v>
      </c>
    </row>
    <row r="4637" spans="1:4" x14ac:dyDescent="0.25">
      <c r="A4637" s="44" t="s">
        <v>14</v>
      </c>
      <c r="B4637" s="31">
        <v>299013</v>
      </c>
      <c r="C4637" s="45" t="s">
        <v>16</v>
      </c>
      <c r="D4637" s="55" t="s">
        <v>4816</v>
      </c>
    </row>
    <row r="4638" spans="1:4" x14ac:dyDescent="0.25">
      <c r="A4638" s="44" t="s">
        <v>14</v>
      </c>
      <c r="B4638" s="31">
        <v>299013</v>
      </c>
      <c r="C4638" s="45" t="s">
        <v>16</v>
      </c>
      <c r="D4638" s="55" t="s">
        <v>4817</v>
      </c>
    </row>
    <row r="4639" spans="1:4" x14ac:dyDescent="0.25">
      <c r="A4639" s="44" t="s">
        <v>14</v>
      </c>
      <c r="B4639" s="31">
        <v>299013</v>
      </c>
      <c r="C4639" s="45" t="s">
        <v>16</v>
      </c>
      <c r="D4639" s="55" t="s">
        <v>4818</v>
      </c>
    </row>
    <row r="4640" spans="1:4" x14ac:dyDescent="0.25">
      <c r="A4640" s="44" t="s">
        <v>14</v>
      </c>
      <c r="B4640" s="31">
        <v>299013</v>
      </c>
      <c r="C4640" s="45" t="s">
        <v>16</v>
      </c>
      <c r="D4640" s="55" t="s">
        <v>4819</v>
      </c>
    </row>
    <row r="4641" spans="1:4" x14ac:dyDescent="0.25">
      <c r="A4641" s="44" t="s">
        <v>14</v>
      </c>
      <c r="B4641" s="31">
        <v>299013</v>
      </c>
      <c r="C4641" s="45" t="s">
        <v>16</v>
      </c>
      <c r="D4641" s="55" t="s">
        <v>4820</v>
      </c>
    </row>
    <row r="4642" spans="1:4" x14ac:dyDescent="0.25">
      <c r="A4642" s="44" t="s">
        <v>14</v>
      </c>
      <c r="B4642" s="31">
        <v>299013</v>
      </c>
      <c r="C4642" s="45" t="s">
        <v>16</v>
      </c>
      <c r="D4642" s="55" t="s">
        <v>4821</v>
      </c>
    </row>
    <row r="4643" spans="1:4" x14ac:dyDescent="0.25">
      <c r="A4643" s="44" t="s">
        <v>14</v>
      </c>
      <c r="B4643" s="31">
        <v>299013</v>
      </c>
      <c r="C4643" s="45" t="s">
        <v>16</v>
      </c>
      <c r="D4643" s="55" t="s">
        <v>4822</v>
      </c>
    </row>
    <row r="4644" spans="1:4" x14ac:dyDescent="0.25">
      <c r="A4644" s="44" t="s">
        <v>14</v>
      </c>
      <c r="B4644" s="31">
        <v>299013</v>
      </c>
      <c r="C4644" s="45" t="s">
        <v>16</v>
      </c>
      <c r="D4644" s="55" t="s">
        <v>4823</v>
      </c>
    </row>
    <row r="4645" spans="1:4" x14ac:dyDescent="0.25">
      <c r="A4645" s="44" t="s">
        <v>14</v>
      </c>
      <c r="B4645" s="31">
        <v>299013</v>
      </c>
      <c r="C4645" s="45" t="s">
        <v>16</v>
      </c>
      <c r="D4645" s="55" t="s">
        <v>4824</v>
      </c>
    </row>
    <row r="4646" spans="1:4" x14ac:dyDescent="0.25">
      <c r="A4646" s="44" t="s">
        <v>14</v>
      </c>
      <c r="B4646" s="31">
        <v>299013</v>
      </c>
      <c r="C4646" s="45" t="s">
        <v>16</v>
      </c>
      <c r="D4646" s="55" t="s">
        <v>4825</v>
      </c>
    </row>
    <row r="4647" spans="1:4" x14ac:dyDescent="0.25">
      <c r="A4647" s="44" t="s">
        <v>14</v>
      </c>
      <c r="B4647" s="31">
        <v>299013</v>
      </c>
      <c r="C4647" s="45" t="s">
        <v>16</v>
      </c>
      <c r="D4647" s="55" t="s">
        <v>4826</v>
      </c>
    </row>
    <row r="4648" spans="1:4" x14ac:dyDescent="0.25">
      <c r="A4648" s="44" t="s">
        <v>14</v>
      </c>
      <c r="B4648" s="31">
        <v>299013</v>
      </c>
      <c r="C4648" s="45" t="s">
        <v>16</v>
      </c>
      <c r="D4648" s="55" t="s">
        <v>4827</v>
      </c>
    </row>
    <row r="4649" spans="1:4" x14ac:dyDescent="0.25">
      <c r="A4649" s="44" t="s">
        <v>14</v>
      </c>
      <c r="B4649" s="31">
        <v>299013</v>
      </c>
      <c r="C4649" s="45" t="s">
        <v>16</v>
      </c>
      <c r="D4649" s="55" t="s">
        <v>4828</v>
      </c>
    </row>
    <row r="4650" spans="1:4" x14ac:dyDescent="0.25">
      <c r="A4650" s="44" t="s">
        <v>14</v>
      </c>
      <c r="B4650" s="31">
        <v>299013</v>
      </c>
      <c r="C4650" s="45" t="s">
        <v>16</v>
      </c>
      <c r="D4650" s="55" t="s">
        <v>4829</v>
      </c>
    </row>
    <row r="4651" spans="1:4" x14ac:dyDescent="0.25">
      <c r="A4651" s="44" t="s">
        <v>14</v>
      </c>
      <c r="B4651" s="31">
        <v>299013</v>
      </c>
      <c r="C4651" s="45" t="s">
        <v>16</v>
      </c>
      <c r="D4651" s="55" t="s">
        <v>4830</v>
      </c>
    </row>
    <row r="4652" spans="1:4" x14ac:dyDescent="0.25">
      <c r="A4652" s="44" t="s">
        <v>14</v>
      </c>
      <c r="B4652" s="31">
        <v>299013</v>
      </c>
      <c r="C4652" s="45" t="s">
        <v>16</v>
      </c>
      <c r="D4652" s="55" t="s">
        <v>4831</v>
      </c>
    </row>
    <row r="4653" spans="1:4" x14ac:dyDescent="0.25">
      <c r="A4653" s="44" t="s">
        <v>14</v>
      </c>
      <c r="B4653" s="31">
        <v>299013</v>
      </c>
      <c r="C4653" s="45" t="s">
        <v>16</v>
      </c>
      <c r="D4653" s="55" t="s">
        <v>4832</v>
      </c>
    </row>
    <row r="4654" spans="1:4" x14ac:dyDescent="0.25">
      <c r="A4654" s="44" t="s">
        <v>14</v>
      </c>
      <c r="B4654" s="31">
        <v>299013</v>
      </c>
      <c r="C4654" s="45" t="s">
        <v>16</v>
      </c>
      <c r="D4654" s="55" t="s">
        <v>4833</v>
      </c>
    </row>
    <row r="4655" spans="1:4" x14ac:dyDescent="0.25">
      <c r="A4655" s="44" t="s">
        <v>14</v>
      </c>
      <c r="B4655" s="31">
        <v>299013</v>
      </c>
      <c r="C4655" s="45" t="s">
        <v>16</v>
      </c>
      <c r="D4655" s="55" t="s">
        <v>4834</v>
      </c>
    </row>
    <row r="4656" spans="1:4" x14ac:dyDescent="0.25">
      <c r="A4656" s="44" t="s">
        <v>14</v>
      </c>
      <c r="B4656" s="31">
        <v>299013</v>
      </c>
      <c r="C4656" s="45" t="s">
        <v>16</v>
      </c>
      <c r="D4656" s="55" t="s">
        <v>4835</v>
      </c>
    </row>
    <row r="4657" spans="1:4" x14ac:dyDescent="0.25">
      <c r="A4657" s="44" t="s">
        <v>14</v>
      </c>
      <c r="B4657" s="31">
        <v>299013</v>
      </c>
      <c r="C4657" s="45" t="s">
        <v>16</v>
      </c>
      <c r="D4657" s="55" t="s">
        <v>4836</v>
      </c>
    </row>
    <row r="4658" spans="1:4" x14ac:dyDescent="0.25">
      <c r="A4658" s="44" t="s">
        <v>14</v>
      </c>
      <c r="B4658" s="31">
        <v>299013</v>
      </c>
      <c r="C4658" s="45" t="s">
        <v>16</v>
      </c>
      <c r="D4658" s="55" t="s">
        <v>4837</v>
      </c>
    </row>
    <row r="4659" spans="1:4" x14ac:dyDescent="0.25">
      <c r="A4659" s="44" t="s">
        <v>14</v>
      </c>
      <c r="B4659" s="31">
        <v>299013</v>
      </c>
      <c r="C4659" s="45" t="s">
        <v>16</v>
      </c>
      <c r="D4659" s="55" t="s">
        <v>4838</v>
      </c>
    </row>
    <row r="4660" spans="1:4" x14ac:dyDescent="0.25">
      <c r="A4660" s="44" t="s">
        <v>14</v>
      </c>
      <c r="B4660" s="31">
        <v>299013</v>
      </c>
      <c r="C4660" s="45" t="s">
        <v>16</v>
      </c>
      <c r="D4660" s="55" t="s">
        <v>4839</v>
      </c>
    </row>
    <row r="4661" spans="1:4" x14ac:dyDescent="0.25">
      <c r="A4661" s="44" t="s">
        <v>14</v>
      </c>
      <c r="B4661" s="31">
        <v>299013</v>
      </c>
      <c r="C4661" s="45" t="s">
        <v>16</v>
      </c>
      <c r="D4661" s="55" t="s">
        <v>4840</v>
      </c>
    </row>
    <row r="4662" spans="1:4" x14ac:dyDescent="0.25">
      <c r="A4662" s="44" t="s">
        <v>14</v>
      </c>
      <c r="B4662" s="31">
        <v>299013</v>
      </c>
      <c r="C4662" s="45" t="s">
        <v>16</v>
      </c>
      <c r="D4662" s="55" t="s">
        <v>4841</v>
      </c>
    </row>
    <row r="4663" spans="1:4" x14ac:dyDescent="0.25">
      <c r="A4663" s="44" t="s">
        <v>14</v>
      </c>
      <c r="B4663" s="31">
        <v>299013</v>
      </c>
      <c r="C4663" s="45" t="s">
        <v>16</v>
      </c>
      <c r="D4663" s="55" t="s">
        <v>4842</v>
      </c>
    </row>
    <row r="4664" spans="1:4" x14ac:dyDescent="0.25">
      <c r="A4664" s="44" t="s">
        <v>14</v>
      </c>
      <c r="B4664" s="31">
        <v>299013</v>
      </c>
      <c r="C4664" s="45" t="s">
        <v>16</v>
      </c>
      <c r="D4664" s="55" t="s">
        <v>4843</v>
      </c>
    </row>
    <row r="4665" spans="1:4" x14ac:dyDescent="0.25">
      <c r="A4665" s="44" t="s">
        <v>14</v>
      </c>
      <c r="B4665" s="31">
        <v>299013</v>
      </c>
      <c r="C4665" s="45" t="s">
        <v>16</v>
      </c>
      <c r="D4665" s="55" t="s">
        <v>4844</v>
      </c>
    </row>
    <row r="4666" spans="1:4" x14ac:dyDescent="0.25">
      <c r="A4666" s="44" t="s">
        <v>14</v>
      </c>
      <c r="B4666" s="31">
        <v>299013</v>
      </c>
      <c r="C4666" s="45" t="s">
        <v>16</v>
      </c>
      <c r="D4666" s="55" t="s">
        <v>4845</v>
      </c>
    </row>
    <row r="4667" spans="1:4" x14ac:dyDescent="0.25">
      <c r="A4667" s="44" t="s">
        <v>14</v>
      </c>
      <c r="B4667" s="31">
        <v>299013</v>
      </c>
      <c r="C4667" s="45" t="s">
        <v>16</v>
      </c>
      <c r="D4667" s="55" t="s">
        <v>4846</v>
      </c>
    </row>
    <row r="4668" spans="1:4" x14ac:dyDescent="0.25">
      <c r="A4668" s="44" t="s">
        <v>14</v>
      </c>
      <c r="B4668" s="31">
        <v>299013</v>
      </c>
      <c r="C4668" s="45" t="s">
        <v>16</v>
      </c>
      <c r="D4668" s="55" t="s">
        <v>4847</v>
      </c>
    </row>
    <row r="4669" spans="1:4" x14ac:dyDescent="0.25">
      <c r="A4669" s="44" t="s">
        <v>14</v>
      </c>
      <c r="B4669" s="31">
        <v>299013</v>
      </c>
      <c r="C4669" s="45" t="s">
        <v>16</v>
      </c>
      <c r="D4669" s="55" t="s">
        <v>4848</v>
      </c>
    </row>
    <row r="4670" spans="1:4" x14ac:dyDescent="0.25">
      <c r="A4670" s="44" t="s">
        <v>14</v>
      </c>
      <c r="B4670" s="31">
        <v>299013</v>
      </c>
      <c r="C4670" s="45" t="s">
        <v>16</v>
      </c>
      <c r="D4670" s="55" t="s">
        <v>4849</v>
      </c>
    </row>
    <row r="4671" spans="1:4" x14ac:dyDescent="0.25">
      <c r="A4671" s="44" t="s">
        <v>14</v>
      </c>
      <c r="B4671" s="31">
        <v>299013</v>
      </c>
      <c r="C4671" s="45" t="s">
        <v>16</v>
      </c>
      <c r="D4671" s="55" t="s">
        <v>4850</v>
      </c>
    </row>
    <row r="4672" spans="1:4" x14ac:dyDescent="0.25">
      <c r="A4672" s="44" t="s">
        <v>14</v>
      </c>
      <c r="B4672" s="31">
        <v>299013</v>
      </c>
      <c r="C4672" s="45" t="s">
        <v>16</v>
      </c>
      <c r="D4672" s="55" t="s">
        <v>4851</v>
      </c>
    </row>
    <row r="4673" spans="1:4" x14ac:dyDescent="0.25">
      <c r="A4673" s="44" t="s">
        <v>14</v>
      </c>
      <c r="B4673" s="31">
        <v>299013</v>
      </c>
      <c r="C4673" s="45" t="s">
        <v>16</v>
      </c>
      <c r="D4673" s="55" t="s">
        <v>4852</v>
      </c>
    </row>
    <row r="4674" spans="1:4" x14ac:dyDescent="0.25">
      <c r="A4674" s="44" t="s">
        <v>14</v>
      </c>
      <c r="B4674" s="31">
        <v>299013</v>
      </c>
      <c r="C4674" s="45" t="s">
        <v>16</v>
      </c>
      <c r="D4674" s="55" t="s">
        <v>4853</v>
      </c>
    </row>
    <row r="4675" spans="1:4" x14ac:dyDescent="0.25">
      <c r="A4675" s="44" t="s">
        <v>14</v>
      </c>
      <c r="B4675" s="31">
        <v>299013</v>
      </c>
      <c r="C4675" s="45" t="s">
        <v>16</v>
      </c>
      <c r="D4675" s="55" t="s">
        <v>4854</v>
      </c>
    </row>
    <row r="4676" spans="1:4" x14ac:dyDescent="0.25">
      <c r="A4676" s="44" t="s">
        <v>14</v>
      </c>
      <c r="B4676" s="31">
        <v>299013</v>
      </c>
      <c r="C4676" s="45" t="s">
        <v>16</v>
      </c>
      <c r="D4676" s="55" t="s">
        <v>4855</v>
      </c>
    </row>
    <row r="4677" spans="1:4" x14ac:dyDescent="0.25">
      <c r="A4677" s="44" t="s">
        <v>14</v>
      </c>
      <c r="B4677" s="31">
        <v>299013</v>
      </c>
      <c r="C4677" s="45" t="s">
        <v>16</v>
      </c>
      <c r="D4677" s="55" t="s">
        <v>4856</v>
      </c>
    </row>
    <row r="4678" spans="1:4" x14ac:dyDescent="0.25">
      <c r="A4678" s="44" t="s">
        <v>14</v>
      </c>
      <c r="B4678" s="31">
        <v>299013</v>
      </c>
      <c r="C4678" s="45" t="s">
        <v>16</v>
      </c>
      <c r="D4678" s="55" t="s">
        <v>4857</v>
      </c>
    </row>
    <row r="4679" spans="1:4" x14ac:dyDescent="0.25">
      <c r="A4679" s="44" t="s">
        <v>14</v>
      </c>
      <c r="B4679" s="31">
        <v>299013</v>
      </c>
      <c r="C4679" s="45" t="s">
        <v>16</v>
      </c>
      <c r="D4679" s="55" t="s">
        <v>4858</v>
      </c>
    </row>
    <row r="4680" spans="1:4" x14ac:dyDescent="0.25">
      <c r="A4680" s="44" t="s">
        <v>14</v>
      </c>
      <c r="B4680" s="31">
        <v>299013</v>
      </c>
      <c r="C4680" s="45" t="s">
        <v>16</v>
      </c>
      <c r="D4680" s="55" t="s">
        <v>4859</v>
      </c>
    </row>
    <row r="4681" spans="1:4" x14ac:dyDescent="0.25">
      <c r="A4681" s="44" t="s">
        <v>14</v>
      </c>
      <c r="B4681" s="31">
        <v>299013</v>
      </c>
      <c r="C4681" s="45" t="s">
        <v>16</v>
      </c>
      <c r="D4681" s="55" t="s">
        <v>4860</v>
      </c>
    </row>
    <row r="4682" spans="1:4" x14ac:dyDescent="0.25">
      <c r="A4682" s="44" t="s">
        <v>14</v>
      </c>
      <c r="B4682" s="31">
        <v>299013</v>
      </c>
      <c r="C4682" s="45" t="s">
        <v>16</v>
      </c>
      <c r="D4682" s="55" t="s">
        <v>4861</v>
      </c>
    </row>
    <row r="4683" spans="1:4" x14ac:dyDescent="0.25">
      <c r="A4683" s="44" t="s">
        <v>14</v>
      </c>
      <c r="B4683" s="31">
        <v>299013</v>
      </c>
      <c r="C4683" s="45" t="s">
        <v>16</v>
      </c>
      <c r="D4683" s="55" t="s">
        <v>4862</v>
      </c>
    </row>
    <row r="4684" spans="1:4" x14ac:dyDescent="0.25">
      <c r="A4684" s="44" t="s">
        <v>14</v>
      </c>
      <c r="B4684" s="31">
        <v>299013</v>
      </c>
      <c r="C4684" s="45" t="s">
        <v>16</v>
      </c>
      <c r="D4684" s="55" t="s">
        <v>4863</v>
      </c>
    </row>
    <row r="4685" spans="1:4" x14ac:dyDescent="0.25">
      <c r="A4685" s="44" t="s">
        <v>14</v>
      </c>
      <c r="B4685" s="31">
        <v>299013</v>
      </c>
      <c r="C4685" s="45" t="s">
        <v>16</v>
      </c>
      <c r="D4685" s="55" t="s">
        <v>4864</v>
      </c>
    </row>
    <row r="4686" spans="1:4" x14ac:dyDescent="0.25">
      <c r="A4686" s="44" t="s">
        <v>14</v>
      </c>
      <c r="B4686" s="31">
        <v>299013</v>
      </c>
      <c r="C4686" s="45" t="s">
        <v>16</v>
      </c>
      <c r="D4686" s="55" t="s">
        <v>4865</v>
      </c>
    </row>
    <row r="4687" spans="1:4" x14ac:dyDescent="0.25">
      <c r="A4687" s="44" t="s">
        <v>14</v>
      </c>
      <c r="B4687" s="31">
        <v>299013</v>
      </c>
      <c r="C4687" s="45" t="s">
        <v>16</v>
      </c>
      <c r="D4687" s="55" t="s">
        <v>4866</v>
      </c>
    </row>
    <row r="4688" spans="1:4" x14ac:dyDescent="0.25">
      <c r="A4688" s="44" t="s">
        <v>14</v>
      </c>
      <c r="B4688" s="31">
        <v>299013</v>
      </c>
      <c r="C4688" s="45" t="s">
        <v>16</v>
      </c>
      <c r="D4688" s="55" t="s">
        <v>4867</v>
      </c>
    </row>
    <row r="4689" spans="1:4" x14ac:dyDescent="0.25">
      <c r="A4689" s="44" t="s">
        <v>14</v>
      </c>
      <c r="B4689" s="31">
        <v>299013</v>
      </c>
      <c r="C4689" s="45" t="s">
        <v>16</v>
      </c>
      <c r="D4689" s="55" t="s">
        <v>4868</v>
      </c>
    </row>
    <row r="4690" spans="1:4" x14ac:dyDescent="0.25">
      <c r="A4690" s="44" t="s">
        <v>14</v>
      </c>
      <c r="B4690" s="31">
        <v>299013</v>
      </c>
      <c r="C4690" s="45" t="s">
        <v>16</v>
      </c>
      <c r="D4690" s="55" t="s">
        <v>4869</v>
      </c>
    </row>
    <row r="4691" spans="1:4" x14ac:dyDescent="0.25">
      <c r="A4691" s="44" t="s">
        <v>14</v>
      </c>
      <c r="B4691" s="31">
        <v>299013</v>
      </c>
      <c r="C4691" s="45" t="s">
        <v>16</v>
      </c>
      <c r="D4691" s="55" t="s">
        <v>4870</v>
      </c>
    </row>
    <row r="4692" spans="1:4" x14ac:dyDescent="0.25">
      <c r="A4692" s="44" t="s">
        <v>14</v>
      </c>
      <c r="B4692" s="31">
        <v>299013</v>
      </c>
      <c r="C4692" s="45" t="s">
        <v>16</v>
      </c>
      <c r="D4692" s="55" t="s">
        <v>4871</v>
      </c>
    </row>
    <row r="4693" spans="1:4" x14ac:dyDescent="0.25">
      <c r="A4693" s="44" t="s">
        <v>14</v>
      </c>
      <c r="B4693" s="31">
        <v>299013</v>
      </c>
      <c r="C4693" s="45" t="s">
        <v>16</v>
      </c>
      <c r="D4693" s="55" t="s">
        <v>4872</v>
      </c>
    </row>
    <row r="4694" spans="1:4" x14ac:dyDescent="0.25">
      <c r="A4694" s="44" t="s">
        <v>14</v>
      </c>
      <c r="B4694" s="31">
        <v>299013</v>
      </c>
      <c r="C4694" s="45" t="s">
        <v>16</v>
      </c>
      <c r="D4694" s="55" t="s">
        <v>4873</v>
      </c>
    </row>
    <row r="4695" spans="1:4" x14ac:dyDescent="0.25">
      <c r="A4695" s="44" t="s">
        <v>14</v>
      </c>
      <c r="B4695" s="31">
        <v>299013</v>
      </c>
      <c r="C4695" s="45" t="s">
        <v>16</v>
      </c>
      <c r="D4695" s="55" t="s">
        <v>4874</v>
      </c>
    </row>
    <row r="4696" spans="1:4" x14ac:dyDescent="0.25">
      <c r="A4696" s="44" t="s">
        <v>14</v>
      </c>
      <c r="B4696" s="31">
        <v>299013</v>
      </c>
      <c r="C4696" s="45" t="s">
        <v>16</v>
      </c>
      <c r="D4696" s="55" t="s">
        <v>4875</v>
      </c>
    </row>
    <row r="4697" spans="1:4" x14ac:dyDescent="0.25">
      <c r="A4697" s="44" t="s">
        <v>14</v>
      </c>
      <c r="B4697" s="31">
        <v>299013</v>
      </c>
      <c r="C4697" s="45" t="s">
        <v>16</v>
      </c>
      <c r="D4697" s="55" t="s">
        <v>4876</v>
      </c>
    </row>
    <row r="4698" spans="1:4" x14ac:dyDescent="0.25">
      <c r="A4698" s="44" t="s">
        <v>14</v>
      </c>
      <c r="B4698" s="31">
        <v>299013</v>
      </c>
      <c r="C4698" s="45" t="s">
        <v>16</v>
      </c>
      <c r="D4698" s="55" t="s">
        <v>4877</v>
      </c>
    </row>
    <row r="4699" spans="1:4" x14ac:dyDescent="0.25">
      <c r="A4699" s="44" t="s">
        <v>14</v>
      </c>
      <c r="B4699" s="31">
        <v>299013</v>
      </c>
      <c r="C4699" s="45" t="s">
        <v>16</v>
      </c>
      <c r="D4699" s="55" t="s">
        <v>4878</v>
      </c>
    </row>
    <row r="4700" spans="1:4" x14ac:dyDescent="0.25">
      <c r="A4700" s="44" t="s">
        <v>14</v>
      </c>
      <c r="B4700" s="31">
        <v>299013</v>
      </c>
      <c r="C4700" s="45" t="s">
        <v>16</v>
      </c>
      <c r="D4700" s="55" t="s">
        <v>4879</v>
      </c>
    </row>
    <row r="4701" spans="1:4" x14ac:dyDescent="0.25">
      <c r="A4701" s="44" t="s">
        <v>14</v>
      </c>
      <c r="B4701" s="31">
        <v>299013</v>
      </c>
      <c r="C4701" s="45" t="s">
        <v>16</v>
      </c>
      <c r="D4701" s="55" t="s">
        <v>4880</v>
      </c>
    </row>
    <row r="4702" spans="1:4" x14ac:dyDescent="0.25">
      <c r="A4702" s="44" t="s">
        <v>14</v>
      </c>
      <c r="B4702" s="31">
        <v>299013</v>
      </c>
      <c r="C4702" s="45" t="s">
        <v>16</v>
      </c>
      <c r="D4702" s="55" t="s">
        <v>4881</v>
      </c>
    </row>
    <row r="4703" spans="1:4" x14ac:dyDescent="0.25">
      <c r="A4703" s="44" t="s">
        <v>14</v>
      </c>
      <c r="B4703" s="31">
        <v>299013</v>
      </c>
      <c r="C4703" s="45" t="s">
        <v>16</v>
      </c>
      <c r="D4703" s="55" t="s">
        <v>4882</v>
      </c>
    </row>
    <row r="4704" spans="1:4" x14ac:dyDescent="0.25">
      <c r="A4704" s="44" t="s">
        <v>14</v>
      </c>
      <c r="B4704" s="31">
        <v>299013</v>
      </c>
      <c r="C4704" s="45" t="s">
        <v>16</v>
      </c>
      <c r="D4704" s="55" t="s">
        <v>4883</v>
      </c>
    </row>
    <row r="4705" spans="1:4" x14ac:dyDescent="0.25">
      <c r="A4705" s="44" t="s">
        <v>14</v>
      </c>
      <c r="B4705" s="31">
        <v>299013</v>
      </c>
      <c r="C4705" s="45" t="s">
        <v>16</v>
      </c>
      <c r="D4705" s="55" t="s">
        <v>4884</v>
      </c>
    </row>
    <row r="4706" spans="1:4" x14ac:dyDescent="0.25">
      <c r="A4706" s="44" t="s">
        <v>14</v>
      </c>
      <c r="B4706" s="31">
        <v>299013</v>
      </c>
      <c r="C4706" s="45" t="s">
        <v>16</v>
      </c>
      <c r="D4706" s="55" t="s">
        <v>4885</v>
      </c>
    </row>
    <row r="4707" spans="1:4" x14ac:dyDescent="0.25">
      <c r="A4707" s="44" t="s">
        <v>14</v>
      </c>
      <c r="B4707" s="31">
        <v>299013</v>
      </c>
      <c r="C4707" s="45" t="s">
        <v>16</v>
      </c>
      <c r="D4707" s="55" t="s">
        <v>4886</v>
      </c>
    </row>
    <row r="4708" spans="1:4" x14ac:dyDescent="0.25">
      <c r="A4708" s="44" t="s">
        <v>14</v>
      </c>
      <c r="B4708" s="31">
        <v>299013</v>
      </c>
      <c r="C4708" s="45" t="s">
        <v>16</v>
      </c>
      <c r="D4708" s="55" t="s">
        <v>4887</v>
      </c>
    </row>
    <row r="4709" spans="1:4" x14ac:dyDescent="0.25">
      <c r="A4709" s="44" t="s">
        <v>14</v>
      </c>
      <c r="B4709" s="31">
        <v>299013</v>
      </c>
      <c r="C4709" s="45" t="s">
        <v>16</v>
      </c>
      <c r="D4709" s="55" t="s">
        <v>4888</v>
      </c>
    </row>
    <row r="4710" spans="1:4" x14ac:dyDescent="0.25">
      <c r="A4710" s="44" t="s">
        <v>14</v>
      </c>
      <c r="B4710" s="31">
        <v>299013</v>
      </c>
      <c r="C4710" s="45" t="s">
        <v>16</v>
      </c>
      <c r="D4710" s="55" t="s">
        <v>4889</v>
      </c>
    </row>
    <row r="4711" spans="1:4" x14ac:dyDescent="0.25">
      <c r="A4711" s="44" t="s">
        <v>14</v>
      </c>
      <c r="B4711" s="31">
        <v>299013</v>
      </c>
      <c r="C4711" s="45" t="s">
        <v>16</v>
      </c>
      <c r="D4711" s="55" t="s">
        <v>4890</v>
      </c>
    </row>
    <row r="4712" spans="1:4" x14ac:dyDescent="0.25">
      <c r="A4712" s="44" t="s">
        <v>14</v>
      </c>
      <c r="B4712" s="31">
        <v>299013</v>
      </c>
      <c r="C4712" s="45" t="s">
        <v>16</v>
      </c>
      <c r="D4712" s="55" t="s">
        <v>4891</v>
      </c>
    </row>
    <row r="4713" spans="1:4" x14ac:dyDescent="0.25">
      <c r="A4713" s="44" t="s">
        <v>14</v>
      </c>
      <c r="B4713" s="31">
        <v>299013</v>
      </c>
      <c r="C4713" s="45" t="s">
        <v>16</v>
      </c>
      <c r="D4713" s="55" t="s">
        <v>4892</v>
      </c>
    </row>
    <row r="4714" spans="1:4" x14ac:dyDescent="0.25">
      <c r="A4714" s="44" t="s">
        <v>14</v>
      </c>
      <c r="B4714" s="31">
        <v>299013</v>
      </c>
      <c r="C4714" s="45" t="s">
        <v>16</v>
      </c>
      <c r="D4714" s="55" t="s">
        <v>4893</v>
      </c>
    </row>
    <row r="4715" spans="1:4" x14ac:dyDescent="0.25">
      <c r="A4715" s="44" t="s">
        <v>14</v>
      </c>
      <c r="B4715" s="31">
        <v>299013</v>
      </c>
      <c r="C4715" s="45" t="s">
        <v>16</v>
      </c>
      <c r="D4715" s="55" t="s">
        <v>4894</v>
      </c>
    </row>
    <row r="4716" spans="1:4" x14ac:dyDescent="0.25">
      <c r="A4716" s="44" t="s">
        <v>14</v>
      </c>
      <c r="B4716" s="31">
        <v>299013</v>
      </c>
      <c r="C4716" s="45" t="s">
        <v>16</v>
      </c>
      <c r="D4716" s="55" t="s">
        <v>4895</v>
      </c>
    </row>
    <row r="4717" spans="1:4" x14ac:dyDescent="0.25">
      <c r="A4717" s="44" t="s">
        <v>14</v>
      </c>
      <c r="B4717" s="31">
        <v>299013</v>
      </c>
      <c r="C4717" s="45" t="s">
        <v>16</v>
      </c>
      <c r="D4717" s="55" t="s">
        <v>4896</v>
      </c>
    </row>
    <row r="4718" spans="1:4" x14ac:dyDescent="0.25">
      <c r="A4718" s="44" t="s">
        <v>14</v>
      </c>
      <c r="B4718" s="31">
        <v>299013</v>
      </c>
      <c r="C4718" s="45" t="s">
        <v>16</v>
      </c>
      <c r="D4718" s="55" t="s">
        <v>4897</v>
      </c>
    </row>
    <row r="4719" spans="1:4" x14ac:dyDescent="0.25">
      <c r="A4719" s="44" t="s">
        <v>14</v>
      </c>
      <c r="B4719" s="31">
        <v>299013</v>
      </c>
      <c r="C4719" s="45" t="s">
        <v>16</v>
      </c>
      <c r="D4719" s="55" t="s">
        <v>4898</v>
      </c>
    </row>
    <row r="4720" spans="1:4" x14ac:dyDescent="0.25">
      <c r="A4720" s="44" t="s">
        <v>14</v>
      </c>
      <c r="B4720" s="31">
        <v>299013</v>
      </c>
      <c r="C4720" s="45" t="s">
        <v>16</v>
      </c>
      <c r="D4720" s="55" t="s">
        <v>4899</v>
      </c>
    </row>
    <row r="4721" spans="1:4" x14ac:dyDescent="0.25">
      <c r="A4721" s="44" t="s">
        <v>14</v>
      </c>
      <c r="B4721" s="31">
        <v>299013</v>
      </c>
      <c r="C4721" s="45" t="s">
        <v>16</v>
      </c>
      <c r="D4721" s="55" t="s">
        <v>4900</v>
      </c>
    </row>
    <row r="4722" spans="1:4" x14ac:dyDescent="0.25">
      <c r="A4722" s="44" t="s">
        <v>14</v>
      </c>
      <c r="B4722" s="31">
        <v>299013</v>
      </c>
      <c r="C4722" s="45" t="s">
        <v>16</v>
      </c>
      <c r="D4722" s="55" t="s">
        <v>4901</v>
      </c>
    </row>
    <row r="4723" spans="1:4" x14ac:dyDescent="0.25">
      <c r="A4723" s="44" t="s">
        <v>14</v>
      </c>
      <c r="B4723" s="31">
        <v>299013</v>
      </c>
      <c r="C4723" s="45" t="s">
        <v>16</v>
      </c>
      <c r="D4723" s="55" t="s">
        <v>4902</v>
      </c>
    </row>
    <row r="4724" spans="1:4" x14ac:dyDescent="0.25">
      <c r="A4724" s="44" t="s">
        <v>14</v>
      </c>
      <c r="B4724" s="31">
        <v>299013</v>
      </c>
      <c r="C4724" s="45" t="s">
        <v>16</v>
      </c>
      <c r="D4724" s="55" t="s">
        <v>4903</v>
      </c>
    </row>
    <row r="4725" spans="1:4" x14ac:dyDescent="0.25">
      <c r="A4725" s="44" t="s">
        <v>14</v>
      </c>
      <c r="B4725" s="31">
        <v>299013</v>
      </c>
      <c r="C4725" s="45" t="s">
        <v>16</v>
      </c>
      <c r="D4725" s="55" t="s">
        <v>4904</v>
      </c>
    </row>
    <row r="4726" spans="1:4" x14ac:dyDescent="0.25">
      <c r="A4726" s="44" t="s">
        <v>14</v>
      </c>
      <c r="B4726" s="31">
        <v>299013</v>
      </c>
      <c r="C4726" s="45" t="s">
        <v>16</v>
      </c>
      <c r="D4726" s="55" t="s">
        <v>4905</v>
      </c>
    </row>
    <row r="4727" spans="1:4" x14ac:dyDescent="0.25">
      <c r="A4727" s="44" t="s">
        <v>14</v>
      </c>
      <c r="B4727" s="31">
        <v>299013</v>
      </c>
      <c r="C4727" s="45" t="s">
        <v>16</v>
      </c>
      <c r="D4727" s="55" t="s">
        <v>4906</v>
      </c>
    </row>
    <row r="4728" spans="1:4" x14ac:dyDescent="0.25">
      <c r="A4728" s="44" t="s">
        <v>14</v>
      </c>
      <c r="B4728" s="31">
        <v>299013</v>
      </c>
      <c r="C4728" s="45" t="s">
        <v>16</v>
      </c>
      <c r="D4728" s="55" t="s">
        <v>4907</v>
      </c>
    </row>
    <row r="4729" spans="1:4" x14ac:dyDescent="0.25">
      <c r="A4729" s="44" t="s">
        <v>14</v>
      </c>
      <c r="B4729" s="31">
        <v>299013</v>
      </c>
      <c r="C4729" s="45" t="s">
        <v>16</v>
      </c>
      <c r="D4729" s="55" t="s">
        <v>4908</v>
      </c>
    </row>
    <row r="4730" spans="1:4" x14ac:dyDescent="0.25">
      <c r="A4730" s="44" t="s">
        <v>14</v>
      </c>
      <c r="B4730" s="31">
        <v>299013</v>
      </c>
      <c r="C4730" s="45" t="s">
        <v>16</v>
      </c>
      <c r="D4730" s="55" t="s">
        <v>4909</v>
      </c>
    </row>
    <row r="4731" spans="1:4" x14ac:dyDescent="0.25">
      <c r="A4731" s="44" t="s">
        <v>14</v>
      </c>
      <c r="B4731" s="31">
        <v>299013</v>
      </c>
      <c r="C4731" s="45" t="s">
        <v>16</v>
      </c>
      <c r="D4731" s="55" t="s">
        <v>4910</v>
      </c>
    </row>
    <row r="4732" spans="1:4" x14ac:dyDescent="0.25">
      <c r="A4732" s="44" t="s">
        <v>14</v>
      </c>
      <c r="B4732" s="31">
        <v>299013</v>
      </c>
      <c r="C4732" s="45" t="s">
        <v>16</v>
      </c>
      <c r="D4732" s="55" t="s">
        <v>4911</v>
      </c>
    </row>
    <row r="4733" spans="1:4" x14ac:dyDescent="0.25">
      <c r="A4733" s="44" t="s">
        <v>14</v>
      </c>
      <c r="B4733" s="31">
        <v>299013</v>
      </c>
      <c r="C4733" s="45" t="s">
        <v>16</v>
      </c>
      <c r="D4733" s="55" t="s">
        <v>4912</v>
      </c>
    </row>
    <row r="4734" spans="1:4" x14ac:dyDescent="0.25">
      <c r="A4734" s="44" t="s">
        <v>14</v>
      </c>
      <c r="B4734" s="31">
        <v>299013</v>
      </c>
      <c r="C4734" s="45" t="s">
        <v>16</v>
      </c>
      <c r="D4734" s="55" t="s">
        <v>4913</v>
      </c>
    </row>
    <row r="4735" spans="1:4" x14ac:dyDescent="0.25">
      <c r="A4735" s="44" t="s">
        <v>14</v>
      </c>
      <c r="B4735" s="31">
        <v>299013</v>
      </c>
      <c r="C4735" s="45" t="s">
        <v>16</v>
      </c>
      <c r="D4735" s="55" t="s">
        <v>4914</v>
      </c>
    </row>
    <row r="4736" spans="1:4" x14ac:dyDescent="0.25">
      <c r="A4736" s="44" t="s">
        <v>14</v>
      </c>
      <c r="B4736" s="31">
        <v>299013</v>
      </c>
      <c r="C4736" s="45" t="s">
        <v>16</v>
      </c>
      <c r="D4736" s="55" t="s">
        <v>4915</v>
      </c>
    </row>
    <row r="4737" spans="1:4" x14ac:dyDescent="0.25">
      <c r="A4737" s="44" t="s">
        <v>14</v>
      </c>
      <c r="B4737" s="31">
        <v>299013</v>
      </c>
      <c r="C4737" s="45" t="s">
        <v>16</v>
      </c>
      <c r="D4737" s="55" t="s">
        <v>4916</v>
      </c>
    </row>
    <row r="4738" spans="1:4" x14ac:dyDescent="0.25">
      <c r="A4738" s="44" t="s">
        <v>14</v>
      </c>
      <c r="B4738" s="31">
        <v>299013</v>
      </c>
      <c r="C4738" s="45" t="s">
        <v>16</v>
      </c>
      <c r="D4738" s="55" t="s">
        <v>4917</v>
      </c>
    </row>
    <row r="4739" spans="1:4" x14ac:dyDescent="0.25">
      <c r="A4739" s="44" t="s">
        <v>14</v>
      </c>
      <c r="B4739" s="31">
        <v>299013</v>
      </c>
      <c r="C4739" s="45" t="s">
        <v>16</v>
      </c>
      <c r="D4739" s="55" t="s">
        <v>4918</v>
      </c>
    </row>
    <row r="4740" spans="1:4" x14ac:dyDescent="0.25">
      <c r="A4740" s="44" t="s">
        <v>14</v>
      </c>
      <c r="B4740" s="31">
        <v>299013</v>
      </c>
      <c r="C4740" s="45" t="s">
        <v>16</v>
      </c>
      <c r="D4740" s="55" t="s">
        <v>4919</v>
      </c>
    </row>
    <row r="4741" spans="1:4" x14ac:dyDescent="0.25">
      <c r="A4741" s="44" t="s">
        <v>14</v>
      </c>
      <c r="B4741" s="31">
        <v>299013</v>
      </c>
      <c r="C4741" s="45" t="s">
        <v>16</v>
      </c>
      <c r="D4741" s="55" t="s">
        <v>4920</v>
      </c>
    </row>
    <row r="4742" spans="1:4" x14ac:dyDescent="0.25">
      <c r="A4742" s="44" t="s">
        <v>14</v>
      </c>
      <c r="B4742" s="31">
        <v>299013</v>
      </c>
      <c r="C4742" s="45" t="s">
        <v>16</v>
      </c>
      <c r="D4742" s="55" t="s">
        <v>4921</v>
      </c>
    </row>
    <row r="4743" spans="1:4" x14ac:dyDescent="0.25">
      <c r="A4743" s="44" t="s">
        <v>14</v>
      </c>
      <c r="B4743" s="31">
        <v>299013</v>
      </c>
      <c r="C4743" s="45" t="s">
        <v>16</v>
      </c>
      <c r="D4743" s="55" t="s">
        <v>4922</v>
      </c>
    </row>
    <row r="4744" spans="1:4" x14ac:dyDescent="0.25">
      <c r="A4744" s="44" t="s">
        <v>14</v>
      </c>
      <c r="B4744" s="31">
        <v>299013</v>
      </c>
      <c r="C4744" s="45" t="s">
        <v>16</v>
      </c>
      <c r="D4744" s="55" t="s">
        <v>4923</v>
      </c>
    </row>
    <row r="4745" spans="1:4" x14ac:dyDescent="0.25">
      <c r="A4745" s="44" t="s">
        <v>14</v>
      </c>
      <c r="B4745" s="31">
        <v>299013</v>
      </c>
      <c r="C4745" s="45" t="s">
        <v>16</v>
      </c>
      <c r="D4745" s="55" t="s">
        <v>4924</v>
      </c>
    </row>
    <row r="4746" spans="1:4" x14ac:dyDescent="0.25">
      <c r="A4746" s="44" t="s">
        <v>14</v>
      </c>
      <c r="B4746" s="31">
        <v>299013</v>
      </c>
      <c r="C4746" s="45" t="s">
        <v>16</v>
      </c>
      <c r="D4746" s="55" t="s">
        <v>4925</v>
      </c>
    </row>
    <row r="4747" spans="1:4" x14ac:dyDescent="0.25">
      <c r="A4747" s="44" t="s">
        <v>14</v>
      </c>
      <c r="B4747" s="31">
        <v>299013</v>
      </c>
      <c r="C4747" s="45" t="s">
        <v>16</v>
      </c>
      <c r="D4747" s="55" t="s">
        <v>4926</v>
      </c>
    </row>
    <row r="4748" spans="1:4" x14ac:dyDescent="0.25">
      <c r="A4748" s="44" t="s">
        <v>14</v>
      </c>
      <c r="B4748" s="31">
        <v>299013</v>
      </c>
      <c r="C4748" s="45" t="s">
        <v>16</v>
      </c>
      <c r="D4748" s="55" t="s">
        <v>4927</v>
      </c>
    </row>
    <row r="4749" spans="1:4" x14ac:dyDescent="0.25">
      <c r="A4749" s="44" t="s">
        <v>14</v>
      </c>
      <c r="B4749" s="31">
        <v>299013</v>
      </c>
      <c r="C4749" s="45" t="s">
        <v>16</v>
      </c>
      <c r="D4749" s="55" t="s">
        <v>4928</v>
      </c>
    </row>
    <row r="4750" spans="1:4" x14ac:dyDescent="0.25">
      <c r="A4750" s="44" t="s">
        <v>14</v>
      </c>
      <c r="B4750" s="31">
        <v>299013</v>
      </c>
      <c r="C4750" s="45" t="s">
        <v>16</v>
      </c>
      <c r="D4750" s="55" t="s">
        <v>4929</v>
      </c>
    </row>
    <row r="4751" spans="1:4" x14ac:dyDescent="0.25">
      <c r="A4751" s="44" t="s">
        <v>14</v>
      </c>
      <c r="B4751" s="31">
        <v>299013</v>
      </c>
      <c r="C4751" s="45" t="s">
        <v>16</v>
      </c>
      <c r="D4751" s="55" t="s">
        <v>4930</v>
      </c>
    </row>
    <row r="4752" spans="1:4" x14ac:dyDescent="0.25">
      <c r="A4752" s="44" t="s">
        <v>14</v>
      </c>
      <c r="B4752" s="31">
        <v>299013</v>
      </c>
      <c r="C4752" s="45" t="s">
        <v>16</v>
      </c>
      <c r="D4752" s="55" t="s">
        <v>4931</v>
      </c>
    </row>
    <row r="4753" spans="1:4" x14ac:dyDescent="0.25">
      <c r="A4753" s="44" t="s">
        <v>14</v>
      </c>
      <c r="B4753" s="31">
        <v>299013</v>
      </c>
      <c r="C4753" s="45" t="s">
        <v>16</v>
      </c>
      <c r="D4753" s="55" t="s">
        <v>4932</v>
      </c>
    </row>
    <row r="4754" spans="1:4" x14ac:dyDescent="0.25">
      <c r="A4754" s="44" t="s">
        <v>14</v>
      </c>
      <c r="B4754" s="31">
        <v>299013</v>
      </c>
      <c r="C4754" s="45" t="s">
        <v>16</v>
      </c>
      <c r="D4754" s="55" t="s">
        <v>4933</v>
      </c>
    </row>
    <row r="4755" spans="1:4" x14ac:dyDescent="0.25">
      <c r="A4755" s="44" t="s">
        <v>14</v>
      </c>
      <c r="B4755" s="31">
        <v>299013</v>
      </c>
      <c r="C4755" s="45" t="s">
        <v>16</v>
      </c>
      <c r="D4755" s="55" t="s">
        <v>4934</v>
      </c>
    </row>
    <row r="4756" spans="1:4" x14ac:dyDescent="0.25">
      <c r="A4756" s="44" t="s">
        <v>14</v>
      </c>
      <c r="B4756" s="31">
        <v>299013</v>
      </c>
      <c r="C4756" s="45" t="s">
        <v>16</v>
      </c>
      <c r="D4756" s="55" t="s">
        <v>4935</v>
      </c>
    </row>
    <row r="4757" spans="1:4" x14ac:dyDescent="0.25">
      <c r="A4757" s="44" t="s">
        <v>14</v>
      </c>
      <c r="B4757" s="31">
        <v>299013</v>
      </c>
      <c r="C4757" s="45" t="s">
        <v>16</v>
      </c>
      <c r="D4757" s="55" t="s">
        <v>4936</v>
      </c>
    </row>
    <row r="4758" spans="1:4" x14ac:dyDescent="0.25">
      <c r="A4758" s="44" t="s">
        <v>14</v>
      </c>
      <c r="B4758" s="31">
        <v>299013</v>
      </c>
      <c r="C4758" s="45" t="s">
        <v>16</v>
      </c>
      <c r="D4758" s="55" t="s">
        <v>4937</v>
      </c>
    </row>
    <row r="4759" spans="1:4" x14ac:dyDescent="0.25">
      <c r="A4759" s="44" t="s">
        <v>14</v>
      </c>
      <c r="B4759" s="31">
        <v>299013</v>
      </c>
      <c r="C4759" s="45" t="s">
        <v>16</v>
      </c>
      <c r="D4759" s="55" t="s">
        <v>4938</v>
      </c>
    </row>
    <row r="4760" spans="1:4" x14ac:dyDescent="0.25">
      <c r="A4760" s="44" t="s">
        <v>14</v>
      </c>
      <c r="B4760" s="31">
        <v>299013</v>
      </c>
      <c r="C4760" s="45" t="s">
        <v>16</v>
      </c>
      <c r="D4760" s="55" t="s">
        <v>4939</v>
      </c>
    </row>
    <row r="4761" spans="1:4" x14ac:dyDescent="0.25">
      <c r="A4761" s="44" t="s">
        <v>14</v>
      </c>
      <c r="B4761" s="31">
        <v>299013</v>
      </c>
      <c r="C4761" s="45" t="s">
        <v>16</v>
      </c>
      <c r="D4761" s="55" t="s">
        <v>4940</v>
      </c>
    </row>
    <row r="4762" spans="1:4" x14ac:dyDescent="0.25">
      <c r="A4762" s="44" t="s">
        <v>14</v>
      </c>
      <c r="B4762" s="31">
        <v>299013</v>
      </c>
      <c r="C4762" s="45" t="s">
        <v>16</v>
      </c>
      <c r="D4762" s="55" t="s">
        <v>4941</v>
      </c>
    </row>
    <row r="4763" spans="1:4" x14ac:dyDescent="0.25">
      <c r="A4763" s="44" t="s">
        <v>14</v>
      </c>
      <c r="B4763" s="31">
        <v>299013</v>
      </c>
      <c r="C4763" s="45" t="s">
        <v>16</v>
      </c>
      <c r="D4763" s="55" t="s">
        <v>4942</v>
      </c>
    </row>
    <row r="4764" spans="1:4" x14ac:dyDescent="0.25">
      <c r="A4764" s="44" t="s">
        <v>14</v>
      </c>
      <c r="B4764" s="31">
        <v>299013</v>
      </c>
      <c r="C4764" s="45" t="s">
        <v>16</v>
      </c>
      <c r="D4764" s="55" t="s">
        <v>4943</v>
      </c>
    </row>
    <row r="4765" spans="1:4" x14ac:dyDescent="0.25">
      <c r="A4765" s="44" t="s">
        <v>14</v>
      </c>
      <c r="B4765" s="31">
        <v>299013</v>
      </c>
      <c r="C4765" s="45" t="s">
        <v>16</v>
      </c>
      <c r="D4765" s="55" t="s">
        <v>4944</v>
      </c>
    </row>
    <row r="4766" spans="1:4" x14ac:dyDescent="0.25">
      <c r="A4766" s="44" t="s">
        <v>14</v>
      </c>
      <c r="B4766" s="31">
        <v>299013</v>
      </c>
      <c r="C4766" s="45" t="s">
        <v>16</v>
      </c>
      <c r="D4766" s="55" t="s">
        <v>4945</v>
      </c>
    </row>
    <row r="4767" spans="1:4" x14ac:dyDescent="0.25">
      <c r="A4767" s="44" t="s">
        <v>14</v>
      </c>
      <c r="B4767" s="31">
        <v>299013</v>
      </c>
      <c r="C4767" s="45" t="s">
        <v>16</v>
      </c>
      <c r="D4767" s="55" t="s">
        <v>4946</v>
      </c>
    </row>
    <row r="4768" spans="1:4" x14ac:dyDescent="0.25">
      <c r="A4768" s="44" t="s">
        <v>14</v>
      </c>
      <c r="B4768" s="31">
        <v>299013</v>
      </c>
      <c r="C4768" s="45" t="s">
        <v>16</v>
      </c>
      <c r="D4768" s="55" t="s">
        <v>4947</v>
      </c>
    </row>
    <row r="4769" spans="1:4" x14ac:dyDescent="0.25">
      <c r="A4769" s="44" t="s">
        <v>14</v>
      </c>
      <c r="B4769" s="31">
        <v>299013</v>
      </c>
      <c r="C4769" s="45" t="s">
        <v>16</v>
      </c>
      <c r="D4769" s="55" t="s">
        <v>4948</v>
      </c>
    </row>
    <row r="4770" spans="1:4" x14ac:dyDescent="0.25">
      <c r="A4770" s="44" t="s">
        <v>14</v>
      </c>
      <c r="B4770" s="31">
        <v>299013</v>
      </c>
      <c r="C4770" s="45" t="s">
        <v>16</v>
      </c>
      <c r="D4770" s="55" t="s">
        <v>4949</v>
      </c>
    </row>
    <row r="4771" spans="1:4" x14ac:dyDescent="0.25">
      <c r="A4771" s="44" t="s">
        <v>14</v>
      </c>
      <c r="B4771" s="31">
        <v>299013</v>
      </c>
      <c r="C4771" s="45" t="s">
        <v>16</v>
      </c>
      <c r="D4771" s="55" t="s">
        <v>4950</v>
      </c>
    </row>
    <row r="4772" spans="1:4" x14ac:dyDescent="0.25">
      <c r="A4772" s="44" t="s">
        <v>14</v>
      </c>
      <c r="B4772" s="31">
        <v>299013</v>
      </c>
      <c r="C4772" s="45" t="s">
        <v>16</v>
      </c>
      <c r="D4772" s="55" t="s">
        <v>4951</v>
      </c>
    </row>
    <row r="4773" spans="1:4" x14ac:dyDescent="0.25">
      <c r="A4773" s="44" t="s">
        <v>14</v>
      </c>
      <c r="B4773" s="31">
        <v>299013</v>
      </c>
      <c r="C4773" s="45" t="s">
        <v>16</v>
      </c>
      <c r="D4773" s="55" t="s">
        <v>4952</v>
      </c>
    </row>
    <row r="4774" spans="1:4" x14ac:dyDescent="0.25">
      <c r="A4774" s="44" t="s">
        <v>14</v>
      </c>
      <c r="B4774" s="31">
        <v>299013</v>
      </c>
      <c r="C4774" s="45" t="s">
        <v>16</v>
      </c>
      <c r="D4774" s="55" t="s">
        <v>4953</v>
      </c>
    </row>
    <row r="4775" spans="1:4" x14ac:dyDescent="0.25">
      <c r="A4775" s="44" t="s">
        <v>14</v>
      </c>
      <c r="B4775" s="31">
        <v>299013</v>
      </c>
      <c r="C4775" s="45" t="s">
        <v>16</v>
      </c>
      <c r="D4775" s="55" t="s">
        <v>4954</v>
      </c>
    </row>
    <row r="4776" spans="1:4" x14ac:dyDescent="0.25">
      <c r="A4776" s="44" t="s">
        <v>14</v>
      </c>
      <c r="B4776" s="31">
        <v>299013</v>
      </c>
      <c r="C4776" s="45" t="s">
        <v>16</v>
      </c>
      <c r="D4776" s="55" t="s">
        <v>4955</v>
      </c>
    </row>
    <row r="4777" spans="1:4" x14ac:dyDescent="0.25">
      <c r="A4777" s="44" t="s">
        <v>14</v>
      </c>
      <c r="B4777" s="31">
        <v>299013</v>
      </c>
      <c r="C4777" s="45" t="s">
        <v>16</v>
      </c>
      <c r="D4777" s="55" t="s">
        <v>4956</v>
      </c>
    </row>
    <row r="4778" spans="1:4" x14ac:dyDescent="0.25">
      <c r="A4778" s="44" t="s">
        <v>14</v>
      </c>
      <c r="B4778" s="31">
        <v>299013</v>
      </c>
      <c r="C4778" s="45" t="s">
        <v>16</v>
      </c>
      <c r="D4778" s="55" t="s">
        <v>4957</v>
      </c>
    </row>
    <row r="4779" spans="1:4" x14ac:dyDescent="0.25">
      <c r="A4779" s="44" t="s">
        <v>14</v>
      </c>
      <c r="B4779" s="31">
        <v>299013</v>
      </c>
      <c r="C4779" s="45" t="s">
        <v>16</v>
      </c>
      <c r="D4779" s="55" t="s">
        <v>4958</v>
      </c>
    </row>
    <row r="4780" spans="1:4" x14ac:dyDescent="0.25">
      <c r="A4780" s="44" t="s">
        <v>14</v>
      </c>
      <c r="B4780" s="31">
        <v>299013</v>
      </c>
      <c r="C4780" s="45" t="s">
        <v>16</v>
      </c>
      <c r="D4780" s="55" t="s">
        <v>4959</v>
      </c>
    </row>
    <row r="4781" spans="1:4" x14ac:dyDescent="0.25">
      <c r="A4781" s="44" t="s">
        <v>14</v>
      </c>
      <c r="B4781" s="31">
        <v>299013</v>
      </c>
      <c r="C4781" s="45" t="s">
        <v>16</v>
      </c>
      <c r="D4781" s="55" t="s">
        <v>4960</v>
      </c>
    </row>
    <row r="4782" spans="1:4" x14ac:dyDescent="0.25">
      <c r="A4782" s="44" t="s">
        <v>14</v>
      </c>
      <c r="B4782" s="31">
        <v>299013</v>
      </c>
      <c r="C4782" s="45" t="s">
        <v>16</v>
      </c>
      <c r="D4782" s="55" t="s">
        <v>4961</v>
      </c>
    </row>
    <row r="4783" spans="1:4" x14ac:dyDescent="0.25">
      <c r="A4783" s="44" t="s">
        <v>14</v>
      </c>
      <c r="B4783" s="31">
        <v>299013</v>
      </c>
      <c r="C4783" s="45" t="s">
        <v>16</v>
      </c>
      <c r="D4783" s="55" t="s">
        <v>4962</v>
      </c>
    </row>
    <row r="4784" spans="1:4" x14ac:dyDescent="0.25">
      <c r="A4784" s="44" t="s">
        <v>14</v>
      </c>
      <c r="B4784" s="31">
        <v>299013</v>
      </c>
      <c r="C4784" s="45" t="s">
        <v>16</v>
      </c>
      <c r="D4784" s="55" t="s">
        <v>4963</v>
      </c>
    </row>
    <row r="4785" spans="1:4" x14ac:dyDescent="0.25">
      <c r="A4785" s="44" t="s">
        <v>14</v>
      </c>
      <c r="B4785" s="31">
        <v>299013</v>
      </c>
      <c r="C4785" s="45" t="s">
        <v>16</v>
      </c>
      <c r="D4785" s="55" t="s">
        <v>4964</v>
      </c>
    </row>
    <row r="4786" spans="1:4" x14ac:dyDescent="0.25">
      <c r="A4786" s="44" t="s">
        <v>14</v>
      </c>
      <c r="B4786" s="31">
        <v>299013</v>
      </c>
      <c r="C4786" s="45" t="s">
        <v>16</v>
      </c>
      <c r="D4786" s="55" t="s">
        <v>4965</v>
      </c>
    </row>
    <row r="4787" spans="1:4" x14ac:dyDescent="0.25">
      <c r="A4787" s="44" t="s">
        <v>14</v>
      </c>
      <c r="B4787" s="31">
        <v>299013</v>
      </c>
      <c r="C4787" s="45" t="s">
        <v>16</v>
      </c>
      <c r="D4787" s="55" t="s">
        <v>4966</v>
      </c>
    </row>
    <row r="4788" spans="1:4" x14ac:dyDescent="0.25">
      <c r="A4788" s="44" t="s">
        <v>14</v>
      </c>
      <c r="B4788" s="31">
        <v>299013</v>
      </c>
      <c r="C4788" s="45" t="s">
        <v>16</v>
      </c>
      <c r="D4788" s="55" t="s">
        <v>4967</v>
      </c>
    </row>
    <row r="4789" spans="1:4" x14ac:dyDescent="0.25">
      <c r="A4789" s="44" t="s">
        <v>14</v>
      </c>
      <c r="B4789" s="31">
        <v>299013</v>
      </c>
      <c r="C4789" s="45" t="s">
        <v>16</v>
      </c>
      <c r="D4789" s="55" t="s">
        <v>4968</v>
      </c>
    </row>
    <row r="4790" spans="1:4" x14ac:dyDescent="0.25">
      <c r="A4790" s="44" t="s">
        <v>14</v>
      </c>
      <c r="B4790" s="31">
        <v>299013</v>
      </c>
      <c r="C4790" s="45" t="s">
        <v>16</v>
      </c>
      <c r="D4790" s="55" t="s">
        <v>4969</v>
      </c>
    </row>
    <row r="4791" spans="1:4" x14ac:dyDescent="0.25">
      <c r="A4791" s="44" t="s">
        <v>14</v>
      </c>
      <c r="B4791" s="31">
        <v>299013</v>
      </c>
      <c r="C4791" s="45" t="s">
        <v>16</v>
      </c>
      <c r="D4791" s="55" t="s">
        <v>4970</v>
      </c>
    </row>
    <row r="4792" spans="1:4" x14ac:dyDescent="0.25">
      <c r="A4792" s="44" t="s">
        <v>14</v>
      </c>
      <c r="B4792" s="31">
        <v>299013</v>
      </c>
      <c r="C4792" s="45" t="s">
        <v>16</v>
      </c>
      <c r="D4792" s="55" t="s">
        <v>4971</v>
      </c>
    </row>
    <row r="4793" spans="1:4" x14ac:dyDescent="0.25">
      <c r="A4793" s="44" t="s">
        <v>14</v>
      </c>
      <c r="B4793" s="31">
        <v>299013</v>
      </c>
      <c r="C4793" s="45" t="s">
        <v>16</v>
      </c>
      <c r="D4793" s="55" t="s">
        <v>4972</v>
      </c>
    </row>
    <row r="4794" spans="1:4" x14ac:dyDescent="0.25">
      <c r="A4794" s="44" t="s">
        <v>14</v>
      </c>
      <c r="B4794" s="31">
        <v>299013</v>
      </c>
      <c r="C4794" s="45" t="s">
        <v>16</v>
      </c>
      <c r="D4794" s="55" t="s">
        <v>4973</v>
      </c>
    </row>
    <row r="4795" spans="1:4" x14ac:dyDescent="0.25">
      <c r="A4795" s="44" t="s">
        <v>14</v>
      </c>
      <c r="B4795" s="31">
        <v>299013</v>
      </c>
      <c r="C4795" s="45" t="s">
        <v>16</v>
      </c>
      <c r="D4795" s="55" t="s">
        <v>4974</v>
      </c>
    </row>
    <row r="4796" spans="1:4" x14ac:dyDescent="0.25">
      <c r="A4796" s="44" t="s">
        <v>14</v>
      </c>
      <c r="B4796" s="31">
        <v>299013</v>
      </c>
      <c r="C4796" s="45" t="s">
        <v>16</v>
      </c>
      <c r="D4796" s="55" t="s">
        <v>4975</v>
      </c>
    </row>
    <row r="4797" spans="1:4" x14ac:dyDescent="0.25">
      <c r="A4797" s="44" t="s">
        <v>14</v>
      </c>
      <c r="B4797" s="31">
        <v>299013</v>
      </c>
      <c r="C4797" s="45" t="s">
        <v>16</v>
      </c>
      <c r="D4797" s="55" t="s">
        <v>4976</v>
      </c>
    </row>
    <row r="4798" spans="1:4" x14ac:dyDescent="0.25">
      <c r="A4798" s="44" t="s">
        <v>14</v>
      </c>
      <c r="B4798" s="31">
        <v>299013</v>
      </c>
      <c r="C4798" s="45" t="s">
        <v>16</v>
      </c>
      <c r="D4798" s="55" t="s">
        <v>4977</v>
      </c>
    </row>
    <row r="4799" spans="1:4" x14ac:dyDescent="0.25">
      <c r="A4799" s="44" t="s">
        <v>14</v>
      </c>
      <c r="B4799" s="31">
        <v>299013</v>
      </c>
      <c r="C4799" s="45" t="s">
        <v>16</v>
      </c>
      <c r="D4799" s="55" t="s">
        <v>4978</v>
      </c>
    </row>
    <row r="4800" spans="1:4" x14ac:dyDescent="0.25">
      <c r="A4800" s="44" t="s">
        <v>14</v>
      </c>
      <c r="B4800" s="31">
        <v>299013</v>
      </c>
      <c r="C4800" s="45" t="s">
        <v>16</v>
      </c>
      <c r="D4800" s="55" t="s">
        <v>4979</v>
      </c>
    </row>
    <row r="4801" spans="1:4" x14ac:dyDescent="0.25">
      <c r="A4801" s="44" t="s">
        <v>14</v>
      </c>
      <c r="B4801" s="31">
        <v>299013</v>
      </c>
      <c r="C4801" s="45" t="s">
        <v>16</v>
      </c>
      <c r="D4801" s="55" t="s">
        <v>4980</v>
      </c>
    </row>
    <row r="4802" spans="1:4" x14ac:dyDescent="0.25">
      <c r="A4802" s="44" t="s">
        <v>14</v>
      </c>
      <c r="B4802" s="31">
        <v>299013</v>
      </c>
      <c r="C4802" s="45" t="s">
        <v>16</v>
      </c>
      <c r="D4802" s="55" t="s">
        <v>4981</v>
      </c>
    </row>
    <row r="4803" spans="1:4" x14ac:dyDescent="0.25">
      <c r="A4803" s="44" t="s">
        <v>14</v>
      </c>
      <c r="B4803" s="31">
        <v>299013</v>
      </c>
      <c r="C4803" s="45" t="s">
        <v>16</v>
      </c>
      <c r="D4803" s="55" t="s">
        <v>4982</v>
      </c>
    </row>
    <row r="4804" spans="1:4" x14ac:dyDescent="0.25">
      <c r="A4804" s="44" t="s">
        <v>14</v>
      </c>
      <c r="B4804" s="31">
        <v>299013</v>
      </c>
      <c r="C4804" s="45" t="s">
        <v>16</v>
      </c>
      <c r="D4804" s="55" t="s">
        <v>4983</v>
      </c>
    </row>
    <row r="4805" spans="1:4" x14ac:dyDescent="0.25">
      <c r="A4805" s="44" t="s">
        <v>14</v>
      </c>
      <c r="B4805" s="31">
        <v>299013</v>
      </c>
      <c r="C4805" s="45" t="s">
        <v>16</v>
      </c>
      <c r="D4805" s="55" t="s">
        <v>4984</v>
      </c>
    </row>
    <row r="4806" spans="1:4" x14ac:dyDescent="0.25">
      <c r="A4806" s="44" t="s">
        <v>14</v>
      </c>
      <c r="B4806" s="31">
        <v>299013</v>
      </c>
      <c r="C4806" s="45" t="s">
        <v>16</v>
      </c>
      <c r="D4806" s="55" t="s">
        <v>4985</v>
      </c>
    </row>
    <row r="4807" spans="1:4" x14ac:dyDescent="0.25">
      <c r="A4807" s="44" t="s">
        <v>14</v>
      </c>
      <c r="B4807" s="31">
        <v>299013</v>
      </c>
      <c r="C4807" s="45" t="s">
        <v>16</v>
      </c>
      <c r="D4807" s="55" t="s">
        <v>4986</v>
      </c>
    </row>
    <row r="4808" spans="1:4" x14ac:dyDescent="0.25">
      <c r="A4808" s="44" t="s">
        <v>14</v>
      </c>
      <c r="B4808" s="31">
        <v>299013</v>
      </c>
      <c r="C4808" s="45" t="s">
        <v>16</v>
      </c>
      <c r="D4808" s="55" t="s">
        <v>4987</v>
      </c>
    </row>
    <row r="4809" spans="1:4" x14ac:dyDescent="0.25">
      <c r="A4809" s="44" t="s">
        <v>14</v>
      </c>
      <c r="B4809" s="31">
        <v>299013</v>
      </c>
      <c r="C4809" s="45" t="s">
        <v>16</v>
      </c>
      <c r="D4809" s="55" t="s">
        <v>4988</v>
      </c>
    </row>
    <row r="4810" spans="1:4" x14ac:dyDescent="0.25">
      <c r="A4810" s="44" t="s">
        <v>14</v>
      </c>
      <c r="B4810" s="31">
        <v>299013</v>
      </c>
      <c r="C4810" s="45" t="s">
        <v>16</v>
      </c>
      <c r="D4810" s="55" t="s">
        <v>4989</v>
      </c>
    </row>
    <row r="4811" spans="1:4" x14ac:dyDescent="0.25">
      <c r="A4811" s="44" t="s">
        <v>14</v>
      </c>
      <c r="B4811" s="31">
        <v>299013</v>
      </c>
      <c r="C4811" s="45" t="s">
        <v>16</v>
      </c>
      <c r="D4811" s="55" t="s">
        <v>4990</v>
      </c>
    </row>
    <row r="4812" spans="1:4" x14ac:dyDescent="0.25">
      <c r="A4812" s="44" t="s">
        <v>14</v>
      </c>
      <c r="B4812" s="31">
        <v>299013</v>
      </c>
      <c r="C4812" s="45" t="s">
        <v>16</v>
      </c>
      <c r="D4812" s="55" t="s">
        <v>4991</v>
      </c>
    </row>
    <row r="4813" spans="1:4" x14ac:dyDescent="0.25">
      <c r="A4813" s="44" t="s">
        <v>14</v>
      </c>
      <c r="B4813" s="31">
        <v>299013</v>
      </c>
      <c r="C4813" s="45" t="s">
        <v>16</v>
      </c>
      <c r="D4813" s="55" t="s">
        <v>4992</v>
      </c>
    </row>
    <row r="4814" spans="1:4" x14ac:dyDescent="0.25">
      <c r="A4814" s="44" t="s">
        <v>14</v>
      </c>
      <c r="B4814" s="31">
        <v>299013</v>
      </c>
      <c r="C4814" s="45" t="s">
        <v>16</v>
      </c>
      <c r="D4814" s="55" t="s">
        <v>4993</v>
      </c>
    </row>
    <row r="4815" spans="1:4" x14ac:dyDescent="0.25">
      <c r="A4815" s="44" t="s">
        <v>14</v>
      </c>
      <c r="B4815" s="31">
        <v>299013</v>
      </c>
      <c r="C4815" s="45" t="s">
        <v>16</v>
      </c>
      <c r="D4815" s="55" t="s">
        <v>4994</v>
      </c>
    </row>
    <row r="4816" spans="1:4" x14ac:dyDescent="0.25">
      <c r="A4816" s="44" t="s">
        <v>14</v>
      </c>
      <c r="B4816" s="31">
        <v>299013</v>
      </c>
      <c r="C4816" s="45" t="s">
        <v>16</v>
      </c>
      <c r="D4816" s="55" t="s">
        <v>4995</v>
      </c>
    </row>
    <row r="4817" spans="1:4" x14ac:dyDescent="0.25">
      <c r="A4817" s="44" t="s">
        <v>14</v>
      </c>
      <c r="B4817" s="31">
        <v>299013</v>
      </c>
      <c r="C4817" s="45" t="s">
        <v>16</v>
      </c>
      <c r="D4817" s="55" t="s">
        <v>4996</v>
      </c>
    </row>
    <row r="4818" spans="1:4" x14ac:dyDescent="0.25">
      <c r="A4818" s="44" t="s">
        <v>14</v>
      </c>
      <c r="B4818" s="31">
        <v>299013</v>
      </c>
      <c r="C4818" s="45" t="s">
        <v>16</v>
      </c>
      <c r="D4818" s="55" t="s">
        <v>4997</v>
      </c>
    </row>
    <row r="4819" spans="1:4" x14ac:dyDescent="0.25">
      <c r="A4819" s="44" t="s">
        <v>14</v>
      </c>
      <c r="B4819" s="31">
        <v>299013</v>
      </c>
      <c r="C4819" s="45" t="s">
        <v>16</v>
      </c>
      <c r="D4819" s="55" t="s">
        <v>4998</v>
      </c>
    </row>
    <row r="4820" spans="1:4" x14ac:dyDescent="0.25">
      <c r="A4820" s="44" t="s">
        <v>14</v>
      </c>
      <c r="B4820" s="31">
        <v>299013</v>
      </c>
      <c r="C4820" s="45" t="s">
        <v>16</v>
      </c>
      <c r="D4820" s="55" t="s">
        <v>4999</v>
      </c>
    </row>
    <row r="4821" spans="1:4" x14ac:dyDescent="0.25">
      <c r="A4821" s="44" t="s">
        <v>14</v>
      </c>
      <c r="B4821" s="31">
        <v>299013</v>
      </c>
      <c r="C4821" s="45" t="s">
        <v>16</v>
      </c>
      <c r="D4821" s="55" t="s">
        <v>5000</v>
      </c>
    </row>
    <row r="4822" spans="1:4" x14ac:dyDescent="0.25">
      <c r="A4822" s="44" t="s">
        <v>14</v>
      </c>
      <c r="B4822" s="31">
        <v>299013</v>
      </c>
      <c r="C4822" s="45" t="s">
        <v>16</v>
      </c>
      <c r="D4822" s="55" t="s">
        <v>5001</v>
      </c>
    </row>
    <row r="4823" spans="1:4" x14ac:dyDescent="0.25">
      <c r="A4823" s="44" t="s">
        <v>14</v>
      </c>
      <c r="B4823" s="31">
        <v>299013</v>
      </c>
      <c r="C4823" s="45" t="s">
        <v>16</v>
      </c>
      <c r="D4823" s="55" t="s">
        <v>5002</v>
      </c>
    </row>
    <row r="4824" spans="1:4" x14ac:dyDescent="0.25">
      <c r="A4824" s="44" t="s">
        <v>14</v>
      </c>
      <c r="B4824" s="31">
        <v>299013</v>
      </c>
      <c r="C4824" s="45" t="s">
        <v>16</v>
      </c>
      <c r="D4824" s="55" t="s">
        <v>5003</v>
      </c>
    </row>
    <row r="4825" spans="1:4" x14ac:dyDescent="0.25">
      <c r="A4825" s="44" t="s">
        <v>14</v>
      </c>
      <c r="B4825" s="31">
        <v>299013</v>
      </c>
      <c r="C4825" s="45" t="s">
        <v>16</v>
      </c>
      <c r="D4825" s="55" t="s">
        <v>5004</v>
      </c>
    </row>
    <row r="4826" spans="1:4" x14ac:dyDescent="0.25">
      <c r="A4826" s="44" t="s">
        <v>14</v>
      </c>
      <c r="B4826" s="31">
        <v>299013</v>
      </c>
      <c r="C4826" s="45" t="s">
        <v>16</v>
      </c>
      <c r="D4826" s="55" t="s">
        <v>5005</v>
      </c>
    </row>
    <row r="4827" spans="1:4" x14ac:dyDescent="0.25">
      <c r="A4827" s="44" t="s">
        <v>14</v>
      </c>
      <c r="B4827" s="31">
        <v>299013</v>
      </c>
      <c r="C4827" s="45" t="s">
        <v>16</v>
      </c>
      <c r="D4827" s="55" t="s">
        <v>5006</v>
      </c>
    </row>
    <row r="4828" spans="1:4" x14ac:dyDescent="0.25">
      <c r="A4828" s="44" t="s">
        <v>14</v>
      </c>
      <c r="B4828" s="31">
        <v>299013</v>
      </c>
      <c r="C4828" s="45" t="s">
        <v>16</v>
      </c>
      <c r="D4828" s="55" t="s">
        <v>5007</v>
      </c>
    </row>
    <row r="4829" spans="1:4" x14ac:dyDescent="0.25">
      <c r="A4829" s="44" t="s">
        <v>14</v>
      </c>
      <c r="B4829" s="31">
        <v>299013</v>
      </c>
      <c r="C4829" s="45" t="s">
        <v>16</v>
      </c>
      <c r="D4829" s="55" t="s">
        <v>5008</v>
      </c>
    </row>
    <row r="4830" spans="1:4" x14ac:dyDescent="0.25">
      <c r="A4830" s="44" t="s">
        <v>14</v>
      </c>
      <c r="B4830" s="31">
        <v>299013</v>
      </c>
      <c r="C4830" s="45" t="s">
        <v>16</v>
      </c>
      <c r="D4830" s="55" t="s">
        <v>5009</v>
      </c>
    </row>
    <row r="4831" spans="1:4" x14ac:dyDescent="0.25">
      <c r="A4831" s="44" t="s">
        <v>14</v>
      </c>
      <c r="B4831" s="31">
        <v>299013</v>
      </c>
      <c r="C4831" s="45" t="s">
        <v>16</v>
      </c>
      <c r="D4831" s="55" t="s">
        <v>5010</v>
      </c>
    </row>
    <row r="4832" spans="1:4" x14ac:dyDescent="0.25">
      <c r="A4832" s="44" t="s">
        <v>14</v>
      </c>
      <c r="B4832" s="31">
        <v>299013</v>
      </c>
      <c r="C4832" s="45" t="s">
        <v>16</v>
      </c>
      <c r="D4832" s="55" t="s">
        <v>5011</v>
      </c>
    </row>
    <row r="4833" spans="1:4" x14ac:dyDescent="0.25">
      <c r="A4833" s="44" t="s">
        <v>14</v>
      </c>
      <c r="B4833" s="31">
        <v>299013</v>
      </c>
      <c r="C4833" s="45" t="s">
        <v>16</v>
      </c>
      <c r="D4833" s="55" t="s">
        <v>5012</v>
      </c>
    </row>
    <row r="4834" spans="1:4" x14ac:dyDescent="0.25">
      <c r="A4834" s="44" t="s">
        <v>14</v>
      </c>
      <c r="B4834" s="31">
        <v>299013</v>
      </c>
      <c r="C4834" s="45" t="s">
        <v>16</v>
      </c>
      <c r="D4834" s="55" t="s">
        <v>5013</v>
      </c>
    </row>
    <row r="4835" spans="1:4" x14ac:dyDescent="0.25">
      <c r="A4835" s="44" t="s">
        <v>14</v>
      </c>
      <c r="B4835" s="31">
        <v>299013</v>
      </c>
      <c r="C4835" s="45" t="s">
        <v>16</v>
      </c>
      <c r="D4835" s="55" t="s">
        <v>5014</v>
      </c>
    </row>
    <row r="4836" spans="1:4" x14ac:dyDescent="0.25">
      <c r="A4836" s="44" t="s">
        <v>14</v>
      </c>
      <c r="B4836" s="31">
        <v>299013</v>
      </c>
      <c r="C4836" s="45" t="s">
        <v>16</v>
      </c>
      <c r="D4836" s="55" t="s">
        <v>5015</v>
      </c>
    </row>
    <row r="4837" spans="1:4" x14ac:dyDescent="0.25">
      <c r="A4837" s="44" t="s">
        <v>14</v>
      </c>
      <c r="B4837" s="31">
        <v>299013</v>
      </c>
      <c r="C4837" s="45" t="s">
        <v>16</v>
      </c>
      <c r="D4837" s="55" t="s">
        <v>5016</v>
      </c>
    </row>
    <row r="4838" spans="1:4" x14ac:dyDescent="0.25">
      <c r="A4838" s="44" t="s">
        <v>14</v>
      </c>
      <c r="B4838" s="31">
        <v>299013</v>
      </c>
      <c r="C4838" s="45" t="s">
        <v>16</v>
      </c>
      <c r="D4838" s="55" t="s">
        <v>5017</v>
      </c>
    </row>
    <row r="4839" spans="1:4" x14ac:dyDescent="0.25">
      <c r="A4839" s="44" t="s">
        <v>14</v>
      </c>
      <c r="B4839" s="31">
        <v>299013</v>
      </c>
      <c r="C4839" s="45" t="s">
        <v>16</v>
      </c>
      <c r="D4839" s="55" t="s">
        <v>5018</v>
      </c>
    </row>
    <row r="4840" spans="1:4" x14ac:dyDescent="0.25">
      <c r="A4840" s="44" t="s">
        <v>14</v>
      </c>
      <c r="B4840" s="31">
        <v>299013</v>
      </c>
      <c r="C4840" s="45" t="s">
        <v>16</v>
      </c>
      <c r="D4840" s="55" t="s">
        <v>5019</v>
      </c>
    </row>
    <row r="4841" spans="1:4" x14ac:dyDescent="0.25">
      <c r="A4841" s="44" t="s">
        <v>14</v>
      </c>
      <c r="B4841" s="31">
        <v>299013</v>
      </c>
      <c r="C4841" s="45" t="s">
        <v>16</v>
      </c>
      <c r="D4841" s="55" t="s">
        <v>5020</v>
      </c>
    </row>
    <row r="4842" spans="1:4" x14ac:dyDescent="0.25">
      <c r="A4842" s="44" t="s">
        <v>14</v>
      </c>
      <c r="B4842" s="31">
        <v>299013</v>
      </c>
      <c r="C4842" s="45" t="s">
        <v>16</v>
      </c>
      <c r="D4842" s="55" t="s">
        <v>5021</v>
      </c>
    </row>
    <row r="4843" spans="1:4" x14ac:dyDescent="0.25">
      <c r="A4843" s="44" t="s">
        <v>14</v>
      </c>
      <c r="B4843" s="31">
        <v>299013</v>
      </c>
      <c r="C4843" s="45" t="s">
        <v>16</v>
      </c>
      <c r="D4843" s="55" t="s">
        <v>5022</v>
      </c>
    </row>
    <row r="4844" spans="1:4" x14ac:dyDescent="0.25">
      <c r="A4844" s="44" t="s">
        <v>14</v>
      </c>
      <c r="B4844" s="31">
        <v>299013</v>
      </c>
      <c r="C4844" s="45" t="s">
        <v>16</v>
      </c>
      <c r="D4844" s="55" t="s">
        <v>5023</v>
      </c>
    </row>
    <row r="4845" spans="1:4" x14ac:dyDescent="0.25">
      <c r="A4845" s="44" t="s">
        <v>14</v>
      </c>
      <c r="B4845" s="31">
        <v>299013</v>
      </c>
      <c r="C4845" s="45" t="s">
        <v>16</v>
      </c>
      <c r="D4845" s="55" t="s">
        <v>5024</v>
      </c>
    </row>
    <row r="4846" spans="1:4" x14ac:dyDescent="0.25">
      <c r="A4846" s="44" t="s">
        <v>14</v>
      </c>
      <c r="B4846" s="31">
        <v>299013</v>
      </c>
      <c r="C4846" s="45" t="s">
        <v>16</v>
      </c>
      <c r="D4846" s="55" t="s">
        <v>5025</v>
      </c>
    </row>
    <row r="4847" spans="1:4" x14ac:dyDescent="0.25">
      <c r="A4847" s="44" t="s">
        <v>14</v>
      </c>
      <c r="B4847" s="31">
        <v>299013</v>
      </c>
      <c r="C4847" s="45" t="s">
        <v>16</v>
      </c>
      <c r="D4847" s="55" t="s">
        <v>5026</v>
      </c>
    </row>
    <row r="4848" spans="1:4" x14ac:dyDescent="0.25">
      <c r="A4848" s="44" t="s">
        <v>14</v>
      </c>
      <c r="B4848" s="31">
        <v>299013</v>
      </c>
      <c r="C4848" s="45" t="s">
        <v>16</v>
      </c>
      <c r="D4848" s="55" t="s">
        <v>5027</v>
      </c>
    </row>
    <row r="4849" spans="1:4" x14ac:dyDescent="0.25">
      <c r="A4849" s="44" t="s">
        <v>14</v>
      </c>
      <c r="B4849" s="31">
        <v>299013</v>
      </c>
      <c r="C4849" s="45" t="s">
        <v>16</v>
      </c>
      <c r="D4849" s="55" t="s">
        <v>5028</v>
      </c>
    </row>
    <row r="4850" spans="1:4" x14ac:dyDescent="0.25">
      <c r="A4850" s="44" t="s">
        <v>14</v>
      </c>
      <c r="B4850" s="31">
        <v>299013</v>
      </c>
      <c r="C4850" s="45" t="s">
        <v>16</v>
      </c>
      <c r="D4850" s="55" t="s">
        <v>5029</v>
      </c>
    </row>
    <row r="4851" spans="1:4" x14ac:dyDescent="0.25">
      <c r="A4851" s="44" t="s">
        <v>14</v>
      </c>
      <c r="B4851" s="31">
        <v>299013</v>
      </c>
      <c r="C4851" s="45" t="s">
        <v>16</v>
      </c>
      <c r="D4851" s="55" t="s">
        <v>5030</v>
      </c>
    </row>
    <row r="4852" spans="1:4" x14ac:dyDescent="0.25">
      <c r="A4852" s="44" t="s">
        <v>14</v>
      </c>
      <c r="B4852" s="31">
        <v>299013</v>
      </c>
      <c r="C4852" s="45" t="s">
        <v>16</v>
      </c>
      <c r="D4852" s="55" t="s">
        <v>5031</v>
      </c>
    </row>
    <row r="4853" spans="1:4" x14ac:dyDescent="0.25">
      <c r="A4853" s="44" t="s">
        <v>14</v>
      </c>
      <c r="B4853" s="31">
        <v>299013</v>
      </c>
      <c r="C4853" s="45" t="s">
        <v>16</v>
      </c>
      <c r="D4853" s="55" t="s">
        <v>5032</v>
      </c>
    </row>
    <row r="4854" spans="1:4" x14ac:dyDescent="0.25">
      <c r="A4854" s="44" t="s">
        <v>14</v>
      </c>
      <c r="B4854" s="31">
        <v>299013</v>
      </c>
      <c r="C4854" s="45" t="s">
        <v>16</v>
      </c>
      <c r="D4854" s="55" t="s">
        <v>5033</v>
      </c>
    </row>
    <row r="4855" spans="1:4" x14ac:dyDescent="0.25">
      <c r="A4855" s="44" t="s">
        <v>14</v>
      </c>
      <c r="B4855" s="31">
        <v>299013</v>
      </c>
      <c r="C4855" s="45" t="s">
        <v>16</v>
      </c>
      <c r="D4855" s="55" t="s">
        <v>5034</v>
      </c>
    </row>
    <row r="4856" spans="1:4" x14ac:dyDescent="0.25">
      <c r="A4856" s="44" t="s">
        <v>14</v>
      </c>
      <c r="B4856" s="31">
        <v>299013</v>
      </c>
      <c r="C4856" s="45" t="s">
        <v>16</v>
      </c>
      <c r="D4856" s="55" t="s">
        <v>5035</v>
      </c>
    </row>
    <row r="4857" spans="1:4" x14ac:dyDescent="0.25">
      <c r="A4857" s="44" t="s">
        <v>14</v>
      </c>
      <c r="B4857" s="31">
        <v>299013</v>
      </c>
      <c r="C4857" s="45" t="s">
        <v>16</v>
      </c>
      <c r="D4857" s="55" t="s">
        <v>5036</v>
      </c>
    </row>
    <row r="4858" spans="1:4" x14ac:dyDescent="0.25">
      <c r="A4858" s="44" t="s">
        <v>14</v>
      </c>
      <c r="B4858" s="31">
        <v>299013</v>
      </c>
      <c r="C4858" s="45" t="s">
        <v>16</v>
      </c>
      <c r="D4858" s="55" t="s">
        <v>5037</v>
      </c>
    </row>
    <row r="4859" spans="1:4" x14ac:dyDescent="0.25">
      <c r="A4859" s="44" t="s">
        <v>14</v>
      </c>
      <c r="B4859" s="31">
        <v>299013</v>
      </c>
      <c r="C4859" s="45" t="s">
        <v>16</v>
      </c>
      <c r="D4859" s="55" t="s">
        <v>5038</v>
      </c>
    </row>
    <row r="4860" spans="1:4" x14ac:dyDescent="0.25">
      <c r="A4860" s="44" t="s">
        <v>14</v>
      </c>
      <c r="B4860" s="31">
        <v>299013</v>
      </c>
      <c r="C4860" s="45" t="s">
        <v>16</v>
      </c>
      <c r="D4860" s="55" t="s">
        <v>5039</v>
      </c>
    </row>
    <row r="4861" spans="1:4" x14ac:dyDescent="0.25">
      <c r="A4861" s="44" t="s">
        <v>14</v>
      </c>
      <c r="B4861" s="31">
        <v>299013</v>
      </c>
      <c r="C4861" s="45" t="s">
        <v>16</v>
      </c>
      <c r="D4861" s="55" t="s">
        <v>5040</v>
      </c>
    </row>
    <row r="4862" spans="1:4" x14ac:dyDescent="0.25">
      <c r="A4862" s="44" t="s">
        <v>14</v>
      </c>
      <c r="B4862" s="31">
        <v>299013</v>
      </c>
      <c r="C4862" s="45" t="s">
        <v>16</v>
      </c>
      <c r="D4862" s="55" t="s">
        <v>5041</v>
      </c>
    </row>
    <row r="4863" spans="1:4" x14ac:dyDescent="0.25">
      <c r="A4863" s="44" t="s">
        <v>14</v>
      </c>
      <c r="B4863" s="31">
        <v>299013</v>
      </c>
      <c r="C4863" s="45" t="s">
        <v>16</v>
      </c>
      <c r="D4863" s="55" t="s">
        <v>5042</v>
      </c>
    </row>
    <row r="4864" spans="1:4" x14ac:dyDescent="0.25">
      <c r="A4864" s="44" t="s">
        <v>14</v>
      </c>
      <c r="B4864" s="31">
        <v>299013</v>
      </c>
      <c r="C4864" s="45" t="s">
        <v>16</v>
      </c>
      <c r="D4864" s="55" t="s">
        <v>5043</v>
      </c>
    </row>
    <row r="4865" spans="1:4" x14ac:dyDescent="0.25">
      <c r="A4865" s="44" t="s">
        <v>14</v>
      </c>
      <c r="B4865" s="31">
        <v>299013</v>
      </c>
      <c r="C4865" s="45" t="s">
        <v>16</v>
      </c>
      <c r="D4865" s="55" t="s">
        <v>5044</v>
      </c>
    </row>
    <row r="4866" spans="1:4" x14ac:dyDescent="0.25">
      <c r="A4866" s="44" t="s">
        <v>14</v>
      </c>
      <c r="B4866" s="31">
        <v>299013</v>
      </c>
      <c r="C4866" s="45" t="s">
        <v>16</v>
      </c>
      <c r="D4866" s="55" t="s">
        <v>5045</v>
      </c>
    </row>
    <row r="4867" spans="1:4" x14ac:dyDescent="0.25">
      <c r="A4867" s="44" t="s">
        <v>14</v>
      </c>
      <c r="B4867" s="31">
        <v>299013</v>
      </c>
      <c r="C4867" s="45" t="s">
        <v>16</v>
      </c>
      <c r="D4867" s="55" t="s">
        <v>5046</v>
      </c>
    </row>
    <row r="4868" spans="1:4" x14ac:dyDescent="0.25">
      <c r="A4868" s="44" t="s">
        <v>14</v>
      </c>
      <c r="B4868" s="31">
        <v>299013</v>
      </c>
      <c r="C4868" s="45" t="s">
        <v>16</v>
      </c>
      <c r="D4868" s="55" t="s">
        <v>5047</v>
      </c>
    </row>
    <row r="4869" spans="1:4" x14ac:dyDescent="0.25">
      <c r="A4869" s="44" t="s">
        <v>14</v>
      </c>
      <c r="B4869" s="31">
        <v>299013</v>
      </c>
      <c r="C4869" s="45" t="s">
        <v>16</v>
      </c>
      <c r="D4869" s="55" t="s">
        <v>5048</v>
      </c>
    </row>
    <row r="4870" spans="1:4" x14ac:dyDescent="0.25">
      <c r="A4870" s="44" t="s">
        <v>14</v>
      </c>
      <c r="B4870" s="31">
        <v>299013</v>
      </c>
      <c r="C4870" s="45" t="s">
        <v>16</v>
      </c>
      <c r="D4870" s="55" t="s">
        <v>5049</v>
      </c>
    </row>
    <row r="4871" spans="1:4" x14ac:dyDescent="0.25">
      <c r="A4871" s="44" t="s">
        <v>14</v>
      </c>
      <c r="B4871" s="31">
        <v>299013</v>
      </c>
      <c r="C4871" s="45" t="s">
        <v>16</v>
      </c>
      <c r="D4871" s="55" t="s">
        <v>5050</v>
      </c>
    </row>
    <row r="4872" spans="1:4" x14ac:dyDescent="0.25">
      <c r="A4872" s="44" t="s">
        <v>14</v>
      </c>
      <c r="B4872" s="31">
        <v>299013</v>
      </c>
      <c r="C4872" s="45" t="s">
        <v>16</v>
      </c>
      <c r="D4872" s="55" t="s">
        <v>5051</v>
      </c>
    </row>
    <row r="4873" spans="1:4" x14ac:dyDescent="0.25">
      <c r="A4873" s="44" t="s">
        <v>14</v>
      </c>
      <c r="B4873" s="31">
        <v>299013</v>
      </c>
      <c r="C4873" s="45" t="s">
        <v>16</v>
      </c>
      <c r="D4873" s="55" t="s">
        <v>5052</v>
      </c>
    </row>
    <row r="4874" spans="1:4" x14ac:dyDescent="0.25">
      <c r="A4874" s="44" t="s">
        <v>14</v>
      </c>
      <c r="B4874" s="31">
        <v>299013</v>
      </c>
      <c r="C4874" s="45" t="s">
        <v>16</v>
      </c>
      <c r="D4874" s="55" t="s">
        <v>5053</v>
      </c>
    </row>
    <row r="4875" spans="1:4" x14ac:dyDescent="0.25">
      <c r="A4875" s="44" t="s">
        <v>14</v>
      </c>
      <c r="B4875" s="31">
        <v>299013</v>
      </c>
      <c r="C4875" s="45" t="s">
        <v>16</v>
      </c>
      <c r="D4875" s="55" t="s">
        <v>5054</v>
      </c>
    </row>
    <row r="4876" spans="1:4" x14ac:dyDescent="0.25">
      <c r="A4876" s="44" t="s">
        <v>14</v>
      </c>
      <c r="B4876" s="31">
        <v>299013</v>
      </c>
      <c r="C4876" s="45" t="s">
        <v>16</v>
      </c>
      <c r="D4876" s="55" t="s">
        <v>5055</v>
      </c>
    </row>
    <row r="4877" spans="1:4" x14ac:dyDescent="0.25">
      <c r="A4877" s="44" t="s">
        <v>14</v>
      </c>
      <c r="B4877" s="31">
        <v>299013</v>
      </c>
      <c r="C4877" s="45" t="s">
        <v>16</v>
      </c>
      <c r="D4877" s="55" t="s">
        <v>5056</v>
      </c>
    </row>
    <row r="4878" spans="1:4" x14ac:dyDescent="0.25">
      <c r="A4878" s="44" t="s">
        <v>14</v>
      </c>
      <c r="B4878" s="31">
        <v>299013</v>
      </c>
      <c r="C4878" s="45" t="s">
        <v>16</v>
      </c>
      <c r="D4878" s="55" t="s">
        <v>5057</v>
      </c>
    </row>
    <row r="4879" spans="1:4" x14ac:dyDescent="0.25">
      <c r="A4879" s="44" t="s">
        <v>14</v>
      </c>
      <c r="B4879" s="31">
        <v>299013</v>
      </c>
      <c r="C4879" s="45" t="s">
        <v>16</v>
      </c>
      <c r="D4879" s="55" t="s">
        <v>5058</v>
      </c>
    </row>
    <row r="4880" spans="1:4" x14ac:dyDescent="0.25">
      <c r="A4880" s="44" t="s">
        <v>14</v>
      </c>
      <c r="B4880" s="31">
        <v>299013</v>
      </c>
      <c r="C4880" s="45" t="s">
        <v>16</v>
      </c>
      <c r="D4880" s="55" t="s">
        <v>5059</v>
      </c>
    </row>
    <row r="4881" spans="1:4" x14ac:dyDescent="0.25">
      <c r="A4881" s="44" t="s">
        <v>14</v>
      </c>
      <c r="B4881" s="31">
        <v>299013</v>
      </c>
      <c r="C4881" s="45" t="s">
        <v>16</v>
      </c>
      <c r="D4881" s="55" t="s">
        <v>5060</v>
      </c>
    </row>
    <row r="4882" spans="1:4" x14ac:dyDescent="0.25">
      <c r="A4882" s="44" t="s">
        <v>14</v>
      </c>
      <c r="B4882" s="31">
        <v>299013</v>
      </c>
      <c r="C4882" s="45" t="s">
        <v>16</v>
      </c>
      <c r="D4882" s="55" t="s">
        <v>5061</v>
      </c>
    </row>
    <row r="4883" spans="1:4" x14ac:dyDescent="0.25">
      <c r="A4883" s="44" t="s">
        <v>14</v>
      </c>
      <c r="B4883" s="31">
        <v>299013</v>
      </c>
      <c r="C4883" s="45" t="s">
        <v>16</v>
      </c>
      <c r="D4883" s="55" t="s">
        <v>5062</v>
      </c>
    </row>
    <row r="4884" spans="1:4" x14ac:dyDescent="0.25">
      <c r="A4884" s="44" t="s">
        <v>14</v>
      </c>
      <c r="B4884" s="31">
        <v>299013</v>
      </c>
      <c r="C4884" s="45" t="s">
        <v>16</v>
      </c>
      <c r="D4884" s="55" t="s">
        <v>5063</v>
      </c>
    </row>
    <row r="4885" spans="1:4" x14ac:dyDescent="0.25">
      <c r="A4885" s="44" t="s">
        <v>14</v>
      </c>
      <c r="B4885" s="31">
        <v>299013</v>
      </c>
      <c r="C4885" s="45" t="s">
        <v>16</v>
      </c>
      <c r="D4885" s="55" t="s">
        <v>5064</v>
      </c>
    </row>
    <row r="4886" spans="1:4" x14ac:dyDescent="0.25">
      <c r="A4886" s="44" t="s">
        <v>14</v>
      </c>
      <c r="B4886" s="31">
        <v>299013</v>
      </c>
      <c r="C4886" s="45" t="s">
        <v>16</v>
      </c>
      <c r="D4886" s="55" t="s">
        <v>5065</v>
      </c>
    </row>
    <row r="4887" spans="1:4" x14ac:dyDescent="0.25">
      <c r="A4887" s="44" t="s">
        <v>14</v>
      </c>
      <c r="B4887" s="31">
        <v>299013</v>
      </c>
      <c r="C4887" s="45" t="s">
        <v>16</v>
      </c>
      <c r="D4887" s="55" t="s">
        <v>5066</v>
      </c>
    </row>
    <row r="4888" spans="1:4" x14ac:dyDescent="0.25">
      <c r="A4888" s="44" t="s">
        <v>14</v>
      </c>
      <c r="B4888" s="31">
        <v>299013</v>
      </c>
      <c r="C4888" s="45" t="s">
        <v>16</v>
      </c>
      <c r="D4888" s="55" t="s">
        <v>5067</v>
      </c>
    </row>
    <row r="4889" spans="1:4" x14ac:dyDescent="0.25">
      <c r="A4889" s="44" t="s">
        <v>14</v>
      </c>
      <c r="B4889" s="31">
        <v>299013</v>
      </c>
      <c r="C4889" s="45" t="s">
        <v>16</v>
      </c>
      <c r="D4889" s="55" t="s">
        <v>5068</v>
      </c>
    </row>
    <row r="4890" spans="1:4" x14ac:dyDescent="0.25">
      <c r="A4890" s="44" t="s">
        <v>14</v>
      </c>
      <c r="B4890" s="31">
        <v>299013</v>
      </c>
      <c r="C4890" s="45" t="s">
        <v>16</v>
      </c>
      <c r="D4890" s="55" t="s">
        <v>5069</v>
      </c>
    </row>
    <row r="4891" spans="1:4" x14ac:dyDescent="0.25">
      <c r="A4891" s="44" t="s">
        <v>14</v>
      </c>
      <c r="B4891" s="31">
        <v>299013</v>
      </c>
      <c r="C4891" s="45" t="s">
        <v>16</v>
      </c>
      <c r="D4891" s="55" t="s">
        <v>5070</v>
      </c>
    </row>
    <row r="4892" spans="1:4" x14ac:dyDescent="0.25">
      <c r="A4892" s="44" t="s">
        <v>14</v>
      </c>
      <c r="B4892" s="31">
        <v>299013</v>
      </c>
      <c r="C4892" s="45" t="s">
        <v>16</v>
      </c>
      <c r="D4892" s="55" t="s">
        <v>5071</v>
      </c>
    </row>
    <row r="4893" spans="1:4" x14ac:dyDescent="0.25">
      <c r="A4893" s="44" t="s">
        <v>14</v>
      </c>
      <c r="B4893" s="31">
        <v>299013</v>
      </c>
      <c r="C4893" s="45" t="s">
        <v>16</v>
      </c>
      <c r="D4893" s="55" t="s">
        <v>5072</v>
      </c>
    </row>
    <row r="4894" spans="1:4" x14ac:dyDescent="0.25">
      <c r="A4894" s="44" t="s">
        <v>14</v>
      </c>
      <c r="B4894" s="31">
        <v>299013</v>
      </c>
      <c r="C4894" s="45" t="s">
        <v>16</v>
      </c>
      <c r="D4894" s="55" t="s">
        <v>5073</v>
      </c>
    </row>
    <row r="4895" spans="1:4" x14ac:dyDescent="0.25">
      <c r="A4895" s="44" t="s">
        <v>14</v>
      </c>
      <c r="B4895" s="31">
        <v>299013</v>
      </c>
      <c r="C4895" s="45" t="s">
        <v>16</v>
      </c>
      <c r="D4895" s="55" t="s">
        <v>5074</v>
      </c>
    </row>
    <row r="4896" spans="1:4" x14ac:dyDescent="0.25">
      <c r="A4896" s="44" t="s">
        <v>14</v>
      </c>
      <c r="B4896" s="31">
        <v>299013</v>
      </c>
      <c r="C4896" s="45" t="s">
        <v>16</v>
      </c>
      <c r="D4896" s="55" t="s">
        <v>5075</v>
      </c>
    </row>
    <row r="4897" spans="1:4" x14ac:dyDescent="0.25">
      <c r="A4897" s="44" t="s">
        <v>14</v>
      </c>
      <c r="B4897" s="31">
        <v>299013</v>
      </c>
      <c r="C4897" s="45" t="s">
        <v>16</v>
      </c>
      <c r="D4897" s="55" t="s">
        <v>5076</v>
      </c>
    </row>
    <row r="4898" spans="1:4" x14ac:dyDescent="0.25">
      <c r="A4898" s="44" t="s">
        <v>14</v>
      </c>
      <c r="B4898" s="31">
        <v>299013</v>
      </c>
      <c r="C4898" s="45" t="s">
        <v>16</v>
      </c>
      <c r="D4898" s="55" t="s">
        <v>5077</v>
      </c>
    </row>
    <row r="4899" spans="1:4" x14ac:dyDescent="0.25">
      <c r="A4899" s="44" t="s">
        <v>14</v>
      </c>
      <c r="B4899" s="31">
        <v>299013</v>
      </c>
      <c r="C4899" s="45" t="s">
        <v>16</v>
      </c>
      <c r="D4899" s="55" t="s">
        <v>5078</v>
      </c>
    </row>
    <row r="4900" spans="1:4" x14ac:dyDescent="0.25">
      <c r="A4900" s="44" t="s">
        <v>14</v>
      </c>
      <c r="B4900" s="31">
        <v>299013</v>
      </c>
      <c r="C4900" s="45" t="s">
        <v>16</v>
      </c>
      <c r="D4900" s="55" t="s">
        <v>5079</v>
      </c>
    </row>
    <row r="4901" spans="1:4" x14ac:dyDescent="0.25">
      <c r="A4901" s="44" t="s">
        <v>14</v>
      </c>
      <c r="B4901" s="31">
        <v>299013</v>
      </c>
      <c r="C4901" s="45" t="s">
        <v>16</v>
      </c>
      <c r="D4901" s="55" t="s">
        <v>5080</v>
      </c>
    </row>
    <row r="4902" spans="1:4" x14ac:dyDescent="0.25">
      <c r="A4902" s="44" t="s">
        <v>14</v>
      </c>
      <c r="B4902" s="31">
        <v>299013</v>
      </c>
      <c r="C4902" s="45" t="s">
        <v>16</v>
      </c>
      <c r="D4902" s="55" t="s">
        <v>5081</v>
      </c>
    </row>
    <row r="4903" spans="1:4" x14ac:dyDescent="0.25">
      <c r="A4903" s="44" t="s">
        <v>14</v>
      </c>
      <c r="B4903" s="31">
        <v>299013</v>
      </c>
      <c r="C4903" s="45" t="s">
        <v>16</v>
      </c>
      <c r="D4903" s="55" t="s">
        <v>5082</v>
      </c>
    </row>
    <row r="4904" spans="1:4" x14ac:dyDescent="0.25">
      <c r="A4904" s="44" t="s">
        <v>14</v>
      </c>
      <c r="B4904" s="31">
        <v>299013</v>
      </c>
      <c r="C4904" s="45" t="s">
        <v>16</v>
      </c>
      <c r="D4904" s="55" t="s">
        <v>5083</v>
      </c>
    </row>
    <row r="4905" spans="1:4" x14ac:dyDescent="0.25">
      <c r="A4905" s="44" t="s">
        <v>14</v>
      </c>
      <c r="B4905" s="31">
        <v>299013</v>
      </c>
      <c r="C4905" s="45" t="s">
        <v>16</v>
      </c>
      <c r="D4905" s="55" t="s">
        <v>5084</v>
      </c>
    </row>
    <row r="4906" spans="1:4" x14ac:dyDescent="0.25">
      <c r="A4906" s="44" t="s">
        <v>14</v>
      </c>
      <c r="B4906" s="31">
        <v>299013</v>
      </c>
      <c r="C4906" s="45" t="s">
        <v>16</v>
      </c>
      <c r="D4906" s="55" t="s">
        <v>5085</v>
      </c>
    </row>
    <row r="4907" spans="1:4" x14ac:dyDescent="0.25">
      <c r="A4907" s="44" t="s">
        <v>14</v>
      </c>
      <c r="B4907" s="31">
        <v>299013</v>
      </c>
      <c r="C4907" s="45" t="s">
        <v>16</v>
      </c>
      <c r="D4907" s="55" t="s">
        <v>5086</v>
      </c>
    </row>
    <row r="4908" spans="1:4" x14ac:dyDescent="0.25">
      <c r="A4908" s="44" t="s">
        <v>14</v>
      </c>
      <c r="B4908" s="31">
        <v>299013</v>
      </c>
      <c r="C4908" s="45" t="s">
        <v>16</v>
      </c>
      <c r="D4908" s="55" t="s">
        <v>5087</v>
      </c>
    </row>
    <row r="4909" spans="1:4" x14ac:dyDescent="0.25">
      <c r="A4909" s="44" t="s">
        <v>14</v>
      </c>
      <c r="B4909" s="31">
        <v>299013</v>
      </c>
      <c r="C4909" s="45" t="s">
        <v>16</v>
      </c>
      <c r="D4909" s="55" t="s">
        <v>5088</v>
      </c>
    </row>
    <row r="4910" spans="1:4" x14ac:dyDescent="0.25">
      <c r="A4910" s="44" t="s">
        <v>14</v>
      </c>
      <c r="B4910" s="31">
        <v>299013</v>
      </c>
      <c r="C4910" s="45" t="s">
        <v>16</v>
      </c>
      <c r="D4910" s="55" t="s">
        <v>5089</v>
      </c>
    </row>
    <row r="4911" spans="1:4" x14ac:dyDescent="0.25">
      <c r="A4911" s="44" t="s">
        <v>14</v>
      </c>
      <c r="B4911" s="31">
        <v>299013</v>
      </c>
      <c r="C4911" s="45" t="s">
        <v>16</v>
      </c>
      <c r="D4911" s="55" t="s">
        <v>5090</v>
      </c>
    </row>
    <row r="4912" spans="1:4" x14ac:dyDescent="0.25">
      <c r="A4912" s="44" t="s">
        <v>14</v>
      </c>
      <c r="B4912" s="31">
        <v>299013</v>
      </c>
      <c r="C4912" s="45" t="s">
        <v>16</v>
      </c>
      <c r="D4912" s="55" t="s">
        <v>5091</v>
      </c>
    </row>
    <row r="4913" spans="1:4" x14ac:dyDescent="0.25">
      <c r="A4913" s="44" t="s">
        <v>14</v>
      </c>
      <c r="B4913" s="31">
        <v>299013</v>
      </c>
      <c r="C4913" s="45" t="s">
        <v>16</v>
      </c>
      <c r="D4913" s="55" t="s">
        <v>5092</v>
      </c>
    </row>
    <row r="4914" spans="1:4" x14ac:dyDescent="0.25">
      <c r="A4914" s="44" t="s">
        <v>14</v>
      </c>
      <c r="B4914" s="31">
        <v>299013</v>
      </c>
      <c r="C4914" s="45" t="s">
        <v>16</v>
      </c>
      <c r="D4914" s="55" t="s">
        <v>5093</v>
      </c>
    </row>
    <row r="4915" spans="1:4" x14ac:dyDescent="0.25">
      <c r="A4915" s="44" t="s">
        <v>14</v>
      </c>
      <c r="B4915" s="31">
        <v>299013</v>
      </c>
      <c r="C4915" s="45" t="s">
        <v>16</v>
      </c>
      <c r="D4915" s="55" t="s">
        <v>5094</v>
      </c>
    </row>
    <row r="4916" spans="1:4" x14ac:dyDescent="0.25">
      <c r="A4916" s="44" t="s">
        <v>14</v>
      </c>
      <c r="B4916" s="31">
        <v>299013</v>
      </c>
      <c r="C4916" s="45" t="s">
        <v>16</v>
      </c>
      <c r="D4916" s="55" t="s">
        <v>5095</v>
      </c>
    </row>
    <row r="4917" spans="1:4" x14ac:dyDescent="0.25">
      <c r="A4917" s="44" t="s">
        <v>14</v>
      </c>
      <c r="B4917" s="31">
        <v>299013</v>
      </c>
      <c r="C4917" s="45" t="s">
        <v>16</v>
      </c>
      <c r="D4917" s="55" t="s">
        <v>5096</v>
      </c>
    </row>
    <row r="4918" spans="1:4" x14ac:dyDescent="0.25">
      <c r="A4918" s="44" t="s">
        <v>14</v>
      </c>
      <c r="B4918" s="31">
        <v>299013</v>
      </c>
      <c r="C4918" s="45" t="s">
        <v>16</v>
      </c>
      <c r="D4918" s="55" t="s">
        <v>5097</v>
      </c>
    </row>
    <row r="4919" spans="1:4" x14ac:dyDescent="0.25">
      <c r="A4919" s="44" t="s">
        <v>14</v>
      </c>
      <c r="B4919" s="31">
        <v>299013</v>
      </c>
      <c r="C4919" s="45" t="s">
        <v>16</v>
      </c>
      <c r="D4919" s="55" t="s">
        <v>5098</v>
      </c>
    </row>
    <row r="4920" spans="1:4" x14ac:dyDescent="0.25">
      <c r="A4920" s="44" t="s">
        <v>14</v>
      </c>
      <c r="B4920" s="31">
        <v>299013</v>
      </c>
      <c r="C4920" s="45" t="s">
        <v>16</v>
      </c>
      <c r="D4920" s="55" t="s">
        <v>5099</v>
      </c>
    </row>
    <row r="4921" spans="1:4" x14ac:dyDescent="0.25">
      <c r="A4921" s="44" t="s">
        <v>14</v>
      </c>
      <c r="B4921" s="31">
        <v>299013</v>
      </c>
      <c r="C4921" s="45" t="s">
        <v>16</v>
      </c>
      <c r="D4921" s="55" t="s">
        <v>5100</v>
      </c>
    </row>
    <row r="4922" spans="1:4" x14ac:dyDescent="0.25">
      <c r="A4922" s="44" t="s">
        <v>14</v>
      </c>
      <c r="B4922" s="31">
        <v>299013</v>
      </c>
      <c r="C4922" s="45" t="s">
        <v>16</v>
      </c>
      <c r="D4922" s="55" t="s">
        <v>5101</v>
      </c>
    </row>
    <row r="4923" spans="1:4" x14ac:dyDescent="0.25">
      <c r="A4923" s="44" t="s">
        <v>14</v>
      </c>
      <c r="B4923" s="31">
        <v>299013</v>
      </c>
      <c r="C4923" s="45" t="s">
        <v>16</v>
      </c>
      <c r="D4923" s="55" t="s">
        <v>5102</v>
      </c>
    </row>
    <row r="4924" spans="1:4" x14ac:dyDescent="0.25">
      <c r="A4924" s="44" t="s">
        <v>14</v>
      </c>
      <c r="B4924" s="31">
        <v>299013</v>
      </c>
      <c r="C4924" s="45" t="s">
        <v>16</v>
      </c>
      <c r="D4924" s="55" t="s">
        <v>5103</v>
      </c>
    </row>
    <row r="4925" spans="1:4" x14ac:dyDescent="0.25">
      <c r="A4925" s="44" t="s">
        <v>14</v>
      </c>
      <c r="B4925" s="31">
        <v>299013</v>
      </c>
      <c r="C4925" s="45" t="s">
        <v>16</v>
      </c>
      <c r="D4925" s="55" t="s">
        <v>5104</v>
      </c>
    </row>
    <row r="4926" spans="1:4" x14ac:dyDescent="0.25">
      <c r="A4926" s="44" t="s">
        <v>14</v>
      </c>
      <c r="B4926" s="31">
        <v>299013</v>
      </c>
      <c r="C4926" s="45" t="s">
        <v>16</v>
      </c>
      <c r="D4926" s="55" t="s">
        <v>5105</v>
      </c>
    </row>
    <row r="4927" spans="1:4" x14ac:dyDescent="0.25">
      <c r="A4927" s="44" t="s">
        <v>14</v>
      </c>
      <c r="B4927" s="31">
        <v>299013</v>
      </c>
      <c r="C4927" s="45" t="s">
        <v>16</v>
      </c>
      <c r="D4927" s="55" t="s">
        <v>5106</v>
      </c>
    </row>
    <row r="4928" spans="1:4" x14ac:dyDescent="0.25">
      <c r="A4928" s="44" t="s">
        <v>14</v>
      </c>
      <c r="B4928" s="31">
        <v>299013</v>
      </c>
      <c r="C4928" s="45" t="s">
        <v>16</v>
      </c>
      <c r="D4928" s="55" t="s">
        <v>5107</v>
      </c>
    </row>
    <row r="4929" spans="1:4" x14ac:dyDescent="0.25">
      <c r="A4929" s="44" t="s">
        <v>14</v>
      </c>
      <c r="B4929" s="31">
        <v>299013</v>
      </c>
      <c r="C4929" s="45" t="s">
        <v>16</v>
      </c>
      <c r="D4929" s="55" t="s">
        <v>5108</v>
      </c>
    </row>
    <row r="4930" spans="1:4" x14ac:dyDescent="0.25">
      <c r="A4930" s="44" t="s">
        <v>14</v>
      </c>
      <c r="B4930" s="31">
        <v>299013</v>
      </c>
      <c r="C4930" s="45" t="s">
        <v>16</v>
      </c>
      <c r="D4930" s="55" t="s">
        <v>5109</v>
      </c>
    </row>
    <row r="4931" spans="1:4" x14ac:dyDescent="0.25">
      <c r="A4931" s="44" t="s">
        <v>14</v>
      </c>
      <c r="B4931" s="31">
        <v>299013</v>
      </c>
      <c r="C4931" s="45" t="s">
        <v>16</v>
      </c>
      <c r="D4931" s="55" t="s">
        <v>5110</v>
      </c>
    </row>
    <row r="4932" spans="1:4" x14ac:dyDescent="0.25">
      <c r="A4932" s="44" t="s">
        <v>14</v>
      </c>
      <c r="B4932" s="31">
        <v>299013</v>
      </c>
      <c r="C4932" s="45" t="s">
        <v>16</v>
      </c>
      <c r="D4932" s="55" t="s">
        <v>5111</v>
      </c>
    </row>
    <row r="4933" spans="1:4" x14ac:dyDescent="0.25">
      <c r="A4933" s="44" t="s">
        <v>14</v>
      </c>
      <c r="B4933" s="31">
        <v>299013</v>
      </c>
      <c r="C4933" s="45" t="s">
        <v>16</v>
      </c>
      <c r="D4933" s="55" t="s">
        <v>5112</v>
      </c>
    </row>
    <row r="4934" spans="1:4" x14ac:dyDescent="0.25">
      <c r="A4934" s="44" t="s">
        <v>14</v>
      </c>
      <c r="B4934" s="31">
        <v>299013</v>
      </c>
      <c r="C4934" s="45" t="s">
        <v>16</v>
      </c>
      <c r="D4934" s="55" t="s">
        <v>5113</v>
      </c>
    </row>
    <row r="4935" spans="1:4" x14ac:dyDescent="0.25">
      <c r="A4935" s="44" t="s">
        <v>14</v>
      </c>
      <c r="B4935" s="31">
        <v>299013</v>
      </c>
      <c r="C4935" s="45" t="s">
        <v>16</v>
      </c>
      <c r="D4935" s="55" t="s">
        <v>5114</v>
      </c>
    </row>
    <row r="4936" spans="1:4" x14ac:dyDescent="0.25">
      <c r="A4936" s="44" t="s">
        <v>14</v>
      </c>
      <c r="B4936" s="31">
        <v>299013</v>
      </c>
      <c r="C4936" s="45" t="s">
        <v>16</v>
      </c>
      <c r="D4936" s="55" t="s">
        <v>5115</v>
      </c>
    </row>
    <row r="4937" spans="1:4" x14ac:dyDescent="0.25">
      <c r="A4937" s="44" t="s">
        <v>14</v>
      </c>
      <c r="B4937" s="31">
        <v>299013</v>
      </c>
      <c r="C4937" s="45" t="s">
        <v>16</v>
      </c>
      <c r="D4937" s="55" t="s">
        <v>5116</v>
      </c>
    </row>
    <row r="4938" spans="1:4" x14ac:dyDescent="0.25">
      <c r="A4938" s="44" t="s">
        <v>14</v>
      </c>
      <c r="B4938" s="31">
        <v>299013</v>
      </c>
      <c r="C4938" s="45" t="s">
        <v>16</v>
      </c>
      <c r="D4938" s="55" t="s">
        <v>5117</v>
      </c>
    </row>
    <row r="4939" spans="1:4" x14ac:dyDescent="0.25">
      <c r="A4939" s="44" t="s">
        <v>14</v>
      </c>
      <c r="B4939" s="31">
        <v>299013</v>
      </c>
      <c r="C4939" s="45" t="s">
        <v>16</v>
      </c>
      <c r="D4939" s="55" t="s">
        <v>5118</v>
      </c>
    </row>
    <row r="4940" spans="1:4" x14ac:dyDescent="0.25">
      <c r="A4940" s="44" t="s">
        <v>14</v>
      </c>
      <c r="B4940" s="31">
        <v>299013</v>
      </c>
      <c r="C4940" s="45" t="s">
        <v>16</v>
      </c>
      <c r="D4940" s="55" t="s">
        <v>5119</v>
      </c>
    </row>
    <row r="4941" spans="1:4" x14ac:dyDescent="0.25">
      <c r="A4941" s="44" t="s">
        <v>14</v>
      </c>
      <c r="B4941" s="31">
        <v>299013</v>
      </c>
      <c r="C4941" s="45" t="s">
        <v>16</v>
      </c>
      <c r="D4941" s="55" t="s">
        <v>5120</v>
      </c>
    </row>
    <row r="4942" spans="1:4" x14ac:dyDescent="0.25">
      <c r="A4942" s="44" t="s">
        <v>14</v>
      </c>
      <c r="B4942" s="31">
        <v>299013</v>
      </c>
      <c r="C4942" s="45" t="s">
        <v>16</v>
      </c>
      <c r="D4942" s="55" t="s">
        <v>5121</v>
      </c>
    </row>
    <row r="4943" spans="1:4" x14ac:dyDescent="0.25">
      <c r="A4943" s="44" t="s">
        <v>14</v>
      </c>
      <c r="B4943" s="31">
        <v>299013</v>
      </c>
      <c r="C4943" s="45" t="s">
        <v>16</v>
      </c>
      <c r="D4943" s="55" t="s">
        <v>5122</v>
      </c>
    </row>
    <row r="4944" spans="1:4" x14ac:dyDescent="0.25">
      <c r="A4944" s="44" t="s">
        <v>14</v>
      </c>
      <c r="B4944" s="31">
        <v>299013</v>
      </c>
      <c r="C4944" s="45" t="s">
        <v>16</v>
      </c>
      <c r="D4944" s="55" t="s">
        <v>5123</v>
      </c>
    </row>
    <row r="4945" spans="1:4" x14ac:dyDescent="0.25">
      <c r="A4945" s="44" t="s">
        <v>14</v>
      </c>
      <c r="B4945" s="31">
        <v>299013</v>
      </c>
      <c r="C4945" s="45" t="s">
        <v>16</v>
      </c>
      <c r="D4945" s="55" t="s">
        <v>5124</v>
      </c>
    </row>
    <row r="4946" spans="1:4" x14ac:dyDescent="0.25">
      <c r="A4946" s="44" t="s">
        <v>14</v>
      </c>
      <c r="B4946" s="31">
        <v>299013</v>
      </c>
      <c r="C4946" s="45" t="s">
        <v>16</v>
      </c>
      <c r="D4946" s="55" t="s">
        <v>5125</v>
      </c>
    </row>
    <row r="4947" spans="1:4" x14ac:dyDescent="0.25">
      <c r="A4947" s="44" t="s">
        <v>14</v>
      </c>
      <c r="B4947" s="31">
        <v>299013</v>
      </c>
      <c r="C4947" s="45" t="s">
        <v>16</v>
      </c>
      <c r="D4947" s="55" t="s">
        <v>5126</v>
      </c>
    </row>
    <row r="4948" spans="1:4" x14ac:dyDescent="0.25">
      <c r="A4948" s="44" t="s">
        <v>14</v>
      </c>
      <c r="B4948" s="31">
        <v>299013</v>
      </c>
      <c r="C4948" s="45" t="s">
        <v>16</v>
      </c>
      <c r="D4948" s="55" t="s">
        <v>5127</v>
      </c>
    </row>
    <row r="4949" spans="1:4" x14ac:dyDescent="0.25">
      <c r="A4949" s="44" t="s">
        <v>14</v>
      </c>
      <c r="B4949" s="31">
        <v>299013</v>
      </c>
      <c r="C4949" s="45" t="s">
        <v>16</v>
      </c>
      <c r="D4949" s="55" t="s">
        <v>5128</v>
      </c>
    </row>
    <row r="4950" spans="1:4" x14ac:dyDescent="0.25">
      <c r="A4950" s="44" t="s">
        <v>14</v>
      </c>
      <c r="B4950" s="31">
        <v>299013</v>
      </c>
      <c r="C4950" s="45" t="s">
        <v>16</v>
      </c>
      <c r="D4950" s="55" t="s">
        <v>5129</v>
      </c>
    </row>
    <row r="4951" spans="1:4" x14ac:dyDescent="0.25">
      <c r="A4951" s="44" t="s">
        <v>14</v>
      </c>
      <c r="B4951" s="31">
        <v>299013</v>
      </c>
      <c r="C4951" s="45" t="s">
        <v>16</v>
      </c>
      <c r="D4951" s="55" t="s">
        <v>5130</v>
      </c>
    </row>
    <row r="4952" spans="1:4" x14ac:dyDescent="0.25">
      <c r="A4952" s="44" t="s">
        <v>14</v>
      </c>
      <c r="B4952" s="31">
        <v>299013</v>
      </c>
      <c r="C4952" s="45" t="s">
        <v>16</v>
      </c>
      <c r="D4952" s="55" t="s">
        <v>5131</v>
      </c>
    </row>
    <row r="4953" spans="1:4" x14ac:dyDescent="0.25">
      <c r="A4953" s="44" t="s">
        <v>14</v>
      </c>
      <c r="B4953" s="31">
        <v>299013</v>
      </c>
      <c r="C4953" s="45" t="s">
        <v>16</v>
      </c>
      <c r="D4953" s="55" t="s">
        <v>5132</v>
      </c>
    </row>
    <row r="4954" spans="1:4" x14ac:dyDescent="0.25">
      <c r="A4954" s="44" t="s">
        <v>14</v>
      </c>
      <c r="B4954" s="31">
        <v>299013</v>
      </c>
      <c r="C4954" s="45" t="s">
        <v>16</v>
      </c>
      <c r="D4954" s="55" t="s">
        <v>5133</v>
      </c>
    </row>
    <row r="4955" spans="1:4" x14ac:dyDescent="0.25">
      <c r="A4955" s="44" t="s">
        <v>14</v>
      </c>
      <c r="B4955" s="31">
        <v>299013</v>
      </c>
      <c r="C4955" s="45" t="s">
        <v>16</v>
      </c>
      <c r="D4955" s="55" t="s">
        <v>5134</v>
      </c>
    </row>
    <row r="4956" spans="1:4" x14ac:dyDescent="0.25">
      <c r="A4956" s="44" t="s">
        <v>14</v>
      </c>
      <c r="B4956" s="31">
        <v>299013</v>
      </c>
      <c r="C4956" s="45" t="s">
        <v>16</v>
      </c>
      <c r="D4956" s="55" t="s">
        <v>5135</v>
      </c>
    </row>
    <row r="4957" spans="1:4" x14ac:dyDescent="0.25">
      <c r="A4957" s="44" t="s">
        <v>14</v>
      </c>
      <c r="B4957" s="31">
        <v>299013</v>
      </c>
      <c r="C4957" s="45" t="s">
        <v>16</v>
      </c>
      <c r="D4957" s="55" t="s">
        <v>5136</v>
      </c>
    </row>
    <row r="4958" spans="1:4" x14ac:dyDescent="0.25">
      <c r="A4958" s="44" t="s">
        <v>14</v>
      </c>
      <c r="B4958" s="31">
        <v>299013</v>
      </c>
      <c r="C4958" s="45" t="s">
        <v>16</v>
      </c>
      <c r="D4958" s="55" t="s">
        <v>5137</v>
      </c>
    </row>
    <row r="4959" spans="1:4" x14ac:dyDescent="0.25">
      <c r="A4959" s="44" t="s">
        <v>14</v>
      </c>
      <c r="B4959" s="31">
        <v>299013</v>
      </c>
      <c r="C4959" s="45" t="s">
        <v>16</v>
      </c>
      <c r="D4959" s="55" t="s">
        <v>5138</v>
      </c>
    </row>
    <row r="4960" spans="1:4" x14ac:dyDescent="0.25">
      <c r="A4960" s="44" t="s">
        <v>14</v>
      </c>
      <c r="B4960" s="31">
        <v>299013</v>
      </c>
      <c r="C4960" s="45" t="s">
        <v>16</v>
      </c>
      <c r="D4960" s="55" t="s">
        <v>5139</v>
      </c>
    </row>
    <row r="4961" spans="1:4" x14ac:dyDescent="0.25">
      <c r="A4961" s="44" t="s">
        <v>14</v>
      </c>
      <c r="B4961" s="31">
        <v>299013</v>
      </c>
      <c r="C4961" s="45" t="s">
        <v>16</v>
      </c>
      <c r="D4961" s="55" t="s">
        <v>5140</v>
      </c>
    </row>
    <row r="4962" spans="1:4" x14ac:dyDescent="0.25">
      <c r="A4962" s="44" t="s">
        <v>14</v>
      </c>
      <c r="B4962" s="31">
        <v>299013</v>
      </c>
      <c r="C4962" s="45" t="s">
        <v>16</v>
      </c>
      <c r="D4962" s="55" t="s">
        <v>5141</v>
      </c>
    </row>
    <row r="4963" spans="1:4" x14ac:dyDescent="0.25">
      <c r="A4963" s="44" t="s">
        <v>14</v>
      </c>
      <c r="B4963" s="31">
        <v>299013</v>
      </c>
      <c r="C4963" s="45" t="s">
        <v>16</v>
      </c>
      <c r="D4963" s="55" t="s">
        <v>5142</v>
      </c>
    </row>
    <row r="4964" spans="1:4" x14ac:dyDescent="0.25">
      <c r="A4964" s="44" t="s">
        <v>14</v>
      </c>
      <c r="B4964" s="31">
        <v>299013</v>
      </c>
      <c r="C4964" s="45" t="s">
        <v>16</v>
      </c>
      <c r="D4964" s="55" t="s">
        <v>5143</v>
      </c>
    </row>
    <row r="4965" spans="1:4" x14ac:dyDescent="0.25">
      <c r="A4965" s="44" t="s">
        <v>14</v>
      </c>
      <c r="B4965" s="31">
        <v>299013</v>
      </c>
      <c r="C4965" s="45" t="s">
        <v>16</v>
      </c>
      <c r="D4965" s="55" t="s">
        <v>5144</v>
      </c>
    </row>
    <row r="4966" spans="1:4" x14ac:dyDescent="0.25">
      <c r="A4966" s="44" t="s">
        <v>14</v>
      </c>
      <c r="B4966" s="31">
        <v>299013</v>
      </c>
      <c r="C4966" s="45" t="s">
        <v>16</v>
      </c>
      <c r="D4966" s="55" t="s">
        <v>5145</v>
      </c>
    </row>
    <row r="4967" spans="1:4" x14ac:dyDescent="0.25">
      <c r="A4967" s="44" t="s">
        <v>14</v>
      </c>
      <c r="B4967" s="31">
        <v>299013</v>
      </c>
      <c r="C4967" s="45" t="s">
        <v>16</v>
      </c>
      <c r="D4967" s="55" t="s">
        <v>5146</v>
      </c>
    </row>
    <row r="4968" spans="1:4" x14ac:dyDescent="0.25">
      <c r="A4968" s="44" t="s">
        <v>14</v>
      </c>
      <c r="B4968" s="31">
        <v>299013</v>
      </c>
      <c r="C4968" s="45" t="s">
        <v>16</v>
      </c>
      <c r="D4968" s="55" t="s">
        <v>5147</v>
      </c>
    </row>
    <row r="4969" spans="1:4" x14ac:dyDescent="0.25">
      <c r="A4969" s="44" t="s">
        <v>14</v>
      </c>
      <c r="B4969" s="31">
        <v>299013</v>
      </c>
      <c r="C4969" s="45" t="s">
        <v>16</v>
      </c>
      <c r="D4969" s="55" t="s">
        <v>5148</v>
      </c>
    </row>
    <row r="4970" spans="1:4" x14ac:dyDescent="0.25">
      <c r="A4970" s="44" t="s">
        <v>14</v>
      </c>
      <c r="B4970" s="31">
        <v>299013</v>
      </c>
      <c r="C4970" s="45" t="s">
        <v>16</v>
      </c>
      <c r="D4970" s="55" t="s">
        <v>5149</v>
      </c>
    </row>
    <row r="4971" spans="1:4" x14ac:dyDescent="0.25">
      <c r="A4971" s="44" t="s">
        <v>14</v>
      </c>
      <c r="B4971" s="31">
        <v>299013</v>
      </c>
      <c r="C4971" s="45" t="s">
        <v>16</v>
      </c>
      <c r="D4971" s="55" t="s">
        <v>5150</v>
      </c>
    </row>
    <row r="4972" spans="1:4" x14ac:dyDescent="0.25">
      <c r="A4972" s="44" t="s">
        <v>14</v>
      </c>
      <c r="B4972" s="31">
        <v>299013</v>
      </c>
      <c r="C4972" s="45" t="s">
        <v>16</v>
      </c>
      <c r="D4972" s="55" t="s">
        <v>5151</v>
      </c>
    </row>
    <row r="4973" spans="1:4" x14ac:dyDescent="0.25">
      <c r="A4973" s="44" t="s">
        <v>14</v>
      </c>
      <c r="B4973" s="31">
        <v>299013</v>
      </c>
      <c r="C4973" s="45" t="s">
        <v>16</v>
      </c>
      <c r="D4973" s="55" t="s">
        <v>5152</v>
      </c>
    </row>
    <row r="4974" spans="1:4" x14ac:dyDescent="0.25">
      <c r="A4974" s="44" t="s">
        <v>14</v>
      </c>
      <c r="B4974" s="31">
        <v>299013</v>
      </c>
      <c r="C4974" s="45" t="s">
        <v>16</v>
      </c>
      <c r="D4974" s="55" t="s">
        <v>5153</v>
      </c>
    </row>
    <row r="4975" spans="1:4" x14ac:dyDescent="0.25">
      <c r="A4975" s="44" t="s">
        <v>14</v>
      </c>
      <c r="B4975" s="31">
        <v>299013</v>
      </c>
      <c r="C4975" s="45" t="s">
        <v>16</v>
      </c>
      <c r="D4975" s="55" t="s">
        <v>5154</v>
      </c>
    </row>
    <row r="4976" spans="1:4" x14ac:dyDescent="0.25">
      <c r="A4976" s="44" t="s">
        <v>14</v>
      </c>
      <c r="B4976" s="31">
        <v>299013</v>
      </c>
      <c r="C4976" s="45" t="s">
        <v>16</v>
      </c>
      <c r="D4976" s="55" t="s">
        <v>5155</v>
      </c>
    </row>
    <row r="4977" spans="1:4" x14ac:dyDescent="0.25">
      <c r="A4977" s="44" t="s">
        <v>14</v>
      </c>
      <c r="B4977" s="31">
        <v>299013</v>
      </c>
      <c r="C4977" s="45" t="s">
        <v>16</v>
      </c>
      <c r="D4977" s="55" t="s">
        <v>5156</v>
      </c>
    </row>
    <row r="4978" spans="1:4" x14ac:dyDescent="0.25">
      <c r="A4978" s="44" t="s">
        <v>14</v>
      </c>
      <c r="B4978" s="31">
        <v>299013</v>
      </c>
      <c r="C4978" s="45" t="s">
        <v>16</v>
      </c>
      <c r="D4978" s="55" t="s">
        <v>5157</v>
      </c>
    </row>
    <row r="4979" spans="1:4" x14ac:dyDescent="0.25">
      <c r="A4979" s="44" t="s">
        <v>14</v>
      </c>
      <c r="B4979" s="31">
        <v>299013</v>
      </c>
      <c r="C4979" s="45" t="s">
        <v>16</v>
      </c>
      <c r="D4979" s="55" t="s">
        <v>5158</v>
      </c>
    </row>
    <row r="4980" spans="1:4" x14ac:dyDescent="0.25">
      <c r="A4980" s="44" t="s">
        <v>14</v>
      </c>
      <c r="B4980" s="31">
        <v>299013</v>
      </c>
      <c r="C4980" s="45" t="s">
        <v>16</v>
      </c>
      <c r="D4980" s="55" t="s">
        <v>5159</v>
      </c>
    </row>
    <row r="4981" spans="1:4" x14ac:dyDescent="0.25">
      <c r="A4981" s="44" t="s">
        <v>14</v>
      </c>
      <c r="B4981" s="31">
        <v>299013</v>
      </c>
      <c r="C4981" s="45" t="s">
        <v>16</v>
      </c>
      <c r="D4981" s="55" t="s">
        <v>5160</v>
      </c>
    </row>
    <row r="4982" spans="1:4" x14ac:dyDescent="0.25">
      <c r="A4982" s="44" t="s">
        <v>14</v>
      </c>
      <c r="B4982" s="31">
        <v>299013</v>
      </c>
      <c r="C4982" s="45" t="s">
        <v>16</v>
      </c>
      <c r="D4982" s="55" t="s">
        <v>5161</v>
      </c>
    </row>
    <row r="4983" spans="1:4" x14ac:dyDescent="0.25">
      <c r="A4983" s="44" t="s">
        <v>14</v>
      </c>
      <c r="B4983" s="31">
        <v>299013</v>
      </c>
      <c r="C4983" s="45" t="s">
        <v>16</v>
      </c>
      <c r="D4983" s="55" t="s">
        <v>5162</v>
      </c>
    </row>
    <row r="4984" spans="1:4" x14ac:dyDescent="0.25">
      <c r="A4984" s="44" t="s">
        <v>14</v>
      </c>
      <c r="B4984" s="31">
        <v>299013</v>
      </c>
      <c r="C4984" s="45" t="s">
        <v>16</v>
      </c>
      <c r="D4984" s="55" t="s">
        <v>5163</v>
      </c>
    </row>
    <row r="4985" spans="1:4" x14ac:dyDescent="0.25">
      <c r="A4985" s="44" t="s">
        <v>14</v>
      </c>
      <c r="B4985" s="31">
        <v>299013</v>
      </c>
      <c r="C4985" s="45" t="s">
        <v>16</v>
      </c>
      <c r="D4985" s="55" t="s">
        <v>5164</v>
      </c>
    </row>
    <row r="4986" spans="1:4" x14ac:dyDescent="0.25">
      <c r="A4986" s="44" t="s">
        <v>14</v>
      </c>
      <c r="B4986" s="31">
        <v>299013</v>
      </c>
      <c r="C4986" s="45" t="s">
        <v>16</v>
      </c>
      <c r="D4986" s="55" t="s">
        <v>5165</v>
      </c>
    </row>
    <row r="4987" spans="1:4" x14ac:dyDescent="0.25">
      <c r="A4987" s="44" t="s">
        <v>14</v>
      </c>
      <c r="B4987" s="31">
        <v>299013</v>
      </c>
      <c r="C4987" s="45" t="s">
        <v>16</v>
      </c>
      <c r="D4987" s="55" t="s">
        <v>5166</v>
      </c>
    </row>
    <row r="4988" spans="1:4" x14ac:dyDescent="0.25">
      <c r="A4988" s="44" t="s">
        <v>14</v>
      </c>
      <c r="B4988" s="31">
        <v>299013</v>
      </c>
      <c r="C4988" s="45" t="s">
        <v>16</v>
      </c>
      <c r="D4988" s="55" t="s">
        <v>5167</v>
      </c>
    </row>
    <row r="4989" spans="1:4" x14ac:dyDescent="0.25">
      <c r="A4989" s="44" t="s">
        <v>14</v>
      </c>
      <c r="B4989" s="31">
        <v>299013</v>
      </c>
      <c r="C4989" s="45" t="s">
        <v>16</v>
      </c>
      <c r="D4989" s="55" t="s">
        <v>5168</v>
      </c>
    </row>
    <row r="4990" spans="1:4" x14ac:dyDescent="0.25">
      <c r="A4990" s="44" t="s">
        <v>14</v>
      </c>
      <c r="B4990" s="31">
        <v>299013</v>
      </c>
      <c r="C4990" s="45" t="s">
        <v>16</v>
      </c>
      <c r="D4990" s="55" t="s">
        <v>5169</v>
      </c>
    </row>
    <row r="4991" spans="1:4" x14ac:dyDescent="0.25">
      <c r="A4991" s="44" t="s">
        <v>14</v>
      </c>
      <c r="B4991" s="31">
        <v>299013</v>
      </c>
      <c r="C4991" s="45" t="s">
        <v>16</v>
      </c>
      <c r="D4991" s="55" t="s">
        <v>5170</v>
      </c>
    </row>
    <row r="4992" spans="1:4" x14ac:dyDescent="0.25">
      <c r="A4992" s="44" t="s">
        <v>14</v>
      </c>
      <c r="B4992" s="31">
        <v>299013</v>
      </c>
      <c r="C4992" s="45" t="s">
        <v>16</v>
      </c>
      <c r="D4992" s="55" t="s">
        <v>5171</v>
      </c>
    </row>
    <row r="4993" spans="1:4" x14ac:dyDescent="0.25">
      <c r="A4993" s="44" t="s">
        <v>14</v>
      </c>
      <c r="B4993" s="31">
        <v>299013</v>
      </c>
      <c r="C4993" s="45" t="s">
        <v>16</v>
      </c>
      <c r="D4993" s="55" t="s">
        <v>5172</v>
      </c>
    </row>
    <row r="4994" spans="1:4" x14ac:dyDescent="0.25">
      <c r="A4994" s="44" t="s">
        <v>14</v>
      </c>
      <c r="B4994" s="31">
        <v>299013</v>
      </c>
      <c r="C4994" s="45" t="s">
        <v>16</v>
      </c>
      <c r="D4994" s="55" t="s">
        <v>5173</v>
      </c>
    </row>
    <row r="4995" spans="1:4" x14ac:dyDescent="0.25">
      <c r="A4995" s="44" t="s">
        <v>14</v>
      </c>
      <c r="B4995" s="31">
        <v>299013</v>
      </c>
      <c r="C4995" s="45" t="s">
        <v>16</v>
      </c>
      <c r="D4995" s="55" t="s">
        <v>5174</v>
      </c>
    </row>
    <row r="4996" spans="1:4" x14ac:dyDescent="0.25">
      <c r="A4996" s="44" t="s">
        <v>14</v>
      </c>
      <c r="B4996" s="31">
        <v>299013</v>
      </c>
      <c r="C4996" s="45" t="s">
        <v>16</v>
      </c>
      <c r="D4996" s="55" t="s">
        <v>5175</v>
      </c>
    </row>
    <row r="4997" spans="1:4" x14ac:dyDescent="0.25">
      <c r="A4997" s="44" t="s">
        <v>14</v>
      </c>
      <c r="B4997" s="31">
        <v>299013</v>
      </c>
      <c r="C4997" s="45" t="s">
        <v>16</v>
      </c>
      <c r="D4997" s="55" t="s">
        <v>5176</v>
      </c>
    </row>
    <row r="4998" spans="1:4" x14ac:dyDescent="0.25">
      <c r="A4998" s="44" t="s">
        <v>14</v>
      </c>
      <c r="B4998" s="31">
        <v>299013</v>
      </c>
      <c r="C4998" s="45" t="s">
        <v>16</v>
      </c>
      <c r="D4998" s="55" t="s">
        <v>5177</v>
      </c>
    </row>
    <row r="4999" spans="1:4" x14ac:dyDescent="0.25">
      <c r="A4999" s="44" t="s">
        <v>14</v>
      </c>
      <c r="B4999" s="31">
        <v>299013</v>
      </c>
      <c r="C4999" s="45" t="s">
        <v>16</v>
      </c>
      <c r="D4999" s="55" t="s">
        <v>5178</v>
      </c>
    </row>
    <row r="5000" spans="1:4" x14ac:dyDescent="0.25">
      <c r="A5000" s="44" t="s">
        <v>14</v>
      </c>
      <c r="B5000" s="31">
        <v>299013</v>
      </c>
      <c r="C5000" s="45" t="s">
        <v>16</v>
      </c>
      <c r="D5000" s="55" t="s">
        <v>5179</v>
      </c>
    </row>
    <row r="5001" spans="1:4" x14ac:dyDescent="0.25">
      <c r="A5001" s="44" t="s">
        <v>14</v>
      </c>
      <c r="B5001" s="31">
        <v>299013</v>
      </c>
      <c r="C5001" s="45" t="s">
        <v>16</v>
      </c>
      <c r="D5001" s="55" t="s">
        <v>5180</v>
      </c>
    </row>
    <row r="5002" spans="1:4" x14ac:dyDescent="0.25">
      <c r="A5002" s="44" t="s">
        <v>14</v>
      </c>
      <c r="B5002" s="31">
        <v>299013</v>
      </c>
      <c r="C5002" s="45" t="s">
        <v>16</v>
      </c>
      <c r="D5002" s="55" t="s">
        <v>5181</v>
      </c>
    </row>
    <row r="5003" spans="1:4" x14ac:dyDescent="0.25">
      <c r="A5003" s="44" t="s">
        <v>14</v>
      </c>
      <c r="B5003" s="31">
        <v>299013</v>
      </c>
      <c r="C5003" s="45" t="s">
        <v>16</v>
      </c>
      <c r="D5003" s="55" t="s">
        <v>5182</v>
      </c>
    </row>
    <row r="5004" spans="1:4" x14ac:dyDescent="0.25">
      <c r="A5004" s="44" t="s">
        <v>14</v>
      </c>
      <c r="B5004" s="31">
        <v>299013</v>
      </c>
      <c r="C5004" s="45" t="s">
        <v>16</v>
      </c>
      <c r="D5004" s="55" t="s">
        <v>5183</v>
      </c>
    </row>
    <row r="5005" spans="1:4" x14ac:dyDescent="0.25">
      <c r="A5005" s="44" t="s">
        <v>14</v>
      </c>
      <c r="B5005" s="31">
        <v>299013</v>
      </c>
      <c r="C5005" s="45" t="s">
        <v>16</v>
      </c>
      <c r="D5005" s="55" t="s">
        <v>5184</v>
      </c>
    </row>
    <row r="5006" spans="1:4" x14ac:dyDescent="0.25">
      <c r="A5006" s="44" t="s">
        <v>14</v>
      </c>
      <c r="B5006" s="31">
        <v>299013</v>
      </c>
      <c r="C5006" s="45" t="s">
        <v>16</v>
      </c>
      <c r="D5006" s="55" t="s">
        <v>5185</v>
      </c>
    </row>
    <row r="5007" spans="1:4" x14ac:dyDescent="0.25">
      <c r="A5007" s="44" t="s">
        <v>14</v>
      </c>
      <c r="B5007" s="31">
        <v>299013</v>
      </c>
      <c r="C5007" s="45" t="s">
        <v>16</v>
      </c>
      <c r="D5007" s="55" t="s">
        <v>5186</v>
      </c>
    </row>
    <row r="5008" spans="1:4" x14ac:dyDescent="0.25">
      <c r="A5008" s="44" t="s">
        <v>14</v>
      </c>
      <c r="B5008" s="31">
        <v>299013</v>
      </c>
      <c r="C5008" s="45" t="s">
        <v>16</v>
      </c>
      <c r="D5008" s="55" t="s">
        <v>5187</v>
      </c>
    </row>
    <row r="5009" spans="1:4" x14ac:dyDescent="0.25">
      <c r="A5009" s="44" t="s">
        <v>14</v>
      </c>
      <c r="B5009" s="31">
        <v>299013</v>
      </c>
      <c r="C5009" s="45" t="s">
        <v>16</v>
      </c>
      <c r="D5009" s="55" t="s">
        <v>5188</v>
      </c>
    </row>
    <row r="5010" spans="1:4" x14ac:dyDescent="0.25">
      <c r="A5010" s="44" t="s">
        <v>14</v>
      </c>
      <c r="B5010" s="31">
        <v>299013</v>
      </c>
      <c r="C5010" s="45" t="s">
        <v>16</v>
      </c>
      <c r="D5010" s="55" t="s">
        <v>5189</v>
      </c>
    </row>
    <row r="5011" spans="1:4" x14ac:dyDescent="0.25">
      <c r="A5011" s="44" t="s">
        <v>14</v>
      </c>
      <c r="B5011" s="31">
        <v>299013</v>
      </c>
      <c r="C5011" s="45" t="s">
        <v>16</v>
      </c>
      <c r="D5011" s="55" t="s">
        <v>5190</v>
      </c>
    </row>
    <row r="5012" spans="1:4" x14ac:dyDescent="0.25">
      <c r="A5012" s="44" t="s">
        <v>14</v>
      </c>
      <c r="B5012" s="31">
        <v>299013</v>
      </c>
      <c r="C5012" s="45" t="s">
        <v>16</v>
      </c>
      <c r="D5012" s="55" t="s">
        <v>5191</v>
      </c>
    </row>
    <row r="5013" spans="1:4" x14ac:dyDescent="0.25">
      <c r="A5013" s="44" t="s">
        <v>14</v>
      </c>
      <c r="B5013" s="31">
        <v>299013</v>
      </c>
      <c r="C5013" s="45" t="s">
        <v>16</v>
      </c>
      <c r="D5013" s="55" t="s">
        <v>5192</v>
      </c>
    </row>
    <row r="5014" spans="1:4" x14ac:dyDescent="0.25">
      <c r="A5014" s="44" t="s">
        <v>14</v>
      </c>
      <c r="B5014" s="31">
        <v>299013</v>
      </c>
      <c r="C5014" s="45" t="s">
        <v>16</v>
      </c>
      <c r="D5014" s="55" t="s">
        <v>5193</v>
      </c>
    </row>
    <row r="5015" spans="1:4" x14ac:dyDescent="0.25">
      <c r="A5015" s="44" t="s">
        <v>14</v>
      </c>
      <c r="B5015" s="31">
        <v>299013</v>
      </c>
      <c r="C5015" s="45" t="s">
        <v>16</v>
      </c>
      <c r="D5015" s="55" t="s">
        <v>5194</v>
      </c>
    </row>
    <row r="5016" spans="1:4" x14ac:dyDescent="0.25">
      <c r="A5016" s="44" t="s">
        <v>14</v>
      </c>
      <c r="B5016" s="31">
        <v>299013</v>
      </c>
      <c r="C5016" s="45" t="s">
        <v>16</v>
      </c>
      <c r="D5016" s="55" t="s">
        <v>5195</v>
      </c>
    </row>
    <row r="5017" spans="1:4" x14ac:dyDescent="0.25">
      <c r="A5017" s="44" t="s">
        <v>14</v>
      </c>
      <c r="B5017" s="31">
        <v>299013</v>
      </c>
      <c r="C5017" s="45" t="s">
        <v>16</v>
      </c>
      <c r="D5017" s="55" t="s">
        <v>5196</v>
      </c>
    </row>
    <row r="5018" spans="1:4" x14ac:dyDescent="0.25">
      <c r="A5018" s="44" t="s">
        <v>14</v>
      </c>
      <c r="B5018" s="31">
        <v>299013</v>
      </c>
      <c r="C5018" s="45" t="s">
        <v>16</v>
      </c>
      <c r="D5018" s="55" t="s">
        <v>5197</v>
      </c>
    </row>
    <row r="5019" spans="1:4" x14ac:dyDescent="0.25">
      <c r="A5019" s="44" t="s">
        <v>14</v>
      </c>
      <c r="B5019" s="31">
        <v>299013</v>
      </c>
      <c r="C5019" s="45" t="s">
        <v>16</v>
      </c>
      <c r="D5019" s="55" t="s">
        <v>5198</v>
      </c>
    </row>
    <row r="5020" spans="1:4" x14ac:dyDescent="0.25">
      <c r="A5020" s="44" t="s">
        <v>14</v>
      </c>
      <c r="B5020" s="31">
        <v>299013</v>
      </c>
      <c r="C5020" s="45" t="s">
        <v>16</v>
      </c>
      <c r="D5020" s="55" t="s">
        <v>5199</v>
      </c>
    </row>
    <row r="5021" spans="1:4" x14ac:dyDescent="0.25">
      <c r="A5021" s="44" t="s">
        <v>14</v>
      </c>
      <c r="B5021" s="31">
        <v>299013</v>
      </c>
      <c r="C5021" s="45" t="s">
        <v>16</v>
      </c>
      <c r="D5021" s="55" t="s">
        <v>5200</v>
      </c>
    </row>
    <row r="5022" spans="1:4" x14ac:dyDescent="0.25">
      <c r="A5022" s="44" t="s">
        <v>14</v>
      </c>
      <c r="B5022" s="31">
        <v>299013</v>
      </c>
      <c r="C5022" s="45" t="s">
        <v>16</v>
      </c>
      <c r="D5022" s="55" t="s">
        <v>5201</v>
      </c>
    </row>
    <row r="5023" spans="1:4" x14ac:dyDescent="0.25">
      <c r="A5023" s="44" t="s">
        <v>14</v>
      </c>
      <c r="B5023" s="31">
        <v>299013</v>
      </c>
      <c r="C5023" s="45" t="s">
        <v>16</v>
      </c>
      <c r="D5023" s="55" t="s">
        <v>5202</v>
      </c>
    </row>
    <row r="5024" spans="1:4" x14ac:dyDescent="0.25">
      <c r="A5024" s="44" t="s">
        <v>14</v>
      </c>
      <c r="B5024" s="31">
        <v>299013</v>
      </c>
      <c r="C5024" s="45" t="s">
        <v>16</v>
      </c>
      <c r="D5024" s="55" t="s">
        <v>5203</v>
      </c>
    </row>
    <row r="5025" spans="1:4" x14ac:dyDescent="0.25">
      <c r="A5025" s="44" t="s">
        <v>14</v>
      </c>
      <c r="B5025" s="31">
        <v>299013</v>
      </c>
      <c r="C5025" s="45" t="s">
        <v>16</v>
      </c>
      <c r="D5025" s="55" t="s">
        <v>5204</v>
      </c>
    </row>
    <row r="5026" spans="1:4" x14ac:dyDescent="0.25">
      <c r="A5026" s="44" t="s">
        <v>14</v>
      </c>
      <c r="B5026" s="31">
        <v>299013</v>
      </c>
      <c r="C5026" s="45" t="s">
        <v>16</v>
      </c>
      <c r="D5026" s="55" t="s">
        <v>5205</v>
      </c>
    </row>
    <row r="5027" spans="1:4" x14ac:dyDescent="0.25">
      <c r="A5027" s="44" t="s">
        <v>14</v>
      </c>
      <c r="B5027" s="31">
        <v>299013</v>
      </c>
      <c r="C5027" s="45" t="s">
        <v>16</v>
      </c>
      <c r="D5027" s="55" t="s">
        <v>5206</v>
      </c>
    </row>
    <row r="5028" spans="1:4" x14ac:dyDescent="0.25">
      <c r="A5028" s="44" t="s">
        <v>14</v>
      </c>
      <c r="B5028" s="31">
        <v>299013</v>
      </c>
      <c r="C5028" s="45" t="s">
        <v>16</v>
      </c>
      <c r="D5028" s="55" t="s">
        <v>5207</v>
      </c>
    </row>
    <row r="5029" spans="1:4" x14ac:dyDescent="0.25">
      <c r="A5029" s="44" t="s">
        <v>14</v>
      </c>
      <c r="B5029" s="31">
        <v>299013</v>
      </c>
      <c r="C5029" s="45" t="s">
        <v>16</v>
      </c>
      <c r="D5029" s="55" t="s">
        <v>5208</v>
      </c>
    </row>
    <row r="5030" spans="1:4" x14ac:dyDescent="0.25">
      <c r="A5030" s="44" t="s">
        <v>14</v>
      </c>
      <c r="B5030" s="31">
        <v>299013</v>
      </c>
      <c r="C5030" s="45" t="s">
        <v>16</v>
      </c>
      <c r="D5030" s="55" t="s">
        <v>5209</v>
      </c>
    </row>
    <row r="5031" spans="1:4" x14ac:dyDescent="0.25">
      <c r="A5031" s="44" t="s">
        <v>14</v>
      </c>
      <c r="B5031" s="31">
        <v>299013</v>
      </c>
      <c r="C5031" s="45" t="s">
        <v>16</v>
      </c>
      <c r="D5031" s="55" t="s">
        <v>5210</v>
      </c>
    </row>
    <row r="5032" spans="1:4" x14ac:dyDescent="0.25">
      <c r="A5032" s="44" t="s">
        <v>14</v>
      </c>
      <c r="B5032" s="31">
        <v>299013</v>
      </c>
      <c r="C5032" s="45" t="s">
        <v>16</v>
      </c>
      <c r="D5032" s="55" t="s">
        <v>5211</v>
      </c>
    </row>
    <row r="5033" spans="1:4" x14ac:dyDescent="0.25">
      <c r="A5033" s="44" t="s">
        <v>14</v>
      </c>
      <c r="B5033" s="31">
        <v>299013</v>
      </c>
      <c r="C5033" s="45" t="s">
        <v>16</v>
      </c>
      <c r="D5033" s="55" t="s">
        <v>5212</v>
      </c>
    </row>
    <row r="5034" spans="1:4" x14ac:dyDescent="0.25">
      <c r="A5034" s="44" t="s">
        <v>14</v>
      </c>
      <c r="B5034" s="31">
        <v>299013</v>
      </c>
      <c r="C5034" s="45" t="s">
        <v>16</v>
      </c>
      <c r="D5034" s="55" t="s">
        <v>5213</v>
      </c>
    </row>
    <row r="5035" spans="1:4" x14ac:dyDescent="0.25">
      <c r="A5035" s="44" t="s">
        <v>14</v>
      </c>
      <c r="B5035" s="31">
        <v>299013</v>
      </c>
      <c r="C5035" s="45" t="s">
        <v>16</v>
      </c>
      <c r="D5035" s="55" t="s">
        <v>5214</v>
      </c>
    </row>
    <row r="5036" spans="1:4" x14ac:dyDescent="0.25">
      <c r="A5036" s="44" t="s">
        <v>14</v>
      </c>
      <c r="B5036" s="31">
        <v>299013</v>
      </c>
      <c r="C5036" s="45" t="s">
        <v>16</v>
      </c>
      <c r="D5036" s="55" t="s">
        <v>5215</v>
      </c>
    </row>
    <row r="5037" spans="1:4" x14ac:dyDescent="0.25">
      <c r="A5037" s="44" t="s">
        <v>14</v>
      </c>
      <c r="B5037" s="31">
        <v>299013</v>
      </c>
      <c r="C5037" s="45" t="s">
        <v>16</v>
      </c>
      <c r="D5037" s="55" t="s">
        <v>5216</v>
      </c>
    </row>
    <row r="5038" spans="1:4" x14ac:dyDescent="0.25">
      <c r="A5038" s="44" t="s">
        <v>14</v>
      </c>
      <c r="B5038" s="31">
        <v>299013</v>
      </c>
      <c r="C5038" s="45" t="s">
        <v>16</v>
      </c>
      <c r="D5038" s="55" t="s">
        <v>5217</v>
      </c>
    </row>
    <row r="5039" spans="1:4" x14ac:dyDescent="0.25">
      <c r="A5039" s="44" t="s">
        <v>14</v>
      </c>
      <c r="B5039" s="31">
        <v>299013</v>
      </c>
      <c r="C5039" s="45" t="s">
        <v>16</v>
      </c>
      <c r="D5039" s="55" t="s">
        <v>5218</v>
      </c>
    </row>
    <row r="5040" spans="1:4" x14ac:dyDescent="0.25">
      <c r="A5040" s="44" t="s">
        <v>14</v>
      </c>
      <c r="B5040" s="31">
        <v>299013</v>
      </c>
      <c r="C5040" s="45" t="s">
        <v>16</v>
      </c>
      <c r="D5040" s="55" t="s">
        <v>5219</v>
      </c>
    </row>
    <row r="5041" spans="1:4" x14ac:dyDescent="0.25">
      <c r="A5041" s="44" t="s">
        <v>14</v>
      </c>
      <c r="B5041" s="31">
        <v>299013</v>
      </c>
      <c r="C5041" s="45" t="s">
        <v>16</v>
      </c>
      <c r="D5041" s="55" t="s">
        <v>5220</v>
      </c>
    </row>
    <row r="5042" spans="1:4" x14ac:dyDescent="0.25">
      <c r="A5042" s="44" t="s">
        <v>14</v>
      </c>
      <c r="B5042" s="31">
        <v>299013</v>
      </c>
      <c r="C5042" s="45" t="s">
        <v>16</v>
      </c>
      <c r="D5042" s="55" t="s">
        <v>5221</v>
      </c>
    </row>
    <row r="5043" spans="1:4" x14ac:dyDescent="0.25">
      <c r="A5043" s="44" t="s">
        <v>14</v>
      </c>
      <c r="B5043" s="31">
        <v>299013</v>
      </c>
      <c r="C5043" s="45" t="s">
        <v>16</v>
      </c>
      <c r="D5043" s="55" t="s">
        <v>5222</v>
      </c>
    </row>
    <row r="5044" spans="1:4" x14ac:dyDescent="0.25">
      <c r="A5044" s="44" t="s">
        <v>14</v>
      </c>
      <c r="B5044" s="31">
        <v>299013</v>
      </c>
      <c r="C5044" s="45" t="s">
        <v>16</v>
      </c>
      <c r="D5044" s="55" t="s">
        <v>5223</v>
      </c>
    </row>
    <row r="5045" spans="1:4" x14ac:dyDescent="0.25">
      <c r="A5045" s="44" t="s">
        <v>14</v>
      </c>
      <c r="B5045" s="31">
        <v>299013</v>
      </c>
      <c r="C5045" s="45" t="s">
        <v>16</v>
      </c>
      <c r="D5045" s="55" t="s">
        <v>5224</v>
      </c>
    </row>
    <row r="5046" spans="1:4" x14ac:dyDescent="0.25">
      <c r="A5046" s="44" t="s">
        <v>14</v>
      </c>
      <c r="B5046" s="31">
        <v>299013</v>
      </c>
      <c r="C5046" s="45" t="s">
        <v>16</v>
      </c>
      <c r="D5046" s="55" t="s">
        <v>5225</v>
      </c>
    </row>
    <row r="5047" spans="1:4" x14ac:dyDescent="0.25">
      <c r="A5047" s="44" t="s">
        <v>14</v>
      </c>
      <c r="B5047" s="31">
        <v>299013</v>
      </c>
      <c r="C5047" s="45" t="s">
        <v>16</v>
      </c>
      <c r="D5047" s="55" t="s">
        <v>5226</v>
      </c>
    </row>
    <row r="5048" spans="1:4" x14ac:dyDescent="0.25">
      <c r="A5048" s="44" t="s">
        <v>14</v>
      </c>
      <c r="B5048" s="31">
        <v>299013</v>
      </c>
      <c r="C5048" s="45" t="s">
        <v>16</v>
      </c>
      <c r="D5048" s="55" t="s">
        <v>5227</v>
      </c>
    </row>
    <row r="5049" spans="1:4" x14ac:dyDescent="0.25">
      <c r="A5049" s="44" t="s">
        <v>14</v>
      </c>
      <c r="B5049" s="31">
        <v>299013</v>
      </c>
      <c r="C5049" s="45" t="s">
        <v>16</v>
      </c>
      <c r="D5049" s="55" t="s">
        <v>5228</v>
      </c>
    </row>
    <row r="5050" spans="1:4" x14ac:dyDescent="0.25">
      <c r="A5050" s="44" t="s">
        <v>14</v>
      </c>
      <c r="B5050" s="31">
        <v>299013</v>
      </c>
      <c r="C5050" s="45" t="s">
        <v>16</v>
      </c>
      <c r="D5050" s="55" t="s">
        <v>5229</v>
      </c>
    </row>
    <row r="5051" spans="1:4" x14ac:dyDescent="0.25">
      <c r="A5051" s="44" t="s">
        <v>14</v>
      </c>
      <c r="B5051" s="31">
        <v>299013</v>
      </c>
      <c r="C5051" s="45" t="s">
        <v>16</v>
      </c>
      <c r="D5051" s="55" t="s">
        <v>5230</v>
      </c>
    </row>
    <row r="5052" spans="1:4" x14ac:dyDescent="0.25">
      <c r="A5052" s="44" t="s">
        <v>14</v>
      </c>
      <c r="B5052" s="31">
        <v>299013</v>
      </c>
      <c r="C5052" s="45" t="s">
        <v>16</v>
      </c>
      <c r="D5052" s="55" t="s">
        <v>5231</v>
      </c>
    </row>
    <row r="5053" spans="1:4" x14ac:dyDescent="0.25">
      <c r="A5053" s="44" t="s">
        <v>14</v>
      </c>
      <c r="B5053" s="31">
        <v>299013</v>
      </c>
      <c r="C5053" s="45" t="s">
        <v>16</v>
      </c>
      <c r="D5053" s="55" t="s">
        <v>5232</v>
      </c>
    </row>
    <row r="5054" spans="1:4" x14ac:dyDescent="0.25">
      <c r="A5054" s="44" t="s">
        <v>14</v>
      </c>
      <c r="B5054" s="31">
        <v>299013</v>
      </c>
      <c r="C5054" s="45" t="s">
        <v>16</v>
      </c>
      <c r="D5054" s="55" t="s">
        <v>5233</v>
      </c>
    </row>
    <row r="5055" spans="1:4" x14ac:dyDescent="0.25">
      <c r="A5055" s="44" t="s">
        <v>14</v>
      </c>
      <c r="B5055" s="31">
        <v>299013</v>
      </c>
      <c r="C5055" s="45" t="s">
        <v>16</v>
      </c>
      <c r="D5055" s="55" t="s">
        <v>5234</v>
      </c>
    </row>
    <row r="5056" spans="1:4" x14ac:dyDescent="0.25">
      <c r="A5056" s="44" t="s">
        <v>14</v>
      </c>
      <c r="B5056" s="31">
        <v>299013</v>
      </c>
      <c r="C5056" s="45" t="s">
        <v>16</v>
      </c>
      <c r="D5056" s="55" t="s">
        <v>5235</v>
      </c>
    </row>
    <row r="5057" spans="1:4" x14ac:dyDescent="0.25">
      <c r="A5057" s="44" t="s">
        <v>17</v>
      </c>
      <c r="B5057" s="31">
        <v>509024</v>
      </c>
      <c r="C5057" s="45" t="s">
        <v>19</v>
      </c>
      <c r="D5057" s="55" t="s">
        <v>5236</v>
      </c>
    </row>
    <row r="5058" spans="1:4" x14ac:dyDescent="0.25">
      <c r="A5058" s="44" t="s">
        <v>17</v>
      </c>
      <c r="B5058" s="31">
        <v>509024</v>
      </c>
      <c r="C5058" s="45" t="s">
        <v>19</v>
      </c>
      <c r="D5058" s="55" t="s">
        <v>5237</v>
      </c>
    </row>
    <row r="5059" spans="1:4" x14ac:dyDescent="0.25">
      <c r="A5059" s="44" t="s">
        <v>17</v>
      </c>
      <c r="B5059" s="31">
        <v>509024</v>
      </c>
      <c r="C5059" s="45" t="s">
        <v>19</v>
      </c>
      <c r="D5059" s="55" t="s">
        <v>5238</v>
      </c>
    </row>
    <row r="5060" spans="1:4" x14ac:dyDescent="0.25">
      <c r="A5060" s="44" t="s">
        <v>17</v>
      </c>
      <c r="B5060" s="31">
        <v>509024</v>
      </c>
      <c r="C5060" s="45" t="s">
        <v>19</v>
      </c>
      <c r="D5060" s="55" t="s">
        <v>5239</v>
      </c>
    </row>
    <row r="5061" spans="1:4" x14ac:dyDescent="0.25">
      <c r="A5061" s="44" t="s">
        <v>17</v>
      </c>
      <c r="B5061" s="31">
        <v>509024</v>
      </c>
      <c r="C5061" s="45" t="s">
        <v>19</v>
      </c>
      <c r="D5061" s="55" t="s">
        <v>5240</v>
      </c>
    </row>
    <row r="5062" spans="1:4" x14ac:dyDescent="0.25">
      <c r="A5062" s="44" t="s">
        <v>17</v>
      </c>
      <c r="B5062" s="31">
        <v>509024</v>
      </c>
      <c r="C5062" s="45" t="s">
        <v>19</v>
      </c>
      <c r="D5062" s="55" t="s">
        <v>5241</v>
      </c>
    </row>
    <row r="5063" spans="1:4" x14ac:dyDescent="0.25">
      <c r="A5063" s="44" t="s">
        <v>17</v>
      </c>
      <c r="B5063" s="31">
        <v>509024</v>
      </c>
      <c r="C5063" s="45" t="s">
        <v>19</v>
      </c>
      <c r="D5063" s="55" t="s">
        <v>5242</v>
      </c>
    </row>
    <row r="5064" spans="1:4" x14ac:dyDescent="0.25">
      <c r="A5064" s="44" t="s">
        <v>17</v>
      </c>
      <c r="B5064" s="31">
        <v>509024</v>
      </c>
      <c r="C5064" s="45" t="s">
        <v>19</v>
      </c>
      <c r="D5064" s="55" t="s">
        <v>5243</v>
      </c>
    </row>
    <row r="5065" spans="1:4" x14ac:dyDescent="0.25">
      <c r="A5065" s="44" t="s">
        <v>17</v>
      </c>
      <c r="B5065" s="31">
        <v>509024</v>
      </c>
      <c r="C5065" s="45" t="s">
        <v>19</v>
      </c>
      <c r="D5065" s="55" t="s">
        <v>5244</v>
      </c>
    </row>
    <row r="5066" spans="1:4" x14ac:dyDescent="0.25">
      <c r="A5066" s="44" t="s">
        <v>17</v>
      </c>
      <c r="B5066" s="31">
        <v>509024</v>
      </c>
      <c r="C5066" s="45" t="s">
        <v>19</v>
      </c>
      <c r="D5066" s="55" t="s">
        <v>5245</v>
      </c>
    </row>
    <row r="5067" spans="1:4" x14ac:dyDescent="0.25">
      <c r="A5067" s="44" t="s">
        <v>17</v>
      </c>
      <c r="B5067" s="31">
        <v>509024</v>
      </c>
      <c r="C5067" s="45" t="s">
        <v>19</v>
      </c>
      <c r="D5067" s="55" t="s">
        <v>5246</v>
      </c>
    </row>
    <row r="5068" spans="1:4" x14ac:dyDescent="0.25">
      <c r="A5068" s="44" t="s">
        <v>17</v>
      </c>
      <c r="B5068" s="31">
        <v>509024</v>
      </c>
      <c r="C5068" s="45" t="s">
        <v>19</v>
      </c>
      <c r="D5068" s="55" t="s">
        <v>5247</v>
      </c>
    </row>
    <row r="5069" spans="1:4" x14ac:dyDescent="0.25">
      <c r="A5069" s="44" t="s">
        <v>17</v>
      </c>
      <c r="B5069" s="31">
        <v>509024</v>
      </c>
      <c r="C5069" s="45" t="s">
        <v>19</v>
      </c>
      <c r="D5069" s="55" t="s">
        <v>5248</v>
      </c>
    </row>
    <row r="5070" spans="1:4" x14ac:dyDescent="0.25">
      <c r="A5070" s="44" t="s">
        <v>17</v>
      </c>
      <c r="B5070" s="31">
        <v>509024</v>
      </c>
      <c r="C5070" s="45" t="s">
        <v>19</v>
      </c>
      <c r="D5070" s="55" t="s">
        <v>5249</v>
      </c>
    </row>
    <row r="5071" spans="1:4" x14ac:dyDescent="0.25">
      <c r="A5071" s="44" t="s">
        <v>17</v>
      </c>
      <c r="B5071" s="31">
        <v>509024</v>
      </c>
      <c r="C5071" s="45" t="s">
        <v>19</v>
      </c>
      <c r="D5071" s="55" t="s">
        <v>5250</v>
      </c>
    </row>
    <row r="5072" spans="1:4" x14ac:dyDescent="0.25">
      <c r="A5072" s="44" t="s">
        <v>17</v>
      </c>
      <c r="B5072" s="31">
        <v>509024</v>
      </c>
      <c r="C5072" s="45" t="s">
        <v>19</v>
      </c>
      <c r="D5072" s="55" t="s">
        <v>5251</v>
      </c>
    </row>
    <row r="5073" spans="1:4" x14ac:dyDescent="0.25">
      <c r="A5073" s="44" t="s">
        <v>17</v>
      </c>
      <c r="B5073" s="31">
        <v>509024</v>
      </c>
      <c r="C5073" s="45" t="s">
        <v>19</v>
      </c>
      <c r="D5073" s="55" t="s">
        <v>5252</v>
      </c>
    </row>
    <row r="5074" spans="1:4" x14ac:dyDescent="0.25">
      <c r="A5074" s="44" t="s">
        <v>17</v>
      </c>
      <c r="B5074" s="31">
        <v>509024</v>
      </c>
      <c r="C5074" s="45" t="s">
        <v>19</v>
      </c>
      <c r="D5074" s="55" t="s">
        <v>5253</v>
      </c>
    </row>
    <row r="5075" spans="1:4" x14ac:dyDescent="0.25">
      <c r="A5075" s="44" t="s">
        <v>17</v>
      </c>
      <c r="B5075" s="31">
        <v>509024</v>
      </c>
      <c r="C5075" s="45" t="s">
        <v>19</v>
      </c>
      <c r="D5075" s="55" t="s">
        <v>5254</v>
      </c>
    </row>
    <row r="5076" spans="1:4" x14ac:dyDescent="0.25">
      <c r="A5076" s="44" t="s">
        <v>17</v>
      </c>
      <c r="B5076" s="31">
        <v>509024</v>
      </c>
      <c r="C5076" s="45" t="s">
        <v>19</v>
      </c>
      <c r="D5076" s="55" t="s">
        <v>5255</v>
      </c>
    </row>
    <row r="5077" spans="1:4" x14ac:dyDescent="0.25">
      <c r="A5077" s="44" t="s">
        <v>17</v>
      </c>
      <c r="B5077" s="31">
        <v>509024</v>
      </c>
      <c r="C5077" s="45" t="s">
        <v>19</v>
      </c>
      <c r="D5077" s="55" t="s">
        <v>5256</v>
      </c>
    </row>
    <row r="5078" spans="1:4" x14ac:dyDescent="0.25">
      <c r="A5078" s="44" t="s">
        <v>17</v>
      </c>
      <c r="B5078" s="31">
        <v>509024</v>
      </c>
      <c r="C5078" s="45" t="s">
        <v>19</v>
      </c>
      <c r="D5078" s="55" t="s">
        <v>5257</v>
      </c>
    </row>
    <row r="5079" spans="1:4" x14ac:dyDescent="0.25">
      <c r="A5079" s="44" t="s">
        <v>17</v>
      </c>
      <c r="B5079" s="31">
        <v>509024</v>
      </c>
      <c r="C5079" s="45" t="s">
        <v>19</v>
      </c>
      <c r="D5079" s="55" t="s">
        <v>5258</v>
      </c>
    </row>
    <row r="5080" spans="1:4" x14ac:dyDescent="0.25">
      <c r="A5080" s="44" t="s">
        <v>17</v>
      </c>
      <c r="B5080" s="31">
        <v>509024</v>
      </c>
      <c r="C5080" s="45" t="s">
        <v>19</v>
      </c>
      <c r="D5080" s="55" t="s">
        <v>5259</v>
      </c>
    </row>
    <row r="5081" spans="1:4" x14ac:dyDescent="0.25">
      <c r="A5081" s="44" t="s">
        <v>17</v>
      </c>
      <c r="B5081" s="31">
        <v>509024</v>
      </c>
      <c r="C5081" s="45" t="s">
        <v>19</v>
      </c>
      <c r="D5081" s="55" t="s">
        <v>5260</v>
      </c>
    </row>
    <row r="5082" spans="1:4" x14ac:dyDescent="0.25">
      <c r="A5082" s="44" t="s">
        <v>17</v>
      </c>
      <c r="B5082" s="31">
        <v>509024</v>
      </c>
      <c r="C5082" s="45" t="s">
        <v>19</v>
      </c>
      <c r="D5082" s="55" t="s">
        <v>5261</v>
      </c>
    </row>
    <row r="5083" spans="1:4" x14ac:dyDescent="0.25">
      <c r="A5083" s="44" t="s">
        <v>17</v>
      </c>
      <c r="B5083" s="31">
        <v>509024</v>
      </c>
      <c r="C5083" s="45" t="s">
        <v>19</v>
      </c>
      <c r="D5083" s="55" t="s">
        <v>5262</v>
      </c>
    </row>
    <row r="5084" spans="1:4" x14ac:dyDescent="0.25">
      <c r="A5084" s="44" t="s">
        <v>17</v>
      </c>
      <c r="B5084" s="31">
        <v>509024</v>
      </c>
      <c r="C5084" s="45" t="s">
        <v>19</v>
      </c>
      <c r="D5084" s="55" t="s">
        <v>5263</v>
      </c>
    </row>
    <row r="5085" spans="1:4" x14ac:dyDescent="0.25">
      <c r="A5085" s="44" t="s">
        <v>17</v>
      </c>
      <c r="B5085" s="31">
        <v>509024</v>
      </c>
      <c r="C5085" s="45" t="s">
        <v>19</v>
      </c>
      <c r="D5085" s="55" t="s">
        <v>5264</v>
      </c>
    </row>
    <row r="5086" spans="1:4" x14ac:dyDescent="0.25">
      <c r="A5086" s="44" t="s">
        <v>25501</v>
      </c>
      <c r="B5086" s="31">
        <v>199028</v>
      </c>
      <c r="C5086" s="45" t="s">
        <v>39</v>
      </c>
      <c r="D5086" s="55" t="s">
        <v>25634</v>
      </c>
    </row>
    <row r="5087" spans="1:4" x14ac:dyDescent="0.25">
      <c r="A5087" s="44" t="s">
        <v>25501</v>
      </c>
      <c r="B5087" s="31">
        <v>199028</v>
      </c>
      <c r="C5087" s="45" t="s">
        <v>39</v>
      </c>
      <c r="D5087" s="55" t="s">
        <v>25635</v>
      </c>
    </row>
    <row r="5088" spans="1:4" x14ac:dyDescent="0.25">
      <c r="A5088" s="44" t="s">
        <v>25501</v>
      </c>
      <c r="B5088" s="31">
        <v>199028</v>
      </c>
      <c r="C5088" s="45" t="s">
        <v>39</v>
      </c>
      <c r="D5088" s="55" t="s">
        <v>25636</v>
      </c>
    </row>
    <row r="5089" spans="1:4" x14ac:dyDescent="0.25">
      <c r="A5089" s="44" t="s">
        <v>25501</v>
      </c>
      <c r="B5089" s="31">
        <v>199028</v>
      </c>
      <c r="C5089" s="45" t="s">
        <v>39</v>
      </c>
      <c r="D5089" s="55" t="s">
        <v>25637</v>
      </c>
    </row>
    <row r="5090" spans="1:4" x14ac:dyDescent="0.25">
      <c r="A5090" s="44" t="s">
        <v>25501</v>
      </c>
      <c r="B5090" s="31">
        <v>199028</v>
      </c>
      <c r="C5090" s="45" t="s">
        <v>39</v>
      </c>
      <c r="D5090" s="55" t="s">
        <v>25638</v>
      </c>
    </row>
    <row r="5091" spans="1:4" x14ac:dyDescent="0.25">
      <c r="A5091" s="44" t="s">
        <v>25501</v>
      </c>
      <c r="B5091" s="31">
        <v>199028</v>
      </c>
      <c r="C5091" s="45" t="s">
        <v>39</v>
      </c>
      <c r="D5091" s="55" t="s">
        <v>25639</v>
      </c>
    </row>
    <row r="5092" spans="1:4" x14ac:dyDescent="0.25">
      <c r="A5092" s="44" t="s">
        <v>25501</v>
      </c>
      <c r="B5092" s="31">
        <v>199028</v>
      </c>
      <c r="C5092" s="45" t="s">
        <v>39</v>
      </c>
      <c r="D5092" s="55" t="s">
        <v>25640</v>
      </c>
    </row>
    <row r="5093" spans="1:4" x14ac:dyDescent="0.25">
      <c r="A5093" s="44" t="s">
        <v>25501</v>
      </c>
      <c r="B5093" s="31">
        <v>199028</v>
      </c>
      <c r="C5093" s="45" t="s">
        <v>39</v>
      </c>
      <c r="D5093" s="55" t="s">
        <v>25641</v>
      </c>
    </row>
    <row r="5094" spans="1:4" x14ac:dyDescent="0.25">
      <c r="A5094" s="44" t="s">
        <v>25501</v>
      </c>
      <c r="B5094" s="31">
        <v>199028</v>
      </c>
      <c r="C5094" s="45" t="s">
        <v>39</v>
      </c>
      <c r="D5094" s="55" t="s">
        <v>25642</v>
      </c>
    </row>
    <row r="5095" spans="1:4" x14ac:dyDescent="0.25">
      <c r="A5095" s="44" t="s">
        <v>25501</v>
      </c>
      <c r="B5095" s="31">
        <v>199028</v>
      </c>
      <c r="C5095" s="45" t="s">
        <v>39</v>
      </c>
      <c r="D5095" s="55" t="s">
        <v>25643</v>
      </c>
    </row>
    <row r="5096" spans="1:4" x14ac:dyDescent="0.25">
      <c r="A5096" s="44" t="s">
        <v>25501</v>
      </c>
      <c r="B5096" s="31">
        <v>199028</v>
      </c>
      <c r="C5096" s="45" t="s">
        <v>39</v>
      </c>
      <c r="D5096" s="55" t="s">
        <v>25644</v>
      </c>
    </row>
    <row r="5097" spans="1:4" x14ac:dyDescent="0.25">
      <c r="A5097" s="44" t="s">
        <v>25501</v>
      </c>
      <c r="B5097" s="31">
        <v>199028</v>
      </c>
      <c r="C5097" s="45" t="s">
        <v>39</v>
      </c>
      <c r="D5097" s="55" t="s">
        <v>25645</v>
      </c>
    </row>
    <row r="5098" spans="1:4" x14ac:dyDescent="0.25">
      <c r="A5098" s="44" t="s">
        <v>25501</v>
      </c>
      <c r="B5098" s="31">
        <v>199028</v>
      </c>
      <c r="C5098" s="45" t="s">
        <v>39</v>
      </c>
      <c r="D5098" s="55" t="s">
        <v>25646</v>
      </c>
    </row>
    <row r="5099" spans="1:4" x14ac:dyDescent="0.25">
      <c r="A5099" s="44" t="s">
        <v>25501</v>
      </c>
      <c r="B5099" s="31">
        <v>199028</v>
      </c>
      <c r="C5099" s="45" t="s">
        <v>39</v>
      </c>
      <c r="D5099" s="55" t="s">
        <v>25647</v>
      </c>
    </row>
    <row r="5100" spans="1:4" x14ac:dyDescent="0.25">
      <c r="A5100" s="44" t="s">
        <v>25501</v>
      </c>
      <c r="B5100" s="31">
        <v>199028</v>
      </c>
      <c r="C5100" s="45" t="s">
        <v>39</v>
      </c>
      <c r="D5100" s="55" t="s">
        <v>25648</v>
      </c>
    </row>
    <row r="5101" spans="1:4" x14ac:dyDescent="0.25">
      <c r="A5101" s="44" t="s">
        <v>25501</v>
      </c>
      <c r="B5101" s="31">
        <v>199028</v>
      </c>
      <c r="C5101" s="45" t="s">
        <v>39</v>
      </c>
      <c r="D5101" s="55" t="s">
        <v>25649</v>
      </c>
    </row>
    <row r="5102" spans="1:4" x14ac:dyDescent="0.25">
      <c r="A5102" s="44" t="s">
        <v>25501</v>
      </c>
      <c r="B5102" s="31">
        <v>199028</v>
      </c>
      <c r="C5102" s="45" t="s">
        <v>39</v>
      </c>
      <c r="D5102" s="55" t="s">
        <v>25650</v>
      </c>
    </row>
    <row r="5103" spans="1:4" x14ac:dyDescent="0.25">
      <c r="A5103" s="44" t="s">
        <v>25501</v>
      </c>
      <c r="B5103" s="31">
        <v>199028</v>
      </c>
      <c r="C5103" s="45" t="s">
        <v>39</v>
      </c>
      <c r="D5103" s="55" t="s">
        <v>25651</v>
      </c>
    </row>
    <row r="5104" spans="1:4" x14ac:dyDescent="0.25">
      <c r="A5104" s="44" t="s">
        <v>25501</v>
      </c>
      <c r="B5104" s="31">
        <v>199028</v>
      </c>
      <c r="C5104" s="45" t="s">
        <v>39</v>
      </c>
      <c r="D5104" s="55" t="s">
        <v>25652</v>
      </c>
    </row>
    <row r="5105" spans="1:4" x14ac:dyDescent="0.25">
      <c r="A5105" s="44" t="s">
        <v>25501</v>
      </c>
      <c r="B5105" s="31">
        <v>199028</v>
      </c>
      <c r="C5105" s="45" t="s">
        <v>39</v>
      </c>
      <c r="D5105" s="55" t="s">
        <v>25653</v>
      </c>
    </row>
    <row r="5106" spans="1:4" x14ac:dyDescent="0.25">
      <c r="A5106" s="44" t="s">
        <v>25501</v>
      </c>
      <c r="B5106" s="31">
        <v>199028</v>
      </c>
      <c r="C5106" s="45" t="s">
        <v>39</v>
      </c>
      <c r="D5106" s="55" t="s">
        <v>25654</v>
      </c>
    </row>
    <row r="5107" spans="1:4" x14ac:dyDescent="0.25">
      <c r="A5107" s="44" t="s">
        <v>25501</v>
      </c>
      <c r="B5107" s="31">
        <v>199028</v>
      </c>
      <c r="C5107" s="45" t="s">
        <v>39</v>
      </c>
      <c r="D5107" s="55" t="s">
        <v>25655</v>
      </c>
    </row>
    <row r="5108" spans="1:4" x14ac:dyDescent="0.25">
      <c r="A5108" s="44" t="s">
        <v>25501</v>
      </c>
      <c r="B5108" s="31">
        <v>199028</v>
      </c>
      <c r="C5108" s="45" t="s">
        <v>39</v>
      </c>
      <c r="D5108" s="55" t="s">
        <v>25656</v>
      </c>
    </row>
    <row r="5109" spans="1:4" x14ac:dyDescent="0.25">
      <c r="A5109" s="44" t="s">
        <v>25501</v>
      </c>
      <c r="B5109" s="31">
        <v>199028</v>
      </c>
      <c r="C5109" s="45" t="s">
        <v>39</v>
      </c>
      <c r="D5109" s="55" t="s">
        <v>25657</v>
      </c>
    </row>
    <row r="5110" spans="1:4" x14ac:dyDescent="0.25">
      <c r="A5110" s="44" t="s">
        <v>25501</v>
      </c>
      <c r="B5110" s="31">
        <v>199028</v>
      </c>
      <c r="C5110" s="45" t="s">
        <v>39</v>
      </c>
      <c r="D5110" s="55" t="s">
        <v>25658</v>
      </c>
    </row>
    <row r="5111" spans="1:4" x14ac:dyDescent="0.25">
      <c r="A5111" s="44" t="s">
        <v>25501</v>
      </c>
      <c r="B5111" s="31">
        <v>199028</v>
      </c>
      <c r="C5111" s="45" t="s">
        <v>39</v>
      </c>
      <c r="D5111" s="55" t="s">
        <v>25659</v>
      </c>
    </row>
    <row r="5112" spans="1:4" x14ac:dyDescent="0.25">
      <c r="A5112" s="44" t="s">
        <v>25501</v>
      </c>
      <c r="B5112" s="31">
        <v>199028</v>
      </c>
      <c r="C5112" s="45" t="s">
        <v>39</v>
      </c>
      <c r="D5112" s="55" t="s">
        <v>25660</v>
      </c>
    </row>
    <row r="5113" spans="1:4" x14ac:dyDescent="0.25">
      <c r="A5113" s="44" t="s">
        <v>25501</v>
      </c>
      <c r="B5113" s="31">
        <v>199028</v>
      </c>
      <c r="C5113" s="45" t="s">
        <v>39</v>
      </c>
      <c r="D5113" s="55" t="s">
        <v>25661</v>
      </c>
    </row>
    <row r="5114" spans="1:4" x14ac:dyDescent="0.25">
      <c r="A5114" s="44" t="s">
        <v>25501</v>
      </c>
      <c r="B5114" s="31">
        <v>199028</v>
      </c>
      <c r="C5114" s="45" t="s">
        <v>39</v>
      </c>
      <c r="D5114" s="55" t="s">
        <v>25662</v>
      </c>
    </row>
    <row r="5115" spans="1:4" x14ac:dyDescent="0.25">
      <c r="A5115" s="44" t="s">
        <v>25501</v>
      </c>
      <c r="B5115" s="31">
        <v>199028</v>
      </c>
      <c r="C5115" s="45" t="s">
        <v>39</v>
      </c>
      <c r="D5115" s="55" t="s">
        <v>25663</v>
      </c>
    </row>
    <row r="5116" spans="1:4" x14ac:dyDescent="0.25">
      <c r="A5116" s="44" t="s">
        <v>25501</v>
      </c>
      <c r="B5116" s="31">
        <v>199028</v>
      </c>
      <c r="C5116" s="45" t="s">
        <v>39</v>
      </c>
      <c r="D5116" s="55" t="s">
        <v>25664</v>
      </c>
    </row>
    <row r="5117" spans="1:4" x14ac:dyDescent="0.25">
      <c r="A5117" s="44" t="s">
        <v>25501</v>
      </c>
      <c r="B5117" s="31">
        <v>199028</v>
      </c>
      <c r="C5117" s="45" t="s">
        <v>39</v>
      </c>
      <c r="D5117" s="55" t="s">
        <v>25665</v>
      </c>
    </row>
    <row r="5118" spans="1:4" x14ac:dyDescent="0.25">
      <c r="A5118" s="44" t="s">
        <v>25501</v>
      </c>
      <c r="B5118" s="31">
        <v>199028</v>
      </c>
      <c r="C5118" s="45" t="s">
        <v>39</v>
      </c>
      <c r="D5118" s="55" t="s">
        <v>25666</v>
      </c>
    </row>
    <row r="5119" spans="1:4" x14ac:dyDescent="0.25">
      <c r="A5119" s="44" t="s">
        <v>25501</v>
      </c>
      <c r="B5119" s="31">
        <v>199028</v>
      </c>
      <c r="C5119" s="45" t="s">
        <v>39</v>
      </c>
      <c r="D5119" s="55" t="s">
        <v>25667</v>
      </c>
    </row>
    <row r="5120" spans="1:4" x14ac:dyDescent="0.25">
      <c r="A5120" s="44" t="s">
        <v>25501</v>
      </c>
      <c r="B5120" s="31">
        <v>199028</v>
      </c>
      <c r="C5120" s="45" t="s">
        <v>39</v>
      </c>
      <c r="D5120" s="55" t="s">
        <v>25668</v>
      </c>
    </row>
    <row r="5121" spans="1:4" x14ac:dyDescent="0.25">
      <c r="A5121" s="44" t="s">
        <v>25501</v>
      </c>
      <c r="B5121" s="31">
        <v>199028</v>
      </c>
      <c r="C5121" s="45" t="s">
        <v>39</v>
      </c>
      <c r="D5121" s="55" t="s">
        <v>25669</v>
      </c>
    </row>
    <row r="5122" spans="1:4" x14ac:dyDescent="0.25">
      <c r="A5122" s="44" t="s">
        <v>25501</v>
      </c>
      <c r="B5122" s="31">
        <v>199028</v>
      </c>
      <c r="C5122" s="45" t="s">
        <v>39</v>
      </c>
      <c r="D5122" s="55" t="s">
        <v>25670</v>
      </c>
    </row>
    <row r="5123" spans="1:4" x14ac:dyDescent="0.25">
      <c r="A5123" s="44" t="s">
        <v>25501</v>
      </c>
      <c r="B5123" s="31">
        <v>199028</v>
      </c>
      <c r="C5123" s="45" t="s">
        <v>39</v>
      </c>
      <c r="D5123" s="55" t="s">
        <v>25671</v>
      </c>
    </row>
    <row r="5124" spans="1:4" x14ac:dyDescent="0.25">
      <c r="A5124" s="44" t="s">
        <v>25501</v>
      </c>
      <c r="B5124" s="31">
        <v>199028</v>
      </c>
      <c r="C5124" s="45" t="s">
        <v>39</v>
      </c>
      <c r="D5124" s="55" t="s">
        <v>25672</v>
      </c>
    </row>
    <row r="5125" spans="1:4" x14ac:dyDescent="0.25">
      <c r="A5125" s="44" t="s">
        <v>25501</v>
      </c>
      <c r="B5125" s="31">
        <v>199028</v>
      </c>
      <c r="C5125" s="45" t="s">
        <v>39</v>
      </c>
      <c r="D5125" s="55" t="s">
        <v>25673</v>
      </c>
    </row>
    <row r="5126" spans="1:4" x14ac:dyDescent="0.25">
      <c r="A5126" s="44" t="s">
        <v>25501</v>
      </c>
      <c r="B5126" s="31">
        <v>199028</v>
      </c>
      <c r="C5126" s="45" t="s">
        <v>39</v>
      </c>
      <c r="D5126" s="55" t="s">
        <v>25674</v>
      </c>
    </row>
    <row r="5127" spans="1:4" x14ac:dyDescent="0.25">
      <c r="A5127" s="44" t="s">
        <v>25501</v>
      </c>
      <c r="B5127" s="31">
        <v>199028</v>
      </c>
      <c r="C5127" s="45" t="s">
        <v>39</v>
      </c>
      <c r="D5127" s="55" t="s">
        <v>25675</v>
      </c>
    </row>
    <row r="5128" spans="1:4" x14ac:dyDescent="0.25">
      <c r="A5128" s="44" t="s">
        <v>25501</v>
      </c>
      <c r="B5128" s="31">
        <v>199028</v>
      </c>
      <c r="C5128" s="45" t="s">
        <v>39</v>
      </c>
      <c r="D5128" s="55" t="s">
        <v>25676</v>
      </c>
    </row>
    <row r="5129" spans="1:4" x14ac:dyDescent="0.25">
      <c r="A5129" s="44" t="s">
        <v>25501</v>
      </c>
      <c r="B5129" s="31">
        <v>199028</v>
      </c>
      <c r="C5129" s="45" t="s">
        <v>39</v>
      </c>
      <c r="D5129" s="55" t="s">
        <v>25677</v>
      </c>
    </row>
    <row r="5130" spans="1:4" x14ac:dyDescent="0.25">
      <c r="A5130" s="44" t="s">
        <v>25501</v>
      </c>
      <c r="B5130" s="31">
        <v>199028</v>
      </c>
      <c r="C5130" s="45" t="s">
        <v>39</v>
      </c>
      <c r="D5130" s="55" t="s">
        <v>25678</v>
      </c>
    </row>
    <row r="5131" spans="1:4" x14ac:dyDescent="0.25">
      <c r="A5131" s="44" t="s">
        <v>25501</v>
      </c>
      <c r="B5131" s="31">
        <v>199028</v>
      </c>
      <c r="C5131" s="45" t="s">
        <v>39</v>
      </c>
      <c r="D5131" s="55" t="s">
        <v>25679</v>
      </c>
    </row>
    <row r="5132" spans="1:4" x14ac:dyDescent="0.25">
      <c r="A5132" s="44" t="s">
        <v>25501</v>
      </c>
      <c r="B5132" s="31">
        <v>199028</v>
      </c>
      <c r="C5132" s="45" t="s">
        <v>39</v>
      </c>
      <c r="D5132" s="55" t="s">
        <v>25680</v>
      </c>
    </row>
    <row r="5133" spans="1:4" x14ac:dyDescent="0.25">
      <c r="A5133" s="44" t="s">
        <v>25501</v>
      </c>
      <c r="B5133" s="31">
        <v>199028</v>
      </c>
      <c r="C5133" s="45" t="s">
        <v>39</v>
      </c>
      <c r="D5133" s="55" t="s">
        <v>25681</v>
      </c>
    </row>
    <row r="5134" spans="1:4" x14ac:dyDescent="0.25">
      <c r="A5134" s="44" t="s">
        <v>25501</v>
      </c>
      <c r="B5134" s="31">
        <v>199028</v>
      </c>
      <c r="C5134" s="45" t="s">
        <v>39</v>
      </c>
      <c r="D5134" s="55" t="s">
        <v>25682</v>
      </c>
    </row>
    <row r="5135" spans="1:4" x14ac:dyDescent="0.25">
      <c r="A5135" s="44" t="s">
        <v>25501</v>
      </c>
      <c r="B5135" s="31">
        <v>199028</v>
      </c>
      <c r="C5135" s="45" t="s">
        <v>39</v>
      </c>
      <c r="D5135" s="55" t="s">
        <v>25683</v>
      </c>
    </row>
    <row r="5136" spans="1:4" x14ac:dyDescent="0.25">
      <c r="A5136" s="44" t="s">
        <v>25501</v>
      </c>
      <c r="B5136" s="31">
        <v>199028</v>
      </c>
      <c r="C5136" s="45" t="s">
        <v>39</v>
      </c>
      <c r="D5136" s="55" t="s">
        <v>25684</v>
      </c>
    </row>
    <row r="5137" spans="1:4" x14ac:dyDescent="0.25">
      <c r="A5137" s="44" t="s">
        <v>25501</v>
      </c>
      <c r="B5137" s="31">
        <v>199028</v>
      </c>
      <c r="C5137" s="45" t="s">
        <v>39</v>
      </c>
      <c r="D5137" s="55" t="s">
        <v>25685</v>
      </c>
    </row>
    <row r="5138" spans="1:4" x14ac:dyDescent="0.25">
      <c r="A5138" s="44" t="s">
        <v>25501</v>
      </c>
      <c r="B5138" s="31">
        <v>199028</v>
      </c>
      <c r="C5138" s="45" t="s">
        <v>39</v>
      </c>
      <c r="D5138" s="55" t="s">
        <v>25686</v>
      </c>
    </row>
    <row r="5139" spans="1:4" x14ac:dyDescent="0.25">
      <c r="A5139" s="44" t="s">
        <v>25501</v>
      </c>
      <c r="B5139" s="31">
        <v>199028</v>
      </c>
      <c r="C5139" s="45" t="s">
        <v>39</v>
      </c>
      <c r="D5139" s="55" t="s">
        <v>25687</v>
      </c>
    </row>
    <row r="5140" spans="1:4" x14ac:dyDescent="0.25">
      <c r="A5140" s="44" t="s">
        <v>25501</v>
      </c>
      <c r="B5140" s="31">
        <v>199028</v>
      </c>
      <c r="C5140" s="45" t="s">
        <v>39</v>
      </c>
      <c r="D5140" s="55" t="s">
        <v>25688</v>
      </c>
    </row>
    <row r="5141" spans="1:4" x14ac:dyDescent="0.25">
      <c r="A5141" s="44" t="s">
        <v>25501</v>
      </c>
      <c r="B5141" s="31">
        <v>199028</v>
      </c>
      <c r="C5141" s="45" t="s">
        <v>39</v>
      </c>
      <c r="D5141" s="55" t="s">
        <v>25689</v>
      </c>
    </row>
    <row r="5142" spans="1:4" x14ac:dyDescent="0.25">
      <c r="A5142" s="44" t="s">
        <v>25501</v>
      </c>
      <c r="B5142" s="31">
        <v>199028</v>
      </c>
      <c r="C5142" s="45" t="s">
        <v>39</v>
      </c>
      <c r="D5142" s="55" t="s">
        <v>25690</v>
      </c>
    </row>
    <row r="5143" spans="1:4" x14ac:dyDescent="0.25">
      <c r="A5143" s="44" t="s">
        <v>25501</v>
      </c>
      <c r="B5143" s="31">
        <v>199028</v>
      </c>
      <c r="C5143" s="45" t="s">
        <v>39</v>
      </c>
      <c r="D5143" s="55" t="s">
        <v>25691</v>
      </c>
    </row>
    <row r="5144" spans="1:4" x14ac:dyDescent="0.25">
      <c r="A5144" s="44" t="s">
        <v>25501</v>
      </c>
      <c r="B5144" s="31">
        <v>199028</v>
      </c>
      <c r="C5144" s="45" t="s">
        <v>39</v>
      </c>
      <c r="D5144" s="55" t="s">
        <v>25692</v>
      </c>
    </row>
    <row r="5145" spans="1:4" x14ac:dyDescent="0.25">
      <c r="A5145" s="44" t="s">
        <v>25501</v>
      </c>
      <c r="B5145" s="31">
        <v>199028</v>
      </c>
      <c r="C5145" s="45" t="s">
        <v>39</v>
      </c>
      <c r="D5145" s="55" t="s">
        <v>25693</v>
      </c>
    </row>
    <row r="5146" spans="1:4" x14ac:dyDescent="0.25">
      <c r="A5146" s="44" t="s">
        <v>25501</v>
      </c>
      <c r="B5146" s="31">
        <v>199028</v>
      </c>
      <c r="C5146" s="45" t="s">
        <v>39</v>
      </c>
      <c r="D5146" s="55" t="s">
        <v>25694</v>
      </c>
    </row>
    <row r="5147" spans="1:4" x14ac:dyDescent="0.25">
      <c r="A5147" s="44" t="s">
        <v>25501</v>
      </c>
      <c r="B5147" s="31">
        <v>199028</v>
      </c>
      <c r="C5147" s="45" t="s">
        <v>39</v>
      </c>
      <c r="D5147" s="55" t="s">
        <v>25695</v>
      </c>
    </row>
    <row r="5148" spans="1:4" x14ac:dyDescent="0.25">
      <c r="A5148" s="44" t="s">
        <v>25501</v>
      </c>
      <c r="B5148" s="31">
        <v>199028</v>
      </c>
      <c r="C5148" s="45" t="s">
        <v>39</v>
      </c>
      <c r="D5148" s="55" t="s">
        <v>25696</v>
      </c>
    </row>
    <row r="5149" spans="1:4" x14ac:dyDescent="0.25">
      <c r="A5149" s="44" t="s">
        <v>25501</v>
      </c>
      <c r="B5149" s="31">
        <v>199028</v>
      </c>
      <c r="C5149" s="45" t="s">
        <v>39</v>
      </c>
      <c r="D5149" s="55" t="s">
        <v>25697</v>
      </c>
    </row>
    <row r="5150" spans="1:4" x14ac:dyDescent="0.25">
      <c r="A5150" s="44" t="s">
        <v>25501</v>
      </c>
      <c r="B5150" s="31">
        <v>199028</v>
      </c>
      <c r="C5150" s="45" t="s">
        <v>39</v>
      </c>
      <c r="D5150" s="55" t="s">
        <v>25698</v>
      </c>
    </row>
    <row r="5151" spans="1:4" x14ac:dyDescent="0.25">
      <c r="A5151" s="44" t="s">
        <v>25501</v>
      </c>
      <c r="B5151" s="31">
        <v>199028</v>
      </c>
      <c r="C5151" s="45" t="s">
        <v>39</v>
      </c>
      <c r="D5151" s="55" t="s">
        <v>25699</v>
      </c>
    </row>
    <row r="5152" spans="1:4" x14ac:dyDescent="0.25">
      <c r="A5152" s="44" t="s">
        <v>25501</v>
      </c>
      <c r="B5152" s="31">
        <v>199028</v>
      </c>
      <c r="C5152" s="45" t="s">
        <v>39</v>
      </c>
      <c r="D5152" s="55" t="s">
        <v>25700</v>
      </c>
    </row>
    <row r="5153" spans="1:4" x14ac:dyDescent="0.25">
      <c r="A5153" s="44" t="s">
        <v>25501</v>
      </c>
      <c r="B5153" s="31">
        <v>199028</v>
      </c>
      <c r="C5153" s="45" t="s">
        <v>39</v>
      </c>
      <c r="D5153" s="55" t="s">
        <v>25701</v>
      </c>
    </row>
    <row r="5154" spans="1:4" x14ac:dyDescent="0.25">
      <c r="A5154" s="44" t="s">
        <v>25501</v>
      </c>
      <c r="B5154" s="31">
        <v>199028</v>
      </c>
      <c r="C5154" s="45" t="s">
        <v>39</v>
      </c>
      <c r="D5154" s="55" t="s">
        <v>25702</v>
      </c>
    </row>
    <row r="5155" spans="1:4" x14ac:dyDescent="0.25">
      <c r="A5155" s="44" t="s">
        <v>25501</v>
      </c>
      <c r="B5155" s="31">
        <v>199028</v>
      </c>
      <c r="C5155" s="45" t="s">
        <v>39</v>
      </c>
      <c r="D5155" s="55" t="s">
        <v>25703</v>
      </c>
    </row>
    <row r="5156" spans="1:4" x14ac:dyDescent="0.25">
      <c r="A5156" s="44" t="s">
        <v>25501</v>
      </c>
      <c r="B5156" s="31">
        <v>199028</v>
      </c>
      <c r="C5156" s="45" t="s">
        <v>39</v>
      </c>
      <c r="D5156" s="55" t="s">
        <v>25704</v>
      </c>
    </row>
    <row r="5157" spans="1:4" x14ac:dyDescent="0.25">
      <c r="A5157" s="44" t="s">
        <v>25501</v>
      </c>
      <c r="B5157" s="31">
        <v>199028</v>
      </c>
      <c r="C5157" s="45" t="s">
        <v>39</v>
      </c>
      <c r="D5157" s="55" t="s">
        <v>25705</v>
      </c>
    </row>
    <row r="5158" spans="1:4" x14ac:dyDescent="0.25">
      <c r="A5158" s="44" t="s">
        <v>25501</v>
      </c>
      <c r="B5158" s="31">
        <v>199028</v>
      </c>
      <c r="C5158" s="45" t="s">
        <v>39</v>
      </c>
      <c r="D5158" s="55" t="s">
        <v>25706</v>
      </c>
    </row>
    <row r="5159" spans="1:4" x14ac:dyDescent="0.25">
      <c r="A5159" s="44" t="s">
        <v>25501</v>
      </c>
      <c r="B5159" s="31">
        <v>199028</v>
      </c>
      <c r="C5159" s="45" t="s">
        <v>39</v>
      </c>
      <c r="D5159" s="55" t="s">
        <v>25707</v>
      </c>
    </row>
    <row r="5160" spans="1:4" x14ac:dyDescent="0.25">
      <c r="A5160" s="44" t="s">
        <v>25501</v>
      </c>
      <c r="B5160" s="31">
        <v>199028</v>
      </c>
      <c r="C5160" s="45" t="s">
        <v>39</v>
      </c>
      <c r="D5160" s="55" t="s">
        <v>25708</v>
      </c>
    </row>
    <row r="5161" spans="1:4" x14ac:dyDescent="0.25">
      <c r="A5161" s="44" t="s">
        <v>25501</v>
      </c>
      <c r="B5161" s="31">
        <v>199028</v>
      </c>
      <c r="C5161" s="45" t="s">
        <v>39</v>
      </c>
      <c r="D5161" s="55" t="s">
        <v>25709</v>
      </c>
    </row>
    <row r="5162" spans="1:4" x14ac:dyDescent="0.25">
      <c r="A5162" s="44" t="s">
        <v>25501</v>
      </c>
      <c r="B5162" s="31">
        <v>199028</v>
      </c>
      <c r="C5162" s="45" t="s">
        <v>39</v>
      </c>
      <c r="D5162" s="55" t="s">
        <v>25710</v>
      </c>
    </row>
    <row r="5163" spans="1:4" x14ac:dyDescent="0.25">
      <c r="A5163" s="44" t="s">
        <v>25501</v>
      </c>
      <c r="B5163" s="31">
        <v>199028</v>
      </c>
      <c r="C5163" s="45" t="s">
        <v>39</v>
      </c>
      <c r="D5163" s="55" t="s">
        <v>25711</v>
      </c>
    </row>
    <row r="5164" spans="1:4" x14ac:dyDescent="0.25">
      <c r="A5164" s="44" t="s">
        <v>25501</v>
      </c>
      <c r="B5164" s="31">
        <v>199028</v>
      </c>
      <c r="C5164" s="45" t="s">
        <v>39</v>
      </c>
      <c r="D5164" s="55" t="s">
        <v>25712</v>
      </c>
    </row>
    <row r="5165" spans="1:4" x14ac:dyDescent="0.25">
      <c r="A5165" s="44" t="s">
        <v>25501</v>
      </c>
      <c r="B5165" s="31">
        <v>199028</v>
      </c>
      <c r="C5165" s="45" t="s">
        <v>39</v>
      </c>
      <c r="D5165" s="55" t="s">
        <v>25713</v>
      </c>
    </row>
    <row r="5166" spans="1:4" x14ac:dyDescent="0.25">
      <c r="A5166" s="44" t="s">
        <v>25501</v>
      </c>
      <c r="B5166" s="31">
        <v>199028</v>
      </c>
      <c r="C5166" s="45" t="s">
        <v>39</v>
      </c>
      <c r="D5166" s="55" t="s">
        <v>25714</v>
      </c>
    </row>
    <row r="5167" spans="1:4" x14ac:dyDescent="0.25">
      <c r="A5167" s="44" t="s">
        <v>25501</v>
      </c>
      <c r="B5167" s="31">
        <v>199028</v>
      </c>
      <c r="C5167" s="45" t="s">
        <v>39</v>
      </c>
      <c r="D5167" s="55" t="s">
        <v>25715</v>
      </c>
    </row>
    <row r="5168" spans="1:4" x14ac:dyDescent="0.25">
      <c r="A5168" s="44" t="s">
        <v>25501</v>
      </c>
      <c r="B5168" s="31">
        <v>199028</v>
      </c>
      <c r="C5168" s="45" t="s">
        <v>39</v>
      </c>
      <c r="D5168" s="55" t="s">
        <v>25716</v>
      </c>
    </row>
    <row r="5169" spans="1:4" x14ac:dyDescent="0.25">
      <c r="A5169" s="44" t="s">
        <v>25501</v>
      </c>
      <c r="B5169" s="31">
        <v>199028</v>
      </c>
      <c r="C5169" s="45" t="s">
        <v>39</v>
      </c>
      <c r="D5169" s="55" t="s">
        <v>25717</v>
      </c>
    </row>
    <row r="5170" spans="1:4" x14ac:dyDescent="0.25">
      <c r="A5170" s="44" t="s">
        <v>25501</v>
      </c>
      <c r="B5170" s="31">
        <v>199028</v>
      </c>
      <c r="C5170" s="45" t="s">
        <v>39</v>
      </c>
      <c r="D5170" s="55" t="s">
        <v>25718</v>
      </c>
    </row>
    <row r="5171" spans="1:4" x14ac:dyDescent="0.25">
      <c r="A5171" s="44" t="s">
        <v>25501</v>
      </c>
      <c r="B5171" s="31">
        <v>199028</v>
      </c>
      <c r="C5171" s="45" t="s">
        <v>39</v>
      </c>
      <c r="D5171" s="55" t="s">
        <v>25719</v>
      </c>
    </row>
    <row r="5172" spans="1:4" x14ac:dyDescent="0.25">
      <c r="A5172" s="44" t="s">
        <v>25501</v>
      </c>
      <c r="B5172" s="31">
        <v>199028</v>
      </c>
      <c r="C5172" s="45" t="s">
        <v>39</v>
      </c>
      <c r="D5172" s="55" t="s">
        <v>25720</v>
      </c>
    </row>
    <row r="5173" spans="1:4" x14ac:dyDescent="0.25">
      <c r="A5173" s="44" t="s">
        <v>25501</v>
      </c>
      <c r="B5173" s="31">
        <v>199028</v>
      </c>
      <c r="C5173" s="45" t="s">
        <v>39</v>
      </c>
      <c r="D5173" s="55" t="s">
        <v>25721</v>
      </c>
    </row>
    <row r="5174" spans="1:4" x14ac:dyDescent="0.25">
      <c r="A5174" s="44" t="s">
        <v>25501</v>
      </c>
      <c r="B5174" s="31">
        <v>199028</v>
      </c>
      <c r="C5174" s="45" t="s">
        <v>39</v>
      </c>
      <c r="D5174" s="55" t="s">
        <v>25722</v>
      </c>
    </row>
    <row r="5175" spans="1:4" x14ac:dyDescent="0.25">
      <c r="A5175" s="44" t="s">
        <v>25501</v>
      </c>
      <c r="B5175" s="31">
        <v>199028</v>
      </c>
      <c r="C5175" s="45" t="s">
        <v>39</v>
      </c>
      <c r="D5175" s="55" t="s">
        <v>25723</v>
      </c>
    </row>
    <row r="5176" spans="1:4" x14ac:dyDescent="0.25">
      <c r="A5176" s="44" t="s">
        <v>25501</v>
      </c>
      <c r="B5176" s="31">
        <v>199028</v>
      </c>
      <c r="C5176" s="45" t="s">
        <v>39</v>
      </c>
      <c r="D5176" s="55" t="s">
        <v>25724</v>
      </c>
    </row>
    <row r="5177" spans="1:4" x14ac:dyDescent="0.25">
      <c r="A5177" s="44" t="s">
        <v>25501</v>
      </c>
      <c r="B5177" s="31">
        <v>199028</v>
      </c>
      <c r="C5177" s="45" t="s">
        <v>39</v>
      </c>
      <c r="D5177" s="55" t="s">
        <v>25725</v>
      </c>
    </row>
    <row r="5178" spans="1:4" x14ac:dyDescent="0.25">
      <c r="A5178" s="44" t="s">
        <v>25501</v>
      </c>
      <c r="B5178" s="31">
        <v>199028</v>
      </c>
      <c r="C5178" s="45" t="s">
        <v>39</v>
      </c>
      <c r="D5178" s="55" t="s">
        <v>25726</v>
      </c>
    </row>
    <row r="5179" spans="1:4" x14ac:dyDescent="0.25">
      <c r="A5179" s="44" t="s">
        <v>25501</v>
      </c>
      <c r="B5179" s="31">
        <v>199028</v>
      </c>
      <c r="C5179" s="45" t="s">
        <v>39</v>
      </c>
      <c r="D5179" s="55" t="s">
        <v>25727</v>
      </c>
    </row>
    <row r="5180" spans="1:4" x14ac:dyDescent="0.25">
      <c r="A5180" s="44" t="s">
        <v>25501</v>
      </c>
      <c r="B5180" s="31">
        <v>199028</v>
      </c>
      <c r="C5180" s="45" t="s">
        <v>39</v>
      </c>
      <c r="D5180" s="55" t="s">
        <v>25728</v>
      </c>
    </row>
    <row r="5181" spans="1:4" x14ac:dyDescent="0.25">
      <c r="A5181" s="44" t="s">
        <v>25501</v>
      </c>
      <c r="B5181" s="31">
        <v>199028</v>
      </c>
      <c r="C5181" s="45" t="s">
        <v>39</v>
      </c>
      <c r="D5181" s="55" t="s">
        <v>25729</v>
      </c>
    </row>
    <row r="5182" spans="1:4" x14ac:dyDescent="0.25">
      <c r="A5182" s="44" t="s">
        <v>25501</v>
      </c>
      <c r="B5182" s="31">
        <v>199028</v>
      </c>
      <c r="C5182" s="45" t="s">
        <v>39</v>
      </c>
      <c r="D5182" s="55" t="s">
        <v>25730</v>
      </c>
    </row>
    <row r="5183" spans="1:4" x14ac:dyDescent="0.25">
      <c r="A5183" s="44" t="s">
        <v>25501</v>
      </c>
      <c r="B5183" s="31">
        <v>199028</v>
      </c>
      <c r="C5183" s="45" t="s">
        <v>39</v>
      </c>
      <c r="D5183" s="55" t="s">
        <v>25731</v>
      </c>
    </row>
    <row r="5184" spans="1:4" x14ac:dyDescent="0.25">
      <c r="A5184" s="44" t="s">
        <v>25501</v>
      </c>
      <c r="B5184" s="31">
        <v>199028</v>
      </c>
      <c r="C5184" s="45" t="s">
        <v>39</v>
      </c>
      <c r="D5184" s="55" t="s">
        <v>25732</v>
      </c>
    </row>
    <row r="5185" spans="1:4" x14ac:dyDescent="0.25">
      <c r="A5185" s="44" t="s">
        <v>25501</v>
      </c>
      <c r="B5185" s="31">
        <v>199028</v>
      </c>
      <c r="C5185" s="45" t="s">
        <v>39</v>
      </c>
      <c r="D5185" s="55" t="s">
        <v>25733</v>
      </c>
    </row>
    <row r="5186" spans="1:4" x14ac:dyDescent="0.25">
      <c r="A5186" s="44" t="s">
        <v>25501</v>
      </c>
      <c r="B5186" s="31">
        <v>199028</v>
      </c>
      <c r="C5186" s="45" t="s">
        <v>39</v>
      </c>
      <c r="D5186" s="55" t="s">
        <v>25734</v>
      </c>
    </row>
    <row r="5187" spans="1:4" x14ac:dyDescent="0.25">
      <c r="A5187" s="44" t="s">
        <v>25501</v>
      </c>
      <c r="B5187" s="31">
        <v>199028</v>
      </c>
      <c r="C5187" s="45" t="s">
        <v>39</v>
      </c>
      <c r="D5187" s="55" t="s">
        <v>25735</v>
      </c>
    </row>
    <row r="5188" spans="1:4" x14ac:dyDescent="0.25">
      <c r="A5188" s="44" t="s">
        <v>25501</v>
      </c>
      <c r="B5188" s="31">
        <v>199028</v>
      </c>
      <c r="C5188" s="45" t="s">
        <v>39</v>
      </c>
      <c r="D5188" s="55" t="s">
        <v>25736</v>
      </c>
    </row>
    <row r="5189" spans="1:4" x14ac:dyDescent="0.25">
      <c r="A5189" s="44" t="s">
        <v>25501</v>
      </c>
      <c r="B5189" s="31">
        <v>199028</v>
      </c>
      <c r="C5189" s="45" t="s">
        <v>39</v>
      </c>
      <c r="D5189" s="55" t="s">
        <v>25737</v>
      </c>
    </row>
    <row r="5190" spans="1:4" x14ac:dyDescent="0.25">
      <c r="A5190" s="44" t="s">
        <v>25501</v>
      </c>
      <c r="B5190" s="31">
        <v>199028</v>
      </c>
      <c r="C5190" s="45" t="s">
        <v>39</v>
      </c>
      <c r="D5190" s="55" t="s">
        <v>25738</v>
      </c>
    </row>
    <row r="5191" spans="1:4" x14ac:dyDescent="0.25">
      <c r="A5191" s="44" t="s">
        <v>25501</v>
      </c>
      <c r="B5191" s="31">
        <v>199028</v>
      </c>
      <c r="C5191" s="45" t="s">
        <v>39</v>
      </c>
      <c r="D5191" s="55" t="s">
        <v>25739</v>
      </c>
    </row>
    <row r="5192" spans="1:4" x14ac:dyDescent="0.25">
      <c r="A5192" s="44" t="s">
        <v>25501</v>
      </c>
      <c r="B5192" s="31">
        <v>199028</v>
      </c>
      <c r="C5192" s="45" t="s">
        <v>39</v>
      </c>
      <c r="D5192" s="55" t="s">
        <v>25740</v>
      </c>
    </row>
    <row r="5193" spans="1:4" x14ac:dyDescent="0.25">
      <c r="A5193" s="44" t="s">
        <v>25501</v>
      </c>
      <c r="B5193" s="31">
        <v>199028</v>
      </c>
      <c r="C5193" s="45" t="s">
        <v>39</v>
      </c>
      <c r="D5193" s="55" t="s">
        <v>25741</v>
      </c>
    </row>
    <row r="5194" spans="1:4" x14ac:dyDescent="0.25">
      <c r="A5194" s="44" t="s">
        <v>25501</v>
      </c>
      <c r="B5194" s="31">
        <v>199028</v>
      </c>
      <c r="C5194" s="45" t="s">
        <v>39</v>
      </c>
      <c r="D5194" s="55" t="s">
        <v>25742</v>
      </c>
    </row>
    <row r="5195" spans="1:4" x14ac:dyDescent="0.25">
      <c r="A5195" s="44" t="s">
        <v>25501</v>
      </c>
      <c r="B5195" s="31">
        <v>199028</v>
      </c>
      <c r="C5195" s="45" t="s">
        <v>39</v>
      </c>
      <c r="D5195" s="55" t="s">
        <v>25743</v>
      </c>
    </row>
    <row r="5196" spans="1:4" x14ac:dyDescent="0.25">
      <c r="A5196" s="44" t="s">
        <v>25501</v>
      </c>
      <c r="B5196" s="31">
        <v>199028</v>
      </c>
      <c r="C5196" s="45" t="s">
        <v>39</v>
      </c>
      <c r="D5196" s="55" t="s">
        <v>25744</v>
      </c>
    </row>
    <row r="5197" spans="1:4" x14ac:dyDescent="0.25">
      <c r="A5197" s="44" t="s">
        <v>25501</v>
      </c>
      <c r="B5197" s="31">
        <v>199028</v>
      </c>
      <c r="C5197" s="45" t="s">
        <v>39</v>
      </c>
      <c r="D5197" s="55" t="s">
        <v>25745</v>
      </c>
    </row>
    <row r="5198" spans="1:4" x14ac:dyDescent="0.25">
      <c r="A5198" s="44" t="s">
        <v>25501</v>
      </c>
      <c r="B5198" s="31">
        <v>199028</v>
      </c>
      <c r="C5198" s="45" t="s">
        <v>39</v>
      </c>
      <c r="D5198" s="55" t="s">
        <v>25746</v>
      </c>
    </row>
    <row r="5199" spans="1:4" x14ac:dyDescent="0.25">
      <c r="A5199" s="44" t="s">
        <v>25501</v>
      </c>
      <c r="B5199" s="31">
        <v>199028</v>
      </c>
      <c r="C5199" s="45" t="s">
        <v>39</v>
      </c>
      <c r="D5199" s="55" t="s">
        <v>25747</v>
      </c>
    </row>
    <row r="5200" spans="1:4" x14ac:dyDescent="0.25">
      <c r="A5200" s="44" t="s">
        <v>25501</v>
      </c>
      <c r="B5200" s="31">
        <v>199028</v>
      </c>
      <c r="C5200" s="45" t="s">
        <v>39</v>
      </c>
      <c r="D5200" s="55" t="s">
        <v>25748</v>
      </c>
    </row>
    <row r="5201" spans="1:4" x14ac:dyDescent="0.25">
      <c r="A5201" s="44" t="s">
        <v>25501</v>
      </c>
      <c r="B5201" s="31">
        <v>199028</v>
      </c>
      <c r="C5201" s="45" t="s">
        <v>39</v>
      </c>
      <c r="D5201" s="55" t="s">
        <v>25749</v>
      </c>
    </row>
    <row r="5202" spans="1:4" x14ac:dyDescent="0.25">
      <c r="A5202" s="44" t="s">
        <v>25501</v>
      </c>
      <c r="B5202" s="31">
        <v>199028</v>
      </c>
      <c r="C5202" s="45" t="s">
        <v>39</v>
      </c>
      <c r="D5202" s="55" t="s">
        <v>25750</v>
      </c>
    </row>
    <row r="5203" spans="1:4" x14ac:dyDescent="0.25">
      <c r="A5203" s="44" t="s">
        <v>25501</v>
      </c>
      <c r="B5203" s="31">
        <v>199028</v>
      </c>
      <c r="C5203" s="45" t="s">
        <v>39</v>
      </c>
      <c r="D5203" s="55" t="s">
        <v>25751</v>
      </c>
    </row>
    <row r="5204" spans="1:4" x14ac:dyDescent="0.25">
      <c r="A5204" s="44" t="s">
        <v>25501</v>
      </c>
      <c r="B5204" s="31">
        <v>199028</v>
      </c>
      <c r="C5204" s="45" t="s">
        <v>39</v>
      </c>
      <c r="D5204" s="55" t="s">
        <v>25752</v>
      </c>
    </row>
    <row r="5205" spans="1:4" x14ac:dyDescent="0.25">
      <c r="A5205" s="44" t="s">
        <v>25501</v>
      </c>
      <c r="B5205" s="31">
        <v>199028</v>
      </c>
      <c r="C5205" s="45" t="s">
        <v>39</v>
      </c>
      <c r="D5205" s="55" t="s">
        <v>25753</v>
      </c>
    </row>
    <row r="5206" spans="1:4" x14ac:dyDescent="0.25">
      <c r="A5206" s="44" t="s">
        <v>25501</v>
      </c>
      <c r="B5206" s="31">
        <v>199028</v>
      </c>
      <c r="C5206" s="45" t="s">
        <v>39</v>
      </c>
      <c r="D5206" s="55" t="s">
        <v>25754</v>
      </c>
    </row>
    <row r="5207" spans="1:4" x14ac:dyDescent="0.25">
      <c r="A5207" s="44" t="s">
        <v>25501</v>
      </c>
      <c r="B5207" s="31">
        <v>199028</v>
      </c>
      <c r="C5207" s="45" t="s">
        <v>39</v>
      </c>
      <c r="D5207" s="55" t="s">
        <v>25755</v>
      </c>
    </row>
    <row r="5208" spans="1:4" x14ac:dyDescent="0.25">
      <c r="A5208" s="44" t="s">
        <v>25501</v>
      </c>
      <c r="B5208" s="31">
        <v>199028</v>
      </c>
      <c r="C5208" s="45" t="s">
        <v>39</v>
      </c>
      <c r="D5208" s="55" t="s">
        <v>25756</v>
      </c>
    </row>
    <row r="5209" spans="1:4" x14ac:dyDescent="0.25">
      <c r="A5209" s="44" t="s">
        <v>25501</v>
      </c>
      <c r="B5209" s="31">
        <v>199028</v>
      </c>
      <c r="C5209" s="45" t="s">
        <v>39</v>
      </c>
      <c r="D5209" s="55" t="s">
        <v>25757</v>
      </c>
    </row>
    <row r="5210" spans="1:4" x14ac:dyDescent="0.25">
      <c r="A5210" s="44" t="s">
        <v>25501</v>
      </c>
      <c r="B5210" s="31">
        <v>199028</v>
      </c>
      <c r="C5210" s="45" t="s">
        <v>39</v>
      </c>
      <c r="D5210" s="55" t="s">
        <v>25758</v>
      </c>
    </row>
    <row r="5211" spans="1:4" x14ac:dyDescent="0.25">
      <c r="A5211" s="44" t="s">
        <v>25501</v>
      </c>
      <c r="B5211" s="31">
        <v>199028</v>
      </c>
      <c r="C5211" s="45" t="s">
        <v>39</v>
      </c>
      <c r="D5211" s="55" t="s">
        <v>25759</v>
      </c>
    </row>
    <row r="5212" spans="1:4" x14ac:dyDescent="0.25">
      <c r="A5212" s="44" t="s">
        <v>25501</v>
      </c>
      <c r="B5212" s="31">
        <v>199028</v>
      </c>
      <c r="C5212" s="45" t="s">
        <v>39</v>
      </c>
      <c r="D5212" s="55" t="s">
        <v>25760</v>
      </c>
    </row>
    <row r="5213" spans="1:4" x14ac:dyDescent="0.25">
      <c r="A5213" s="44" t="s">
        <v>25501</v>
      </c>
      <c r="B5213" s="31">
        <v>199028</v>
      </c>
      <c r="C5213" s="45" t="s">
        <v>39</v>
      </c>
      <c r="D5213" s="55" t="s">
        <v>25761</v>
      </c>
    </row>
    <row r="5214" spans="1:4" x14ac:dyDescent="0.25">
      <c r="A5214" s="44" t="s">
        <v>25501</v>
      </c>
      <c r="B5214" s="31">
        <v>199028</v>
      </c>
      <c r="C5214" s="45" t="s">
        <v>39</v>
      </c>
      <c r="D5214" s="55" t="s">
        <v>25762</v>
      </c>
    </row>
    <row r="5215" spans="1:4" x14ac:dyDescent="0.25">
      <c r="A5215" s="44" t="s">
        <v>25501</v>
      </c>
      <c r="B5215" s="31">
        <v>199028</v>
      </c>
      <c r="C5215" s="45" t="s">
        <v>39</v>
      </c>
      <c r="D5215" s="55" t="s">
        <v>25763</v>
      </c>
    </row>
    <row r="5216" spans="1:4" x14ac:dyDescent="0.25">
      <c r="A5216" s="44" t="s">
        <v>25501</v>
      </c>
      <c r="B5216" s="31">
        <v>199028</v>
      </c>
      <c r="C5216" s="45" t="s">
        <v>39</v>
      </c>
      <c r="D5216" s="55" t="s">
        <v>25764</v>
      </c>
    </row>
    <row r="5217" spans="1:4" x14ac:dyDescent="0.25">
      <c r="A5217" s="44" t="s">
        <v>25501</v>
      </c>
      <c r="B5217" s="31">
        <v>199028</v>
      </c>
      <c r="C5217" s="45" t="s">
        <v>39</v>
      </c>
      <c r="D5217" s="55" t="s">
        <v>25765</v>
      </c>
    </row>
    <row r="5218" spans="1:4" x14ac:dyDescent="0.25">
      <c r="A5218" s="44" t="s">
        <v>25501</v>
      </c>
      <c r="B5218" s="31">
        <v>199028</v>
      </c>
      <c r="C5218" s="45" t="s">
        <v>39</v>
      </c>
      <c r="D5218" s="55" t="s">
        <v>25766</v>
      </c>
    </row>
    <row r="5219" spans="1:4" x14ac:dyDescent="0.25">
      <c r="A5219" s="44" t="s">
        <v>25501</v>
      </c>
      <c r="B5219" s="31">
        <v>199028</v>
      </c>
      <c r="C5219" s="45" t="s">
        <v>39</v>
      </c>
      <c r="D5219" s="55" t="s">
        <v>25767</v>
      </c>
    </row>
    <row r="5220" spans="1:4" x14ac:dyDescent="0.25">
      <c r="A5220" s="44" t="s">
        <v>25501</v>
      </c>
      <c r="B5220" s="31">
        <v>199028</v>
      </c>
      <c r="C5220" s="45" t="s">
        <v>39</v>
      </c>
      <c r="D5220" s="55" t="s">
        <v>25768</v>
      </c>
    </row>
    <row r="5221" spans="1:4" x14ac:dyDescent="0.25">
      <c r="A5221" s="44" t="s">
        <v>25501</v>
      </c>
      <c r="B5221" s="31">
        <v>199028</v>
      </c>
      <c r="C5221" s="45" t="s">
        <v>39</v>
      </c>
      <c r="D5221" s="55" t="s">
        <v>25769</v>
      </c>
    </row>
    <row r="5222" spans="1:4" x14ac:dyDescent="0.25">
      <c r="A5222" s="44" t="s">
        <v>25501</v>
      </c>
      <c r="B5222" s="31">
        <v>199028</v>
      </c>
      <c r="C5222" s="45" t="s">
        <v>39</v>
      </c>
      <c r="D5222" s="55" t="s">
        <v>25770</v>
      </c>
    </row>
    <row r="5223" spans="1:4" x14ac:dyDescent="0.25">
      <c r="A5223" s="44" t="s">
        <v>25501</v>
      </c>
      <c r="B5223" s="31">
        <v>199028</v>
      </c>
      <c r="C5223" s="45" t="s">
        <v>39</v>
      </c>
      <c r="D5223" s="55" t="s">
        <v>25771</v>
      </c>
    </row>
    <row r="5224" spans="1:4" x14ac:dyDescent="0.25">
      <c r="A5224" s="44" t="s">
        <v>25501</v>
      </c>
      <c r="B5224" s="31">
        <v>199028</v>
      </c>
      <c r="C5224" s="45" t="s">
        <v>39</v>
      </c>
      <c r="D5224" s="55" t="s">
        <v>25772</v>
      </c>
    </row>
    <row r="5225" spans="1:4" x14ac:dyDescent="0.25">
      <c r="A5225" s="44" t="s">
        <v>25501</v>
      </c>
      <c r="B5225" s="31">
        <v>199028</v>
      </c>
      <c r="C5225" s="45" t="s">
        <v>39</v>
      </c>
      <c r="D5225" s="55" t="s">
        <v>25773</v>
      </c>
    </row>
    <row r="5226" spans="1:4" x14ac:dyDescent="0.25">
      <c r="A5226" s="44" t="s">
        <v>25501</v>
      </c>
      <c r="B5226" s="31">
        <v>199028</v>
      </c>
      <c r="C5226" s="45" t="s">
        <v>39</v>
      </c>
      <c r="D5226" s="55" t="s">
        <v>25774</v>
      </c>
    </row>
    <row r="5227" spans="1:4" x14ac:dyDescent="0.25">
      <c r="A5227" s="44" t="s">
        <v>25501</v>
      </c>
      <c r="B5227" s="31">
        <v>199028</v>
      </c>
      <c r="C5227" s="45" t="s">
        <v>39</v>
      </c>
      <c r="D5227" s="55" t="s">
        <v>25775</v>
      </c>
    </row>
    <row r="5228" spans="1:4" x14ac:dyDescent="0.25">
      <c r="A5228" s="44" t="s">
        <v>25501</v>
      </c>
      <c r="B5228" s="31">
        <v>199028</v>
      </c>
      <c r="C5228" s="45" t="s">
        <v>39</v>
      </c>
      <c r="D5228" s="55" t="s">
        <v>25776</v>
      </c>
    </row>
    <row r="5229" spans="1:4" x14ac:dyDescent="0.25">
      <c r="A5229" s="44" t="s">
        <v>25501</v>
      </c>
      <c r="B5229" s="31">
        <v>199028</v>
      </c>
      <c r="C5229" s="45" t="s">
        <v>39</v>
      </c>
      <c r="D5229" s="55" t="s">
        <v>25777</v>
      </c>
    </row>
    <row r="5230" spans="1:4" x14ac:dyDescent="0.25">
      <c r="A5230" s="44" t="s">
        <v>25501</v>
      </c>
      <c r="B5230" s="31">
        <v>199028</v>
      </c>
      <c r="C5230" s="45" t="s">
        <v>39</v>
      </c>
      <c r="D5230" s="55" t="s">
        <v>25778</v>
      </c>
    </row>
    <row r="5231" spans="1:4" x14ac:dyDescent="0.25">
      <c r="A5231" s="44" t="s">
        <v>25501</v>
      </c>
      <c r="B5231" s="31">
        <v>199028</v>
      </c>
      <c r="C5231" s="45" t="s">
        <v>39</v>
      </c>
      <c r="D5231" s="55" t="s">
        <v>25779</v>
      </c>
    </row>
    <row r="5232" spans="1:4" x14ac:dyDescent="0.25">
      <c r="A5232" s="44" t="s">
        <v>25501</v>
      </c>
      <c r="B5232" s="31">
        <v>199028</v>
      </c>
      <c r="C5232" s="45" t="s">
        <v>39</v>
      </c>
      <c r="D5232" s="55" t="s">
        <v>25780</v>
      </c>
    </row>
    <row r="5233" spans="1:4" x14ac:dyDescent="0.25">
      <c r="A5233" s="44" t="s">
        <v>25501</v>
      </c>
      <c r="B5233" s="31">
        <v>199028</v>
      </c>
      <c r="C5233" s="45" t="s">
        <v>39</v>
      </c>
      <c r="D5233" s="55" t="s">
        <v>25781</v>
      </c>
    </row>
    <row r="5234" spans="1:4" x14ac:dyDescent="0.25">
      <c r="A5234" s="44" t="s">
        <v>25501</v>
      </c>
      <c r="B5234" s="31">
        <v>199028</v>
      </c>
      <c r="C5234" s="45" t="s">
        <v>39</v>
      </c>
      <c r="D5234" s="55" t="s">
        <v>25782</v>
      </c>
    </row>
    <row r="5235" spans="1:4" x14ac:dyDescent="0.25">
      <c r="A5235" s="44" t="s">
        <v>25501</v>
      </c>
      <c r="B5235" s="31">
        <v>199028</v>
      </c>
      <c r="C5235" s="45" t="s">
        <v>39</v>
      </c>
      <c r="D5235" s="55" t="s">
        <v>25783</v>
      </c>
    </row>
    <row r="5236" spans="1:4" x14ac:dyDescent="0.25">
      <c r="A5236" s="44" t="s">
        <v>25501</v>
      </c>
      <c r="B5236" s="31">
        <v>199028</v>
      </c>
      <c r="C5236" s="45" t="s">
        <v>39</v>
      </c>
      <c r="D5236" s="55" t="s">
        <v>25784</v>
      </c>
    </row>
    <row r="5237" spans="1:4" x14ac:dyDescent="0.25">
      <c r="A5237" s="44" t="s">
        <v>25501</v>
      </c>
      <c r="B5237" s="31">
        <v>199028</v>
      </c>
      <c r="C5237" s="45" t="s">
        <v>39</v>
      </c>
      <c r="D5237" s="55" t="s">
        <v>25785</v>
      </c>
    </row>
    <row r="5238" spans="1:4" x14ac:dyDescent="0.25">
      <c r="A5238" s="44" t="s">
        <v>25501</v>
      </c>
      <c r="B5238" s="31">
        <v>199028</v>
      </c>
      <c r="C5238" s="45" t="s">
        <v>39</v>
      </c>
      <c r="D5238" s="55" t="s">
        <v>25786</v>
      </c>
    </row>
    <row r="5239" spans="1:4" x14ac:dyDescent="0.25">
      <c r="A5239" s="44" t="s">
        <v>25501</v>
      </c>
      <c r="B5239" s="31">
        <v>199028</v>
      </c>
      <c r="C5239" s="45" t="s">
        <v>39</v>
      </c>
      <c r="D5239" s="55" t="s">
        <v>25787</v>
      </c>
    </row>
    <row r="5240" spans="1:4" x14ac:dyDescent="0.25">
      <c r="A5240" s="44" t="s">
        <v>25501</v>
      </c>
      <c r="B5240" s="31">
        <v>199028</v>
      </c>
      <c r="C5240" s="45" t="s">
        <v>39</v>
      </c>
      <c r="D5240" s="55" t="s">
        <v>25788</v>
      </c>
    </row>
    <row r="5241" spans="1:4" x14ac:dyDescent="0.25">
      <c r="A5241" s="44" t="s">
        <v>25501</v>
      </c>
      <c r="B5241" s="31">
        <v>199028</v>
      </c>
      <c r="C5241" s="45" t="s">
        <v>39</v>
      </c>
      <c r="D5241" s="55" t="s">
        <v>25789</v>
      </c>
    </row>
    <row r="5242" spans="1:4" x14ac:dyDescent="0.25">
      <c r="A5242" s="44" t="s">
        <v>25501</v>
      </c>
      <c r="B5242" s="31">
        <v>199028</v>
      </c>
      <c r="C5242" s="45" t="s">
        <v>39</v>
      </c>
      <c r="D5242" s="55" t="s">
        <v>25790</v>
      </c>
    </row>
    <row r="5243" spans="1:4" x14ac:dyDescent="0.25">
      <c r="A5243" s="44" t="s">
        <v>25501</v>
      </c>
      <c r="B5243" s="31">
        <v>199028</v>
      </c>
      <c r="C5243" s="45" t="s">
        <v>39</v>
      </c>
      <c r="D5243" s="55" t="s">
        <v>25791</v>
      </c>
    </row>
    <row r="5244" spans="1:4" x14ac:dyDescent="0.25">
      <c r="A5244" s="44" t="s">
        <v>25501</v>
      </c>
      <c r="B5244" s="31">
        <v>199028</v>
      </c>
      <c r="C5244" s="45" t="s">
        <v>39</v>
      </c>
      <c r="D5244" s="55" t="s">
        <v>25792</v>
      </c>
    </row>
    <row r="5245" spans="1:4" x14ac:dyDescent="0.25">
      <c r="A5245" s="44" t="s">
        <v>25501</v>
      </c>
      <c r="B5245" s="31">
        <v>199028</v>
      </c>
      <c r="C5245" s="45" t="s">
        <v>39</v>
      </c>
      <c r="D5245" s="55" t="s">
        <v>25793</v>
      </c>
    </row>
    <row r="5246" spans="1:4" x14ac:dyDescent="0.25">
      <c r="A5246" s="44" t="s">
        <v>25501</v>
      </c>
      <c r="B5246" s="31">
        <v>199028</v>
      </c>
      <c r="C5246" s="45" t="s">
        <v>39</v>
      </c>
      <c r="D5246" s="55" t="s">
        <v>25794</v>
      </c>
    </row>
    <row r="5247" spans="1:4" x14ac:dyDescent="0.25">
      <c r="A5247" s="44" t="s">
        <v>25501</v>
      </c>
      <c r="B5247" s="31">
        <v>199028</v>
      </c>
      <c r="C5247" s="45" t="s">
        <v>39</v>
      </c>
      <c r="D5247" s="55" t="s">
        <v>25795</v>
      </c>
    </row>
    <row r="5248" spans="1:4" x14ac:dyDescent="0.25">
      <c r="A5248" s="44" t="s">
        <v>25501</v>
      </c>
      <c r="B5248" s="31">
        <v>199028</v>
      </c>
      <c r="C5248" s="45" t="s">
        <v>39</v>
      </c>
      <c r="D5248" s="55" t="s">
        <v>25796</v>
      </c>
    </row>
    <row r="5249" spans="1:4" x14ac:dyDescent="0.25">
      <c r="A5249" s="44" t="s">
        <v>25501</v>
      </c>
      <c r="B5249" s="31">
        <v>199028</v>
      </c>
      <c r="C5249" s="45" t="s">
        <v>39</v>
      </c>
      <c r="D5249" s="55" t="s">
        <v>25797</v>
      </c>
    </row>
    <row r="5250" spans="1:4" x14ac:dyDescent="0.25">
      <c r="A5250" s="44" t="s">
        <v>25501</v>
      </c>
      <c r="B5250" s="31">
        <v>199028</v>
      </c>
      <c r="C5250" s="45" t="s">
        <v>39</v>
      </c>
      <c r="D5250" s="55" t="s">
        <v>25798</v>
      </c>
    </row>
    <row r="5251" spans="1:4" x14ac:dyDescent="0.25">
      <c r="A5251" s="44" t="s">
        <v>25501</v>
      </c>
      <c r="B5251" s="31">
        <v>199028</v>
      </c>
      <c r="C5251" s="45" t="s">
        <v>39</v>
      </c>
      <c r="D5251" s="55" t="s">
        <v>25799</v>
      </c>
    </row>
    <row r="5252" spans="1:4" x14ac:dyDescent="0.25">
      <c r="A5252" s="44" t="s">
        <v>25501</v>
      </c>
      <c r="B5252" s="31">
        <v>199028</v>
      </c>
      <c r="C5252" s="45" t="s">
        <v>39</v>
      </c>
      <c r="D5252" s="55" t="s">
        <v>25800</v>
      </c>
    </row>
    <row r="5253" spans="1:4" x14ac:dyDescent="0.25">
      <c r="A5253" s="44" t="s">
        <v>25501</v>
      </c>
      <c r="B5253" s="31">
        <v>199028</v>
      </c>
      <c r="C5253" s="45" t="s">
        <v>39</v>
      </c>
      <c r="D5253" s="55" t="s">
        <v>25801</v>
      </c>
    </row>
    <row r="5254" spans="1:4" x14ac:dyDescent="0.25">
      <c r="A5254" s="44" t="s">
        <v>25501</v>
      </c>
      <c r="B5254" s="31">
        <v>199028</v>
      </c>
      <c r="C5254" s="45" t="s">
        <v>39</v>
      </c>
      <c r="D5254" s="55" t="s">
        <v>25802</v>
      </c>
    </row>
    <row r="5255" spans="1:4" x14ac:dyDescent="0.25">
      <c r="A5255" s="44" t="s">
        <v>25501</v>
      </c>
      <c r="B5255" s="31">
        <v>199028</v>
      </c>
      <c r="C5255" s="45" t="s">
        <v>39</v>
      </c>
      <c r="D5255" s="55" t="s">
        <v>25803</v>
      </c>
    </row>
    <row r="5256" spans="1:4" x14ac:dyDescent="0.25">
      <c r="A5256" s="44" t="s">
        <v>25501</v>
      </c>
      <c r="B5256" s="31">
        <v>199028</v>
      </c>
      <c r="C5256" s="45" t="s">
        <v>39</v>
      </c>
      <c r="D5256" s="55" t="s">
        <v>25804</v>
      </c>
    </row>
    <row r="5257" spans="1:4" x14ac:dyDescent="0.25">
      <c r="A5257" s="44" t="s">
        <v>25501</v>
      </c>
      <c r="B5257" s="31">
        <v>199028</v>
      </c>
      <c r="C5257" s="45" t="s">
        <v>39</v>
      </c>
      <c r="D5257" s="55" t="s">
        <v>25805</v>
      </c>
    </row>
    <row r="5258" spans="1:4" x14ac:dyDescent="0.25">
      <c r="A5258" s="44" t="s">
        <v>25501</v>
      </c>
      <c r="B5258" s="31">
        <v>199028</v>
      </c>
      <c r="C5258" s="45" t="s">
        <v>39</v>
      </c>
      <c r="D5258" s="55" t="s">
        <v>25806</v>
      </c>
    </row>
    <row r="5259" spans="1:4" x14ac:dyDescent="0.25">
      <c r="A5259" s="44" t="s">
        <v>25501</v>
      </c>
      <c r="B5259" s="31">
        <v>199028</v>
      </c>
      <c r="C5259" s="45" t="s">
        <v>39</v>
      </c>
      <c r="D5259" s="55" t="s">
        <v>25807</v>
      </c>
    </row>
    <row r="5260" spans="1:4" x14ac:dyDescent="0.25">
      <c r="A5260" s="44" t="s">
        <v>25501</v>
      </c>
      <c r="B5260" s="31">
        <v>199028</v>
      </c>
      <c r="C5260" s="45" t="s">
        <v>39</v>
      </c>
      <c r="D5260" s="55" t="s">
        <v>25808</v>
      </c>
    </row>
    <row r="5261" spans="1:4" x14ac:dyDescent="0.25">
      <c r="A5261" s="44" t="s">
        <v>25501</v>
      </c>
      <c r="B5261" s="31">
        <v>199028</v>
      </c>
      <c r="C5261" s="45" t="s">
        <v>39</v>
      </c>
      <c r="D5261" s="55" t="s">
        <v>25809</v>
      </c>
    </row>
    <row r="5262" spans="1:4" x14ac:dyDescent="0.25">
      <c r="A5262" s="44" t="s">
        <v>25501</v>
      </c>
      <c r="B5262" s="31">
        <v>199028</v>
      </c>
      <c r="C5262" s="45" t="s">
        <v>39</v>
      </c>
      <c r="D5262" s="55" t="s">
        <v>25810</v>
      </c>
    </row>
    <row r="5263" spans="1:4" x14ac:dyDescent="0.25">
      <c r="A5263" s="44" t="s">
        <v>25501</v>
      </c>
      <c r="B5263" s="31">
        <v>199028</v>
      </c>
      <c r="C5263" s="45" t="s">
        <v>39</v>
      </c>
      <c r="D5263" s="55" t="s">
        <v>25811</v>
      </c>
    </row>
    <row r="5264" spans="1:4" x14ac:dyDescent="0.25">
      <c r="A5264" s="44" t="s">
        <v>25501</v>
      </c>
      <c r="B5264" s="31">
        <v>199028</v>
      </c>
      <c r="C5264" s="45" t="s">
        <v>39</v>
      </c>
      <c r="D5264" s="55" t="s">
        <v>25812</v>
      </c>
    </row>
    <row r="5265" spans="1:4" x14ac:dyDescent="0.25">
      <c r="A5265" s="44" t="s">
        <v>25501</v>
      </c>
      <c r="B5265" s="31">
        <v>199028</v>
      </c>
      <c r="C5265" s="45" t="s">
        <v>39</v>
      </c>
      <c r="D5265" s="55" t="s">
        <v>25813</v>
      </c>
    </row>
    <row r="5266" spans="1:4" x14ac:dyDescent="0.25">
      <c r="A5266" s="44" t="s">
        <v>25501</v>
      </c>
      <c r="B5266" s="31">
        <v>199028</v>
      </c>
      <c r="C5266" s="45" t="s">
        <v>39</v>
      </c>
      <c r="D5266" s="55" t="s">
        <v>25814</v>
      </c>
    </row>
    <row r="5267" spans="1:4" x14ac:dyDescent="0.25">
      <c r="A5267" s="44" t="s">
        <v>25501</v>
      </c>
      <c r="B5267" s="31">
        <v>199028</v>
      </c>
      <c r="C5267" s="45" t="s">
        <v>39</v>
      </c>
      <c r="D5267" s="55" t="s">
        <v>25815</v>
      </c>
    </row>
    <row r="5268" spans="1:4" x14ac:dyDescent="0.25">
      <c r="A5268" s="44" t="s">
        <v>25501</v>
      </c>
      <c r="B5268" s="31">
        <v>199028</v>
      </c>
      <c r="C5268" s="45" t="s">
        <v>39</v>
      </c>
      <c r="D5268" s="55" t="s">
        <v>25816</v>
      </c>
    </row>
    <row r="5269" spans="1:4" x14ac:dyDescent="0.25">
      <c r="A5269" s="44" t="s">
        <v>25501</v>
      </c>
      <c r="B5269" s="31">
        <v>199028</v>
      </c>
      <c r="C5269" s="45" t="s">
        <v>39</v>
      </c>
      <c r="D5269" s="55" t="s">
        <v>25817</v>
      </c>
    </row>
    <row r="5270" spans="1:4" x14ac:dyDescent="0.25">
      <c r="A5270" s="44" t="s">
        <v>25501</v>
      </c>
      <c r="B5270" s="31">
        <v>199028</v>
      </c>
      <c r="C5270" s="45" t="s">
        <v>39</v>
      </c>
      <c r="D5270" s="55" t="s">
        <v>25818</v>
      </c>
    </row>
    <row r="5271" spans="1:4" x14ac:dyDescent="0.25">
      <c r="A5271" s="44" t="s">
        <v>25501</v>
      </c>
      <c r="B5271" s="31">
        <v>199028</v>
      </c>
      <c r="C5271" s="45" t="s">
        <v>39</v>
      </c>
      <c r="D5271" s="55" t="s">
        <v>25819</v>
      </c>
    </row>
    <row r="5272" spans="1:4" x14ac:dyDescent="0.25">
      <c r="A5272" s="44" t="s">
        <v>25501</v>
      </c>
      <c r="B5272" s="31">
        <v>199028</v>
      </c>
      <c r="C5272" s="45" t="s">
        <v>39</v>
      </c>
      <c r="D5272" s="55" t="s">
        <v>25820</v>
      </c>
    </row>
    <row r="5273" spans="1:4" x14ac:dyDescent="0.25">
      <c r="A5273" s="44" t="s">
        <v>25501</v>
      </c>
      <c r="B5273" s="31">
        <v>199028</v>
      </c>
      <c r="C5273" s="45" t="s">
        <v>39</v>
      </c>
      <c r="D5273" s="55" t="s">
        <v>25821</v>
      </c>
    </row>
    <row r="5274" spans="1:4" x14ac:dyDescent="0.25">
      <c r="A5274" s="44" t="s">
        <v>25501</v>
      </c>
      <c r="B5274" s="31">
        <v>199028</v>
      </c>
      <c r="C5274" s="45" t="s">
        <v>39</v>
      </c>
      <c r="D5274" s="55" t="s">
        <v>25822</v>
      </c>
    </row>
    <row r="5275" spans="1:4" x14ac:dyDescent="0.25">
      <c r="A5275" s="44" t="s">
        <v>25501</v>
      </c>
      <c r="B5275" s="31">
        <v>199028</v>
      </c>
      <c r="C5275" s="45" t="s">
        <v>39</v>
      </c>
      <c r="D5275" s="55" t="s">
        <v>25823</v>
      </c>
    </row>
    <row r="5276" spans="1:4" x14ac:dyDescent="0.25">
      <c r="A5276" s="44" t="s">
        <v>25501</v>
      </c>
      <c r="B5276" s="31">
        <v>199028</v>
      </c>
      <c r="C5276" s="45" t="s">
        <v>39</v>
      </c>
      <c r="D5276" s="55" t="s">
        <v>25824</v>
      </c>
    </row>
    <row r="5277" spans="1:4" x14ac:dyDescent="0.25">
      <c r="A5277" s="44" t="s">
        <v>25501</v>
      </c>
      <c r="B5277" s="31">
        <v>199028</v>
      </c>
      <c r="C5277" s="45" t="s">
        <v>39</v>
      </c>
      <c r="D5277" s="55" t="s">
        <v>25825</v>
      </c>
    </row>
    <row r="5278" spans="1:4" x14ac:dyDescent="0.25">
      <c r="A5278" s="44" t="s">
        <v>25501</v>
      </c>
      <c r="B5278" s="31">
        <v>199028</v>
      </c>
      <c r="C5278" s="45" t="s">
        <v>39</v>
      </c>
      <c r="D5278" s="55" t="s">
        <v>25826</v>
      </c>
    </row>
    <row r="5279" spans="1:4" x14ac:dyDescent="0.25">
      <c r="A5279" s="44" t="s">
        <v>25501</v>
      </c>
      <c r="B5279" s="31">
        <v>199028</v>
      </c>
      <c r="C5279" s="45" t="s">
        <v>39</v>
      </c>
      <c r="D5279" s="55" t="s">
        <v>25827</v>
      </c>
    </row>
    <row r="5280" spans="1:4" x14ac:dyDescent="0.25">
      <c r="A5280" s="44" t="s">
        <v>25501</v>
      </c>
      <c r="B5280" s="31">
        <v>199028</v>
      </c>
      <c r="C5280" s="45" t="s">
        <v>39</v>
      </c>
      <c r="D5280" s="55" t="s">
        <v>25828</v>
      </c>
    </row>
    <row r="5281" spans="1:4" x14ac:dyDescent="0.25">
      <c r="A5281" s="44" t="s">
        <v>25501</v>
      </c>
      <c r="B5281" s="31">
        <v>199028</v>
      </c>
      <c r="C5281" s="45" t="s">
        <v>39</v>
      </c>
      <c r="D5281" s="55" t="s">
        <v>25829</v>
      </c>
    </row>
    <row r="5282" spans="1:4" x14ac:dyDescent="0.25">
      <c r="A5282" s="44" t="s">
        <v>25501</v>
      </c>
      <c r="B5282" s="31">
        <v>199028</v>
      </c>
      <c r="C5282" s="45" t="s">
        <v>39</v>
      </c>
      <c r="D5282" s="55" t="s">
        <v>25830</v>
      </c>
    </row>
    <row r="5283" spans="1:4" x14ac:dyDescent="0.25">
      <c r="A5283" s="44" t="s">
        <v>25501</v>
      </c>
      <c r="B5283" s="31">
        <v>199028</v>
      </c>
      <c r="C5283" s="45" t="s">
        <v>39</v>
      </c>
      <c r="D5283" s="55" t="s">
        <v>25831</v>
      </c>
    </row>
    <row r="5284" spans="1:4" x14ac:dyDescent="0.25">
      <c r="A5284" s="44" t="s">
        <v>25501</v>
      </c>
      <c r="B5284" s="31">
        <v>199028</v>
      </c>
      <c r="C5284" s="45" t="s">
        <v>39</v>
      </c>
      <c r="D5284" s="55" t="s">
        <v>25832</v>
      </c>
    </row>
    <row r="5285" spans="1:4" x14ac:dyDescent="0.25">
      <c r="A5285" s="44" t="s">
        <v>25501</v>
      </c>
      <c r="B5285" s="31">
        <v>199028</v>
      </c>
      <c r="C5285" s="45" t="s">
        <v>39</v>
      </c>
      <c r="D5285" s="55" t="s">
        <v>25833</v>
      </c>
    </row>
    <row r="5286" spans="1:4" x14ac:dyDescent="0.25">
      <c r="A5286" s="44" t="s">
        <v>25501</v>
      </c>
      <c r="B5286" s="31">
        <v>199028</v>
      </c>
      <c r="C5286" s="45" t="s">
        <v>39</v>
      </c>
      <c r="D5286" s="55" t="s">
        <v>25834</v>
      </c>
    </row>
    <row r="5287" spans="1:4" x14ac:dyDescent="0.25">
      <c r="A5287" s="44" t="s">
        <v>25501</v>
      </c>
      <c r="B5287" s="31">
        <v>199028</v>
      </c>
      <c r="C5287" s="45" t="s">
        <v>39</v>
      </c>
      <c r="D5287" s="55" t="s">
        <v>25835</v>
      </c>
    </row>
    <row r="5288" spans="1:4" x14ac:dyDescent="0.25">
      <c r="A5288" s="44" t="s">
        <v>25501</v>
      </c>
      <c r="B5288" s="31">
        <v>199028</v>
      </c>
      <c r="C5288" s="45" t="s">
        <v>39</v>
      </c>
      <c r="D5288" s="55" t="s">
        <v>25836</v>
      </c>
    </row>
    <row r="5289" spans="1:4" x14ac:dyDescent="0.25">
      <c r="A5289" s="44" t="s">
        <v>25501</v>
      </c>
      <c r="B5289" s="31">
        <v>199028</v>
      </c>
      <c r="C5289" s="45" t="s">
        <v>39</v>
      </c>
      <c r="D5289" s="55" t="s">
        <v>25837</v>
      </c>
    </row>
    <row r="5290" spans="1:4" x14ac:dyDescent="0.25">
      <c r="A5290" s="44" t="s">
        <v>25501</v>
      </c>
      <c r="B5290" s="31">
        <v>199028</v>
      </c>
      <c r="C5290" s="45" t="s">
        <v>39</v>
      </c>
      <c r="D5290" s="55" t="s">
        <v>25838</v>
      </c>
    </row>
    <row r="5291" spans="1:4" x14ac:dyDescent="0.25">
      <c r="A5291" s="44" t="s">
        <v>25501</v>
      </c>
      <c r="B5291" s="31">
        <v>199028</v>
      </c>
      <c r="C5291" s="45" t="s">
        <v>39</v>
      </c>
      <c r="D5291" s="55" t="s">
        <v>25839</v>
      </c>
    </row>
    <row r="5292" spans="1:4" x14ac:dyDescent="0.25">
      <c r="A5292" s="44" t="s">
        <v>25501</v>
      </c>
      <c r="B5292" s="31">
        <v>199028</v>
      </c>
      <c r="C5292" s="45" t="s">
        <v>39</v>
      </c>
      <c r="D5292" s="55" t="s">
        <v>25840</v>
      </c>
    </row>
    <row r="5293" spans="1:4" x14ac:dyDescent="0.25">
      <c r="A5293" s="44" t="s">
        <v>25501</v>
      </c>
      <c r="B5293" s="31">
        <v>199028</v>
      </c>
      <c r="C5293" s="45" t="s">
        <v>39</v>
      </c>
      <c r="D5293" s="55" t="s">
        <v>25841</v>
      </c>
    </row>
    <row r="5294" spans="1:4" x14ac:dyDescent="0.25">
      <c r="A5294" s="44" t="s">
        <v>25501</v>
      </c>
      <c r="B5294" s="31">
        <v>199028</v>
      </c>
      <c r="C5294" s="45" t="s">
        <v>39</v>
      </c>
      <c r="D5294" s="55" t="s">
        <v>25842</v>
      </c>
    </row>
    <row r="5295" spans="1:4" x14ac:dyDescent="0.25">
      <c r="A5295" s="44" t="s">
        <v>25501</v>
      </c>
      <c r="B5295" s="31">
        <v>199028</v>
      </c>
      <c r="C5295" s="45" t="s">
        <v>39</v>
      </c>
      <c r="D5295" s="55" t="s">
        <v>25843</v>
      </c>
    </row>
    <row r="5296" spans="1:4" x14ac:dyDescent="0.25">
      <c r="A5296" s="44" t="s">
        <v>25501</v>
      </c>
      <c r="B5296" s="31">
        <v>199028</v>
      </c>
      <c r="C5296" s="45" t="s">
        <v>39</v>
      </c>
      <c r="D5296" s="55" t="s">
        <v>25844</v>
      </c>
    </row>
    <row r="5297" spans="1:4" x14ac:dyDescent="0.25">
      <c r="A5297" s="44" t="s">
        <v>25501</v>
      </c>
      <c r="B5297" s="31">
        <v>199028</v>
      </c>
      <c r="C5297" s="45" t="s">
        <v>39</v>
      </c>
      <c r="D5297" s="55" t="s">
        <v>25845</v>
      </c>
    </row>
    <row r="5298" spans="1:4" x14ac:dyDescent="0.25">
      <c r="A5298" s="44" t="s">
        <v>25501</v>
      </c>
      <c r="B5298" s="31">
        <v>199028</v>
      </c>
      <c r="C5298" s="45" t="s">
        <v>39</v>
      </c>
      <c r="D5298" s="55" t="s">
        <v>25846</v>
      </c>
    </row>
    <row r="5299" spans="1:4" x14ac:dyDescent="0.25">
      <c r="A5299" s="44" t="s">
        <v>25501</v>
      </c>
      <c r="B5299" s="31">
        <v>199028</v>
      </c>
      <c r="C5299" s="45" t="s">
        <v>39</v>
      </c>
      <c r="D5299" s="55" t="s">
        <v>25847</v>
      </c>
    </row>
    <row r="5300" spans="1:4" x14ac:dyDescent="0.25">
      <c r="A5300" s="44" t="s">
        <v>25501</v>
      </c>
      <c r="B5300" s="31">
        <v>199028</v>
      </c>
      <c r="C5300" s="45" t="s">
        <v>39</v>
      </c>
      <c r="D5300" s="55" t="s">
        <v>25848</v>
      </c>
    </row>
    <row r="5301" spans="1:4" x14ac:dyDescent="0.25">
      <c r="A5301" s="44" t="s">
        <v>25501</v>
      </c>
      <c r="B5301" s="31">
        <v>199028</v>
      </c>
      <c r="C5301" s="45" t="s">
        <v>39</v>
      </c>
      <c r="D5301" s="55" t="s">
        <v>25849</v>
      </c>
    </row>
    <row r="5302" spans="1:4" x14ac:dyDescent="0.25">
      <c r="A5302" s="44" t="s">
        <v>25501</v>
      </c>
      <c r="B5302" s="31">
        <v>199028</v>
      </c>
      <c r="C5302" s="45" t="s">
        <v>39</v>
      </c>
      <c r="D5302" s="55" t="s">
        <v>25850</v>
      </c>
    </row>
    <row r="5303" spans="1:4" x14ac:dyDescent="0.25">
      <c r="A5303" s="44" t="s">
        <v>25501</v>
      </c>
      <c r="B5303" s="31">
        <v>199028</v>
      </c>
      <c r="C5303" s="45" t="s">
        <v>39</v>
      </c>
      <c r="D5303" s="55" t="s">
        <v>25851</v>
      </c>
    </row>
    <row r="5304" spans="1:4" x14ac:dyDescent="0.25">
      <c r="A5304" s="44" t="s">
        <v>25501</v>
      </c>
      <c r="B5304" s="31">
        <v>199028</v>
      </c>
      <c r="C5304" s="45" t="s">
        <v>39</v>
      </c>
      <c r="D5304" s="55" t="s">
        <v>25852</v>
      </c>
    </row>
    <row r="5305" spans="1:4" x14ac:dyDescent="0.25">
      <c r="A5305" s="44" t="s">
        <v>25501</v>
      </c>
      <c r="B5305" s="31">
        <v>199028</v>
      </c>
      <c r="C5305" s="45" t="s">
        <v>39</v>
      </c>
      <c r="D5305" s="55" t="s">
        <v>25853</v>
      </c>
    </row>
    <row r="5306" spans="1:4" x14ac:dyDescent="0.25">
      <c r="A5306" s="44" t="s">
        <v>25501</v>
      </c>
      <c r="B5306" s="31">
        <v>199028</v>
      </c>
      <c r="C5306" s="45" t="s">
        <v>39</v>
      </c>
      <c r="D5306" s="55" t="s">
        <v>25854</v>
      </c>
    </row>
    <row r="5307" spans="1:4" x14ac:dyDescent="0.25">
      <c r="A5307" s="44" t="s">
        <v>25501</v>
      </c>
      <c r="B5307" s="31">
        <v>199028</v>
      </c>
      <c r="C5307" s="45" t="s">
        <v>39</v>
      </c>
      <c r="D5307" s="55" t="s">
        <v>25855</v>
      </c>
    </row>
    <row r="5308" spans="1:4" x14ac:dyDescent="0.25">
      <c r="A5308" s="44" t="s">
        <v>25501</v>
      </c>
      <c r="B5308" s="31">
        <v>199028</v>
      </c>
      <c r="C5308" s="45" t="s">
        <v>39</v>
      </c>
      <c r="D5308" s="55" t="s">
        <v>25856</v>
      </c>
    </row>
    <row r="5309" spans="1:4" x14ac:dyDescent="0.25">
      <c r="A5309" s="44" t="s">
        <v>25501</v>
      </c>
      <c r="B5309" s="31">
        <v>199028</v>
      </c>
      <c r="C5309" s="45" t="s">
        <v>39</v>
      </c>
      <c r="D5309" s="55" t="s">
        <v>25857</v>
      </c>
    </row>
    <row r="5310" spans="1:4" x14ac:dyDescent="0.25">
      <c r="A5310" s="44" t="s">
        <v>25501</v>
      </c>
      <c r="B5310" s="31">
        <v>199028</v>
      </c>
      <c r="C5310" s="45" t="s">
        <v>39</v>
      </c>
      <c r="D5310" s="55" t="s">
        <v>25858</v>
      </c>
    </row>
    <row r="5311" spans="1:4" x14ac:dyDescent="0.25">
      <c r="A5311" s="44" t="s">
        <v>25501</v>
      </c>
      <c r="B5311" s="31">
        <v>199028</v>
      </c>
      <c r="C5311" s="45" t="s">
        <v>39</v>
      </c>
      <c r="D5311" s="55" t="s">
        <v>25859</v>
      </c>
    </row>
    <row r="5312" spans="1:4" x14ac:dyDescent="0.25">
      <c r="A5312" s="44" t="s">
        <v>25501</v>
      </c>
      <c r="B5312" s="31">
        <v>199028</v>
      </c>
      <c r="C5312" s="45" t="s">
        <v>39</v>
      </c>
      <c r="D5312" s="55" t="s">
        <v>25860</v>
      </c>
    </row>
    <row r="5313" spans="1:4" x14ac:dyDescent="0.25">
      <c r="A5313" s="44" t="s">
        <v>25501</v>
      </c>
      <c r="B5313" s="31">
        <v>199028</v>
      </c>
      <c r="C5313" s="45" t="s">
        <v>39</v>
      </c>
      <c r="D5313" s="55" t="s">
        <v>25861</v>
      </c>
    </row>
    <row r="5314" spans="1:4" x14ac:dyDescent="0.25">
      <c r="A5314" s="44" t="s">
        <v>25501</v>
      </c>
      <c r="B5314" s="31">
        <v>199028</v>
      </c>
      <c r="C5314" s="45" t="s">
        <v>39</v>
      </c>
      <c r="D5314" s="55" t="s">
        <v>25862</v>
      </c>
    </row>
    <row r="5315" spans="1:4" x14ac:dyDescent="0.25">
      <c r="A5315" s="44" t="s">
        <v>25501</v>
      </c>
      <c r="B5315" s="31">
        <v>199028</v>
      </c>
      <c r="C5315" s="45" t="s">
        <v>39</v>
      </c>
      <c r="D5315" s="55" t="s">
        <v>25863</v>
      </c>
    </row>
    <row r="5316" spans="1:4" x14ac:dyDescent="0.25">
      <c r="A5316" s="44" t="s">
        <v>25501</v>
      </c>
      <c r="B5316" s="31">
        <v>199028</v>
      </c>
      <c r="C5316" s="45" t="s">
        <v>39</v>
      </c>
      <c r="D5316" s="55" t="s">
        <v>25864</v>
      </c>
    </row>
    <row r="5317" spans="1:4" x14ac:dyDescent="0.25">
      <c r="A5317" s="44" t="s">
        <v>25501</v>
      </c>
      <c r="B5317" s="31">
        <v>199028</v>
      </c>
      <c r="C5317" s="45" t="s">
        <v>39</v>
      </c>
      <c r="D5317" s="55" t="s">
        <v>25865</v>
      </c>
    </row>
    <row r="5318" spans="1:4" x14ac:dyDescent="0.25">
      <c r="A5318" s="44" t="s">
        <v>25501</v>
      </c>
      <c r="B5318" s="31">
        <v>199028</v>
      </c>
      <c r="C5318" s="45" t="s">
        <v>39</v>
      </c>
      <c r="D5318" s="55" t="s">
        <v>25866</v>
      </c>
    </row>
    <row r="5319" spans="1:4" x14ac:dyDescent="0.25">
      <c r="A5319" s="44" t="s">
        <v>25501</v>
      </c>
      <c r="B5319" s="31">
        <v>199028</v>
      </c>
      <c r="C5319" s="45" t="s">
        <v>39</v>
      </c>
      <c r="D5319" s="55" t="s">
        <v>25867</v>
      </c>
    </row>
    <row r="5320" spans="1:4" x14ac:dyDescent="0.25">
      <c r="A5320" s="44" t="s">
        <v>25501</v>
      </c>
      <c r="B5320" s="31">
        <v>199028</v>
      </c>
      <c r="C5320" s="45" t="s">
        <v>39</v>
      </c>
      <c r="D5320" s="55" t="s">
        <v>25868</v>
      </c>
    </row>
    <row r="5321" spans="1:4" x14ac:dyDescent="0.25">
      <c r="A5321" s="44" t="s">
        <v>25501</v>
      </c>
      <c r="B5321" s="31">
        <v>199028</v>
      </c>
      <c r="C5321" s="45" t="s">
        <v>39</v>
      </c>
      <c r="D5321" s="55" t="s">
        <v>25869</v>
      </c>
    </row>
    <row r="5322" spans="1:4" x14ac:dyDescent="0.25">
      <c r="A5322" s="44" t="s">
        <v>25501</v>
      </c>
      <c r="B5322" s="31">
        <v>199028</v>
      </c>
      <c r="C5322" s="45" t="s">
        <v>39</v>
      </c>
      <c r="D5322" s="55" t="s">
        <v>25870</v>
      </c>
    </row>
    <row r="5323" spans="1:4" x14ac:dyDescent="0.25">
      <c r="A5323" s="44" t="s">
        <v>25501</v>
      </c>
      <c r="B5323" s="31">
        <v>199028</v>
      </c>
      <c r="C5323" s="45" t="s">
        <v>39</v>
      </c>
      <c r="D5323" s="55" t="s">
        <v>25871</v>
      </c>
    </row>
    <row r="5324" spans="1:4" x14ac:dyDescent="0.25">
      <c r="A5324" s="44" t="s">
        <v>25501</v>
      </c>
      <c r="B5324" s="31">
        <v>199028</v>
      </c>
      <c r="C5324" s="45" t="s">
        <v>39</v>
      </c>
      <c r="D5324" s="55" t="s">
        <v>25872</v>
      </c>
    </row>
    <row r="5325" spans="1:4" x14ac:dyDescent="0.25">
      <c r="A5325" s="44" t="s">
        <v>25501</v>
      </c>
      <c r="B5325" s="31">
        <v>199028</v>
      </c>
      <c r="C5325" s="45" t="s">
        <v>39</v>
      </c>
      <c r="D5325" s="55" t="s">
        <v>25873</v>
      </c>
    </row>
    <row r="5326" spans="1:4" x14ac:dyDescent="0.25">
      <c r="A5326" s="44" t="s">
        <v>25501</v>
      </c>
      <c r="B5326" s="31">
        <v>199028</v>
      </c>
      <c r="C5326" s="45" t="s">
        <v>39</v>
      </c>
      <c r="D5326" s="55" t="s">
        <v>25874</v>
      </c>
    </row>
    <row r="5327" spans="1:4" x14ac:dyDescent="0.25">
      <c r="A5327" s="44" t="s">
        <v>25501</v>
      </c>
      <c r="B5327" s="31">
        <v>199028</v>
      </c>
      <c r="C5327" s="45" t="s">
        <v>39</v>
      </c>
      <c r="D5327" s="55" t="s">
        <v>25875</v>
      </c>
    </row>
    <row r="5328" spans="1:4" x14ac:dyDescent="0.25">
      <c r="A5328" s="44" t="s">
        <v>25501</v>
      </c>
      <c r="B5328" s="31">
        <v>199028</v>
      </c>
      <c r="C5328" s="45" t="s">
        <v>39</v>
      </c>
      <c r="D5328" s="55" t="s">
        <v>25876</v>
      </c>
    </row>
    <row r="5329" spans="1:4" x14ac:dyDescent="0.25">
      <c r="A5329" s="44" t="s">
        <v>25501</v>
      </c>
      <c r="B5329" s="31">
        <v>199028</v>
      </c>
      <c r="C5329" s="45" t="s">
        <v>39</v>
      </c>
      <c r="D5329" s="55" t="s">
        <v>25877</v>
      </c>
    </row>
    <row r="5330" spans="1:4" x14ac:dyDescent="0.25">
      <c r="A5330" s="44" t="s">
        <v>25501</v>
      </c>
      <c r="B5330" s="31">
        <v>199028</v>
      </c>
      <c r="C5330" s="45" t="s">
        <v>39</v>
      </c>
      <c r="D5330" s="55" t="s">
        <v>25878</v>
      </c>
    </row>
    <row r="5331" spans="1:4" x14ac:dyDescent="0.25">
      <c r="A5331" s="44" t="s">
        <v>25501</v>
      </c>
      <c r="B5331" s="31">
        <v>199028</v>
      </c>
      <c r="C5331" s="45" t="s">
        <v>39</v>
      </c>
      <c r="D5331" s="55" t="s">
        <v>25879</v>
      </c>
    </row>
    <row r="5332" spans="1:4" x14ac:dyDescent="0.25">
      <c r="A5332" s="44" t="s">
        <v>25501</v>
      </c>
      <c r="B5332" s="31">
        <v>199028</v>
      </c>
      <c r="C5332" s="45" t="s">
        <v>39</v>
      </c>
      <c r="D5332" s="55" t="s">
        <v>25880</v>
      </c>
    </row>
    <row r="5333" spans="1:4" x14ac:dyDescent="0.25">
      <c r="A5333" s="44" t="s">
        <v>25501</v>
      </c>
      <c r="B5333" s="31">
        <v>199028</v>
      </c>
      <c r="C5333" s="45" t="s">
        <v>39</v>
      </c>
      <c r="D5333" s="55" t="s">
        <v>25881</v>
      </c>
    </row>
    <row r="5334" spans="1:4" x14ac:dyDescent="0.25">
      <c r="A5334" s="44" t="s">
        <v>25501</v>
      </c>
      <c r="B5334" s="31">
        <v>199028</v>
      </c>
      <c r="C5334" s="45" t="s">
        <v>39</v>
      </c>
      <c r="D5334" s="55" t="s">
        <v>25882</v>
      </c>
    </row>
    <row r="5335" spans="1:4" x14ac:dyDescent="0.25">
      <c r="A5335" s="44" t="s">
        <v>25501</v>
      </c>
      <c r="B5335" s="31">
        <v>199028</v>
      </c>
      <c r="C5335" s="45" t="s">
        <v>39</v>
      </c>
      <c r="D5335" s="55" t="s">
        <v>25883</v>
      </c>
    </row>
    <row r="5336" spans="1:4" x14ac:dyDescent="0.25">
      <c r="A5336" s="44" t="s">
        <v>25501</v>
      </c>
      <c r="B5336" s="31">
        <v>199028</v>
      </c>
      <c r="C5336" s="45" t="s">
        <v>39</v>
      </c>
      <c r="D5336" s="55" t="s">
        <v>25884</v>
      </c>
    </row>
    <row r="5337" spans="1:4" x14ac:dyDescent="0.25">
      <c r="A5337" s="44" t="s">
        <v>25501</v>
      </c>
      <c r="B5337" s="31">
        <v>199028</v>
      </c>
      <c r="C5337" s="45" t="s">
        <v>39</v>
      </c>
      <c r="D5337" s="55" t="s">
        <v>25885</v>
      </c>
    </row>
    <row r="5338" spans="1:4" x14ac:dyDescent="0.25">
      <c r="A5338" s="44" t="s">
        <v>25501</v>
      </c>
      <c r="B5338" s="31">
        <v>199028</v>
      </c>
      <c r="C5338" s="45" t="s">
        <v>39</v>
      </c>
      <c r="D5338" s="55" t="s">
        <v>25886</v>
      </c>
    </row>
    <row r="5339" spans="1:4" x14ac:dyDescent="0.25">
      <c r="A5339" s="44" t="s">
        <v>25501</v>
      </c>
      <c r="B5339" s="31">
        <v>199028</v>
      </c>
      <c r="C5339" s="45" t="s">
        <v>39</v>
      </c>
      <c r="D5339" s="55" t="s">
        <v>25887</v>
      </c>
    </row>
    <row r="5340" spans="1:4" x14ac:dyDescent="0.25">
      <c r="A5340" s="44" t="s">
        <v>25501</v>
      </c>
      <c r="B5340" s="31">
        <v>199028</v>
      </c>
      <c r="C5340" s="45" t="s">
        <v>39</v>
      </c>
      <c r="D5340" s="55" t="s">
        <v>25888</v>
      </c>
    </row>
    <row r="5341" spans="1:4" x14ac:dyDescent="0.25">
      <c r="A5341" s="44" t="s">
        <v>25501</v>
      </c>
      <c r="B5341" s="31">
        <v>199028</v>
      </c>
      <c r="C5341" s="45" t="s">
        <v>39</v>
      </c>
      <c r="D5341" s="55" t="s">
        <v>25889</v>
      </c>
    </row>
    <row r="5342" spans="1:4" x14ac:dyDescent="0.25">
      <c r="A5342" s="44" t="s">
        <v>25501</v>
      </c>
      <c r="B5342" s="31">
        <v>199028</v>
      </c>
      <c r="C5342" s="45" t="s">
        <v>39</v>
      </c>
      <c r="D5342" s="55" t="s">
        <v>25890</v>
      </c>
    </row>
    <row r="5343" spans="1:4" x14ac:dyDescent="0.25">
      <c r="A5343" s="44" t="s">
        <v>25501</v>
      </c>
      <c r="B5343" s="31">
        <v>199028</v>
      </c>
      <c r="C5343" s="45" t="s">
        <v>39</v>
      </c>
      <c r="D5343" s="55" t="s">
        <v>25891</v>
      </c>
    </row>
    <row r="5344" spans="1:4" x14ac:dyDescent="0.25">
      <c r="A5344" s="44" t="s">
        <v>25501</v>
      </c>
      <c r="B5344" s="31">
        <v>199028</v>
      </c>
      <c r="C5344" s="45" t="s">
        <v>39</v>
      </c>
      <c r="D5344" s="55" t="s">
        <v>25892</v>
      </c>
    </row>
    <row r="5345" spans="1:4" x14ac:dyDescent="0.25">
      <c r="A5345" s="44" t="s">
        <v>25501</v>
      </c>
      <c r="B5345" s="31">
        <v>199028</v>
      </c>
      <c r="C5345" s="45" t="s">
        <v>39</v>
      </c>
      <c r="D5345" s="55" t="s">
        <v>25893</v>
      </c>
    </row>
    <row r="5346" spans="1:4" x14ac:dyDescent="0.25">
      <c r="A5346" s="44" t="s">
        <v>25501</v>
      </c>
      <c r="B5346" s="31">
        <v>199028</v>
      </c>
      <c r="C5346" s="45" t="s">
        <v>39</v>
      </c>
      <c r="D5346" s="55" t="s">
        <v>25894</v>
      </c>
    </row>
    <row r="5347" spans="1:4" x14ac:dyDescent="0.25">
      <c r="A5347" s="44" t="s">
        <v>25501</v>
      </c>
      <c r="B5347" s="31">
        <v>199028</v>
      </c>
      <c r="C5347" s="45" t="s">
        <v>39</v>
      </c>
      <c r="D5347" s="55" t="s">
        <v>25895</v>
      </c>
    </row>
    <row r="5348" spans="1:4" x14ac:dyDescent="0.25">
      <c r="A5348" s="44" t="s">
        <v>25501</v>
      </c>
      <c r="B5348" s="31">
        <v>199028</v>
      </c>
      <c r="C5348" s="45" t="s">
        <v>39</v>
      </c>
      <c r="D5348" s="55" t="s">
        <v>25896</v>
      </c>
    </row>
    <row r="5349" spans="1:4" x14ac:dyDescent="0.25">
      <c r="A5349" s="44" t="s">
        <v>25501</v>
      </c>
      <c r="B5349" s="31">
        <v>199028</v>
      </c>
      <c r="C5349" s="45" t="s">
        <v>39</v>
      </c>
      <c r="D5349" s="55" t="s">
        <v>25897</v>
      </c>
    </row>
    <row r="5350" spans="1:4" x14ac:dyDescent="0.25">
      <c r="A5350" s="44" t="s">
        <v>25501</v>
      </c>
      <c r="B5350" s="31">
        <v>199028</v>
      </c>
      <c r="C5350" s="45" t="s">
        <v>39</v>
      </c>
      <c r="D5350" s="55" t="s">
        <v>25898</v>
      </c>
    </row>
    <row r="5351" spans="1:4" x14ac:dyDescent="0.25">
      <c r="A5351" s="44" t="s">
        <v>25501</v>
      </c>
      <c r="B5351" s="31">
        <v>199028</v>
      </c>
      <c r="C5351" s="45" t="s">
        <v>39</v>
      </c>
      <c r="D5351" s="55" t="s">
        <v>25899</v>
      </c>
    </row>
    <row r="5352" spans="1:4" x14ac:dyDescent="0.25">
      <c r="A5352" s="44" t="s">
        <v>25501</v>
      </c>
      <c r="B5352" s="31">
        <v>199028</v>
      </c>
      <c r="C5352" s="45" t="s">
        <v>39</v>
      </c>
      <c r="D5352" s="55" t="s">
        <v>25900</v>
      </c>
    </row>
    <row r="5353" spans="1:4" x14ac:dyDescent="0.25">
      <c r="A5353" s="44" t="s">
        <v>25501</v>
      </c>
      <c r="B5353" s="31">
        <v>199028</v>
      </c>
      <c r="C5353" s="45" t="s">
        <v>39</v>
      </c>
      <c r="D5353" s="55" t="s">
        <v>25901</v>
      </c>
    </row>
    <row r="5354" spans="1:4" x14ac:dyDescent="0.25">
      <c r="A5354" s="44" t="s">
        <v>25501</v>
      </c>
      <c r="B5354" s="31">
        <v>199028</v>
      </c>
      <c r="C5354" s="45" t="s">
        <v>39</v>
      </c>
      <c r="D5354" s="55" t="s">
        <v>25902</v>
      </c>
    </row>
    <row r="5355" spans="1:4" x14ac:dyDescent="0.25">
      <c r="A5355" s="44" t="s">
        <v>25501</v>
      </c>
      <c r="B5355" s="31">
        <v>199028</v>
      </c>
      <c r="C5355" s="45" t="s">
        <v>39</v>
      </c>
      <c r="D5355" s="55" t="s">
        <v>25903</v>
      </c>
    </row>
    <row r="5356" spans="1:4" x14ac:dyDescent="0.25">
      <c r="A5356" s="44" t="s">
        <v>25501</v>
      </c>
      <c r="B5356" s="31">
        <v>199028</v>
      </c>
      <c r="C5356" s="45" t="s">
        <v>39</v>
      </c>
      <c r="D5356" s="55" t="s">
        <v>25904</v>
      </c>
    </row>
    <row r="5357" spans="1:4" x14ac:dyDescent="0.25">
      <c r="A5357" s="44" t="s">
        <v>25501</v>
      </c>
      <c r="B5357" s="31">
        <v>199028</v>
      </c>
      <c r="C5357" s="45" t="s">
        <v>39</v>
      </c>
      <c r="D5357" s="55" t="s">
        <v>25905</v>
      </c>
    </row>
    <row r="5358" spans="1:4" x14ac:dyDescent="0.25">
      <c r="A5358" s="44" t="s">
        <v>25501</v>
      </c>
      <c r="B5358" s="31">
        <v>199028</v>
      </c>
      <c r="C5358" s="45" t="s">
        <v>39</v>
      </c>
      <c r="D5358" s="55" t="s">
        <v>25906</v>
      </c>
    </row>
    <row r="5359" spans="1:4" x14ac:dyDescent="0.25">
      <c r="A5359" s="44" t="s">
        <v>25501</v>
      </c>
      <c r="B5359" s="31">
        <v>199028</v>
      </c>
      <c r="C5359" s="45" t="s">
        <v>39</v>
      </c>
      <c r="D5359" s="55" t="s">
        <v>25907</v>
      </c>
    </row>
    <row r="5360" spans="1:4" x14ac:dyDescent="0.25">
      <c r="A5360" s="44" t="s">
        <v>25501</v>
      </c>
      <c r="B5360" s="31">
        <v>199028</v>
      </c>
      <c r="C5360" s="45" t="s">
        <v>39</v>
      </c>
      <c r="D5360" s="55" t="s">
        <v>25908</v>
      </c>
    </row>
    <row r="5361" spans="1:4" x14ac:dyDescent="0.25">
      <c r="A5361" s="44" t="s">
        <v>25501</v>
      </c>
      <c r="B5361" s="31">
        <v>199028</v>
      </c>
      <c r="C5361" s="45" t="s">
        <v>39</v>
      </c>
      <c r="D5361" s="55" t="s">
        <v>25909</v>
      </c>
    </row>
    <row r="5362" spans="1:4" x14ac:dyDescent="0.25">
      <c r="A5362" s="44" t="s">
        <v>25501</v>
      </c>
      <c r="B5362" s="31">
        <v>199028</v>
      </c>
      <c r="C5362" s="45" t="s">
        <v>39</v>
      </c>
      <c r="D5362" s="55" t="s">
        <v>25910</v>
      </c>
    </row>
    <row r="5363" spans="1:4" x14ac:dyDescent="0.25">
      <c r="A5363" s="44" t="s">
        <v>25501</v>
      </c>
      <c r="B5363" s="31">
        <v>199028</v>
      </c>
      <c r="C5363" s="45" t="s">
        <v>39</v>
      </c>
      <c r="D5363" s="55" t="s">
        <v>25911</v>
      </c>
    </row>
    <row r="5364" spans="1:4" x14ac:dyDescent="0.25">
      <c r="A5364" s="44" t="s">
        <v>25501</v>
      </c>
      <c r="B5364" s="31">
        <v>199028</v>
      </c>
      <c r="C5364" s="45" t="s">
        <v>39</v>
      </c>
      <c r="D5364" s="55" t="s">
        <v>25912</v>
      </c>
    </row>
    <row r="5365" spans="1:4" x14ac:dyDescent="0.25">
      <c r="A5365" s="44" t="s">
        <v>25501</v>
      </c>
      <c r="B5365" s="31">
        <v>199028</v>
      </c>
      <c r="C5365" s="45" t="s">
        <v>39</v>
      </c>
      <c r="D5365" s="55" t="s">
        <v>25913</v>
      </c>
    </row>
    <row r="5366" spans="1:4" x14ac:dyDescent="0.25">
      <c r="A5366" s="44" t="s">
        <v>25501</v>
      </c>
      <c r="B5366" s="31">
        <v>199028</v>
      </c>
      <c r="C5366" s="45" t="s">
        <v>39</v>
      </c>
      <c r="D5366" s="55" t="s">
        <v>25914</v>
      </c>
    </row>
    <row r="5367" spans="1:4" x14ac:dyDescent="0.25">
      <c r="A5367" s="44" t="s">
        <v>25501</v>
      </c>
      <c r="B5367" s="31">
        <v>199028</v>
      </c>
      <c r="C5367" s="45" t="s">
        <v>39</v>
      </c>
      <c r="D5367" s="55" t="s">
        <v>25915</v>
      </c>
    </row>
    <row r="5368" spans="1:4" x14ac:dyDescent="0.25">
      <c r="A5368" s="44" t="s">
        <v>25501</v>
      </c>
      <c r="B5368" s="31">
        <v>199028</v>
      </c>
      <c r="C5368" s="45" t="s">
        <v>39</v>
      </c>
      <c r="D5368" s="55" t="s">
        <v>25916</v>
      </c>
    </row>
    <row r="5369" spans="1:4" x14ac:dyDescent="0.25">
      <c r="A5369" s="44" t="s">
        <v>25501</v>
      </c>
      <c r="B5369" s="31">
        <v>199028</v>
      </c>
      <c r="C5369" s="45" t="s">
        <v>39</v>
      </c>
      <c r="D5369" s="55" t="s">
        <v>25917</v>
      </c>
    </row>
    <row r="5370" spans="1:4" x14ac:dyDescent="0.25">
      <c r="A5370" s="44" t="s">
        <v>25501</v>
      </c>
      <c r="B5370" s="31">
        <v>199028</v>
      </c>
      <c r="C5370" s="45" t="s">
        <v>39</v>
      </c>
      <c r="D5370" s="55" t="s">
        <v>25918</v>
      </c>
    </row>
    <row r="5371" spans="1:4" x14ac:dyDescent="0.25">
      <c r="A5371" s="44" t="s">
        <v>25501</v>
      </c>
      <c r="B5371" s="31">
        <v>199028</v>
      </c>
      <c r="C5371" s="45" t="s">
        <v>39</v>
      </c>
      <c r="D5371" s="55" t="s">
        <v>25919</v>
      </c>
    </row>
    <row r="5372" spans="1:4" x14ac:dyDescent="0.25">
      <c r="A5372" s="44" t="s">
        <v>25501</v>
      </c>
      <c r="B5372" s="31">
        <v>199028</v>
      </c>
      <c r="C5372" s="45" t="s">
        <v>39</v>
      </c>
      <c r="D5372" s="55" t="s">
        <v>25920</v>
      </c>
    </row>
    <row r="5373" spans="1:4" x14ac:dyDescent="0.25">
      <c r="A5373" s="44" t="s">
        <v>25501</v>
      </c>
      <c r="B5373" s="31">
        <v>199028</v>
      </c>
      <c r="C5373" s="45" t="s">
        <v>39</v>
      </c>
      <c r="D5373" s="55" t="s">
        <v>25921</v>
      </c>
    </row>
    <row r="5374" spans="1:4" x14ac:dyDescent="0.25">
      <c r="A5374" s="44" t="s">
        <v>25501</v>
      </c>
      <c r="B5374" s="31">
        <v>199028</v>
      </c>
      <c r="C5374" s="45" t="s">
        <v>39</v>
      </c>
      <c r="D5374" s="55" t="s">
        <v>25922</v>
      </c>
    </row>
    <row r="5375" spans="1:4" x14ac:dyDescent="0.25">
      <c r="A5375" s="44" t="s">
        <v>25501</v>
      </c>
      <c r="B5375" s="31">
        <v>199028</v>
      </c>
      <c r="C5375" s="45" t="s">
        <v>39</v>
      </c>
      <c r="D5375" s="55" t="s">
        <v>25923</v>
      </c>
    </row>
    <row r="5376" spans="1:4" x14ac:dyDescent="0.25">
      <c r="A5376" s="44" t="s">
        <v>25501</v>
      </c>
      <c r="B5376" s="31">
        <v>199028</v>
      </c>
      <c r="C5376" s="45" t="s">
        <v>39</v>
      </c>
      <c r="D5376" s="55" t="s">
        <v>25924</v>
      </c>
    </row>
    <row r="5377" spans="1:4" x14ac:dyDescent="0.25">
      <c r="A5377" s="44" t="s">
        <v>25501</v>
      </c>
      <c r="B5377" s="31">
        <v>199028</v>
      </c>
      <c r="C5377" s="45" t="s">
        <v>39</v>
      </c>
      <c r="D5377" s="55" t="s">
        <v>25925</v>
      </c>
    </row>
    <row r="5378" spans="1:4" x14ac:dyDescent="0.25">
      <c r="A5378" s="44" t="s">
        <v>25501</v>
      </c>
      <c r="B5378" s="31">
        <v>199028</v>
      </c>
      <c r="C5378" s="45" t="s">
        <v>39</v>
      </c>
      <c r="D5378" s="55" t="s">
        <v>25926</v>
      </c>
    </row>
    <row r="5379" spans="1:4" x14ac:dyDescent="0.25">
      <c r="A5379" s="44" t="s">
        <v>25501</v>
      </c>
      <c r="B5379" s="31">
        <v>199028</v>
      </c>
      <c r="C5379" s="45" t="s">
        <v>39</v>
      </c>
      <c r="D5379" s="55" t="s">
        <v>25927</v>
      </c>
    </row>
    <row r="5380" spans="1:4" x14ac:dyDescent="0.25">
      <c r="A5380" s="44" t="s">
        <v>25501</v>
      </c>
      <c r="B5380" s="31">
        <v>199028</v>
      </c>
      <c r="C5380" s="45" t="s">
        <v>39</v>
      </c>
      <c r="D5380" s="55" t="s">
        <v>25928</v>
      </c>
    </row>
    <row r="5381" spans="1:4" x14ac:dyDescent="0.25">
      <c r="A5381" s="44" t="s">
        <v>25501</v>
      </c>
      <c r="B5381" s="31">
        <v>199028</v>
      </c>
      <c r="C5381" s="45" t="s">
        <v>39</v>
      </c>
      <c r="D5381" s="55" t="s">
        <v>25929</v>
      </c>
    </row>
    <row r="5382" spans="1:4" x14ac:dyDescent="0.25">
      <c r="A5382" s="44" t="s">
        <v>25501</v>
      </c>
      <c r="B5382" s="31">
        <v>199028</v>
      </c>
      <c r="C5382" s="45" t="s">
        <v>39</v>
      </c>
      <c r="D5382" s="55" t="s">
        <v>25930</v>
      </c>
    </row>
    <row r="5383" spans="1:4" x14ac:dyDescent="0.25">
      <c r="A5383" s="44" t="s">
        <v>25501</v>
      </c>
      <c r="B5383" s="31">
        <v>199028</v>
      </c>
      <c r="C5383" s="45" t="s">
        <v>39</v>
      </c>
      <c r="D5383" s="55" t="s">
        <v>25931</v>
      </c>
    </row>
    <row r="5384" spans="1:4" x14ac:dyDescent="0.25">
      <c r="A5384" s="44" t="s">
        <v>25501</v>
      </c>
      <c r="B5384" s="31">
        <v>199028</v>
      </c>
      <c r="C5384" s="45" t="s">
        <v>39</v>
      </c>
      <c r="D5384" s="55" t="s">
        <v>25932</v>
      </c>
    </row>
    <row r="5385" spans="1:4" x14ac:dyDescent="0.25">
      <c r="A5385" s="44" t="s">
        <v>25501</v>
      </c>
      <c r="B5385" s="31">
        <v>199028</v>
      </c>
      <c r="C5385" s="45" t="s">
        <v>39</v>
      </c>
      <c r="D5385" s="55" t="s">
        <v>25933</v>
      </c>
    </row>
    <row r="5386" spans="1:4" x14ac:dyDescent="0.25">
      <c r="A5386" s="44" t="s">
        <v>25501</v>
      </c>
      <c r="B5386" s="31">
        <v>199028</v>
      </c>
      <c r="C5386" s="45" t="s">
        <v>39</v>
      </c>
      <c r="D5386" s="55" t="s">
        <v>25934</v>
      </c>
    </row>
    <row r="5387" spans="1:4" x14ac:dyDescent="0.25">
      <c r="A5387" s="44" t="s">
        <v>25501</v>
      </c>
      <c r="B5387" s="31">
        <v>199028</v>
      </c>
      <c r="C5387" s="45" t="s">
        <v>39</v>
      </c>
      <c r="D5387" s="55" t="s">
        <v>25935</v>
      </c>
    </row>
    <row r="5388" spans="1:4" x14ac:dyDescent="0.25">
      <c r="A5388" s="44" t="s">
        <v>25501</v>
      </c>
      <c r="B5388" s="31">
        <v>199028</v>
      </c>
      <c r="C5388" s="45" t="s">
        <v>39</v>
      </c>
      <c r="D5388" s="55" t="s">
        <v>25936</v>
      </c>
    </row>
    <row r="5389" spans="1:4" x14ac:dyDescent="0.25">
      <c r="A5389" s="44" t="s">
        <v>25501</v>
      </c>
      <c r="B5389" s="31">
        <v>199028</v>
      </c>
      <c r="C5389" s="45" t="s">
        <v>39</v>
      </c>
      <c r="D5389" s="55" t="s">
        <v>25937</v>
      </c>
    </row>
    <row r="5390" spans="1:4" x14ac:dyDescent="0.25">
      <c r="A5390" s="44" t="s">
        <v>25501</v>
      </c>
      <c r="B5390" s="31">
        <v>199028</v>
      </c>
      <c r="C5390" s="45" t="s">
        <v>39</v>
      </c>
      <c r="D5390" s="55" t="s">
        <v>25938</v>
      </c>
    </row>
    <row r="5391" spans="1:4" x14ac:dyDescent="0.25">
      <c r="A5391" s="44" t="s">
        <v>25501</v>
      </c>
      <c r="B5391" s="31">
        <v>199028</v>
      </c>
      <c r="C5391" s="45" t="s">
        <v>39</v>
      </c>
      <c r="D5391" s="55" t="s">
        <v>25939</v>
      </c>
    </row>
    <row r="5392" spans="1:4" x14ac:dyDescent="0.25">
      <c r="A5392" s="44" t="s">
        <v>25501</v>
      </c>
      <c r="B5392" s="31">
        <v>199028</v>
      </c>
      <c r="C5392" s="45" t="s">
        <v>39</v>
      </c>
      <c r="D5392" s="55" t="s">
        <v>25940</v>
      </c>
    </row>
    <row r="5393" spans="1:4" x14ac:dyDescent="0.25">
      <c r="A5393" s="44" t="s">
        <v>25501</v>
      </c>
      <c r="B5393" s="31">
        <v>199028</v>
      </c>
      <c r="C5393" s="45" t="s">
        <v>39</v>
      </c>
      <c r="D5393" s="55" t="s">
        <v>25941</v>
      </c>
    </row>
    <row r="5394" spans="1:4" x14ac:dyDescent="0.25">
      <c r="A5394" s="44" t="s">
        <v>25501</v>
      </c>
      <c r="B5394" s="31">
        <v>199028</v>
      </c>
      <c r="C5394" s="45" t="s">
        <v>39</v>
      </c>
      <c r="D5394" s="55" t="s">
        <v>25942</v>
      </c>
    </row>
    <row r="5395" spans="1:4" x14ac:dyDescent="0.25">
      <c r="A5395" s="44" t="s">
        <v>25501</v>
      </c>
      <c r="B5395" s="31">
        <v>199028</v>
      </c>
      <c r="C5395" s="45" t="s">
        <v>39</v>
      </c>
      <c r="D5395" s="55" t="s">
        <v>25943</v>
      </c>
    </row>
    <row r="5396" spans="1:4" x14ac:dyDescent="0.25">
      <c r="A5396" s="44" t="s">
        <v>25501</v>
      </c>
      <c r="B5396" s="31">
        <v>199028</v>
      </c>
      <c r="C5396" s="45" t="s">
        <v>39</v>
      </c>
      <c r="D5396" s="55" t="s">
        <v>25944</v>
      </c>
    </row>
    <row r="5397" spans="1:4" x14ac:dyDescent="0.25">
      <c r="A5397" s="44" t="s">
        <v>25501</v>
      </c>
      <c r="B5397" s="31">
        <v>199028</v>
      </c>
      <c r="C5397" s="45" t="s">
        <v>39</v>
      </c>
      <c r="D5397" s="55" t="s">
        <v>25945</v>
      </c>
    </row>
    <row r="5398" spans="1:4" x14ac:dyDescent="0.25">
      <c r="A5398" s="44" t="s">
        <v>25501</v>
      </c>
      <c r="B5398" s="31">
        <v>199028</v>
      </c>
      <c r="C5398" s="45" t="s">
        <v>39</v>
      </c>
      <c r="D5398" s="55" t="s">
        <v>25946</v>
      </c>
    </row>
    <row r="5399" spans="1:4" x14ac:dyDescent="0.25">
      <c r="A5399" s="44" t="s">
        <v>25501</v>
      </c>
      <c r="B5399" s="31">
        <v>199028</v>
      </c>
      <c r="C5399" s="45" t="s">
        <v>39</v>
      </c>
      <c r="D5399" s="55" t="s">
        <v>25947</v>
      </c>
    </row>
    <row r="5400" spans="1:4" x14ac:dyDescent="0.25">
      <c r="A5400" s="44" t="s">
        <v>25501</v>
      </c>
      <c r="B5400" s="31">
        <v>199028</v>
      </c>
      <c r="C5400" s="45" t="s">
        <v>39</v>
      </c>
      <c r="D5400" s="55" t="s">
        <v>25948</v>
      </c>
    </row>
    <row r="5401" spans="1:4" x14ac:dyDescent="0.25">
      <c r="A5401" s="44" t="s">
        <v>25501</v>
      </c>
      <c r="B5401" s="31">
        <v>199028</v>
      </c>
      <c r="C5401" s="45" t="s">
        <v>39</v>
      </c>
      <c r="D5401" s="55" t="s">
        <v>25949</v>
      </c>
    </row>
    <row r="5402" spans="1:4" x14ac:dyDescent="0.25">
      <c r="A5402" s="44" t="s">
        <v>25501</v>
      </c>
      <c r="B5402" s="31">
        <v>199028</v>
      </c>
      <c r="C5402" s="45" t="s">
        <v>39</v>
      </c>
      <c r="D5402" s="55" t="s">
        <v>25950</v>
      </c>
    </row>
    <row r="5403" spans="1:4" x14ac:dyDescent="0.25">
      <c r="A5403" s="44" t="s">
        <v>25501</v>
      </c>
      <c r="B5403" s="31">
        <v>199028</v>
      </c>
      <c r="C5403" s="45" t="s">
        <v>39</v>
      </c>
      <c r="D5403" s="55" t="s">
        <v>25951</v>
      </c>
    </row>
    <row r="5404" spans="1:4" x14ac:dyDescent="0.25">
      <c r="A5404" s="44" t="s">
        <v>25501</v>
      </c>
      <c r="B5404" s="31">
        <v>199028</v>
      </c>
      <c r="C5404" s="45" t="s">
        <v>39</v>
      </c>
      <c r="D5404" s="55" t="s">
        <v>25952</v>
      </c>
    </row>
    <row r="5405" spans="1:4" x14ac:dyDescent="0.25">
      <c r="A5405" s="44" t="s">
        <v>25501</v>
      </c>
      <c r="B5405" s="31">
        <v>199028</v>
      </c>
      <c r="C5405" s="45" t="s">
        <v>39</v>
      </c>
      <c r="D5405" s="55" t="s">
        <v>25953</v>
      </c>
    </row>
    <row r="5406" spans="1:4" x14ac:dyDescent="0.25">
      <c r="A5406" s="44" t="s">
        <v>25501</v>
      </c>
      <c r="B5406" s="31">
        <v>199028</v>
      </c>
      <c r="C5406" s="45" t="s">
        <v>39</v>
      </c>
      <c r="D5406" s="55" t="s">
        <v>25954</v>
      </c>
    </row>
    <row r="5407" spans="1:4" x14ac:dyDescent="0.25">
      <c r="A5407" s="44" t="s">
        <v>25501</v>
      </c>
      <c r="B5407" s="31">
        <v>199028</v>
      </c>
      <c r="C5407" s="45" t="s">
        <v>39</v>
      </c>
      <c r="D5407" s="55" t="s">
        <v>25955</v>
      </c>
    </row>
    <row r="5408" spans="1:4" x14ac:dyDescent="0.25">
      <c r="A5408" s="44" t="s">
        <v>25501</v>
      </c>
      <c r="B5408" s="31">
        <v>199028</v>
      </c>
      <c r="C5408" s="45" t="s">
        <v>39</v>
      </c>
      <c r="D5408" s="55" t="s">
        <v>25956</v>
      </c>
    </row>
    <row r="5409" spans="1:4" x14ac:dyDescent="0.25">
      <c r="A5409" s="44" t="s">
        <v>25501</v>
      </c>
      <c r="B5409" s="31">
        <v>199028</v>
      </c>
      <c r="C5409" s="45" t="s">
        <v>39</v>
      </c>
      <c r="D5409" s="55" t="s">
        <v>25957</v>
      </c>
    </row>
    <row r="5410" spans="1:4" x14ac:dyDescent="0.25">
      <c r="A5410" s="44" t="s">
        <v>25501</v>
      </c>
      <c r="B5410" s="31">
        <v>199028</v>
      </c>
      <c r="C5410" s="45" t="s">
        <v>39</v>
      </c>
      <c r="D5410" s="55" t="s">
        <v>25958</v>
      </c>
    </row>
    <row r="5411" spans="1:4" x14ac:dyDescent="0.25">
      <c r="A5411" s="44" t="s">
        <v>25501</v>
      </c>
      <c r="B5411" s="31">
        <v>199028</v>
      </c>
      <c r="C5411" s="45" t="s">
        <v>39</v>
      </c>
      <c r="D5411" s="55" t="s">
        <v>25959</v>
      </c>
    </row>
    <row r="5412" spans="1:4" x14ac:dyDescent="0.25">
      <c r="A5412" s="44" t="s">
        <v>25501</v>
      </c>
      <c r="B5412" s="31">
        <v>199028</v>
      </c>
      <c r="C5412" s="45" t="s">
        <v>39</v>
      </c>
      <c r="D5412" s="55" t="s">
        <v>25960</v>
      </c>
    </row>
    <row r="5413" spans="1:4" x14ac:dyDescent="0.25">
      <c r="A5413" s="44" t="s">
        <v>25501</v>
      </c>
      <c r="B5413" s="31">
        <v>199028</v>
      </c>
      <c r="C5413" s="45" t="s">
        <v>39</v>
      </c>
      <c r="D5413" s="55" t="s">
        <v>25961</v>
      </c>
    </row>
    <row r="5414" spans="1:4" x14ac:dyDescent="0.25">
      <c r="A5414" s="44" t="s">
        <v>25501</v>
      </c>
      <c r="B5414" s="31">
        <v>199028</v>
      </c>
      <c r="C5414" s="45" t="s">
        <v>39</v>
      </c>
      <c r="D5414" s="55" t="s">
        <v>25962</v>
      </c>
    </row>
    <row r="5415" spans="1:4" x14ac:dyDescent="0.25">
      <c r="A5415" s="44" t="s">
        <v>25501</v>
      </c>
      <c r="B5415" s="31">
        <v>199028</v>
      </c>
      <c r="C5415" s="45" t="s">
        <v>39</v>
      </c>
      <c r="D5415" s="55" t="s">
        <v>25963</v>
      </c>
    </row>
    <row r="5416" spans="1:4" x14ac:dyDescent="0.25">
      <c r="A5416" s="44" t="s">
        <v>25501</v>
      </c>
      <c r="B5416" s="31">
        <v>199028</v>
      </c>
      <c r="C5416" s="45" t="s">
        <v>39</v>
      </c>
      <c r="D5416" s="55" t="s">
        <v>25964</v>
      </c>
    </row>
    <row r="5417" spans="1:4" x14ac:dyDescent="0.25">
      <c r="A5417" s="44" t="s">
        <v>25501</v>
      </c>
      <c r="B5417" s="31">
        <v>199028</v>
      </c>
      <c r="C5417" s="45" t="s">
        <v>39</v>
      </c>
      <c r="D5417" s="55" t="s">
        <v>25965</v>
      </c>
    </row>
    <row r="5418" spans="1:4" x14ac:dyDescent="0.25">
      <c r="A5418" s="44" t="s">
        <v>25501</v>
      </c>
      <c r="B5418" s="31">
        <v>199028</v>
      </c>
      <c r="C5418" s="45" t="s">
        <v>39</v>
      </c>
      <c r="D5418" s="55" t="s">
        <v>25966</v>
      </c>
    </row>
    <row r="5419" spans="1:4" x14ac:dyDescent="0.25">
      <c r="A5419" s="44" t="s">
        <v>25501</v>
      </c>
      <c r="B5419" s="31">
        <v>199028</v>
      </c>
      <c r="C5419" s="45" t="s">
        <v>39</v>
      </c>
      <c r="D5419" s="55" t="s">
        <v>25967</v>
      </c>
    </row>
    <row r="5420" spans="1:4" x14ac:dyDescent="0.25">
      <c r="A5420" s="44" t="s">
        <v>25501</v>
      </c>
      <c r="B5420" s="31">
        <v>199028</v>
      </c>
      <c r="C5420" s="45" t="s">
        <v>39</v>
      </c>
      <c r="D5420" s="55" t="s">
        <v>25968</v>
      </c>
    </row>
    <row r="5421" spans="1:4" x14ac:dyDescent="0.25">
      <c r="A5421" s="44" t="s">
        <v>25501</v>
      </c>
      <c r="B5421" s="31">
        <v>199028</v>
      </c>
      <c r="C5421" s="45" t="s">
        <v>39</v>
      </c>
      <c r="D5421" s="55" t="s">
        <v>25969</v>
      </c>
    </row>
    <row r="5422" spans="1:4" x14ac:dyDescent="0.25">
      <c r="A5422" s="44" t="s">
        <v>25501</v>
      </c>
      <c r="B5422" s="31">
        <v>199028</v>
      </c>
      <c r="C5422" s="45" t="s">
        <v>39</v>
      </c>
      <c r="D5422" s="55" t="s">
        <v>25970</v>
      </c>
    </row>
    <row r="5423" spans="1:4" x14ac:dyDescent="0.25">
      <c r="A5423" s="44" t="s">
        <v>25501</v>
      </c>
      <c r="B5423" s="31">
        <v>199028</v>
      </c>
      <c r="C5423" s="45" t="s">
        <v>39</v>
      </c>
      <c r="D5423" s="55" t="s">
        <v>25971</v>
      </c>
    </row>
    <row r="5424" spans="1:4" x14ac:dyDescent="0.25">
      <c r="A5424" s="44" t="s">
        <v>25501</v>
      </c>
      <c r="B5424" s="31">
        <v>199028</v>
      </c>
      <c r="C5424" s="45" t="s">
        <v>39</v>
      </c>
      <c r="D5424" s="55" t="s">
        <v>25972</v>
      </c>
    </row>
    <row r="5425" spans="1:4" x14ac:dyDescent="0.25">
      <c r="A5425" s="44" t="s">
        <v>25501</v>
      </c>
      <c r="B5425" s="31">
        <v>199028</v>
      </c>
      <c r="C5425" s="45" t="s">
        <v>39</v>
      </c>
      <c r="D5425" s="55" t="s">
        <v>25973</v>
      </c>
    </row>
    <row r="5426" spans="1:4" x14ac:dyDescent="0.25">
      <c r="A5426" s="44" t="s">
        <v>25501</v>
      </c>
      <c r="B5426" s="31">
        <v>199028</v>
      </c>
      <c r="C5426" s="45" t="s">
        <v>39</v>
      </c>
      <c r="D5426" s="55" t="s">
        <v>25974</v>
      </c>
    </row>
    <row r="5427" spans="1:4" x14ac:dyDescent="0.25">
      <c r="A5427" s="44" t="s">
        <v>25501</v>
      </c>
      <c r="B5427" s="31">
        <v>199028</v>
      </c>
      <c r="C5427" s="45" t="s">
        <v>39</v>
      </c>
      <c r="D5427" s="55" t="s">
        <v>25975</v>
      </c>
    </row>
    <row r="5428" spans="1:4" x14ac:dyDescent="0.25">
      <c r="A5428" s="44" t="s">
        <v>25501</v>
      </c>
      <c r="B5428" s="31">
        <v>199028</v>
      </c>
      <c r="C5428" s="45" t="s">
        <v>39</v>
      </c>
      <c r="D5428" s="55" t="s">
        <v>25976</v>
      </c>
    </row>
    <row r="5429" spans="1:4" x14ac:dyDescent="0.25">
      <c r="A5429" s="44" t="s">
        <v>25501</v>
      </c>
      <c r="B5429" s="31">
        <v>199028</v>
      </c>
      <c r="C5429" s="45" t="s">
        <v>39</v>
      </c>
      <c r="D5429" s="55" t="s">
        <v>25977</v>
      </c>
    </row>
    <row r="5430" spans="1:4" x14ac:dyDescent="0.25">
      <c r="A5430" s="44" t="s">
        <v>25501</v>
      </c>
      <c r="B5430" s="31">
        <v>199028</v>
      </c>
      <c r="C5430" s="45" t="s">
        <v>39</v>
      </c>
      <c r="D5430" s="55" t="s">
        <v>25978</v>
      </c>
    </row>
    <row r="5431" spans="1:4" x14ac:dyDescent="0.25">
      <c r="A5431" s="44" t="s">
        <v>25501</v>
      </c>
      <c r="B5431" s="31">
        <v>199028</v>
      </c>
      <c r="C5431" s="45" t="s">
        <v>39</v>
      </c>
      <c r="D5431" s="55" t="s">
        <v>25979</v>
      </c>
    </row>
    <row r="5432" spans="1:4" x14ac:dyDescent="0.25">
      <c r="A5432" s="44" t="s">
        <v>25501</v>
      </c>
      <c r="B5432" s="31">
        <v>199028</v>
      </c>
      <c r="C5432" s="45" t="s">
        <v>39</v>
      </c>
      <c r="D5432" s="55" t="s">
        <v>25980</v>
      </c>
    </row>
    <row r="5433" spans="1:4" x14ac:dyDescent="0.25">
      <c r="A5433" s="44" t="s">
        <v>25501</v>
      </c>
      <c r="B5433" s="31">
        <v>199028</v>
      </c>
      <c r="C5433" s="45" t="s">
        <v>39</v>
      </c>
      <c r="D5433" s="55" t="s">
        <v>25981</v>
      </c>
    </row>
    <row r="5434" spans="1:4" x14ac:dyDescent="0.25">
      <c r="A5434" s="44" t="s">
        <v>25501</v>
      </c>
      <c r="B5434" s="31">
        <v>199028</v>
      </c>
      <c r="C5434" s="45" t="s">
        <v>39</v>
      </c>
      <c r="D5434" s="55" t="s">
        <v>25982</v>
      </c>
    </row>
    <row r="5435" spans="1:4" x14ac:dyDescent="0.25">
      <c r="A5435" s="44" t="s">
        <v>25501</v>
      </c>
      <c r="B5435" s="31">
        <v>199028</v>
      </c>
      <c r="C5435" s="45" t="s">
        <v>39</v>
      </c>
      <c r="D5435" s="55" t="s">
        <v>25983</v>
      </c>
    </row>
    <row r="5436" spans="1:4" x14ac:dyDescent="0.25">
      <c r="A5436" s="44" t="s">
        <v>25501</v>
      </c>
      <c r="B5436" s="31">
        <v>199028</v>
      </c>
      <c r="C5436" s="45" t="s">
        <v>39</v>
      </c>
      <c r="D5436" s="55" t="s">
        <v>25984</v>
      </c>
    </row>
    <row r="5437" spans="1:4" x14ac:dyDescent="0.25">
      <c r="A5437" s="44" t="s">
        <v>25501</v>
      </c>
      <c r="B5437" s="31">
        <v>199028</v>
      </c>
      <c r="C5437" s="45" t="s">
        <v>39</v>
      </c>
      <c r="D5437" s="55" t="s">
        <v>25985</v>
      </c>
    </row>
    <row r="5438" spans="1:4" x14ac:dyDescent="0.25">
      <c r="A5438" s="44" t="s">
        <v>25501</v>
      </c>
      <c r="B5438" s="31">
        <v>199028</v>
      </c>
      <c r="C5438" s="45" t="s">
        <v>39</v>
      </c>
      <c r="D5438" s="55" t="s">
        <v>25986</v>
      </c>
    </row>
    <row r="5439" spans="1:4" x14ac:dyDescent="0.25">
      <c r="A5439" s="44" t="s">
        <v>25501</v>
      </c>
      <c r="B5439" s="31">
        <v>199028</v>
      </c>
      <c r="C5439" s="45" t="s">
        <v>39</v>
      </c>
      <c r="D5439" s="55" t="s">
        <v>25987</v>
      </c>
    </row>
    <row r="5440" spans="1:4" x14ac:dyDescent="0.25">
      <c r="A5440" s="44" t="s">
        <v>25501</v>
      </c>
      <c r="B5440" s="31">
        <v>199028</v>
      </c>
      <c r="C5440" s="45" t="s">
        <v>39</v>
      </c>
      <c r="D5440" s="55" t="s">
        <v>25988</v>
      </c>
    </row>
    <row r="5441" spans="1:4" x14ac:dyDescent="0.25">
      <c r="A5441" s="44" t="s">
        <v>25501</v>
      </c>
      <c r="B5441" s="31">
        <v>199028</v>
      </c>
      <c r="C5441" s="45" t="s">
        <v>39</v>
      </c>
      <c r="D5441" s="55" t="s">
        <v>25989</v>
      </c>
    </row>
    <row r="5442" spans="1:4" x14ac:dyDescent="0.25">
      <c r="A5442" s="44" t="s">
        <v>25501</v>
      </c>
      <c r="B5442" s="31">
        <v>199028</v>
      </c>
      <c r="C5442" s="45" t="s">
        <v>39</v>
      </c>
      <c r="D5442" s="55" t="s">
        <v>25990</v>
      </c>
    </row>
    <row r="5443" spans="1:4" x14ac:dyDescent="0.25">
      <c r="A5443" s="44" t="s">
        <v>25501</v>
      </c>
      <c r="B5443" s="31">
        <v>199028</v>
      </c>
      <c r="C5443" s="45" t="s">
        <v>39</v>
      </c>
      <c r="D5443" s="55" t="s">
        <v>25991</v>
      </c>
    </row>
    <row r="5444" spans="1:4" x14ac:dyDescent="0.25">
      <c r="A5444" s="44" t="s">
        <v>25501</v>
      </c>
      <c r="B5444" s="31">
        <v>199028</v>
      </c>
      <c r="C5444" s="45" t="s">
        <v>39</v>
      </c>
      <c r="D5444" s="55" t="s">
        <v>25992</v>
      </c>
    </row>
    <row r="5445" spans="1:4" x14ac:dyDescent="0.25">
      <c r="A5445" s="44" t="s">
        <v>25501</v>
      </c>
      <c r="B5445" s="31">
        <v>199028</v>
      </c>
      <c r="C5445" s="45" t="s">
        <v>39</v>
      </c>
      <c r="D5445" s="55" t="s">
        <v>25993</v>
      </c>
    </row>
    <row r="5446" spans="1:4" x14ac:dyDescent="0.25">
      <c r="A5446" s="44" t="s">
        <v>25501</v>
      </c>
      <c r="B5446" s="31">
        <v>199028</v>
      </c>
      <c r="C5446" s="45" t="s">
        <v>39</v>
      </c>
      <c r="D5446" s="55" t="s">
        <v>25994</v>
      </c>
    </row>
    <row r="5447" spans="1:4" x14ac:dyDescent="0.25">
      <c r="A5447" s="44" t="s">
        <v>25501</v>
      </c>
      <c r="B5447" s="31">
        <v>199028</v>
      </c>
      <c r="C5447" s="45" t="s">
        <v>39</v>
      </c>
      <c r="D5447" s="55" t="s">
        <v>25995</v>
      </c>
    </row>
    <row r="5448" spans="1:4" x14ac:dyDescent="0.25">
      <c r="A5448" s="44" t="s">
        <v>25501</v>
      </c>
      <c r="B5448" s="31">
        <v>199028</v>
      </c>
      <c r="C5448" s="45" t="s">
        <v>39</v>
      </c>
      <c r="D5448" s="55" t="s">
        <v>25996</v>
      </c>
    </row>
    <row r="5449" spans="1:4" x14ac:dyDescent="0.25">
      <c r="A5449" s="44" t="s">
        <v>25501</v>
      </c>
      <c r="B5449" s="31">
        <v>199028</v>
      </c>
      <c r="C5449" s="45" t="s">
        <v>39</v>
      </c>
      <c r="D5449" s="55" t="s">
        <v>25997</v>
      </c>
    </row>
    <row r="5450" spans="1:4" x14ac:dyDescent="0.25">
      <c r="A5450" s="44" t="s">
        <v>25501</v>
      </c>
      <c r="B5450" s="31">
        <v>199028</v>
      </c>
      <c r="C5450" s="45" t="s">
        <v>39</v>
      </c>
      <c r="D5450" s="55" t="s">
        <v>25998</v>
      </c>
    </row>
    <row r="5451" spans="1:4" x14ac:dyDescent="0.25">
      <c r="A5451" s="44" t="s">
        <v>25501</v>
      </c>
      <c r="B5451" s="31">
        <v>199028</v>
      </c>
      <c r="C5451" s="45" t="s">
        <v>39</v>
      </c>
      <c r="D5451" s="55" t="s">
        <v>25999</v>
      </c>
    </row>
    <row r="5452" spans="1:4" x14ac:dyDescent="0.25">
      <c r="A5452" s="44" t="s">
        <v>25501</v>
      </c>
      <c r="B5452" s="31">
        <v>199028</v>
      </c>
      <c r="C5452" s="45" t="s">
        <v>39</v>
      </c>
      <c r="D5452" s="55" t="s">
        <v>26000</v>
      </c>
    </row>
    <row r="5453" spans="1:4" x14ac:dyDescent="0.25">
      <c r="A5453" s="44" t="s">
        <v>25501</v>
      </c>
      <c r="B5453" s="31">
        <v>199028</v>
      </c>
      <c r="C5453" s="45" t="s">
        <v>39</v>
      </c>
      <c r="D5453" s="55" t="s">
        <v>26001</v>
      </c>
    </row>
    <row r="5454" spans="1:4" x14ac:dyDescent="0.25">
      <c r="A5454" s="44" t="s">
        <v>25501</v>
      </c>
      <c r="B5454" s="31">
        <v>199028</v>
      </c>
      <c r="C5454" s="45" t="s">
        <v>39</v>
      </c>
      <c r="D5454" s="55" t="s">
        <v>26002</v>
      </c>
    </row>
    <row r="5455" spans="1:4" x14ac:dyDescent="0.25">
      <c r="A5455" s="44" t="s">
        <v>25501</v>
      </c>
      <c r="B5455" s="31">
        <v>199028</v>
      </c>
      <c r="C5455" s="45" t="s">
        <v>39</v>
      </c>
      <c r="D5455" s="55" t="s">
        <v>26003</v>
      </c>
    </row>
    <row r="5456" spans="1:4" x14ac:dyDescent="0.25">
      <c r="A5456" s="44" t="s">
        <v>25501</v>
      </c>
      <c r="B5456" s="31">
        <v>199028</v>
      </c>
      <c r="C5456" s="45" t="s">
        <v>39</v>
      </c>
      <c r="D5456" s="55" t="s">
        <v>26004</v>
      </c>
    </row>
    <row r="5457" spans="1:4" x14ac:dyDescent="0.25">
      <c r="A5457" s="44" t="s">
        <v>25501</v>
      </c>
      <c r="B5457" s="31">
        <v>199028</v>
      </c>
      <c r="C5457" s="45" t="s">
        <v>39</v>
      </c>
      <c r="D5457" s="55" t="s">
        <v>26005</v>
      </c>
    </row>
    <row r="5458" spans="1:4" x14ac:dyDescent="0.25">
      <c r="A5458" s="44" t="s">
        <v>25501</v>
      </c>
      <c r="B5458" s="31">
        <v>199028</v>
      </c>
      <c r="C5458" s="45" t="s">
        <v>39</v>
      </c>
      <c r="D5458" s="55" t="s">
        <v>26006</v>
      </c>
    </row>
    <row r="5459" spans="1:4" x14ac:dyDescent="0.25">
      <c r="A5459" s="44" t="s">
        <v>25501</v>
      </c>
      <c r="B5459" s="31">
        <v>199028</v>
      </c>
      <c r="C5459" s="45" t="s">
        <v>39</v>
      </c>
      <c r="D5459" s="55" t="s">
        <v>26007</v>
      </c>
    </row>
    <row r="5460" spans="1:4" x14ac:dyDescent="0.25">
      <c r="A5460" s="44" t="s">
        <v>25501</v>
      </c>
      <c r="B5460" s="31">
        <v>199028</v>
      </c>
      <c r="C5460" s="45" t="s">
        <v>39</v>
      </c>
      <c r="D5460" s="55" t="s">
        <v>26008</v>
      </c>
    </row>
    <row r="5461" spans="1:4" x14ac:dyDescent="0.25">
      <c r="A5461" s="44" t="s">
        <v>25501</v>
      </c>
      <c r="B5461" s="31">
        <v>199028</v>
      </c>
      <c r="C5461" s="45" t="s">
        <v>39</v>
      </c>
      <c r="D5461" s="55" t="s">
        <v>26009</v>
      </c>
    </row>
    <row r="5462" spans="1:4" x14ac:dyDescent="0.25">
      <c r="A5462" s="44" t="s">
        <v>25501</v>
      </c>
      <c r="B5462" s="31">
        <v>199028</v>
      </c>
      <c r="C5462" s="45" t="s">
        <v>39</v>
      </c>
      <c r="D5462" s="55" t="s">
        <v>26010</v>
      </c>
    </row>
    <row r="5463" spans="1:4" x14ac:dyDescent="0.25">
      <c r="A5463" s="44" t="s">
        <v>25501</v>
      </c>
      <c r="B5463" s="31">
        <v>199028</v>
      </c>
      <c r="C5463" s="45" t="s">
        <v>39</v>
      </c>
      <c r="D5463" s="55" t="s">
        <v>26011</v>
      </c>
    </row>
    <row r="5464" spans="1:4" x14ac:dyDescent="0.25">
      <c r="A5464" s="44" t="s">
        <v>25501</v>
      </c>
      <c r="B5464" s="31">
        <v>199028</v>
      </c>
      <c r="C5464" s="45" t="s">
        <v>39</v>
      </c>
      <c r="D5464" s="55" t="s">
        <v>26012</v>
      </c>
    </row>
    <row r="5465" spans="1:4" x14ac:dyDescent="0.25">
      <c r="A5465" s="44" t="s">
        <v>25501</v>
      </c>
      <c r="B5465" s="31">
        <v>199028</v>
      </c>
      <c r="C5465" s="45" t="s">
        <v>39</v>
      </c>
      <c r="D5465" s="55" t="s">
        <v>26013</v>
      </c>
    </row>
    <row r="5466" spans="1:4" x14ac:dyDescent="0.25">
      <c r="A5466" s="44" t="s">
        <v>25501</v>
      </c>
      <c r="B5466" s="31">
        <v>199028</v>
      </c>
      <c r="C5466" s="45" t="s">
        <v>39</v>
      </c>
      <c r="D5466" s="55" t="s">
        <v>26014</v>
      </c>
    </row>
    <row r="5467" spans="1:4" x14ac:dyDescent="0.25">
      <c r="A5467" s="44" t="s">
        <v>25501</v>
      </c>
      <c r="B5467" s="31">
        <v>199028</v>
      </c>
      <c r="C5467" s="45" t="s">
        <v>39</v>
      </c>
      <c r="D5467" s="55" t="s">
        <v>26015</v>
      </c>
    </row>
    <row r="5468" spans="1:4" x14ac:dyDescent="0.25">
      <c r="A5468" s="44" t="s">
        <v>25501</v>
      </c>
      <c r="B5468" s="31">
        <v>199028</v>
      </c>
      <c r="C5468" s="45" t="s">
        <v>39</v>
      </c>
      <c r="D5468" s="55" t="s">
        <v>26016</v>
      </c>
    </row>
    <row r="5469" spans="1:4" x14ac:dyDescent="0.25">
      <c r="A5469" s="44" t="s">
        <v>25501</v>
      </c>
      <c r="B5469" s="31">
        <v>199028</v>
      </c>
      <c r="C5469" s="45" t="s">
        <v>39</v>
      </c>
      <c r="D5469" s="55" t="s">
        <v>26017</v>
      </c>
    </row>
    <row r="5470" spans="1:4" x14ac:dyDescent="0.25">
      <c r="A5470" s="44" t="s">
        <v>25501</v>
      </c>
      <c r="B5470" s="31">
        <v>199028</v>
      </c>
      <c r="C5470" s="45" t="s">
        <v>39</v>
      </c>
      <c r="D5470" s="55" t="s">
        <v>26018</v>
      </c>
    </row>
    <row r="5471" spans="1:4" x14ac:dyDescent="0.25">
      <c r="A5471" s="44" t="s">
        <v>25501</v>
      </c>
      <c r="B5471" s="31">
        <v>199028</v>
      </c>
      <c r="C5471" s="45" t="s">
        <v>39</v>
      </c>
      <c r="D5471" s="55" t="s">
        <v>26019</v>
      </c>
    </row>
    <row r="5472" spans="1:4" x14ac:dyDescent="0.25">
      <c r="A5472" s="44" t="s">
        <v>25501</v>
      </c>
      <c r="B5472" s="31">
        <v>199028</v>
      </c>
      <c r="C5472" s="45" t="s">
        <v>39</v>
      </c>
      <c r="D5472" s="55" t="s">
        <v>26020</v>
      </c>
    </row>
    <row r="5473" spans="1:4" x14ac:dyDescent="0.25">
      <c r="A5473" s="44" t="s">
        <v>25501</v>
      </c>
      <c r="B5473" s="31">
        <v>199028</v>
      </c>
      <c r="C5473" s="45" t="s">
        <v>39</v>
      </c>
      <c r="D5473" s="55" t="s">
        <v>26021</v>
      </c>
    </row>
    <row r="5474" spans="1:4" x14ac:dyDescent="0.25">
      <c r="A5474" s="44" t="s">
        <v>25501</v>
      </c>
      <c r="B5474" s="31">
        <v>199028</v>
      </c>
      <c r="C5474" s="45" t="s">
        <v>39</v>
      </c>
      <c r="D5474" s="55" t="s">
        <v>26022</v>
      </c>
    </row>
    <row r="5475" spans="1:4" x14ac:dyDescent="0.25">
      <c r="A5475" s="44" t="s">
        <v>25501</v>
      </c>
      <c r="B5475" s="31">
        <v>199028</v>
      </c>
      <c r="C5475" s="45" t="s">
        <v>39</v>
      </c>
      <c r="D5475" s="55" t="s">
        <v>26023</v>
      </c>
    </row>
    <row r="5476" spans="1:4" x14ac:dyDescent="0.25">
      <c r="A5476" s="44" t="s">
        <v>25501</v>
      </c>
      <c r="B5476" s="31">
        <v>199028</v>
      </c>
      <c r="C5476" s="45" t="s">
        <v>39</v>
      </c>
      <c r="D5476" s="55" t="s">
        <v>26024</v>
      </c>
    </row>
    <row r="5477" spans="1:4" x14ac:dyDescent="0.25">
      <c r="A5477" s="44" t="s">
        <v>25501</v>
      </c>
      <c r="B5477" s="31">
        <v>199028</v>
      </c>
      <c r="C5477" s="45" t="s">
        <v>39</v>
      </c>
      <c r="D5477" s="55" t="s">
        <v>26025</v>
      </c>
    </row>
    <row r="5478" spans="1:4" x14ac:dyDescent="0.25">
      <c r="A5478" s="44" t="s">
        <v>25501</v>
      </c>
      <c r="B5478" s="31">
        <v>199028</v>
      </c>
      <c r="C5478" s="45" t="s">
        <v>39</v>
      </c>
      <c r="D5478" s="55" t="s">
        <v>26026</v>
      </c>
    </row>
    <row r="5479" spans="1:4" x14ac:dyDescent="0.25">
      <c r="A5479" s="44" t="s">
        <v>25501</v>
      </c>
      <c r="B5479" s="31">
        <v>199028</v>
      </c>
      <c r="C5479" s="45" t="s">
        <v>39</v>
      </c>
      <c r="D5479" s="55" t="s">
        <v>26027</v>
      </c>
    </row>
    <row r="5480" spans="1:4" x14ac:dyDescent="0.25">
      <c r="A5480" s="44" t="s">
        <v>25501</v>
      </c>
      <c r="B5480" s="31">
        <v>199028</v>
      </c>
      <c r="C5480" s="45" t="s">
        <v>39</v>
      </c>
      <c r="D5480" s="55" t="s">
        <v>26028</v>
      </c>
    </row>
    <row r="5481" spans="1:4" x14ac:dyDescent="0.25">
      <c r="A5481" s="44" t="s">
        <v>25501</v>
      </c>
      <c r="B5481" s="31">
        <v>199028</v>
      </c>
      <c r="C5481" s="45" t="s">
        <v>39</v>
      </c>
      <c r="D5481" s="55" t="s">
        <v>26029</v>
      </c>
    </row>
    <row r="5482" spans="1:4" x14ac:dyDescent="0.25">
      <c r="A5482" s="44" t="s">
        <v>25501</v>
      </c>
      <c r="B5482" s="31">
        <v>199028</v>
      </c>
      <c r="C5482" s="45" t="s">
        <v>39</v>
      </c>
      <c r="D5482" s="55" t="s">
        <v>26030</v>
      </c>
    </row>
    <row r="5483" spans="1:4" x14ac:dyDescent="0.25">
      <c r="A5483" s="44" t="s">
        <v>25501</v>
      </c>
      <c r="B5483" s="31">
        <v>199028</v>
      </c>
      <c r="C5483" s="45" t="s">
        <v>39</v>
      </c>
      <c r="D5483" s="55" t="s">
        <v>26031</v>
      </c>
    </row>
    <row r="5484" spans="1:4" x14ac:dyDescent="0.25">
      <c r="A5484" s="44" t="s">
        <v>25501</v>
      </c>
      <c r="B5484" s="31">
        <v>199028</v>
      </c>
      <c r="C5484" s="45" t="s">
        <v>39</v>
      </c>
      <c r="D5484" s="55" t="s">
        <v>26032</v>
      </c>
    </row>
    <row r="5485" spans="1:4" x14ac:dyDescent="0.25">
      <c r="A5485" s="44" t="s">
        <v>25501</v>
      </c>
      <c r="B5485" s="31">
        <v>199028</v>
      </c>
      <c r="C5485" s="45" t="s">
        <v>39</v>
      </c>
      <c r="D5485" s="55" t="s">
        <v>26033</v>
      </c>
    </row>
    <row r="5486" spans="1:4" x14ac:dyDescent="0.25">
      <c r="A5486" s="44" t="s">
        <v>25501</v>
      </c>
      <c r="B5486" s="31">
        <v>199028</v>
      </c>
      <c r="C5486" s="45" t="s">
        <v>39</v>
      </c>
      <c r="D5486" s="55" t="s">
        <v>26034</v>
      </c>
    </row>
    <row r="5487" spans="1:4" x14ac:dyDescent="0.25">
      <c r="A5487" s="44" t="s">
        <v>25501</v>
      </c>
      <c r="B5487" s="31">
        <v>199028</v>
      </c>
      <c r="C5487" s="45" t="s">
        <v>39</v>
      </c>
      <c r="D5487" s="55" t="s">
        <v>26035</v>
      </c>
    </row>
    <row r="5488" spans="1:4" x14ac:dyDescent="0.25">
      <c r="A5488" s="44" t="s">
        <v>25501</v>
      </c>
      <c r="B5488" s="31">
        <v>199028</v>
      </c>
      <c r="C5488" s="45" t="s">
        <v>39</v>
      </c>
      <c r="D5488" s="55" t="s">
        <v>26036</v>
      </c>
    </row>
    <row r="5489" spans="1:4" x14ac:dyDescent="0.25">
      <c r="A5489" s="44" t="s">
        <v>25501</v>
      </c>
      <c r="B5489" s="31">
        <v>199028</v>
      </c>
      <c r="C5489" s="45" t="s">
        <v>39</v>
      </c>
      <c r="D5489" s="55" t="s">
        <v>26037</v>
      </c>
    </row>
    <row r="5490" spans="1:4" x14ac:dyDescent="0.25">
      <c r="A5490" s="44" t="s">
        <v>25501</v>
      </c>
      <c r="B5490" s="31">
        <v>199028</v>
      </c>
      <c r="C5490" s="45" t="s">
        <v>39</v>
      </c>
      <c r="D5490" s="55" t="s">
        <v>26038</v>
      </c>
    </row>
    <row r="5491" spans="1:4" x14ac:dyDescent="0.25">
      <c r="A5491" s="44" t="s">
        <v>25501</v>
      </c>
      <c r="B5491" s="31">
        <v>199028</v>
      </c>
      <c r="C5491" s="45" t="s">
        <v>39</v>
      </c>
      <c r="D5491" s="55" t="s">
        <v>26039</v>
      </c>
    </row>
    <row r="5492" spans="1:4" x14ac:dyDescent="0.25">
      <c r="A5492" s="44" t="s">
        <v>25501</v>
      </c>
      <c r="B5492" s="31">
        <v>199028</v>
      </c>
      <c r="C5492" s="45" t="s">
        <v>39</v>
      </c>
      <c r="D5492" s="55" t="s">
        <v>26040</v>
      </c>
    </row>
    <row r="5493" spans="1:4" x14ac:dyDescent="0.25">
      <c r="A5493" s="44" t="s">
        <v>25501</v>
      </c>
      <c r="B5493" s="31">
        <v>199028</v>
      </c>
      <c r="C5493" s="45" t="s">
        <v>39</v>
      </c>
      <c r="D5493" s="55" t="s">
        <v>26041</v>
      </c>
    </row>
    <row r="5494" spans="1:4" x14ac:dyDescent="0.25">
      <c r="A5494" s="44" t="s">
        <v>25501</v>
      </c>
      <c r="B5494" s="31">
        <v>199028</v>
      </c>
      <c r="C5494" s="45" t="s">
        <v>39</v>
      </c>
      <c r="D5494" s="55" t="s">
        <v>26042</v>
      </c>
    </row>
    <row r="5495" spans="1:4" x14ac:dyDescent="0.25">
      <c r="A5495" s="44" t="s">
        <v>25501</v>
      </c>
      <c r="B5495" s="31">
        <v>199028</v>
      </c>
      <c r="C5495" s="45" t="s">
        <v>39</v>
      </c>
      <c r="D5495" s="55" t="s">
        <v>26043</v>
      </c>
    </row>
    <row r="5496" spans="1:4" x14ac:dyDescent="0.25">
      <c r="A5496" s="44" t="s">
        <v>25501</v>
      </c>
      <c r="B5496" s="31">
        <v>199028</v>
      </c>
      <c r="C5496" s="45" t="s">
        <v>39</v>
      </c>
      <c r="D5496" s="55" t="s">
        <v>26044</v>
      </c>
    </row>
    <row r="5497" spans="1:4" x14ac:dyDescent="0.25">
      <c r="A5497" s="44" t="s">
        <v>25501</v>
      </c>
      <c r="B5497" s="31">
        <v>199028</v>
      </c>
      <c r="C5497" s="45" t="s">
        <v>39</v>
      </c>
      <c r="D5497" s="55" t="s">
        <v>26045</v>
      </c>
    </row>
    <row r="5498" spans="1:4" x14ac:dyDescent="0.25">
      <c r="A5498" s="44" t="s">
        <v>25501</v>
      </c>
      <c r="B5498" s="31">
        <v>199028</v>
      </c>
      <c r="C5498" s="45" t="s">
        <v>39</v>
      </c>
      <c r="D5498" s="55" t="s">
        <v>26046</v>
      </c>
    </row>
    <row r="5499" spans="1:4" x14ac:dyDescent="0.25">
      <c r="A5499" s="44" t="s">
        <v>25501</v>
      </c>
      <c r="B5499" s="31">
        <v>199028</v>
      </c>
      <c r="C5499" s="45" t="s">
        <v>39</v>
      </c>
      <c r="D5499" s="55" t="s">
        <v>26047</v>
      </c>
    </row>
    <row r="5500" spans="1:4" x14ac:dyDescent="0.25">
      <c r="A5500" s="44" t="s">
        <v>25501</v>
      </c>
      <c r="B5500" s="31">
        <v>199028</v>
      </c>
      <c r="C5500" s="45" t="s">
        <v>39</v>
      </c>
      <c r="D5500" s="55" t="s">
        <v>26048</v>
      </c>
    </row>
    <row r="5501" spans="1:4" x14ac:dyDescent="0.25">
      <c r="A5501" s="44" t="s">
        <v>25501</v>
      </c>
      <c r="B5501" s="31">
        <v>199028</v>
      </c>
      <c r="C5501" s="45" t="s">
        <v>39</v>
      </c>
      <c r="D5501" s="55" t="s">
        <v>26049</v>
      </c>
    </row>
    <row r="5502" spans="1:4" x14ac:dyDescent="0.25">
      <c r="A5502" s="44" t="s">
        <v>25501</v>
      </c>
      <c r="B5502" s="31">
        <v>199028</v>
      </c>
      <c r="C5502" s="45" t="s">
        <v>39</v>
      </c>
      <c r="D5502" s="55" t="s">
        <v>26050</v>
      </c>
    </row>
    <row r="5503" spans="1:4" x14ac:dyDescent="0.25">
      <c r="A5503" s="44" t="s">
        <v>25501</v>
      </c>
      <c r="B5503" s="31">
        <v>199028</v>
      </c>
      <c r="C5503" s="45" t="s">
        <v>39</v>
      </c>
      <c r="D5503" s="55" t="s">
        <v>26051</v>
      </c>
    </row>
    <row r="5504" spans="1:4" x14ac:dyDescent="0.25">
      <c r="A5504" s="44" t="s">
        <v>25501</v>
      </c>
      <c r="B5504" s="31">
        <v>199028</v>
      </c>
      <c r="C5504" s="45" t="s">
        <v>39</v>
      </c>
      <c r="D5504" s="55" t="s">
        <v>26052</v>
      </c>
    </row>
    <row r="5505" spans="1:4" x14ac:dyDescent="0.25">
      <c r="A5505" s="44" t="s">
        <v>25501</v>
      </c>
      <c r="B5505" s="31">
        <v>199028</v>
      </c>
      <c r="C5505" s="45" t="s">
        <v>39</v>
      </c>
      <c r="D5505" s="55" t="s">
        <v>26053</v>
      </c>
    </row>
    <row r="5506" spans="1:4" x14ac:dyDescent="0.25">
      <c r="A5506" s="44" t="s">
        <v>25501</v>
      </c>
      <c r="B5506" s="31">
        <v>199028</v>
      </c>
      <c r="C5506" s="45" t="s">
        <v>39</v>
      </c>
      <c r="D5506" s="55" t="s">
        <v>26054</v>
      </c>
    </row>
    <row r="5507" spans="1:4" x14ac:dyDescent="0.25">
      <c r="A5507" s="44" t="s">
        <v>25501</v>
      </c>
      <c r="B5507" s="31">
        <v>199028</v>
      </c>
      <c r="C5507" s="45" t="s">
        <v>39</v>
      </c>
      <c r="D5507" s="55" t="s">
        <v>26055</v>
      </c>
    </row>
    <row r="5508" spans="1:4" x14ac:dyDescent="0.25">
      <c r="A5508" s="44" t="s">
        <v>25501</v>
      </c>
      <c r="B5508" s="31">
        <v>199028</v>
      </c>
      <c r="C5508" s="45" t="s">
        <v>39</v>
      </c>
      <c r="D5508" s="55" t="s">
        <v>26056</v>
      </c>
    </row>
    <row r="5509" spans="1:4" x14ac:dyDescent="0.25">
      <c r="A5509" s="44" t="s">
        <v>25501</v>
      </c>
      <c r="B5509" s="31">
        <v>199028</v>
      </c>
      <c r="C5509" s="45" t="s">
        <v>39</v>
      </c>
      <c r="D5509" s="55" t="s">
        <v>26057</v>
      </c>
    </row>
    <row r="5510" spans="1:4" x14ac:dyDescent="0.25">
      <c r="A5510" s="44" t="s">
        <v>25501</v>
      </c>
      <c r="B5510" s="31">
        <v>199028</v>
      </c>
      <c r="C5510" s="45" t="s">
        <v>39</v>
      </c>
      <c r="D5510" s="55" t="s">
        <v>26058</v>
      </c>
    </row>
    <row r="5511" spans="1:4" x14ac:dyDescent="0.25">
      <c r="A5511" s="44" t="s">
        <v>25501</v>
      </c>
      <c r="B5511" s="31">
        <v>199028</v>
      </c>
      <c r="C5511" s="45" t="s">
        <v>39</v>
      </c>
      <c r="D5511" s="55" t="s">
        <v>26059</v>
      </c>
    </row>
    <row r="5512" spans="1:4" x14ac:dyDescent="0.25">
      <c r="A5512" s="44" t="s">
        <v>25501</v>
      </c>
      <c r="B5512" s="31">
        <v>199028</v>
      </c>
      <c r="C5512" s="45" t="s">
        <v>39</v>
      </c>
      <c r="D5512" s="55" t="s">
        <v>26060</v>
      </c>
    </row>
    <row r="5513" spans="1:4" x14ac:dyDescent="0.25">
      <c r="A5513" s="44" t="s">
        <v>25501</v>
      </c>
      <c r="B5513" s="31">
        <v>199028</v>
      </c>
      <c r="C5513" s="45" t="s">
        <v>39</v>
      </c>
      <c r="D5513" s="55" t="s">
        <v>26061</v>
      </c>
    </row>
    <row r="5514" spans="1:4" x14ac:dyDescent="0.25">
      <c r="A5514" s="44" t="s">
        <v>25501</v>
      </c>
      <c r="B5514" s="31">
        <v>199028</v>
      </c>
      <c r="C5514" s="45" t="s">
        <v>39</v>
      </c>
      <c r="D5514" s="55" t="s">
        <v>26062</v>
      </c>
    </row>
    <row r="5515" spans="1:4" x14ac:dyDescent="0.25">
      <c r="A5515" s="44" t="s">
        <v>25501</v>
      </c>
      <c r="B5515" s="31">
        <v>199028</v>
      </c>
      <c r="C5515" s="45" t="s">
        <v>39</v>
      </c>
      <c r="D5515" s="55" t="s">
        <v>26063</v>
      </c>
    </row>
    <row r="5516" spans="1:4" x14ac:dyDescent="0.25">
      <c r="A5516" s="44" t="s">
        <v>25501</v>
      </c>
      <c r="B5516" s="31">
        <v>199028</v>
      </c>
      <c r="C5516" s="45" t="s">
        <v>39</v>
      </c>
      <c r="D5516" s="55" t="s">
        <v>26064</v>
      </c>
    </row>
    <row r="5517" spans="1:4" x14ac:dyDescent="0.25">
      <c r="A5517" s="44" t="s">
        <v>25501</v>
      </c>
      <c r="B5517" s="31">
        <v>199028</v>
      </c>
      <c r="C5517" s="45" t="s">
        <v>39</v>
      </c>
      <c r="D5517" s="55" t="s">
        <v>26065</v>
      </c>
    </row>
    <row r="5518" spans="1:4" x14ac:dyDescent="0.25">
      <c r="A5518" s="44" t="s">
        <v>25501</v>
      </c>
      <c r="B5518" s="31">
        <v>199028</v>
      </c>
      <c r="C5518" s="45" t="s">
        <v>39</v>
      </c>
      <c r="D5518" s="55" t="s">
        <v>26066</v>
      </c>
    </row>
    <row r="5519" spans="1:4" x14ac:dyDescent="0.25">
      <c r="A5519" s="44" t="s">
        <v>25501</v>
      </c>
      <c r="B5519" s="31">
        <v>199028</v>
      </c>
      <c r="C5519" s="45" t="s">
        <v>39</v>
      </c>
      <c r="D5519" s="55" t="s">
        <v>26067</v>
      </c>
    </row>
    <row r="5520" spans="1:4" x14ac:dyDescent="0.25">
      <c r="A5520" s="44" t="s">
        <v>25501</v>
      </c>
      <c r="B5520" s="31">
        <v>199028</v>
      </c>
      <c r="C5520" s="45" t="s">
        <v>39</v>
      </c>
      <c r="D5520" s="55" t="s">
        <v>26068</v>
      </c>
    </row>
    <row r="5521" spans="1:4" x14ac:dyDescent="0.25">
      <c r="A5521" s="44" t="s">
        <v>25501</v>
      </c>
      <c r="B5521" s="31">
        <v>199028</v>
      </c>
      <c r="C5521" s="45" t="s">
        <v>39</v>
      </c>
      <c r="D5521" s="55" t="s">
        <v>26069</v>
      </c>
    </row>
    <row r="5522" spans="1:4" x14ac:dyDescent="0.25">
      <c r="A5522" s="44" t="s">
        <v>25501</v>
      </c>
      <c r="B5522" s="31">
        <v>199028</v>
      </c>
      <c r="C5522" s="45" t="s">
        <v>39</v>
      </c>
      <c r="D5522" s="55" t="s">
        <v>26070</v>
      </c>
    </row>
    <row r="5523" spans="1:4" x14ac:dyDescent="0.25">
      <c r="A5523" s="44" t="s">
        <v>25501</v>
      </c>
      <c r="B5523" s="31">
        <v>199028</v>
      </c>
      <c r="C5523" s="45" t="s">
        <v>39</v>
      </c>
      <c r="D5523" s="55" t="s">
        <v>26071</v>
      </c>
    </row>
    <row r="5524" spans="1:4" x14ac:dyDescent="0.25">
      <c r="A5524" s="44" t="s">
        <v>25501</v>
      </c>
      <c r="B5524" s="31">
        <v>199028</v>
      </c>
      <c r="C5524" s="45" t="s">
        <v>39</v>
      </c>
      <c r="D5524" s="55" t="s">
        <v>26072</v>
      </c>
    </row>
    <row r="5525" spans="1:4" x14ac:dyDescent="0.25">
      <c r="A5525" s="44" t="s">
        <v>25501</v>
      </c>
      <c r="B5525" s="31">
        <v>199028</v>
      </c>
      <c r="C5525" s="45" t="s">
        <v>39</v>
      </c>
      <c r="D5525" s="55" t="s">
        <v>26073</v>
      </c>
    </row>
    <row r="5526" spans="1:4" x14ac:dyDescent="0.25">
      <c r="A5526" s="44" t="s">
        <v>25501</v>
      </c>
      <c r="B5526" s="31">
        <v>199028</v>
      </c>
      <c r="C5526" s="45" t="s">
        <v>39</v>
      </c>
      <c r="D5526" s="55" t="s">
        <v>26074</v>
      </c>
    </row>
    <row r="5527" spans="1:4" x14ac:dyDescent="0.25">
      <c r="A5527" s="44" t="s">
        <v>25501</v>
      </c>
      <c r="B5527" s="31">
        <v>199028</v>
      </c>
      <c r="C5527" s="45" t="s">
        <v>39</v>
      </c>
      <c r="D5527" s="55" t="s">
        <v>26075</v>
      </c>
    </row>
    <row r="5528" spans="1:4" x14ac:dyDescent="0.25">
      <c r="A5528" s="44" t="s">
        <v>25501</v>
      </c>
      <c r="B5528" s="31">
        <v>199028</v>
      </c>
      <c r="C5528" s="45" t="s">
        <v>39</v>
      </c>
      <c r="D5528" s="55" t="s">
        <v>26076</v>
      </c>
    </row>
    <row r="5529" spans="1:4" x14ac:dyDescent="0.25">
      <c r="A5529" s="44" t="s">
        <v>25501</v>
      </c>
      <c r="B5529" s="31">
        <v>199028</v>
      </c>
      <c r="C5529" s="45" t="s">
        <v>39</v>
      </c>
      <c r="D5529" s="55" t="s">
        <v>26077</v>
      </c>
    </row>
    <row r="5530" spans="1:4" x14ac:dyDescent="0.25">
      <c r="A5530" s="44" t="s">
        <v>25501</v>
      </c>
      <c r="B5530" s="31">
        <v>199028</v>
      </c>
      <c r="C5530" s="45" t="s">
        <v>39</v>
      </c>
      <c r="D5530" s="55" t="s">
        <v>26078</v>
      </c>
    </row>
    <row r="5531" spans="1:4" x14ac:dyDescent="0.25">
      <c r="A5531" s="44" t="s">
        <v>25501</v>
      </c>
      <c r="B5531" s="31">
        <v>199028</v>
      </c>
      <c r="C5531" s="45" t="s">
        <v>39</v>
      </c>
      <c r="D5531" s="55" t="s">
        <v>26079</v>
      </c>
    </row>
    <row r="5532" spans="1:4" x14ac:dyDescent="0.25">
      <c r="A5532" s="44" t="s">
        <v>25501</v>
      </c>
      <c r="B5532" s="31">
        <v>199028</v>
      </c>
      <c r="C5532" s="45" t="s">
        <v>39</v>
      </c>
      <c r="D5532" s="55" t="s">
        <v>26080</v>
      </c>
    </row>
    <row r="5533" spans="1:4" x14ac:dyDescent="0.25">
      <c r="A5533" s="44" t="s">
        <v>25501</v>
      </c>
      <c r="B5533" s="31">
        <v>199028</v>
      </c>
      <c r="C5533" s="45" t="s">
        <v>39</v>
      </c>
      <c r="D5533" s="55" t="s">
        <v>26081</v>
      </c>
    </row>
    <row r="5534" spans="1:4" x14ac:dyDescent="0.25">
      <c r="A5534" s="44" t="s">
        <v>25501</v>
      </c>
      <c r="B5534" s="31">
        <v>199028</v>
      </c>
      <c r="C5534" s="45" t="s">
        <v>39</v>
      </c>
      <c r="D5534" s="55" t="s">
        <v>26082</v>
      </c>
    </row>
    <row r="5535" spans="1:4" x14ac:dyDescent="0.25">
      <c r="A5535" s="44" t="s">
        <v>25501</v>
      </c>
      <c r="B5535" s="31">
        <v>199028</v>
      </c>
      <c r="C5535" s="45" t="s">
        <v>39</v>
      </c>
      <c r="D5535" s="55" t="s">
        <v>26083</v>
      </c>
    </row>
    <row r="5536" spans="1:4" x14ac:dyDescent="0.25">
      <c r="A5536" s="44" t="s">
        <v>25501</v>
      </c>
      <c r="B5536" s="31">
        <v>199028</v>
      </c>
      <c r="C5536" s="45" t="s">
        <v>39</v>
      </c>
      <c r="D5536" s="55" t="s">
        <v>26084</v>
      </c>
    </row>
    <row r="5537" spans="1:4" x14ac:dyDescent="0.25">
      <c r="A5537" s="44" t="s">
        <v>25501</v>
      </c>
      <c r="B5537" s="31">
        <v>199028</v>
      </c>
      <c r="C5537" s="45" t="s">
        <v>39</v>
      </c>
      <c r="D5537" s="55" t="s">
        <v>26085</v>
      </c>
    </row>
    <row r="5538" spans="1:4" x14ac:dyDescent="0.25">
      <c r="A5538" s="44" t="s">
        <v>25501</v>
      </c>
      <c r="B5538" s="31">
        <v>199028</v>
      </c>
      <c r="C5538" s="45" t="s">
        <v>39</v>
      </c>
      <c r="D5538" s="55" t="s">
        <v>26086</v>
      </c>
    </row>
    <row r="5539" spans="1:4" x14ac:dyDescent="0.25">
      <c r="A5539" s="44" t="s">
        <v>25501</v>
      </c>
      <c r="B5539" s="31">
        <v>199028</v>
      </c>
      <c r="C5539" s="45" t="s">
        <v>39</v>
      </c>
      <c r="D5539" s="55" t="s">
        <v>26087</v>
      </c>
    </row>
    <row r="5540" spans="1:4" x14ac:dyDescent="0.25">
      <c r="A5540" s="44" t="s">
        <v>25501</v>
      </c>
      <c r="B5540" s="31">
        <v>199028</v>
      </c>
      <c r="C5540" s="45" t="s">
        <v>39</v>
      </c>
      <c r="D5540" s="55" t="s">
        <v>26088</v>
      </c>
    </row>
    <row r="5541" spans="1:4" x14ac:dyDescent="0.25">
      <c r="A5541" s="44" t="s">
        <v>25501</v>
      </c>
      <c r="B5541" s="31">
        <v>199028</v>
      </c>
      <c r="C5541" s="45" t="s">
        <v>39</v>
      </c>
      <c r="D5541" s="55" t="s">
        <v>26089</v>
      </c>
    </row>
    <row r="5542" spans="1:4" x14ac:dyDescent="0.25">
      <c r="A5542" s="44" t="s">
        <v>25501</v>
      </c>
      <c r="B5542" s="31">
        <v>199028</v>
      </c>
      <c r="C5542" s="45" t="s">
        <v>39</v>
      </c>
      <c r="D5542" s="55" t="s">
        <v>26090</v>
      </c>
    </row>
    <row r="5543" spans="1:4" x14ac:dyDescent="0.25">
      <c r="A5543" s="44" t="s">
        <v>25501</v>
      </c>
      <c r="B5543" s="31">
        <v>199028</v>
      </c>
      <c r="C5543" s="45" t="s">
        <v>39</v>
      </c>
      <c r="D5543" s="55" t="s">
        <v>26091</v>
      </c>
    </row>
    <row r="5544" spans="1:4" x14ac:dyDescent="0.25">
      <c r="A5544" s="44" t="s">
        <v>25501</v>
      </c>
      <c r="B5544" s="31">
        <v>199028</v>
      </c>
      <c r="C5544" s="45" t="s">
        <v>39</v>
      </c>
      <c r="D5544" s="55" t="s">
        <v>26092</v>
      </c>
    </row>
    <row r="5545" spans="1:4" x14ac:dyDescent="0.25">
      <c r="A5545" s="44" t="s">
        <v>25501</v>
      </c>
      <c r="B5545" s="31">
        <v>199028</v>
      </c>
      <c r="C5545" s="45" t="s">
        <v>39</v>
      </c>
      <c r="D5545" s="55" t="s">
        <v>26093</v>
      </c>
    </row>
    <row r="5546" spans="1:4" x14ac:dyDescent="0.25">
      <c r="A5546" s="44" t="s">
        <v>25501</v>
      </c>
      <c r="B5546" s="31">
        <v>199028</v>
      </c>
      <c r="C5546" s="45" t="s">
        <v>39</v>
      </c>
      <c r="D5546" s="55" t="s">
        <v>26094</v>
      </c>
    </row>
    <row r="5547" spans="1:4" x14ac:dyDescent="0.25">
      <c r="A5547" s="44" t="s">
        <v>25501</v>
      </c>
      <c r="B5547" s="31">
        <v>199028</v>
      </c>
      <c r="C5547" s="45" t="s">
        <v>39</v>
      </c>
      <c r="D5547" s="55" t="s">
        <v>26095</v>
      </c>
    </row>
    <row r="5548" spans="1:4" x14ac:dyDescent="0.25">
      <c r="A5548" s="44" t="s">
        <v>25501</v>
      </c>
      <c r="B5548" s="31">
        <v>199028</v>
      </c>
      <c r="C5548" s="45" t="s">
        <v>39</v>
      </c>
      <c r="D5548" s="55" t="s">
        <v>26096</v>
      </c>
    </row>
    <row r="5549" spans="1:4" x14ac:dyDescent="0.25">
      <c r="A5549" s="44" t="s">
        <v>25501</v>
      </c>
      <c r="B5549" s="31">
        <v>199028</v>
      </c>
      <c r="C5549" s="45" t="s">
        <v>39</v>
      </c>
      <c r="D5549" s="55" t="s">
        <v>26097</v>
      </c>
    </row>
    <row r="5550" spans="1:4" x14ac:dyDescent="0.25">
      <c r="A5550" s="44" t="s">
        <v>25501</v>
      </c>
      <c r="B5550" s="31">
        <v>199028</v>
      </c>
      <c r="C5550" s="45" t="s">
        <v>39</v>
      </c>
      <c r="D5550" s="55" t="s">
        <v>26098</v>
      </c>
    </row>
    <row r="5551" spans="1:4" x14ac:dyDescent="0.25">
      <c r="A5551" s="44" t="s">
        <v>25501</v>
      </c>
      <c r="B5551" s="31">
        <v>199028</v>
      </c>
      <c r="C5551" s="45" t="s">
        <v>39</v>
      </c>
      <c r="D5551" s="55" t="s">
        <v>26099</v>
      </c>
    </row>
    <row r="5552" spans="1:4" x14ac:dyDescent="0.25">
      <c r="A5552" s="44" t="s">
        <v>25501</v>
      </c>
      <c r="B5552" s="31">
        <v>199028</v>
      </c>
      <c r="C5552" s="45" t="s">
        <v>39</v>
      </c>
      <c r="D5552" s="55" t="s">
        <v>26100</v>
      </c>
    </row>
    <row r="5553" spans="1:4" x14ac:dyDescent="0.25">
      <c r="A5553" s="44" t="s">
        <v>25501</v>
      </c>
      <c r="B5553" s="31">
        <v>199028</v>
      </c>
      <c r="C5553" s="45" t="s">
        <v>39</v>
      </c>
      <c r="D5553" s="55" t="s">
        <v>26101</v>
      </c>
    </row>
    <row r="5554" spans="1:4" x14ac:dyDescent="0.25">
      <c r="A5554" s="44" t="s">
        <v>25501</v>
      </c>
      <c r="B5554" s="31">
        <v>199028</v>
      </c>
      <c r="C5554" s="45" t="s">
        <v>39</v>
      </c>
      <c r="D5554" s="55" t="s">
        <v>26102</v>
      </c>
    </row>
    <row r="5555" spans="1:4" x14ac:dyDescent="0.25">
      <c r="A5555" s="44" t="s">
        <v>25501</v>
      </c>
      <c r="B5555" s="31">
        <v>199028</v>
      </c>
      <c r="C5555" s="45" t="s">
        <v>39</v>
      </c>
      <c r="D5555" s="55" t="s">
        <v>26103</v>
      </c>
    </row>
    <row r="5556" spans="1:4" x14ac:dyDescent="0.25">
      <c r="A5556" s="44" t="s">
        <v>25501</v>
      </c>
      <c r="B5556" s="31">
        <v>199028</v>
      </c>
      <c r="C5556" s="45" t="s">
        <v>39</v>
      </c>
      <c r="D5556" s="55" t="s">
        <v>26104</v>
      </c>
    </row>
    <row r="5557" spans="1:4" x14ac:dyDescent="0.25">
      <c r="A5557" s="44" t="s">
        <v>25501</v>
      </c>
      <c r="B5557" s="31">
        <v>199028</v>
      </c>
      <c r="C5557" s="45" t="s">
        <v>39</v>
      </c>
      <c r="D5557" s="55" t="s">
        <v>26105</v>
      </c>
    </row>
    <row r="5558" spans="1:4" x14ac:dyDescent="0.25">
      <c r="A5558" s="44" t="s">
        <v>25501</v>
      </c>
      <c r="B5558" s="31">
        <v>199028</v>
      </c>
      <c r="C5558" s="45" t="s">
        <v>39</v>
      </c>
      <c r="D5558" s="55" t="s">
        <v>26106</v>
      </c>
    </row>
    <row r="5559" spans="1:4" x14ac:dyDescent="0.25">
      <c r="A5559" s="44" t="s">
        <v>25501</v>
      </c>
      <c r="B5559" s="31">
        <v>199028</v>
      </c>
      <c r="C5559" s="45" t="s">
        <v>39</v>
      </c>
      <c r="D5559" s="55" t="s">
        <v>26107</v>
      </c>
    </row>
    <row r="5560" spans="1:4" x14ac:dyDescent="0.25">
      <c r="A5560" s="44" t="s">
        <v>25501</v>
      </c>
      <c r="B5560" s="31">
        <v>199028</v>
      </c>
      <c r="C5560" s="45" t="s">
        <v>39</v>
      </c>
      <c r="D5560" s="55" t="s">
        <v>26108</v>
      </c>
    </row>
    <row r="5561" spans="1:4" x14ac:dyDescent="0.25">
      <c r="A5561" s="44" t="s">
        <v>25501</v>
      </c>
      <c r="B5561" s="31">
        <v>199028</v>
      </c>
      <c r="C5561" s="45" t="s">
        <v>39</v>
      </c>
      <c r="D5561" s="55" t="s">
        <v>26109</v>
      </c>
    </row>
    <row r="5562" spans="1:4" x14ac:dyDescent="0.25">
      <c r="A5562" s="44" t="s">
        <v>25501</v>
      </c>
      <c r="B5562" s="31">
        <v>199028</v>
      </c>
      <c r="C5562" s="45" t="s">
        <v>39</v>
      </c>
      <c r="D5562" s="55" t="s">
        <v>26110</v>
      </c>
    </row>
    <row r="5563" spans="1:4" x14ac:dyDescent="0.25">
      <c r="A5563" s="44" t="s">
        <v>25501</v>
      </c>
      <c r="B5563" s="31">
        <v>199028</v>
      </c>
      <c r="C5563" s="45" t="s">
        <v>39</v>
      </c>
      <c r="D5563" s="55" t="s">
        <v>26111</v>
      </c>
    </row>
    <row r="5564" spans="1:4" x14ac:dyDescent="0.25">
      <c r="A5564" s="44" t="s">
        <v>25501</v>
      </c>
      <c r="B5564" s="31">
        <v>199028</v>
      </c>
      <c r="C5564" s="45" t="s">
        <v>39</v>
      </c>
      <c r="D5564" s="55" t="s">
        <v>26112</v>
      </c>
    </row>
    <row r="5565" spans="1:4" x14ac:dyDescent="0.25">
      <c r="A5565" s="44" t="s">
        <v>25501</v>
      </c>
      <c r="B5565" s="31">
        <v>199028</v>
      </c>
      <c r="C5565" s="45" t="s">
        <v>39</v>
      </c>
      <c r="D5565" s="55" t="s">
        <v>26113</v>
      </c>
    </row>
    <row r="5566" spans="1:4" x14ac:dyDescent="0.25">
      <c r="A5566" s="44" t="s">
        <v>25501</v>
      </c>
      <c r="B5566" s="31">
        <v>199028</v>
      </c>
      <c r="C5566" s="45" t="s">
        <v>39</v>
      </c>
      <c r="D5566" s="55" t="s">
        <v>26114</v>
      </c>
    </row>
    <row r="5567" spans="1:4" x14ac:dyDescent="0.25">
      <c r="A5567" s="44" t="s">
        <v>25501</v>
      </c>
      <c r="B5567" s="31">
        <v>199028</v>
      </c>
      <c r="C5567" s="45" t="s">
        <v>39</v>
      </c>
      <c r="D5567" s="55" t="s">
        <v>26115</v>
      </c>
    </row>
    <row r="5568" spans="1:4" x14ac:dyDescent="0.25">
      <c r="A5568" s="44" t="s">
        <v>25501</v>
      </c>
      <c r="B5568" s="31">
        <v>199028</v>
      </c>
      <c r="C5568" s="45" t="s">
        <v>39</v>
      </c>
      <c r="D5568" s="55" t="s">
        <v>26116</v>
      </c>
    </row>
    <row r="5569" spans="1:4" x14ac:dyDescent="0.25">
      <c r="A5569" s="44" t="s">
        <v>25501</v>
      </c>
      <c r="B5569" s="31">
        <v>199028</v>
      </c>
      <c r="C5569" s="45" t="s">
        <v>39</v>
      </c>
      <c r="D5569" s="55" t="s">
        <v>26117</v>
      </c>
    </row>
    <row r="5570" spans="1:4" x14ac:dyDescent="0.25">
      <c r="A5570" s="44" t="s">
        <v>25501</v>
      </c>
      <c r="B5570" s="31">
        <v>199028</v>
      </c>
      <c r="C5570" s="45" t="s">
        <v>39</v>
      </c>
      <c r="D5570" s="55" t="s">
        <v>26118</v>
      </c>
    </row>
    <row r="5571" spans="1:4" x14ac:dyDescent="0.25">
      <c r="A5571" s="44" t="s">
        <v>25501</v>
      </c>
      <c r="B5571" s="31">
        <v>199028</v>
      </c>
      <c r="C5571" s="45" t="s">
        <v>39</v>
      </c>
      <c r="D5571" s="55" t="s">
        <v>26119</v>
      </c>
    </row>
    <row r="5572" spans="1:4" x14ac:dyDescent="0.25">
      <c r="A5572" s="44" t="s">
        <v>25501</v>
      </c>
      <c r="B5572" s="31">
        <v>199028</v>
      </c>
      <c r="C5572" s="45" t="s">
        <v>39</v>
      </c>
      <c r="D5572" s="55" t="s">
        <v>26120</v>
      </c>
    </row>
    <row r="5573" spans="1:4" x14ac:dyDescent="0.25">
      <c r="A5573" s="44" t="s">
        <v>25501</v>
      </c>
      <c r="B5573" s="31">
        <v>199028</v>
      </c>
      <c r="C5573" s="45" t="s">
        <v>39</v>
      </c>
      <c r="D5573" s="55" t="s">
        <v>26121</v>
      </c>
    </row>
    <row r="5574" spans="1:4" x14ac:dyDescent="0.25">
      <c r="A5574" s="44" t="s">
        <v>25501</v>
      </c>
      <c r="B5574" s="31">
        <v>199028</v>
      </c>
      <c r="C5574" s="45" t="s">
        <v>39</v>
      </c>
      <c r="D5574" s="55" t="s">
        <v>26122</v>
      </c>
    </row>
    <row r="5575" spans="1:4" x14ac:dyDescent="0.25">
      <c r="A5575" s="44" t="s">
        <v>25501</v>
      </c>
      <c r="B5575" s="31">
        <v>199028</v>
      </c>
      <c r="C5575" s="45" t="s">
        <v>39</v>
      </c>
      <c r="D5575" s="55" t="s">
        <v>26123</v>
      </c>
    </row>
    <row r="5576" spans="1:4" x14ac:dyDescent="0.25">
      <c r="A5576" s="44" t="s">
        <v>25501</v>
      </c>
      <c r="B5576" s="31">
        <v>199028</v>
      </c>
      <c r="C5576" s="45" t="s">
        <v>39</v>
      </c>
      <c r="D5576" s="55" t="s">
        <v>26124</v>
      </c>
    </row>
    <row r="5577" spans="1:4" x14ac:dyDescent="0.25">
      <c r="A5577" s="44" t="s">
        <v>25501</v>
      </c>
      <c r="B5577" s="31">
        <v>199028</v>
      </c>
      <c r="C5577" s="45" t="s">
        <v>39</v>
      </c>
      <c r="D5577" s="55" t="s">
        <v>26125</v>
      </c>
    </row>
    <row r="5578" spans="1:4" x14ac:dyDescent="0.25">
      <c r="A5578" s="44" t="s">
        <v>25501</v>
      </c>
      <c r="B5578" s="31">
        <v>199028</v>
      </c>
      <c r="C5578" s="45" t="s">
        <v>39</v>
      </c>
      <c r="D5578" s="55" t="s">
        <v>26126</v>
      </c>
    </row>
    <row r="5579" spans="1:4" x14ac:dyDescent="0.25">
      <c r="A5579" s="44" t="s">
        <v>25501</v>
      </c>
      <c r="B5579" s="31">
        <v>199028</v>
      </c>
      <c r="C5579" s="45" t="s">
        <v>39</v>
      </c>
      <c r="D5579" s="55" t="s">
        <v>26127</v>
      </c>
    </row>
    <row r="5580" spans="1:4" x14ac:dyDescent="0.25">
      <c r="A5580" s="44" t="s">
        <v>25501</v>
      </c>
      <c r="B5580" s="31">
        <v>199028</v>
      </c>
      <c r="C5580" s="45" t="s">
        <v>39</v>
      </c>
      <c r="D5580" s="55" t="s">
        <v>26128</v>
      </c>
    </row>
    <row r="5581" spans="1:4" x14ac:dyDescent="0.25">
      <c r="A5581" s="44" t="s">
        <v>25501</v>
      </c>
      <c r="B5581" s="31">
        <v>199028</v>
      </c>
      <c r="C5581" s="45" t="s">
        <v>39</v>
      </c>
      <c r="D5581" s="55" t="s">
        <v>26129</v>
      </c>
    </row>
    <row r="5582" spans="1:4" x14ac:dyDescent="0.25">
      <c r="A5582" s="44" t="s">
        <v>25501</v>
      </c>
      <c r="B5582" s="31">
        <v>199028</v>
      </c>
      <c r="C5582" s="45" t="s">
        <v>39</v>
      </c>
      <c r="D5582" s="55" t="s">
        <v>26130</v>
      </c>
    </row>
    <row r="5583" spans="1:4" x14ac:dyDescent="0.25">
      <c r="A5583" s="44" t="s">
        <v>25501</v>
      </c>
      <c r="B5583" s="31">
        <v>199028</v>
      </c>
      <c r="C5583" s="45" t="s">
        <v>39</v>
      </c>
      <c r="D5583" s="55" t="s">
        <v>26131</v>
      </c>
    </row>
    <row r="5584" spans="1:4" x14ac:dyDescent="0.25">
      <c r="A5584" s="44" t="s">
        <v>25501</v>
      </c>
      <c r="B5584" s="31">
        <v>199028</v>
      </c>
      <c r="C5584" s="45" t="s">
        <v>39</v>
      </c>
      <c r="D5584" s="55" t="s">
        <v>26132</v>
      </c>
    </row>
    <row r="5585" spans="1:4" x14ac:dyDescent="0.25">
      <c r="A5585" s="44" t="s">
        <v>25501</v>
      </c>
      <c r="B5585" s="31">
        <v>199028</v>
      </c>
      <c r="C5585" s="45" t="s">
        <v>39</v>
      </c>
      <c r="D5585" s="55" t="s">
        <v>26133</v>
      </c>
    </row>
    <row r="5586" spans="1:4" x14ac:dyDescent="0.25">
      <c r="A5586" s="44" t="s">
        <v>25501</v>
      </c>
      <c r="B5586" s="31">
        <v>199028</v>
      </c>
      <c r="C5586" s="45" t="s">
        <v>39</v>
      </c>
      <c r="D5586" s="55" t="s">
        <v>26134</v>
      </c>
    </row>
    <row r="5587" spans="1:4" x14ac:dyDescent="0.25">
      <c r="A5587" s="44" t="s">
        <v>25501</v>
      </c>
      <c r="B5587" s="31">
        <v>199028</v>
      </c>
      <c r="C5587" s="45" t="s">
        <v>39</v>
      </c>
      <c r="D5587" s="55" t="s">
        <v>26135</v>
      </c>
    </row>
    <row r="5588" spans="1:4" x14ac:dyDescent="0.25">
      <c r="A5588" s="44" t="s">
        <v>25501</v>
      </c>
      <c r="B5588" s="31">
        <v>199028</v>
      </c>
      <c r="C5588" s="45" t="s">
        <v>39</v>
      </c>
      <c r="D5588" s="55" t="s">
        <v>26136</v>
      </c>
    </row>
    <row r="5589" spans="1:4" x14ac:dyDescent="0.25">
      <c r="A5589" s="44" t="s">
        <v>25501</v>
      </c>
      <c r="B5589" s="31">
        <v>199028</v>
      </c>
      <c r="C5589" s="45" t="s">
        <v>39</v>
      </c>
      <c r="D5589" s="55" t="s">
        <v>26137</v>
      </c>
    </row>
    <row r="5590" spans="1:4" x14ac:dyDescent="0.25">
      <c r="A5590" s="44" t="s">
        <v>25501</v>
      </c>
      <c r="B5590" s="31">
        <v>199028</v>
      </c>
      <c r="C5590" s="45" t="s">
        <v>39</v>
      </c>
      <c r="D5590" s="55" t="s">
        <v>26138</v>
      </c>
    </row>
    <row r="5591" spans="1:4" x14ac:dyDescent="0.25">
      <c r="A5591" s="44" t="s">
        <v>25501</v>
      </c>
      <c r="B5591" s="31">
        <v>199028</v>
      </c>
      <c r="C5591" s="45" t="s">
        <v>39</v>
      </c>
      <c r="D5591" s="55" t="s">
        <v>26139</v>
      </c>
    </row>
    <row r="5592" spans="1:4" x14ac:dyDescent="0.25">
      <c r="A5592" s="44" t="s">
        <v>25501</v>
      </c>
      <c r="B5592" s="31">
        <v>199028</v>
      </c>
      <c r="C5592" s="45" t="s">
        <v>39</v>
      </c>
      <c r="D5592" s="55" t="s">
        <v>26140</v>
      </c>
    </row>
    <row r="5593" spans="1:4" x14ac:dyDescent="0.25">
      <c r="A5593" s="44" t="s">
        <v>25501</v>
      </c>
      <c r="B5593" s="31">
        <v>199028</v>
      </c>
      <c r="C5593" s="45" t="s">
        <v>39</v>
      </c>
      <c r="D5593" s="55" t="s">
        <v>26141</v>
      </c>
    </row>
    <row r="5594" spans="1:4" x14ac:dyDescent="0.25">
      <c r="A5594" s="44" t="s">
        <v>25501</v>
      </c>
      <c r="B5594" s="31">
        <v>199028</v>
      </c>
      <c r="C5594" s="45" t="s">
        <v>39</v>
      </c>
      <c r="D5594" s="55" t="s">
        <v>26142</v>
      </c>
    </row>
    <row r="5595" spans="1:4" x14ac:dyDescent="0.25">
      <c r="A5595" s="44" t="s">
        <v>25501</v>
      </c>
      <c r="B5595" s="31">
        <v>199028</v>
      </c>
      <c r="C5595" s="45" t="s">
        <v>39</v>
      </c>
      <c r="D5595" s="55" t="s">
        <v>26143</v>
      </c>
    </row>
    <row r="5596" spans="1:4" x14ac:dyDescent="0.25">
      <c r="A5596" s="44" t="s">
        <v>25501</v>
      </c>
      <c r="B5596" s="31">
        <v>199028</v>
      </c>
      <c r="C5596" s="45" t="s">
        <v>39</v>
      </c>
      <c r="D5596" s="55" t="s">
        <v>26144</v>
      </c>
    </row>
    <row r="5597" spans="1:4" x14ac:dyDescent="0.25">
      <c r="A5597" s="44" t="s">
        <v>25501</v>
      </c>
      <c r="B5597" s="31">
        <v>199028</v>
      </c>
      <c r="C5597" s="45" t="s">
        <v>39</v>
      </c>
      <c r="D5597" s="55" t="s">
        <v>26145</v>
      </c>
    </row>
    <row r="5598" spans="1:4" x14ac:dyDescent="0.25">
      <c r="A5598" s="44" t="s">
        <v>25501</v>
      </c>
      <c r="B5598" s="31">
        <v>199028</v>
      </c>
      <c r="C5598" s="45" t="s">
        <v>39</v>
      </c>
      <c r="D5598" s="55" t="s">
        <v>26146</v>
      </c>
    </row>
    <row r="5599" spans="1:4" x14ac:dyDescent="0.25">
      <c r="A5599" s="44" t="s">
        <v>25501</v>
      </c>
      <c r="B5599" s="31">
        <v>199028</v>
      </c>
      <c r="C5599" s="45" t="s">
        <v>39</v>
      </c>
      <c r="D5599" s="55" t="s">
        <v>26147</v>
      </c>
    </row>
    <row r="5600" spans="1:4" x14ac:dyDescent="0.25">
      <c r="A5600" s="44" t="s">
        <v>25501</v>
      </c>
      <c r="B5600" s="31">
        <v>199028</v>
      </c>
      <c r="C5600" s="45" t="s">
        <v>39</v>
      </c>
      <c r="D5600" s="55" t="s">
        <v>26148</v>
      </c>
    </row>
    <row r="5601" spans="1:4" x14ac:dyDescent="0.25">
      <c r="A5601" s="44" t="s">
        <v>25501</v>
      </c>
      <c r="B5601" s="31">
        <v>199028</v>
      </c>
      <c r="C5601" s="45" t="s">
        <v>39</v>
      </c>
      <c r="D5601" s="55" t="s">
        <v>26149</v>
      </c>
    </row>
    <row r="5602" spans="1:4" x14ac:dyDescent="0.25">
      <c r="A5602" s="44" t="s">
        <v>25501</v>
      </c>
      <c r="B5602" s="31">
        <v>199028</v>
      </c>
      <c r="C5602" s="45" t="s">
        <v>39</v>
      </c>
      <c r="D5602" s="55" t="s">
        <v>26150</v>
      </c>
    </row>
    <row r="5603" spans="1:4" x14ac:dyDescent="0.25">
      <c r="A5603" s="44" t="s">
        <v>25501</v>
      </c>
      <c r="B5603" s="31">
        <v>199028</v>
      </c>
      <c r="C5603" s="45" t="s">
        <v>39</v>
      </c>
      <c r="D5603" s="55" t="s">
        <v>26151</v>
      </c>
    </row>
    <row r="5604" spans="1:4" x14ac:dyDescent="0.25">
      <c r="A5604" s="44" t="s">
        <v>25501</v>
      </c>
      <c r="B5604" s="31">
        <v>199028</v>
      </c>
      <c r="C5604" s="45" t="s">
        <v>39</v>
      </c>
      <c r="D5604" s="55" t="s">
        <v>26152</v>
      </c>
    </row>
    <row r="5605" spans="1:4" x14ac:dyDescent="0.25">
      <c r="A5605" s="44" t="s">
        <v>25501</v>
      </c>
      <c r="B5605" s="31">
        <v>199028</v>
      </c>
      <c r="C5605" s="45" t="s">
        <v>39</v>
      </c>
      <c r="D5605" s="55" t="s">
        <v>26153</v>
      </c>
    </row>
    <row r="5606" spans="1:4" x14ac:dyDescent="0.25">
      <c r="A5606" s="44" t="s">
        <v>25501</v>
      </c>
      <c r="B5606" s="31">
        <v>199028</v>
      </c>
      <c r="C5606" s="45" t="s">
        <v>39</v>
      </c>
      <c r="D5606" s="55" t="s">
        <v>26154</v>
      </c>
    </row>
    <row r="5607" spans="1:4" x14ac:dyDescent="0.25">
      <c r="A5607" s="44" t="s">
        <v>25501</v>
      </c>
      <c r="B5607" s="31">
        <v>199028</v>
      </c>
      <c r="C5607" s="45" t="s">
        <v>39</v>
      </c>
      <c r="D5607" s="55" t="s">
        <v>26155</v>
      </c>
    </row>
    <row r="5608" spans="1:4" x14ac:dyDescent="0.25">
      <c r="A5608" s="44" t="s">
        <v>25501</v>
      </c>
      <c r="B5608" s="31">
        <v>199028</v>
      </c>
      <c r="C5608" s="45" t="s">
        <v>39</v>
      </c>
      <c r="D5608" s="55" t="s">
        <v>26156</v>
      </c>
    </row>
    <row r="5609" spans="1:4" x14ac:dyDescent="0.25">
      <c r="A5609" s="44" t="s">
        <v>25501</v>
      </c>
      <c r="B5609" s="31">
        <v>199028</v>
      </c>
      <c r="C5609" s="45" t="s">
        <v>39</v>
      </c>
      <c r="D5609" s="55" t="s">
        <v>26157</v>
      </c>
    </row>
    <row r="5610" spans="1:4" x14ac:dyDescent="0.25">
      <c r="A5610" s="44" t="s">
        <v>25501</v>
      </c>
      <c r="B5610" s="31">
        <v>199028</v>
      </c>
      <c r="C5610" s="45" t="s">
        <v>39</v>
      </c>
      <c r="D5610" s="55" t="s">
        <v>26158</v>
      </c>
    </row>
    <row r="5611" spans="1:4" x14ac:dyDescent="0.25">
      <c r="A5611" s="44" t="s">
        <v>25501</v>
      </c>
      <c r="B5611" s="31">
        <v>199028</v>
      </c>
      <c r="C5611" s="45" t="s">
        <v>39</v>
      </c>
      <c r="D5611" s="55" t="s">
        <v>26159</v>
      </c>
    </row>
    <row r="5612" spans="1:4" x14ac:dyDescent="0.25">
      <c r="A5612" s="44" t="s">
        <v>25501</v>
      </c>
      <c r="B5612" s="31">
        <v>199028</v>
      </c>
      <c r="C5612" s="45" t="s">
        <v>39</v>
      </c>
      <c r="D5612" s="55" t="s">
        <v>26160</v>
      </c>
    </row>
    <row r="5613" spans="1:4" x14ac:dyDescent="0.25">
      <c r="A5613" s="44" t="s">
        <v>25501</v>
      </c>
      <c r="B5613" s="31">
        <v>199028</v>
      </c>
      <c r="C5613" s="45" t="s">
        <v>39</v>
      </c>
      <c r="D5613" s="55" t="s">
        <v>26161</v>
      </c>
    </row>
    <row r="5614" spans="1:4" x14ac:dyDescent="0.25">
      <c r="A5614" s="44" t="s">
        <v>25501</v>
      </c>
      <c r="B5614" s="31">
        <v>199028</v>
      </c>
      <c r="C5614" s="45" t="s">
        <v>39</v>
      </c>
      <c r="D5614" s="55" t="s">
        <v>26162</v>
      </c>
    </row>
    <row r="5615" spans="1:4" x14ac:dyDescent="0.25">
      <c r="A5615" s="44" t="s">
        <v>25501</v>
      </c>
      <c r="B5615" s="31">
        <v>199028</v>
      </c>
      <c r="C5615" s="45" t="s">
        <v>39</v>
      </c>
      <c r="D5615" s="55" t="s">
        <v>26163</v>
      </c>
    </row>
    <row r="5616" spans="1:4" x14ac:dyDescent="0.25">
      <c r="A5616" s="44" t="s">
        <v>25501</v>
      </c>
      <c r="B5616" s="31">
        <v>199028</v>
      </c>
      <c r="C5616" s="45" t="s">
        <v>39</v>
      </c>
      <c r="D5616" s="55" t="s">
        <v>26164</v>
      </c>
    </row>
    <row r="5617" spans="1:4" x14ac:dyDescent="0.25">
      <c r="A5617" s="44" t="s">
        <v>25501</v>
      </c>
      <c r="B5617" s="31">
        <v>199028</v>
      </c>
      <c r="C5617" s="45" t="s">
        <v>39</v>
      </c>
      <c r="D5617" s="55" t="s">
        <v>26165</v>
      </c>
    </row>
    <row r="5618" spans="1:4" x14ac:dyDescent="0.25">
      <c r="A5618" s="44" t="s">
        <v>25501</v>
      </c>
      <c r="B5618" s="31">
        <v>199028</v>
      </c>
      <c r="C5618" s="45" t="s">
        <v>39</v>
      </c>
      <c r="D5618" s="55" t="s">
        <v>26166</v>
      </c>
    </row>
    <row r="5619" spans="1:4" x14ac:dyDescent="0.25">
      <c r="A5619" s="44" t="s">
        <v>25501</v>
      </c>
      <c r="B5619" s="31">
        <v>199028</v>
      </c>
      <c r="C5619" s="45" t="s">
        <v>39</v>
      </c>
      <c r="D5619" s="55" t="s">
        <v>26167</v>
      </c>
    </row>
    <row r="5620" spans="1:4" x14ac:dyDescent="0.25">
      <c r="A5620" s="44" t="s">
        <v>25501</v>
      </c>
      <c r="B5620" s="31">
        <v>199028</v>
      </c>
      <c r="C5620" s="45" t="s">
        <v>39</v>
      </c>
      <c r="D5620" s="55" t="s">
        <v>26168</v>
      </c>
    </row>
    <row r="5621" spans="1:4" x14ac:dyDescent="0.25">
      <c r="A5621" s="44" t="s">
        <v>25501</v>
      </c>
      <c r="B5621" s="31">
        <v>199028</v>
      </c>
      <c r="C5621" s="45" t="s">
        <v>39</v>
      </c>
      <c r="D5621" s="55" t="s">
        <v>26169</v>
      </c>
    </row>
    <row r="5622" spans="1:4" x14ac:dyDescent="0.25">
      <c r="A5622" s="44" t="s">
        <v>25501</v>
      </c>
      <c r="B5622" s="31">
        <v>199028</v>
      </c>
      <c r="C5622" s="45" t="s">
        <v>39</v>
      </c>
      <c r="D5622" s="55" t="s">
        <v>26170</v>
      </c>
    </row>
    <row r="5623" spans="1:4" x14ac:dyDescent="0.25">
      <c r="A5623" s="44" t="s">
        <v>25501</v>
      </c>
      <c r="B5623" s="31">
        <v>199028</v>
      </c>
      <c r="C5623" s="45" t="s">
        <v>39</v>
      </c>
      <c r="D5623" s="55" t="s">
        <v>26171</v>
      </c>
    </row>
    <row r="5624" spans="1:4" x14ac:dyDescent="0.25">
      <c r="A5624" s="44" t="s">
        <v>25501</v>
      </c>
      <c r="B5624" s="31">
        <v>199028</v>
      </c>
      <c r="C5624" s="45" t="s">
        <v>39</v>
      </c>
      <c r="D5624" s="55" t="s">
        <v>26172</v>
      </c>
    </row>
    <row r="5625" spans="1:4" x14ac:dyDescent="0.25">
      <c r="A5625" s="44" t="s">
        <v>25501</v>
      </c>
      <c r="B5625" s="31">
        <v>199028</v>
      </c>
      <c r="C5625" s="45" t="s">
        <v>39</v>
      </c>
      <c r="D5625" s="55" t="s">
        <v>26173</v>
      </c>
    </row>
    <row r="5626" spans="1:4" x14ac:dyDescent="0.25">
      <c r="A5626" s="44" t="s">
        <v>25501</v>
      </c>
      <c r="B5626" s="31">
        <v>199028</v>
      </c>
      <c r="C5626" s="45" t="s">
        <v>39</v>
      </c>
      <c r="D5626" s="55" t="s">
        <v>26174</v>
      </c>
    </row>
    <row r="5627" spans="1:4" x14ac:dyDescent="0.25">
      <c r="A5627" s="44" t="s">
        <v>25501</v>
      </c>
      <c r="B5627" s="31">
        <v>199028</v>
      </c>
      <c r="C5627" s="45" t="s">
        <v>39</v>
      </c>
      <c r="D5627" s="55" t="s">
        <v>26175</v>
      </c>
    </row>
    <row r="5628" spans="1:4" x14ac:dyDescent="0.25">
      <c r="A5628" s="44" t="s">
        <v>25501</v>
      </c>
      <c r="B5628" s="31">
        <v>199028</v>
      </c>
      <c r="C5628" s="45" t="s">
        <v>39</v>
      </c>
      <c r="D5628" s="55" t="s">
        <v>26176</v>
      </c>
    </row>
    <row r="5629" spans="1:4" x14ac:dyDescent="0.25">
      <c r="A5629" s="44" t="s">
        <v>25501</v>
      </c>
      <c r="B5629" s="31">
        <v>199028</v>
      </c>
      <c r="C5629" s="45" t="s">
        <v>39</v>
      </c>
      <c r="D5629" s="55" t="s">
        <v>26177</v>
      </c>
    </row>
    <row r="5630" spans="1:4" x14ac:dyDescent="0.25">
      <c r="A5630" s="44" t="s">
        <v>25501</v>
      </c>
      <c r="B5630" s="31">
        <v>199028</v>
      </c>
      <c r="C5630" s="45" t="s">
        <v>39</v>
      </c>
      <c r="D5630" s="55" t="s">
        <v>26178</v>
      </c>
    </row>
    <row r="5631" spans="1:4" x14ac:dyDescent="0.25">
      <c r="A5631" s="44" t="s">
        <v>25501</v>
      </c>
      <c r="B5631" s="31">
        <v>199028</v>
      </c>
      <c r="C5631" s="45" t="s">
        <v>39</v>
      </c>
      <c r="D5631" s="55" t="s">
        <v>26179</v>
      </c>
    </row>
    <row r="5632" spans="1:4" x14ac:dyDescent="0.25">
      <c r="A5632" s="44" t="s">
        <v>25501</v>
      </c>
      <c r="B5632" s="31">
        <v>199028</v>
      </c>
      <c r="C5632" s="45" t="s">
        <v>39</v>
      </c>
      <c r="D5632" s="55" t="s">
        <v>26180</v>
      </c>
    </row>
    <row r="5633" spans="1:4" x14ac:dyDescent="0.25">
      <c r="A5633" s="44" t="s">
        <v>25501</v>
      </c>
      <c r="B5633" s="31">
        <v>199028</v>
      </c>
      <c r="C5633" s="45" t="s">
        <v>39</v>
      </c>
      <c r="D5633" s="55" t="s">
        <v>26181</v>
      </c>
    </row>
    <row r="5634" spans="1:4" x14ac:dyDescent="0.25">
      <c r="A5634" s="44" t="s">
        <v>25501</v>
      </c>
      <c r="B5634" s="31">
        <v>199028</v>
      </c>
      <c r="C5634" s="45" t="s">
        <v>39</v>
      </c>
      <c r="D5634" s="55" t="s">
        <v>26182</v>
      </c>
    </row>
    <row r="5635" spans="1:4" x14ac:dyDescent="0.25">
      <c r="A5635" s="44" t="s">
        <v>25501</v>
      </c>
      <c r="B5635" s="31">
        <v>199028</v>
      </c>
      <c r="C5635" s="45" t="s">
        <v>39</v>
      </c>
      <c r="D5635" s="55" t="s">
        <v>26183</v>
      </c>
    </row>
    <row r="5636" spans="1:4" x14ac:dyDescent="0.25">
      <c r="A5636" s="44" t="s">
        <v>25501</v>
      </c>
      <c r="B5636" s="31">
        <v>199028</v>
      </c>
      <c r="C5636" s="45" t="s">
        <v>39</v>
      </c>
      <c r="D5636" s="55" t="s">
        <v>26184</v>
      </c>
    </row>
    <row r="5637" spans="1:4" x14ac:dyDescent="0.25">
      <c r="A5637" s="44" t="s">
        <v>25501</v>
      </c>
      <c r="B5637" s="31">
        <v>199028</v>
      </c>
      <c r="C5637" s="45" t="s">
        <v>39</v>
      </c>
      <c r="D5637" s="55" t="s">
        <v>26185</v>
      </c>
    </row>
    <row r="5638" spans="1:4" x14ac:dyDescent="0.25">
      <c r="A5638" s="44" t="s">
        <v>25501</v>
      </c>
      <c r="B5638" s="31">
        <v>199028</v>
      </c>
      <c r="C5638" s="45" t="s">
        <v>39</v>
      </c>
      <c r="D5638" s="55" t="s">
        <v>26186</v>
      </c>
    </row>
    <row r="5639" spans="1:4" x14ac:dyDescent="0.25">
      <c r="A5639" s="44" t="s">
        <v>25501</v>
      </c>
      <c r="B5639" s="31">
        <v>199028</v>
      </c>
      <c r="C5639" s="45" t="s">
        <v>39</v>
      </c>
      <c r="D5639" s="55" t="s">
        <v>26187</v>
      </c>
    </row>
    <row r="5640" spans="1:4" x14ac:dyDescent="0.25">
      <c r="A5640" s="44" t="s">
        <v>25501</v>
      </c>
      <c r="B5640" s="31">
        <v>199028</v>
      </c>
      <c r="C5640" s="45" t="s">
        <v>39</v>
      </c>
      <c r="D5640" s="55" t="s">
        <v>26188</v>
      </c>
    </row>
    <row r="5641" spans="1:4" x14ac:dyDescent="0.25">
      <c r="A5641" s="44" t="s">
        <v>25501</v>
      </c>
      <c r="B5641" s="31">
        <v>199028</v>
      </c>
      <c r="C5641" s="45" t="s">
        <v>39</v>
      </c>
      <c r="D5641" s="55" t="s">
        <v>26189</v>
      </c>
    </row>
    <row r="5642" spans="1:4" x14ac:dyDescent="0.25">
      <c r="A5642" s="44" t="s">
        <v>25501</v>
      </c>
      <c r="B5642" s="31">
        <v>199028</v>
      </c>
      <c r="C5642" s="45" t="s">
        <v>39</v>
      </c>
      <c r="D5642" s="55" t="s">
        <v>26190</v>
      </c>
    </row>
    <row r="5643" spans="1:4" x14ac:dyDescent="0.25">
      <c r="A5643" s="44" t="s">
        <v>25501</v>
      </c>
      <c r="B5643" s="31">
        <v>199028</v>
      </c>
      <c r="C5643" s="45" t="s">
        <v>39</v>
      </c>
      <c r="D5643" s="55" t="s">
        <v>26191</v>
      </c>
    </row>
    <row r="5644" spans="1:4" x14ac:dyDescent="0.25">
      <c r="A5644" s="44" t="s">
        <v>25501</v>
      </c>
      <c r="B5644" s="31">
        <v>199028</v>
      </c>
      <c r="C5644" s="45" t="s">
        <v>39</v>
      </c>
      <c r="D5644" s="55" t="s">
        <v>26192</v>
      </c>
    </row>
    <row r="5645" spans="1:4" x14ac:dyDescent="0.25">
      <c r="A5645" s="44" t="s">
        <v>25501</v>
      </c>
      <c r="B5645" s="31">
        <v>199028</v>
      </c>
      <c r="C5645" s="45" t="s">
        <v>39</v>
      </c>
      <c r="D5645" s="55" t="s">
        <v>26193</v>
      </c>
    </row>
    <row r="5646" spans="1:4" x14ac:dyDescent="0.25">
      <c r="A5646" s="44" t="s">
        <v>25501</v>
      </c>
      <c r="B5646" s="31">
        <v>199028</v>
      </c>
      <c r="C5646" s="45" t="s">
        <v>39</v>
      </c>
      <c r="D5646" s="55" t="s">
        <v>26194</v>
      </c>
    </row>
    <row r="5647" spans="1:4" x14ac:dyDescent="0.25">
      <c r="A5647" s="44" t="s">
        <v>25501</v>
      </c>
      <c r="B5647" s="31">
        <v>199028</v>
      </c>
      <c r="C5647" s="45" t="s">
        <v>39</v>
      </c>
      <c r="D5647" s="55" t="s">
        <v>26195</v>
      </c>
    </row>
    <row r="5648" spans="1:4" x14ac:dyDescent="0.25">
      <c r="A5648" s="44" t="s">
        <v>25501</v>
      </c>
      <c r="B5648" s="31">
        <v>199028</v>
      </c>
      <c r="C5648" s="45" t="s">
        <v>39</v>
      </c>
      <c r="D5648" s="55" t="s">
        <v>26196</v>
      </c>
    </row>
    <row r="5649" spans="1:4" x14ac:dyDescent="0.25">
      <c r="A5649" s="44" t="s">
        <v>25501</v>
      </c>
      <c r="B5649" s="31">
        <v>199028</v>
      </c>
      <c r="C5649" s="45" t="s">
        <v>39</v>
      </c>
      <c r="D5649" s="55" t="s">
        <v>26197</v>
      </c>
    </row>
    <row r="5650" spans="1:4" x14ac:dyDescent="0.25">
      <c r="A5650" s="44" t="s">
        <v>25501</v>
      </c>
      <c r="B5650" s="31">
        <v>199028</v>
      </c>
      <c r="C5650" s="45" t="s">
        <v>39</v>
      </c>
      <c r="D5650" s="55" t="s">
        <v>26198</v>
      </c>
    </row>
    <row r="5651" spans="1:4" x14ac:dyDescent="0.25">
      <c r="A5651" s="44" t="s">
        <v>25501</v>
      </c>
      <c r="B5651" s="31">
        <v>199028</v>
      </c>
      <c r="C5651" s="45" t="s">
        <v>39</v>
      </c>
      <c r="D5651" s="55" t="s">
        <v>26199</v>
      </c>
    </row>
    <row r="5652" spans="1:4" x14ac:dyDescent="0.25">
      <c r="A5652" s="44" t="s">
        <v>25501</v>
      </c>
      <c r="B5652" s="31">
        <v>199028</v>
      </c>
      <c r="C5652" s="45" t="s">
        <v>39</v>
      </c>
      <c r="D5652" s="55" t="s">
        <v>26200</v>
      </c>
    </row>
    <row r="5653" spans="1:4" x14ac:dyDescent="0.25">
      <c r="A5653" s="44" t="s">
        <v>25501</v>
      </c>
      <c r="B5653" s="31">
        <v>199028</v>
      </c>
      <c r="C5653" s="45" t="s">
        <v>39</v>
      </c>
      <c r="D5653" s="55" t="s">
        <v>26201</v>
      </c>
    </row>
    <row r="5654" spans="1:4" x14ac:dyDescent="0.25">
      <c r="A5654" s="44" t="s">
        <v>25501</v>
      </c>
      <c r="B5654" s="31">
        <v>199028</v>
      </c>
      <c r="C5654" s="45" t="s">
        <v>39</v>
      </c>
      <c r="D5654" s="55" t="s">
        <v>26202</v>
      </c>
    </row>
    <row r="5655" spans="1:4" x14ac:dyDescent="0.25">
      <c r="A5655" s="44" t="s">
        <v>25501</v>
      </c>
      <c r="B5655" s="31">
        <v>199028</v>
      </c>
      <c r="C5655" s="45" t="s">
        <v>39</v>
      </c>
      <c r="D5655" s="55" t="s">
        <v>26203</v>
      </c>
    </row>
    <row r="5656" spans="1:4" x14ac:dyDescent="0.25">
      <c r="A5656" s="44" t="s">
        <v>25501</v>
      </c>
      <c r="B5656" s="31">
        <v>199028</v>
      </c>
      <c r="C5656" s="45" t="s">
        <v>39</v>
      </c>
      <c r="D5656" s="55" t="s">
        <v>26204</v>
      </c>
    </row>
    <row r="5657" spans="1:4" x14ac:dyDescent="0.25">
      <c r="A5657" s="44" t="s">
        <v>25501</v>
      </c>
      <c r="B5657" s="31">
        <v>199028</v>
      </c>
      <c r="C5657" s="45" t="s">
        <v>39</v>
      </c>
      <c r="D5657" s="55" t="s">
        <v>26205</v>
      </c>
    </row>
    <row r="5658" spans="1:4" x14ac:dyDescent="0.25">
      <c r="A5658" s="44" t="s">
        <v>25501</v>
      </c>
      <c r="B5658" s="31">
        <v>199028</v>
      </c>
      <c r="C5658" s="45" t="s">
        <v>39</v>
      </c>
      <c r="D5658" s="55" t="s">
        <v>26206</v>
      </c>
    </row>
    <row r="5659" spans="1:4" x14ac:dyDescent="0.25">
      <c r="A5659" s="44" t="s">
        <v>25501</v>
      </c>
      <c r="B5659" s="31">
        <v>199028</v>
      </c>
      <c r="C5659" s="45" t="s">
        <v>39</v>
      </c>
      <c r="D5659" s="55" t="s">
        <v>26207</v>
      </c>
    </row>
    <row r="5660" spans="1:4" x14ac:dyDescent="0.25">
      <c r="A5660" s="44" t="s">
        <v>25501</v>
      </c>
      <c r="B5660" s="31">
        <v>199028</v>
      </c>
      <c r="C5660" s="45" t="s">
        <v>39</v>
      </c>
      <c r="D5660" s="55" t="s">
        <v>26208</v>
      </c>
    </row>
    <row r="5661" spans="1:4" x14ac:dyDescent="0.25">
      <c r="A5661" s="44" t="s">
        <v>25501</v>
      </c>
      <c r="B5661" s="31">
        <v>199028</v>
      </c>
      <c r="C5661" s="45" t="s">
        <v>39</v>
      </c>
      <c r="D5661" s="55" t="s">
        <v>26209</v>
      </c>
    </row>
    <row r="5662" spans="1:4" x14ac:dyDescent="0.25">
      <c r="A5662" s="44" t="s">
        <v>25501</v>
      </c>
      <c r="B5662" s="31">
        <v>199028</v>
      </c>
      <c r="C5662" s="45" t="s">
        <v>39</v>
      </c>
      <c r="D5662" s="55" t="s">
        <v>26210</v>
      </c>
    </row>
    <row r="5663" spans="1:4" x14ac:dyDescent="0.25">
      <c r="A5663" s="44" t="s">
        <v>25501</v>
      </c>
      <c r="B5663" s="31">
        <v>199028</v>
      </c>
      <c r="C5663" s="45" t="s">
        <v>39</v>
      </c>
      <c r="D5663" s="55" t="s">
        <v>26211</v>
      </c>
    </row>
    <row r="5664" spans="1:4" x14ac:dyDescent="0.25">
      <c r="A5664" s="44" t="s">
        <v>25501</v>
      </c>
      <c r="B5664" s="31">
        <v>199028</v>
      </c>
      <c r="C5664" s="45" t="s">
        <v>39</v>
      </c>
      <c r="D5664" s="55" t="s">
        <v>26212</v>
      </c>
    </row>
    <row r="5665" spans="1:4" x14ac:dyDescent="0.25">
      <c r="A5665" s="44" t="s">
        <v>25501</v>
      </c>
      <c r="B5665" s="31">
        <v>199028</v>
      </c>
      <c r="C5665" s="45" t="s">
        <v>39</v>
      </c>
      <c r="D5665" s="55" t="s">
        <v>26213</v>
      </c>
    </row>
    <row r="5666" spans="1:4" x14ac:dyDescent="0.25">
      <c r="A5666" s="44" t="s">
        <v>25501</v>
      </c>
      <c r="B5666" s="31">
        <v>199028</v>
      </c>
      <c r="C5666" s="45" t="s">
        <v>39</v>
      </c>
      <c r="D5666" s="55" t="s">
        <v>26214</v>
      </c>
    </row>
    <row r="5667" spans="1:4" x14ac:dyDescent="0.25">
      <c r="A5667" s="44" t="s">
        <v>25501</v>
      </c>
      <c r="B5667" s="31">
        <v>199028</v>
      </c>
      <c r="C5667" s="45" t="s">
        <v>39</v>
      </c>
      <c r="D5667" s="55" t="s">
        <v>26215</v>
      </c>
    </row>
    <row r="5668" spans="1:4" x14ac:dyDescent="0.25">
      <c r="A5668" s="44" t="s">
        <v>25501</v>
      </c>
      <c r="B5668" s="31">
        <v>199028</v>
      </c>
      <c r="C5668" s="45" t="s">
        <v>39</v>
      </c>
      <c r="D5668" s="55" t="s">
        <v>26216</v>
      </c>
    </row>
    <row r="5669" spans="1:4" x14ac:dyDescent="0.25">
      <c r="A5669" s="44" t="s">
        <v>25501</v>
      </c>
      <c r="B5669" s="31">
        <v>199028</v>
      </c>
      <c r="C5669" s="45" t="s">
        <v>39</v>
      </c>
      <c r="D5669" s="55" t="s">
        <v>26217</v>
      </c>
    </row>
    <row r="5670" spans="1:4" x14ac:dyDescent="0.25">
      <c r="A5670" s="44" t="s">
        <v>25501</v>
      </c>
      <c r="B5670" s="31">
        <v>199028</v>
      </c>
      <c r="C5670" s="45" t="s">
        <v>39</v>
      </c>
      <c r="D5670" s="55" t="s">
        <v>26218</v>
      </c>
    </row>
    <row r="5671" spans="1:4" x14ac:dyDescent="0.25">
      <c r="A5671" s="44" t="s">
        <v>25501</v>
      </c>
      <c r="B5671" s="31">
        <v>199028</v>
      </c>
      <c r="C5671" s="45" t="s">
        <v>39</v>
      </c>
      <c r="D5671" s="55" t="s">
        <v>26219</v>
      </c>
    </row>
    <row r="5672" spans="1:4" x14ac:dyDescent="0.25">
      <c r="A5672" s="44" t="s">
        <v>25501</v>
      </c>
      <c r="B5672" s="31">
        <v>199028</v>
      </c>
      <c r="C5672" s="45" t="s">
        <v>39</v>
      </c>
      <c r="D5672" s="55" t="s">
        <v>26220</v>
      </c>
    </row>
    <row r="5673" spans="1:4" x14ac:dyDescent="0.25">
      <c r="A5673" s="44" t="s">
        <v>25501</v>
      </c>
      <c r="B5673" s="31">
        <v>199028</v>
      </c>
      <c r="C5673" s="45" t="s">
        <v>39</v>
      </c>
      <c r="D5673" s="55" t="s">
        <v>26221</v>
      </c>
    </row>
    <row r="5674" spans="1:4" x14ac:dyDescent="0.25">
      <c r="A5674" s="44" t="s">
        <v>25501</v>
      </c>
      <c r="B5674" s="31">
        <v>199028</v>
      </c>
      <c r="C5674" s="45" t="s">
        <v>39</v>
      </c>
      <c r="D5674" s="55" t="s">
        <v>26222</v>
      </c>
    </row>
    <row r="5675" spans="1:4" x14ac:dyDescent="0.25">
      <c r="A5675" s="44" t="s">
        <v>25501</v>
      </c>
      <c r="B5675" s="31">
        <v>199028</v>
      </c>
      <c r="C5675" s="45" t="s">
        <v>39</v>
      </c>
      <c r="D5675" s="55" t="s">
        <v>26223</v>
      </c>
    </row>
    <row r="5676" spans="1:4" x14ac:dyDescent="0.25">
      <c r="A5676" s="44" t="s">
        <v>25501</v>
      </c>
      <c r="B5676" s="31">
        <v>199028</v>
      </c>
      <c r="C5676" s="45" t="s">
        <v>39</v>
      </c>
      <c r="D5676" s="55" t="s">
        <v>26224</v>
      </c>
    </row>
    <row r="5677" spans="1:4" x14ac:dyDescent="0.25">
      <c r="A5677" s="44" t="s">
        <v>25501</v>
      </c>
      <c r="B5677" s="31">
        <v>199028</v>
      </c>
      <c r="C5677" s="45" t="s">
        <v>39</v>
      </c>
      <c r="D5677" s="55" t="s">
        <v>26225</v>
      </c>
    </row>
    <row r="5678" spans="1:4" x14ac:dyDescent="0.25">
      <c r="A5678" s="44" t="s">
        <v>25501</v>
      </c>
      <c r="B5678" s="31">
        <v>199028</v>
      </c>
      <c r="C5678" s="45" t="s">
        <v>39</v>
      </c>
      <c r="D5678" s="55" t="s">
        <v>26226</v>
      </c>
    </row>
    <row r="5679" spans="1:4" x14ac:dyDescent="0.25">
      <c r="A5679" s="44" t="s">
        <v>25501</v>
      </c>
      <c r="B5679" s="31">
        <v>199028</v>
      </c>
      <c r="C5679" s="45" t="s">
        <v>39</v>
      </c>
      <c r="D5679" s="55" t="s">
        <v>26227</v>
      </c>
    </row>
    <row r="5680" spans="1:4" x14ac:dyDescent="0.25">
      <c r="A5680" s="44" t="s">
        <v>25501</v>
      </c>
      <c r="B5680" s="31">
        <v>199028</v>
      </c>
      <c r="C5680" s="45" t="s">
        <v>39</v>
      </c>
      <c r="D5680" s="55" t="s">
        <v>26228</v>
      </c>
    </row>
    <row r="5681" spans="1:4" x14ac:dyDescent="0.25">
      <c r="A5681" s="44" t="s">
        <v>25501</v>
      </c>
      <c r="B5681" s="31">
        <v>199028</v>
      </c>
      <c r="C5681" s="45" t="s">
        <v>39</v>
      </c>
      <c r="D5681" s="55" t="s">
        <v>26229</v>
      </c>
    </row>
    <row r="5682" spans="1:4" x14ac:dyDescent="0.25">
      <c r="A5682" s="44" t="s">
        <v>25501</v>
      </c>
      <c r="B5682" s="31">
        <v>199028</v>
      </c>
      <c r="C5682" s="45" t="s">
        <v>39</v>
      </c>
      <c r="D5682" s="55" t="s">
        <v>26230</v>
      </c>
    </row>
    <row r="5683" spans="1:4" x14ac:dyDescent="0.25">
      <c r="A5683" s="44" t="s">
        <v>25501</v>
      </c>
      <c r="B5683" s="31">
        <v>199028</v>
      </c>
      <c r="C5683" s="45" t="s">
        <v>39</v>
      </c>
      <c r="D5683" s="55" t="s">
        <v>26231</v>
      </c>
    </row>
    <row r="5684" spans="1:4" x14ac:dyDescent="0.25">
      <c r="A5684" s="44" t="s">
        <v>25501</v>
      </c>
      <c r="B5684" s="31">
        <v>199028</v>
      </c>
      <c r="C5684" s="45" t="s">
        <v>39</v>
      </c>
      <c r="D5684" s="55" t="s">
        <v>26232</v>
      </c>
    </row>
    <row r="5685" spans="1:4" x14ac:dyDescent="0.25">
      <c r="A5685" s="44" t="s">
        <v>25501</v>
      </c>
      <c r="B5685" s="31">
        <v>199028</v>
      </c>
      <c r="C5685" s="45" t="s">
        <v>39</v>
      </c>
      <c r="D5685" s="55" t="s">
        <v>26233</v>
      </c>
    </row>
    <row r="5686" spans="1:4" x14ac:dyDescent="0.25">
      <c r="A5686" s="44" t="s">
        <v>25501</v>
      </c>
      <c r="B5686" s="31">
        <v>199028</v>
      </c>
      <c r="C5686" s="45" t="s">
        <v>39</v>
      </c>
      <c r="D5686" s="55" t="s">
        <v>26234</v>
      </c>
    </row>
    <row r="5687" spans="1:4" x14ac:dyDescent="0.25">
      <c r="A5687" s="44" t="s">
        <v>25501</v>
      </c>
      <c r="B5687" s="31">
        <v>199028</v>
      </c>
      <c r="C5687" s="45" t="s">
        <v>39</v>
      </c>
      <c r="D5687" s="55" t="s">
        <v>26235</v>
      </c>
    </row>
    <row r="5688" spans="1:4" x14ac:dyDescent="0.25">
      <c r="A5688" s="44" t="s">
        <v>25501</v>
      </c>
      <c r="B5688" s="31">
        <v>199028</v>
      </c>
      <c r="C5688" s="45" t="s">
        <v>39</v>
      </c>
      <c r="D5688" s="55" t="s">
        <v>26236</v>
      </c>
    </row>
    <row r="5689" spans="1:4" x14ac:dyDescent="0.25">
      <c r="A5689" s="44" t="s">
        <v>25501</v>
      </c>
      <c r="B5689" s="31">
        <v>199028</v>
      </c>
      <c r="C5689" s="45" t="s">
        <v>39</v>
      </c>
      <c r="D5689" s="55" t="s">
        <v>26237</v>
      </c>
    </row>
    <row r="5690" spans="1:4" x14ac:dyDescent="0.25">
      <c r="A5690" s="44" t="s">
        <v>25501</v>
      </c>
      <c r="B5690" s="31">
        <v>199028</v>
      </c>
      <c r="C5690" s="45" t="s">
        <v>39</v>
      </c>
      <c r="D5690" s="55" t="s">
        <v>26238</v>
      </c>
    </row>
    <row r="5691" spans="1:4" x14ac:dyDescent="0.25">
      <c r="A5691" s="44" t="s">
        <v>25501</v>
      </c>
      <c r="B5691" s="31">
        <v>199028</v>
      </c>
      <c r="C5691" s="45" t="s">
        <v>39</v>
      </c>
      <c r="D5691" s="55" t="s">
        <v>26239</v>
      </c>
    </row>
    <row r="5692" spans="1:4" x14ac:dyDescent="0.25">
      <c r="A5692" s="44" t="s">
        <v>25501</v>
      </c>
      <c r="B5692" s="31">
        <v>199028</v>
      </c>
      <c r="C5692" s="45" t="s">
        <v>39</v>
      </c>
      <c r="D5692" s="55" t="s">
        <v>26240</v>
      </c>
    </row>
    <row r="5693" spans="1:4" x14ac:dyDescent="0.25">
      <c r="A5693" s="44" t="s">
        <v>25501</v>
      </c>
      <c r="B5693" s="31">
        <v>199028</v>
      </c>
      <c r="C5693" s="45" t="s">
        <v>39</v>
      </c>
      <c r="D5693" s="55" t="s">
        <v>26241</v>
      </c>
    </row>
    <row r="5694" spans="1:4" x14ac:dyDescent="0.25">
      <c r="A5694" s="44" t="s">
        <v>25501</v>
      </c>
      <c r="B5694" s="31">
        <v>199028</v>
      </c>
      <c r="C5694" s="45" t="s">
        <v>39</v>
      </c>
      <c r="D5694" s="55" t="s">
        <v>26242</v>
      </c>
    </row>
    <row r="5695" spans="1:4" x14ac:dyDescent="0.25">
      <c r="A5695" s="44" t="s">
        <v>25501</v>
      </c>
      <c r="B5695" s="31">
        <v>199028</v>
      </c>
      <c r="C5695" s="45" t="s">
        <v>39</v>
      </c>
      <c r="D5695" s="55" t="s">
        <v>26243</v>
      </c>
    </row>
    <row r="5696" spans="1:4" x14ac:dyDescent="0.25">
      <c r="A5696" s="44" t="s">
        <v>25501</v>
      </c>
      <c r="B5696" s="31">
        <v>199028</v>
      </c>
      <c r="C5696" s="45" t="s">
        <v>39</v>
      </c>
      <c r="D5696" s="55" t="s">
        <v>26244</v>
      </c>
    </row>
    <row r="5697" spans="1:4" x14ac:dyDescent="0.25">
      <c r="A5697" s="44" t="s">
        <v>25501</v>
      </c>
      <c r="B5697" s="31">
        <v>199028</v>
      </c>
      <c r="C5697" s="45" t="s">
        <v>39</v>
      </c>
      <c r="D5697" s="55" t="s">
        <v>26245</v>
      </c>
    </row>
    <row r="5698" spans="1:4" x14ac:dyDescent="0.25">
      <c r="A5698" s="44" t="s">
        <v>25501</v>
      </c>
      <c r="B5698" s="31">
        <v>199028</v>
      </c>
      <c r="C5698" s="45" t="s">
        <v>39</v>
      </c>
      <c r="D5698" s="55" t="s">
        <v>26246</v>
      </c>
    </row>
    <row r="5699" spans="1:4" x14ac:dyDescent="0.25">
      <c r="A5699" s="44" t="s">
        <v>25501</v>
      </c>
      <c r="B5699" s="31">
        <v>199028</v>
      </c>
      <c r="C5699" s="45" t="s">
        <v>39</v>
      </c>
      <c r="D5699" s="55" t="s">
        <v>26247</v>
      </c>
    </row>
    <row r="5700" spans="1:4" x14ac:dyDescent="0.25">
      <c r="A5700" s="44" t="s">
        <v>25501</v>
      </c>
      <c r="B5700" s="31">
        <v>199028</v>
      </c>
      <c r="C5700" s="45" t="s">
        <v>39</v>
      </c>
      <c r="D5700" s="55" t="s">
        <v>26248</v>
      </c>
    </row>
    <row r="5701" spans="1:4" x14ac:dyDescent="0.25">
      <c r="A5701" s="44" t="s">
        <v>25501</v>
      </c>
      <c r="B5701" s="31">
        <v>199028</v>
      </c>
      <c r="C5701" s="45" t="s">
        <v>39</v>
      </c>
      <c r="D5701" s="55" t="s">
        <v>26249</v>
      </c>
    </row>
    <row r="5702" spans="1:4" x14ac:dyDescent="0.25">
      <c r="A5702" s="44" t="s">
        <v>25501</v>
      </c>
      <c r="B5702" s="31">
        <v>199028</v>
      </c>
      <c r="C5702" s="45" t="s">
        <v>39</v>
      </c>
      <c r="D5702" s="55" t="s">
        <v>26250</v>
      </c>
    </row>
    <row r="5703" spans="1:4" x14ac:dyDescent="0.25">
      <c r="A5703" s="44" t="s">
        <v>25501</v>
      </c>
      <c r="B5703" s="31">
        <v>199028</v>
      </c>
      <c r="C5703" s="45" t="s">
        <v>39</v>
      </c>
      <c r="D5703" s="55" t="s">
        <v>26251</v>
      </c>
    </row>
    <row r="5704" spans="1:4" x14ac:dyDescent="0.25">
      <c r="A5704" s="44" t="s">
        <v>25501</v>
      </c>
      <c r="B5704" s="31">
        <v>199028</v>
      </c>
      <c r="C5704" s="45" t="s">
        <v>39</v>
      </c>
      <c r="D5704" s="55" t="s">
        <v>26252</v>
      </c>
    </row>
    <row r="5705" spans="1:4" x14ac:dyDescent="0.25">
      <c r="A5705" s="44" t="s">
        <v>25501</v>
      </c>
      <c r="B5705" s="31">
        <v>199028</v>
      </c>
      <c r="C5705" s="45" t="s">
        <v>39</v>
      </c>
      <c r="D5705" s="55" t="s">
        <v>26253</v>
      </c>
    </row>
    <row r="5706" spans="1:4" x14ac:dyDescent="0.25">
      <c r="A5706" s="44" t="s">
        <v>25501</v>
      </c>
      <c r="B5706" s="31">
        <v>199028</v>
      </c>
      <c r="C5706" s="45" t="s">
        <v>39</v>
      </c>
      <c r="D5706" s="55" t="s">
        <v>26254</v>
      </c>
    </row>
    <row r="5707" spans="1:4" x14ac:dyDescent="0.25">
      <c r="A5707" s="44" t="s">
        <v>25501</v>
      </c>
      <c r="B5707" s="31">
        <v>199028</v>
      </c>
      <c r="C5707" s="45" t="s">
        <v>39</v>
      </c>
      <c r="D5707" s="55" t="s">
        <v>26255</v>
      </c>
    </row>
    <row r="5708" spans="1:4" x14ac:dyDescent="0.25">
      <c r="A5708" s="44" t="s">
        <v>25501</v>
      </c>
      <c r="B5708" s="31">
        <v>199028</v>
      </c>
      <c r="C5708" s="45" t="s">
        <v>39</v>
      </c>
      <c r="D5708" s="55" t="s">
        <v>26256</v>
      </c>
    </row>
    <row r="5709" spans="1:4" x14ac:dyDescent="0.25">
      <c r="A5709" s="44" t="s">
        <v>25501</v>
      </c>
      <c r="B5709" s="31">
        <v>199028</v>
      </c>
      <c r="C5709" s="45" t="s">
        <v>39</v>
      </c>
      <c r="D5709" s="55" t="s">
        <v>26257</v>
      </c>
    </row>
    <row r="5710" spans="1:4" x14ac:dyDescent="0.25">
      <c r="A5710" s="44" t="s">
        <v>25501</v>
      </c>
      <c r="B5710" s="31">
        <v>199028</v>
      </c>
      <c r="C5710" s="45" t="s">
        <v>39</v>
      </c>
      <c r="D5710" s="55" t="s">
        <v>26258</v>
      </c>
    </row>
    <row r="5711" spans="1:4" x14ac:dyDescent="0.25">
      <c r="A5711" s="44" t="s">
        <v>25501</v>
      </c>
      <c r="B5711" s="31">
        <v>199028</v>
      </c>
      <c r="C5711" s="45" t="s">
        <v>39</v>
      </c>
      <c r="D5711" s="55" t="s">
        <v>26259</v>
      </c>
    </row>
    <row r="5712" spans="1:4" x14ac:dyDescent="0.25">
      <c r="A5712" s="44" t="s">
        <v>25501</v>
      </c>
      <c r="B5712" s="31">
        <v>199028</v>
      </c>
      <c r="C5712" s="45" t="s">
        <v>39</v>
      </c>
      <c r="D5712" s="55" t="s">
        <v>26260</v>
      </c>
    </row>
    <row r="5713" spans="1:4" x14ac:dyDescent="0.25">
      <c r="A5713" s="44" t="s">
        <v>25501</v>
      </c>
      <c r="B5713" s="31">
        <v>199028</v>
      </c>
      <c r="C5713" s="45" t="s">
        <v>39</v>
      </c>
      <c r="D5713" s="55" t="s">
        <v>26261</v>
      </c>
    </row>
    <row r="5714" spans="1:4" x14ac:dyDescent="0.25">
      <c r="A5714" s="44" t="s">
        <v>25501</v>
      </c>
      <c r="B5714" s="31">
        <v>199028</v>
      </c>
      <c r="C5714" s="45" t="s">
        <v>39</v>
      </c>
      <c r="D5714" s="55" t="s">
        <v>26262</v>
      </c>
    </row>
    <row r="5715" spans="1:4" x14ac:dyDescent="0.25">
      <c r="A5715" s="44" t="s">
        <v>25501</v>
      </c>
      <c r="B5715" s="31">
        <v>199028</v>
      </c>
      <c r="C5715" s="45" t="s">
        <v>39</v>
      </c>
      <c r="D5715" s="55" t="s">
        <v>26263</v>
      </c>
    </row>
    <row r="5716" spans="1:4" x14ac:dyDescent="0.25">
      <c r="A5716" s="44" t="s">
        <v>25501</v>
      </c>
      <c r="B5716" s="31">
        <v>199028</v>
      </c>
      <c r="C5716" s="45" t="s">
        <v>39</v>
      </c>
      <c r="D5716" s="55" t="s">
        <v>26264</v>
      </c>
    </row>
    <row r="5717" spans="1:4" x14ac:dyDescent="0.25">
      <c r="A5717" s="44" t="s">
        <v>25501</v>
      </c>
      <c r="B5717" s="31">
        <v>199028</v>
      </c>
      <c r="C5717" s="45" t="s">
        <v>39</v>
      </c>
      <c r="D5717" s="55" t="s">
        <v>26265</v>
      </c>
    </row>
    <row r="5718" spans="1:4" x14ac:dyDescent="0.25">
      <c r="A5718" s="44" t="s">
        <v>25501</v>
      </c>
      <c r="B5718" s="31">
        <v>199028</v>
      </c>
      <c r="C5718" s="45" t="s">
        <v>39</v>
      </c>
      <c r="D5718" s="55" t="s">
        <v>26266</v>
      </c>
    </row>
    <row r="5719" spans="1:4" x14ac:dyDescent="0.25">
      <c r="A5719" s="44" t="s">
        <v>25501</v>
      </c>
      <c r="B5719" s="31">
        <v>199028</v>
      </c>
      <c r="C5719" s="45" t="s">
        <v>39</v>
      </c>
      <c r="D5719" s="55" t="s">
        <v>26267</v>
      </c>
    </row>
    <row r="5720" spans="1:4" x14ac:dyDescent="0.25">
      <c r="A5720" s="44" t="s">
        <v>25501</v>
      </c>
      <c r="B5720" s="31">
        <v>199028</v>
      </c>
      <c r="C5720" s="45" t="s">
        <v>39</v>
      </c>
      <c r="D5720" s="55" t="s">
        <v>26268</v>
      </c>
    </row>
    <row r="5721" spans="1:4" x14ac:dyDescent="0.25">
      <c r="A5721" s="44" t="s">
        <v>25501</v>
      </c>
      <c r="B5721" s="31">
        <v>199028</v>
      </c>
      <c r="C5721" s="45" t="s">
        <v>39</v>
      </c>
      <c r="D5721" s="55" t="s">
        <v>26269</v>
      </c>
    </row>
    <row r="5722" spans="1:4" x14ac:dyDescent="0.25">
      <c r="A5722" s="44" t="s">
        <v>25501</v>
      </c>
      <c r="B5722" s="31">
        <v>199028</v>
      </c>
      <c r="C5722" s="45" t="s">
        <v>39</v>
      </c>
      <c r="D5722" s="55" t="s">
        <v>26270</v>
      </c>
    </row>
    <row r="5723" spans="1:4" x14ac:dyDescent="0.25">
      <c r="A5723" s="44" t="s">
        <v>25501</v>
      </c>
      <c r="B5723" s="31">
        <v>199028</v>
      </c>
      <c r="C5723" s="45" t="s">
        <v>39</v>
      </c>
      <c r="D5723" s="55" t="s">
        <v>26271</v>
      </c>
    </row>
    <row r="5724" spans="1:4" x14ac:dyDescent="0.25">
      <c r="A5724" s="44" t="s">
        <v>25501</v>
      </c>
      <c r="B5724" s="31">
        <v>199028</v>
      </c>
      <c r="C5724" s="45" t="s">
        <v>39</v>
      </c>
      <c r="D5724" s="55" t="s">
        <v>26272</v>
      </c>
    </row>
    <row r="5725" spans="1:4" x14ac:dyDescent="0.25">
      <c r="A5725" s="44" t="s">
        <v>25501</v>
      </c>
      <c r="B5725" s="31">
        <v>199028</v>
      </c>
      <c r="C5725" s="45" t="s">
        <v>39</v>
      </c>
      <c r="D5725" s="55" t="s">
        <v>26273</v>
      </c>
    </row>
    <row r="5726" spans="1:4" x14ac:dyDescent="0.25">
      <c r="A5726" s="44" t="s">
        <v>25501</v>
      </c>
      <c r="B5726" s="31">
        <v>199028</v>
      </c>
      <c r="C5726" s="45" t="s">
        <v>39</v>
      </c>
      <c r="D5726" s="55" t="s">
        <v>26274</v>
      </c>
    </row>
    <row r="5727" spans="1:4" x14ac:dyDescent="0.25">
      <c r="A5727" s="44" t="s">
        <v>25501</v>
      </c>
      <c r="B5727" s="31">
        <v>199028</v>
      </c>
      <c r="C5727" s="45" t="s">
        <v>39</v>
      </c>
      <c r="D5727" s="55" t="s">
        <v>26275</v>
      </c>
    </row>
    <row r="5728" spans="1:4" x14ac:dyDescent="0.25">
      <c r="A5728" s="44" t="s">
        <v>25501</v>
      </c>
      <c r="B5728" s="31">
        <v>199028</v>
      </c>
      <c r="C5728" s="45" t="s">
        <v>39</v>
      </c>
      <c r="D5728" s="55" t="s">
        <v>26276</v>
      </c>
    </row>
    <row r="5729" spans="1:4" x14ac:dyDescent="0.25">
      <c r="A5729" s="44" t="s">
        <v>25501</v>
      </c>
      <c r="B5729" s="31">
        <v>199028</v>
      </c>
      <c r="C5729" s="45" t="s">
        <v>39</v>
      </c>
      <c r="D5729" s="55" t="s">
        <v>26277</v>
      </c>
    </row>
    <row r="5730" spans="1:4" x14ac:dyDescent="0.25">
      <c r="A5730" s="44" t="s">
        <v>25501</v>
      </c>
      <c r="B5730" s="31">
        <v>199028</v>
      </c>
      <c r="C5730" s="45" t="s">
        <v>39</v>
      </c>
      <c r="D5730" s="55" t="s">
        <v>26278</v>
      </c>
    </row>
    <row r="5731" spans="1:4" x14ac:dyDescent="0.25">
      <c r="A5731" s="44" t="s">
        <v>25501</v>
      </c>
      <c r="B5731" s="31">
        <v>199028</v>
      </c>
      <c r="C5731" s="45" t="s">
        <v>39</v>
      </c>
      <c r="D5731" s="55" t="s">
        <v>26279</v>
      </c>
    </row>
    <row r="5732" spans="1:4" x14ac:dyDescent="0.25">
      <c r="A5732" s="44" t="s">
        <v>25501</v>
      </c>
      <c r="B5732" s="31">
        <v>199028</v>
      </c>
      <c r="C5732" s="45" t="s">
        <v>39</v>
      </c>
      <c r="D5732" s="55" t="s">
        <v>26280</v>
      </c>
    </row>
    <row r="5733" spans="1:4" x14ac:dyDescent="0.25">
      <c r="A5733" s="44" t="s">
        <v>25501</v>
      </c>
      <c r="B5733" s="31">
        <v>199028</v>
      </c>
      <c r="C5733" s="45" t="s">
        <v>39</v>
      </c>
      <c r="D5733" s="55" t="s">
        <v>26281</v>
      </c>
    </row>
    <row r="5734" spans="1:4" x14ac:dyDescent="0.25">
      <c r="A5734" s="44" t="s">
        <v>25501</v>
      </c>
      <c r="B5734" s="31">
        <v>199028</v>
      </c>
      <c r="C5734" s="45" t="s">
        <v>39</v>
      </c>
      <c r="D5734" s="55" t="s">
        <v>26282</v>
      </c>
    </row>
    <row r="5735" spans="1:4" x14ac:dyDescent="0.25">
      <c r="A5735" s="44" t="s">
        <v>25501</v>
      </c>
      <c r="B5735" s="31">
        <v>199028</v>
      </c>
      <c r="C5735" s="45" t="s">
        <v>39</v>
      </c>
      <c r="D5735" s="55" t="s">
        <v>26283</v>
      </c>
    </row>
    <row r="5736" spans="1:4" x14ac:dyDescent="0.25">
      <c r="A5736" s="44" t="s">
        <v>25501</v>
      </c>
      <c r="B5736" s="31">
        <v>199028</v>
      </c>
      <c r="C5736" s="45" t="s">
        <v>39</v>
      </c>
      <c r="D5736" s="55" t="s">
        <v>26284</v>
      </c>
    </row>
    <row r="5737" spans="1:4" x14ac:dyDescent="0.25">
      <c r="A5737" s="44" t="s">
        <v>25501</v>
      </c>
      <c r="B5737" s="31">
        <v>199028</v>
      </c>
      <c r="C5737" s="45" t="s">
        <v>39</v>
      </c>
      <c r="D5737" s="55" t="s">
        <v>26285</v>
      </c>
    </row>
    <row r="5738" spans="1:4" x14ac:dyDescent="0.25">
      <c r="A5738" s="44" t="s">
        <v>25501</v>
      </c>
      <c r="B5738" s="31">
        <v>199028</v>
      </c>
      <c r="C5738" s="45" t="s">
        <v>39</v>
      </c>
      <c r="D5738" s="55" t="s">
        <v>26286</v>
      </c>
    </row>
    <row r="5739" spans="1:4" x14ac:dyDescent="0.25">
      <c r="A5739" s="44" t="s">
        <v>25501</v>
      </c>
      <c r="B5739" s="31">
        <v>199028</v>
      </c>
      <c r="C5739" s="45" t="s">
        <v>39</v>
      </c>
      <c r="D5739" s="55" t="s">
        <v>26287</v>
      </c>
    </row>
    <row r="5740" spans="1:4" x14ac:dyDescent="0.25">
      <c r="A5740" s="44" t="s">
        <v>25501</v>
      </c>
      <c r="B5740" s="31">
        <v>199028</v>
      </c>
      <c r="C5740" s="45" t="s">
        <v>39</v>
      </c>
      <c r="D5740" s="55" t="s">
        <v>26288</v>
      </c>
    </row>
    <row r="5741" spans="1:4" x14ac:dyDescent="0.25">
      <c r="A5741" s="44" t="s">
        <v>25501</v>
      </c>
      <c r="B5741" s="31">
        <v>199028</v>
      </c>
      <c r="C5741" s="45" t="s">
        <v>39</v>
      </c>
      <c r="D5741" s="55" t="s">
        <v>26289</v>
      </c>
    </row>
    <row r="5742" spans="1:4" x14ac:dyDescent="0.25">
      <c r="A5742" s="44" t="s">
        <v>25501</v>
      </c>
      <c r="B5742" s="31">
        <v>199028</v>
      </c>
      <c r="C5742" s="45" t="s">
        <v>39</v>
      </c>
      <c r="D5742" s="55" t="s">
        <v>26290</v>
      </c>
    </row>
    <row r="5743" spans="1:4" x14ac:dyDescent="0.25">
      <c r="A5743" s="44" t="s">
        <v>25501</v>
      </c>
      <c r="B5743" s="31">
        <v>199028</v>
      </c>
      <c r="C5743" s="45" t="s">
        <v>39</v>
      </c>
      <c r="D5743" s="55" t="s">
        <v>26291</v>
      </c>
    </row>
    <row r="5744" spans="1:4" x14ac:dyDescent="0.25">
      <c r="A5744" s="44" t="s">
        <v>25501</v>
      </c>
      <c r="B5744" s="31">
        <v>199028</v>
      </c>
      <c r="C5744" s="45" t="s">
        <v>39</v>
      </c>
      <c r="D5744" s="55" t="s">
        <v>26292</v>
      </c>
    </row>
    <row r="5745" spans="1:4" x14ac:dyDescent="0.25">
      <c r="A5745" s="44" t="s">
        <v>25501</v>
      </c>
      <c r="B5745" s="31">
        <v>199028</v>
      </c>
      <c r="C5745" s="45" t="s">
        <v>39</v>
      </c>
      <c r="D5745" s="55" t="s">
        <v>26293</v>
      </c>
    </row>
    <row r="5746" spans="1:4" x14ac:dyDescent="0.25">
      <c r="A5746" s="44" t="s">
        <v>25501</v>
      </c>
      <c r="B5746" s="31">
        <v>199028</v>
      </c>
      <c r="C5746" s="45" t="s">
        <v>39</v>
      </c>
      <c r="D5746" s="55" t="s">
        <v>26294</v>
      </c>
    </row>
    <row r="5747" spans="1:4" x14ac:dyDescent="0.25">
      <c r="A5747" s="44" t="s">
        <v>25501</v>
      </c>
      <c r="B5747" s="31">
        <v>199028</v>
      </c>
      <c r="C5747" s="45" t="s">
        <v>39</v>
      </c>
      <c r="D5747" s="55" t="s">
        <v>26295</v>
      </c>
    </row>
    <row r="5748" spans="1:4" x14ac:dyDescent="0.25">
      <c r="A5748" s="44" t="s">
        <v>25501</v>
      </c>
      <c r="B5748" s="31">
        <v>199028</v>
      </c>
      <c r="C5748" s="45" t="s">
        <v>39</v>
      </c>
      <c r="D5748" s="55" t="s">
        <v>26296</v>
      </c>
    </row>
    <row r="5749" spans="1:4" x14ac:dyDescent="0.25">
      <c r="A5749" s="44" t="s">
        <v>25501</v>
      </c>
      <c r="B5749" s="31">
        <v>199028</v>
      </c>
      <c r="C5749" s="45" t="s">
        <v>39</v>
      </c>
      <c r="D5749" s="55" t="s">
        <v>26297</v>
      </c>
    </row>
    <row r="5750" spans="1:4" x14ac:dyDescent="0.25">
      <c r="A5750" s="44" t="s">
        <v>25501</v>
      </c>
      <c r="B5750" s="31">
        <v>199028</v>
      </c>
      <c r="C5750" s="45" t="s">
        <v>39</v>
      </c>
      <c r="D5750" s="55" t="s">
        <v>26298</v>
      </c>
    </row>
    <row r="5751" spans="1:4" x14ac:dyDescent="0.25">
      <c r="A5751" s="44" t="s">
        <v>25501</v>
      </c>
      <c r="B5751" s="31">
        <v>199028</v>
      </c>
      <c r="C5751" s="45" t="s">
        <v>39</v>
      </c>
      <c r="D5751" s="55" t="s">
        <v>26299</v>
      </c>
    </row>
    <row r="5752" spans="1:4" x14ac:dyDescent="0.25">
      <c r="A5752" s="44" t="s">
        <v>25501</v>
      </c>
      <c r="B5752" s="31">
        <v>199028</v>
      </c>
      <c r="C5752" s="45" t="s">
        <v>39</v>
      </c>
      <c r="D5752" s="55" t="s">
        <v>26300</v>
      </c>
    </row>
    <row r="5753" spans="1:4" x14ac:dyDescent="0.25">
      <c r="A5753" s="44" t="s">
        <v>25501</v>
      </c>
      <c r="B5753" s="31">
        <v>199028</v>
      </c>
      <c r="C5753" s="45" t="s">
        <v>39</v>
      </c>
      <c r="D5753" s="55" t="s">
        <v>26301</v>
      </c>
    </row>
    <row r="5754" spans="1:4" x14ac:dyDescent="0.25">
      <c r="A5754" s="44" t="s">
        <v>25501</v>
      </c>
      <c r="B5754" s="31">
        <v>199028</v>
      </c>
      <c r="C5754" s="45" t="s">
        <v>39</v>
      </c>
      <c r="D5754" s="55" t="s">
        <v>26302</v>
      </c>
    </row>
    <row r="5755" spans="1:4" x14ac:dyDescent="0.25">
      <c r="A5755" s="44" t="s">
        <v>25501</v>
      </c>
      <c r="B5755" s="31">
        <v>199028</v>
      </c>
      <c r="C5755" s="45" t="s">
        <v>39</v>
      </c>
      <c r="D5755" s="55" t="s">
        <v>26303</v>
      </c>
    </row>
    <row r="5756" spans="1:4" x14ac:dyDescent="0.25">
      <c r="A5756" s="44" t="s">
        <v>25501</v>
      </c>
      <c r="B5756" s="31">
        <v>199028</v>
      </c>
      <c r="C5756" s="45" t="s">
        <v>39</v>
      </c>
      <c r="D5756" s="55" t="s">
        <v>26304</v>
      </c>
    </row>
    <row r="5757" spans="1:4" x14ac:dyDescent="0.25">
      <c r="A5757" s="44" t="s">
        <v>25501</v>
      </c>
      <c r="B5757" s="31">
        <v>199028</v>
      </c>
      <c r="C5757" s="45" t="s">
        <v>39</v>
      </c>
      <c r="D5757" s="55" t="s">
        <v>26305</v>
      </c>
    </row>
    <row r="5758" spans="1:4" x14ac:dyDescent="0.25">
      <c r="A5758" s="44" t="s">
        <v>25501</v>
      </c>
      <c r="B5758" s="31">
        <v>199028</v>
      </c>
      <c r="C5758" s="45" t="s">
        <v>39</v>
      </c>
      <c r="D5758" s="55" t="s">
        <v>26306</v>
      </c>
    </row>
    <row r="5759" spans="1:4" x14ac:dyDescent="0.25">
      <c r="A5759" s="44" t="s">
        <v>25501</v>
      </c>
      <c r="B5759" s="31">
        <v>199028</v>
      </c>
      <c r="C5759" s="45" t="s">
        <v>39</v>
      </c>
      <c r="D5759" s="55" t="s">
        <v>26307</v>
      </c>
    </row>
    <row r="5760" spans="1:4" x14ac:dyDescent="0.25">
      <c r="A5760" s="44" t="s">
        <v>25501</v>
      </c>
      <c r="B5760" s="31">
        <v>199028</v>
      </c>
      <c r="C5760" s="45" t="s">
        <v>39</v>
      </c>
      <c r="D5760" s="55" t="s">
        <v>26308</v>
      </c>
    </row>
    <row r="5761" spans="1:4" x14ac:dyDescent="0.25">
      <c r="A5761" s="44" t="s">
        <v>25501</v>
      </c>
      <c r="B5761" s="31">
        <v>199028</v>
      </c>
      <c r="C5761" s="45" t="s">
        <v>39</v>
      </c>
      <c r="D5761" s="55" t="s">
        <v>26309</v>
      </c>
    </row>
    <row r="5762" spans="1:4" x14ac:dyDescent="0.25">
      <c r="A5762" s="44" t="s">
        <v>25501</v>
      </c>
      <c r="B5762" s="31">
        <v>199028</v>
      </c>
      <c r="C5762" s="45" t="s">
        <v>39</v>
      </c>
      <c r="D5762" s="55" t="s">
        <v>26310</v>
      </c>
    </row>
    <row r="5763" spans="1:4" x14ac:dyDescent="0.25">
      <c r="A5763" s="44" t="s">
        <v>25501</v>
      </c>
      <c r="B5763" s="31">
        <v>199028</v>
      </c>
      <c r="C5763" s="45" t="s">
        <v>39</v>
      </c>
      <c r="D5763" s="55" t="s">
        <v>26311</v>
      </c>
    </row>
    <row r="5764" spans="1:4" x14ac:dyDescent="0.25">
      <c r="A5764" s="44" t="s">
        <v>25501</v>
      </c>
      <c r="B5764" s="31">
        <v>199028</v>
      </c>
      <c r="C5764" s="45" t="s">
        <v>39</v>
      </c>
      <c r="D5764" s="55" t="s">
        <v>26312</v>
      </c>
    </row>
    <row r="5765" spans="1:4" x14ac:dyDescent="0.25">
      <c r="A5765" s="44" t="s">
        <v>25501</v>
      </c>
      <c r="B5765" s="31">
        <v>199028</v>
      </c>
      <c r="C5765" s="45" t="s">
        <v>39</v>
      </c>
      <c r="D5765" s="55" t="s">
        <v>26313</v>
      </c>
    </row>
    <row r="5766" spans="1:4" x14ac:dyDescent="0.25">
      <c r="A5766" s="44" t="s">
        <v>25501</v>
      </c>
      <c r="B5766" s="31">
        <v>199028</v>
      </c>
      <c r="C5766" s="45" t="s">
        <v>39</v>
      </c>
      <c r="D5766" s="55" t="s">
        <v>26314</v>
      </c>
    </row>
    <row r="5767" spans="1:4" x14ac:dyDescent="0.25">
      <c r="A5767" s="44" t="s">
        <v>25501</v>
      </c>
      <c r="B5767" s="31">
        <v>199028</v>
      </c>
      <c r="C5767" s="45" t="s">
        <v>39</v>
      </c>
      <c r="D5767" s="55" t="s">
        <v>26315</v>
      </c>
    </row>
    <row r="5768" spans="1:4" x14ac:dyDescent="0.25">
      <c r="A5768" s="44" t="s">
        <v>25501</v>
      </c>
      <c r="B5768" s="31">
        <v>199028</v>
      </c>
      <c r="C5768" s="45" t="s">
        <v>39</v>
      </c>
      <c r="D5768" s="55" t="s">
        <v>26316</v>
      </c>
    </row>
    <row r="5769" spans="1:4" x14ac:dyDescent="0.25">
      <c r="A5769" s="44" t="s">
        <v>25501</v>
      </c>
      <c r="B5769" s="31">
        <v>199028</v>
      </c>
      <c r="C5769" s="45" t="s">
        <v>39</v>
      </c>
      <c r="D5769" s="55" t="s">
        <v>26317</v>
      </c>
    </row>
    <row r="5770" spans="1:4" x14ac:dyDescent="0.25">
      <c r="A5770" s="44" t="s">
        <v>25501</v>
      </c>
      <c r="B5770" s="31">
        <v>199028</v>
      </c>
      <c r="C5770" s="45" t="s">
        <v>39</v>
      </c>
      <c r="D5770" s="55" t="s">
        <v>26318</v>
      </c>
    </row>
    <row r="5771" spans="1:4" x14ac:dyDescent="0.25">
      <c r="A5771" s="44" t="s">
        <v>25501</v>
      </c>
      <c r="B5771" s="31">
        <v>199028</v>
      </c>
      <c r="C5771" s="45" t="s">
        <v>39</v>
      </c>
      <c r="D5771" s="55" t="s">
        <v>26319</v>
      </c>
    </row>
    <row r="5772" spans="1:4" x14ac:dyDescent="0.25">
      <c r="A5772" s="44" t="s">
        <v>25501</v>
      </c>
      <c r="B5772" s="31">
        <v>199028</v>
      </c>
      <c r="C5772" s="45" t="s">
        <v>39</v>
      </c>
      <c r="D5772" s="55" t="s">
        <v>26320</v>
      </c>
    </row>
    <row r="5773" spans="1:4" x14ac:dyDescent="0.25">
      <c r="A5773" s="44" t="s">
        <v>25501</v>
      </c>
      <c r="B5773" s="31">
        <v>199028</v>
      </c>
      <c r="C5773" s="45" t="s">
        <v>39</v>
      </c>
      <c r="D5773" s="55" t="s">
        <v>26321</v>
      </c>
    </row>
    <row r="5774" spans="1:4" x14ac:dyDescent="0.25">
      <c r="A5774" s="44" t="s">
        <v>25501</v>
      </c>
      <c r="B5774" s="31">
        <v>199028</v>
      </c>
      <c r="C5774" s="45" t="s">
        <v>39</v>
      </c>
      <c r="D5774" s="55" t="s">
        <v>26322</v>
      </c>
    </row>
    <row r="5775" spans="1:4" x14ac:dyDescent="0.25">
      <c r="A5775" s="44" t="s">
        <v>25501</v>
      </c>
      <c r="B5775" s="31">
        <v>199028</v>
      </c>
      <c r="C5775" s="45" t="s">
        <v>39</v>
      </c>
      <c r="D5775" s="55" t="s">
        <v>26323</v>
      </c>
    </row>
    <row r="5776" spans="1:4" x14ac:dyDescent="0.25">
      <c r="A5776" s="44" t="s">
        <v>25501</v>
      </c>
      <c r="B5776" s="31">
        <v>199028</v>
      </c>
      <c r="C5776" s="45" t="s">
        <v>39</v>
      </c>
      <c r="D5776" s="55" t="s">
        <v>26324</v>
      </c>
    </row>
    <row r="5777" spans="1:4" x14ac:dyDescent="0.25">
      <c r="A5777" s="44" t="s">
        <v>25501</v>
      </c>
      <c r="B5777" s="31">
        <v>199028</v>
      </c>
      <c r="C5777" s="45" t="s">
        <v>39</v>
      </c>
      <c r="D5777" s="55" t="s">
        <v>26325</v>
      </c>
    </row>
    <row r="5778" spans="1:4" x14ac:dyDescent="0.25">
      <c r="A5778" s="44" t="s">
        <v>25501</v>
      </c>
      <c r="B5778" s="31">
        <v>199028</v>
      </c>
      <c r="C5778" s="45" t="s">
        <v>39</v>
      </c>
      <c r="D5778" s="55" t="s">
        <v>26326</v>
      </c>
    </row>
    <row r="5779" spans="1:4" x14ac:dyDescent="0.25">
      <c r="A5779" s="44" t="s">
        <v>25501</v>
      </c>
      <c r="B5779" s="31">
        <v>199028</v>
      </c>
      <c r="C5779" s="45" t="s">
        <v>39</v>
      </c>
      <c r="D5779" s="55" t="s">
        <v>26327</v>
      </c>
    </row>
    <row r="5780" spans="1:4" x14ac:dyDescent="0.25">
      <c r="A5780" s="44" t="s">
        <v>25501</v>
      </c>
      <c r="B5780" s="31">
        <v>199028</v>
      </c>
      <c r="C5780" s="45" t="s">
        <v>39</v>
      </c>
      <c r="D5780" s="55" t="s">
        <v>26328</v>
      </c>
    </row>
    <row r="5781" spans="1:4" x14ac:dyDescent="0.25">
      <c r="A5781" s="44" t="s">
        <v>25501</v>
      </c>
      <c r="B5781" s="31">
        <v>199028</v>
      </c>
      <c r="C5781" s="45" t="s">
        <v>39</v>
      </c>
      <c r="D5781" s="55" t="s">
        <v>26329</v>
      </c>
    </row>
    <row r="5782" spans="1:4" x14ac:dyDescent="0.25">
      <c r="A5782" s="44" t="s">
        <v>25501</v>
      </c>
      <c r="B5782" s="31">
        <v>199028</v>
      </c>
      <c r="C5782" s="45" t="s">
        <v>39</v>
      </c>
      <c r="D5782" s="55" t="s">
        <v>26330</v>
      </c>
    </row>
    <row r="5783" spans="1:4" x14ac:dyDescent="0.25">
      <c r="A5783" s="44" t="s">
        <v>25501</v>
      </c>
      <c r="B5783" s="31">
        <v>199028</v>
      </c>
      <c r="C5783" s="45" t="s">
        <v>39</v>
      </c>
      <c r="D5783" s="55" t="s">
        <v>26331</v>
      </c>
    </row>
    <row r="5784" spans="1:4" x14ac:dyDescent="0.25">
      <c r="A5784" s="44" t="s">
        <v>25501</v>
      </c>
      <c r="B5784" s="31">
        <v>199028</v>
      </c>
      <c r="C5784" s="45" t="s">
        <v>39</v>
      </c>
      <c r="D5784" s="55" t="s">
        <v>26332</v>
      </c>
    </row>
    <row r="5785" spans="1:4" x14ac:dyDescent="0.25">
      <c r="A5785" s="44" t="s">
        <v>25501</v>
      </c>
      <c r="B5785" s="31">
        <v>199028</v>
      </c>
      <c r="C5785" s="45" t="s">
        <v>39</v>
      </c>
      <c r="D5785" s="55" t="s">
        <v>26333</v>
      </c>
    </row>
    <row r="5786" spans="1:4" x14ac:dyDescent="0.25">
      <c r="A5786" s="44" t="s">
        <v>25501</v>
      </c>
      <c r="B5786" s="31">
        <v>199028</v>
      </c>
      <c r="C5786" s="45" t="s">
        <v>39</v>
      </c>
      <c r="D5786" s="55" t="s">
        <v>26334</v>
      </c>
    </row>
    <row r="5787" spans="1:4" x14ac:dyDescent="0.25">
      <c r="A5787" s="44" t="s">
        <v>25501</v>
      </c>
      <c r="B5787" s="31">
        <v>199028</v>
      </c>
      <c r="C5787" s="45" t="s">
        <v>39</v>
      </c>
      <c r="D5787" s="55" t="s">
        <v>26335</v>
      </c>
    </row>
    <row r="5788" spans="1:4" x14ac:dyDescent="0.25">
      <c r="A5788" s="44" t="s">
        <v>25501</v>
      </c>
      <c r="B5788" s="31">
        <v>199028</v>
      </c>
      <c r="C5788" s="45" t="s">
        <v>39</v>
      </c>
      <c r="D5788" s="55" t="s">
        <v>26336</v>
      </c>
    </row>
    <row r="5789" spans="1:4" x14ac:dyDescent="0.25">
      <c r="A5789" s="44" t="s">
        <v>25501</v>
      </c>
      <c r="B5789" s="31">
        <v>199028</v>
      </c>
      <c r="C5789" s="45" t="s">
        <v>39</v>
      </c>
      <c r="D5789" s="55" t="s">
        <v>26337</v>
      </c>
    </row>
    <row r="5790" spans="1:4" x14ac:dyDescent="0.25">
      <c r="A5790" s="44" t="s">
        <v>25501</v>
      </c>
      <c r="B5790" s="31">
        <v>199028</v>
      </c>
      <c r="C5790" s="45" t="s">
        <v>39</v>
      </c>
      <c r="D5790" s="55" t="s">
        <v>26338</v>
      </c>
    </row>
    <row r="5791" spans="1:4" x14ac:dyDescent="0.25">
      <c r="A5791" s="44" t="s">
        <v>25501</v>
      </c>
      <c r="B5791" s="31">
        <v>199028</v>
      </c>
      <c r="C5791" s="45" t="s">
        <v>39</v>
      </c>
      <c r="D5791" s="55" t="s">
        <v>26339</v>
      </c>
    </row>
    <row r="5792" spans="1:4" x14ac:dyDescent="0.25">
      <c r="A5792" s="44" t="s">
        <v>25501</v>
      </c>
      <c r="B5792" s="31">
        <v>199028</v>
      </c>
      <c r="C5792" s="45" t="s">
        <v>39</v>
      </c>
      <c r="D5792" s="55" t="s">
        <v>26340</v>
      </c>
    </row>
    <row r="5793" spans="1:4" x14ac:dyDescent="0.25">
      <c r="A5793" s="44" t="s">
        <v>25501</v>
      </c>
      <c r="B5793" s="31">
        <v>199028</v>
      </c>
      <c r="C5793" s="45" t="s">
        <v>39</v>
      </c>
      <c r="D5793" s="55" t="s">
        <v>26341</v>
      </c>
    </row>
    <row r="5794" spans="1:4" x14ac:dyDescent="0.25">
      <c r="A5794" s="44" t="s">
        <v>25501</v>
      </c>
      <c r="B5794" s="31">
        <v>199028</v>
      </c>
      <c r="C5794" s="45" t="s">
        <v>39</v>
      </c>
      <c r="D5794" s="55" t="s">
        <v>26342</v>
      </c>
    </row>
    <row r="5795" spans="1:4" x14ac:dyDescent="0.25">
      <c r="A5795" s="44" t="s">
        <v>25501</v>
      </c>
      <c r="B5795" s="31">
        <v>199028</v>
      </c>
      <c r="C5795" s="45" t="s">
        <v>39</v>
      </c>
      <c r="D5795" s="55" t="s">
        <v>26343</v>
      </c>
    </row>
    <row r="5796" spans="1:4" x14ac:dyDescent="0.25">
      <c r="A5796" s="44" t="s">
        <v>25501</v>
      </c>
      <c r="B5796" s="31">
        <v>199028</v>
      </c>
      <c r="C5796" s="45" t="s">
        <v>39</v>
      </c>
      <c r="D5796" s="55" t="s">
        <v>26344</v>
      </c>
    </row>
    <row r="5797" spans="1:4" x14ac:dyDescent="0.25">
      <c r="A5797" s="44" t="s">
        <v>25501</v>
      </c>
      <c r="B5797" s="31">
        <v>199028</v>
      </c>
      <c r="C5797" s="45" t="s">
        <v>39</v>
      </c>
      <c r="D5797" s="55" t="s">
        <v>26345</v>
      </c>
    </row>
    <row r="5798" spans="1:4" x14ac:dyDescent="0.25">
      <c r="A5798" s="44" t="s">
        <v>25501</v>
      </c>
      <c r="B5798" s="31">
        <v>199028</v>
      </c>
      <c r="C5798" s="45" t="s">
        <v>39</v>
      </c>
      <c r="D5798" s="55" t="s">
        <v>26346</v>
      </c>
    </row>
    <row r="5799" spans="1:4" x14ac:dyDescent="0.25">
      <c r="A5799" s="44" t="s">
        <v>25501</v>
      </c>
      <c r="B5799" s="31">
        <v>199028</v>
      </c>
      <c r="C5799" s="45" t="s">
        <v>39</v>
      </c>
      <c r="D5799" s="55" t="s">
        <v>26347</v>
      </c>
    </row>
    <row r="5800" spans="1:4" x14ac:dyDescent="0.25">
      <c r="A5800" s="44" t="s">
        <v>25501</v>
      </c>
      <c r="B5800" s="31">
        <v>199028</v>
      </c>
      <c r="C5800" s="45" t="s">
        <v>39</v>
      </c>
      <c r="D5800" s="55" t="s">
        <v>26348</v>
      </c>
    </row>
    <row r="5801" spans="1:4" x14ac:dyDescent="0.25">
      <c r="A5801" s="44" t="s">
        <v>25501</v>
      </c>
      <c r="B5801" s="31">
        <v>199028</v>
      </c>
      <c r="C5801" s="45" t="s">
        <v>39</v>
      </c>
      <c r="D5801" s="55" t="s">
        <v>26349</v>
      </c>
    </row>
    <row r="5802" spans="1:4" x14ac:dyDescent="0.25">
      <c r="A5802" s="44" t="s">
        <v>25501</v>
      </c>
      <c r="B5802" s="31">
        <v>199028</v>
      </c>
      <c r="C5802" s="45" t="s">
        <v>39</v>
      </c>
      <c r="D5802" s="55" t="s">
        <v>26350</v>
      </c>
    </row>
    <row r="5803" spans="1:4" x14ac:dyDescent="0.25">
      <c r="A5803" s="44" t="s">
        <v>25501</v>
      </c>
      <c r="B5803" s="31">
        <v>199028</v>
      </c>
      <c r="C5803" s="45" t="s">
        <v>39</v>
      </c>
      <c r="D5803" s="55" t="s">
        <v>26351</v>
      </c>
    </row>
    <row r="5804" spans="1:4" x14ac:dyDescent="0.25">
      <c r="A5804" s="44" t="s">
        <v>25501</v>
      </c>
      <c r="B5804" s="31">
        <v>199028</v>
      </c>
      <c r="C5804" s="45" t="s">
        <v>39</v>
      </c>
      <c r="D5804" s="55" t="s">
        <v>26352</v>
      </c>
    </row>
    <row r="5805" spans="1:4" x14ac:dyDescent="0.25">
      <c r="A5805" s="44" t="s">
        <v>25501</v>
      </c>
      <c r="B5805" s="31">
        <v>199028</v>
      </c>
      <c r="C5805" s="45" t="s">
        <v>39</v>
      </c>
      <c r="D5805" s="55" t="s">
        <v>26353</v>
      </c>
    </row>
    <row r="5806" spans="1:4" x14ac:dyDescent="0.25">
      <c r="A5806" s="44" t="s">
        <v>25501</v>
      </c>
      <c r="B5806" s="31">
        <v>199028</v>
      </c>
      <c r="C5806" s="45" t="s">
        <v>39</v>
      </c>
      <c r="D5806" s="55" t="s">
        <v>26354</v>
      </c>
    </row>
    <row r="5807" spans="1:4" x14ac:dyDescent="0.25">
      <c r="A5807" s="44" t="s">
        <v>25501</v>
      </c>
      <c r="B5807" s="31">
        <v>199028</v>
      </c>
      <c r="C5807" s="45" t="s">
        <v>39</v>
      </c>
      <c r="D5807" s="55" t="s">
        <v>26355</v>
      </c>
    </row>
    <row r="5808" spans="1:4" x14ac:dyDescent="0.25">
      <c r="A5808" s="44" t="s">
        <v>25501</v>
      </c>
      <c r="B5808" s="31">
        <v>199028</v>
      </c>
      <c r="C5808" s="45" t="s">
        <v>39</v>
      </c>
      <c r="D5808" s="55" t="s">
        <v>26356</v>
      </c>
    </row>
    <row r="5809" spans="1:4" x14ac:dyDescent="0.25">
      <c r="A5809" s="44" t="s">
        <v>25501</v>
      </c>
      <c r="B5809" s="31">
        <v>199028</v>
      </c>
      <c r="C5809" s="45" t="s">
        <v>39</v>
      </c>
      <c r="D5809" s="55" t="s">
        <v>26357</v>
      </c>
    </row>
    <row r="5810" spans="1:4" x14ac:dyDescent="0.25">
      <c r="A5810" s="44" t="s">
        <v>25501</v>
      </c>
      <c r="B5810" s="31">
        <v>199028</v>
      </c>
      <c r="C5810" s="45" t="s">
        <v>39</v>
      </c>
      <c r="D5810" s="55" t="s">
        <v>26358</v>
      </c>
    </row>
    <row r="5811" spans="1:4" x14ac:dyDescent="0.25">
      <c r="A5811" s="44" t="s">
        <v>25501</v>
      </c>
      <c r="B5811" s="31">
        <v>199028</v>
      </c>
      <c r="C5811" s="45" t="s">
        <v>39</v>
      </c>
      <c r="D5811" s="55" t="s">
        <v>26359</v>
      </c>
    </row>
    <row r="5812" spans="1:4" x14ac:dyDescent="0.25">
      <c r="A5812" s="44" t="s">
        <v>25501</v>
      </c>
      <c r="B5812" s="31">
        <v>199028</v>
      </c>
      <c r="C5812" s="45" t="s">
        <v>39</v>
      </c>
      <c r="D5812" s="55" t="s">
        <v>26360</v>
      </c>
    </row>
    <row r="5813" spans="1:4" x14ac:dyDescent="0.25">
      <c r="A5813" s="44" t="s">
        <v>25501</v>
      </c>
      <c r="B5813" s="31">
        <v>199028</v>
      </c>
      <c r="C5813" s="45" t="s">
        <v>39</v>
      </c>
      <c r="D5813" s="55" t="s">
        <v>26361</v>
      </c>
    </row>
    <row r="5814" spans="1:4" x14ac:dyDescent="0.25">
      <c r="A5814" s="44" t="s">
        <v>25501</v>
      </c>
      <c r="B5814" s="31">
        <v>199028</v>
      </c>
      <c r="C5814" s="45" t="s">
        <v>39</v>
      </c>
      <c r="D5814" s="55" t="s">
        <v>26362</v>
      </c>
    </row>
    <row r="5815" spans="1:4" x14ac:dyDescent="0.25">
      <c r="A5815" s="44" t="s">
        <v>25501</v>
      </c>
      <c r="B5815" s="31">
        <v>199028</v>
      </c>
      <c r="C5815" s="45" t="s">
        <v>39</v>
      </c>
      <c r="D5815" s="55" t="s">
        <v>26363</v>
      </c>
    </row>
    <row r="5816" spans="1:4" x14ac:dyDescent="0.25">
      <c r="A5816" s="44" t="s">
        <v>25501</v>
      </c>
      <c r="B5816" s="31">
        <v>199028</v>
      </c>
      <c r="C5816" s="45" t="s">
        <v>39</v>
      </c>
      <c r="D5816" s="55" t="s">
        <v>26364</v>
      </c>
    </row>
    <row r="5817" spans="1:4" x14ac:dyDescent="0.25">
      <c r="A5817" s="44" t="s">
        <v>25501</v>
      </c>
      <c r="B5817" s="31">
        <v>199028</v>
      </c>
      <c r="C5817" s="45" t="s">
        <v>39</v>
      </c>
      <c r="D5817" s="55" t="s">
        <v>26365</v>
      </c>
    </row>
    <row r="5818" spans="1:4" x14ac:dyDescent="0.25">
      <c r="A5818" s="44" t="s">
        <v>25501</v>
      </c>
      <c r="B5818" s="31">
        <v>199028</v>
      </c>
      <c r="C5818" s="45" t="s">
        <v>39</v>
      </c>
      <c r="D5818" s="55" t="s">
        <v>26366</v>
      </c>
    </row>
    <row r="5819" spans="1:4" x14ac:dyDescent="0.25">
      <c r="A5819" s="44" t="s">
        <v>25501</v>
      </c>
      <c r="B5819" s="31">
        <v>199028</v>
      </c>
      <c r="C5819" s="45" t="s">
        <v>39</v>
      </c>
      <c r="D5819" s="55" t="s">
        <v>26367</v>
      </c>
    </row>
    <row r="5820" spans="1:4" x14ac:dyDescent="0.25">
      <c r="A5820" s="44" t="s">
        <v>25501</v>
      </c>
      <c r="B5820" s="31">
        <v>199028</v>
      </c>
      <c r="C5820" s="45" t="s">
        <v>39</v>
      </c>
      <c r="D5820" s="55" t="s">
        <v>26368</v>
      </c>
    </row>
    <row r="5821" spans="1:4" x14ac:dyDescent="0.25">
      <c r="A5821" s="44" t="s">
        <v>25501</v>
      </c>
      <c r="B5821" s="31">
        <v>199028</v>
      </c>
      <c r="C5821" s="45" t="s">
        <v>39</v>
      </c>
      <c r="D5821" s="55" t="s">
        <v>26369</v>
      </c>
    </row>
    <row r="5822" spans="1:4" x14ac:dyDescent="0.25">
      <c r="A5822" s="44" t="s">
        <v>25501</v>
      </c>
      <c r="B5822" s="31">
        <v>199028</v>
      </c>
      <c r="C5822" s="45" t="s">
        <v>39</v>
      </c>
      <c r="D5822" s="55" t="s">
        <v>26370</v>
      </c>
    </row>
    <row r="5823" spans="1:4" x14ac:dyDescent="0.25">
      <c r="A5823" s="44" t="s">
        <v>25501</v>
      </c>
      <c r="B5823" s="31">
        <v>199028</v>
      </c>
      <c r="C5823" s="45" t="s">
        <v>39</v>
      </c>
      <c r="D5823" s="55" t="s">
        <v>26371</v>
      </c>
    </row>
    <row r="5824" spans="1:4" x14ac:dyDescent="0.25">
      <c r="A5824" s="44" t="s">
        <v>25501</v>
      </c>
      <c r="B5824" s="31">
        <v>199028</v>
      </c>
      <c r="C5824" s="45" t="s">
        <v>39</v>
      </c>
      <c r="D5824" s="55" t="s">
        <v>26372</v>
      </c>
    </row>
    <row r="5825" spans="1:4" x14ac:dyDescent="0.25">
      <c r="A5825" s="44" t="s">
        <v>25501</v>
      </c>
      <c r="B5825" s="31">
        <v>199028</v>
      </c>
      <c r="C5825" s="45" t="s">
        <v>39</v>
      </c>
      <c r="D5825" s="55" t="s">
        <v>26373</v>
      </c>
    </row>
    <row r="5826" spans="1:4" x14ac:dyDescent="0.25">
      <c r="A5826" s="44" t="s">
        <v>25501</v>
      </c>
      <c r="B5826" s="31">
        <v>199028</v>
      </c>
      <c r="C5826" s="45" t="s">
        <v>39</v>
      </c>
      <c r="D5826" s="55" t="s">
        <v>26374</v>
      </c>
    </row>
    <row r="5827" spans="1:4" x14ac:dyDescent="0.25">
      <c r="A5827" s="44" t="s">
        <v>25501</v>
      </c>
      <c r="B5827" s="31">
        <v>199028</v>
      </c>
      <c r="C5827" s="45" t="s">
        <v>39</v>
      </c>
      <c r="D5827" s="55" t="s">
        <v>26375</v>
      </c>
    </row>
    <row r="5828" spans="1:4" x14ac:dyDescent="0.25">
      <c r="A5828" s="44" t="s">
        <v>25501</v>
      </c>
      <c r="B5828" s="31">
        <v>199028</v>
      </c>
      <c r="C5828" s="45" t="s">
        <v>39</v>
      </c>
      <c r="D5828" s="55" t="s">
        <v>26376</v>
      </c>
    </row>
    <row r="5829" spans="1:4" x14ac:dyDescent="0.25">
      <c r="A5829" s="44" t="s">
        <v>25501</v>
      </c>
      <c r="B5829" s="31">
        <v>199028</v>
      </c>
      <c r="C5829" s="45" t="s">
        <v>39</v>
      </c>
      <c r="D5829" s="55" t="s">
        <v>26377</v>
      </c>
    </row>
    <row r="5830" spans="1:4" x14ac:dyDescent="0.25">
      <c r="A5830" s="44" t="s">
        <v>25501</v>
      </c>
      <c r="B5830" s="31">
        <v>199028</v>
      </c>
      <c r="C5830" s="45" t="s">
        <v>39</v>
      </c>
      <c r="D5830" s="55" t="s">
        <v>26378</v>
      </c>
    </row>
    <row r="5831" spans="1:4" x14ac:dyDescent="0.25">
      <c r="A5831" s="44" t="s">
        <v>25501</v>
      </c>
      <c r="B5831" s="31">
        <v>199028</v>
      </c>
      <c r="C5831" s="45" t="s">
        <v>39</v>
      </c>
      <c r="D5831" s="55" t="s">
        <v>26379</v>
      </c>
    </row>
    <row r="5832" spans="1:4" x14ac:dyDescent="0.25">
      <c r="A5832" s="44" t="s">
        <v>25501</v>
      </c>
      <c r="B5832" s="31">
        <v>199028</v>
      </c>
      <c r="C5832" s="45" t="s">
        <v>39</v>
      </c>
      <c r="D5832" s="55" t="s">
        <v>26380</v>
      </c>
    </row>
    <row r="5833" spans="1:4" x14ac:dyDescent="0.25">
      <c r="A5833" s="44" t="s">
        <v>25501</v>
      </c>
      <c r="B5833" s="31">
        <v>199028</v>
      </c>
      <c r="C5833" s="45" t="s">
        <v>39</v>
      </c>
      <c r="D5833" s="55" t="s">
        <v>26381</v>
      </c>
    </row>
    <row r="5834" spans="1:4" x14ac:dyDescent="0.25">
      <c r="A5834" s="44" t="s">
        <v>25501</v>
      </c>
      <c r="B5834" s="31">
        <v>199028</v>
      </c>
      <c r="C5834" s="45" t="s">
        <v>39</v>
      </c>
      <c r="D5834" s="55" t="s">
        <v>26382</v>
      </c>
    </row>
    <row r="5835" spans="1:4" x14ac:dyDescent="0.25">
      <c r="A5835" s="44" t="s">
        <v>25501</v>
      </c>
      <c r="B5835" s="31">
        <v>199028</v>
      </c>
      <c r="C5835" s="45" t="s">
        <v>39</v>
      </c>
      <c r="D5835" s="55" t="s">
        <v>26383</v>
      </c>
    </row>
    <row r="5836" spans="1:4" x14ac:dyDescent="0.25">
      <c r="A5836" s="44" t="s">
        <v>25501</v>
      </c>
      <c r="B5836" s="31">
        <v>199028</v>
      </c>
      <c r="C5836" s="45" t="s">
        <v>39</v>
      </c>
      <c r="D5836" s="55" t="s">
        <v>26384</v>
      </c>
    </row>
    <row r="5837" spans="1:4" x14ac:dyDescent="0.25">
      <c r="A5837" s="44" t="s">
        <v>25501</v>
      </c>
      <c r="B5837" s="31">
        <v>199028</v>
      </c>
      <c r="C5837" s="45" t="s">
        <v>39</v>
      </c>
      <c r="D5837" s="55" t="s">
        <v>26385</v>
      </c>
    </row>
    <row r="5838" spans="1:4" x14ac:dyDescent="0.25">
      <c r="A5838" s="44" t="s">
        <v>25501</v>
      </c>
      <c r="B5838" s="31">
        <v>199028</v>
      </c>
      <c r="C5838" s="45" t="s">
        <v>39</v>
      </c>
      <c r="D5838" s="55" t="s">
        <v>26386</v>
      </c>
    </row>
    <row r="5839" spans="1:4" x14ac:dyDescent="0.25">
      <c r="A5839" s="44" t="s">
        <v>25501</v>
      </c>
      <c r="B5839" s="31">
        <v>199028</v>
      </c>
      <c r="C5839" s="45" t="s">
        <v>39</v>
      </c>
      <c r="D5839" s="55" t="s">
        <v>26387</v>
      </c>
    </row>
    <row r="5840" spans="1:4" x14ac:dyDescent="0.25">
      <c r="A5840" s="44" t="s">
        <v>25501</v>
      </c>
      <c r="B5840" s="31">
        <v>199028</v>
      </c>
      <c r="C5840" s="45" t="s">
        <v>39</v>
      </c>
      <c r="D5840" s="55" t="s">
        <v>26388</v>
      </c>
    </row>
    <row r="5841" spans="1:4" x14ac:dyDescent="0.25">
      <c r="A5841" s="44" t="s">
        <v>25501</v>
      </c>
      <c r="B5841" s="31">
        <v>199028</v>
      </c>
      <c r="C5841" s="45" t="s">
        <v>39</v>
      </c>
      <c r="D5841" s="55" t="s">
        <v>26389</v>
      </c>
    </row>
    <row r="5842" spans="1:4" x14ac:dyDescent="0.25">
      <c r="A5842" s="44" t="s">
        <v>25501</v>
      </c>
      <c r="B5842" s="31">
        <v>199028</v>
      </c>
      <c r="C5842" s="45" t="s">
        <v>39</v>
      </c>
      <c r="D5842" s="55" t="s">
        <v>26390</v>
      </c>
    </row>
    <row r="5843" spans="1:4" x14ac:dyDescent="0.25">
      <c r="A5843" s="44" t="s">
        <v>25501</v>
      </c>
      <c r="B5843" s="31">
        <v>199028</v>
      </c>
      <c r="C5843" s="45" t="s">
        <v>39</v>
      </c>
      <c r="D5843" s="55" t="s">
        <v>26391</v>
      </c>
    </row>
    <row r="5844" spans="1:4" x14ac:dyDescent="0.25">
      <c r="A5844" s="44" t="s">
        <v>25501</v>
      </c>
      <c r="B5844" s="31">
        <v>199028</v>
      </c>
      <c r="C5844" s="45" t="s">
        <v>39</v>
      </c>
      <c r="D5844" s="55" t="s">
        <v>26392</v>
      </c>
    </row>
    <row r="5845" spans="1:4" x14ac:dyDescent="0.25">
      <c r="A5845" s="44" t="s">
        <v>25501</v>
      </c>
      <c r="B5845" s="31">
        <v>199028</v>
      </c>
      <c r="C5845" s="45" t="s">
        <v>39</v>
      </c>
      <c r="D5845" s="55" t="s">
        <v>26393</v>
      </c>
    </row>
    <row r="5846" spans="1:4" x14ac:dyDescent="0.25">
      <c r="A5846" s="44" t="s">
        <v>25501</v>
      </c>
      <c r="B5846" s="31">
        <v>199028</v>
      </c>
      <c r="C5846" s="45" t="s">
        <v>39</v>
      </c>
      <c r="D5846" s="55" t="s">
        <v>26394</v>
      </c>
    </row>
    <row r="5847" spans="1:4" x14ac:dyDescent="0.25">
      <c r="A5847" s="44" t="s">
        <v>25501</v>
      </c>
      <c r="B5847" s="31">
        <v>199028</v>
      </c>
      <c r="C5847" s="45" t="s">
        <v>39</v>
      </c>
      <c r="D5847" s="55" t="s">
        <v>26395</v>
      </c>
    </row>
    <row r="5848" spans="1:4" x14ac:dyDescent="0.25">
      <c r="A5848" s="44" t="s">
        <v>25501</v>
      </c>
      <c r="B5848" s="31">
        <v>199028</v>
      </c>
      <c r="C5848" s="45" t="s">
        <v>39</v>
      </c>
      <c r="D5848" s="55" t="s">
        <v>26396</v>
      </c>
    </row>
    <row r="5849" spans="1:4" x14ac:dyDescent="0.25">
      <c r="A5849" s="44" t="s">
        <v>25501</v>
      </c>
      <c r="B5849" s="31">
        <v>199028</v>
      </c>
      <c r="C5849" s="45" t="s">
        <v>39</v>
      </c>
      <c r="D5849" s="55" t="s">
        <v>26397</v>
      </c>
    </row>
    <row r="5850" spans="1:4" x14ac:dyDescent="0.25">
      <c r="A5850" s="44" t="s">
        <v>25501</v>
      </c>
      <c r="B5850" s="31">
        <v>199028</v>
      </c>
      <c r="C5850" s="45" t="s">
        <v>39</v>
      </c>
      <c r="D5850" s="55" t="s">
        <v>26398</v>
      </c>
    </row>
    <row r="5851" spans="1:4" x14ac:dyDescent="0.25">
      <c r="A5851" s="44" t="s">
        <v>25501</v>
      </c>
      <c r="B5851" s="31">
        <v>199028</v>
      </c>
      <c r="C5851" s="45" t="s">
        <v>39</v>
      </c>
      <c r="D5851" s="55" t="s">
        <v>26399</v>
      </c>
    </row>
    <row r="5852" spans="1:4" x14ac:dyDescent="0.25">
      <c r="A5852" s="44" t="s">
        <v>25501</v>
      </c>
      <c r="B5852" s="31">
        <v>199028</v>
      </c>
      <c r="C5852" s="45" t="s">
        <v>39</v>
      </c>
      <c r="D5852" s="55" t="s">
        <v>26400</v>
      </c>
    </row>
    <row r="5853" spans="1:4" x14ac:dyDescent="0.25">
      <c r="A5853" s="44" t="s">
        <v>25501</v>
      </c>
      <c r="B5853" s="31">
        <v>199028</v>
      </c>
      <c r="C5853" s="45" t="s">
        <v>39</v>
      </c>
      <c r="D5853" s="55" t="s">
        <v>26401</v>
      </c>
    </row>
    <row r="5854" spans="1:4" x14ac:dyDescent="0.25">
      <c r="A5854" s="44" t="s">
        <v>25501</v>
      </c>
      <c r="B5854" s="31">
        <v>199028</v>
      </c>
      <c r="C5854" s="45" t="s">
        <v>39</v>
      </c>
      <c r="D5854" s="55" t="s">
        <v>26402</v>
      </c>
    </row>
    <row r="5855" spans="1:4" x14ac:dyDescent="0.25">
      <c r="A5855" s="44" t="s">
        <v>25501</v>
      </c>
      <c r="B5855" s="31">
        <v>199028</v>
      </c>
      <c r="C5855" s="45" t="s">
        <v>39</v>
      </c>
      <c r="D5855" s="55" t="s">
        <v>26403</v>
      </c>
    </row>
    <row r="5856" spans="1:4" x14ac:dyDescent="0.25">
      <c r="A5856" s="44" t="s">
        <v>25501</v>
      </c>
      <c r="B5856" s="31">
        <v>199028</v>
      </c>
      <c r="C5856" s="45" t="s">
        <v>39</v>
      </c>
      <c r="D5856" s="55" t="s">
        <v>26404</v>
      </c>
    </row>
    <row r="5857" spans="1:4" x14ac:dyDescent="0.25">
      <c r="A5857" s="44" t="s">
        <v>25501</v>
      </c>
      <c r="B5857" s="31">
        <v>199028</v>
      </c>
      <c r="C5857" s="45" t="s">
        <v>39</v>
      </c>
      <c r="D5857" s="55" t="s">
        <v>26405</v>
      </c>
    </row>
    <row r="5858" spans="1:4" x14ac:dyDescent="0.25">
      <c r="A5858" s="44" t="s">
        <v>25501</v>
      </c>
      <c r="B5858" s="31">
        <v>199028</v>
      </c>
      <c r="C5858" s="45" t="s">
        <v>39</v>
      </c>
      <c r="D5858" s="55" t="s">
        <v>26406</v>
      </c>
    </row>
    <row r="5859" spans="1:4" x14ac:dyDescent="0.25">
      <c r="A5859" s="44" t="s">
        <v>25501</v>
      </c>
      <c r="B5859" s="31">
        <v>199028</v>
      </c>
      <c r="C5859" s="45" t="s">
        <v>39</v>
      </c>
      <c r="D5859" s="55" t="s">
        <v>26407</v>
      </c>
    </row>
    <row r="5860" spans="1:4" x14ac:dyDescent="0.25">
      <c r="A5860" s="44" t="s">
        <v>25501</v>
      </c>
      <c r="B5860" s="31">
        <v>199028</v>
      </c>
      <c r="C5860" s="45" t="s">
        <v>39</v>
      </c>
      <c r="D5860" s="55" t="s">
        <v>26408</v>
      </c>
    </row>
    <row r="5861" spans="1:4" x14ac:dyDescent="0.25">
      <c r="A5861" s="44" t="s">
        <v>25501</v>
      </c>
      <c r="B5861" s="31">
        <v>199028</v>
      </c>
      <c r="C5861" s="45" t="s">
        <v>39</v>
      </c>
      <c r="D5861" s="55" t="s">
        <v>26409</v>
      </c>
    </row>
    <row r="5862" spans="1:4" x14ac:dyDescent="0.25">
      <c r="A5862" s="44" t="s">
        <v>25501</v>
      </c>
      <c r="B5862" s="31">
        <v>199028</v>
      </c>
      <c r="C5862" s="45" t="s">
        <v>39</v>
      </c>
      <c r="D5862" s="55" t="s">
        <v>26410</v>
      </c>
    </row>
    <row r="5863" spans="1:4" x14ac:dyDescent="0.25">
      <c r="A5863" s="44" t="s">
        <v>25501</v>
      </c>
      <c r="B5863" s="31">
        <v>199028</v>
      </c>
      <c r="C5863" s="45" t="s">
        <v>39</v>
      </c>
      <c r="D5863" s="55" t="s">
        <v>26411</v>
      </c>
    </row>
    <row r="5864" spans="1:4" x14ac:dyDescent="0.25">
      <c r="A5864" s="44" t="s">
        <v>25501</v>
      </c>
      <c r="B5864" s="31">
        <v>199028</v>
      </c>
      <c r="C5864" s="45" t="s">
        <v>39</v>
      </c>
      <c r="D5864" s="55" t="s">
        <v>26412</v>
      </c>
    </row>
    <row r="5865" spans="1:4" x14ac:dyDescent="0.25">
      <c r="A5865" s="44" t="s">
        <v>25501</v>
      </c>
      <c r="B5865" s="31">
        <v>199028</v>
      </c>
      <c r="C5865" s="45" t="s">
        <v>39</v>
      </c>
      <c r="D5865" s="55" t="s">
        <v>26413</v>
      </c>
    </row>
    <row r="5866" spans="1:4" x14ac:dyDescent="0.25">
      <c r="A5866" s="44" t="s">
        <v>25501</v>
      </c>
      <c r="B5866" s="31">
        <v>199028</v>
      </c>
      <c r="C5866" s="45" t="s">
        <v>39</v>
      </c>
      <c r="D5866" s="55" t="s">
        <v>26414</v>
      </c>
    </row>
    <row r="5867" spans="1:4" x14ac:dyDescent="0.25">
      <c r="A5867" s="44" t="s">
        <v>25501</v>
      </c>
      <c r="B5867" s="31">
        <v>199028</v>
      </c>
      <c r="C5867" s="45" t="s">
        <v>39</v>
      </c>
      <c r="D5867" s="55" t="s">
        <v>26415</v>
      </c>
    </row>
    <row r="5868" spans="1:4" x14ac:dyDescent="0.25">
      <c r="A5868" s="44" t="s">
        <v>25501</v>
      </c>
      <c r="B5868" s="31">
        <v>199028</v>
      </c>
      <c r="C5868" s="45" t="s">
        <v>39</v>
      </c>
      <c r="D5868" s="55" t="s">
        <v>26416</v>
      </c>
    </row>
    <row r="5869" spans="1:4" x14ac:dyDescent="0.25">
      <c r="A5869" s="44" t="s">
        <v>25501</v>
      </c>
      <c r="B5869" s="31">
        <v>199028</v>
      </c>
      <c r="C5869" s="45" t="s">
        <v>39</v>
      </c>
      <c r="D5869" s="55" t="s">
        <v>26417</v>
      </c>
    </row>
    <row r="5870" spans="1:4" x14ac:dyDescent="0.25">
      <c r="A5870" s="44" t="s">
        <v>25501</v>
      </c>
      <c r="B5870" s="31">
        <v>199028</v>
      </c>
      <c r="C5870" s="45" t="s">
        <v>39</v>
      </c>
      <c r="D5870" s="55" t="s">
        <v>26418</v>
      </c>
    </row>
    <row r="5871" spans="1:4" x14ac:dyDescent="0.25">
      <c r="A5871" s="44" t="s">
        <v>25501</v>
      </c>
      <c r="B5871" s="31">
        <v>199028</v>
      </c>
      <c r="C5871" s="45" t="s">
        <v>39</v>
      </c>
      <c r="D5871" s="55" t="s">
        <v>26419</v>
      </c>
    </row>
    <row r="5872" spans="1:4" x14ac:dyDescent="0.25">
      <c r="A5872" s="44" t="s">
        <v>25501</v>
      </c>
      <c r="B5872" s="31">
        <v>199028</v>
      </c>
      <c r="C5872" s="45" t="s">
        <v>39</v>
      </c>
      <c r="D5872" s="55" t="s">
        <v>26420</v>
      </c>
    </row>
    <row r="5873" spans="1:4" x14ac:dyDescent="0.25">
      <c r="A5873" s="44" t="s">
        <v>25501</v>
      </c>
      <c r="B5873" s="31">
        <v>199028</v>
      </c>
      <c r="C5873" s="45" t="s">
        <v>39</v>
      </c>
      <c r="D5873" s="55" t="s">
        <v>26421</v>
      </c>
    </row>
    <row r="5874" spans="1:4" x14ac:dyDescent="0.25">
      <c r="A5874" s="44" t="s">
        <v>25501</v>
      </c>
      <c r="B5874" s="31">
        <v>199028</v>
      </c>
      <c r="C5874" s="45" t="s">
        <v>39</v>
      </c>
      <c r="D5874" s="55" t="s">
        <v>26422</v>
      </c>
    </row>
    <row r="5875" spans="1:4" x14ac:dyDescent="0.25">
      <c r="A5875" s="44" t="s">
        <v>25501</v>
      </c>
      <c r="B5875" s="31">
        <v>199028</v>
      </c>
      <c r="C5875" s="45" t="s">
        <v>39</v>
      </c>
      <c r="D5875" s="55" t="s">
        <v>26423</v>
      </c>
    </row>
    <row r="5876" spans="1:4" x14ac:dyDescent="0.25">
      <c r="A5876" s="44" t="s">
        <v>25501</v>
      </c>
      <c r="B5876" s="31">
        <v>199028</v>
      </c>
      <c r="C5876" s="45" t="s">
        <v>39</v>
      </c>
      <c r="D5876" s="55" t="s">
        <v>26424</v>
      </c>
    </row>
    <row r="5877" spans="1:4" x14ac:dyDescent="0.25">
      <c r="A5877" s="44" t="s">
        <v>25501</v>
      </c>
      <c r="B5877" s="31">
        <v>199028</v>
      </c>
      <c r="C5877" s="45" t="s">
        <v>39</v>
      </c>
      <c r="D5877" s="55" t="s">
        <v>26425</v>
      </c>
    </row>
    <row r="5878" spans="1:4" x14ac:dyDescent="0.25">
      <c r="A5878" s="44" t="s">
        <v>25501</v>
      </c>
      <c r="B5878" s="31">
        <v>199028</v>
      </c>
      <c r="C5878" s="45" t="s">
        <v>39</v>
      </c>
      <c r="D5878" s="55" t="s">
        <v>26426</v>
      </c>
    </row>
    <row r="5879" spans="1:4" x14ac:dyDescent="0.25">
      <c r="A5879" s="44" t="s">
        <v>25501</v>
      </c>
      <c r="B5879" s="31">
        <v>199028</v>
      </c>
      <c r="C5879" s="45" t="s">
        <v>39</v>
      </c>
      <c r="D5879" s="55" t="s">
        <v>26427</v>
      </c>
    </row>
    <row r="5880" spans="1:4" x14ac:dyDescent="0.25">
      <c r="A5880" s="44" t="s">
        <v>25501</v>
      </c>
      <c r="B5880" s="31">
        <v>199028</v>
      </c>
      <c r="C5880" s="45" t="s">
        <v>39</v>
      </c>
      <c r="D5880" s="55" t="s">
        <v>26428</v>
      </c>
    </row>
    <row r="5881" spans="1:4" x14ac:dyDescent="0.25">
      <c r="A5881" s="44" t="s">
        <v>25501</v>
      </c>
      <c r="B5881" s="31">
        <v>199028</v>
      </c>
      <c r="C5881" s="45" t="s">
        <v>39</v>
      </c>
      <c r="D5881" s="55" t="s">
        <v>26429</v>
      </c>
    </row>
    <row r="5882" spans="1:4" x14ac:dyDescent="0.25">
      <c r="A5882" s="44" t="s">
        <v>25501</v>
      </c>
      <c r="B5882" s="31">
        <v>199028</v>
      </c>
      <c r="C5882" s="45" t="s">
        <v>39</v>
      </c>
      <c r="D5882" s="55" t="s">
        <v>26430</v>
      </c>
    </row>
    <row r="5883" spans="1:4" x14ac:dyDescent="0.25">
      <c r="A5883" s="44" t="s">
        <v>25501</v>
      </c>
      <c r="B5883" s="31">
        <v>199028</v>
      </c>
      <c r="C5883" s="45" t="s">
        <v>39</v>
      </c>
      <c r="D5883" s="55" t="s">
        <v>26431</v>
      </c>
    </row>
    <row r="5884" spans="1:4" x14ac:dyDescent="0.25">
      <c r="A5884" s="44" t="s">
        <v>25501</v>
      </c>
      <c r="B5884" s="31">
        <v>199028</v>
      </c>
      <c r="C5884" s="45" t="s">
        <v>39</v>
      </c>
      <c r="D5884" s="55" t="s">
        <v>26432</v>
      </c>
    </row>
    <row r="5885" spans="1:4" x14ac:dyDescent="0.25">
      <c r="A5885" s="44" t="s">
        <v>25501</v>
      </c>
      <c r="B5885" s="31">
        <v>199028</v>
      </c>
      <c r="C5885" s="45" t="s">
        <v>39</v>
      </c>
      <c r="D5885" s="55" t="s">
        <v>26433</v>
      </c>
    </row>
    <row r="5886" spans="1:4" x14ac:dyDescent="0.25">
      <c r="A5886" s="44" t="s">
        <v>25501</v>
      </c>
      <c r="B5886" s="31">
        <v>199028</v>
      </c>
      <c r="C5886" s="45" t="s">
        <v>39</v>
      </c>
      <c r="D5886" s="55" t="s">
        <v>26434</v>
      </c>
    </row>
    <row r="5887" spans="1:4" x14ac:dyDescent="0.25">
      <c r="A5887" s="44" t="s">
        <v>25501</v>
      </c>
      <c r="B5887" s="31">
        <v>199028</v>
      </c>
      <c r="C5887" s="45" t="s">
        <v>39</v>
      </c>
      <c r="D5887" s="55" t="s">
        <v>26435</v>
      </c>
    </row>
    <row r="5888" spans="1:4" x14ac:dyDescent="0.25">
      <c r="A5888" s="44" t="s">
        <v>25501</v>
      </c>
      <c r="B5888" s="31">
        <v>199028</v>
      </c>
      <c r="C5888" s="45" t="s">
        <v>39</v>
      </c>
      <c r="D5888" s="55" t="s">
        <v>26436</v>
      </c>
    </row>
    <row r="5889" spans="1:4" x14ac:dyDescent="0.25">
      <c r="A5889" s="44" t="s">
        <v>25501</v>
      </c>
      <c r="B5889" s="31">
        <v>199028</v>
      </c>
      <c r="C5889" s="45" t="s">
        <v>39</v>
      </c>
      <c r="D5889" s="55" t="s">
        <v>26437</v>
      </c>
    </row>
    <row r="5890" spans="1:4" x14ac:dyDescent="0.25">
      <c r="A5890" s="44" t="s">
        <v>25501</v>
      </c>
      <c r="B5890" s="31">
        <v>199028</v>
      </c>
      <c r="C5890" s="45" t="s">
        <v>39</v>
      </c>
      <c r="D5890" s="55" t="s">
        <v>26438</v>
      </c>
    </row>
    <row r="5891" spans="1:4" x14ac:dyDescent="0.25">
      <c r="A5891" s="44" t="s">
        <v>25501</v>
      </c>
      <c r="B5891" s="31">
        <v>199028</v>
      </c>
      <c r="C5891" s="45" t="s">
        <v>39</v>
      </c>
      <c r="D5891" s="55" t="s">
        <v>26439</v>
      </c>
    </row>
    <row r="5892" spans="1:4" x14ac:dyDescent="0.25">
      <c r="A5892" s="44" t="s">
        <v>25501</v>
      </c>
      <c r="B5892" s="31">
        <v>199028</v>
      </c>
      <c r="C5892" s="45" t="s">
        <v>39</v>
      </c>
      <c r="D5892" s="55" t="s">
        <v>26440</v>
      </c>
    </row>
    <row r="5893" spans="1:4" x14ac:dyDescent="0.25">
      <c r="A5893" s="44" t="s">
        <v>25501</v>
      </c>
      <c r="B5893" s="31">
        <v>199028</v>
      </c>
      <c r="C5893" s="45" t="s">
        <v>39</v>
      </c>
      <c r="D5893" s="55" t="s">
        <v>26441</v>
      </c>
    </row>
    <row r="5894" spans="1:4" x14ac:dyDescent="0.25">
      <c r="A5894" s="44" t="s">
        <v>25501</v>
      </c>
      <c r="B5894" s="31">
        <v>199028</v>
      </c>
      <c r="C5894" s="45" t="s">
        <v>39</v>
      </c>
      <c r="D5894" s="55" t="s">
        <v>26442</v>
      </c>
    </row>
    <row r="5895" spans="1:4" x14ac:dyDescent="0.25">
      <c r="A5895" s="44" t="s">
        <v>25501</v>
      </c>
      <c r="B5895" s="31">
        <v>199028</v>
      </c>
      <c r="C5895" s="45" t="s">
        <v>39</v>
      </c>
      <c r="D5895" s="55" t="s">
        <v>26443</v>
      </c>
    </row>
    <row r="5896" spans="1:4" x14ac:dyDescent="0.25">
      <c r="A5896" s="44" t="s">
        <v>25501</v>
      </c>
      <c r="B5896" s="31">
        <v>199028</v>
      </c>
      <c r="C5896" s="45" t="s">
        <v>39</v>
      </c>
      <c r="D5896" s="55" t="s">
        <v>26444</v>
      </c>
    </row>
    <row r="5897" spans="1:4" x14ac:dyDescent="0.25">
      <c r="A5897" s="44" t="s">
        <v>25501</v>
      </c>
      <c r="B5897" s="31">
        <v>199028</v>
      </c>
      <c r="C5897" s="45" t="s">
        <v>39</v>
      </c>
      <c r="D5897" s="55" t="s">
        <v>26445</v>
      </c>
    </row>
    <row r="5898" spans="1:4" x14ac:dyDescent="0.25">
      <c r="A5898" s="44" t="s">
        <v>25501</v>
      </c>
      <c r="B5898" s="31">
        <v>199028</v>
      </c>
      <c r="C5898" s="45" t="s">
        <v>39</v>
      </c>
      <c r="D5898" s="55" t="s">
        <v>26446</v>
      </c>
    </row>
    <row r="5899" spans="1:4" x14ac:dyDescent="0.25">
      <c r="A5899" s="44" t="s">
        <v>25501</v>
      </c>
      <c r="B5899" s="31">
        <v>199028</v>
      </c>
      <c r="C5899" s="45" t="s">
        <v>39</v>
      </c>
      <c r="D5899" s="55" t="s">
        <v>26447</v>
      </c>
    </row>
    <row r="5900" spans="1:4" x14ac:dyDescent="0.25">
      <c r="A5900" s="44" t="s">
        <v>25501</v>
      </c>
      <c r="B5900" s="31">
        <v>199028</v>
      </c>
      <c r="C5900" s="45" t="s">
        <v>39</v>
      </c>
      <c r="D5900" s="55" t="s">
        <v>26448</v>
      </c>
    </row>
    <row r="5901" spans="1:4" x14ac:dyDescent="0.25">
      <c r="A5901" s="44" t="s">
        <v>25501</v>
      </c>
      <c r="B5901" s="31">
        <v>199028</v>
      </c>
      <c r="C5901" s="45" t="s">
        <v>39</v>
      </c>
      <c r="D5901" s="55" t="s">
        <v>26449</v>
      </c>
    </row>
    <row r="5902" spans="1:4" x14ac:dyDescent="0.25">
      <c r="A5902" s="44" t="s">
        <v>25501</v>
      </c>
      <c r="B5902" s="31">
        <v>199028</v>
      </c>
      <c r="C5902" s="45" t="s">
        <v>39</v>
      </c>
      <c r="D5902" s="55" t="s">
        <v>26450</v>
      </c>
    </row>
    <row r="5903" spans="1:4" x14ac:dyDescent="0.25">
      <c r="A5903" s="44" t="s">
        <v>25501</v>
      </c>
      <c r="B5903" s="31">
        <v>199028</v>
      </c>
      <c r="C5903" s="45" t="s">
        <v>39</v>
      </c>
      <c r="D5903" s="55" t="s">
        <v>26451</v>
      </c>
    </row>
    <row r="5904" spans="1:4" x14ac:dyDescent="0.25">
      <c r="A5904" s="44" t="s">
        <v>25501</v>
      </c>
      <c r="B5904" s="31">
        <v>199028</v>
      </c>
      <c r="C5904" s="45" t="s">
        <v>39</v>
      </c>
      <c r="D5904" s="55" t="s">
        <v>26452</v>
      </c>
    </row>
    <row r="5905" spans="1:4" x14ac:dyDescent="0.25">
      <c r="A5905" s="44" t="s">
        <v>25501</v>
      </c>
      <c r="B5905" s="31">
        <v>199028</v>
      </c>
      <c r="C5905" s="45" t="s">
        <v>39</v>
      </c>
      <c r="D5905" s="55" t="s">
        <v>26453</v>
      </c>
    </row>
    <row r="5906" spans="1:4" x14ac:dyDescent="0.25">
      <c r="A5906" s="44" t="s">
        <v>25501</v>
      </c>
      <c r="B5906" s="31">
        <v>199028</v>
      </c>
      <c r="C5906" s="45" t="s">
        <v>39</v>
      </c>
      <c r="D5906" s="55" t="s">
        <v>26454</v>
      </c>
    </row>
    <row r="5907" spans="1:4" x14ac:dyDescent="0.25">
      <c r="A5907" s="44" t="s">
        <v>25501</v>
      </c>
      <c r="B5907" s="31">
        <v>199028</v>
      </c>
      <c r="C5907" s="45" t="s">
        <v>39</v>
      </c>
      <c r="D5907" s="55" t="s">
        <v>26455</v>
      </c>
    </row>
    <row r="5908" spans="1:4" x14ac:dyDescent="0.25">
      <c r="A5908" s="44" t="s">
        <v>25501</v>
      </c>
      <c r="B5908" s="31">
        <v>199028</v>
      </c>
      <c r="C5908" s="45" t="s">
        <v>39</v>
      </c>
      <c r="D5908" s="55" t="s">
        <v>26456</v>
      </c>
    </row>
    <row r="5909" spans="1:4" x14ac:dyDescent="0.25">
      <c r="A5909" s="44" t="s">
        <v>25501</v>
      </c>
      <c r="B5909" s="31">
        <v>199028</v>
      </c>
      <c r="C5909" s="45" t="s">
        <v>39</v>
      </c>
      <c r="D5909" s="55" t="s">
        <v>26457</v>
      </c>
    </row>
    <row r="5910" spans="1:4" x14ac:dyDescent="0.25">
      <c r="A5910" s="44" t="s">
        <v>25501</v>
      </c>
      <c r="B5910" s="31">
        <v>199028</v>
      </c>
      <c r="C5910" s="45" t="s">
        <v>39</v>
      </c>
      <c r="D5910" s="55" t="s">
        <v>26458</v>
      </c>
    </row>
    <row r="5911" spans="1:4" x14ac:dyDescent="0.25">
      <c r="A5911" s="44" t="s">
        <v>25501</v>
      </c>
      <c r="B5911" s="31">
        <v>199028</v>
      </c>
      <c r="C5911" s="45" t="s">
        <v>39</v>
      </c>
      <c r="D5911" s="55" t="s">
        <v>26459</v>
      </c>
    </row>
    <row r="5912" spans="1:4" x14ac:dyDescent="0.25">
      <c r="A5912" s="44" t="s">
        <v>25501</v>
      </c>
      <c r="B5912" s="31">
        <v>199028</v>
      </c>
      <c r="C5912" s="45" t="s">
        <v>39</v>
      </c>
      <c r="D5912" s="55" t="s">
        <v>26460</v>
      </c>
    </row>
    <row r="5913" spans="1:4" x14ac:dyDescent="0.25">
      <c r="A5913" s="44" t="s">
        <v>25501</v>
      </c>
      <c r="B5913" s="31">
        <v>199028</v>
      </c>
      <c r="C5913" s="45" t="s">
        <v>39</v>
      </c>
      <c r="D5913" s="55" t="s">
        <v>26461</v>
      </c>
    </row>
    <row r="5914" spans="1:4" x14ac:dyDescent="0.25">
      <c r="A5914" s="44" t="s">
        <v>25501</v>
      </c>
      <c r="B5914" s="31">
        <v>199028</v>
      </c>
      <c r="C5914" s="45" t="s">
        <v>39</v>
      </c>
      <c r="D5914" s="55" t="s">
        <v>26462</v>
      </c>
    </row>
    <row r="5915" spans="1:4" x14ac:dyDescent="0.25">
      <c r="A5915" s="44" t="s">
        <v>25501</v>
      </c>
      <c r="B5915" s="31">
        <v>199028</v>
      </c>
      <c r="C5915" s="45" t="s">
        <v>39</v>
      </c>
      <c r="D5915" s="55" t="s">
        <v>26463</v>
      </c>
    </row>
    <row r="5916" spans="1:4" x14ac:dyDescent="0.25">
      <c r="A5916" s="44" t="s">
        <v>25501</v>
      </c>
      <c r="B5916" s="31">
        <v>199028</v>
      </c>
      <c r="C5916" s="45" t="s">
        <v>39</v>
      </c>
      <c r="D5916" s="55" t="s">
        <v>26464</v>
      </c>
    </row>
    <row r="5917" spans="1:4" x14ac:dyDescent="0.25">
      <c r="A5917" s="44" t="s">
        <v>25501</v>
      </c>
      <c r="B5917" s="31">
        <v>199028</v>
      </c>
      <c r="C5917" s="45" t="s">
        <v>39</v>
      </c>
      <c r="D5917" s="55" t="s">
        <v>26465</v>
      </c>
    </row>
    <row r="5918" spans="1:4" x14ac:dyDescent="0.25">
      <c r="A5918" s="44" t="s">
        <v>25501</v>
      </c>
      <c r="B5918" s="31">
        <v>199028</v>
      </c>
      <c r="C5918" s="45" t="s">
        <v>39</v>
      </c>
      <c r="D5918" s="55" t="s">
        <v>26466</v>
      </c>
    </row>
    <row r="5919" spans="1:4" x14ac:dyDescent="0.25">
      <c r="A5919" s="44" t="s">
        <v>25501</v>
      </c>
      <c r="B5919" s="31">
        <v>199028</v>
      </c>
      <c r="C5919" s="45" t="s">
        <v>39</v>
      </c>
      <c r="D5919" s="55" t="s">
        <v>26467</v>
      </c>
    </row>
    <row r="5920" spans="1:4" x14ac:dyDescent="0.25">
      <c r="A5920" s="44" t="s">
        <v>25501</v>
      </c>
      <c r="B5920" s="31">
        <v>199028</v>
      </c>
      <c r="C5920" s="45" t="s">
        <v>39</v>
      </c>
      <c r="D5920" s="55" t="s">
        <v>26468</v>
      </c>
    </row>
    <row r="5921" spans="1:4" x14ac:dyDescent="0.25">
      <c r="A5921" s="44" t="s">
        <v>25501</v>
      </c>
      <c r="B5921" s="31">
        <v>199028</v>
      </c>
      <c r="C5921" s="45" t="s">
        <v>39</v>
      </c>
      <c r="D5921" s="55" t="s">
        <v>26469</v>
      </c>
    </row>
    <row r="5922" spans="1:4" x14ac:dyDescent="0.25">
      <c r="A5922" s="44" t="s">
        <v>25501</v>
      </c>
      <c r="B5922" s="31">
        <v>199028</v>
      </c>
      <c r="C5922" s="45" t="s">
        <v>39</v>
      </c>
      <c r="D5922" s="55" t="s">
        <v>26470</v>
      </c>
    </row>
    <row r="5923" spans="1:4" x14ac:dyDescent="0.25">
      <c r="A5923" s="44" t="s">
        <v>25501</v>
      </c>
      <c r="B5923" s="31">
        <v>199028</v>
      </c>
      <c r="C5923" s="45" t="s">
        <v>39</v>
      </c>
      <c r="D5923" s="55" t="s">
        <v>26471</v>
      </c>
    </row>
    <row r="5924" spans="1:4" x14ac:dyDescent="0.25">
      <c r="A5924" s="44" t="s">
        <v>25501</v>
      </c>
      <c r="B5924" s="31">
        <v>199028</v>
      </c>
      <c r="C5924" s="45" t="s">
        <v>39</v>
      </c>
      <c r="D5924" s="55" t="s">
        <v>26472</v>
      </c>
    </row>
    <row r="5925" spans="1:4" x14ac:dyDescent="0.25">
      <c r="A5925" s="44" t="s">
        <v>25501</v>
      </c>
      <c r="B5925" s="31">
        <v>199028</v>
      </c>
      <c r="C5925" s="45" t="s">
        <v>39</v>
      </c>
      <c r="D5925" s="55" t="s">
        <v>26473</v>
      </c>
    </row>
    <row r="5926" spans="1:4" x14ac:dyDescent="0.25">
      <c r="A5926" s="44" t="s">
        <v>25501</v>
      </c>
      <c r="B5926" s="31">
        <v>199028</v>
      </c>
      <c r="C5926" s="45" t="s">
        <v>39</v>
      </c>
      <c r="D5926" s="55" t="s">
        <v>26474</v>
      </c>
    </row>
    <row r="5927" spans="1:4" x14ac:dyDescent="0.25">
      <c r="A5927" s="44" t="s">
        <v>25501</v>
      </c>
      <c r="B5927" s="31">
        <v>199028</v>
      </c>
      <c r="C5927" s="45" t="s">
        <v>39</v>
      </c>
      <c r="D5927" s="55" t="s">
        <v>26475</v>
      </c>
    </row>
    <row r="5928" spans="1:4" x14ac:dyDescent="0.25">
      <c r="A5928" s="44" t="s">
        <v>25501</v>
      </c>
      <c r="B5928" s="31">
        <v>199028</v>
      </c>
      <c r="C5928" s="45" t="s">
        <v>39</v>
      </c>
      <c r="D5928" s="55" t="s">
        <v>26476</v>
      </c>
    </row>
    <row r="5929" spans="1:4" x14ac:dyDescent="0.25">
      <c r="A5929" s="44" t="s">
        <v>25501</v>
      </c>
      <c r="B5929" s="31">
        <v>199028</v>
      </c>
      <c r="C5929" s="45" t="s">
        <v>39</v>
      </c>
      <c r="D5929" s="55" t="s">
        <v>26477</v>
      </c>
    </row>
    <row r="5930" spans="1:4" x14ac:dyDescent="0.25">
      <c r="A5930" s="44" t="s">
        <v>25501</v>
      </c>
      <c r="B5930" s="31">
        <v>199028</v>
      </c>
      <c r="C5930" s="45" t="s">
        <v>39</v>
      </c>
      <c r="D5930" s="55" t="s">
        <v>26478</v>
      </c>
    </row>
    <row r="5931" spans="1:4" x14ac:dyDescent="0.25">
      <c r="A5931" s="44" t="s">
        <v>25501</v>
      </c>
      <c r="B5931" s="31">
        <v>199028</v>
      </c>
      <c r="C5931" s="45" t="s">
        <v>39</v>
      </c>
      <c r="D5931" s="55" t="s">
        <v>26479</v>
      </c>
    </row>
    <row r="5932" spans="1:4" x14ac:dyDescent="0.25">
      <c r="A5932" s="44" t="s">
        <v>25501</v>
      </c>
      <c r="B5932" s="31">
        <v>199028</v>
      </c>
      <c r="C5932" s="45" t="s">
        <v>39</v>
      </c>
      <c r="D5932" s="55" t="s">
        <v>26480</v>
      </c>
    </row>
    <row r="5933" spans="1:4" x14ac:dyDescent="0.25">
      <c r="A5933" s="44" t="s">
        <v>25501</v>
      </c>
      <c r="B5933" s="31">
        <v>199028</v>
      </c>
      <c r="C5933" s="45" t="s">
        <v>39</v>
      </c>
      <c r="D5933" s="55" t="s">
        <v>26481</v>
      </c>
    </row>
    <row r="5934" spans="1:4" x14ac:dyDescent="0.25">
      <c r="A5934" s="44" t="s">
        <v>25501</v>
      </c>
      <c r="B5934" s="31">
        <v>199028</v>
      </c>
      <c r="C5934" s="45" t="s">
        <v>39</v>
      </c>
      <c r="D5934" s="55" t="s">
        <v>26482</v>
      </c>
    </row>
    <row r="5935" spans="1:4" x14ac:dyDescent="0.25">
      <c r="A5935" s="44" t="s">
        <v>25501</v>
      </c>
      <c r="B5935" s="31">
        <v>199028</v>
      </c>
      <c r="C5935" s="45" t="s">
        <v>39</v>
      </c>
      <c r="D5935" s="55" t="s">
        <v>26483</v>
      </c>
    </row>
    <row r="5936" spans="1:4" x14ac:dyDescent="0.25">
      <c r="A5936" s="44" t="s">
        <v>25501</v>
      </c>
      <c r="B5936" s="31">
        <v>199028</v>
      </c>
      <c r="C5936" s="45" t="s">
        <v>39</v>
      </c>
      <c r="D5936" s="55" t="s">
        <v>26484</v>
      </c>
    </row>
    <row r="5937" spans="1:4" x14ac:dyDescent="0.25">
      <c r="A5937" s="44" t="s">
        <v>25501</v>
      </c>
      <c r="B5937" s="31">
        <v>199028</v>
      </c>
      <c r="C5937" s="45" t="s">
        <v>39</v>
      </c>
      <c r="D5937" s="55" t="s">
        <v>26485</v>
      </c>
    </row>
    <row r="5938" spans="1:4" x14ac:dyDescent="0.25">
      <c r="A5938" s="44" t="s">
        <v>25501</v>
      </c>
      <c r="B5938" s="31">
        <v>199028</v>
      </c>
      <c r="C5938" s="45" t="s">
        <v>39</v>
      </c>
      <c r="D5938" s="55" t="s">
        <v>26486</v>
      </c>
    </row>
    <row r="5939" spans="1:4" x14ac:dyDescent="0.25">
      <c r="A5939" s="44" t="s">
        <v>25501</v>
      </c>
      <c r="B5939" s="31">
        <v>199028</v>
      </c>
      <c r="C5939" s="45" t="s">
        <v>39</v>
      </c>
      <c r="D5939" s="55" t="s">
        <v>26487</v>
      </c>
    </row>
    <row r="5940" spans="1:4" x14ac:dyDescent="0.25">
      <c r="A5940" s="44" t="s">
        <v>25501</v>
      </c>
      <c r="B5940" s="31">
        <v>199028</v>
      </c>
      <c r="C5940" s="45" t="s">
        <v>39</v>
      </c>
      <c r="D5940" s="55" t="s">
        <v>26488</v>
      </c>
    </row>
    <row r="5941" spans="1:4" x14ac:dyDescent="0.25">
      <c r="A5941" s="44" t="s">
        <v>25501</v>
      </c>
      <c r="B5941" s="31">
        <v>199028</v>
      </c>
      <c r="C5941" s="45" t="s">
        <v>39</v>
      </c>
      <c r="D5941" s="55" t="s">
        <v>26489</v>
      </c>
    </row>
    <row r="5942" spans="1:4" x14ac:dyDescent="0.25">
      <c r="A5942" s="44" t="s">
        <v>25501</v>
      </c>
      <c r="B5942" s="31">
        <v>199028</v>
      </c>
      <c r="C5942" s="45" t="s">
        <v>39</v>
      </c>
      <c r="D5942" s="55" t="s">
        <v>26490</v>
      </c>
    </row>
    <row r="5943" spans="1:4" x14ac:dyDescent="0.25">
      <c r="A5943" s="44" t="s">
        <v>25501</v>
      </c>
      <c r="B5943" s="31">
        <v>199028</v>
      </c>
      <c r="C5943" s="45" t="s">
        <v>39</v>
      </c>
      <c r="D5943" s="55" t="s">
        <v>26491</v>
      </c>
    </row>
    <row r="5944" spans="1:4" x14ac:dyDescent="0.25">
      <c r="A5944" s="44" t="s">
        <v>25501</v>
      </c>
      <c r="B5944" s="31">
        <v>199028</v>
      </c>
      <c r="C5944" s="45" t="s">
        <v>39</v>
      </c>
      <c r="D5944" s="55" t="s">
        <v>26492</v>
      </c>
    </row>
    <row r="5945" spans="1:4" x14ac:dyDescent="0.25">
      <c r="A5945" s="44" t="s">
        <v>25501</v>
      </c>
      <c r="B5945" s="31">
        <v>199028</v>
      </c>
      <c r="C5945" s="45" t="s">
        <v>39</v>
      </c>
      <c r="D5945" s="55" t="s">
        <v>26493</v>
      </c>
    </row>
    <row r="5946" spans="1:4" x14ac:dyDescent="0.25">
      <c r="A5946" s="44" t="s">
        <v>25501</v>
      </c>
      <c r="B5946" s="31">
        <v>199028</v>
      </c>
      <c r="C5946" s="45" t="s">
        <v>39</v>
      </c>
      <c r="D5946" s="55" t="s">
        <v>26494</v>
      </c>
    </row>
    <row r="5947" spans="1:4" x14ac:dyDescent="0.25">
      <c r="A5947" s="44" t="s">
        <v>25501</v>
      </c>
      <c r="B5947" s="31">
        <v>199028</v>
      </c>
      <c r="C5947" s="45" t="s">
        <v>39</v>
      </c>
      <c r="D5947" s="55" t="s">
        <v>26495</v>
      </c>
    </row>
    <row r="5948" spans="1:4" x14ac:dyDescent="0.25">
      <c r="A5948" s="44" t="s">
        <v>25501</v>
      </c>
      <c r="B5948" s="31">
        <v>199028</v>
      </c>
      <c r="C5948" s="45" t="s">
        <v>39</v>
      </c>
      <c r="D5948" s="55" t="s">
        <v>26496</v>
      </c>
    </row>
    <row r="5949" spans="1:4" x14ac:dyDescent="0.25">
      <c r="A5949" s="44" t="s">
        <v>25501</v>
      </c>
      <c r="B5949" s="31">
        <v>199028</v>
      </c>
      <c r="C5949" s="45" t="s">
        <v>39</v>
      </c>
      <c r="D5949" s="55" t="s">
        <v>26497</v>
      </c>
    </row>
    <row r="5950" spans="1:4" x14ac:dyDescent="0.25">
      <c r="A5950" s="44" t="s">
        <v>25501</v>
      </c>
      <c r="B5950" s="31">
        <v>199028</v>
      </c>
      <c r="C5950" s="45" t="s">
        <v>39</v>
      </c>
      <c r="D5950" s="55" t="s">
        <v>26498</v>
      </c>
    </row>
    <row r="5951" spans="1:4" x14ac:dyDescent="0.25">
      <c r="A5951" s="44" t="s">
        <v>25501</v>
      </c>
      <c r="B5951" s="31">
        <v>199028</v>
      </c>
      <c r="C5951" s="45" t="s">
        <v>39</v>
      </c>
      <c r="D5951" s="55" t="s">
        <v>26499</v>
      </c>
    </row>
    <row r="5952" spans="1:4" x14ac:dyDescent="0.25">
      <c r="A5952" s="44" t="s">
        <v>25501</v>
      </c>
      <c r="B5952" s="31">
        <v>199028</v>
      </c>
      <c r="C5952" s="45" t="s">
        <v>39</v>
      </c>
      <c r="D5952" s="55" t="s">
        <v>26500</v>
      </c>
    </row>
    <row r="5953" spans="1:4" x14ac:dyDescent="0.25">
      <c r="A5953" s="44" t="s">
        <v>25501</v>
      </c>
      <c r="B5953" s="31">
        <v>199028</v>
      </c>
      <c r="C5953" s="45" t="s">
        <v>39</v>
      </c>
      <c r="D5953" s="55" t="s">
        <v>26501</v>
      </c>
    </row>
    <row r="5954" spans="1:4" x14ac:dyDescent="0.25">
      <c r="A5954" s="44" t="s">
        <v>25501</v>
      </c>
      <c r="B5954" s="31">
        <v>199028</v>
      </c>
      <c r="C5954" s="45" t="s">
        <v>39</v>
      </c>
      <c r="D5954" s="55" t="s">
        <v>26502</v>
      </c>
    </row>
    <row r="5955" spans="1:4" x14ac:dyDescent="0.25">
      <c r="A5955" s="44" t="s">
        <v>25501</v>
      </c>
      <c r="B5955" s="31">
        <v>199028</v>
      </c>
      <c r="C5955" s="45" t="s">
        <v>39</v>
      </c>
      <c r="D5955" s="55" t="s">
        <v>26503</v>
      </c>
    </row>
    <row r="5956" spans="1:4" x14ac:dyDescent="0.25">
      <c r="A5956" s="44" t="s">
        <v>25501</v>
      </c>
      <c r="B5956" s="31">
        <v>199028</v>
      </c>
      <c r="C5956" s="45" t="s">
        <v>39</v>
      </c>
      <c r="D5956" s="55" t="s">
        <v>26504</v>
      </c>
    </row>
    <row r="5957" spans="1:4" x14ac:dyDescent="0.25">
      <c r="A5957" s="44" t="s">
        <v>25501</v>
      </c>
      <c r="B5957" s="31">
        <v>199028</v>
      </c>
      <c r="C5957" s="45" t="s">
        <v>39</v>
      </c>
      <c r="D5957" s="55" t="s">
        <v>26505</v>
      </c>
    </row>
    <row r="5958" spans="1:4" x14ac:dyDescent="0.25">
      <c r="A5958" s="44" t="s">
        <v>25501</v>
      </c>
      <c r="B5958" s="31">
        <v>199028</v>
      </c>
      <c r="C5958" s="45" t="s">
        <v>39</v>
      </c>
      <c r="D5958" s="55" t="s">
        <v>26506</v>
      </c>
    </row>
    <row r="5959" spans="1:4" x14ac:dyDescent="0.25">
      <c r="A5959" s="44" t="s">
        <v>25501</v>
      </c>
      <c r="B5959" s="31">
        <v>199028</v>
      </c>
      <c r="C5959" s="45" t="s">
        <v>39</v>
      </c>
      <c r="D5959" s="55" t="s">
        <v>26507</v>
      </c>
    </row>
    <row r="5960" spans="1:4" x14ac:dyDescent="0.25">
      <c r="A5960" s="44" t="s">
        <v>25501</v>
      </c>
      <c r="B5960" s="31">
        <v>199028</v>
      </c>
      <c r="C5960" s="45" t="s">
        <v>39</v>
      </c>
      <c r="D5960" s="55" t="s">
        <v>26508</v>
      </c>
    </row>
    <row r="5961" spans="1:4" x14ac:dyDescent="0.25">
      <c r="A5961" s="44" t="s">
        <v>25501</v>
      </c>
      <c r="B5961" s="31">
        <v>199028</v>
      </c>
      <c r="C5961" s="45" t="s">
        <v>39</v>
      </c>
      <c r="D5961" s="55" t="s">
        <v>26509</v>
      </c>
    </row>
    <row r="5962" spans="1:4" x14ac:dyDescent="0.25">
      <c r="A5962" s="44" t="s">
        <v>25501</v>
      </c>
      <c r="B5962" s="31">
        <v>199028</v>
      </c>
      <c r="C5962" s="45" t="s">
        <v>39</v>
      </c>
      <c r="D5962" s="55" t="s">
        <v>26510</v>
      </c>
    </row>
    <row r="5963" spans="1:4" x14ac:dyDescent="0.25">
      <c r="A5963" s="44" t="s">
        <v>25501</v>
      </c>
      <c r="B5963" s="31">
        <v>199028</v>
      </c>
      <c r="C5963" s="45" t="s">
        <v>39</v>
      </c>
      <c r="D5963" s="55" t="s">
        <v>26511</v>
      </c>
    </row>
    <row r="5964" spans="1:4" x14ac:dyDescent="0.25">
      <c r="A5964" s="44" t="s">
        <v>25501</v>
      </c>
      <c r="B5964" s="31">
        <v>199028</v>
      </c>
      <c r="C5964" s="45" t="s">
        <v>39</v>
      </c>
      <c r="D5964" s="55" t="s">
        <v>26512</v>
      </c>
    </row>
    <row r="5965" spans="1:4" x14ac:dyDescent="0.25">
      <c r="A5965" s="44" t="s">
        <v>25501</v>
      </c>
      <c r="B5965" s="31">
        <v>199028</v>
      </c>
      <c r="C5965" s="45" t="s">
        <v>39</v>
      </c>
      <c r="D5965" s="55" t="s">
        <v>26513</v>
      </c>
    </row>
    <row r="5966" spans="1:4" x14ac:dyDescent="0.25">
      <c r="A5966" s="44" t="s">
        <v>25501</v>
      </c>
      <c r="B5966" s="31">
        <v>199028</v>
      </c>
      <c r="C5966" s="45" t="s">
        <v>39</v>
      </c>
      <c r="D5966" s="55" t="s">
        <v>26514</v>
      </c>
    </row>
    <row r="5967" spans="1:4" x14ac:dyDescent="0.25">
      <c r="A5967" s="44" t="s">
        <v>25501</v>
      </c>
      <c r="B5967" s="31">
        <v>199028</v>
      </c>
      <c r="C5967" s="45" t="s">
        <v>39</v>
      </c>
      <c r="D5967" s="55" t="s">
        <v>26515</v>
      </c>
    </row>
    <row r="5968" spans="1:4" x14ac:dyDescent="0.25">
      <c r="A5968" s="44" t="s">
        <v>25501</v>
      </c>
      <c r="B5968" s="31">
        <v>199028</v>
      </c>
      <c r="C5968" s="45" t="s">
        <v>39</v>
      </c>
      <c r="D5968" s="55" t="s">
        <v>26516</v>
      </c>
    </row>
    <row r="5969" spans="1:4" x14ac:dyDescent="0.25">
      <c r="A5969" s="44" t="s">
        <v>25501</v>
      </c>
      <c r="B5969" s="31">
        <v>199028</v>
      </c>
      <c r="C5969" s="45" t="s">
        <v>39</v>
      </c>
      <c r="D5969" s="55" t="s">
        <v>26517</v>
      </c>
    </row>
    <row r="5970" spans="1:4" x14ac:dyDescent="0.25">
      <c r="A5970" s="44" t="s">
        <v>25501</v>
      </c>
      <c r="B5970" s="31">
        <v>199028</v>
      </c>
      <c r="C5970" s="45" t="s">
        <v>39</v>
      </c>
      <c r="D5970" s="55" t="s">
        <v>26518</v>
      </c>
    </row>
    <row r="5971" spans="1:4" x14ac:dyDescent="0.25">
      <c r="A5971" s="44" t="s">
        <v>25501</v>
      </c>
      <c r="B5971" s="31">
        <v>199028</v>
      </c>
      <c r="C5971" s="45" t="s">
        <v>39</v>
      </c>
      <c r="D5971" s="55" t="s">
        <v>26519</v>
      </c>
    </row>
    <row r="5972" spans="1:4" x14ac:dyDescent="0.25">
      <c r="A5972" s="44" t="s">
        <v>25501</v>
      </c>
      <c r="B5972" s="31">
        <v>199028</v>
      </c>
      <c r="C5972" s="45" t="s">
        <v>39</v>
      </c>
      <c r="D5972" s="55" t="s">
        <v>26520</v>
      </c>
    </row>
    <row r="5973" spans="1:4" x14ac:dyDescent="0.25">
      <c r="A5973" s="44" t="s">
        <v>25501</v>
      </c>
      <c r="B5973" s="31">
        <v>199028</v>
      </c>
      <c r="C5973" s="45" t="s">
        <v>39</v>
      </c>
      <c r="D5973" s="55" t="s">
        <v>26521</v>
      </c>
    </row>
    <row r="5974" spans="1:4" x14ac:dyDescent="0.25">
      <c r="A5974" s="44" t="s">
        <v>25501</v>
      </c>
      <c r="B5974" s="31">
        <v>199028</v>
      </c>
      <c r="C5974" s="45" t="s">
        <v>39</v>
      </c>
      <c r="D5974" s="55" t="s">
        <v>26522</v>
      </c>
    </row>
    <row r="5975" spans="1:4" x14ac:dyDescent="0.25">
      <c r="A5975" s="44" t="s">
        <v>25501</v>
      </c>
      <c r="B5975" s="31">
        <v>199028</v>
      </c>
      <c r="C5975" s="45" t="s">
        <v>39</v>
      </c>
      <c r="D5975" s="55" t="s">
        <v>26523</v>
      </c>
    </row>
    <row r="5976" spans="1:4" x14ac:dyDescent="0.25">
      <c r="A5976" s="44" t="s">
        <v>25501</v>
      </c>
      <c r="B5976" s="31">
        <v>199028</v>
      </c>
      <c r="C5976" s="45" t="s">
        <v>39</v>
      </c>
      <c r="D5976" s="55" t="s">
        <v>26524</v>
      </c>
    </row>
    <row r="5977" spans="1:4" x14ac:dyDescent="0.25">
      <c r="A5977" s="44" t="s">
        <v>25501</v>
      </c>
      <c r="B5977" s="31">
        <v>199028</v>
      </c>
      <c r="C5977" s="45" t="s">
        <v>39</v>
      </c>
      <c r="D5977" s="55" t="s">
        <v>26525</v>
      </c>
    </row>
    <row r="5978" spans="1:4" x14ac:dyDescent="0.25">
      <c r="A5978" s="44" t="s">
        <v>25501</v>
      </c>
      <c r="B5978" s="31">
        <v>199028</v>
      </c>
      <c r="C5978" s="45" t="s">
        <v>39</v>
      </c>
      <c r="D5978" s="55" t="s">
        <v>26526</v>
      </c>
    </row>
    <row r="5979" spans="1:4" x14ac:dyDescent="0.25">
      <c r="A5979" s="44" t="s">
        <v>25501</v>
      </c>
      <c r="B5979" s="31">
        <v>199028</v>
      </c>
      <c r="C5979" s="45" t="s">
        <v>39</v>
      </c>
      <c r="D5979" s="55" t="s">
        <v>26527</v>
      </c>
    </row>
    <row r="5980" spans="1:4" x14ac:dyDescent="0.25">
      <c r="A5980" s="44" t="s">
        <v>25501</v>
      </c>
      <c r="B5980" s="31">
        <v>199028</v>
      </c>
      <c r="C5980" s="45" t="s">
        <v>39</v>
      </c>
      <c r="D5980" s="55" t="s">
        <v>26528</v>
      </c>
    </row>
    <row r="5981" spans="1:4" x14ac:dyDescent="0.25">
      <c r="A5981" s="44" t="s">
        <v>25501</v>
      </c>
      <c r="B5981" s="31">
        <v>199028</v>
      </c>
      <c r="C5981" s="45" t="s">
        <v>39</v>
      </c>
      <c r="D5981" s="55" t="s">
        <v>26529</v>
      </c>
    </row>
    <row r="5982" spans="1:4" x14ac:dyDescent="0.25">
      <c r="A5982" s="44" t="s">
        <v>25501</v>
      </c>
      <c r="B5982" s="31">
        <v>199028</v>
      </c>
      <c r="C5982" s="45" t="s">
        <v>39</v>
      </c>
      <c r="D5982" s="55" t="s">
        <v>26530</v>
      </c>
    </row>
    <row r="5983" spans="1:4" x14ac:dyDescent="0.25">
      <c r="A5983" s="44" t="s">
        <v>25501</v>
      </c>
      <c r="B5983" s="31">
        <v>199028</v>
      </c>
      <c r="C5983" s="45" t="s">
        <v>39</v>
      </c>
      <c r="D5983" s="55" t="s">
        <v>26531</v>
      </c>
    </row>
    <row r="5984" spans="1:4" x14ac:dyDescent="0.25">
      <c r="A5984" s="44" t="s">
        <v>25501</v>
      </c>
      <c r="B5984" s="31">
        <v>199028</v>
      </c>
      <c r="C5984" s="45" t="s">
        <v>39</v>
      </c>
      <c r="D5984" s="55" t="s">
        <v>26532</v>
      </c>
    </row>
    <row r="5985" spans="1:4" x14ac:dyDescent="0.25">
      <c r="A5985" s="44" t="s">
        <v>25501</v>
      </c>
      <c r="B5985" s="31">
        <v>199028</v>
      </c>
      <c r="C5985" s="45" t="s">
        <v>39</v>
      </c>
      <c r="D5985" s="55" t="s">
        <v>26533</v>
      </c>
    </row>
    <row r="5986" spans="1:4" x14ac:dyDescent="0.25">
      <c r="A5986" s="44" t="s">
        <v>25501</v>
      </c>
      <c r="B5986" s="31">
        <v>199028</v>
      </c>
      <c r="C5986" s="45" t="s">
        <v>39</v>
      </c>
      <c r="D5986" s="55" t="s">
        <v>26534</v>
      </c>
    </row>
    <row r="5987" spans="1:4" x14ac:dyDescent="0.25">
      <c r="A5987" s="44" t="s">
        <v>25501</v>
      </c>
      <c r="B5987" s="31">
        <v>199028</v>
      </c>
      <c r="C5987" s="45" t="s">
        <v>39</v>
      </c>
      <c r="D5987" s="55" t="s">
        <v>26535</v>
      </c>
    </row>
    <row r="5988" spans="1:4" x14ac:dyDescent="0.25">
      <c r="A5988" s="44" t="s">
        <v>25501</v>
      </c>
      <c r="B5988" s="31">
        <v>199028</v>
      </c>
      <c r="C5988" s="45" t="s">
        <v>39</v>
      </c>
      <c r="D5988" s="55" t="s">
        <v>26536</v>
      </c>
    </row>
    <row r="5989" spans="1:4" x14ac:dyDescent="0.25">
      <c r="A5989" s="44" t="s">
        <v>25501</v>
      </c>
      <c r="B5989" s="31">
        <v>199028</v>
      </c>
      <c r="C5989" s="45" t="s">
        <v>39</v>
      </c>
      <c r="D5989" s="55" t="s">
        <v>26537</v>
      </c>
    </row>
    <row r="5990" spans="1:4" x14ac:dyDescent="0.25">
      <c r="A5990" s="44" t="s">
        <v>25501</v>
      </c>
      <c r="B5990" s="31">
        <v>199028</v>
      </c>
      <c r="C5990" s="45" t="s">
        <v>39</v>
      </c>
      <c r="D5990" s="55" t="s">
        <v>26538</v>
      </c>
    </row>
    <row r="5991" spans="1:4" x14ac:dyDescent="0.25">
      <c r="A5991" s="44" t="s">
        <v>25501</v>
      </c>
      <c r="B5991" s="31">
        <v>199028</v>
      </c>
      <c r="C5991" s="45" t="s">
        <v>39</v>
      </c>
      <c r="D5991" s="55" t="s">
        <v>26539</v>
      </c>
    </row>
    <row r="5992" spans="1:4" x14ac:dyDescent="0.25">
      <c r="A5992" s="44" t="s">
        <v>25501</v>
      </c>
      <c r="B5992" s="31">
        <v>199028</v>
      </c>
      <c r="C5992" s="45" t="s">
        <v>39</v>
      </c>
      <c r="D5992" s="55" t="s">
        <v>26540</v>
      </c>
    </row>
    <row r="5993" spans="1:4" x14ac:dyDescent="0.25">
      <c r="A5993" s="44" t="s">
        <v>25501</v>
      </c>
      <c r="B5993" s="31">
        <v>199028</v>
      </c>
      <c r="C5993" s="45" t="s">
        <v>39</v>
      </c>
      <c r="D5993" s="55" t="s">
        <v>26541</v>
      </c>
    </row>
    <row r="5994" spans="1:4" x14ac:dyDescent="0.25">
      <c r="A5994" s="44" t="s">
        <v>25501</v>
      </c>
      <c r="B5994" s="31">
        <v>199028</v>
      </c>
      <c r="C5994" s="45" t="s">
        <v>39</v>
      </c>
      <c r="D5994" s="55" t="s">
        <v>26542</v>
      </c>
    </row>
    <row r="5995" spans="1:4" x14ac:dyDescent="0.25">
      <c r="A5995" s="44" t="s">
        <v>25501</v>
      </c>
      <c r="B5995" s="31">
        <v>199028</v>
      </c>
      <c r="C5995" s="45" t="s">
        <v>39</v>
      </c>
      <c r="D5995" s="55" t="s">
        <v>26543</v>
      </c>
    </row>
    <row r="5996" spans="1:4" x14ac:dyDescent="0.25">
      <c r="A5996" s="44" t="s">
        <v>25501</v>
      </c>
      <c r="B5996" s="31">
        <v>199028</v>
      </c>
      <c r="C5996" s="45" t="s">
        <v>39</v>
      </c>
      <c r="D5996" s="55" t="s">
        <v>26544</v>
      </c>
    </row>
    <row r="5997" spans="1:4" x14ac:dyDescent="0.25">
      <c r="A5997" s="44" t="s">
        <v>25501</v>
      </c>
      <c r="B5997" s="31">
        <v>199028</v>
      </c>
      <c r="C5997" s="45" t="s">
        <v>39</v>
      </c>
      <c r="D5997" s="55" t="s">
        <v>26545</v>
      </c>
    </row>
    <row r="5998" spans="1:4" x14ac:dyDescent="0.25">
      <c r="A5998" s="44" t="s">
        <v>25501</v>
      </c>
      <c r="B5998" s="31">
        <v>199028</v>
      </c>
      <c r="C5998" s="45" t="s">
        <v>39</v>
      </c>
      <c r="D5998" s="55" t="s">
        <v>26546</v>
      </c>
    </row>
    <row r="5999" spans="1:4" x14ac:dyDescent="0.25">
      <c r="A5999" s="44" t="s">
        <v>25501</v>
      </c>
      <c r="B5999" s="31">
        <v>199028</v>
      </c>
      <c r="C5999" s="45" t="s">
        <v>39</v>
      </c>
      <c r="D5999" s="55" t="s">
        <v>26547</v>
      </c>
    </row>
    <row r="6000" spans="1:4" x14ac:dyDescent="0.25">
      <c r="A6000" s="44" t="s">
        <v>25501</v>
      </c>
      <c r="B6000" s="31">
        <v>199028</v>
      </c>
      <c r="C6000" s="45" t="s">
        <v>39</v>
      </c>
      <c r="D6000" s="55" t="s">
        <v>26548</v>
      </c>
    </row>
    <row r="6001" spans="1:4" x14ac:dyDescent="0.25">
      <c r="A6001" s="44" t="s">
        <v>25501</v>
      </c>
      <c r="B6001" s="31">
        <v>199028</v>
      </c>
      <c r="C6001" s="45" t="s">
        <v>39</v>
      </c>
      <c r="D6001" s="55" t="s">
        <v>26549</v>
      </c>
    </row>
    <row r="6002" spans="1:4" x14ac:dyDescent="0.25">
      <c r="A6002" s="44" t="s">
        <v>25501</v>
      </c>
      <c r="B6002" s="31">
        <v>199028</v>
      </c>
      <c r="C6002" s="45" t="s">
        <v>39</v>
      </c>
      <c r="D6002" s="55" t="s">
        <v>26550</v>
      </c>
    </row>
    <row r="6003" spans="1:4" x14ac:dyDescent="0.25">
      <c r="A6003" s="44" t="s">
        <v>25501</v>
      </c>
      <c r="B6003" s="31">
        <v>199028</v>
      </c>
      <c r="C6003" s="45" t="s">
        <v>39</v>
      </c>
      <c r="D6003" s="55" t="s">
        <v>26551</v>
      </c>
    </row>
    <row r="6004" spans="1:4" x14ac:dyDescent="0.25">
      <c r="A6004" s="44" t="s">
        <v>25501</v>
      </c>
      <c r="B6004" s="31">
        <v>199028</v>
      </c>
      <c r="C6004" s="45" t="s">
        <v>39</v>
      </c>
      <c r="D6004" s="55" t="s">
        <v>26552</v>
      </c>
    </row>
    <row r="6005" spans="1:4" x14ac:dyDescent="0.25">
      <c r="A6005" s="44" t="s">
        <v>25501</v>
      </c>
      <c r="B6005" s="31">
        <v>199028</v>
      </c>
      <c r="C6005" s="45" t="s">
        <v>39</v>
      </c>
      <c r="D6005" s="55" t="s">
        <v>26553</v>
      </c>
    </row>
    <row r="6006" spans="1:4" x14ac:dyDescent="0.25">
      <c r="A6006" s="44" t="s">
        <v>25501</v>
      </c>
      <c r="B6006" s="31">
        <v>199028</v>
      </c>
      <c r="C6006" s="45" t="s">
        <v>39</v>
      </c>
      <c r="D6006" s="55" t="s">
        <v>26554</v>
      </c>
    </row>
    <row r="6007" spans="1:4" x14ac:dyDescent="0.25">
      <c r="A6007" s="44" t="s">
        <v>25501</v>
      </c>
      <c r="B6007" s="31">
        <v>199028</v>
      </c>
      <c r="C6007" s="45" t="s">
        <v>39</v>
      </c>
      <c r="D6007" s="55" t="s">
        <v>26555</v>
      </c>
    </row>
    <row r="6008" spans="1:4" x14ac:dyDescent="0.25">
      <c r="A6008" s="44" t="s">
        <v>25501</v>
      </c>
      <c r="B6008" s="31">
        <v>199028</v>
      </c>
      <c r="C6008" s="45" t="s">
        <v>39</v>
      </c>
      <c r="D6008" s="55" t="s">
        <v>26556</v>
      </c>
    </row>
    <row r="6009" spans="1:4" x14ac:dyDescent="0.25">
      <c r="A6009" s="44" t="s">
        <v>25501</v>
      </c>
      <c r="B6009" s="31">
        <v>199028</v>
      </c>
      <c r="C6009" s="45" t="s">
        <v>39</v>
      </c>
      <c r="D6009" s="55" t="s">
        <v>26557</v>
      </c>
    </row>
    <row r="6010" spans="1:4" x14ac:dyDescent="0.25">
      <c r="A6010" s="44" t="s">
        <v>25501</v>
      </c>
      <c r="B6010" s="31">
        <v>199028</v>
      </c>
      <c r="C6010" s="45" t="s">
        <v>39</v>
      </c>
      <c r="D6010" s="55" t="s">
        <v>26558</v>
      </c>
    </row>
    <row r="6011" spans="1:4" x14ac:dyDescent="0.25">
      <c r="A6011" s="44" t="s">
        <v>25501</v>
      </c>
      <c r="B6011" s="31">
        <v>199028</v>
      </c>
      <c r="C6011" s="45" t="s">
        <v>39</v>
      </c>
      <c r="D6011" s="55" t="s">
        <v>26559</v>
      </c>
    </row>
    <row r="6012" spans="1:4" x14ac:dyDescent="0.25">
      <c r="A6012" s="44" t="s">
        <v>25501</v>
      </c>
      <c r="B6012" s="31">
        <v>199028</v>
      </c>
      <c r="C6012" s="45" t="s">
        <v>39</v>
      </c>
      <c r="D6012" s="55" t="s">
        <v>26560</v>
      </c>
    </row>
    <row r="6013" spans="1:4" x14ac:dyDescent="0.25">
      <c r="A6013" s="44" t="s">
        <v>25501</v>
      </c>
      <c r="B6013" s="31">
        <v>199028</v>
      </c>
      <c r="C6013" s="45" t="s">
        <v>39</v>
      </c>
      <c r="D6013" s="55" t="s">
        <v>26561</v>
      </c>
    </row>
    <row r="6014" spans="1:4" x14ac:dyDescent="0.25">
      <c r="A6014" s="44" t="s">
        <v>25501</v>
      </c>
      <c r="B6014" s="31">
        <v>199028</v>
      </c>
      <c r="C6014" s="45" t="s">
        <v>39</v>
      </c>
      <c r="D6014" s="55" t="s">
        <v>26562</v>
      </c>
    </row>
    <row r="6015" spans="1:4" x14ac:dyDescent="0.25">
      <c r="A6015" s="44" t="s">
        <v>25501</v>
      </c>
      <c r="B6015" s="31">
        <v>199028</v>
      </c>
      <c r="C6015" s="45" t="s">
        <v>39</v>
      </c>
      <c r="D6015" s="55" t="s">
        <v>26563</v>
      </c>
    </row>
    <row r="6016" spans="1:4" x14ac:dyDescent="0.25">
      <c r="A6016" s="44" t="s">
        <v>25501</v>
      </c>
      <c r="B6016" s="31">
        <v>199028</v>
      </c>
      <c r="C6016" s="45" t="s">
        <v>39</v>
      </c>
      <c r="D6016" s="55" t="s">
        <v>26564</v>
      </c>
    </row>
    <row r="6017" spans="1:4" x14ac:dyDescent="0.25">
      <c r="A6017" s="44" t="s">
        <v>25501</v>
      </c>
      <c r="B6017" s="31">
        <v>199028</v>
      </c>
      <c r="C6017" s="45" t="s">
        <v>39</v>
      </c>
      <c r="D6017" s="55" t="s">
        <v>26565</v>
      </c>
    </row>
    <row r="6018" spans="1:4" x14ac:dyDescent="0.25">
      <c r="A6018" s="44" t="s">
        <v>25501</v>
      </c>
      <c r="B6018" s="31">
        <v>199028</v>
      </c>
      <c r="C6018" s="45" t="s">
        <v>39</v>
      </c>
      <c r="D6018" s="55" t="s">
        <v>26566</v>
      </c>
    </row>
    <row r="6019" spans="1:4" x14ac:dyDescent="0.25">
      <c r="A6019" s="44" t="s">
        <v>25501</v>
      </c>
      <c r="B6019" s="31">
        <v>199028</v>
      </c>
      <c r="C6019" s="45" t="s">
        <v>39</v>
      </c>
      <c r="D6019" s="55" t="s">
        <v>26567</v>
      </c>
    </row>
    <row r="6020" spans="1:4" x14ac:dyDescent="0.25">
      <c r="A6020" s="44" t="s">
        <v>25501</v>
      </c>
      <c r="B6020" s="31">
        <v>199028</v>
      </c>
      <c r="C6020" s="45" t="s">
        <v>39</v>
      </c>
      <c r="D6020" s="55" t="s">
        <v>26568</v>
      </c>
    </row>
    <row r="6021" spans="1:4" x14ac:dyDescent="0.25">
      <c r="A6021" s="44" t="s">
        <v>25501</v>
      </c>
      <c r="B6021" s="31">
        <v>199028</v>
      </c>
      <c r="C6021" s="45" t="s">
        <v>39</v>
      </c>
      <c r="D6021" s="55" t="s">
        <v>26569</v>
      </c>
    </row>
    <row r="6022" spans="1:4" x14ac:dyDescent="0.25">
      <c r="A6022" s="44" t="s">
        <v>25501</v>
      </c>
      <c r="B6022" s="31">
        <v>199028</v>
      </c>
      <c r="C6022" s="45" t="s">
        <v>39</v>
      </c>
      <c r="D6022" s="55" t="s">
        <v>26570</v>
      </c>
    </row>
    <row r="6023" spans="1:4" x14ac:dyDescent="0.25">
      <c r="A6023" s="44" t="s">
        <v>25501</v>
      </c>
      <c r="B6023" s="31">
        <v>199028</v>
      </c>
      <c r="C6023" s="45" t="s">
        <v>39</v>
      </c>
      <c r="D6023" s="55" t="s">
        <v>26571</v>
      </c>
    </row>
    <row r="6024" spans="1:4" x14ac:dyDescent="0.25">
      <c r="A6024" s="44" t="s">
        <v>25501</v>
      </c>
      <c r="B6024" s="31">
        <v>199028</v>
      </c>
      <c r="C6024" s="45" t="s">
        <v>39</v>
      </c>
      <c r="D6024" s="55" t="s">
        <v>26572</v>
      </c>
    </row>
    <row r="6025" spans="1:4" x14ac:dyDescent="0.25">
      <c r="A6025" s="44" t="s">
        <v>25501</v>
      </c>
      <c r="B6025" s="31">
        <v>199028</v>
      </c>
      <c r="C6025" s="45" t="s">
        <v>39</v>
      </c>
      <c r="D6025" s="55" t="s">
        <v>26573</v>
      </c>
    </row>
    <row r="6026" spans="1:4" x14ac:dyDescent="0.25">
      <c r="A6026" s="44" t="s">
        <v>25501</v>
      </c>
      <c r="B6026" s="31">
        <v>199028</v>
      </c>
      <c r="C6026" s="45" t="s">
        <v>39</v>
      </c>
      <c r="D6026" s="55" t="s">
        <v>26574</v>
      </c>
    </row>
    <row r="6027" spans="1:4" x14ac:dyDescent="0.25">
      <c r="A6027" s="44" t="s">
        <v>25501</v>
      </c>
      <c r="B6027" s="31">
        <v>199028</v>
      </c>
      <c r="C6027" s="45" t="s">
        <v>39</v>
      </c>
      <c r="D6027" s="55" t="s">
        <v>26575</v>
      </c>
    </row>
    <row r="6028" spans="1:4" x14ac:dyDescent="0.25">
      <c r="A6028" s="44" t="s">
        <v>25501</v>
      </c>
      <c r="B6028" s="31">
        <v>199028</v>
      </c>
      <c r="C6028" s="45" t="s">
        <v>39</v>
      </c>
      <c r="D6028" s="55" t="s">
        <v>26576</v>
      </c>
    </row>
    <row r="6029" spans="1:4" x14ac:dyDescent="0.25">
      <c r="A6029" s="44" t="s">
        <v>25501</v>
      </c>
      <c r="B6029" s="31">
        <v>199028</v>
      </c>
      <c r="C6029" s="45" t="s">
        <v>39</v>
      </c>
      <c r="D6029" s="55" t="s">
        <v>26577</v>
      </c>
    </row>
    <row r="6030" spans="1:4" x14ac:dyDescent="0.25">
      <c r="A6030" s="44" t="s">
        <v>25501</v>
      </c>
      <c r="B6030" s="31">
        <v>199028</v>
      </c>
      <c r="C6030" s="45" t="s">
        <v>39</v>
      </c>
      <c r="D6030" s="55" t="s">
        <v>26578</v>
      </c>
    </row>
    <row r="6031" spans="1:4" x14ac:dyDescent="0.25">
      <c r="A6031" s="44" t="s">
        <v>25501</v>
      </c>
      <c r="B6031" s="31">
        <v>199028</v>
      </c>
      <c r="C6031" s="45" t="s">
        <v>39</v>
      </c>
      <c r="D6031" s="55" t="s">
        <v>26579</v>
      </c>
    </row>
    <row r="6032" spans="1:4" x14ac:dyDescent="0.25">
      <c r="A6032" s="44" t="s">
        <v>25501</v>
      </c>
      <c r="B6032" s="31">
        <v>199028</v>
      </c>
      <c r="C6032" s="45" t="s">
        <v>39</v>
      </c>
      <c r="D6032" s="55" t="s">
        <v>26580</v>
      </c>
    </row>
    <row r="6033" spans="1:4" x14ac:dyDescent="0.25">
      <c r="A6033" s="44" t="s">
        <v>25501</v>
      </c>
      <c r="B6033" s="31">
        <v>199028</v>
      </c>
      <c r="C6033" s="45" t="s">
        <v>39</v>
      </c>
      <c r="D6033" s="55" t="s">
        <v>26581</v>
      </c>
    </row>
    <row r="6034" spans="1:4" x14ac:dyDescent="0.25">
      <c r="A6034" s="44" t="s">
        <v>25501</v>
      </c>
      <c r="B6034" s="31">
        <v>199028</v>
      </c>
      <c r="C6034" s="45" t="s">
        <v>39</v>
      </c>
      <c r="D6034" s="55" t="s">
        <v>26582</v>
      </c>
    </row>
    <row r="6035" spans="1:4" x14ac:dyDescent="0.25">
      <c r="A6035" s="44" t="s">
        <v>25501</v>
      </c>
      <c r="B6035" s="31">
        <v>199028</v>
      </c>
      <c r="C6035" s="45" t="s">
        <v>39</v>
      </c>
      <c r="D6035" s="55" t="s">
        <v>26583</v>
      </c>
    </row>
    <row r="6036" spans="1:4" x14ac:dyDescent="0.25">
      <c r="A6036" s="44" t="s">
        <v>25501</v>
      </c>
      <c r="B6036" s="31">
        <v>199028</v>
      </c>
      <c r="C6036" s="45" t="s">
        <v>39</v>
      </c>
      <c r="D6036" s="55" t="s">
        <v>26584</v>
      </c>
    </row>
    <row r="6037" spans="1:4" x14ac:dyDescent="0.25">
      <c r="A6037" s="44" t="s">
        <v>25501</v>
      </c>
      <c r="B6037" s="31">
        <v>199028</v>
      </c>
      <c r="C6037" s="45" t="s">
        <v>39</v>
      </c>
      <c r="D6037" s="55" t="s">
        <v>26585</v>
      </c>
    </row>
    <row r="6038" spans="1:4" x14ac:dyDescent="0.25">
      <c r="A6038" s="44" t="s">
        <v>25501</v>
      </c>
      <c r="B6038" s="31">
        <v>199028</v>
      </c>
      <c r="C6038" s="45" t="s">
        <v>39</v>
      </c>
      <c r="D6038" s="55" t="s">
        <v>26586</v>
      </c>
    </row>
    <row r="6039" spans="1:4" x14ac:dyDescent="0.25">
      <c r="A6039" s="44" t="s">
        <v>25501</v>
      </c>
      <c r="B6039" s="31">
        <v>199028</v>
      </c>
      <c r="C6039" s="45" t="s">
        <v>39</v>
      </c>
      <c r="D6039" s="55" t="s">
        <v>26587</v>
      </c>
    </row>
    <row r="6040" spans="1:4" x14ac:dyDescent="0.25">
      <c r="A6040" s="44" t="s">
        <v>25501</v>
      </c>
      <c r="B6040" s="31">
        <v>199028</v>
      </c>
      <c r="C6040" s="45" t="s">
        <v>39</v>
      </c>
      <c r="D6040" s="55" t="s">
        <v>26588</v>
      </c>
    </row>
    <row r="6041" spans="1:4" x14ac:dyDescent="0.25">
      <c r="A6041" s="44" t="s">
        <v>25501</v>
      </c>
      <c r="B6041" s="31">
        <v>199028</v>
      </c>
      <c r="C6041" s="45" t="s">
        <v>39</v>
      </c>
      <c r="D6041" s="55" t="s">
        <v>26589</v>
      </c>
    </row>
    <row r="6042" spans="1:4" x14ac:dyDescent="0.25">
      <c r="A6042" s="44" t="s">
        <v>25501</v>
      </c>
      <c r="B6042" s="31">
        <v>199028</v>
      </c>
      <c r="C6042" s="45" t="s">
        <v>39</v>
      </c>
      <c r="D6042" s="55" t="s">
        <v>26590</v>
      </c>
    </row>
    <row r="6043" spans="1:4" x14ac:dyDescent="0.25">
      <c r="A6043" s="44" t="s">
        <v>25501</v>
      </c>
      <c r="B6043" s="31">
        <v>199028</v>
      </c>
      <c r="C6043" s="45" t="s">
        <v>39</v>
      </c>
      <c r="D6043" s="55" t="s">
        <v>26591</v>
      </c>
    </row>
    <row r="6044" spans="1:4" x14ac:dyDescent="0.25">
      <c r="A6044" s="44" t="s">
        <v>25501</v>
      </c>
      <c r="B6044" s="31">
        <v>199028</v>
      </c>
      <c r="C6044" s="45" t="s">
        <v>39</v>
      </c>
      <c r="D6044" s="55" t="s">
        <v>26592</v>
      </c>
    </row>
    <row r="6045" spans="1:4" x14ac:dyDescent="0.25">
      <c r="A6045" s="44" t="s">
        <v>25501</v>
      </c>
      <c r="B6045" s="31">
        <v>199028</v>
      </c>
      <c r="C6045" s="45" t="s">
        <v>39</v>
      </c>
      <c r="D6045" s="55" t="s">
        <v>26593</v>
      </c>
    </row>
    <row r="6046" spans="1:4" x14ac:dyDescent="0.25">
      <c r="A6046" s="44" t="s">
        <v>25501</v>
      </c>
      <c r="B6046" s="31">
        <v>199028</v>
      </c>
      <c r="C6046" s="45" t="s">
        <v>39</v>
      </c>
      <c r="D6046" s="55" t="s">
        <v>26594</v>
      </c>
    </row>
    <row r="6047" spans="1:4" x14ac:dyDescent="0.25">
      <c r="A6047" s="44" t="s">
        <v>25501</v>
      </c>
      <c r="B6047" s="31">
        <v>199028</v>
      </c>
      <c r="C6047" s="45" t="s">
        <v>39</v>
      </c>
      <c r="D6047" s="55" t="s">
        <v>26595</v>
      </c>
    </row>
    <row r="6048" spans="1:4" x14ac:dyDescent="0.25">
      <c r="A6048" s="44" t="s">
        <v>25501</v>
      </c>
      <c r="B6048" s="31">
        <v>199028</v>
      </c>
      <c r="C6048" s="45" t="s">
        <v>39</v>
      </c>
      <c r="D6048" s="55" t="s">
        <v>26596</v>
      </c>
    </row>
    <row r="6049" spans="1:4" x14ac:dyDescent="0.25">
      <c r="A6049" s="44" t="s">
        <v>25501</v>
      </c>
      <c r="B6049" s="31">
        <v>199028</v>
      </c>
      <c r="C6049" s="45" t="s">
        <v>39</v>
      </c>
      <c r="D6049" s="55" t="s">
        <v>26597</v>
      </c>
    </row>
    <row r="6050" spans="1:4" x14ac:dyDescent="0.25">
      <c r="A6050" s="44" t="s">
        <v>25501</v>
      </c>
      <c r="B6050" s="31">
        <v>199028</v>
      </c>
      <c r="C6050" s="45" t="s">
        <v>39</v>
      </c>
      <c r="D6050" s="55" t="s">
        <v>26598</v>
      </c>
    </row>
    <row r="6051" spans="1:4" x14ac:dyDescent="0.25">
      <c r="A6051" s="44" t="s">
        <v>25501</v>
      </c>
      <c r="B6051" s="31">
        <v>199028</v>
      </c>
      <c r="C6051" s="45" t="s">
        <v>39</v>
      </c>
      <c r="D6051" s="55" t="s">
        <v>26599</v>
      </c>
    </row>
    <row r="6052" spans="1:4" x14ac:dyDescent="0.25">
      <c r="A6052" s="44" t="s">
        <v>25501</v>
      </c>
      <c r="B6052" s="31">
        <v>199028</v>
      </c>
      <c r="C6052" s="45" t="s">
        <v>39</v>
      </c>
      <c r="D6052" s="55" t="s">
        <v>26600</v>
      </c>
    </row>
    <row r="6053" spans="1:4" x14ac:dyDescent="0.25">
      <c r="A6053" s="44" t="s">
        <v>25501</v>
      </c>
      <c r="B6053" s="31">
        <v>199028</v>
      </c>
      <c r="C6053" s="45" t="s">
        <v>39</v>
      </c>
      <c r="D6053" s="55" t="s">
        <v>26601</v>
      </c>
    </row>
    <row r="6054" spans="1:4" x14ac:dyDescent="0.25">
      <c r="A6054" s="44" t="s">
        <v>25501</v>
      </c>
      <c r="B6054" s="31">
        <v>199028</v>
      </c>
      <c r="C6054" s="45" t="s">
        <v>39</v>
      </c>
      <c r="D6054" s="55" t="s">
        <v>26602</v>
      </c>
    </row>
    <row r="6055" spans="1:4" x14ac:dyDescent="0.25">
      <c r="A6055" s="44" t="s">
        <v>25501</v>
      </c>
      <c r="B6055" s="31">
        <v>199028</v>
      </c>
      <c r="C6055" s="45" t="s">
        <v>39</v>
      </c>
      <c r="D6055" s="55" t="s">
        <v>26603</v>
      </c>
    </row>
    <row r="6056" spans="1:4" x14ac:dyDescent="0.25">
      <c r="A6056" s="44" t="s">
        <v>25501</v>
      </c>
      <c r="B6056" s="31">
        <v>199028</v>
      </c>
      <c r="C6056" s="45" t="s">
        <v>39</v>
      </c>
      <c r="D6056" s="55" t="s">
        <v>26604</v>
      </c>
    </row>
    <row r="6057" spans="1:4" x14ac:dyDescent="0.25">
      <c r="A6057" s="44" t="s">
        <v>25501</v>
      </c>
      <c r="B6057" s="31">
        <v>199028</v>
      </c>
      <c r="C6057" s="45" t="s">
        <v>39</v>
      </c>
      <c r="D6057" s="55" t="s">
        <v>26605</v>
      </c>
    </row>
    <row r="6058" spans="1:4" x14ac:dyDescent="0.25">
      <c r="A6058" s="44" t="s">
        <v>25501</v>
      </c>
      <c r="B6058" s="31">
        <v>199028</v>
      </c>
      <c r="C6058" s="45" t="s">
        <v>39</v>
      </c>
      <c r="D6058" s="55" t="s">
        <v>26606</v>
      </c>
    </row>
    <row r="6059" spans="1:4" x14ac:dyDescent="0.25">
      <c r="A6059" s="44" t="s">
        <v>25501</v>
      </c>
      <c r="B6059" s="31">
        <v>199028</v>
      </c>
      <c r="C6059" s="45" t="s">
        <v>39</v>
      </c>
      <c r="D6059" s="55" t="s">
        <v>26607</v>
      </c>
    </row>
    <row r="6060" spans="1:4" x14ac:dyDescent="0.25">
      <c r="A6060" s="44" t="s">
        <v>25501</v>
      </c>
      <c r="B6060" s="31">
        <v>199028</v>
      </c>
      <c r="C6060" s="45" t="s">
        <v>39</v>
      </c>
      <c r="D6060" s="55" t="s">
        <v>26608</v>
      </c>
    </row>
    <row r="6061" spans="1:4" x14ac:dyDescent="0.25">
      <c r="A6061" s="44" t="s">
        <v>25501</v>
      </c>
      <c r="B6061" s="31">
        <v>199028</v>
      </c>
      <c r="C6061" s="45" t="s">
        <v>39</v>
      </c>
      <c r="D6061" s="55" t="s">
        <v>26609</v>
      </c>
    </row>
    <row r="6062" spans="1:4" x14ac:dyDescent="0.25">
      <c r="A6062" s="44" t="s">
        <v>25501</v>
      </c>
      <c r="B6062" s="31">
        <v>199028</v>
      </c>
      <c r="C6062" s="45" t="s">
        <v>39</v>
      </c>
      <c r="D6062" s="55" t="s">
        <v>26610</v>
      </c>
    </row>
    <row r="6063" spans="1:4" x14ac:dyDescent="0.25">
      <c r="A6063" s="44" t="s">
        <v>25501</v>
      </c>
      <c r="B6063" s="31">
        <v>199028</v>
      </c>
      <c r="C6063" s="45" t="s">
        <v>39</v>
      </c>
      <c r="D6063" s="55" t="s">
        <v>26611</v>
      </c>
    </row>
    <row r="6064" spans="1:4" x14ac:dyDescent="0.25">
      <c r="A6064" s="44" t="s">
        <v>25501</v>
      </c>
      <c r="B6064" s="31">
        <v>199028</v>
      </c>
      <c r="C6064" s="45" t="s">
        <v>39</v>
      </c>
      <c r="D6064" s="55" t="s">
        <v>26612</v>
      </c>
    </row>
    <row r="6065" spans="1:4" x14ac:dyDescent="0.25">
      <c r="A6065" s="44" t="s">
        <v>25501</v>
      </c>
      <c r="B6065" s="31">
        <v>199028</v>
      </c>
      <c r="C6065" s="45" t="s">
        <v>39</v>
      </c>
      <c r="D6065" s="55" t="s">
        <v>26613</v>
      </c>
    </row>
    <row r="6066" spans="1:4" x14ac:dyDescent="0.25">
      <c r="A6066" s="44" t="s">
        <v>25501</v>
      </c>
      <c r="B6066" s="31">
        <v>199028</v>
      </c>
      <c r="C6066" s="45" t="s">
        <v>39</v>
      </c>
      <c r="D6066" s="55" t="s">
        <v>26614</v>
      </c>
    </row>
    <row r="6067" spans="1:4" x14ac:dyDescent="0.25">
      <c r="A6067" s="44" t="s">
        <v>25501</v>
      </c>
      <c r="B6067" s="31">
        <v>199028</v>
      </c>
      <c r="C6067" s="45" t="s">
        <v>39</v>
      </c>
      <c r="D6067" s="55" t="s">
        <v>26615</v>
      </c>
    </row>
    <row r="6068" spans="1:4" x14ac:dyDescent="0.25">
      <c r="A6068" s="44" t="s">
        <v>25501</v>
      </c>
      <c r="B6068" s="31">
        <v>199028</v>
      </c>
      <c r="C6068" s="45" t="s">
        <v>39</v>
      </c>
      <c r="D6068" s="55" t="s">
        <v>26616</v>
      </c>
    </row>
    <row r="6069" spans="1:4" x14ac:dyDescent="0.25">
      <c r="A6069" s="44" t="s">
        <v>25501</v>
      </c>
      <c r="B6069" s="31">
        <v>199028</v>
      </c>
      <c r="C6069" s="45" t="s">
        <v>39</v>
      </c>
      <c r="D6069" s="55" t="s">
        <v>26617</v>
      </c>
    </row>
    <row r="6070" spans="1:4" x14ac:dyDescent="0.25">
      <c r="A6070" s="44" t="s">
        <v>25501</v>
      </c>
      <c r="B6070" s="31">
        <v>199028</v>
      </c>
      <c r="C6070" s="45" t="s">
        <v>39</v>
      </c>
      <c r="D6070" s="55" t="s">
        <v>26618</v>
      </c>
    </row>
    <row r="6071" spans="1:4" x14ac:dyDescent="0.25">
      <c r="A6071" s="44" t="s">
        <v>25501</v>
      </c>
      <c r="B6071" s="31">
        <v>199028</v>
      </c>
      <c r="C6071" s="45" t="s">
        <v>39</v>
      </c>
      <c r="D6071" s="55" t="s">
        <v>26619</v>
      </c>
    </row>
    <row r="6072" spans="1:4" x14ac:dyDescent="0.25">
      <c r="A6072" s="44" t="s">
        <v>25501</v>
      </c>
      <c r="B6072" s="31">
        <v>199028</v>
      </c>
      <c r="C6072" s="45" t="s">
        <v>39</v>
      </c>
      <c r="D6072" s="55" t="s">
        <v>26620</v>
      </c>
    </row>
    <row r="6073" spans="1:4" x14ac:dyDescent="0.25">
      <c r="A6073" s="44" t="s">
        <v>25501</v>
      </c>
      <c r="B6073" s="31">
        <v>199028</v>
      </c>
      <c r="C6073" s="45" t="s">
        <v>39</v>
      </c>
      <c r="D6073" s="55" t="s">
        <v>26621</v>
      </c>
    </row>
    <row r="6074" spans="1:4" x14ac:dyDescent="0.25">
      <c r="A6074" s="44" t="s">
        <v>25501</v>
      </c>
      <c r="B6074" s="31">
        <v>199028</v>
      </c>
      <c r="C6074" s="45" t="s">
        <v>39</v>
      </c>
      <c r="D6074" s="55" t="s">
        <v>26622</v>
      </c>
    </row>
    <row r="6075" spans="1:4" x14ac:dyDescent="0.25">
      <c r="A6075" s="44" t="s">
        <v>25501</v>
      </c>
      <c r="B6075" s="31">
        <v>199028</v>
      </c>
      <c r="C6075" s="45" t="s">
        <v>39</v>
      </c>
      <c r="D6075" s="55" t="s">
        <v>26623</v>
      </c>
    </row>
    <row r="6076" spans="1:4" x14ac:dyDescent="0.25">
      <c r="A6076" s="44" t="s">
        <v>25501</v>
      </c>
      <c r="B6076" s="31">
        <v>199028</v>
      </c>
      <c r="C6076" s="45" t="s">
        <v>39</v>
      </c>
      <c r="D6076" s="55" t="s">
        <v>26624</v>
      </c>
    </row>
    <row r="6077" spans="1:4" x14ac:dyDescent="0.25">
      <c r="A6077" s="44" t="s">
        <v>25501</v>
      </c>
      <c r="B6077" s="31">
        <v>199028</v>
      </c>
      <c r="C6077" s="45" t="s">
        <v>39</v>
      </c>
      <c r="D6077" s="55" t="s">
        <v>26625</v>
      </c>
    </row>
    <row r="6078" spans="1:4" x14ac:dyDescent="0.25">
      <c r="A6078" s="44" t="s">
        <v>25501</v>
      </c>
      <c r="B6078" s="31">
        <v>199028</v>
      </c>
      <c r="C6078" s="45" t="s">
        <v>39</v>
      </c>
      <c r="D6078" s="55" t="s">
        <v>26626</v>
      </c>
    </row>
    <row r="6079" spans="1:4" x14ac:dyDescent="0.25">
      <c r="A6079" s="44" t="s">
        <v>25501</v>
      </c>
      <c r="B6079" s="31">
        <v>199028</v>
      </c>
      <c r="C6079" s="45" t="s">
        <v>39</v>
      </c>
      <c r="D6079" s="55" t="s">
        <v>26627</v>
      </c>
    </row>
    <row r="6080" spans="1:4" x14ac:dyDescent="0.25">
      <c r="A6080" s="44" t="s">
        <v>25501</v>
      </c>
      <c r="B6080" s="31">
        <v>199028</v>
      </c>
      <c r="C6080" s="45" t="s">
        <v>39</v>
      </c>
      <c r="D6080" s="55" t="s">
        <v>26628</v>
      </c>
    </row>
    <row r="6081" spans="1:4" x14ac:dyDescent="0.25">
      <c r="A6081" s="44" t="s">
        <v>25501</v>
      </c>
      <c r="B6081" s="31">
        <v>199028</v>
      </c>
      <c r="C6081" s="45" t="s">
        <v>39</v>
      </c>
      <c r="D6081" s="55" t="s">
        <v>26629</v>
      </c>
    </row>
    <row r="6082" spans="1:4" x14ac:dyDescent="0.25">
      <c r="A6082" s="44" t="s">
        <v>25501</v>
      </c>
      <c r="B6082" s="31">
        <v>199028</v>
      </c>
      <c r="C6082" s="45" t="s">
        <v>39</v>
      </c>
      <c r="D6082" s="55" t="s">
        <v>26630</v>
      </c>
    </row>
    <row r="6083" spans="1:4" x14ac:dyDescent="0.25">
      <c r="A6083" s="44" t="s">
        <v>25501</v>
      </c>
      <c r="B6083" s="31">
        <v>199028</v>
      </c>
      <c r="C6083" s="45" t="s">
        <v>39</v>
      </c>
      <c r="D6083" s="55" t="s">
        <v>26631</v>
      </c>
    </row>
    <row r="6084" spans="1:4" x14ac:dyDescent="0.25">
      <c r="A6084" s="44" t="s">
        <v>25501</v>
      </c>
      <c r="B6084" s="31">
        <v>199028</v>
      </c>
      <c r="C6084" s="45" t="s">
        <v>39</v>
      </c>
      <c r="D6084" s="55" t="s">
        <v>26632</v>
      </c>
    </row>
    <row r="6085" spans="1:4" x14ac:dyDescent="0.25">
      <c r="A6085" s="44" t="s">
        <v>25501</v>
      </c>
      <c r="B6085" s="31">
        <v>199028</v>
      </c>
      <c r="C6085" s="45" t="s">
        <v>39</v>
      </c>
      <c r="D6085" s="55" t="s">
        <v>26633</v>
      </c>
    </row>
    <row r="6086" spans="1:4" x14ac:dyDescent="0.25">
      <c r="A6086" s="44" t="s">
        <v>25501</v>
      </c>
      <c r="B6086" s="31">
        <v>199028</v>
      </c>
      <c r="C6086" s="45" t="s">
        <v>39</v>
      </c>
      <c r="D6086" s="55" t="s">
        <v>26634</v>
      </c>
    </row>
    <row r="6087" spans="1:4" x14ac:dyDescent="0.25">
      <c r="A6087" s="44" t="s">
        <v>25501</v>
      </c>
      <c r="B6087" s="31">
        <v>199028</v>
      </c>
      <c r="C6087" s="45" t="s">
        <v>39</v>
      </c>
      <c r="D6087" s="55" t="s">
        <v>26635</v>
      </c>
    </row>
    <row r="6088" spans="1:4" x14ac:dyDescent="0.25">
      <c r="A6088" s="44" t="s">
        <v>25501</v>
      </c>
      <c r="B6088" s="31">
        <v>199028</v>
      </c>
      <c r="C6088" s="45" t="s">
        <v>39</v>
      </c>
      <c r="D6088" s="55" t="s">
        <v>26636</v>
      </c>
    </row>
    <row r="6089" spans="1:4" x14ac:dyDescent="0.25">
      <c r="A6089" s="44" t="s">
        <v>25501</v>
      </c>
      <c r="B6089" s="31">
        <v>199028</v>
      </c>
      <c r="C6089" s="45" t="s">
        <v>39</v>
      </c>
      <c r="D6089" s="55" t="s">
        <v>26637</v>
      </c>
    </row>
    <row r="6090" spans="1:4" x14ac:dyDescent="0.25">
      <c r="A6090" s="44" t="s">
        <v>25501</v>
      </c>
      <c r="B6090" s="31">
        <v>199028</v>
      </c>
      <c r="C6090" s="45" t="s">
        <v>39</v>
      </c>
      <c r="D6090" s="55" t="s">
        <v>26638</v>
      </c>
    </row>
    <row r="6091" spans="1:4" x14ac:dyDescent="0.25">
      <c r="A6091" s="44" t="s">
        <v>25501</v>
      </c>
      <c r="B6091" s="31">
        <v>199028</v>
      </c>
      <c r="C6091" s="45" t="s">
        <v>39</v>
      </c>
      <c r="D6091" s="55" t="s">
        <v>26639</v>
      </c>
    </row>
    <row r="6092" spans="1:4" x14ac:dyDescent="0.25">
      <c r="A6092" s="44" t="s">
        <v>25501</v>
      </c>
      <c r="B6092" s="31">
        <v>199028</v>
      </c>
      <c r="C6092" s="45" t="s">
        <v>39</v>
      </c>
      <c r="D6092" s="55" t="s">
        <v>26640</v>
      </c>
    </row>
    <row r="6093" spans="1:4" x14ac:dyDescent="0.25">
      <c r="A6093" s="44" t="s">
        <v>25501</v>
      </c>
      <c r="B6093" s="31">
        <v>199028</v>
      </c>
      <c r="C6093" s="45" t="s">
        <v>39</v>
      </c>
      <c r="D6093" s="55" t="s">
        <v>26641</v>
      </c>
    </row>
    <row r="6094" spans="1:4" x14ac:dyDescent="0.25">
      <c r="A6094" s="44" t="s">
        <v>25501</v>
      </c>
      <c r="B6094" s="31">
        <v>199028</v>
      </c>
      <c r="C6094" s="45" t="s">
        <v>39</v>
      </c>
      <c r="D6094" s="55" t="s">
        <v>26642</v>
      </c>
    </row>
    <row r="6095" spans="1:4" x14ac:dyDescent="0.25">
      <c r="A6095" s="44" t="s">
        <v>25501</v>
      </c>
      <c r="B6095" s="31">
        <v>199028</v>
      </c>
      <c r="C6095" s="45" t="s">
        <v>39</v>
      </c>
      <c r="D6095" s="55" t="s">
        <v>26643</v>
      </c>
    </row>
    <row r="6096" spans="1:4" x14ac:dyDescent="0.25">
      <c r="A6096" s="44" t="s">
        <v>25501</v>
      </c>
      <c r="B6096" s="31">
        <v>199028</v>
      </c>
      <c r="C6096" s="45" t="s">
        <v>39</v>
      </c>
      <c r="D6096" s="55" t="s">
        <v>26644</v>
      </c>
    </row>
    <row r="6097" spans="1:4" x14ac:dyDescent="0.25">
      <c r="A6097" s="44" t="s">
        <v>25501</v>
      </c>
      <c r="B6097" s="31">
        <v>199028</v>
      </c>
      <c r="C6097" s="45" t="s">
        <v>39</v>
      </c>
      <c r="D6097" s="55" t="s">
        <v>26645</v>
      </c>
    </row>
    <row r="6098" spans="1:4" x14ac:dyDescent="0.25">
      <c r="A6098" s="44" t="s">
        <v>25501</v>
      </c>
      <c r="B6098" s="31">
        <v>199028</v>
      </c>
      <c r="C6098" s="45" t="s">
        <v>39</v>
      </c>
      <c r="D6098" s="55" t="s">
        <v>26646</v>
      </c>
    </row>
    <row r="6099" spans="1:4" x14ac:dyDescent="0.25">
      <c r="A6099" s="44" t="s">
        <v>25501</v>
      </c>
      <c r="B6099" s="31">
        <v>199028</v>
      </c>
      <c r="C6099" s="45" t="s">
        <v>39</v>
      </c>
      <c r="D6099" s="55" t="s">
        <v>26647</v>
      </c>
    </row>
    <row r="6100" spans="1:4" x14ac:dyDescent="0.25">
      <c r="A6100" s="44" t="s">
        <v>25501</v>
      </c>
      <c r="B6100" s="31">
        <v>199028</v>
      </c>
      <c r="C6100" s="45" t="s">
        <v>39</v>
      </c>
      <c r="D6100" s="55" t="s">
        <v>26648</v>
      </c>
    </row>
    <row r="6101" spans="1:4" x14ac:dyDescent="0.25">
      <c r="A6101" s="44" t="s">
        <v>25501</v>
      </c>
      <c r="B6101" s="31">
        <v>199028</v>
      </c>
      <c r="C6101" s="45" t="s">
        <v>39</v>
      </c>
      <c r="D6101" s="55" t="s">
        <v>26649</v>
      </c>
    </row>
    <row r="6102" spans="1:4" x14ac:dyDescent="0.25">
      <c r="A6102" s="44" t="s">
        <v>25501</v>
      </c>
      <c r="B6102" s="31">
        <v>199028</v>
      </c>
      <c r="C6102" s="45" t="s">
        <v>39</v>
      </c>
      <c r="D6102" s="55" t="s">
        <v>26650</v>
      </c>
    </row>
    <row r="6103" spans="1:4" x14ac:dyDescent="0.25">
      <c r="A6103" s="44" t="s">
        <v>25501</v>
      </c>
      <c r="B6103" s="31">
        <v>199028</v>
      </c>
      <c r="C6103" s="45" t="s">
        <v>39</v>
      </c>
      <c r="D6103" s="55" t="s">
        <v>26651</v>
      </c>
    </row>
    <row r="6104" spans="1:4" x14ac:dyDescent="0.25">
      <c r="A6104" s="44" t="s">
        <v>25501</v>
      </c>
      <c r="B6104" s="31">
        <v>199028</v>
      </c>
      <c r="C6104" s="45" t="s">
        <v>39</v>
      </c>
      <c r="D6104" s="55" t="s">
        <v>26652</v>
      </c>
    </row>
    <row r="6105" spans="1:4" x14ac:dyDescent="0.25">
      <c r="A6105" s="44" t="s">
        <v>25501</v>
      </c>
      <c r="B6105" s="31">
        <v>199028</v>
      </c>
      <c r="C6105" s="45" t="s">
        <v>39</v>
      </c>
      <c r="D6105" s="55" t="s">
        <v>26653</v>
      </c>
    </row>
    <row r="6106" spans="1:4" x14ac:dyDescent="0.25">
      <c r="A6106" s="44" t="s">
        <v>25501</v>
      </c>
      <c r="B6106" s="31">
        <v>199028</v>
      </c>
      <c r="C6106" s="45" t="s">
        <v>39</v>
      </c>
      <c r="D6106" s="55" t="s">
        <v>26654</v>
      </c>
    </row>
    <row r="6107" spans="1:4" x14ac:dyDescent="0.25">
      <c r="A6107" s="44" t="s">
        <v>25501</v>
      </c>
      <c r="B6107" s="31">
        <v>199028</v>
      </c>
      <c r="C6107" s="45" t="s">
        <v>39</v>
      </c>
      <c r="D6107" s="55" t="s">
        <v>26655</v>
      </c>
    </row>
    <row r="6108" spans="1:4" x14ac:dyDescent="0.25">
      <c r="A6108" s="44" t="s">
        <v>25501</v>
      </c>
      <c r="B6108" s="31">
        <v>199028</v>
      </c>
      <c r="C6108" s="45" t="s">
        <v>39</v>
      </c>
      <c r="D6108" s="55" t="s">
        <v>26656</v>
      </c>
    </row>
    <row r="6109" spans="1:4" x14ac:dyDescent="0.25">
      <c r="A6109" s="44" t="s">
        <v>25501</v>
      </c>
      <c r="B6109" s="31">
        <v>199028</v>
      </c>
      <c r="C6109" s="45" t="s">
        <v>39</v>
      </c>
      <c r="D6109" s="55" t="s">
        <v>26657</v>
      </c>
    </row>
    <row r="6110" spans="1:4" x14ac:dyDescent="0.25">
      <c r="A6110" s="44" t="s">
        <v>25501</v>
      </c>
      <c r="B6110" s="31">
        <v>199028</v>
      </c>
      <c r="C6110" s="45" t="s">
        <v>39</v>
      </c>
      <c r="D6110" s="55" t="s">
        <v>26658</v>
      </c>
    </row>
    <row r="6111" spans="1:4" x14ac:dyDescent="0.25">
      <c r="A6111" s="44" t="s">
        <v>25501</v>
      </c>
      <c r="B6111" s="31">
        <v>199028</v>
      </c>
      <c r="C6111" s="45" t="s">
        <v>39</v>
      </c>
      <c r="D6111" s="55" t="s">
        <v>26659</v>
      </c>
    </row>
    <row r="6112" spans="1:4" x14ac:dyDescent="0.25">
      <c r="A6112" s="44" t="s">
        <v>25501</v>
      </c>
      <c r="B6112" s="31">
        <v>199028</v>
      </c>
      <c r="C6112" s="45" t="s">
        <v>39</v>
      </c>
      <c r="D6112" s="55" t="s">
        <v>26660</v>
      </c>
    </row>
    <row r="6113" spans="1:4" x14ac:dyDescent="0.25">
      <c r="A6113" s="44" t="s">
        <v>25501</v>
      </c>
      <c r="B6113" s="31">
        <v>199028</v>
      </c>
      <c r="C6113" s="45" t="s">
        <v>39</v>
      </c>
      <c r="D6113" s="55" t="s">
        <v>26661</v>
      </c>
    </row>
    <row r="6114" spans="1:4" x14ac:dyDescent="0.25">
      <c r="A6114" s="44" t="s">
        <v>25501</v>
      </c>
      <c r="B6114" s="31">
        <v>199028</v>
      </c>
      <c r="C6114" s="45" t="s">
        <v>39</v>
      </c>
      <c r="D6114" s="55" t="s">
        <v>26662</v>
      </c>
    </row>
    <row r="6115" spans="1:4" x14ac:dyDescent="0.25">
      <c r="A6115" s="44" t="s">
        <v>25501</v>
      </c>
      <c r="B6115" s="31">
        <v>199028</v>
      </c>
      <c r="C6115" s="45" t="s">
        <v>39</v>
      </c>
      <c r="D6115" s="55" t="s">
        <v>26663</v>
      </c>
    </row>
    <row r="6116" spans="1:4" x14ac:dyDescent="0.25">
      <c r="A6116" s="44" t="s">
        <v>25501</v>
      </c>
      <c r="B6116" s="31">
        <v>199028</v>
      </c>
      <c r="C6116" s="45" t="s">
        <v>39</v>
      </c>
      <c r="D6116" s="55" t="s">
        <v>26664</v>
      </c>
    </row>
    <row r="6117" spans="1:4" x14ac:dyDescent="0.25">
      <c r="A6117" s="44" t="s">
        <v>25501</v>
      </c>
      <c r="B6117" s="31">
        <v>199028</v>
      </c>
      <c r="C6117" s="45" t="s">
        <v>39</v>
      </c>
      <c r="D6117" s="55" t="s">
        <v>26665</v>
      </c>
    </row>
    <row r="6118" spans="1:4" x14ac:dyDescent="0.25">
      <c r="A6118" s="44" t="s">
        <v>25501</v>
      </c>
      <c r="B6118" s="31">
        <v>199028</v>
      </c>
      <c r="C6118" s="45" t="s">
        <v>39</v>
      </c>
      <c r="D6118" s="55" t="s">
        <v>26666</v>
      </c>
    </row>
    <row r="6119" spans="1:4" x14ac:dyDescent="0.25">
      <c r="A6119" s="44" t="s">
        <v>25501</v>
      </c>
      <c r="B6119" s="31">
        <v>199028</v>
      </c>
      <c r="C6119" s="45" t="s">
        <v>39</v>
      </c>
      <c r="D6119" s="55" t="s">
        <v>26667</v>
      </c>
    </row>
    <row r="6120" spans="1:4" x14ac:dyDescent="0.25">
      <c r="A6120" s="44" t="s">
        <v>25501</v>
      </c>
      <c r="B6120" s="31">
        <v>199028</v>
      </c>
      <c r="C6120" s="45" t="s">
        <v>39</v>
      </c>
      <c r="D6120" s="55" t="s">
        <v>26668</v>
      </c>
    </row>
    <row r="6121" spans="1:4" x14ac:dyDescent="0.25">
      <c r="A6121" s="44" t="s">
        <v>25501</v>
      </c>
      <c r="B6121" s="31">
        <v>199028</v>
      </c>
      <c r="C6121" s="45" t="s">
        <v>39</v>
      </c>
      <c r="D6121" s="55" t="s">
        <v>26669</v>
      </c>
    </row>
    <row r="6122" spans="1:4" x14ac:dyDescent="0.25">
      <c r="A6122" s="44" t="s">
        <v>25501</v>
      </c>
      <c r="B6122" s="31">
        <v>199028</v>
      </c>
      <c r="C6122" s="45" t="s">
        <v>39</v>
      </c>
      <c r="D6122" s="55" t="s">
        <v>26670</v>
      </c>
    </row>
    <row r="6123" spans="1:4" x14ac:dyDescent="0.25">
      <c r="A6123" s="44" t="s">
        <v>25501</v>
      </c>
      <c r="B6123" s="31">
        <v>199028</v>
      </c>
      <c r="C6123" s="45" t="s">
        <v>39</v>
      </c>
      <c r="D6123" s="55" t="s">
        <v>26671</v>
      </c>
    </row>
    <row r="6124" spans="1:4" x14ac:dyDescent="0.25">
      <c r="A6124" s="44" t="s">
        <v>25501</v>
      </c>
      <c r="B6124" s="31">
        <v>199028</v>
      </c>
      <c r="C6124" s="45" t="s">
        <v>39</v>
      </c>
      <c r="D6124" s="55" t="s">
        <v>26672</v>
      </c>
    </row>
    <row r="6125" spans="1:4" x14ac:dyDescent="0.25">
      <c r="A6125" s="44" t="s">
        <v>25501</v>
      </c>
      <c r="B6125" s="31">
        <v>199028</v>
      </c>
      <c r="C6125" s="45" t="s">
        <v>39</v>
      </c>
      <c r="D6125" s="55" t="s">
        <v>26673</v>
      </c>
    </row>
    <row r="6126" spans="1:4" x14ac:dyDescent="0.25">
      <c r="A6126" s="44" t="s">
        <v>25501</v>
      </c>
      <c r="B6126" s="31">
        <v>199028</v>
      </c>
      <c r="C6126" s="45" t="s">
        <v>39</v>
      </c>
      <c r="D6126" s="55" t="s">
        <v>26674</v>
      </c>
    </row>
    <row r="6127" spans="1:4" x14ac:dyDescent="0.25">
      <c r="A6127" s="44" t="s">
        <v>25501</v>
      </c>
      <c r="B6127" s="31">
        <v>199028</v>
      </c>
      <c r="C6127" s="45" t="s">
        <v>39</v>
      </c>
      <c r="D6127" s="55" t="s">
        <v>26675</v>
      </c>
    </row>
    <row r="6128" spans="1:4" x14ac:dyDescent="0.25">
      <c r="A6128" s="44" t="s">
        <v>25501</v>
      </c>
      <c r="B6128" s="31">
        <v>199028</v>
      </c>
      <c r="C6128" s="45" t="s">
        <v>39</v>
      </c>
      <c r="D6128" s="55" t="s">
        <v>26676</v>
      </c>
    </row>
    <row r="6129" spans="1:4" x14ac:dyDescent="0.25">
      <c r="A6129" s="44" t="s">
        <v>25501</v>
      </c>
      <c r="B6129" s="31">
        <v>199028</v>
      </c>
      <c r="C6129" s="45" t="s">
        <v>39</v>
      </c>
      <c r="D6129" s="55" t="s">
        <v>26677</v>
      </c>
    </row>
    <row r="6130" spans="1:4" x14ac:dyDescent="0.25">
      <c r="A6130" s="44" t="s">
        <v>25501</v>
      </c>
      <c r="B6130" s="31">
        <v>199028</v>
      </c>
      <c r="C6130" s="45" t="s">
        <v>39</v>
      </c>
      <c r="D6130" s="55" t="s">
        <v>26678</v>
      </c>
    </row>
    <row r="6131" spans="1:4" x14ac:dyDescent="0.25">
      <c r="A6131" s="44" t="s">
        <v>25501</v>
      </c>
      <c r="B6131" s="31">
        <v>199028</v>
      </c>
      <c r="C6131" s="45" t="s">
        <v>39</v>
      </c>
      <c r="D6131" s="55" t="s">
        <v>26679</v>
      </c>
    </row>
    <row r="6132" spans="1:4" x14ac:dyDescent="0.25">
      <c r="A6132" s="44" t="s">
        <v>25501</v>
      </c>
      <c r="B6132" s="31">
        <v>199028</v>
      </c>
      <c r="C6132" s="45" t="s">
        <v>39</v>
      </c>
      <c r="D6132" s="55" t="s">
        <v>26680</v>
      </c>
    </row>
    <row r="6133" spans="1:4" x14ac:dyDescent="0.25">
      <c r="A6133" s="44" t="s">
        <v>25501</v>
      </c>
      <c r="B6133" s="31">
        <v>199028</v>
      </c>
      <c r="C6133" s="45" t="s">
        <v>39</v>
      </c>
      <c r="D6133" s="55" t="s">
        <v>26681</v>
      </c>
    </row>
    <row r="6134" spans="1:4" x14ac:dyDescent="0.25">
      <c r="A6134" s="44" t="s">
        <v>25501</v>
      </c>
      <c r="B6134" s="31">
        <v>199028</v>
      </c>
      <c r="C6134" s="45" t="s">
        <v>39</v>
      </c>
      <c r="D6134" s="55" t="s">
        <v>26682</v>
      </c>
    </row>
    <row r="6135" spans="1:4" x14ac:dyDescent="0.25">
      <c r="A6135" s="44" t="s">
        <v>25501</v>
      </c>
      <c r="B6135" s="31">
        <v>199028</v>
      </c>
      <c r="C6135" s="45" t="s">
        <v>39</v>
      </c>
      <c r="D6135" s="55" t="s">
        <v>26683</v>
      </c>
    </row>
    <row r="6136" spans="1:4" x14ac:dyDescent="0.25">
      <c r="A6136" s="44" t="s">
        <v>25501</v>
      </c>
      <c r="B6136" s="31">
        <v>199028</v>
      </c>
      <c r="C6136" s="45" t="s">
        <v>39</v>
      </c>
      <c r="D6136" s="55" t="s">
        <v>26684</v>
      </c>
    </row>
    <row r="6137" spans="1:4" x14ac:dyDescent="0.25">
      <c r="A6137" s="44" t="s">
        <v>25501</v>
      </c>
      <c r="B6137" s="31">
        <v>199028</v>
      </c>
      <c r="C6137" s="45" t="s">
        <v>39</v>
      </c>
      <c r="D6137" s="55" t="s">
        <v>26685</v>
      </c>
    </row>
    <row r="6138" spans="1:4" x14ac:dyDescent="0.25">
      <c r="A6138" s="44" t="s">
        <v>25501</v>
      </c>
      <c r="B6138" s="31">
        <v>199028</v>
      </c>
      <c r="C6138" s="45" t="s">
        <v>39</v>
      </c>
      <c r="D6138" s="55" t="s">
        <v>26686</v>
      </c>
    </row>
    <row r="6139" spans="1:4" x14ac:dyDescent="0.25">
      <c r="A6139" s="44" t="s">
        <v>25501</v>
      </c>
      <c r="B6139" s="31">
        <v>199028</v>
      </c>
      <c r="C6139" s="45" t="s">
        <v>39</v>
      </c>
      <c r="D6139" s="55" t="s">
        <v>26687</v>
      </c>
    </row>
    <row r="6140" spans="1:4" x14ac:dyDescent="0.25">
      <c r="A6140" s="44" t="s">
        <v>25501</v>
      </c>
      <c r="B6140" s="31">
        <v>199028</v>
      </c>
      <c r="C6140" s="45" t="s">
        <v>39</v>
      </c>
      <c r="D6140" s="55" t="s">
        <v>26688</v>
      </c>
    </row>
    <row r="6141" spans="1:4" x14ac:dyDescent="0.25">
      <c r="A6141" s="44" t="s">
        <v>25501</v>
      </c>
      <c r="B6141" s="31">
        <v>199028</v>
      </c>
      <c r="C6141" s="45" t="s">
        <v>39</v>
      </c>
      <c r="D6141" s="55" t="s">
        <v>26689</v>
      </c>
    </row>
    <row r="6142" spans="1:4" x14ac:dyDescent="0.25">
      <c r="A6142" s="44" t="s">
        <v>25501</v>
      </c>
      <c r="B6142" s="31">
        <v>199028</v>
      </c>
      <c r="C6142" s="45" t="s">
        <v>39</v>
      </c>
      <c r="D6142" s="55" t="s">
        <v>26690</v>
      </c>
    </row>
    <row r="6143" spans="1:4" x14ac:dyDescent="0.25">
      <c r="A6143" s="44" t="s">
        <v>25501</v>
      </c>
      <c r="B6143" s="31">
        <v>199028</v>
      </c>
      <c r="C6143" s="45" t="s">
        <v>39</v>
      </c>
      <c r="D6143" s="55" t="s">
        <v>26691</v>
      </c>
    </row>
    <row r="6144" spans="1:4" x14ac:dyDescent="0.25">
      <c r="A6144" s="44" t="s">
        <v>25501</v>
      </c>
      <c r="B6144" s="31">
        <v>199028</v>
      </c>
      <c r="C6144" s="45" t="s">
        <v>39</v>
      </c>
      <c r="D6144" s="55" t="s">
        <v>26692</v>
      </c>
    </row>
    <row r="6145" spans="1:4" x14ac:dyDescent="0.25">
      <c r="A6145" s="44" t="s">
        <v>25501</v>
      </c>
      <c r="B6145" s="31">
        <v>199028</v>
      </c>
      <c r="C6145" s="45" t="s">
        <v>39</v>
      </c>
      <c r="D6145" s="55" t="s">
        <v>26693</v>
      </c>
    </row>
    <row r="6146" spans="1:4" x14ac:dyDescent="0.25">
      <c r="A6146" s="44" t="s">
        <v>25501</v>
      </c>
      <c r="B6146" s="31">
        <v>199028</v>
      </c>
      <c r="C6146" s="45" t="s">
        <v>39</v>
      </c>
      <c r="D6146" s="55" t="s">
        <v>26694</v>
      </c>
    </row>
    <row r="6147" spans="1:4" x14ac:dyDescent="0.25">
      <c r="A6147" s="44" t="s">
        <v>25501</v>
      </c>
      <c r="B6147" s="31">
        <v>199028</v>
      </c>
      <c r="C6147" s="45" t="s">
        <v>39</v>
      </c>
      <c r="D6147" s="55" t="s">
        <v>26695</v>
      </c>
    </row>
    <row r="6148" spans="1:4" x14ac:dyDescent="0.25">
      <c r="A6148" s="44" t="s">
        <v>25501</v>
      </c>
      <c r="B6148" s="31">
        <v>199028</v>
      </c>
      <c r="C6148" s="45" t="s">
        <v>39</v>
      </c>
      <c r="D6148" s="55" t="s">
        <v>26696</v>
      </c>
    </row>
    <row r="6149" spans="1:4" x14ac:dyDescent="0.25">
      <c r="A6149" s="44" t="s">
        <v>25501</v>
      </c>
      <c r="B6149" s="31">
        <v>199028</v>
      </c>
      <c r="C6149" s="45" t="s">
        <v>39</v>
      </c>
      <c r="D6149" s="55" t="s">
        <v>26697</v>
      </c>
    </row>
    <row r="6150" spans="1:4" x14ac:dyDescent="0.25">
      <c r="A6150" s="44" t="s">
        <v>25501</v>
      </c>
      <c r="B6150" s="31">
        <v>199028</v>
      </c>
      <c r="C6150" s="45" t="s">
        <v>39</v>
      </c>
      <c r="D6150" s="55" t="s">
        <v>26698</v>
      </c>
    </row>
    <row r="6151" spans="1:4" x14ac:dyDescent="0.25">
      <c r="A6151" s="44" t="s">
        <v>25501</v>
      </c>
      <c r="B6151" s="31">
        <v>199028</v>
      </c>
      <c r="C6151" s="45" t="s">
        <v>39</v>
      </c>
      <c r="D6151" s="55" t="s">
        <v>26699</v>
      </c>
    </row>
    <row r="6152" spans="1:4" x14ac:dyDescent="0.25">
      <c r="A6152" s="44" t="s">
        <v>25501</v>
      </c>
      <c r="B6152" s="31">
        <v>199028</v>
      </c>
      <c r="C6152" s="45" t="s">
        <v>39</v>
      </c>
      <c r="D6152" s="55" t="s">
        <v>26700</v>
      </c>
    </row>
    <row r="6153" spans="1:4" x14ac:dyDescent="0.25">
      <c r="A6153" s="44" t="s">
        <v>25501</v>
      </c>
      <c r="B6153" s="31">
        <v>199028</v>
      </c>
      <c r="C6153" s="45" t="s">
        <v>39</v>
      </c>
      <c r="D6153" s="55" t="s">
        <v>26701</v>
      </c>
    </row>
    <row r="6154" spans="1:4" x14ac:dyDescent="0.25">
      <c r="A6154" s="44" t="s">
        <v>25501</v>
      </c>
      <c r="B6154" s="31">
        <v>199028</v>
      </c>
      <c r="C6154" s="45" t="s">
        <v>39</v>
      </c>
      <c r="D6154" s="55" t="s">
        <v>26702</v>
      </c>
    </row>
    <row r="6155" spans="1:4" x14ac:dyDescent="0.25">
      <c r="A6155" s="44" t="s">
        <v>25501</v>
      </c>
      <c r="B6155" s="31">
        <v>199028</v>
      </c>
      <c r="C6155" s="45" t="s">
        <v>39</v>
      </c>
      <c r="D6155" s="55" t="s">
        <v>26703</v>
      </c>
    </row>
    <row r="6156" spans="1:4" x14ac:dyDescent="0.25">
      <c r="A6156" s="44" t="s">
        <v>25501</v>
      </c>
      <c r="B6156" s="31">
        <v>199028</v>
      </c>
      <c r="C6156" s="45" t="s">
        <v>39</v>
      </c>
      <c r="D6156" s="55" t="s">
        <v>26704</v>
      </c>
    </row>
    <row r="6157" spans="1:4" x14ac:dyDescent="0.25">
      <c r="A6157" s="44" t="s">
        <v>25501</v>
      </c>
      <c r="B6157" s="31">
        <v>199028</v>
      </c>
      <c r="C6157" s="45" t="s">
        <v>39</v>
      </c>
      <c r="D6157" s="55" t="s">
        <v>26705</v>
      </c>
    </row>
    <row r="6158" spans="1:4" x14ac:dyDescent="0.25">
      <c r="A6158" s="44" t="s">
        <v>25501</v>
      </c>
      <c r="B6158" s="31">
        <v>199028</v>
      </c>
      <c r="C6158" s="45" t="s">
        <v>39</v>
      </c>
      <c r="D6158" s="55" t="s">
        <v>26706</v>
      </c>
    </row>
    <row r="6159" spans="1:4" x14ac:dyDescent="0.25">
      <c r="A6159" s="44" t="s">
        <v>25501</v>
      </c>
      <c r="B6159" s="31">
        <v>199028</v>
      </c>
      <c r="C6159" s="45" t="s">
        <v>39</v>
      </c>
      <c r="D6159" s="55" t="s">
        <v>26707</v>
      </c>
    </row>
    <row r="6160" spans="1:4" x14ac:dyDescent="0.25">
      <c r="A6160" s="44" t="s">
        <v>25501</v>
      </c>
      <c r="B6160" s="31">
        <v>199028</v>
      </c>
      <c r="C6160" s="45" t="s">
        <v>39</v>
      </c>
      <c r="D6160" s="55" t="s">
        <v>26708</v>
      </c>
    </row>
    <row r="6161" spans="1:4" x14ac:dyDescent="0.25">
      <c r="A6161" s="44" t="s">
        <v>25501</v>
      </c>
      <c r="B6161" s="31">
        <v>199028</v>
      </c>
      <c r="C6161" s="45" t="s">
        <v>39</v>
      </c>
      <c r="D6161" s="55" t="s">
        <v>26709</v>
      </c>
    </row>
    <row r="6162" spans="1:4" x14ac:dyDescent="0.25">
      <c r="A6162" s="44" t="s">
        <v>25501</v>
      </c>
      <c r="B6162" s="31">
        <v>199028</v>
      </c>
      <c r="C6162" s="45" t="s">
        <v>39</v>
      </c>
      <c r="D6162" s="55" t="s">
        <v>26710</v>
      </c>
    </row>
    <row r="6163" spans="1:4" x14ac:dyDescent="0.25">
      <c r="A6163" s="44" t="s">
        <v>25501</v>
      </c>
      <c r="B6163" s="31">
        <v>199028</v>
      </c>
      <c r="C6163" s="45" t="s">
        <v>39</v>
      </c>
      <c r="D6163" s="55" t="s">
        <v>26711</v>
      </c>
    </row>
    <row r="6164" spans="1:4" x14ac:dyDescent="0.25">
      <c r="A6164" s="44" t="s">
        <v>25501</v>
      </c>
      <c r="B6164" s="31">
        <v>199028</v>
      </c>
      <c r="C6164" s="45" t="s">
        <v>39</v>
      </c>
      <c r="D6164" s="55" t="s">
        <v>26712</v>
      </c>
    </row>
    <row r="6165" spans="1:4" x14ac:dyDescent="0.25">
      <c r="A6165" s="44" t="s">
        <v>25501</v>
      </c>
      <c r="B6165" s="31">
        <v>199028</v>
      </c>
      <c r="C6165" s="45" t="s">
        <v>39</v>
      </c>
      <c r="D6165" s="55" t="s">
        <v>26713</v>
      </c>
    </row>
    <row r="6166" spans="1:4" x14ac:dyDescent="0.25">
      <c r="A6166" s="44" t="s">
        <v>25501</v>
      </c>
      <c r="B6166" s="31">
        <v>199028</v>
      </c>
      <c r="C6166" s="45" t="s">
        <v>39</v>
      </c>
      <c r="D6166" s="55" t="s">
        <v>26714</v>
      </c>
    </row>
    <row r="6167" spans="1:4" x14ac:dyDescent="0.25">
      <c r="A6167" s="44" t="s">
        <v>25501</v>
      </c>
      <c r="B6167" s="31">
        <v>199028</v>
      </c>
      <c r="C6167" s="45" t="s">
        <v>39</v>
      </c>
      <c r="D6167" s="55" t="s">
        <v>26715</v>
      </c>
    </row>
    <row r="6168" spans="1:4" x14ac:dyDescent="0.25">
      <c r="A6168" s="44" t="s">
        <v>25501</v>
      </c>
      <c r="B6168" s="31">
        <v>199028</v>
      </c>
      <c r="C6168" s="45" t="s">
        <v>39</v>
      </c>
      <c r="D6168" s="55" t="s">
        <v>26716</v>
      </c>
    </row>
    <row r="6169" spans="1:4" x14ac:dyDescent="0.25">
      <c r="A6169" s="44" t="s">
        <v>25501</v>
      </c>
      <c r="B6169" s="31">
        <v>199028</v>
      </c>
      <c r="C6169" s="45" t="s">
        <v>39</v>
      </c>
      <c r="D6169" s="55" t="s">
        <v>26717</v>
      </c>
    </row>
    <row r="6170" spans="1:4" x14ac:dyDescent="0.25">
      <c r="A6170" s="44" t="s">
        <v>25501</v>
      </c>
      <c r="B6170" s="31">
        <v>199028</v>
      </c>
      <c r="C6170" s="45" t="s">
        <v>39</v>
      </c>
      <c r="D6170" s="55" t="s">
        <v>26718</v>
      </c>
    </row>
    <row r="6171" spans="1:4" x14ac:dyDescent="0.25">
      <c r="A6171" s="44" t="s">
        <v>25501</v>
      </c>
      <c r="B6171" s="31">
        <v>199028</v>
      </c>
      <c r="C6171" s="45" t="s">
        <v>39</v>
      </c>
      <c r="D6171" s="55" t="s">
        <v>26719</v>
      </c>
    </row>
    <row r="6172" spans="1:4" x14ac:dyDescent="0.25">
      <c r="A6172" s="44" t="s">
        <v>25501</v>
      </c>
      <c r="B6172" s="31">
        <v>199028</v>
      </c>
      <c r="C6172" s="45" t="s">
        <v>39</v>
      </c>
      <c r="D6172" s="55" t="s">
        <v>26720</v>
      </c>
    </row>
    <row r="6173" spans="1:4" x14ac:dyDescent="0.25">
      <c r="A6173" s="44" t="s">
        <v>25501</v>
      </c>
      <c r="B6173" s="31">
        <v>199028</v>
      </c>
      <c r="C6173" s="45" t="s">
        <v>39</v>
      </c>
      <c r="D6173" s="55" t="s">
        <v>26721</v>
      </c>
    </row>
    <row r="6174" spans="1:4" x14ac:dyDescent="0.25">
      <c r="A6174" s="44" t="s">
        <v>25501</v>
      </c>
      <c r="B6174" s="31">
        <v>199028</v>
      </c>
      <c r="C6174" s="45" t="s">
        <v>39</v>
      </c>
      <c r="D6174" s="55" t="s">
        <v>26722</v>
      </c>
    </row>
    <row r="6175" spans="1:4" x14ac:dyDescent="0.25">
      <c r="A6175" s="44" t="s">
        <v>25501</v>
      </c>
      <c r="B6175" s="31">
        <v>199028</v>
      </c>
      <c r="C6175" s="45" t="s">
        <v>39</v>
      </c>
      <c r="D6175" s="55" t="s">
        <v>26723</v>
      </c>
    </row>
    <row r="6176" spans="1:4" x14ac:dyDescent="0.25">
      <c r="A6176" s="44" t="s">
        <v>25501</v>
      </c>
      <c r="B6176" s="31">
        <v>199028</v>
      </c>
      <c r="C6176" s="45" t="s">
        <v>39</v>
      </c>
      <c r="D6176" s="55" t="s">
        <v>26724</v>
      </c>
    </row>
    <row r="6177" spans="1:4" x14ac:dyDescent="0.25">
      <c r="A6177" s="44" t="s">
        <v>25501</v>
      </c>
      <c r="B6177" s="31">
        <v>199028</v>
      </c>
      <c r="C6177" s="45" t="s">
        <v>39</v>
      </c>
      <c r="D6177" s="55" t="s">
        <v>26725</v>
      </c>
    </row>
    <row r="6178" spans="1:4" x14ac:dyDescent="0.25">
      <c r="A6178" s="44" t="s">
        <v>25501</v>
      </c>
      <c r="B6178" s="31">
        <v>199028</v>
      </c>
      <c r="C6178" s="45" t="s">
        <v>39</v>
      </c>
      <c r="D6178" s="55" t="s">
        <v>26726</v>
      </c>
    </row>
    <row r="6179" spans="1:4" x14ac:dyDescent="0.25">
      <c r="A6179" s="44" t="s">
        <v>25501</v>
      </c>
      <c r="B6179" s="31">
        <v>199028</v>
      </c>
      <c r="C6179" s="45" t="s">
        <v>39</v>
      </c>
      <c r="D6179" s="55" t="s">
        <v>26727</v>
      </c>
    </row>
    <row r="6180" spans="1:4" x14ac:dyDescent="0.25">
      <c r="A6180" s="44" t="s">
        <v>25501</v>
      </c>
      <c r="B6180" s="31">
        <v>199028</v>
      </c>
      <c r="C6180" s="45" t="s">
        <v>39</v>
      </c>
      <c r="D6180" s="55" t="s">
        <v>26728</v>
      </c>
    </row>
    <row r="6181" spans="1:4" x14ac:dyDescent="0.25">
      <c r="A6181" s="44" t="s">
        <v>25501</v>
      </c>
      <c r="B6181" s="31">
        <v>199028</v>
      </c>
      <c r="C6181" s="45" t="s">
        <v>39</v>
      </c>
      <c r="D6181" s="55" t="s">
        <v>26729</v>
      </c>
    </row>
    <row r="6182" spans="1:4" x14ac:dyDescent="0.25">
      <c r="A6182" s="44" t="s">
        <v>25501</v>
      </c>
      <c r="B6182" s="31">
        <v>199028</v>
      </c>
      <c r="C6182" s="45" t="s">
        <v>39</v>
      </c>
      <c r="D6182" s="55" t="s">
        <v>26730</v>
      </c>
    </row>
    <row r="6183" spans="1:4" x14ac:dyDescent="0.25">
      <c r="A6183" s="44" t="s">
        <v>25501</v>
      </c>
      <c r="B6183" s="31">
        <v>199028</v>
      </c>
      <c r="C6183" s="45" t="s">
        <v>39</v>
      </c>
      <c r="D6183" s="55" t="s">
        <v>26731</v>
      </c>
    </row>
    <row r="6184" spans="1:4" x14ac:dyDescent="0.25">
      <c r="A6184" s="44" t="s">
        <v>25501</v>
      </c>
      <c r="B6184" s="31">
        <v>199028</v>
      </c>
      <c r="C6184" s="45" t="s">
        <v>39</v>
      </c>
      <c r="D6184" s="55" t="s">
        <v>26732</v>
      </c>
    </row>
    <row r="6185" spans="1:4" x14ac:dyDescent="0.25">
      <c r="A6185" s="44" t="s">
        <v>25501</v>
      </c>
      <c r="B6185" s="31">
        <v>199028</v>
      </c>
      <c r="C6185" s="45" t="s">
        <v>39</v>
      </c>
      <c r="D6185" s="55" t="s">
        <v>26733</v>
      </c>
    </row>
    <row r="6186" spans="1:4" x14ac:dyDescent="0.25">
      <c r="A6186" s="44" t="s">
        <v>25501</v>
      </c>
      <c r="B6186" s="31">
        <v>199028</v>
      </c>
      <c r="C6186" s="45" t="s">
        <v>39</v>
      </c>
      <c r="D6186" s="55" t="s">
        <v>26734</v>
      </c>
    </row>
    <row r="6187" spans="1:4" x14ac:dyDescent="0.25">
      <c r="A6187" s="44" t="s">
        <v>25501</v>
      </c>
      <c r="B6187" s="31">
        <v>199028</v>
      </c>
      <c r="C6187" s="45" t="s">
        <v>39</v>
      </c>
      <c r="D6187" s="55" t="s">
        <v>26735</v>
      </c>
    </row>
    <row r="6188" spans="1:4" x14ac:dyDescent="0.25">
      <c r="A6188" s="44" t="s">
        <v>25501</v>
      </c>
      <c r="B6188" s="31">
        <v>199028</v>
      </c>
      <c r="C6188" s="45" t="s">
        <v>39</v>
      </c>
      <c r="D6188" s="55" t="s">
        <v>26736</v>
      </c>
    </row>
    <row r="6189" spans="1:4" x14ac:dyDescent="0.25">
      <c r="A6189" s="44" t="s">
        <v>25501</v>
      </c>
      <c r="B6189" s="31">
        <v>199028</v>
      </c>
      <c r="C6189" s="45" t="s">
        <v>39</v>
      </c>
      <c r="D6189" s="55" t="s">
        <v>26737</v>
      </c>
    </row>
    <row r="6190" spans="1:4" x14ac:dyDescent="0.25">
      <c r="A6190" s="44" t="s">
        <v>25501</v>
      </c>
      <c r="B6190" s="31">
        <v>199028</v>
      </c>
      <c r="C6190" s="45" t="s">
        <v>39</v>
      </c>
      <c r="D6190" s="55" t="s">
        <v>26738</v>
      </c>
    </row>
    <row r="6191" spans="1:4" x14ac:dyDescent="0.25">
      <c r="A6191" s="44" t="s">
        <v>25501</v>
      </c>
      <c r="B6191" s="31">
        <v>199028</v>
      </c>
      <c r="C6191" s="45" t="s">
        <v>39</v>
      </c>
      <c r="D6191" s="55" t="s">
        <v>26739</v>
      </c>
    </row>
    <row r="6192" spans="1:4" x14ac:dyDescent="0.25">
      <c r="A6192" s="44" t="s">
        <v>25501</v>
      </c>
      <c r="B6192" s="31">
        <v>199028</v>
      </c>
      <c r="C6192" s="45" t="s">
        <v>39</v>
      </c>
      <c r="D6192" s="55" t="s">
        <v>26740</v>
      </c>
    </row>
    <row r="6193" spans="1:4" x14ac:dyDescent="0.25">
      <c r="A6193" s="44" t="s">
        <v>25501</v>
      </c>
      <c r="B6193" s="31">
        <v>199028</v>
      </c>
      <c r="C6193" s="45" t="s">
        <v>39</v>
      </c>
      <c r="D6193" s="55" t="s">
        <v>26741</v>
      </c>
    </row>
    <row r="6194" spans="1:4" x14ac:dyDescent="0.25">
      <c r="A6194" s="44" t="s">
        <v>25501</v>
      </c>
      <c r="B6194" s="31">
        <v>199028</v>
      </c>
      <c r="C6194" s="45" t="s">
        <v>39</v>
      </c>
      <c r="D6194" s="55" t="s">
        <v>26742</v>
      </c>
    </row>
    <row r="6195" spans="1:4" x14ac:dyDescent="0.25">
      <c r="A6195" s="44" t="s">
        <v>25501</v>
      </c>
      <c r="B6195" s="31">
        <v>199028</v>
      </c>
      <c r="C6195" s="45" t="s">
        <v>39</v>
      </c>
      <c r="D6195" s="55" t="s">
        <v>26743</v>
      </c>
    </row>
    <row r="6196" spans="1:4" x14ac:dyDescent="0.25">
      <c r="A6196" s="44" t="s">
        <v>25501</v>
      </c>
      <c r="B6196" s="31">
        <v>199028</v>
      </c>
      <c r="C6196" s="45" t="s">
        <v>39</v>
      </c>
      <c r="D6196" s="55" t="s">
        <v>26744</v>
      </c>
    </row>
    <row r="6197" spans="1:4" x14ac:dyDescent="0.25">
      <c r="A6197" s="44" t="s">
        <v>25501</v>
      </c>
      <c r="B6197" s="31">
        <v>199028</v>
      </c>
      <c r="C6197" s="45" t="s">
        <v>39</v>
      </c>
      <c r="D6197" s="55" t="s">
        <v>26745</v>
      </c>
    </row>
    <row r="6198" spans="1:4" x14ac:dyDescent="0.25">
      <c r="A6198" s="44" t="s">
        <v>25501</v>
      </c>
      <c r="B6198" s="31">
        <v>199028</v>
      </c>
      <c r="C6198" s="45" t="s">
        <v>39</v>
      </c>
      <c r="D6198" s="55" t="s">
        <v>26746</v>
      </c>
    </row>
    <row r="6199" spans="1:4" x14ac:dyDescent="0.25">
      <c r="A6199" s="44" t="s">
        <v>25501</v>
      </c>
      <c r="B6199" s="31">
        <v>199028</v>
      </c>
      <c r="C6199" s="45" t="s">
        <v>39</v>
      </c>
      <c r="D6199" s="55" t="s">
        <v>26747</v>
      </c>
    </row>
    <row r="6200" spans="1:4" x14ac:dyDescent="0.25">
      <c r="A6200" s="44" t="s">
        <v>25501</v>
      </c>
      <c r="B6200" s="31">
        <v>199028</v>
      </c>
      <c r="C6200" s="45" t="s">
        <v>39</v>
      </c>
      <c r="D6200" s="55" t="s">
        <v>26748</v>
      </c>
    </row>
    <row r="6201" spans="1:4" x14ac:dyDescent="0.25">
      <c r="A6201" s="44" t="s">
        <v>25501</v>
      </c>
      <c r="B6201" s="31">
        <v>199028</v>
      </c>
      <c r="C6201" s="45" t="s">
        <v>39</v>
      </c>
      <c r="D6201" s="55" t="s">
        <v>26749</v>
      </c>
    </row>
    <row r="6202" spans="1:4" x14ac:dyDescent="0.25">
      <c r="A6202" s="44" t="s">
        <v>25501</v>
      </c>
      <c r="B6202" s="31">
        <v>199028</v>
      </c>
      <c r="C6202" s="45" t="s">
        <v>39</v>
      </c>
      <c r="D6202" s="55" t="s">
        <v>26750</v>
      </c>
    </row>
    <row r="6203" spans="1:4" x14ac:dyDescent="0.25">
      <c r="A6203" s="44" t="s">
        <v>25501</v>
      </c>
      <c r="B6203" s="31">
        <v>199028</v>
      </c>
      <c r="C6203" s="45" t="s">
        <v>39</v>
      </c>
      <c r="D6203" s="55" t="s">
        <v>26751</v>
      </c>
    </row>
    <row r="6204" spans="1:4" x14ac:dyDescent="0.25">
      <c r="A6204" s="44" t="s">
        <v>25501</v>
      </c>
      <c r="B6204" s="31">
        <v>199028</v>
      </c>
      <c r="C6204" s="45" t="s">
        <v>39</v>
      </c>
      <c r="D6204" s="55" t="s">
        <v>26752</v>
      </c>
    </row>
    <row r="6205" spans="1:4" x14ac:dyDescent="0.25">
      <c r="A6205" s="44" t="s">
        <v>25501</v>
      </c>
      <c r="B6205" s="31">
        <v>199028</v>
      </c>
      <c r="C6205" s="45" t="s">
        <v>39</v>
      </c>
      <c r="D6205" s="55" t="s">
        <v>26753</v>
      </c>
    </row>
    <row r="6206" spans="1:4" x14ac:dyDescent="0.25">
      <c r="A6206" s="44" t="s">
        <v>25501</v>
      </c>
      <c r="B6206" s="31">
        <v>199028</v>
      </c>
      <c r="C6206" s="45" t="s">
        <v>39</v>
      </c>
      <c r="D6206" s="55" t="s">
        <v>26754</v>
      </c>
    </row>
    <row r="6207" spans="1:4" x14ac:dyDescent="0.25">
      <c r="A6207" s="44" t="s">
        <v>25501</v>
      </c>
      <c r="B6207" s="31">
        <v>199028</v>
      </c>
      <c r="C6207" s="45" t="s">
        <v>39</v>
      </c>
      <c r="D6207" s="55" t="s">
        <v>26755</v>
      </c>
    </row>
    <row r="6208" spans="1:4" x14ac:dyDescent="0.25">
      <c r="A6208" s="44" t="s">
        <v>25501</v>
      </c>
      <c r="B6208" s="31">
        <v>199028</v>
      </c>
      <c r="C6208" s="45" t="s">
        <v>39</v>
      </c>
      <c r="D6208" s="55" t="s">
        <v>26756</v>
      </c>
    </row>
    <row r="6209" spans="1:4" x14ac:dyDescent="0.25">
      <c r="A6209" s="44" t="s">
        <v>25501</v>
      </c>
      <c r="B6209" s="31">
        <v>199028</v>
      </c>
      <c r="C6209" s="45" t="s">
        <v>39</v>
      </c>
      <c r="D6209" s="55" t="s">
        <v>26757</v>
      </c>
    </row>
    <row r="6210" spans="1:4" x14ac:dyDescent="0.25">
      <c r="A6210" s="44" t="s">
        <v>25501</v>
      </c>
      <c r="B6210" s="31">
        <v>199028</v>
      </c>
      <c r="C6210" s="45" t="s">
        <v>39</v>
      </c>
      <c r="D6210" s="55" t="s">
        <v>26758</v>
      </c>
    </row>
    <row r="6211" spans="1:4" x14ac:dyDescent="0.25">
      <c r="A6211" s="44" t="s">
        <v>25501</v>
      </c>
      <c r="B6211" s="31">
        <v>199028</v>
      </c>
      <c r="C6211" s="45" t="s">
        <v>39</v>
      </c>
      <c r="D6211" s="55" t="s">
        <v>26759</v>
      </c>
    </row>
    <row r="6212" spans="1:4" x14ac:dyDescent="0.25">
      <c r="A6212" s="44" t="s">
        <v>25501</v>
      </c>
      <c r="B6212" s="31">
        <v>199028</v>
      </c>
      <c r="C6212" s="45" t="s">
        <v>39</v>
      </c>
      <c r="D6212" s="55" t="s">
        <v>26760</v>
      </c>
    </row>
    <row r="6213" spans="1:4" x14ac:dyDescent="0.25">
      <c r="A6213" s="44" t="s">
        <v>25501</v>
      </c>
      <c r="B6213" s="31">
        <v>199028</v>
      </c>
      <c r="C6213" s="45" t="s">
        <v>39</v>
      </c>
      <c r="D6213" s="55" t="s">
        <v>26761</v>
      </c>
    </row>
    <row r="6214" spans="1:4" x14ac:dyDescent="0.25">
      <c r="A6214" s="44" t="s">
        <v>25501</v>
      </c>
      <c r="B6214" s="31">
        <v>199028</v>
      </c>
      <c r="C6214" s="45" t="s">
        <v>39</v>
      </c>
      <c r="D6214" s="55" t="s">
        <v>26762</v>
      </c>
    </row>
    <row r="6215" spans="1:4" x14ac:dyDescent="0.25">
      <c r="A6215" s="44" t="s">
        <v>25501</v>
      </c>
      <c r="B6215" s="31">
        <v>199028</v>
      </c>
      <c r="C6215" s="45" t="s">
        <v>39</v>
      </c>
      <c r="D6215" s="55" t="s">
        <v>26763</v>
      </c>
    </row>
    <row r="6216" spans="1:4" x14ac:dyDescent="0.25">
      <c r="A6216" s="44" t="s">
        <v>25501</v>
      </c>
      <c r="B6216" s="31">
        <v>199028</v>
      </c>
      <c r="C6216" s="45" t="s">
        <v>39</v>
      </c>
      <c r="D6216" s="55" t="s">
        <v>26764</v>
      </c>
    </row>
    <row r="6217" spans="1:4" x14ac:dyDescent="0.25">
      <c r="A6217" s="44" t="s">
        <v>25501</v>
      </c>
      <c r="B6217" s="31">
        <v>199028</v>
      </c>
      <c r="C6217" s="45" t="s">
        <v>39</v>
      </c>
      <c r="D6217" s="55" t="s">
        <v>26765</v>
      </c>
    </row>
    <row r="6218" spans="1:4" x14ac:dyDescent="0.25">
      <c r="A6218" s="44" t="s">
        <v>25501</v>
      </c>
      <c r="B6218" s="31">
        <v>199028</v>
      </c>
      <c r="C6218" s="45" t="s">
        <v>39</v>
      </c>
      <c r="D6218" s="55" t="s">
        <v>26766</v>
      </c>
    </row>
    <row r="6219" spans="1:4" x14ac:dyDescent="0.25">
      <c r="A6219" s="44" t="s">
        <v>25501</v>
      </c>
      <c r="B6219" s="31">
        <v>199028</v>
      </c>
      <c r="C6219" s="45" t="s">
        <v>39</v>
      </c>
      <c r="D6219" s="55" t="s">
        <v>26767</v>
      </c>
    </row>
    <row r="6220" spans="1:4" x14ac:dyDescent="0.25">
      <c r="A6220" s="44" t="s">
        <v>25501</v>
      </c>
      <c r="B6220" s="31">
        <v>199028</v>
      </c>
      <c r="C6220" s="45" t="s">
        <v>39</v>
      </c>
      <c r="D6220" s="55" t="s">
        <v>26768</v>
      </c>
    </row>
    <row r="6221" spans="1:4" x14ac:dyDescent="0.25">
      <c r="A6221" s="44" t="s">
        <v>25501</v>
      </c>
      <c r="B6221" s="31">
        <v>199028</v>
      </c>
      <c r="C6221" s="45" t="s">
        <v>39</v>
      </c>
      <c r="D6221" s="55" t="s">
        <v>26769</v>
      </c>
    </row>
    <row r="6222" spans="1:4" x14ac:dyDescent="0.25">
      <c r="A6222" s="44" t="s">
        <v>25501</v>
      </c>
      <c r="B6222" s="31">
        <v>199028</v>
      </c>
      <c r="C6222" s="45" t="s">
        <v>39</v>
      </c>
      <c r="D6222" s="55" t="s">
        <v>26770</v>
      </c>
    </row>
    <row r="6223" spans="1:4" x14ac:dyDescent="0.25">
      <c r="A6223" s="44" t="s">
        <v>25501</v>
      </c>
      <c r="B6223" s="31">
        <v>199028</v>
      </c>
      <c r="C6223" s="45" t="s">
        <v>39</v>
      </c>
      <c r="D6223" s="55" t="s">
        <v>26771</v>
      </c>
    </row>
    <row r="6224" spans="1:4" x14ac:dyDescent="0.25">
      <c r="A6224" s="44" t="s">
        <v>25501</v>
      </c>
      <c r="B6224" s="31">
        <v>199028</v>
      </c>
      <c r="C6224" s="45" t="s">
        <v>39</v>
      </c>
      <c r="D6224" s="55" t="s">
        <v>26772</v>
      </c>
    </row>
    <row r="6225" spans="1:4" x14ac:dyDescent="0.25">
      <c r="A6225" s="44" t="s">
        <v>25501</v>
      </c>
      <c r="B6225" s="31">
        <v>199028</v>
      </c>
      <c r="C6225" s="45" t="s">
        <v>39</v>
      </c>
      <c r="D6225" s="55" t="s">
        <v>26773</v>
      </c>
    </row>
    <row r="6226" spans="1:4" x14ac:dyDescent="0.25">
      <c r="A6226" s="44" t="s">
        <v>25501</v>
      </c>
      <c r="B6226" s="31">
        <v>199028</v>
      </c>
      <c r="C6226" s="45" t="s">
        <v>39</v>
      </c>
      <c r="D6226" s="55" t="s">
        <v>26774</v>
      </c>
    </row>
    <row r="6227" spans="1:4" x14ac:dyDescent="0.25">
      <c r="A6227" s="44" t="s">
        <v>25501</v>
      </c>
      <c r="B6227" s="31">
        <v>199028</v>
      </c>
      <c r="C6227" s="45" t="s">
        <v>39</v>
      </c>
      <c r="D6227" s="55" t="s">
        <v>26775</v>
      </c>
    </row>
    <row r="6228" spans="1:4" x14ac:dyDescent="0.25">
      <c r="A6228" s="44" t="s">
        <v>25501</v>
      </c>
      <c r="B6228" s="31">
        <v>199028</v>
      </c>
      <c r="C6228" s="45" t="s">
        <v>39</v>
      </c>
      <c r="D6228" s="55" t="s">
        <v>26776</v>
      </c>
    </row>
    <row r="6229" spans="1:4" x14ac:dyDescent="0.25">
      <c r="A6229" s="44" t="s">
        <v>25501</v>
      </c>
      <c r="B6229" s="31">
        <v>199028</v>
      </c>
      <c r="C6229" s="45" t="s">
        <v>39</v>
      </c>
      <c r="D6229" s="55" t="s">
        <v>26777</v>
      </c>
    </row>
    <row r="6230" spans="1:4" x14ac:dyDescent="0.25">
      <c r="A6230" s="44" t="s">
        <v>25501</v>
      </c>
      <c r="B6230" s="31">
        <v>199028</v>
      </c>
      <c r="C6230" s="45" t="s">
        <v>39</v>
      </c>
      <c r="D6230" s="55" t="s">
        <v>26778</v>
      </c>
    </row>
    <row r="6231" spans="1:4" x14ac:dyDescent="0.25">
      <c r="A6231" s="44" t="s">
        <v>25501</v>
      </c>
      <c r="B6231" s="31">
        <v>199028</v>
      </c>
      <c r="C6231" s="45" t="s">
        <v>39</v>
      </c>
      <c r="D6231" s="55" t="s">
        <v>26779</v>
      </c>
    </row>
    <row r="6232" spans="1:4" x14ac:dyDescent="0.25">
      <c r="A6232" s="44" t="s">
        <v>25501</v>
      </c>
      <c r="B6232" s="31">
        <v>199028</v>
      </c>
      <c r="C6232" s="45" t="s">
        <v>39</v>
      </c>
      <c r="D6232" s="55" t="s">
        <v>26780</v>
      </c>
    </row>
    <row r="6233" spans="1:4" x14ac:dyDescent="0.25">
      <c r="A6233" s="44" t="s">
        <v>25501</v>
      </c>
      <c r="B6233" s="31">
        <v>199028</v>
      </c>
      <c r="C6233" s="45" t="s">
        <v>39</v>
      </c>
      <c r="D6233" s="55" t="s">
        <v>26781</v>
      </c>
    </row>
    <row r="6234" spans="1:4" x14ac:dyDescent="0.25">
      <c r="A6234" s="44" t="s">
        <v>25501</v>
      </c>
      <c r="B6234" s="31">
        <v>199028</v>
      </c>
      <c r="C6234" s="45" t="s">
        <v>39</v>
      </c>
      <c r="D6234" s="55" t="s">
        <v>26782</v>
      </c>
    </row>
    <row r="6235" spans="1:4" x14ac:dyDescent="0.25">
      <c r="A6235" s="44" t="s">
        <v>25501</v>
      </c>
      <c r="B6235" s="31">
        <v>199028</v>
      </c>
      <c r="C6235" s="45" t="s">
        <v>39</v>
      </c>
      <c r="D6235" s="55" t="s">
        <v>26783</v>
      </c>
    </row>
    <row r="6236" spans="1:4" x14ac:dyDescent="0.25">
      <c r="A6236" s="44" t="s">
        <v>25501</v>
      </c>
      <c r="B6236" s="31">
        <v>199028</v>
      </c>
      <c r="C6236" s="45" t="s">
        <v>39</v>
      </c>
      <c r="D6236" s="55" t="s">
        <v>26784</v>
      </c>
    </row>
    <row r="6237" spans="1:4" x14ac:dyDescent="0.25">
      <c r="A6237" s="44" t="s">
        <v>25501</v>
      </c>
      <c r="B6237" s="31">
        <v>199028</v>
      </c>
      <c r="C6237" s="45" t="s">
        <v>39</v>
      </c>
      <c r="D6237" s="55" t="s">
        <v>26785</v>
      </c>
    </row>
    <row r="6238" spans="1:4" x14ac:dyDescent="0.25">
      <c r="A6238" s="44" t="s">
        <v>25501</v>
      </c>
      <c r="B6238" s="31">
        <v>199028</v>
      </c>
      <c r="C6238" s="45" t="s">
        <v>39</v>
      </c>
      <c r="D6238" s="55" t="s">
        <v>26786</v>
      </c>
    </row>
    <row r="6239" spans="1:4" x14ac:dyDescent="0.25">
      <c r="A6239" s="44" t="s">
        <v>25501</v>
      </c>
      <c r="B6239" s="31">
        <v>199028</v>
      </c>
      <c r="C6239" s="45" t="s">
        <v>39</v>
      </c>
      <c r="D6239" s="55" t="s">
        <v>26787</v>
      </c>
    </row>
    <row r="6240" spans="1:4" x14ac:dyDescent="0.25">
      <c r="A6240" s="44" t="s">
        <v>25501</v>
      </c>
      <c r="B6240" s="31">
        <v>199028</v>
      </c>
      <c r="C6240" s="45" t="s">
        <v>39</v>
      </c>
      <c r="D6240" s="55" t="s">
        <v>26788</v>
      </c>
    </row>
    <row r="6241" spans="1:4" x14ac:dyDescent="0.25">
      <c r="A6241" s="44" t="s">
        <v>25501</v>
      </c>
      <c r="B6241" s="31">
        <v>199028</v>
      </c>
      <c r="C6241" s="45" t="s">
        <v>39</v>
      </c>
      <c r="D6241" s="55" t="s">
        <v>26789</v>
      </c>
    </row>
    <row r="6242" spans="1:4" x14ac:dyDescent="0.25">
      <c r="A6242" s="44" t="s">
        <v>25501</v>
      </c>
      <c r="B6242" s="31">
        <v>199028</v>
      </c>
      <c r="C6242" s="45" t="s">
        <v>39</v>
      </c>
      <c r="D6242" s="55" t="s">
        <v>26790</v>
      </c>
    </row>
    <row r="6243" spans="1:4" x14ac:dyDescent="0.25">
      <c r="A6243" s="44" t="s">
        <v>25501</v>
      </c>
      <c r="B6243" s="31">
        <v>199028</v>
      </c>
      <c r="C6243" s="45" t="s">
        <v>39</v>
      </c>
      <c r="D6243" s="55" t="s">
        <v>26791</v>
      </c>
    </row>
    <row r="6244" spans="1:4" x14ac:dyDescent="0.25">
      <c r="A6244" s="44" t="s">
        <v>25501</v>
      </c>
      <c r="B6244" s="31">
        <v>199028</v>
      </c>
      <c r="C6244" s="45" t="s">
        <v>39</v>
      </c>
      <c r="D6244" s="55" t="s">
        <v>26792</v>
      </c>
    </row>
    <row r="6245" spans="1:4" x14ac:dyDescent="0.25">
      <c r="A6245" s="44" t="s">
        <v>25501</v>
      </c>
      <c r="B6245" s="31">
        <v>199028</v>
      </c>
      <c r="C6245" s="45" t="s">
        <v>39</v>
      </c>
      <c r="D6245" s="55" t="s">
        <v>26793</v>
      </c>
    </row>
    <row r="6246" spans="1:4" x14ac:dyDescent="0.25">
      <c r="A6246" s="44" t="s">
        <v>25501</v>
      </c>
      <c r="B6246" s="31">
        <v>199028</v>
      </c>
      <c r="C6246" s="45" t="s">
        <v>39</v>
      </c>
      <c r="D6246" s="55" t="s">
        <v>26794</v>
      </c>
    </row>
    <row r="6247" spans="1:4" x14ac:dyDescent="0.25">
      <c r="A6247" s="44" t="s">
        <v>25501</v>
      </c>
      <c r="B6247" s="31">
        <v>199028</v>
      </c>
      <c r="C6247" s="45" t="s">
        <v>39</v>
      </c>
      <c r="D6247" s="55" t="s">
        <v>26795</v>
      </c>
    </row>
    <row r="6248" spans="1:4" x14ac:dyDescent="0.25">
      <c r="A6248" s="44" t="s">
        <v>25501</v>
      </c>
      <c r="B6248" s="31">
        <v>199028</v>
      </c>
      <c r="C6248" s="45" t="s">
        <v>39</v>
      </c>
      <c r="D6248" s="55" t="s">
        <v>26796</v>
      </c>
    </row>
    <row r="6249" spans="1:4" x14ac:dyDescent="0.25">
      <c r="A6249" s="44" t="s">
        <v>25501</v>
      </c>
      <c r="B6249" s="31">
        <v>199028</v>
      </c>
      <c r="C6249" s="45" t="s">
        <v>39</v>
      </c>
      <c r="D6249" s="55" t="s">
        <v>26797</v>
      </c>
    </row>
    <row r="6250" spans="1:4" x14ac:dyDescent="0.25">
      <c r="A6250" s="44" t="s">
        <v>25501</v>
      </c>
      <c r="B6250" s="31">
        <v>199028</v>
      </c>
      <c r="C6250" s="45" t="s">
        <v>39</v>
      </c>
      <c r="D6250" s="55" t="s">
        <v>26798</v>
      </c>
    </row>
    <row r="6251" spans="1:4" x14ac:dyDescent="0.25">
      <c r="A6251" s="44" t="s">
        <v>25501</v>
      </c>
      <c r="B6251" s="31">
        <v>199028</v>
      </c>
      <c r="C6251" s="45" t="s">
        <v>39</v>
      </c>
      <c r="D6251" s="55" t="s">
        <v>26799</v>
      </c>
    </row>
    <row r="6252" spans="1:4" x14ac:dyDescent="0.25">
      <c r="A6252" s="44" t="s">
        <v>25501</v>
      </c>
      <c r="B6252" s="31">
        <v>199028</v>
      </c>
      <c r="C6252" s="45" t="s">
        <v>39</v>
      </c>
      <c r="D6252" s="55" t="s">
        <v>26800</v>
      </c>
    </row>
    <row r="6253" spans="1:4" x14ac:dyDescent="0.25">
      <c r="A6253" s="44" t="s">
        <v>25501</v>
      </c>
      <c r="B6253" s="31">
        <v>199028</v>
      </c>
      <c r="C6253" s="45" t="s">
        <v>39</v>
      </c>
      <c r="D6253" s="55" t="s">
        <v>26801</v>
      </c>
    </row>
    <row r="6254" spans="1:4" x14ac:dyDescent="0.25">
      <c r="A6254" s="44" t="s">
        <v>25501</v>
      </c>
      <c r="B6254" s="31">
        <v>199028</v>
      </c>
      <c r="C6254" s="45" t="s">
        <v>39</v>
      </c>
      <c r="D6254" s="55" t="s">
        <v>26802</v>
      </c>
    </row>
    <row r="6255" spans="1:4" x14ac:dyDescent="0.25">
      <c r="A6255" s="44" t="s">
        <v>25501</v>
      </c>
      <c r="B6255" s="31">
        <v>199028</v>
      </c>
      <c r="C6255" s="45" t="s">
        <v>39</v>
      </c>
      <c r="D6255" s="55" t="s">
        <v>26803</v>
      </c>
    </row>
    <row r="6256" spans="1:4" x14ac:dyDescent="0.25">
      <c r="A6256" s="44" t="s">
        <v>25501</v>
      </c>
      <c r="B6256" s="31">
        <v>199028</v>
      </c>
      <c r="C6256" s="45" t="s">
        <v>39</v>
      </c>
      <c r="D6256" s="55" t="s">
        <v>26804</v>
      </c>
    </row>
    <row r="6257" spans="1:4" x14ac:dyDescent="0.25">
      <c r="A6257" s="44" t="s">
        <v>25501</v>
      </c>
      <c r="B6257" s="31">
        <v>199028</v>
      </c>
      <c r="C6257" s="45" t="s">
        <v>39</v>
      </c>
      <c r="D6257" s="55" t="s">
        <v>26805</v>
      </c>
    </row>
    <row r="6258" spans="1:4" x14ac:dyDescent="0.25">
      <c r="A6258" s="44" t="s">
        <v>25501</v>
      </c>
      <c r="B6258" s="31">
        <v>199028</v>
      </c>
      <c r="C6258" s="45" t="s">
        <v>39</v>
      </c>
      <c r="D6258" s="55" t="s">
        <v>26806</v>
      </c>
    </row>
    <row r="6259" spans="1:4" x14ac:dyDescent="0.25">
      <c r="A6259" s="44" t="s">
        <v>25501</v>
      </c>
      <c r="B6259" s="31">
        <v>199028</v>
      </c>
      <c r="C6259" s="45" t="s">
        <v>39</v>
      </c>
      <c r="D6259" s="55" t="s">
        <v>26807</v>
      </c>
    </row>
    <row r="6260" spans="1:4" x14ac:dyDescent="0.25">
      <c r="A6260" s="44" t="s">
        <v>25501</v>
      </c>
      <c r="B6260" s="31">
        <v>199028</v>
      </c>
      <c r="C6260" s="45" t="s">
        <v>39</v>
      </c>
      <c r="D6260" s="55" t="s">
        <v>26808</v>
      </c>
    </row>
    <row r="6261" spans="1:4" x14ac:dyDescent="0.25">
      <c r="A6261" s="44" t="s">
        <v>25501</v>
      </c>
      <c r="B6261" s="31">
        <v>199028</v>
      </c>
      <c r="C6261" s="45" t="s">
        <v>39</v>
      </c>
      <c r="D6261" s="55" t="s">
        <v>26809</v>
      </c>
    </row>
    <row r="6262" spans="1:4" x14ac:dyDescent="0.25">
      <c r="A6262" s="44" t="s">
        <v>25501</v>
      </c>
      <c r="B6262" s="31">
        <v>199028</v>
      </c>
      <c r="C6262" s="45" t="s">
        <v>39</v>
      </c>
      <c r="D6262" s="55" t="s">
        <v>26810</v>
      </c>
    </row>
    <row r="6263" spans="1:4" x14ac:dyDescent="0.25">
      <c r="A6263" s="44" t="s">
        <v>25501</v>
      </c>
      <c r="B6263" s="31">
        <v>199028</v>
      </c>
      <c r="C6263" s="45" t="s">
        <v>39</v>
      </c>
      <c r="D6263" s="55" t="s">
        <v>26811</v>
      </c>
    </row>
    <row r="6264" spans="1:4" x14ac:dyDescent="0.25">
      <c r="A6264" s="44" t="s">
        <v>25501</v>
      </c>
      <c r="B6264" s="31">
        <v>199028</v>
      </c>
      <c r="C6264" s="45" t="s">
        <v>39</v>
      </c>
      <c r="D6264" s="55" t="s">
        <v>26812</v>
      </c>
    </row>
    <row r="6265" spans="1:4" x14ac:dyDescent="0.25">
      <c r="A6265" s="44" t="s">
        <v>25501</v>
      </c>
      <c r="B6265" s="31">
        <v>199028</v>
      </c>
      <c r="C6265" s="45" t="s">
        <v>39</v>
      </c>
      <c r="D6265" s="55" t="s">
        <v>26813</v>
      </c>
    </row>
    <row r="6266" spans="1:4" x14ac:dyDescent="0.25">
      <c r="A6266" s="44" t="s">
        <v>25501</v>
      </c>
      <c r="B6266" s="31">
        <v>199028</v>
      </c>
      <c r="C6266" s="45" t="s">
        <v>39</v>
      </c>
      <c r="D6266" s="55" t="s">
        <v>26814</v>
      </c>
    </row>
    <row r="6267" spans="1:4" x14ac:dyDescent="0.25">
      <c r="A6267" s="44" t="s">
        <v>25501</v>
      </c>
      <c r="B6267" s="31">
        <v>199028</v>
      </c>
      <c r="C6267" s="45" t="s">
        <v>39</v>
      </c>
      <c r="D6267" s="55" t="s">
        <v>26815</v>
      </c>
    </row>
    <row r="6268" spans="1:4" x14ac:dyDescent="0.25">
      <c r="A6268" s="44" t="s">
        <v>25501</v>
      </c>
      <c r="B6268" s="31">
        <v>199028</v>
      </c>
      <c r="C6268" s="45" t="s">
        <v>39</v>
      </c>
      <c r="D6268" s="55" t="s">
        <v>26816</v>
      </c>
    </row>
    <row r="6269" spans="1:4" x14ac:dyDescent="0.25">
      <c r="A6269" s="44" t="s">
        <v>25501</v>
      </c>
      <c r="B6269" s="31">
        <v>199028</v>
      </c>
      <c r="C6269" s="45" t="s">
        <v>39</v>
      </c>
      <c r="D6269" s="55" t="s">
        <v>26817</v>
      </c>
    </row>
    <row r="6270" spans="1:4" x14ac:dyDescent="0.25">
      <c r="A6270" s="44" t="s">
        <v>25501</v>
      </c>
      <c r="B6270" s="31">
        <v>199028</v>
      </c>
      <c r="C6270" s="45" t="s">
        <v>39</v>
      </c>
      <c r="D6270" s="55" t="s">
        <v>26818</v>
      </c>
    </row>
    <row r="6271" spans="1:4" x14ac:dyDescent="0.25">
      <c r="A6271" s="44" t="s">
        <v>25501</v>
      </c>
      <c r="B6271" s="31">
        <v>199028</v>
      </c>
      <c r="C6271" s="45" t="s">
        <v>39</v>
      </c>
      <c r="D6271" s="55" t="s">
        <v>26819</v>
      </c>
    </row>
    <row r="6272" spans="1:4" x14ac:dyDescent="0.25">
      <c r="A6272" s="44" t="s">
        <v>25501</v>
      </c>
      <c r="B6272" s="31">
        <v>199028</v>
      </c>
      <c r="C6272" s="45" t="s">
        <v>39</v>
      </c>
      <c r="D6272" s="55" t="s">
        <v>26820</v>
      </c>
    </row>
    <row r="6273" spans="1:4" x14ac:dyDescent="0.25">
      <c r="A6273" s="44" t="s">
        <v>25501</v>
      </c>
      <c r="B6273" s="31">
        <v>199028</v>
      </c>
      <c r="C6273" s="45" t="s">
        <v>39</v>
      </c>
      <c r="D6273" s="55" t="s">
        <v>26821</v>
      </c>
    </row>
    <row r="6274" spans="1:4" x14ac:dyDescent="0.25">
      <c r="A6274" s="44" t="s">
        <v>25501</v>
      </c>
      <c r="B6274" s="31">
        <v>199028</v>
      </c>
      <c r="C6274" s="45" t="s">
        <v>39</v>
      </c>
      <c r="D6274" s="55" t="s">
        <v>26822</v>
      </c>
    </row>
    <row r="6275" spans="1:4" x14ac:dyDescent="0.25">
      <c r="A6275" s="44" t="s">
        <v>25501</v>
      </c>
      <c r="B6275" s="31">
        <v>199028</v>
      </c>
      <c r="C6275" s="45" t="s">
        <v>39</v>
      </c>
      <c r="D6275" s="55" t="s">
        <v>26823</v>
      </c>
    </row>
    <row r="6276" spans="1:4" x14ac:dyDescent="0.25">
      <c r="A6276" s="44" t="s">
        <v>25501</v>
      </c>
      <c r="B6276" s="31">
        <v>199028</v>
      </c>
      <c r="C6276" s="45" t="s">
        <v>39</v>
      </c>
      <c r="D6276" s="55" t="s">
        <v>26824</v>
      </c>
    </row>
    <row r="6277" spans="1:4" x14ac:dyDescent="0.25">
      <c r="A6277" s="44" t="s">
        <v>25501</v>
      </c>
      <c r="B6277" s="31">
        <v>199028</v>
      </c>
      <c r="C6277" s="45" t="s">
        <v>39</v>
      </c>
      <c r="D6277" s="55" t="s">
        <v>26825</v>
      </c>
    </row>
    <row r="6278" spans="1:4" x14ac:dyDescent="0.25">
      <c r="A6278" s="44" t="s">
        <v>25501</v>
      </c>
      <c r="B6278" s="31">
        <v>199028</v>
      </c>
      <c r="C6278" s="45" t="s">
        <v>39</v>
      </c>
      <c r="D6278" s="55" t="s">
        <v>26826</v>
      </c>
    </row>
    <row r="6279" spans="1:4" x14ac:dyDescent="0.25">
      <c r="A6279" s="44" t="s">
        <v>25501</v>
      </c>
      <c r="B6279" s="31">
        <v>199028</v>
      </c>
      <c r="C6279" s="45" t="s">
        <v>39</v>
      </c>
      <c r="D6279" s="55" t="s">
        <v>26827</v>
      </c>
    </row>
    <row r="6280" spans="1:4" x14ac:dyDescent="0.25">
      <c r="A6280" s="44" t="s">
        <v>25501</v>
      </c>
      <c r="B6280" s="31">
        <v>199028</v>
      </c>
      <c r="C6280" s="45" t="s">
        <v>39</v>
      </c>
      <c r="D6280" s="55" t="s">
        <v>26828</v>
      </c>
    </row>
    <row r="6281" spans="1:4" x14ac:dyDescent="0.25">
      <c r="A6281" s="44" t="s">
        <v>25501</v>
      </c>
      <c r="B6281" s="31">
        <v>199028</v>
      </c>
      <c r="C6281" s="45" t="s">
        <v>39</v>
      </c>
      <c r="D6281" s="55" t="s">
        <v>26829</v>
      </c>
    </row>
    <row r="6282" spans="1:4" x14ac:dyDescent="0.25">
      <c r="A6282" s="44" t="s">
        <v>25501</v>
      </c>
      <c r="B6282" s="31">
        <v>199028</v>
      </c>
      <c r="C6282" s="45" t="s">
        <v>39</v>
      </c>
      <c r="D6282" s="55" t="s">
        <v>26830</v>
      </c>
    </row>
    <row r="6283" spans="1:4" x14ac:dyDescent="0.25">
      <c r="A6283" s="44" t="s">
        <v>25501</v>
      </c>
      <c r="B6283" s="31">
        <v>199028</v>
      </c>
      <c r="C6283" s="45" t="s">
        <v>39</v>
      </c>
      <c r="D6283" s="55" t="s">
        <v>26831</v>
      </c>
    </row>
    <row r="6284" spans="1:4" x14ac:dyDescent="0.25">
      <c r="A6284" s="44" t="s">
        <v>25501</v>
      </c>
      <c r="B6284" s="31">
        <v>199028</v>
      </c>
      <c r="C6284" s="45" t="s">
        <v>39</v>
      </c>
      <c r="D6284" s="55" t="s">
        <v>26832</v>
      </c>
    </row>
    <row r="6285" spans="1:4" x14ac:dyDescent="0.25">
      <c r="A6285" s="44" t="s">
        <v>25501</v>
      </c>
      <c r="B6285" s="31">
        <v>199028</v>
      </c>
      <c r="C6285" s="45" t="s">
        <v>39</v>
      </c>
      <c r="D6285" s="55" t="s">
        <v>26833</v>
      </c>
    </row>
    <row r="6286" spans="1:4" x14ac:dyDescent="0.25">
      <c r="A6286" s="44" t="s">
        <v>25501</v>
      </c>
      <c r="B6286" s="31">
        <v>199028</v>
      </c>
      <c r="C6286" s="45" t="s">
        <v>39</v>
      </c>
      <c r="D6286" s="55" t="s">
        <v>26834</v>
      </c>
    </row>
    <row r="6287" spans="1:4" x14ac:dyDescent="0.25">
      <c r="A6287" s="44" t="s">
        <v>25501</v>
      </c>
      <c r="B6287" s="31">
        <v>199028</v>
      </c>
      <c r="C6287" s="45" t="s">
        <v>39</v>
      </c>
      <c r="D6287" s="55" t="s">
        <v>26835</v>
      </c>
    </row>
    <row r="6288" spans="1:4" x14ac:dyDescent="0.25">
      <c r="A6288" s="44" t="s">
        <v>25501</v>
      </c>
      <c r="B6288" s="31">
        <v>199028</v>
      </c>
      <c r="C6288" s="45" t="s">
        <v>39</v>
      </c>
      <c r="D6288" s="55" t="s">
        <v>26836</v>
      </c>
    </row>
    <row r="6289" spans="1:4" x14ac:dyDescent="0.25">
      <c r="A6289" s="44" t="s">
        <v>25501</v>
      </c>
      <c r="B6289" s="31">
        <v>199028</v>
      </c>
      <c r="C6289" s="45" t="s">
        <v>39</v>
      </c>
      <c r="D6289" s="55" t="s">
        <v>26837</v>
      </c>
    </row>
    <row r="6290" spans="1:4" x14ac:dyDescent="0.25">
      <c r="A6290" s="44" t="s">
        <v>25501</v>
      </c>
      <c r="B6290" s="31">
        <v>199028</v>
      </c>
      <c r="C6290" s="45" t="s">
        <v>39</v>
      </c>
      <c r="D6290" s="55" t="s">
        <v>26838</v>
      </c>
    </row>
    <row r="6291" spans="1:4" x14ac:dyDescent="0.25">
      <c r="A6291" s="44" t="s">
        <v>25501</v>
      </c>
      <c r="B6291" s="31">
        <v>199028</v>
      </c>
      <c r="C6291" s="45" t="s">
        <v>39</v>
      </c>
      <c r="D6291" s="55" t="s">
        <v>26839</v>
      </c>
    </row>
    <row r="6292" spans="1:4" x14ac:dyDescent="0.25">
      <c r="A6292" s="44" t="s">
        <v>25501</v>
      </c>
      <c r="B6292" s="31">
        <v>199028</v>
      </c>
      <c r="C6292" s="45" t="s">
        <v>39</v>
      </c>
      <c r="D6292" s="55" t="s">
        <v>26840</v>
      </c>
    </row>
    <row r="6293" spans="1:4" x14ac:dyDescent="0.25">
      <c r="A6293" s="44" t="s">
        <v>25501</v>
      </c>
      <c r="B6293" s="31">
        <v>199028</v>
      </c>
      <c r="C6293" s="45" t="s">
        <v>39</v>
      </c>
      <c r="D6293" s="55" t="s">
        <v>26841</v>
      </c>
    </row>
    <row r="6294" spans="1:4" x14ac:dyDescent="0.25">
      <c r="A6294" s="44" t="s">
        <v>25501</v>
      </c>
      <c r="B6294" s="31">
        <v>199028</v>
      </c>
      <c r="C6294" s="45" t="s">
        <v>39</v>
      </c>
      <c r="D6294" s="55" t="s">
        <v>26842</v>
      </c>
    </row>
    <row r="6295" spans="1:4" x14ac:dyDescent="0.25">
      <c r="A6295" s="44" t="s">
        <v>25501</v>
      </c>
      <c r="B6295" s="31">
        <v>199028</v>
      </c>
      <c r="C6295" s="45" t="s">
        <v>39</v>
      </c>
      <c r="D6295" s="55" t="s">
        <v>26843</v>
      </c>
    </row>
    <row r="6296" spans="1:4" x14ac:dyDescent="0.25">
      <c r="A6296" s="44" t="s">
        <v>25501</v>
      </c>
      <c r="B6296" s="31">
        <v>199028</v>
      </c>
      <c r="C6296" s="45" t="s">
        <v>39</v>
      </c>
      <c r="D6296" s="55" t="s">
        <v>26844</v>
      </c>
    </row>
    <row r="6297" spans="1:4" x14ac:dyDescent="0.25">
      <c r="A6297" s="44" t="s">
        <v>25501</v>
      </c>
      <c r="B6297" s="31">
        <v>199028</v>
      </c>
      <c r="C6297" s="45" t="s">
        <v>39</v>
      </c>
      <c r="D6297" s="55" t="s">
        <v>26845</v>
      </c>
    </row>
    <row r="6298" spans="1:4" x14ac:dyDescent="0.25">
      <c r="A6298" s="44" t="s">
        <v>25501</v>
      </c>
      <c r="B6298" s="31">
        <v>199028</v>
      </c>
      <c r="C6298" s="45" t="s">
        <v>39</v>
      </c>
      <c r="D6298" s="55" t="s">
        <v>26846</v>
      </c>
    </row>
    <row r="6299" spans="1:4" x14ac:dyDescent="0.25">
      <c r="A6299" s="44" t="s">
        <v>25501</v>
      </c>
      <c r="B6299" s="31">
        <v>199028</v>
      </c>
      <c r="C6299" s="45" t="s">
        <v>39</v>
      </c>
      <c r="D6299" s="55" t="s">
        <v>26847</v>
      </c>
    </row>
    <row r="6300" spans="1:4" x14ac:dyDescent="0.25">
      <c r="A6300" s="44" t="s">
        <v>25501</v>
      </c>
      <c r="B6300" s="31">
        <v>199028</v>
      </c>
      <c r="C6300" s="45" t="s">
        <v>39</v>
      </c>
      <c r="D6300" s="55" t="s">
        <v>26848</v>
      </c>
    </row>
    <row r="6301" spans="1:4" x14ac:dyDescent="0.25">
      <c r="A6301" s="44" t="s">
        <v>25501</v>
      </c>
      <c r="B6301" s="31">
        <v>199028</v>
      </c>
      <c r="C6301" s="45" t="s">
        <v>39</v>
      </c>
      <c r="D6301" s="55" t="s">
        <v>26849</v>
      </c>
    </row>
    <row r="6302" spans="1:4" x14ac:dyDescent="0.25">
      <c r="A6302" s="44" t="s">
        <v>25501</v>
      </c>
      <c r="B6302" s="31">
        <v>199028</v>
      </c>
      <c r="C6302" s="45" t="s">
        <v>39</v>
      </c>
      <c r="D6302" s="55" t="s">
        <v>26850</v>
      </c>
    </row>
    <row r="6303" spans="1:4" x14ac:dyDescent="0.25">
      <c r="A6303" s="44" t="s">
        <v>25501</v>
      </c>
      <c r="B6303" s="31">
        <v>199028</v>
      </c>
      <c r="C6303" s="45" t="s">
        <v>39</v>
      </c>
      <c r="D6303" s="55" t="s">
        <v>26851</v>
      </c>
    </row>
    <row r="6304" spans="1:4" x14ac:dyDescent="0.25">
      <c r="A6304" s="44" t="s">
        <v>25501</v>
      </c>
      <c r="B6304" s="31">
        <v>199028</v>
      </c>
      <c r="C6304" s="45" t="s">
        <v>39</v>
      </c>
      <c r="D6304" s="55" t="s">
        <v>26852</v>
      </c>
    </row>
    <row r="6305" spans="1:4" x14ac:dyDescent="0.25">
      <c r="A6305" s="44" t="s">
        <v>25501</v>
      </c>
      <c r="B6305" s="31">
        <v>199028</v>
      </c>
      <c r="C6305" s="45" t="s">
        <v>39</v>
      </c>
      <c r="D6305" s="55" t="s">
        <v>26853</v>
      </c>
    </row>
    <row r="6306" spans="1:4" x14ac:dyDescent="0.25">
      <c r="A6306" s="44" t="s">
        <v>25501</v>
      </c>
      <c r="B6306" s="31">
        <v>199028</v>
      </c>
      <c r="C6306" s="45" t="s">
        <v>39</v>
      </c>
      <c r="D6306" s="55" t="s">
        <v>26854</v>
      </c>
    </row>
    <row r="6307" spans="1:4" x14ac:dyDescent="0.25">
      <c r="A6307" s="44" t="s">
        <v>25501</v>
      </c>
      <c r="B6307" s="31">
        <v>199028</v>
      </c>
      <c r="C6307" s="45" t="s">
        <v>39</v>
      </c>
      <c r="D6307" s="55" t="s">
        <v>26855</v>
      </c>
    </row>
    <row r="6308" spans="1:4" x14ac:dyDescent="0.25">
      <c r="A6308" s="44" t="s">
        <v>25501</v>
      </c>
      <c r="B6308" s="31">
        <v>199028</v>
      </c>
      <c r="C6308" s="45" t="s">
        <v>39</v>
      </c>
      <c r="D6308" s="55" t="s">
        <v>26856</v>
      </c>
    </row>
    <row r="6309" spans="1:4" x14ac:dyDescent="0.25">
      <c r="A6309" s="44" t="s">
        <v>25501</v>
      </c>
      <c r="B6309" s="31">
        <v>199028</v>
      </c>
      <c r="C6309" s="45" t="s">
        <v>39</v>
      </c>
      <c r="D6309" s="55" t="s">
        <v>26857</v>
      </c>
    </row>
    <row r="6310" spans="1:4" x14ac:dyDescent="0.25">
      <c r="A6310" s="44" t="s">
        <v>25501</v>
      </c>
      <c r="B6310" s="31">
        <v>199028</v>
      </c>
      <c r="C6310" s="45" t="s">
        <v>39</v>
      </c>
      <c r="D6310" s="55" t="s">
        <v>26858</v>
      </c>
    </row>
    <row r="6311" spans="1:4" x14ac:dyDescent="0.25">
      <c r="A6311" s="44" t="s">
        <v>25501</v>
      </c>
      <c r="B6311" s="31">
        <v>199028</v>
      </c>
      <c r="C6311" s="45" t="s">
        <v>39</v>
      </c>
      <c r="D6311" s="55" t="s">
        <v>26859</v>
      </c>
    </row>
    <row r="6312" spans="1:4" x14ac:dyDescent="0.25">
      <c r="A6312" s="44" t="s">
        <v>25501</v>
      </c>
      <c r="B6312" s="31">
        <v>199028</v>
      </c>
      <c r="C6312" s="45" t="s">
        <v>39</v>
      </c>
      <c r="D6312" s="55" t="s">
        <v>26860</v>
      </c>
    </row>
    <row r="6313" spans="1:4" x14ac:dyDescent="0.25">
      <c r="A6313" s="44" t="s">
        <v>25501</v>
      </c>
      <c r="B6313" s="31">
        <v>199028</v>
      </c>
      <c r="C6313" s="45" t="s">
        <v>39</v>
      </c>
      <c r="D6313" s="55" t="s">
        <v>26861</v>
      </c>
    </row>
    <row r="6314" spans="1:4" x14ac:dyDescent="0.25">
      <c r="A6314" s="44" t="s">
        <v>25501</v>
      </c>
      <c r="B6314" s="31">
        <v>199028</v>
      </c>
      <c r="C6314" s="45" t="s">
        <v>39</v>
      </c>
      <c r="D6314" s="55" t="s">
        <v>26862</v>
      </c>
    </row>
    <row r="6315" spans="1:4" x14ac:dyDescent="0.25">
      <c r="A6315" s="44" t="s">
        <v>25501</v>
      </c>
      <c r="B6315" s="31">
        <v>199028</v>
      </c>
      <c r="C6315" s="45" t="s">
        <v>39</v>
      </c>
      <c r="D6315" s="55" t="s">
        <v>26863</v>
      </c>
    </row>
    <row r="6316" spans="1:4" x14ac:dyDescent="0.25">
      <c r="A6316" s="44" t="s">
        <v>25501</v>
      </c>
      <c r="B6316" s="31">
        <v>199028</v>
      </c>
      <c r="C6316" s="45" t="s">
        <v>39</v>
      </c>
      <c r="D6316" s="55" t="s">
        <v>26864</v>
      </c>
    </row>
    <row r="6317" spans="1:4" x14ac:dyDescent="0.25">
      <c r="A6317" s="44" t="s">
        <v>25501</v>
      </c>
      <c r="B6317" s="31">
        <v>199028</v>
      </c>
      <c r="C6317" s="45" t="s">
        <v>39</v>
      </c>
      <c r="D6317" s="55" t="s">
        <v>26865</v>
      </c>
    </row>
    <row r="6318" spans="1:4" x14ac:dyDescent="0.25">
      <c r="A6318" s="44" t="s">
        <v>25501</v>
      </c>
      <c r="B6318" s="31">
        <v>199028</v>
      </c>
      <c r="C6318" s="45" t="s">
        <v>39</v>
      </c>
      <c r="D6318" s="55" t="s">
        <v>26866</v>
      </c>
    </row>
    <row r="6319" spans="1:4" x14ac:dyDescent="0.25">
      <c r="A6319" s="44" t="s">
        <v>25501</v>
      </c>
      <c r="B6319" s="31">
        <v>199028</v>
      </c>
      <c r="C6319" s="45" t="s">
        <v>39</v>
      </c>
      <c r="D6319" s="55" t="s">
        <v>26867</v>
      </c>
    </row>
    <row r="6320" spans="1:4" x14ac:dyDescent="0.25">
      <c r="A6320" s="44" t="s">
        <v>25501</v>
      </c>
      <c r="B6320" s="31">
        <v>199028</v>
      </c>
      <c r="C6320" s="45" t="s">
        <v>39</v>
      </c>
      <c r="D6320" s="55" t="s">
        <v>26868</v>
      </c>
    </row>
    <row r="6321" spans="1:4" x14ac:dyDescent="0.25">
      <c r="A6321" s="44" t="s">
        <v>25501</v>
      </c>
      <c r="B6321" s="31">
        <v>199028</v>
      </c>
      <c r="C6321" s="45" t="s">
        <v>39</v>
      </c>
      <c r="D6321" s="55" t="s">
        <v>26869</v>
      </c>
    </row>
    <row r="6322" spans="1:4" x14ac:dyDescent="0.25">
      <c r="A6322" s="44" t="s">
        <v>25501</v>
      </c>
      <c r="B6322" s="31">
        <v>199028</v>
      </c>
      <c r="C6322" s="45" t="s">
        <v>39</v>
      </c>
      <c r="D6322" s="55" t="s">
        <v>26870</v>
      </c>
    </row>
    <row r="6323" spans="1:4" x14ac:dyDescent="0.25">
      <c r="A6323" s="44" t="s">
        <v>25501</v>
      </c>
      <c r="B6323" s="31">
        <v>199028</v>
      </c>
      <c r="C6323" s="45" t="s">
        <v>39</v>
      </c>
      <c r="D6323" s="55" t="s">
        <v>26871</v>
      </c>
    </row>
    <row r="6324" spans="1:4" x14ac:dyDescent="0.25">
      <c r="A6324" s="44" t="s">
        <v>25501</v>
      </c>
      <c r="B6324" s="31">
        <v>199028</v>
      </c>
      <c r="C6324" s="45" t="s">
        <v>39</v>
      </c>
      <c r="D6324" s="55" t="s">
        <v>26872</v>
      </c>
    </row>
    <row r="6325" spans="1:4" x14ac:dyDescent="0.25">
      <c r="A6325" s="44" t="s">
        <v>25501</v>
      </c>
      <c r="B6325" s="31">
        <v>199028</v>
      </c>
      <c r="C6325" s="45" t="s">
        <v>39</v>
      </c>
      <c r="D6325" s="55" t="s">
        <v>26873</v>
      </c>
    </row>
    <row r="6326" spans="1:4" x14ac:dyDescent="0.25">
      <c r="A6326" s="44" t="s">
        <v>25501</v>
      </c>
      <c r="B6326" s="31">
        <v>199028</v>
      </c>
      <c r="C6326" s="45" t="s">
        <v>39</v>
      </c>
      <c r="D6326" s="55" t="s">
        <v>26874</v>
      </c>
    </row>
    <row r="6327" spans="1:4" x14ac:dyDescent="0.25">
      <c r="A6327" s="44" t="s">
        <v>25501</v>
      </c>
      <c r="B6327" s="31">
        <v>199028</v>
      </c>
      <c r="C6327" s="45" t="s">
        <v>39</v>
      </c>
      <c r="D6327" s="55" t="s">
        <v>26875</v>
      </c>
    </row>
    <row r="6328" spans="1:4" x14ac:dyDescent="0.25">
      <c r="A6328" s="44" t="s">
        <v>25501</v>
      </c>
      <c r="B6328" s="31">
        <v>199028</v>
      </c>
      <c r="C6328" s="45" t="s">
        <v>39</v>
      </c>
      <c r="D6328" s="55" t="s">
        <v>26876</v>
      </c>
    </row>
    <row r="6329" spans="1:4" x14ac:dyDescent="0.25">
      <c r="A6329" s="44" t="s">
        <v>25501</v>
      </c>
      <c r="B6329" s="31">
        <v>199028</v>
      </c>
      <c r="C6329" s="45" t="s">
        <v>39</v>
      </c>
      <c r="D6329" s="55" t="s">
        <v>26877</v>
      </c>
    </row>
    <row r="6330" spans="1:4" x14ac:dyDescent="0.25">
      <c r="A6330" s="44" t="s">
        <v>25501</v>
      </c>
      <c r="B6330" s="31">
        <v>199028</v>
      </c>
      <c r="C6330" s="45" t="s">
        <v>39</v>
      </c>
      <c r="D6330" s="55" t="s">
        <v>26878</v>
      </c>
    </row>
    <row r="6331" spans="1:4" x14ac:dyDescent="0.25">
      <c r="A6331" s="44" t="s">
        <v>25501</v>
      </c>
      <c r="B6331" s="31">
        <v>199028</v>
      </c>
      <c r="C6331" s="45" t="s">
        <v>39</v>
      </c>
      <c r="D6331" s="55" t="s">
        <v>26879</v>
      </c>
    </row>
    <row r="6332" spans="1:4" x14ac:dyDescent="0.25">
      <c r="A6332" s="44" t="s">
        <v>25501</v>
      </c>
      <c r="B6332" s="31">
        <v>199028</v>
      </c>
      <c r="C6332" s="45" t="s">
        <v>39</v>
      </c>
      <c r="D6332" s="55" t="s">
        <v>26880</v>
      </c>
    </row>
    <row r="6333" spans="1:4" x14ac:dyDescent="0.25">
      <c r="A6333" s="44" t="s">
        <v>25501</v>
      </c>
      <c r="B6333" s="31">
        <v>199028</v>
      </c>
      <c r="C6333" s="45" t="s">
        <v>39</v>
      </c>
      <c r="D6333" s="55" t="s">
        <v>26881</v>
      </c>
    </row>
    <row r="6334" spans="1:4" x14ac:dyDescent="0.25">
      <c r="A6334" s="44" t="s">
        <v>25501</v>
      </c>
      <c r="B6334" s="31">
        <v>199028</v>
      </c>
      <c r="C6334" s="45" t="s">
        <v>39</v>
      </c>
      <c r="D6334" s="55" t="s">
        <v>26882</v>
      </c>
    </row>
    <row r="6335" spans="1:4" x14ac:dyDescent="0.25">
      <c r="A6335" s="44" t="s">
        <v>25501</v>
      </c>
      <c r="B6335" s="31">
        <v>199028</v>
      </c>
      <c r="C6335" s="45" t="s">
        <v>39</v>
      </c>
      <c r="D6335" s="55" t="s">
        <v>26883</v>
      </c>
    </row>
    <row r="6336" spans="1:4" x14ac:dyDescent="0.25">
      <c r="A6336" s="44" t="s">
        <v>25501</v>
      </c>
      <c r="B6336" s="31">
        <v>199028</v>
      </c>
      <c r="C6336" s="45" t="s">
        <v>39</v>
      </c>
      <c r="D6336" s="55" t="s">
        <v>26884</v>
      </c>
    </row>
    <row r="6337" spans="1:4" x14ac:dyDescent="0.25">
      <c r="A6337" s="44" t="s">
        <v>25501</v>
      </c>
      <c r="B6337" s="31">
        <v>199028</v>
      </c>
      <c r="C6337" s="45" t="s">
        <v>39</v>
      </c>
      <c r="D6337" s="55" t="s">
        <v>26885</v>
      </c>
    </row>
    <row r="6338" spans="1:4" x14ac:dyDescent="0.25">
      <c r="A6338" s="44" t="s">
        <v>25501</v>
      </c>
      <c r="B6338" s="31">
        <v>199028</v>
      </c>
      <c r="C6338" s="45" t="s">
        <v>39</v>
      </c>
      <c r="D6338" s="55" t="s">
        <v>26886</v>
      </c>
    </row>
    <row r="6339" spans="1:4" x14ac:dyDescent="0.25">
      <c r="A6339" s="44" t="s">
        <v>25501</v>
      </c>
      <c r="B6339" s="31">
        <v>199028</v>
      </c>
      <c r="C6339" s="45" t="s">
        <v>39</v>
      </c>
      <c r="D6339" s="55" t="s">
        <v>26887</v>
      </c>
    </row>
    <row r="6340" spans="1:4" x14ac:dyDescent="0.25">
      <c r="A6340" s="44" t="s">
        <v>25501</v>
      </c>
      <c r="B6340" s="31">
        <v>199028</v>
      </c>
      <c r="C6340" s="45" t="s">
        <v>39</v>
      </c>
      <c r="D6340" s="55" t="s">
        <v>26888</v>
      </c>
    </row>
    <row r="6341" spans="1:4" x14ac:dyDescent="0.25">
      <c r="A6341" s="44" t="s">
        <v>25501</v>
      </c>
      <c r="B6341" s="31">
        <v>199028</v>
      </c>
      <c r="C6341" s="45" t="s">
        <v>39</v>
      </c>
      <c r="D6341" s="55" t="s">
        <v>26889</v>
      </c>
    </row>
    <row r="6342" spans="1:4" x14ac:dyDescent="0.25">
      <c r="A6342" s="44" t="s">
        <v>25501</v>
      </c>
      <c r="B6342" s="31">
        <v>199028</v>
      </c>
      <c r="C6342" s="45" t="s">
        <v>39</v>
      </c>
      <c r="D6342" s="55" t="s">
        <v>26890</v>
      </c>
    </row>
    <row r="6343" spans="1:4" x14ac:dyDescent="0.25">
      <c r="A6343" s="44" t="s">
        <v>25501</v>
      </c>
      <c r="B6343" s="31">
        <v>199028</v>
      </c>
      <c r="C6343" s="45" t="s">
        <v>39</v>
      </c>
      <c r="D6343" s="55" t="s">
        <v>26891</v>
      </c>
    </row>
    <row r="6344" spans="1:4" x14ac:dyDescent="0.25">
      <c r="A6344" s="44" t="s">
        <v>25501</v>
      </c>
      <c r="B6344" s="31">
        <v>199028</v>
      </c>
      <c r="C6344" s="45" t="s">
        <v>39</v>
      </c>
      <c r="D6344" s="55" t="s">
        <v>26892</v>
      </c>
    </row>
    <row r="6345" spans="1:4" x14ac:dyDescent="0.25">
      <c r="A6345" s="44" t="s">
        <v>25501</v>
      </c>
      <c r="B6345" s="31">
        <v>199028</v>
      </c>
      <c r="C6345" s="45" t="s">
        <v>39</v>
      </c>
      <c r="D6345" s="55" t="s">
        <v>26893</v>
      </c>
    </row>
    <row r="6346" spans="1:4" x14ac:dyDescent="0.25">
      <c r="A6346" s="44" t="s">
        <v>25501</v>
      </c>
      <c r="B6346" s="31">
        <v>199028</v>
      </c>
      <c r="C6346" s="45" t="s">
        <v>39</v>
      </c>
      <c r="D6346" s="55" t="s">
        <v>26894</v>
      </c>
    </row>
    <row r="6347" spans="1:4" x14ac:dyDescent="0.25">
      <c r="A6347" s="44" t="s">
        <v>25501</v>
      </c>
      <c r="B6347" s="31">
        <v>199028</v>
      </c>
      <c r="C6347" s="45" t="s">
        <v>39</v>
      </c>
      <c r="D6347" s="55" t="s">
        <v>26895</v>
      </c>
    </row>
    <row r="6348" spans="1:4" x14ac:dyDescent="0.25">
      <c r="A6348" s="44" t="s">
        <v>25501</v>
      </c>
      <c r="B6348" s="31">
        <v>199028</v>
      </c>
      <c r="C6348" s="45" t="s">
        <v>39</v>
      </c>
      <c r="D6348" s="55" t="s">
        <v>26896</v>
      </c>
    </row>
    <row r="6349" spans="1:4" x14ac:dyDescent="0.25">
      <c r="A6349" s="44" t="s">
        <v>25501</v>
      </c>
      <c r="B6349" s="31">
        <v>199028</v>
      </c>
      <c r="C6349" s="45" t="s">
        <v>39</v>
      </c>
      <c r="D6349" s="55" t="s">
        <v>26897</v>
      </c>
    </row>
    <row r="6350" spans="1:4" x14ac:dyDescent="0.25">
      <c r="A6350" s="44" t="s">
        <v>25501</v>
      </c>
      <c r="B6350" s="31">
        <v>199028</v>
      </c>
      <c r="C6350" s="45" t="s">
        <v>39</v>
      </c>
      <c r="D6350" s="55" t="s">
        <v>26898</v>
      </c>
    </row>
    <row r="6351" spans="1:4" x14ac:dyDescent="0.25">
      <c r="A6351" s="44" t="s">
        <v>25501</v>
      </c>
      <c r="B6351" s="31">
        <v>199028</v>
      </c>
      <c r="C6351" s="45" t="s">
        <v>39</v>
      </c>
      <c r="D6351" s="55" t="s">
        <v>26899</v>
      </c>
    </row>
    <row r="6352" spans="1:4" x14ac:dyDescent="0.25">
      <c r="A6352" s="44" t="s">
        <v>25501</v>
      </c>
      <c r="B6352" s="31">
        <v>199028</v>
      </c>
      <c r="C6352" s="45" t="s">
        <v>39</v>
      </c>
      <c r="D6352" s="55" t="s">
        <v>26900</v>
      </c>
    </row>
    <row r="6353" spans="1:4" x14ac:dyDescent="0.25">
      <c r="A6353" s="44" t="s">
        <v>25501</v>
      </c>
      <c r="B6353" s="31">
        <v>199028</v>
      </c>
      <c r="C6353" s="45" t="s">
        <v>39</v>
      </c>
      <c r="D6353" s="55" t="s">
        <v>26901</v>
      </c>
    </row>
    <row r="6354" spans="1:4" x14ac:dyDescent="0.25">
      <c r="A6354" s="44" t="s">
        <v>25501</v>
      </c>
      <c r="B6354" s="31">
        <v>199028</v>
      </c>
      <c r="C6354" s="45" t="s">
        <v>39</v>
      </c>
      <c r="D6354" s="55" t="s">
        <v>26902</v>
      </c>
    </row>
    <row r="6355" spans="1:4" x14ac:dyDescent="0.25">
      <c r="A6355" s="44" t="s">
        <v>25501</v>
      </c>
      <c r="B6355" s="31">
        <v>199028</v>
      </c>
      <c r="C6355" s="45" t="s">
        <v>39</v>
      </c>
      <c r="D6355" s="55" t="s">
        <v>26903</v>
      </c>
    </row>
    <row r="6356" spans="1:4" x14ac:dyDescent="0.25">
      <c r="A6356" s="44" t="s">
        <v>25501</v>
      </c>
      <c r="B6356" s="31">
        <v>199028</v>
      </c>
      <c r="C6356" s="45" t="s">
        <v>39</v>
      </c>
      <c r="D6356" s="55" t="s">
        <v>26904</v>
      </c>
    </row>
    <row r="6357" spans="1:4" x14ac:dyDescent="0.25">
      <c r="A6357" s="44" t="s">
        <v>25501</v>
      </c>
      <c r="B6357" s="31">
        <v>199028</v>
      </c>
      <c r="C6357" s="45" t="s">
        <v>39</v>
      </c>
      <c r="D6357" s="55" t="s">
        <v>26905</v>
      </c>
    </row>
    <row r="6358" spans="1:4" x14ac:dyDescent="0.25">
      <c r="A6358" s="44" t="s">
        <v>25501</v>
      </c>
      <c r="B6358" s="31">
        <v>199028</v>
      </c>
      <c r="C6358" s="45" t="s">
        <v>39</v>
      </c>
      <c r="D6358" s="55" t="s">
        <v>26906</v>
      </c>
    </row>
    <row r="6359" spans="1:4" x14ac:dyDescent="0.25">
      <c r="A6359" s="44" t="s">
        <v>25501</v>
      </c>
      <c r="B6359" s="31">
        <v>199028</v>
      </c>
      <c r="C6359" s="45" t="s">
        <v>39</v>
      </c>
      <c r="D6359" s="55" t="s">
        <v>26907</v>
      </c>
    </row>
    <row r="6360" spans="1:4" x14ac:dyDescent="0.25">
      <c r="A6360" s="44" t="s">
        <v>25501</v>
      </c>
      <c r="B6360" s="31">
        <v>199028</v>
      </c>
      <c r="C6360" s="45" t="s">
        <v>39</v>
      </c>
      <c r="D6360" s="55" t="s">
        <v>26908</v>
      </c>
    </row>
    <row r="6361" spans="1:4" x14ac:dyDescent="0.25">
      <c r="A6361" s="44" t="s">
        <v>25501</v>
      </c>
      <c r="B6361" s="31">
        <v>199028</v>
      </c>
      <c r="C6361" s="45" t="s">
        <v>39</v>
      </c>
      <c r="D6361" s="55" t="s">
        <v>26909</v>
      </c>
    </row>
    <row r="6362" spans="1:4" x14ac:dyDescent="0.25">
      <c r="A6362" s="44" t="s">
        <v>25501</v>
      </c>
      <c r="B6362" s="31">
        <v>199028</v>
      </c>
      <c r="C6362" s="45" t="s">
        <v>39</v>
      </c>
      <c r="D6362" s="55" t="s">
        <v>26910</v>
      </c>
    </row>
    <row r="6363" spans="1:4" x14ac:dyDescent="0.25">
      <c r="A6363" s="44" t="s">
        <v>25501</v>
      </c>
      <c r="B6363" s="31">
        <v>199028</v>
      </c>
      <c r="C6363" s="45" t="s">
        <v>39</v>
      </c>
      <c r="D6363" s="55" t="s">
        <v>26911</v>
      </c>
    </row>
    <row r="6364" spans="1:4" x14ac:dyDescent="0.25">
      <c r="A6364" s="44" t="s">
        <v>25501</v>
      </c>
      <c r="B6364" s="31">
        <v>199028</v>
      </c>
      <c r="C6364" s="45" t="s">
        <v>39</v>
      </c>
      <c r="D6364" s="55" t="s">
        <v>26912</v>
      </c>
    </row>
    <row r="6365" spans="1:4" x14ac:dyDescent="0.25">
      <c r="A6365" s="44" t="s">
        <v>25501</v>
      </c>
      <c r="B6365" s="31">
        <v>199028</v>
      </c>
      <c r="C6365" s="45" t="s">
        <v>39</v>
      </c>
      <c r="D6365" s="55" t="s">
        <v>26913</v>
      </c>
    </row>
    <row r="6366" spans="1:4" x14ac:dyDescent="0.25">
      <c r="A6366" s="44" t="s">
        <v>25501</v>
      </c>
      <c r="B6366" s="31">
        <v>199028</v>
      </c>
      <c r="C6366" s="45" t="s">
        <v>39</v>
      </c>
      <c r="D6366" s="55" t="s">
        <v>26914</v>
      </c>
    </row>
    <row r="6367" spans="1:4" x14ac:dyDescent="0.25">
      <c r="A6367" s="44" t="s">
        <v>25501</v>
      </c>
      <c r="B6367" s="31">
        <v>199028</v>
      </c>
      <c r="C6367" s="45" t="s">
        <v>39</v>
      </c>
      <c r="D6367" s="55" t="s">
        <v>26915</v>
      </c>
    </row>
    <row r="6368" spans="1:4" x14ac:dyDescent="0.25">
      <c r="A6368" s="44" t="s">
        <v>25501</v>
      </c>
      <c r="B6368" s="31">
        <v>199028</v>
      </c>
      <c r="C6368" s="45" t="s">
        <v>39</v>
      </c>
      <c r="D6368" s="55" t="s">
        <v>26916</v>
      </c>
    </row>
    <row r="6369" spans="1:4" x14ac:dyDescent="0.25">
      <c r="A6369" s="44" t="s">
        <v>25501</v>
      </c>
      <c r="B6369" s="31">
        <v>199028</v>
      </c>
      <c r="C6369" s="45" t="s">
        <v>39</v>
      </c>
      <c r="D6369" s="55" t="s">
        <v>26917</v>
      </c>
    </row>
    <row r="6370" spans="1:4" x14ac:dyDescent="0.25">
      <c r="A6370" s="44" t="s">
        <v>25501</v>
      </c>
      <c r="B6370" s="31">
        <v>199028</v>
      </c>
      <c r="C6370" s="45" t="s">
        <v>39</v>
      </c>
      <c r="D6370" s="55" t="s">
        <v>26918</v>
      </c>
    </row>
    <row r="6371" spans="1:4" x14ac:dyDescent="0.25">
      <c r="A6371" s="44" t="s">
        <v>25501</v>
      </c>
      <c r="B6371" s="31">
        <v>199028</v>
      </c>
      <c r="C6371" s="45" t="s">
        <v>39</v>
      </c>
      <c r="D6371" s="55" t="s">
        <v>26919</v>
      </c>
    </row>
    <row r="6372" spans="1:4" x14ac:dyDescent="0.25">
      <c r="A6372" s="44" t="s">
        <v>25501</v>
      </c>
      <c r="B6372" s="31">
        <v>199028</v>
      </c>
      <c r="C6372" s="45" t="s">
        <v>39</v>
      </c>
      <c r="D6372" s="55" t="s">
        <v>26920</v>
      </c>
    </row>
    <row r="6373" spans="1:4" x14ac:dyDescent="0.25">
      <c r="A6373" s="44" t="s">
        <v>25501</v>
      </c>
      <c r="B6373" s="31">
        <v>199028</v>
      </c>
      <c r="C6373" s="45" t="s">
        <v>39</v>
      </c>
      <c r="D6373" s="55" t="s">
        <v>26921</v>
      </c>
    </row>
    <row r="6374" spans="1:4" x14ac:dyDescent="0.25">
      <c r="A6374" s="44" t="s">
        <v>25501</v>
      </c>
      <c r="B6374" s="31">
        <v>199028</v>
      </c>
      <c r="C6374" s="45" t="s">
        <v>39</v>
      </c>
      <c r="D6374" s="55" t="s">
        <v>26922</v>
      </c>
    </row>
    <row r="6375" spans="1:4" x14ac:dyDescent="0.25">
      <c r="A6375" s="44" t="s">
        <v>25501</v>
      </c>
      <c r="B6375" s="31">
        <v>199028</v>
      </c>
      <c r="C6375" s="45" t="s">
        <v>39</v>
      </c>
      <c r="D6375" s="55" t="s">
        <v>26923</v>
      </c>
    </row>
    <row r="6376" spans="1:4" x14ac:dyDescent="0.25">
      <c r="A6376" s="44" t="s">
        <v>25501</v>
      </c>
      <c r="B6376" s="31">
        <v>199028</v>
      </c>
      <c r="C6376" s="45" t="s">
        <v>39</v>
      </c>
      <c r="D6376" s="55" t="s">
        <v>26924</v>
      </c>
    </row>
    <row r="6377" spans="1:4" x14ac:dyDescent="0.25">
      <c r="A6377" s="44" t="s">
        <v>25501</v>
      </c>
      <c r="B6377" s="31">
        <v>199028</v>
      </c>
      <c r="C6377" s="45" t="s">
        <v>39</v>
      </c>
      <c r="D6377" s="55" t="s">
        <v>26925</v>
      </c>
    </row>
    <row r="6378" spans="1:4" x14ac:dyDescent="0.25">
      <c r="A6378" s="44" t="s">
        <v>25501</v>
      </c>
      <c r="B6378" s="31">
        <v>199028</v>
      </c>
      <c r="C6378" s="45" t="s">
        <v>39</v>
      </c>
      <c r="D6378" s="55" t="s">
        <v>26926</v>
      </c>
    </row>
    <row r="6379" spans="1:4" x14ac:dyDescent="0.25">
      <c r="A6379" s="44" t="s">
        <v>25501</v>
      </c>
      <c r="B6379" s="31">
        <v>199028</v>
      </c>
      <c r="C6379" s="45" t="s">
        <v>39</v>
      </c>
      <c r="D6379" s="55" t="s">
        <v>26927</v>
      </c>
    </row>
    <row r="6380" spans="1:4" x14ac:dyDescent="0.25">
      <c r="A6380" s="44" t="s">
        <v>25501</v>
      </c>
      <c r="B6380" s="31">
        <v>199028</v>
      </c>
      <c r="C6380" s="45" t="s">
        <v>39</v>
      </c>
      <c r="D6380" s="55" t="s">
        <v>26928</v>
      </c>
    </row>
    <row r="6381" spans="1:4" x14ac:dyDescent="0.25">
      <c r="A6381" s="44" t="s">
        <v>25501</v>
      </c>
      <c r="B6381" s="31">
        <v>199028</v>
      </c>
      <c r="C6381" s="45" t="s">
        <v>39</v>
      </c>
      <c r="D6381" s="55" t="s">
        <v>26929</v>
      </c>
    </row>
    <row r="6382" spans="1:4" x14ac:dyDescent="0.25">
      <c r="A6382" s="44" t="s">
        <v>25501</v>
      </c>
      <c r="B6382" s="31">
        <v>199028</v>
      </c>
      <c r="C6382" s="45" t="s">
        <v>39</v>
      </c>
      <c r="D6382" s="55" t="s">
        <v>26930</v>
      </c>
    </row>
    <row r="6383" spans="1:4" x14ac:dyDescent="0.25">
      <c r="A6383" s="44" t="s">
        <v>25501</v>
      </c>
      <c r="B6383" s="31">
        <v>199028</v>
      </c>
      <c r="C6383" s="45" t="s">
        <v>39</v>
      </c>
      <c r="D6383" s="55" t="s">
        <v>26931</v>
      </c>
    </row>
    <row r="6384" spans="1:4" x14ac:dyDescent="0.25">
      <c r="A6384" s="44" t="s">
        <v>25501</v>
      </c>
      <c r="B6384" s="31">
        <v>199028</v>
      </c>
      <c r="C6384" s="45" t="s">
        <v>39</v>
      </c>
      <c r="D6384" s="55" t="s">
        <v>26932</v>
      </c>
    </row>
    <row r="6385" spans="1:4" x14ac:dyDescent="0.25">
      <c r="A6385" s="44" t="s">
        <v>21</v>
      </c>
      <c r="B6385" s="31">
        <v>512290</v>
      </c>
      <c r="C6385" s="45" t="s">
        <v>23</v>
      </c>
      <c r="D6385" s="55" t="s">
        <v>5265</v>
      </c>
    </row>
    <row r="6386" spans="1:4" x14ac:dyDescent="0.25">
      <c r="A6386" s="44" t="s">
        <v>21</v>
      </c>
      <c r="B6386" s="31">
        <v>512290</v>
      </c>
      <c r="C6386" s="45" t="s">
        <v>23</v>
      </c>
      <c r="D6386" s="55" t="s">
        <v>5266</v>
      </c>
    </row>
    <row r="6387" spans="1:4" x14ac:dyDescent="0.25">
      <c r="A6387" s="44" t="s">
        <v>21</v>
      </c>
      <c r="B6387" s="31">
        <v>512290</v>
      </c>
      <c r="C6387" s="45" t="s">
        <v>23</v>
      </c>
      <c r="D6387" s="55" t="s">
        <v>5267</v>
      </c>
    </row>
    <row r="6388" spans="1:4" x14ac:dyDescent="0.25">
      <c r="A6388" s="44" t="s">
        <v>21</v>
      </c>
      <c r="B6388" s="31">
        <v>512290</v>
      </c>
      <c r="C6388" s="45" t="s">
        <v>23</v>
      </c>
      <c r="D6388" s="55" t="s">
        <v>5268</v>
      </c>
    </row>
    <row r="6389" spans="1:4" x14ac:dyDescent="0.25">
      <c r="A6389" s="44" t="s">
        <v>21</v>
      </c>
      <c r="B6389" s="31">
        <v>512290</v>
      </c>
      <c r="C6389" s="45" t="s">
        <v>23</v>
      </c>
      <c r="D6389" s="55" t="s">
        <v>5269</v>
      </c>
    </row>
    <row r="6390" spans="1:4" x14ac:dyDescent="0.25">
      <c r="A6390" s="44" t="s">
        <v>21</v>
      </c>
      <c r="B6390" s="31">
        <v>512290</v>
      </c>
      <c r="C6390" s="45" t="s">
        <v>23</v>
      </c>
      <c r="D6390" s="55" t="s">
        <v>5270</v>
      </c>
    </row>
    <row r="6391" spans="1:4" x14ac:dyDescent="0.25">
      <c r="A6391" s="44" t="s">
        <v>21</v>
      </c>
      <c r="B6391" s="31">
        <v>512290</v>
      </c>
      <c r="C6391" s="45" t="s">
        <v>23</v>
      </c>
      <c r="D6391" s="55" t="s">
        <v>5271</v>
      </c>
    </row>
    <row r="6392" spans="1:4" x14ac:dyDescent="0.25">
      <c r="A6392" s="44" t="s">
        <v>21</v>
      </c>
      <c r="B6392" s="31">
        <v>512290</v>
      </c>
      <c r="C6392" s="45" t="s">
        <v>23</v>
      </c>
      <c r="D6392" s="55" t="s">
        <v>5272</v>
      </c>
    </row>
    <row r="6393" spans="1:4" x14ac:dyDescent="0.25">
      <c r="A6393" s="44" t="s">
        <v>21</v>
      </c>
      <c r="B6393" s="31">
        <v>512290</v>
      </c>
      <c r="C6393" s="45" t="s">
        <v>23</v>
      </c>
      <c r="D6393" s="55" t="s">
        <v>5273</v>
      </c>
    </row>
    <row r="6394" spans="1:4" x14ac:dyDescent="0.25">
      <c r="A6394" s="44" t="s">
        <v>21</v>
      </c>
      <c r="B6394" s="31">
        <v>512290</v>
      </c>
      <c r="C6394" s="45" t="s">
        <v>23</v>
      </c>
      <c r="D6394" s="55" t="s">
        <v>5274</v>
      </c>
    </row>
    <row r="6395" spans="1:4" x14ac:dyDescent="0.25">
      <c r="A6395" s="44" t="s">
        <v>21</v>
      </c>
      <c r="B6395" s="31">
        <v>512290</v>
      </c>
      <c r="C6395" s="45" t="s">
        <v>23</v>
      </c>
      <c r="D6395" s="55" t="s">
        <v>5275</v>
      </c>
    </row>
    <row r="6396" spans="1:4" x14ac:dyDescent="0.25">
      <c r="A6396" s="44" t="s">
        <v>21</v>
      </c>
      <c r="B6396" s="31">
        <v>512290</v>
      </c>
      <c r="C6396" s="45" t="s">
        <v>23</v>
      </c>
      <c r="D6396" s="55" t="s">
        <v>5276</v>
      </c>
    </row>
    <row r="6397" spans="1:4" x14ac:dyDescent="0.25">
      <c r="A6397" s="44" t="s">
        <v>21</v>
      </c>
      <c r="B6397" s="31">
        <v>512290</v>
      </c>
      <c r="C6397" s="45" t="s">
        <v>23</v>
      </c>
      <c r="D6397" s="55" t="s">
        <v>5277</v>
      </c>
    </row>
    <row r="6398" spans="1:4" x14ac:dyDescent="0.25">
      <c r="A6398" s="44" t="s">
        <v>21</v>
      </c>
      <c r="B6398" s="31">
        <v>512290</v>
      </c>
      <c r="C6398" s="45" t="s">
        <v>23</v>
      </c>
      <c r="D6398" s="55" t="s">
        <v>5278</v>
      </c>
    </row>
    <row r="6399" spans="1:4" x14ac:dyDescent="0.25">
      <c r="A6399" s="44" t="s">
        <v>21</v>
      </c>
      <c r="B6399" s="31">
        <v>512290</v>
      </c>
      <c r="C6399" s="45" t="s">
        <v>23</v>
      </c>
      <c r="D6399" s="55" t="s">
        <v>5279</v>
      </c>
    </row>
    <row r="6400" spans="1:4" x14ac:dyDescent="0.25">
      <c r="A6400" s="44" t="s">
        <v>21</v>
      </c>
      <c r="B6400" s="31">
        <v>512290</v>
      </c>
      <c r="C6400" s="45" t="s">
        <v>23</v>
      </c>
      <c r="D6400" s="55" t="s">
        <v>5280</v>
      </c>
    </row>
    <row r="6401" spans="1:4" x14ac:dyDescent="0.25">
      <c r="A6401" s="44" t="s">
        <v>21</v>
      </c>
      <c r="B6401" s="31">
        <v>512290</v>
      </c>
      <c r="C6401" s="45" t="s">
        <v>23</v>
      </c>
      <c r="D6401" s="55" t="s">
        <v>5281</v>
      </c>
    </row>
    <row r="6402" spans="1:4" x14ac:dyDescent="0.25">
      <c r="A6402" s="44" t="s">
        <v>21</v>
      </c>
      <c r="B6402" s="31">
        <v>512290</v>
      </c>
      <c r="C6402" s="45" t="s">
        <v>23</v>
      </c>
      <c r="D6402" s="55" t="s">
        <v>5282</v>
      </c>
    </row>
    <row r="6403" spans="1:4" x14ac:dyDescent="0.25">
      <c r="A6403" s="44" t="s">
        <v>21</v>
      </c>
      <c r="B6403" s="31">
        <v>512290</v>
      </c>
      <c r="C6403" s="45" t="s">
        <v>23</v>
      </c>
      <c r="D6403" s="55" t="s">
        <v>5283</v>
      </c>
    </row>
    <row r="6404" spans="1:4" x14ac:dyDescent="0.25">
      <c r="A6404" s="44" t="s">
        <v>21</v>
      </c>
      <c r="B6404" s="31">
        <v>512290</v>
      </c>
      <c r="C6404" s="45" t="s">
        <v>23</v>
      </c>
      <c r="D6404" s="55" t="s">
        <v>5284</v>
      </c>
    </row>
    <row r="6405" spans="1:4" x14ac:dyDescent="0.25">
      <c r="A6405" s="44" t="s">
        <v>21</v>
      </c>
      <c r="B6405" s="31">
        <v>512290</v>
      </c>
      <c r="C6405" s="45" t="s">
        <v>23</v>
      </c>
      <c r="D6405" s="55" t="s">
        <v>5285</v>
      </c>
    </row>
    <row r="6406" spans="1:4" x14ac:dyDescent="0.25">
      <c r="A6406" s="44" t="s">
        <v>21</v>
      </c>
      <c r="B6406" s="31">
        <v>512290</v>
      </c>
      <c r="C6406" s="45" t="s">
        <v>23</v>
      </c>
      <c r="D6406" s="55" t="s">
        <v>5286</v>
      </c>
    </row>
    <row r="6407" spans="1:4" x14ac:dyDescent="0.25">
      <c r="A6407" s="44" t="s">
        <v>25</v>
      </c>
      <c r="B6407" s="31">
        <v>279054</v>
      </c>
      <c r="C6407" s="45" t="s">
        <v>27</v>
      </c>
      <c r="D6407" s="55" t="s">
        <v>5287</v>
      </c>
    </row>
    <row r="6408" spans="1:4" x14ac:dyDescent="0.25">
      <c r="A6408" s="44" t="s">
        <v>25</v>
      </c>
      <c r="B6408" s="31">
        <v>279054</v>
      </c>
      <c r="C6408" s="45" t="s">
        <v>27</v>
      </c>
      <c r="D6408" s="55" t="s">
        <v>5288</v>
      </c>
    </row>
    <row r="6409" spans="1:4" x14ac:dyDescent="0.25">
      <c r="A6409" s="44" t="s">
        <v>25</v>
      </c>
      <c r="B6409" s="31">
        <v>279054</v>
      </c>
      <c r="C6409" s="45" t="s">
        <v>27</v>
      </c>
      <c r="D6409" s="55" t="s">
        <v>5289</v>
      </c>
    </row>
    <row r="6410" spans="1:4" x14ac:dyDescent="0.25">
      <c r="A6410" s="44" t="s">
        <v>25</v>
      </c>
      <c r="B6410" s="31">
        <v>279054</v>
      </c>
      <c r="C6410" s="45" t="s">
        <v>27</v>
      </c>
      <c r="D6410" s="55" t="s">
        <v>5290</v>
      </c>
    </row>
    <row r="6411" spans="1:4" x14ac:dyDescent="0.25">
      <c r="A6411" s="44" t="s">
        <v>25</v>
      </c>
      <c r="B6411" s="31">
        <v>279054</v>
      </c>
      <c r="C6411" s="45" t="s">
        <v>27</v>
      </c>
      <c r="D6411" s="55" t="s">
        <v>5291</v>
      </c>
    </row>
    <row r="6412" spans="1:4" x14ac:dyDescent="0.25">
      <c r="A6412" s="44" t="s">
        <v>25</v>
      </c>
      <c r="B6412" s="31">
        <v>279054</v>
      </c>
      <c r="C6412" s="45" t="s">
        <v>27</v>
      </c>
      <c r="D6412" s="55" t="s">
        <v>5292</v>
      </c>
    </row>
    <row r="6413" spans="1:4" x14ac:dyDescent="0.25">
      <c r="A6413" s="44" t="s">
        <v>25</v>
      </c>
      <c r="B6413" s="31">
        <v>279054</v>
      </c>
      <c r="C6413" s="45" t="s">
        <v>27</v>
      </c>
      <c r="D6413" s="55" t="s">
        <v>5293</v>
      </c>
    </row>
    <row r="6414" spans="1:4" x14ac:dyDescent="0.25">
      <c r="A6414" s="44" t="s">
        <v>25</v>
      </c>
      <c r="B6414" s="31">
        <v>279054</v>
      </c>
      <c r="C6414" s="45" t="s">
        <v>27</v>
      </c>
      <c r="D6414" s="55" t="s">
        <v>5294</v>
      </c>
    </row>
    <row r="6415" spans="1:4" x14ac:dyDescent="0.25">
      <c r="A6415" s="44" t="s">
        <v>25</v>
      </c>
      <c r="B6415" s="31">
        <v>279054</v>
      </c>
      <c r="C6415" s="45" t="s">
        <v>27</v>
      </c>
      <c r="D6415" s="55" t="s">
        <v>5295</v>
      </c>
    </row>
    <row r="6416" spans="1:4" x14ac:dyDescent="0.25">
      <c r="A6416" s="44" t="s">
        <v>25</v>
      </c>
      <c r="B6416" s="31">
        <v>279054</v>
      </c>
      <c r="C6416" s="45" t="s">
        <v>27</v>
      </c>
      <c r="D6416" s="55" t="s">
        <v>5296</v>
      </c>
    </row>
    <row r="6417" spans="1:4" x14ac:dyDescent="0.25">
      <c r="A6417" s="44" t="s">
        <v>25</v>
      </c>
      <c r="B6417" s="31">
        <v>279054</v>
      </c>
      <c r="C6417" s="45" t="s">
        <v>27</v>
      </c>
      <c r="D6417" s="55" t="s">
        <v>5297</v>
      </c>
    </row>
    <row r="6418" spans="1:4" x14ac:dyDescent="0.25">
      <c r="A6418" s="44" t="s">
        <v>25</v>
      </c>
      <c r="B6418" s="31">
        <v>279054</v>
      </c>
      <c r="C6418" s="45" t="s">
        <v>27</v>
      </c>
      <c r="D6418" s="55" t="s">
        <v>5298</v>
      </c>
    </row>
    <row r="6419" spans="1:4" x14ac:dyDescent="0.25">
      <c r="A6419" s="44" t="s">
        <v>25</v>
      </c>
      <c r="B6419" s="31">
        <v>279054</v>
      </c>
      <c r="C6419" s="45" t="s">
        <v>27</v>
      </c>
      <c r="D6419" s="55" t="s">
        <v>5299</v>
      </c>
    </row>
    <row r="6420" spans="1:4" x14ac:dyDescent="0.25">
      <c r="A6420" s="44" t="s">
        <v>25</v>
      </c>
      <c r="B6420" s="31">
        <v>279054</v>
      </c>
      <c r="C6420" s="45" t="s">
        <v>27</v>
      </c>
      <c r="D6420" s="55" t="s">
        <v>5300</v>
      </c>
    </row>
    <row r="6421" spans="1:4" x14ac:dyDescent="0.25">
      <c r="A6421" s="44" t="s">
        <v>25</v>
      </c>
      <c r="B6421" s="31">
        <v>279054</v>
      </c>
      <c r="C6421" s="45" t="s">
        <v>27</v>
      </c>
      <c r="D6421" s="55" t="s">
        <v>5301</v>
      </c>
    </row>
    <row r="6422" spans="1:4" x14ac:dyDescent="0.25">
      <c r="A6422" s="44" t="s">
        <v>25</v>
      </c>
      <c r="B6422" s="31">
        <v>279054</v>
      </c>
      <c r="C6422" s="45" t="s">
        <v>27</v>
      </c>
      <c r="D6422" s="55" t="s">
        <v>5302</v>
      </c>
    </row>
    <row r="6423" spans="1:4" x14ac:dyDescent="0.25">
      <c r="A6423" s="44" t="s">
        <v>25</v>
      </c>
      <c r="B6423" s="31">
        <v>279054</v>
      </c>
      <c r="C6423" s="45" t="s">
        <v>27</v>
      </c>
      <c r="D6423" s="55" t="s">
        <v>5303</v>
      </c>
    </row>
    <row r="6424" spans="1:4" x14ac:dyDescent="0.25">
      <c r="A6424" s="44" t="s">
        <v>25</v>
      </c>
      <c r="B6424" s="31">
        <v>279054</v>
      </c>
      <c r="C6424" s="45" t="s">
        <v>27</v>
      </c>
      <c r="D6424" s="55" t="s">
        <v>5304</v>
      </c>
    </row>
    <row r="6425" spans="1:4" x14ac:dyDescent="0.25">
      <c r="A6425" s="44" t="s">
        <v>25</v>
      </c>
      <c r="B6425" s="31">
        <v>279054</v>
      </c>
      <c r="C6425" s="45" t="s">
        <v>27</v>
      </c>
      <c r="D6425" s="55" t="s">
        <v>5305</v>
      </c>
    </row>
    <row r="6426" spans="1:4" x14ac:dyDescent="0.25">
      <c r="A6426" s="44" t="s">
        <v>25</v>
      </c>
      <c r="B6426" s="31">
        <v>279054</v>
      </c>
      <c r="C6426" s="45" t="s">
        <v>27</v>
      </c>
      <c r="D6426" s="55" t="s">
        <v>5306</v>
      </c>
    </row>
    <row r="6427" spans="1:4" x14ac:dyDescent="0.25">
      <c r="A6427" s="44" t="s">
        <v>25</v>
      </c>
      <c r="B6427" s="31">
        <v>279054</v>
      </c>
      <c r="C6427" s="45" t="s">
        <v>27</v>
      </c>
      <c r="D6427" s="55" t="s">
        <v>5307</v>
      </c>
    </row>
    <row r="6428" spans="1:4" x14ac:dyDescent="0.25">
      <c r="A6428" s="44" t="s">
        <v>25</v>
      </c>
      <c r="B6428" s="31">
        <v>279054</v>
      </c>
      <c r="C6428" s="45" t="s">
        <v>27</v>
      </c>
      <c r="D6428" s="55" t="s">
        <v>5308</v>
      </c>
    </row>
    <row r="6429" spans="1:4" x14ac:dyDescent="0.25">
      <c r="A6429" s="44" t="s">
        <v>25</v>
      </c>
      <c r="B6429" s="31">
        <v>279054</v>
      </c>
      <c r="C6429" s="45" t="s">
        <v>27</v>
      </c>
      <c r="D6429" s="55" t="s">
        <v>5309</v>
      </c>
    </row>
    <row r="6430" spans="1:4" x14ac:dyDescent="0.25">
      <c r="A6430" s="44" t="s">
        <v>25</v>
      </c>
      <c r="B6430" s="31">
        <v>279054</v>
      </c>
      <c r="C6430" s="45" t="s">
        <v>27</v>
      </c>
      <c r="D6430" s="55" t="s">
        <v>5310</v>
      </c>
    </row>
    <row r="6431" spans="1:4" x14ac:dyDescent="0.25">
      <c r="A6431" s="44" t="s">
        <v>25</v>
      </c>
      <c r="B6431" s="31">
        <v>279054</v>
      </c>
      <c r="C6431" s="45" t="s">
        <v>27</v>
      </c>
      <c r="D6431" s="55" t="s">
        <v>5311</v>
      </c>
    </row>
    <row r="6432" spans="1:4" x14ac:dyDescent="0.25">
      <c r="A6432" s="44" t="s">
        <v>25</v>
      </c>
      <c r="B6432" s="31">
        <v>279054</v>
      </c>
      <c r="C6432" s="45" t="s">
        <v>27</v>
      </c>
      <c r="D6432" s="55" t="s">
        <v>5312</v>
      </c>
    </row>
    <row r="6433" spans="1:4" x14ac:dyDescent="0.25">
      <c r="A6433" s="44" t="s">
        <v>25</v>
      </c>
      <c r="B6433" s="31">
        <v>279054</v>
      </c>
      <c r="C6433" s="45" t="s">
        <v>27</v>
      </c>
      <c r="D6433" s="55" t="s">
        <v>5313</v>
      </c>
    </row>
    <row r="6434" spans="1:4" x14ac:dyDescent="0.25">
      <c r="A6434" s="44" t="s">
        <v>25</v>
      </c>
      <c r="B6434" s="31">
        <v>279054</v>
      </c>
      <c r="C6434" s="45" t="s">
        <v>27</v>
      </c>
      <c r="D6434" s="55" t="s">
        <v>5314</v>
      </c>
    </row>
    <row r="6435" spans="1:4" x14ac:dyDescent="0.25">
      <c r="A6435" s="44" t="s">
        <v>25</v>
      </c>
      <c r="B6435" s="31">
        <v>279054</v>
      </c>
      <c r="C6435" s="45" t="s">
        <v>27</v>
      </c>
      <c r="D6435" s="55" t="s">
        <v>5315</v>
      </c>
    </row>
    <row r="6436" spans="1:4" x14ac:dyDescent="0.25">
      <c r="A6436" s="44" t="s">
        <v>25</v>
      </c>
      <c r="B6436" s="31">
        <v>279054</v>
      </c>
      <c r="C6436" s="45" t="s">
        <v>27</v>
      </c>
      <c r="D6436" s="55" t="s">
        <v>5316</v>
      </c>
    </row>
    <row r="6437" spans="1:4" x14ac:dyDescent="0.25">
      <c r="A6437" s="44" t="s">
        <v>25</v>
      </c>
      <c r="B6437" s="31">
        <v>279054</v>
      </c>
      <c r="C6437" s="45" t="s">
        <v>27</v>
      </c>
      <c r="D6437" s="55" t="s">
        <v>5317</v>
      </c>
    </row>
    <row r="6438" spans="1:4" x14ac:dyDescent="0.25">
      <c r="A6438" s="44" t="s">
        <v>25</v>
      </c>
      <c r="B6438" s="31">
        <v>279054</v>
      </c>
      <c r="C6438" s="45" t="s">
        <v>27</v>
      </c>
      <c r="D6438" s="55" t="s">
        <v>5318</v>
      </c>
    </row>
    <row r="6439" spans="1:4" x14ac:dyDescent="0.25">
      <c r="A6439" s="44" t="s">
        <v>25</v>
      </c>
      <c r="B6439" s="31">
        <v>279054</v>
      </c>
      <c r="C6439" s="45" t="s">
        <v>27</v>
      </c>
      <c r="D6439" s="55" t="s">
        <v>5319</v>
      </c>
    </row>
    <row r="6440" spans="1:4" x14ac:dyDescent="0.25">
      <c r="A6440" s="44" t="s">
        <v>25</v>
      </c>
      <c r="B6440" s="31">
        <v>279054</v>
      </c>
      <c r="C6440" s="45" t="s">
        <v>27</v>
      </c>
      <c r="D6440" s="55" t="s">
        <v>5320</v>
      </c>
    </row>
    <row r="6441" spans="1:4" x14ac:dyDescent="0.25">
      <c r="A6441" s="44" t="s">
        <v>25</v>
      </c>
      <c r="B6441" s="31">
        <v>279054</v>
      </c>
      <c r="C6441" s="45" t="s">
        <v>27</v>
      </c>
      <c r="D6441" s="55" t="s">
        <v>5321</v>
      </c>
    </row>
    <row r="6442" spans="1:4" x14ac:dyDescent="0.25">
      <c r="A6442" s="44" t="s">
        <v>25</v>
      </c>
      <c r="B6442" s="31">
        <v>279054</v>
      </c>
      <c r="C6442" s="45" t="s">
        <v>27</v>
      </c>
      <c r="D6442" s="55" t="s">
        <v>5322</v>
      </c>
    </row>
    <row r="6443" spans="1:4" x14ac:dyDescent="0.25">
      <c r="A6443" s="44" t="s">
        <v>25</v>
      </c>
      <c r="B6443" s="31">
        <v>279054</v>
      </c>
      <c r="C6443" s="45" t="s">
        <v>27</v>
      </c>
      <c r="D6443" s="55" t="s">
        <v>5323</v>
      </c>
    </row>
    <row r="6444" spans="1:4" x14ac:dyDescent="0.25">
      <c r="A6444" s="44" t="s">
        <v>25</v>
      </c>
      <c r="B6444" s="31">
        <v>279054</v>
      </c>
      <c r="C6444" s="45" t="s">
        <v>27</v>
      </c>
      <c r="D6444" s="55" t="s">
        <v>5324</v>
      </c>
    </row>
    <row r="6445" spans="1:4" x14ac:dyDescent="0.25">
      <c r="A6445" s="44" t="s">
        <v>25</v>
      </c>
      <c r="B6445" s="31">
        <v>279054</v>
      </c>
      <c r="C6445" s="45" t="s">
        <v>27</v>
      </c>
      <c r="D6445" s="55" t="s">
        <v>5325</v>
      </c>
    </row>
    <row r="6446" spans="1:4" x14ac:dyDescent="0.25">
      <c r="A6446" s="44" t="s">
        <v>25</v>
      </c>
      <c r="B6446" s="31">
        <v>279054</v>
      </c>
      <c r="C6446" s="45" t="s">
        <v>27</v>
      </c>
      <c r="D6446" s="55" t="s">
        <v>5326</v>
      </c>
    </row>
    <row r="6447" spans="1:4" x14ac:dyDescent="0.25">
      <c r="A6447" s="44" t="s">
        <v>25</v>
      </c>
      <c r="B6447" s="31">
        <v>279054</v>
      </c>
      <c r="C6447" s="45" t="s">
        <v>27</v>
      </c>
      <c r="D6447" s="55" t="s">
        <v>5327</v>
      </c>
    </row>
    <row r="6448" spans="1:4" x14ac:dyDescent="0.25">
      <c r="A6448" s="44" t="s">
        <v>25</v>
      </c>
      <c r="B6448" s="31">
        <v>279054</v>
      </c>
      <c r="C6448" s="45" t="s">
        <v>27</v>
      </c>
      <c r="D6448" s="55" t="s">
        <v>5328</v>
      </c>
    </row>
    <row r="6449" spans="1:4" x14ac:dyDescent="0.25">
      <c r="A6449" s="44" t="s">
        <v>25</v>
      </c>
      <c r="B6449" s="31">
        <v>279054</v>
      </c>
      <c r="C6449" s="45" t="s">
        <v>27</v>
      </c>
      <c r="D6449" s="55" t="s">
        <v>5329</v>
      </c>
    </row>
    <row r="6450" spans="1:4" x14ac:dyDescent="0.25">
      <c r="A6450" s="44" t="s">
        <v>25</v>
      </c>
      <c r="B6450" s="31">
        <v>279054</v>
      </c>
      <c r="C6450" s="45" t="s">
        <v>27</v>
      </c>
      <c r="D6450" s="55" t="s">
        <v>5330</v>
      </c>
    </row>
    <row r="6451" spans="1:4" x14ac:dyDescent="0.25">
      <c r="A6451" s="44" t="s">
        <v>25</v>
      </c>
      <c r="B6451" s="31">
        <v>279054</v>
      </c>
      <c r="C6451" s="45" t="s">
        <v>27</v>
      </c>
      <c r="D6451" s="55" t="s">
        <v>5331</v>
      </c>
    </row>
    <row r="6452" spans="1:4" x14ac:dyDescent="0.25">
      <c r="A6452" s="44" t="s">
        <v>25</v>
      </c>
      <c r="B6452" s="31">
        <v>279054</v>
      </c>
      <c r="C6452" s="45" t="s">
        <v>27</v>
      </c>
      <c r="D6452" s="55" t="s">
        <v>5332</v>
      </c>
    </row>
    <row r="6453" spans="1:4" x14ac:dyDescent="0.25">
      <c r="A6453" s="44" t="s">
        <v>25</v>
      </c>
      <c r="B6453" s="31">
        <v>279054</v>
      </c>
      <c r="C6453" s="45" t="s">
        <v>27</v>
      </c>
      <c r="D6453" s="55" t="s">
        <v>5333</v>
      </c>
    </row>
    <row r="6454" spans="1:4" x14ac:dyDescent="0.25">
      <c r="A6454" s="44" t="s">
        <v>25</v>
      </c>
      <c r="B6454" s="31">
        <v>279054</v>
      </c>
      <c r="C6454" s="45" t="s">
        <v>27</v>
      </c>
      <c r="D6454" s="55" t="s">
        <v>5334</v>
      </c>
    </row>
    <row r="6455" spans="1:4" x14ac:dyDescent="0.25">
      <c r="A6455" s="44" t="s">
        <v>25</v>
      </c>
      <c r="B6455" s="31">
        <v>279054</v>
      </c>
      <c r="C6455" s="45" t="s">
        <v>27</v>
      </c>
      <c r="D6455" s="55" t="s">
        <v>5335</v>
      </c>
    </row>
    <row r="6456" spans="1:4" x14ac:dyDescent="0.25">
      <c r="A6456" s="44" t="s">
        <v>25</v>
      </c>
      <c r="B6456" s="31">
        <v>279054</v>
      </c>
      <c r="C6456" s="45" t="s">
        <v>27</v>
      </c>
      <c r="D6456" s="55" t="s">
        <v>5336</v>
      </c>
    </row>
    <row r="6457" spans="1:4" x14ac:dyDescent="0.25">
      <c r="A6457" s="44" t="s">
        <v>25</v>
      </c>
      <c r="B6457" s="31">
        <v>279054</v>
      </c>
      <c r="C6457" s="45" t="s">
        <v>27</v>
      </c>
      <c r="D6457" s="55" t="s">
        <v>5337</v>
      </c>
    </row>
    <row r="6458" spans="1:4" x14ac:dyDescent="0.25">
      <c r="A6458" s="44" t="s">
        <v>25</v>
      </c>
      <c r="B6458" s="31">
        <v>279054</v>
      </c>
      <c r="C6458" s="45" t="s">
        <v>27</v>
      </c>
      <c r="D6458" s="55" t="s">
        <v>5338</v>
      </c>
    </row>
    <row r="6459" spans="1:4" x14ac:dyDescent="0.25">
      <c r="A6459" s="44" t="s">
        <v>25</v>
      </c>
      <c r="B6459" s="31">
        <v>279054</v>
      </c>
      <c r="C6459" s="45" t="s">
        <v>27</v>
      </c>
      <c r="D6459" s="55" t="s">
        <v>5339</v>
      </c>
    </row>
    <row r="6460" spans="1:4" x14ac:dyDescent="0.25">
      <c r="A6460" s="44" t="s">
        <v>25</v>
      </c>
      <c r="B6460" s="31">
        <v>279054</v>
      </c>
      <c r="C6460" s="45" t="s">
        <v>27</v>
      </c>
      <c r="D6460" s="55" t="s">
        <v>5340</v>
      </c>
    </row>
    <row r="6461" spans="1:4" x14ac:dyDescent="0.25">
      <c r="A6461" s="44" t="s">
        <v>25</v>
      </c>
      <c r="B6461" s="31">
        <v>279054</v>
      </c>
      <c r="C6461" s="45" t="s">
        <v>27</v>
      </c>
      <c r="D6461" s="55" t="s">
        <v>5341</v>
      </c>
    </row>
    <row r="6462" spans="1:4" x14ac:dyDescent="0.25">
      <c r="A6462" s="44" t="s">
        <v>25</v>
      </c>
      <c r="B6462" s="31">
        <v>279054</v>
      </c>
      <c r="C6462" s="45" t="s">
        <v>27</v>
      </c>
      <c r="D6462" s="55" t="s">
        <v>5342</v>
      </c>
    </row>
    <row r="6463" spans="1:4" x14ac:dyDescent="0.25">
      <c r="A6463" s="44" t="s">
        <v>25</v>
      </c>
      <c r="B6463" s="31">
        <v>279054</v>
      </c>
      <c r="C6463" s="45" t="s">
        <v>27</v>
      </c>
      <c r="D6463" s="55" t="s">
        <v>5343</v>
      </c>
    </row>
    <row r="6464" spans="1:4" x14ac:dyDescent="0.25">
      <c r="A6464" s="44" t="s">
        <v>82881</v>
      </c>
      <c r="B6464" s="31">
        <v>229036</v>
      </c>
      <c r="C6464" s="45" t="s">
        <v>144</v>
      </c>
      <c r="D6464" s="55" t="s">
        <v>82990</v>
      </c>
    </row>
    <row r="6465" spans="1:4" x14ac:dyDescent="0.25">
      <c r="A6465" s="44" t="s">
        <v>82881</v>
      </c>
      <c r="B6465" s="31">
        <v>229036</v>
      </c>
      <c r="C6465" s="45" t="s">
        <v>144</v>
      </c>
      <c r="D6465" s="55" t="s">
        <v>82991</v>
      </c>
    </row>
    <row r="6466" spans="1:4" x14ac:dyDescent="0.25">
      <c r="A6466" s="44" t="s">
        <v>82881</v>
      </c>
      <c r="B6466" s="31">
        <v>229036</v>
      </c>
      <c r="C6466" s="45" t="s">
        <v>144</v>
      </c>
      <c r="D6466" s="55" t="s">
        <v>82992</v>
      </c>
    </row>
    <row r="6467" spans="1:4" x14ac:dyDescent="0.25">
      <c r="A6467" s="44" t="s">
        <v>82881</v>
      </c>
      <c r="B6467" s="31">
        <v>229036</v>
      </c>
      <c r="C6467" s="45" t="s">
        <v>144</v>
      </c>
      <c r="D6467" s="55" t="s">
        <v>82993</v>
      </c>
    </row>
    <row r="6468" spans="1:4" x14ac:dyDescent="0.25">
      <c r="A6468" s="44" t="s">
        <v>82881</v>
      </c>
      <c r="B6468" s="31">
        <v>229036</v>
      </c>
      <c r="C6468" s="45" t="s">
        <v>144</v>
      </c>
      <c r="D6468" s="55" t="s">
        <v>82994</v>
      </c>
    </row>
    <row r="6469" spans="1:4" x14ac:dyDescent="0.25">
      <c r="A6469" s="44" t="s">
        <v>82881</v>
      </c>
      <c r="B6469" s="31">
        <v>229036</v>
      </c>
      <c r="C6469" s="45" t="s">
        <v>144</v>
      </c>
      <c r="D6469" s="55" t="s">
        <v>82995</v>
      </c>
    </row>
    <row r="6470" spans="1:4" x14ac:dyDescent="0.25">
      <c r="A6470" s="44" t="s">
        <v>82881</v>
      </c>
      <c r="B6470" s="31">
        <v>229036</v>
      </c>
      <c r="C6470" s="45" t="s">
        <v>144</v>
      </c>
      <c r="D6470" s="55" t="s">
        <v>82996</v>
      </c>
    </row>
    <row r="6471" spans="1:4" x14ac:dyDescent="0.25">
      <c r="A6471" s="44" t="s">
        <v>82881</v>
      </c>
      <c r="B6471" s="31">
        <v>229036</v>
      </c>
      <c r="C6471" s="45" t="s">
        <v>144</v>
      </c>
      <c r="D6471" s="55" t="s">
        <v>82997</v>
      </c>
    </row>
    <row r="6472" spans="1:4" x14ac:dyDescent="0.25">
      <c r="A6472" s="44" t="s">
        <v>82881</v>
      </c>
      <c r="B6472" s="31">
        <v>229036</v>
      </c>
      <c r="C6472" s="45" t="s">
        <v>144</v>
      </c>
      <c r="D6472" s="55" t="s">
        <v>82998</v>
      </c>
    </row>
    <row r="6473" spans="1:4" x14ac:dyDescent="0.25">
      <c r="A6473" s="44" t="s">
        <v>82881</v>
      </c>
      <c r="B6473" s="31">
        <v>229036</v>
      </c>
      <c r="C6473" s="45" t="s">
        <v>144</v>
      </c>
      <c r="D6473" s="55" t="s">
        <v>82999</v>
      </c>
    </row>
    <row r="6474" spans="1:4" x14ac:dyDescent="0.25">
      <c r="A6474" s="44" t="s">
        <v>82881</v>
      </c>
      <c r="B6474" s="31">
        <v>229036</v>
      </c>
      <c r="C6474" s="45" t="s">
        <v>144</v>
      </c>
      <c r="D6474" s="55" t="s">
        <v>83000</v>
      </c>
    </row>
    <row r="6475" spans="1:4" x14ac:dyDescent="0.25">
      <c r="A6475" s="44" t="s">
        <v>82881</v>
      </c>
      <c r="B6475" s="31">
        <v>229036</v>
      </c>
      <c r="C6475" s="45" t="s">
        <v>144</v>
      </c>
      <c r="D6475" s="55" t="s">
        <v>83001</v>
      </c>
    </row>
    <row r="6476" spans="1:4" x14ac:dyDescent="0.25">
      <c r="A6476" s="44" t="s">
        <v>82881</v>
      </c>
      <c r="B6476" s="31">
        <v>229036</v>
      </c>
      <c r="C6476" s="45" t="s">
        <v>144</v>
      </c>
      <c r="D6476" s="55" t="s">
        <v>83002</v>
      </c>
    </row>
    <row r="6477" spans="1:4" x14ac:dyDescent="0.25">
      <c r="A6477" s="44" t="s">
        <v>82881</v>
      </c>
      <c r="B6477" s="31">
        <v>229036</v>
      </c>
      <c r="C6477" s="45" t="s">
        <v>144</v>
      </c>
      <c r="D6477" s="55" t="s">
        <v>83003</v>
      </c>
    </row>
    <row r="6478" spans="1:4" x14ac:dyDescent="0.25">
      <c r="A6478" s="44" t="s">
        <v>82881</v>
      </c>
      <c r="B6478" s="31">
        <v>229036</v>
      </c>
      <c r="C6478" s="45" t="s">
        <v>144</v>
      </c>
      <c r="D6478" s="55" t="s">
        <v>83004</v>
      </c>
    </row>
    <row r="6479" spans="1:4" x14ac:dyDescent="0.25">
      <c r="A6479" s="44" t="s">
        <v>82881</v>
      </c>
      <c r="B6479" s="31">
        <v>229036</v>
      </c>
      <c r="C6479" s="45" t="s">
        <v>144</v>
      </c>
      <c r="D6479" s="55" t="s">
        <v>83005</v>
      </c>
    </row>
    <row r="6480" spans="1:4" x14ac:dyDescent="0.25">
      <c r="A6480" s="44" t="s">
        <v>82881</v>
      </c>
      <c r="B6480" s="31">
        <v>229036</v>
      </c>
      <c r="C6480" s="45" t="s">
        <v>144</v>
      </c>
      <c r="D6480" s="55" t="s">
        <v>83006</v>
      </c>
    </row>
    <row r="6481" spans="1:4" x14ac:dyDescent="0.25">
      <c r="A6481" s="44" t="s">
        <v>82881</v>
      </c>
      <c r="B6481" s="31">
        <v>229036</v>
      </c>
      <c r="C6481" s="45" t="s">
        <v>144</v>
      </c>
      <c r="D6481" s="55" t="s">
        <v>83007</v>
      </c>
    </row>
    <row r="6482" spans="1:4" x14ac:dyDescent="0.25">
      <c r="A6482" s="44" t="s">
        <v>82881</v>
      </c>
      <c r="B6482" s="31">
        <v>229036</v>
      </c>
      <c r="C6482" s="45" t="s">
        <v>144</v>
      </c>
      <c r="D6482" s="55" t="s">
        <v>83008</v>
      </c>
    </row>
    <row r="6483" spans="1:4" x14ac:dyDescent="0.25">
      <c r="A6483" s="44" t="s">
        <v>82881</v>
      </c>
      <c r="B6483" s="31">
        <v>229036</v>
      </c>
      <c r="C6483" s="45" t="s">
        <v>144</v>
      </c>
      <c r="D6483" s="55" t="s">
        <v>83009</v>
      </c>
    </row>
    <row r="6484" spans="1:4" x14ac:dyDescent="0.25">
      <c r="A6484" s="44" t="s">
        <v>82881</v>
      </c>
      <c r="B6484" s="31">
        <v>229036</v>
      </c>
      <c r="C6484" s="45" t="s">
        <v>144</v>
      </c>
      <c r="D6484" s="55" t="s">
        <v>83010</v>
      </c>
    </row>
    <row r="6485" spans="1:4" x14ac:dyDescent="0.25">
      <c r="A6485" s="44" t="s">
        <v>82881</v>
      </c>
      <c r="B6485" s="31">
        <v>229036</v>
      </c>
      <c r="C6485" s="45" t="s">
        <v>144</v>
      </c>
      <c r="D6485" s="55" t="s">
        <v>83011</v>
      </c>
    </row>
    <row r="6486" spans="1:4" x14ac:dyDescent="0.25">
      <c r="A6486" s="44" t="s">
        <v>82881</v>
      </c>
      <c r="B6486" s="31">
        <v>229036</v>
      </c>
      <c r="C6486" s="45" t="s">
        <v>144</v>
      </c>
      <c r="D6486" s="55" t="s">
        <v>83012</v>
      </c>
    </row>
    <row r="6487" spans="1:4" x14ac:dyDescent="0.25">
      <c r="A6487" s="44" t="s">
        <v>82881</v>
      </c>
      <c r="B6487" s="31">
        <v>229036</v>
      </c>
      <c r="C6487" s="45" t="s">
        <v>144</v>
      </c>
      <c r="D6487" s="55" t="s">
        <v>83013</v>
      </c>
    </row>
    <row r="6488" spans="1:4" x14ac:dyDescent="0.25">
      <c r="A6488" s="44" t="s">
        <v>82881</v>
      </c>
      <c r="B6488" s="31">
        <v>229036</v>
      </c>
      <c r="C6488" s="45" t="s">
        <v>144</v>
      </c>
      <c r="D6488" s="55" t="s">
        <v>83014</v>
      </c>
    </row>
    <row r="6489" spans="1:4" x14ac:dyDescent="0.25">
      <c r="A6489" s="44" t="s">
        <v>82881</v>
      </c>
      <c r="B6489" s="31">
        <v>229036</v>
      </c>
      <c r="C6489" s="45" t="s">
        <v>144</v>
      </c>
      <c r="D6489" s="55" t="s">
        <v>83015</v>
      </c>
    </row>
    <row r="6490" spans="1:4" x14ac:dyDescent="0.25">
      <c r="A6490" s="44" t="s">
        <v>82881</v>
      </c>
      <c r="B6490" s="31">
        <v>229036</v>
      </c>
      <c r="C6490" s="45" t="s">
        <v>144</v>
      </c>
      <c r="D6490" s="55" t="s">
        <v>83016</v>
      </c>
    </row>
    <row r="6491" spans="1:4" x14ac:dyDescent="0.25">
      <c r="A6491" s="44" t="s">
        <v>82881</v>
      </c>
      <c r="B6491" s="31">
        <v>229036</v>
      </c>
      <c r="C6491" s="45" t="s">
        <v>144</v>
      </c>
      <c r="D6491" s="55" t="s">
        <v>83017</v>
      </c>
    </row>
    <row r="6492" spans="1:4" x14ac:dyDescent="0.25">
      <c r="A6492" s="44" t="s">
        <v>82881</v>
      </c>
      <c r="B6492" s="31">
        <v>229036</v>
      </c>
      <c r="C6492" s="45" t="s">
        <v>144</v>
      </c>
      <c r="D6492" s="55" t="s">
        <v>83018</v>
      </c>
    </row>
    <row r="6493" spans="1:4" x14ac:dyDescent="0.25">
      <c r="A6493" s="44" t="s">
        <v>82881</v>
      </c>
      <c r="B6493" s="31">
        <v>229036</v>
      </c>
      <c r="C6493" s="45" t="s">
        <v>144</v>
      </c>
      <c r="D6493" s="55" t="s">
        <v>83019</v>
      </c>
    </row>
    <row r="6494" spans="1:4" x14ac:dyDescent="0.25">
      <c r="A6494" s="44" t="s">
        <v>82881</v>
      </c>
      <c r="B6494" s="31">
        <v>229036</v>
      </c>
      <c r="C6494" s="45" t="s">
        <v>144</v>
      </c>
      <c r="D6494" s="55" t="s">
        <v>83020</v>
      </c>
    </row>
    <row r="6495" spans="1:4" x14ac:dyDescent="0.25">
      <c r="A6495" s="44" t="s">
        <v>82881</v>
      </c>
      <c r="B6495" s="31">
        <v>229036</v>
      </c>
      <c r="C6495" s="45" t="s">
        <v>144</v>
      </c>
      <c r="D6495" s="55" t="s">
        <v>83021</v>
      </c>
    </row>
    <row r="6496" spans="1:4" x14ac:dyDescent="0.25">
      <c r="A6496" s="44" t="s">
        <v>82881</v>
      </c>
      <c r="B6496" s="31">
        <v>229036</v>
      </c>
      <c r="C6496" s="45" t="s">
        <v>144</v>
      </c>
      <c r="D6496" s="55" t="s">
        <v>83022</v>
      </c>
    </row>
    <row r="6497" spans="1:4" x14ac:dyDescent="0.25">
      <c r="A6497" s="44" t="s">
        <v>82881</v>
      </c>
      <c r="B6497" s="31">
        <v>229036</v>
      </c>
      <c r="C6497" s="45" t="s">
        <v>144</v>
      </c>
      <c r="D6497" s="55" t="s">
        <v>83023</v>
      </c>
    </row>
    <row r="6498" spans="1:4" x14ac:dyDescent="0.25">
      <c r="A6498" s="44" t="s">
        <v>82881</v>
      </c>
      <c r="B6498" s="31">
        <v>229036</v>
      </c>
      <c r="C6498" s="45" t="s">
        <v>144</v>
      </c>
      <c r="D6498" s="55" t="s">
        <v>83024</v>
      </c>
    </row>
    <row r="6499" spans="1:4" x14ac:dyDescent="0.25">
      <c r="A6499" s="44" t="s">
        <v>82881</v>
      </c>
      <c r="B6499" s="31">
        <v>229036</v>
      </c>
      <c r="C6499" s="45" t="s">
        <v>144</v>
      </c>
      <c r="D6499" s="55" t="s">
        <v>83025</v>
      </c>
    </row>
    <row r="6500" spans="1:4" x14ac:dyDescent="0.25">
      <c r="A6500" s="44" t="s">
        <v>82881</v>
      </c>
      <c r="B6500" s="31">
        <v>229036</v>
      </c>
      <c r="C6500" s="45" t="s">
        <v>144</v>
      </c>
      <c r="D6500" s="55" t="s">
        <v>83026</v>
      </c>
    </row>
    <row r="6501" spans="1:4" x14ac:dyDescent="0.25">
      <c r="A6501" s="44" t="s">
        <v>82881</v>
      </c>
      <c r="B6501" s="31">
        <v>229036</v>
      </c>
      <c r="C6501" s="45" t="s">
        <v>144</v>
      </c>
      <c r="D6501" s="55" t="s">
        <v>83027</v>
      </c>
    </row>
    <row r="6502" spans="1:4" x14ac:dyDescent="0.25">
      <c r="A6502" s="44" t="s">
        <v>82881</v>
      </c>
      <c r="B6502" s="31">
        <v>229036</v>
      </c>
      <c r="C6502" s="45" t="s">
        <v>144</v>
      </c>
      <c r="D6502" s="55" t="s">
        <v>83028</v>
      </c>
    </row>
    <row r="6503" spans="1:4" x14ac:dyDescent="0.25">
      <c r="A6503" s="44" t="s">
        <v>82881</v>
      </c>
      <c r="B6503" s="31">
        <v>229036</v>
      </c>
      <c r="C6503" s="45" t="s">
        <v>144</v>
      </c>
      <c r="D6503" s="55" t="s">
        <v>83029</v>
      </c>
    </row>
    <row r="6504" spans="1:4" x14ac:dyDescent="0.25">
      <c r="A6504" s="44" t="s">
        <v>82881</v>
      </c>
      <c r="B6504" s="31">
        <v>229036</v>
      </c>
      <c r="C6504" s="45" t="s">
        <v>144</v>
      </c>
      <c r="D6504" s="55" t="s">
        <v>83030</v>
      </c>
    </row>
    <row r="6505" spans="1:4" x14ac:dyDescent="0.25">
      <c r="A6505" s="44" t="s">
        <v>82881</v>
      </c>
      <c r="B6505" s="31">
        <v>229036</v>
      </c>
      <c r="C6505" s="45" t="s">
        <v>144</v>
      </c>
      <c r="D6505" s="55" t="s">
        <v>83031</v>
      </c>
    </row>
    <row r="6506" spans="1:4" x14ac:dyDescent="0.25">
      <c r="A6506" s="44" t="s">
        <v>82881</v>
      </c>
      <c r="B6506" s="31">
        <v>229036</v>
      </c>
      <c r="C6506" s="45" t="s">
        <v>144</v>
      </c>
      <c r="D6506" s="55" t="s">
        <v>83032</v>
      </c>
    </row>
    <row r="6507" spans="1:4" x14ac:dyDescent="0.25">
      <c r="A6507" s="44" t="s">
        <v>82881</v>
      </c>
      <c r="B6507" s="31">
        <v>229036</v>
      </c>
      <c r="C6507" s="45" t="s">
        <v>144</v>
      </c>
      <c r="D6507" s="55" t="s">
        <v>83033</v>
      </c>
    </row>
    <row r="6508" spans="1:4" x14ac:dyDescent="0.25">
      <c r="A6508" s="44" t="s">
        <v>82881</v>
      </c>
      <c r="B6508" s="31">
        <v>229036</v>
      </c>
      <c r="C6508" s="45" t="s">
        <v>144</v>
      </c>
      <c r="D6508" s="55" t="s">
        <v>83034</v>
      </c>
    </row>
    <row r="6509" spans="1:4" x14ac:dyDescent="0.25">
      <c r="A6509" s="44" t="s">
        <v>82881</v>
      </c>
      <c r="B6509" s="31">
        <v>229036</v>
      </c>
      <c r="C6509" s="45" t="s">
        <v>144</v>
      </c>
      <c r="D6509" s="55" t="s">
        <v>83035</v>
      </c>
    </row>
    <row r="6510" spans="1:4" x14ac:dyDescent="0.25">
      <c r="A6510" s="44" t="s">
        <v>82881</v>
      </c>
      <c r="B6510" s="31">
        <v>229036</v>
      </c>
      <c r="C6510" s="45" t="s">
        <v>144</v>
      </c>
      <c r="D6510" s="55" t="s">
        <v>83036</v>
      </c>
    </row>
    <row r="6511" spans="1:4" x14ac:dyDescent="0.25">
      <c r="A6511" s="44" t="s">
        <v>82881</v>
      </c>
      <c r="B6511" s="31">
        <v>229036</v>
      </c>
      <c r="C6511" s="45" t="s">
        <v>144</v>
      </c>
      <c r="D6511" s="55" t="s">
        <v>83037</v>
      </c>
    </row>
    <row r="6512" spans="1:4" x14ac:dyDescent="0.25">
      <c r="A6512" s="44" t="s">
        <v>82881</v>
      </c>
      <c r="B6512" s="31">
        <v>229036</v>
      </c>
      <c r="C6512" s="45" t="s">
        <v>144</v>
      </c>
      <c r="D6512" s="55" t="s">
        <v>83038</v>
      </c>
    </row>
    <row r="6513" spans="1:4" x14ac:dyDescent="0.25">
      <c r="A6513" s="44" t="s">
        <v>82881</v>
      </c>
      <c r="B6513" s="31">
        <v>229036</v>
      </c>
      <c r="C6513" s="45" t="s">
        <v>144</v>
      </c>
      <c r="D6513" s="55" t="s">
        <v>83039</v>
      </c>
    </row>
    <row r="6514" spans="1:4" x14ac:dyDescent="0.25">
      <c r="A6514" s="44" t="s">
        <v>82881</v>
      </c>
      <c r="B6514" s="31">
        <v>229036</v>
      </c>
      <c r="C6514" s="45" t="s">
        <v>144</v>
      </c>
      <c r="D6514" s="55" t="s">
        <v>83040</v>
      </c>
    </row>
    <row r="6515" spans="1:4" x14ac:dyDescent="0.25">
      <c r="A6515" s="44" t="s">
        <v>82881</v>
      </c>
      <c r="B6515" s="31">
        <v>229036</v>
      </c>
      <c r="C6515" s="45" t="s">
        <v>144</v>
      </c>
      <c r="D6515" s="55" t="s">
        <v>83041</v>
      </c>
    </row>
    <row r="6516" spans="1:4" x14ac:dyDescent="0.25">
      <c r="A6516" s="44" t="s">
        <v>82881</v>
      </c>
      <c r="B6516" s="31">
        <v>229036</v>
      </c>
      <c r="C6516" s="45" t="s">
        <v>144</v>
      </c>
      <c r="D6516" s="55" t="s">
        <v>83042</v>
      </c>
    </row>
    <row r="6517" spans="1:4" x14ac:dyDescent="0.25">
      <c r="A6517" s="44" t="s">
        <v>82881</v>
      </c>
      <c r="B6517" s="31">
        <v>229036</v>
      </c>
      <c r="C6517" s="45" t="s">
        <v>144</v>
      </c>
      <c r="D6517" s="55" t="s">
        <v>83043</v>
      </c>
    </row>
    <row r="6518" spans="1:4" x14ac:dyDescent="0.25">
      <c r="A6518" s="44" t="s">
        <v>82881</v>
      </c>
      <c r="B6518" s="31">
        <v>229036</v>
      </c>
      <c r="C6518" s="45" t="s">
        <v>144</v>
      </c>
      <c r="D6518" s="55" t="s">
        <v>83044</v>
      </c>
    </row>
    <row r="6519" spans="1:4" x14ac:dyDescent="0.25">
      <c r="A6519" s="44" t="s">
        <v>82881</v>
      </c>
      <c r="B6519" s="31">
        <v>229036</v>
      </c>
      <c r="C6519" s="45" t="s">
        <v>144</v>
      </c>
      <c r="D6519" s="55" t="s">
        <v>83045</v>
      </c>
    </row>
    <row r="6520" spans="1:4" x14ac:dyDescent="0.25">
      <c r="A6520" s="44" t="s">
        <v>82881</v>
      </c>
      <c r="B6520" s="31">
        <v>229036</v>
      </c>
      <c r="C6520" s="45" t="s">
        <v>144</v>
      </c>
      <c r="D6520" s="55" t="s">
        <v>83046</v>
      </c>
    </row>
    <row r="6521" spans="1:4" x14ac:dyDescent="0.25">
      <c r="A6521" s="44" t="s">
        <v>82881</v>
      </c>
      <c r="B6521" s="31">
        <v>229036</v>
      </c>
      <c r="C6521" s="45" t="s">
        <v>144</v>
      </c>
      <c r="D6521" s="55" t="s">
        <v>83047</v>
      </c>
    </row>
    <row r="6522" spans="1:4" x14ac:dyDescent="0.25">
      <c r="A6522" s="44" t="s">
        <v>82881</v>
      </c>
      <c r="B6522" s="31">
        <v>229036</v>
      </c>
      <c r="C6522" s="45" t="s">
        <v>144</v>
      </c>
      <c r="D6522" s="55" t="s">
        <v>83048</v>
      </c>
    </row>
    <row r="6523" spans="1:4" x14ac:dyDescent="0.25">
      <c r="A6523" s="44" t="s">
        <v>82881</v>
      </c>
      <c r="B6523" s="31">
        <v>229036</v>
      </c>
      <c r="C6523" s="45" t="s">
        <v>144</v>
      </c>
      <c r="D6523" s="55" t="s">
        <v>83049</v>
      </c>
    </row>
    <row r="6524" spans="1:4" x14ac:dyDescent="0.25">
      <c r="A6524" s="44" t="s">
        <v>82881</v>
      </c>
      <c r="B6524" s="31">
        <v>229036</v>
      </c>
      <c r="C6524" s="45" t="s">
        <v>144</v>
      </c>
      <c r="D6524" s="55" t="s">
        <v>83050</v>
      </c>
    </row>
    <row r="6525" spans="1:4" x14ac:dyDescent="0.25">
      <c r="A6525" s="44" t="s">
        <v>82881</v>
      </c>
      <c r="B6525" s="31">
        <v>229036</v>
      </c>
      <c r="C6525" s="45" t="s">
        <v>144</v>
      </c>
      <c r="D6525" s="55" t="s">
        <v>83051</v>
      </c>
    </row>
    <row r="6526" spans="1:4" x14ac:dyDescent="0.25">
      <c r="A6526" s="44" t="s">
        <v>82881</v>
      </c>
      <c r="B6526" s="31">
        <v>229036</v>
      </c>
      <c r="C6526" s="45" t="s">
        <v>144</v>
      </c>
      <c r="D6526" s="55" t="s">
        <v>83052</v>
      </c>
    </row>
    <row r="6527" spans="1:4" x14ac:dyDescent="0.25">
      <c r="A6527" s="44" t="s">
        <v>82881</v>
      </c>
      <c r="B6527" s="31">
        <v>229036</v>
      </c>
      <c r="C6527" s="45" t="s">
        <v>144</v>
      </c>
      <c r="D6527" s="55" t="s">
        <v>83053</v>
      </c>
    </row>
    <row r="6528" spans="1:4" x14ac:dyDescent="0.25">
      <c r="A6528" s="44" t="s">
        <v>82881</v>
      </c>
      <c r="B6528" s="31">
        <v>229036</v>
      </c>
      <c r="C6528" s="45" t="s">
        <v>144</v>
      </c>
      <c r="D6528" s="55" t="s">
        <v>83054</v>
      </c>
    </row>
    <row r="6529" spans="1:4" x14ac:dyDescent="0.25">
      <c r="A6529" s="44" t="s">
        <v>82881</v>
      </c>
      <c r="B6529" s="31">
        <v>229036</v>
      </c>
      <c r="C6529" s="45" t="s">
        <v>144</v>
      </c>
      <c r="D6529" s="55" t="s">
        <v>83055</v>
      </c>
    </row>
    <row r="6530" spans="1:4" x14ac:dyDescent="0.25">
      <c r="A6530" s="44" t="s">
        <v>82881</v>
      </c>
      <c r="B6530" s="31">
        <v>229036</v>
      </c>
      <c r="C6530" s="45" t="s">
        <v>144</v>
      </c>
      <c r="D6530" s="55" t="s">
        <v>83056</v>
      </c>
    </row>
    <row r="6531" spans="1:4" x14ac:dyDescent="0.25">
      <c r="A6531" s="44" t="s">
        <v>82881</v>
      </c>
      <c r="B6531" s="31">
        <v>229036</v>
      </c>
      <c r="C6531" s="45" t="s">
        <v>144</v>
      </c>
      <c r="D6531" s="55" t="s">
        <v>83057</v>
      </c>
    </row>
    <row r="6532" spans="1:4" x14ac:dyDescent="0.25">
      <c r="A6532" s="44" t="s">
        <v>82881</v>
      </c>
      <c r="B6532" s="31">
        <v>229036</v>
      </c>
      <c r="C6532" s="45" t="s">
        <v>144</v>
      </c>
      <c r="D6532" s="55" t="s">
        <v>83058</v>
      </c>
    </row>
    <row r="6533" spans="1:4" x14ac:dyDescent="0.25">
      <c r="A6533" s="44" t="s">
        <v>82881</v>
      </c>
      <c r="B6533" s="31">
        <v>229036</v>
      </c>
      <c r="C6533" s="45" t="s">
        <v>144</v>
      </c>
      <c r="D6533" s="55" t="s">
        <v>83059</v>
      </c>
    </row>
    <row r="6534" spans="1:4" x14ac:dyDescent="0.25">
      <c r="A6534" s="44" t="s">
        <v>82881</v>
      </c>
      <c r="B6534" s="31">
        <v>229036</v>
      </c>
      <c r="C6534" s="45" t="s">
        <v>144</v>
      </c>
      <c r="D6534" s="55" t="s">
        <v>83060</v>
      </c>
    </row>
    <row r="6535" spans="1:4" x14ac:dyDescent="0.25">
      <c r="A6535" s="44" t="s">
        <v>82881</v>
      </c>
      <c r="B6535" s="31">
        <v>229036</v>
      </c>
      <c r="C6535" s="45" t="s">
        <v>144</v>
      </c>
      <c r="D6535" s="55" t="s">
        <v>83061</v>
      </c>
    </row>
    <row r="6536" spans="1:4" x14ac:dyDescent="0.25">
      <c r="A6536" s="44" t="s">
        <v>82881</v>
      </c>
      <c r="B6536" s="31">
        <v>229036</v>
      </c>
      <c r="C6536" s="45" t="s">
        <v>144</v>
      </c>
      <c r="D6536" s="55" t="s">
        <v>83062</v>
      </c>
    </row>
    <row r="6537" spans="1:4" x14ac:dyDescent="0.25">
      <c r="A6537" s="44" t="s">
        <v>82881</v>
      </c>
      <c r="B6537" s="31">
        <v>229036</v>
      </c>
      <c r="C6537" s="45" t="s">
        <v>144</v>
      </c>
      <c r="D6537" s="55" t="s">
        <v>83063</v>
      </c>
    </row>
    <row r="6538" spans="1:4" x14ac:dyDescent="0.25">
      <c r="A6538" s="44" t="s">
        <v>82881</v>
      </c>
      <c r="B6538" s="31">
        <v>229036</v>
      </c>
      <c r="C6538" s="45" t="s">
        <v>144</v>
      </c>
      <c r="D6538" s="55" t="s">
        <v>83064</v>
      </c>
    </row>
    <row r="6539" spans="1:4" x14ac:dyDescent="0.25">
      <c r="A6539" s="44" t="s">
        <v>82881</v>
      </c>
      <c r="B6539" s="31">
        <v>229036</v>
      </c>
      <c r="C6539" s="45" t="s">
        <v>144</v>
      </c>
      <c r="D6539" s="55" t="s">
        <v>83065</v>
      </c>
    </row>
    <row r="6540" spans="1:4" x14ac:dyDescent="0.25">
      <c r="A6540" s="44" t="s">
        <v>82881</v>
      </c>
      <c r="B6540" s="31">
        <v>229036</v>
      </c>
      <c r="C6540" s="45" t="s">
        <v>144</v>
      </c>
      <c r="D6540" s="55" t="s">
        <v>83066</v>
      </c>
    </row>
    <row r="6541" spans="1:4" x14ac:dyDescent="0.25">
      <c r="A6541" s="44" t="s">
        <v>82881</v>
      </c>
      <c r="B6541" s="31">
        <v>229036</v>
      </c>
      <c r="C6541" s="45" t="s">
        <v>144</v>
      </c>
      <c r="D6541" s="55" t="s">
        <v>83067</v>
      </c>
    </row>
    <row r="6542" spans="1:4" x14ac:dyDescent="0.25">
      <c r="A6542" s="44" t="s">
        <v>82881</v>
      </c>
      <c r="B6542" s="31">
        <v>229036</v>
      </c>
      <c r="C6542" s="45" t="s">
        <v>144</v>
      </c>
      <c r="D6542" s="55" t="s">
        <v>83068</v>
      </c>
    </row>
    <row r="6543" spans="1:4" x14ac:dyDescent="0.25">
      <c r="A6543" s="44" t="s">
        <v>82881</v>
      </c>
      <c r="B6543" s="31">
        <v>229036</v>
      </c>
      <c r="C6543" s="45" t="s">
        <v>144</v>
      </c>
      <c r="D6543" s="55" t="s">
        <v>83069</v>
      </c>
    </row>
    <row r="6544" spans="1:4" x14ac:dyDescent="0.25">
      <c r="A6544" s="44" t="s">
        <v>82881</v>
      </c>
      <c r="B6544" s="31">
        <v>229036</v>
      </c>
      <c r="C6544" s="45" t="s">
        <v>144</v>
      </c>
      <c r="D6544" s="55" t="s">
        <v>83070</v>
      </c>
    </row>
    <row r="6545" spans="1:4" x14ac:dyDescent="0.25">
      <c r="A6545" s="44" t="s">
        <v>82881</v>
      </c>
      <c r="B6545" s="31">
        <v>229036</v>
      </c>
      <c r="C6545" s="45" t="s">
        <v>144</v>
      </c>
      <c r="D6545" s="55" t="s">
        <v>83071</v>
      </c>
    </row>
    <row r="6546" spans="1:4" x14ac:dyDescent="0.25">
      <c r="A6546" s="44" t="s">
        <v>82881</v>
      </c>
      <c r="B6546" s="31">
        <v>229036</v>
      </c>
      <c r="C6546" s="45" t="s">
        <v>144</v>
      </c>
      <c r="D6546" s="55" t="s">
        <v>83072</v>
      </c>
    </row>
    <row r="6547" spans="1:4" x14ac:dyDescent="0.25">
      <c r="A6547" s="44" t="s">
        <v>82881</v>
      </c>
      <c r="B6547" s="31">
        <v>229036</v>
      </c>
      <c r="C6547" s="45" t="s">
        <v>144</v>
      </c>
      <c r="D6547" s="55" t="s">
        <v>83073</v>
      </c>
    </row>
    <row r="6548" spans="1:4" x14ac:dyDescent="0.25">
      <c r="A6548" s="44" t="s">
        <v>82881</v>
      </c>
      <c r="B6548" s="31">
        <v>229036</v>
      </c>
      <c r="C6548" s="45" t="s">
        <v>144</v>
      </c>
      <c r="D6548" s="55" t="s">
        <v>83074</v>
      </c>
    </row>
    <row r="6549" spans="1:4" x14ac:dyDescent="0.25">
      <c r="A6549" s="44" t="s">
        <v>82881</v>
      </c>
      <c r="B6549" s="31">
        <v>229036</v>
      </c>
      <c r="C6549" s="45" t="s">
        <v>144</v>
      </c>
      <c r="D6549" s="55" t="s">
        <v>83075</v>
      </c>
    </row>
    <row r="6550" spans="1:4" x14ac:dyDescent="0.25">
      <c r="A6550" s="44" t="s">
        <v>82881</v>
      </c>
      <c r="B6550" s="31">
        <v>229036</v>
      </c>
      <c r="C6550" s="45" t="s">
        <v>144</v>
      </c>
      <c r="D6550" s="55" t="s">
        <v>83076</v>
      </c>
    </row>
    <row r="6551" spans="1:4" x14ac:dyDescent="0.25">
      <c r="A6551" s="44" t="s">
        <v>82881</v>
      </c>
      <c r="B6551" s="31">
        <v>229036</v>
      </c>
      <c r="C6551" s="45" t="s">
        <v>144</v>
      </c>
      <c r="D6551" s="55" t="s">
        <v>83077</v>
      </c>
    </row>
    <row r="6552" spans="1:4" x14ac:dyDescent="0.25">
      <c r="A6552" s="44" t="s">
        <v>82881</v>
      </c>
      <c r="B6552" s="31">
        <v>229036</v>
      </c>
      <c r="C6552" s="45" t="s">
        <v>144</v>
      </c>
      <c r="D6552" s="55" t="s">
        <v>83078</v>
      </c>
    </row>
    <row r="6553" spans="1:4" x14ac:dyDescent="0.25">
      <c r="A6553" s="44" t="s">
        <v>82881</v>
      </c>
      <c r="B6553" s="31">
        <v>229036</v>
      </c>
      <c r="C6553" s="45" t="s">
        <v>144</v>
      </c>
      <c r="D6553" s="55" t="s">
        <v>83079</v>
      </c>
    </row>
    <row r="6554" spans="1:4" x14ac:dyDescent="0.25">
      <c r="A6554" s="44" t="s">
        <v>82881</v>
      </c>
      <c r="B6554" s="31">
        <v>229036</v>
      </c>
      <c r="C6554" s="45" t="s">
        <v>144</v>
      </c>
      <c r="D6554" s="55" t="s">
        <v>83080</v>
      </c>
    </row>
    <row r="6555" spans="1:4" x14ac:dyDescent="0.25">
      <c r="A6555" s="44" t="s">
        <v>82881</v>
      </c>
      <c r="B6555" s="31">
        <v>229036</v>
      </c>
      <c r="C6555" s="45" t="s">
        <v>144</v>
      </c>
      <c r="D6555" s="55" t="s">
        <v>83081</v>
      </c>
    </row>
    <row r="6556" spans="1:4" x14ac:dyDescent="0.25">
      <c r="A6556" s="44" t="s">
        <v>82881</v>
      </c>
      <c r="B6556" s="31">
        <v>229036</v>
      </c>
      <c r="C6556" s="45" t="s">
        <v>144</v>
      </c>
      <c r="D6556" s="55" t="s">
        <v>83082</v>
      </c>
    </row>
    <row r="6557" spans="1:4" x14ac:dyDescent="0.25">
      <c r="A6557" s="44" t="s">
        <v>82881</v>
      </c>
      <c r="B6557" s="31">
        <v>229036</v>
      </c>
      <c r="C6557" s="45" t="s">
        <v>144</v>
      </c>
      <c r="D6557" s="55" t="s">
        <v>83083</v>
      </c>
    </row>
    <row r="6558" spans="1:4" x14ac:dyDescent="0.25">
      <c r="A6558" s="44" t="s">
        <v>82881</v>
      </c>
      <c r="B6558" s="31">
        <v>229036</v>
      </c>
      <c r="C6558" s="45" t="s">
        <v>144</v>
      </c>
      <c r="D6558" s="55" t="s">
        <v>83084</v>
      </c>
    </row>
    <row r="6559" spans="1:4" x14ac:dyDescent="0.25">
      <c r="A6559" s="44" t="s">
        <v>82881</v>
      </c>
      <c r="B6559" s="31">
        <v>229036</v>
      </c>
      <c r="C6559" s="45" t="s">
        <v>144</v>
      </c>
      <c r="D6559" s="55" t="s">
        <v>83085</v>
      </c>
    </row>
    <row r="6560" spans="1:4" x14ac:dyDescent="0.25">
      <c r="A6560" s="44" t="s">
        <v>82881</v>
      </c>
      <c r="B6560" s="31">
        <v>229036</v>
      </c>
      <c r="C6560" s="45" t="s">
        <v>144</v>
      </c>
      <c r="D6560" s="55" t="s">
        <v>83086</v>
      </c>
    </row>
    <row r="6561" spans="1:4" x14ac:dyDescent="0.25">
      <c r="A6561" s="44" t="s">
        <v>82881</v>
      </c>
      <c r="B6561" s="31">
        <v>229036</v>
      </c>
      <c r="C6561" s="45" t="s">
        <v>144</v>
      </c>
      <c r="D6561" s="55" t="s">
        <v>83087</v>
      </c>
    </row>
    <row r="6562" spans="1:4" x14ac:dyDescent="0.25">
      <c r="A6562" s="44" t="s">
        <v>82881</v>
      </c>
      <c r="B6562" s="31">
        <v>229036</v>
      </c>
      <c r="C6562" s="45" t="s">
        <v>144</v>
      </c>
      <c r="D6562" s="55" t="s">
        <v>83088</v>
      </c>
    </row>
    <row r="6563" spans="1:4" x14ac:dyDescent="0.25">
      <c r="A6563" s="44" t="s">
        <v>82881</v>
      </c>
      <c r="B6563" s="31">
        <v>229036</v>
      </c>
      <c r="C6563" s="45" t="s">
        <v>144</v>
      </c>
      <c r="D6563" s="55" t="s">
        <v>83089</v>
      </c>
    </row>
    <row r="6564" spans="1:4" x14ac:dyDescent="0.25">
      <c r="A6564" s="44" t="s">
        <v>82881</v>
      </c>
      <c r="B6564" s="31">
        <v>229036</v>
      </c>
      <c r="C6564" s="45" t="s">
        <v>144</v>
      </c>
      <c r="D6564" s="55" t="s">
        <v>83090</v>
      </c>
    </row>
    <row r="6565" spans="1:4" x14ac:dyDescent="0.25">
      <c r="A6565" s="44" t="s">
        <v>82881</v>
      </c>
      <c r="B6565" s="31">
        <v>229036</v>
      </c>
      <c r="C6565" s="45" t="s">
        <v>144</v>
      </c>
      <c r="D6565" s="55" t="s">
        <v>83091</v>
      </c>
    </row>
    <row r="6566" spans="1:4" x14ac:dyDescent="0.25">
      <c r="A6566" s="44" t="s">
        <v>82881</v>
      </c>
      <c r="B6566" s="31">
        <v>229036</v>
      </c>
      <c r="C6566" s="45" t="s">
        <v>144</v>
      </c>
      <c r="D6566" s="55" t="s">
        <v>83092</v>
      </c>
    </row>
    <row r="6567" spans="1:4" x14ac:dyDescent="0.25">
      <c r="A6567" s="44" t="s">
        <v>82881</v>
      </c>
      <c r="B6567" s="31">
        <v>229036</v>
      </c>
      <c r="C6567" s="45" t="s">
        <v>144</v>
      </c>
      <c r="D6567" s="55" t="s">
        <v>83093</v>
      </c>
    </row>
    <row r="6568" spans="1:4" x14ac:dyDescent="0.25">
      <c r="A6568" s="44" t="s">
        <v>82881</v>
      </c>
      <c r="B6568" s="31">
        <v>229036</v>
      </c>
      <c r="C6568" s="45" t="s">
        <v>144</v>
      </c>
      <c r="D6568" s="55" t="s">
        <v>83094</v>
      </c>
    </row>
    <row r="6569" spans="1:4" x14ac:dyDescent="0.25">
      <c r="A6569" s="44" t="s">
        <v>82881</v>
      </c>
      <c r="B6569" s="31">
        <v>229036</v>
      </c>
      <c r="C6569" s="45" t="s">
        <v>144</v>
      </c>
      <c r="D6569" s="55" t="s">
        <v>83095</v>
      </c>
    </row>
    <row r="6570" spans="1:4" x14ac:dyDescent="0.25">
      <c r="A6570" s="44" t="s">
        <v>82881</v>
      </c>
      <c r="B6570" s="31">
        <v>229036</v>
      </c>
      <c r="C6570" s="45" t="s">
        <v>144</v>
      </c>
      <c r="D6570" s="55" t="s">
        <v>83096</v>
      </c>
    </row>
    <row r="6571" spans="1:4" x14ac:dyDescent="0.25">
      <c r="A6571" s="44" t="s">
        <v>82881</v>
      </c>
      <c r="B6571" s="31">
        <v>229036</v>
      </c>
      <c r="C6571" s="45" t="s">
        <v>144</v>
      </c>
      <c r="D6571" s="55" t="s">
        <v>83097</v>
      </c>
    </row>
    <row r="6572" spans="1:4" x14ac:dyDescent="0.25">
      <c r="A6572" s="44" t="s">
        <v>82881</v>
      </c>
      <c r="B6572" s="31">
        <v>229036</v>
      </c>
      <c r="C6572" s="45" t="s">
        <v>144</v>
      </c>
      <c r="D6572" s="55" t="s">
        <v>83098</v>
      </c>
    </row>
    <row r="6573" spans="1:4" x14ac:dyDescent="0.25">
      <c r="A6573" s="44" t="s">
        <v>82881</v>
      </c>
      <c r="B6573" s="31">
        <v>229036</v>
      </c>
      <c r="C6573" s="45" t="s">
        <v>144</v>
      </c>
      <c r="D6573" s="55" t="s">
        <v>83099</v>
      </c>
    </row>
    <row r="6574" spans="1:4" x14ac:dyDescent="0.25">
      <c r="A6574" s="44" t="s">
        <v>82881</v>
      </c>
      <c r="B6574" s="31">
        <v>229036</v>
      </c>
      <c r="C6574" s="45" t="s">
        <v>144</v>
      </c>
      <c r="D6574" s="55" t="s">
        <v>83100</v>
      </c>
    </row>
    <row r="6575" spans="1:4" x14ac:dyDescent="0.25">
      <c r="A6575" s="44" t="s">
        <v>82881</v>
      </c>
      <c r="B6575" s="31">
        <v>229036</v>
      </c>
      <c r="C6575" s="45" t="s">
        <v>144</v>
      </c>
      <c r="D6575" s="55" t="s">
        <v>83101</v>
      </c>
    </row>
    <row r="6576" spans="1:4" x14ac:dyDescent="0.25">
      <c r="A6576" s="44" t="s">
        <v>82881</v>
      </c>
      <c r="B6576" s="31">
        <v>229036</v>
      </c>
      <c r="C6576" s="45" t="s">
        <v>144</v>
      </c>
      <c r="D6576" s="55" t="s">
        <v>83102</v>
      </c>
    </row>
    <row r="6577" spans="1:4" x14ac:dyDescent="0.25">
      <c r="A6577" s="44" t="s">
        <v>82881</v>
      </c>
      <c r="B6577" s="31">
        <v>229036</v>
      </c>
      <c r="C6577" s="45" t="s">
        <v>144</v>
      </c>
      <c r="D6577" s="55" t="s">
        <v>83103</v>
      </c>
    </row>
    <row r="6578" spans="1:4" x14ac:dyDescent="0.25">
      <c r="A6578" s="44" t="s">
        <v>82881</v>
      </c>
      <c r="B6578" s="31">
        <v>229036</v>
      </c>
      <c r="C6578" s="45" t="s">
        <v>144</v>
      </c>
      <c r="D6578" s="55" t="s">
        <v>83104</v>
      </c>
    </row>
    <row r="6579" spans="1:4" x14ac:dyDescent="0.25">
      <c r="A6579" s="44" t="s">
        <v>82881</v>
      </c>
      <c r="B6579" s="31">
        <v>229036</v>
      </c>
      <c r="C6579" s="45" t="s">
        <v>144</v>
      </c>
      <c r="D6579" s="55" t="s">
        <v>83105</v>
      </c>
    </row>
    <row r="6580" spans="1:4" x14ac:dyDescent="0.25">
      <c r="A6580" s="44" t="s">
        <v>82881</v>
      </c>
      <c r="B6580" s="31">
        <v>229036</v>
      </c>
      <c r="C6580" s="45" t="s">
        <v>144</v>
      </c>
      <c r="D6580" s="55" t="s">
        <v>83106</v>
      </c>
    </row>
    <row r="6581" spans="1:4" x14ac:dyDescent="0.25">
      <c r="A6581" s="44" t="s">
        <v>82881</v>
      </c>
      <c r="B6581" s="31">
        <v>229036</v>
      </c>
      <c r="C6581" s="45" t="s">
        <v>144</v>
      </c>
      <c r="D6581" s="55" t="s">
        <v>83107</v>
      </c>
    </row>
    <row r="6582" spans="1:4" x14ac:dyDescent="0.25">
      <c r="A6582" s="44" t="s">
        <v>82881</v>
      </c>
      <c r="B6582" s="31">
        <v>229036</v>
      </c>
      <c r="C6582" s="45" t="s">
        <v>144</v>
      </c>
      <c r="D6582" s="55" t="s">
        <v>83108</v>
      </c>
    </row>
    <row r="6583" spans="1:4" x14ac:dyDescent="0.25">
      <c r="A6583" s="44" t="s">
        <v>82881</v>
      </c>
      <c r="B6583" s="31">
        <v>229036</v>
      </c>
      <c r="C6583" s="45" t="s">
        <v>144</v>
      </c>
      <c r="D6583" s="55" t="s">
        <v>83109</v>
      </c>
    </row>
    <row r="6584" spans="1:4" x14ac:dyDescent="0.25">
      <c r="A6584" s="44" t="s">
        <v>82881</v>
      </c>
      <c r="B6584" s="31">
        <v>229036</v>
      </c>
      <c r="C6584" s="45" t="s">
        <v>144</v>
      </c>
      <c r="D6584" s="55" t="s">
        <v>83110</v>
      </c>
    </row>
    <row r="6585" spans="1:4" x14ac:dyDescent="0.25">
      <c r="A6585" s="44" t="s">
        <v>82881</v>
      </c>
      <c r="B6585" s="31">
        <v>229036</v>
      </c>
      <c r="C6585" s="45" t="s">
        <v>144</v>
      </c>
      <c r="D6585" s="55" t="s">
        <v>83111</v>
      </c>
    </row>
    <row r="6586" spans="1:4" x14ac:dyDescent="0.25">
      <c r="A6586" s="44" t="s">
        <v>82881</v>
      </c>
      <c r="B6586" s="31">
        <v>229036</v>
      </c>
      <c r="C6586" s="45" t="s">
        <v>144</v>
      </c>
      <c r="D6586" s="55" t="s">
        <v>83112</v>
      </c>
    </row>
    <row r="6587" spans="1:4" x14ac:dyDescent="0.25">
      <c r="A6587" s="44" t="s">
        <v>82881</v>
      </c>
      <c r="B6587" s="31">
        <v>229036</v>
      </c>
      <c r="C6587" s="45" t="s">
        <v>144</v>
      </c>
      <c r="D6587" s="55" t="s">
        <v>83113</v>
      </c>
    </row>
    <row r="6588" spans="1:4" x14ac:dyDescent="0.25">
      <c r="A6588" s="44" t="s">
        <v>82881</v>
      </c>
      <c r="B6588" s="31">
        <v>229036</v>
      </c>
      <c r="C6588" s="45" t="s">
        <v>144</v>
      </c>
      <c r="D6588" s="55" t="s">
        <v>83114</v>
      </c>
    </row>
    <row r="6589" spans="1:4" x14ac:dyDescent="0.25">
      <c r="A6589" s="44" t="s">
        <v>82881</v>
      </c>
      <c r="B6589" s="31">
        <v>229036</v>
      </c>
      <c r="C6589" s="45" t="s">
        <v>144</v>
      </c>
      <c r="D6589" s="55" t="s">
        <v>83115</v>
      </c>
    </row>
    <row r="6590" spans="1:4" x14ac:dyDescent="0.25">
      <c r="A6590" s="44" t="s">
        <v>82881</v>
      </c>
      <c r="B6590" s="31">
        <v>229036</v>
      </c>
      <c r="C6590" s="45" t="s">
        <v>144</v>
      </c>
      <c r="D6590" s="55" t="s">
        <v>83116</v>
      </c>
    </row>
    <row r="6591" spans="1:4" x14ac:dyDescent="0.25">
      <c r="A6591" s="44" t="s">
        <v>82881</v>
      </c>
      <c r="B6591" s="31">
        <v>229036</v>
      </c>
      <c r="C6591" s="45" t="s">
        <v>144</v>
      </c>
      <c r="D6591" s="55" t="s">
        <v>83117</v>
      </c>
    </row>
    <row r="6592" spans="1:4" x14ac:dyDescent="0.25">
      <c r="A6592" s="44" t="s">
        <v>82881</v>
      </c>
      <c r="B6592" s="31">
        <v>229036</v>
      </c>
      <c r="C6592" s="45" t="s">
        <v>144</v>
      </c>
      <c r="D6592" s="55" t="s">
        <v>83118</v>
      </c>
    </row>
    <row r="6593" spans="1:4" x14ac:dyDescent="0.25">
      <c r="A6593" s="44" t="s">
        <v>82881</v>
      </c>
      <c r="B6593" s="31">
        <v>229036</v>
      </c>
      <c r="C6593" s="45" t="s">
        <v>144</v>
      </c>
      <c r="D6593" s="55" t="s">
        <v>83119</v>
      </c>
    </row>
    <row r="6594" spans="1:4" x14ac:dyDescent="0.25">
      <c r="A6594" s="44" t="s">
        <v>82881</v>
      </c>
      <c r="B6594" s="31">
        <v>229036</v>
      </c>
      <c r="C6594" s="45" t="s">
        <v>144</v>
      </c>
      <c r="D6594" s="55" t="s">
        <v>83120</v>
      </c>
    </row>
    <row r="6595" spans="1:4" x14ac:dyDescent="0.25">
      <c r="A6595" s="44" t="s">
        <v>82881</v>
      </c>
      <c r="B6595" s="31">
        <v>229036</v>
      </c>
      <c r="C6595" s="45" t="s">
        <v>144</v>
      </c>
      <c r="D6595" s="55" t="s">
        <v>83121</v>
      </c>
    </row>
    <row r="6596" spans="1:4" x14ac:dyDescent="0.25">
      <c r="A6596" s="44" t="s">
        <v>82881</v>
      </c>
      <c r="B6596" s="31">
        <v>229036</v>
      </c>
      <c r="C6596" s="45" t="s">
        <v>144</v>
      </c>
      <c r="D6596" s="55" t="s">
        <v>83122</v>
      </c>
    </row>
    <row r="6597" spans="1:4" x14ac:dyDescent="0.25">
      <c r="A6597" s="44" t="s">
        <v>82881</v>
      </c>
      <c r="B6597" s="31">
        <v>229036</v>
      </c>
      <c r="C6597" s="45" t="s">
        <v>144</v>
      </c>
      <c r="D6597" s="55" t="s">
        <v>83123</v>
      </c>
    </row>
    <row r="6598" spans="1:4" x14ac:dyDescent="0.25">
      <c r="A6598" s="44" t="s">
        <v>82881</v>
      </c>
      <c r="B6598" s="31">
        <v>229036</v>
      </c>
      <c r="C6598" s="45" t="s">
        <v>144</v>
      </c>
      <c r="D6598" s="55" t="s">
        <v>83124</v>
      </c>
    </row>
    <row r="6599" spans="1:4" x14ac:dyDescent="0.25">
      <c r="A6599" s="44" t="s">
        <v>82881</v>
      </c>
      <c r="B6599" s="31">
        <v>229036</v>
      </c>
      <c r="C6599" s="45" t="s">
        <v>144</v>
      </c>
      <c r="D6599" s="55" t="s">
        <v>83125</v>
      </c>
    </row>
    <row r="6600" spans="1:4" x14ac:dyDescent="0.25">
      <c r="A6600" s="44" t="s">
        <v>82881</v>
      </c>
      <c r="B6600" s="31">
        <v>229036</v>
      </c>
      <c r="C6600" s="45" t="s">
        <v>144</v>
      </c>
      <c r="D6600" s="55" t="s">
        <v>83126</v>
      </c>
    </row>
    <row r="6601" spans="1:4" x14ac:dyDescent="0.25">
      <c r="A6601" s="44" t="s">
        <v>82881</v>
      </c>
      <c r="B6601" s="31">
        <v>229036</v>
      </c>
      <c r="C6601" s="45" t="s">
        <v>144</v>
      </c>
      <c r="D6601" s="55" t="s">
        <v>83127</v>
      </c>
    </row>
    <row r="6602" spans="1:4" x14ac:dyDescent="0.25">
      <c r="A6602" s="44" t="s">
        <v>82881</v>
      </c>
      <c r="B6602" s="31">
        <v>229036</v>
      </c>
      <c r="C6602" s="45" t="s">
        <v>144</v>
      </c>
      <c r="D6602" s="55" t="s">
        <v>83128</v>
      </c>
    </row>
    <row r="6603" spans="1:4" x14ac:dyDescent="0.25">
      <c r="A6603" s="44" t="s">
        <v>82881</v>
      </c>
      <c r="B6603" s="31">
        <v>229036</v>
      </c>
      <c r="C6603" s="45" t="s">
        <v>144</v>
      </c>
      <c r="D6603" s="55" t="s">
        <v>83129</v>
      </c>
    </row>
    <row r="6604" spans="1:4" x14ac:dyDescent="0.25">
      <c r="A6604" s="44" t="s">
        <v>82881</v>
      </c>
      <c r="B6604" s="31">
        <v>229036</v>
      </c>
      <c r="C6604" s="45" t="s">
        <v>144</v>
      </c>
      <c r="D6604" s="55" t="s">
        <v>83130</v>
      </c>
    </row>
    <row r="6605" spans="1:4" x14ac:dyDescent="0.25">
      <c r="A6605" s="44" t="s">
        <v>82881</v>
      </c>
      <c r="B6605" s="31">
        <v>229036</v>
      </c>
      <c r="C6605" s="45" t="s">
        <v>144</v>
      </c>
      <c r="D6605" s="55" t="s">
        <v>83131</v>
      </c>
    </row>
    <row r="6606" spans="1:4" x14ac:dyDescent="0.25">
      <c r="A6606" s="44" t="s">
        <v>82881</v>
      </c>
      <c r="B6606" s="31">
        <v>229036</v>
      </c>
      <c r="C6606" s="45" t="s">
        <v>144</v>
      </c>
      <c r="D6606" s="55" t="s">
        <v>83132</v>
      </c>
    </row>
    <row r="6607" spans="1:4" x14ac:dyDescent="0.25">
      <c r="A6607" s="44" t="s">
        <v>82881</v>
      </c>
      <c r="B6607" s="31">
        <v>229036</v>
      </c>
      <c r="C6607" s="45" t="s">
        <v>144</v>
      </c>
      <c r="D6607" s="55" t="s">
        <v>83133</v>
      </c>
    </row>
    <row r="6608" spans="1:4" x14ac:dyDescent="0.25">
      <c r="A6608" s="44" t="s">
        <v>82881</v>
      </c>
      <c r="B6608" s="31">
        <v>229036</v>
      </c>
      <c r="C6608" s="45" t="s">
        <v>144</v>
      </c>
      <c r="D6608" s="55" t="s">
        <v>83134</v>
      </c>
    </row>
    <row r="6609" spans="1:4" x14ac:dyDescent="0.25">
      <c r="A6609" s="44" t="s">
        <v>82881</v>
      </c>
      <c r="B6609" s="31">
        <v>229036</v>
      </c>
      <c r="C6609" s="45" t="s">
        <v>144</v>
      </c>
      <c r="D6609" s="55" t="s">
        <v>83135</v>
      </c>
    </row>
    <row r="6610" spans="1:4" x14ac:dyDescent="0.25">
      <c r="A6610" s="44" t="s">
        <v>82881</v>
      </c>
      <c r="B6610" s="31">
        <v>229036</v>
      </c>
      <c r="C6610" s="45" t="s">
        <v>144</v>
      </c>
      <c r="D6610" s="55" t="s">
        <v>83136</v>
      </c>
    </row>
    <row r="6611" spans="1:4" x14ac:dyDescent="0.25">
      <c r="A6611" s="44" t="s">
        <v>82881</v>
      </c>
      <c r="B6611" s="31">
        <v>229036</v>
      </c>
      <c r="C6611" s="45" t="s">
        <v>144</v>
      </c>
      <c r="D6611" s="55" t="s">
        <v>83137</v>
      </c>
    </row>
    <row r="6612" spans="1:4" x14ac:dyDescent="0.25">
      <c r="A6612" s="44" t="s">
        <v>82881</v>
      </c>
      <c r="B6612" s="31">
        <v>229036</v>
      </c>
      <c r="C6612" s="45" t="s">
        <v>144</v>
      </c>
      <c r="D6612" s="55" t="s">
        <v>83138</v>
      </c>
    </row>
    <row r="6613" spans="1:4" x14ac:dyDescent="0.25">
      <c r="A6613" s="44" t="s">
        <v>82881</v>
      </c>
      <c r="B6613" s="31">
        <v>229036</v>
      </c>
      <c r="C6613" s="45" t="s">
        <v>144</v>
      </c>
      <c r="D6613" s="55" t="s">
        <v>83139</v>
      </c>
    </row>
    <row r="6614" spans="1:4" x14ac:dyDescent="0.25">
      <c r="A6614" s="44" t="s">
        <v>82881</v>
      </c>
      <c r="B6614" s="31">
        <v>229036</v>
      </c>
      <c r="C6614" s="45" t="s">
        <v>144</v>
      </c>
      <c r="D6614" s="55" t="s">
        <v>83140</v>
      </c>
    </row>
    <row r="6615" spans="1:4" x14ac:dyDescent="0.25">
      <c r="A6615" s="44" t="s">
        <v>82881</v>
      </c>
      <c r="B6615" s="31">
        <v>229036</v>
      </c>
      <c r="C6615" s="45" t="s">
        <v>144</v>
      </c>
      <c r="D6615" s="55" t="s">
        <v>83141</v>
      </c>
    </row>
    <row r="6616" spans="1:4" x14ac:dyDescent="0.25">
      <c r="A6616" s="44" t="s">
        <v>82881</v>
      </c>
      <c r="B6616" s="31">
        <v>229036</v>
      </c>
      <c r="C6616" s="45" t="s">
        <v>144</v>
      </c>
      <c r="D6616" s="55" t="s">
        <v>83142</v>
      </c>
    </row>
    <row r="6617" spans="1:4" x14ac:dyDescent="0.25">
      <c r="A6617" s="44" t="s">
        <v>82881</v>
      </c>
      <c r="B6617" s="31">
        <v>229036</v>
      </c>
      <c r="C6617" s="45" t="s">
        <v>144</v>
      </c>
      <c r="D6617" s="55" t="s">
        <v>83143</v>
      </c>
    </row>
    <row r="6618" spans="1:4" x14ac:dyDescent="0.25">
      <c r="A6618" s="44" t="s">
        <v>82881</v>
      </c>
      <c r="B6618" s="31">
        <v>229036</v>
      </c>
      <c r="C6618" s="45" t="s">
        <v>144</v>
      </c>
      <c r="D6618" s="55" t="s">
        <v>83144</v>
      </c>
    </row>
    <row r="6619" spans="1:4" x14ac:dyDescent="0.25">
      <c r="A6619" s="44" t="s">
        <v>82881</v>
      </c>
      <c r="B6619" s="31">
        <v>229036</v>
      </c>
      <c r="C6619" s="45" t="s">
        <v>144</v>
      </c>
      <c r="D6619" s="55" t="s">
        <v>83145</v>
      </c>
    </row>
    <row r="6620" spans="1:4" x14ac:dyDescent="0.25">
      <c r="A6620" s="44" t="s">
        <v>82881</v>
      </c>
      <c r="B6620" s="31">
        <v>229036</v>
      </c>
      <c r="C6620" s="45" t="s">
        <v>144</v>
      </c>
      <c r="D6620" s="55" t="s">
        <v>83146</v>
      </c>
    </row>
    <row r="6621" spans="1:4" x14ac:dyDescent="0.25">
      <c r="A6621" s="44" t="s">
        <v>82881</v>
      </c>
      <c r="B6621" s="31">
        <v>229036</v>
      </c>
      <c r="C6621" s="45" t="s">
        <v>144</v>
      </c>
      <c r="D6621" s="55" t="s">
        <v>83147</v>
      </c>
    </row>
    <row r="6622" spans="1:4" x14ac:dyDescent="0.25">
      <c r="A6622" s="44" t="s">
        <v>82881</v>
      </c>
      <c r="B6622" s="31">
        <v>229036</v>
      </c>
      <c r="C6622" s="45" t="s">
        <v>144</v>
      </c>
      <c r="D6622" s="55" t="s">
        <v>83148</v>
      </c>
    </row>
    <row r="6623" spans="1:4" x14ac:dyDescent="0.25">
      <c r="A6623" s="44" t="s">
        <v>82881</v>
      </c>
      <c r="B6623" s="31">
        <v>229036</v>
      </c>
      <c r="C6623" s="45" t="s">
        <v>144</v>
      </c>
      <c r="D6623" s="55" t="s">
        <v>83149</v>
      </c>
    </row>
    <row r="6624" spans="1:4" x14ac:dyDescent="0.25">
      <c r="A6624" s="44" t="s">
        <v>82881</v>
      </c>
      <c r="B6624" s="31">
        <v>229036</v>
      </c>
      <c r="C6624" s="45" t="s">
        <v>144</v>
      </c>
      <c r="D6624" s="55" t="s">
        <v>83150</v>
      </c>
    </row>
    <row r="6625" spans="1:4" x14ac:dyDescent="0.25">
      <c r="A6625" s="44" t="s">
        <v>82881</v>
      </c>
      <c r="B6625" s="31">
        <v>229036</v>
      </c>
      <c r="C6625" s="45" t="s">
        <v>144</v>
      </c>
      <c r="D6625" s="55" t="s">
        <v>83151</v>
      </c>
    </row>
    <row r="6626" spans="1:4" x14ac:dyDescent="0.25">
      <c r="A6626" s="44" t="s">
        <v>82881</v>
      </c>
      <c r="B6626" s="31">
        <v>229036</v>
      </c>
      <c r="C6626" s="45" t="s">
        <v>144</v>
      </c>
      <c r="D6626" s="55" t="s">
        <v>83152</v>
      </c>
    </row>
    <row r="6627" spans="1:4" x14ac:dyDescent="0.25">
      <c r="A6627" s="44" t="s">
        <v>82881</v>
      </c>
      <c r="B6627" s="31">
        <v>229036</v>
      </c>
      <c r="C6627" s="45" t="s">
        <v>144</v>
      </c>
      <c r="D6627" s="55" t="s">
        <v>83153</v>
      </c>
    </row>
    <row r="6628" spans="1:4" x14ac:dyDescent="0.25">
      <c r="A6628" s="44" t="s">
        <v>82881</v>
      </c>
      <c r="B6628" s="31">
        <v>229036</v>
      </c>
      <c r="C6628" s="45" t="s">
        <v>144</v>
      </c>
      <c r="D6628" s="55" t="s">
        <v>83154</v>
      </c>
    </row>
    <row r="6629" spans="1:4" x14ac:dyDescent="0.25">
      <c r="A6629" s="44" t="s">
        <v>82881</v>
      </c>
      <c r="B6629" s="31">
        <v>229036</v>
      </c>
      <c r="C6629" s="45" t="s">
        <v>144</v>
      </c>
      <c r="D6629" s="55" t="s">
        <v>83155</v>
      </c>
    </row>
    <row r="6630" spans="1:4" x14ac:dyDescent="0.25">
      <c r="A6630" s="44" t="s">
        <v>82881</v>
      </c>
      <c r="B6630" s="31">
        <v>229036</v>
      </c>
      <c r="C6630" s="45" t="s">
        <v>144</v>
      </c>
      <c r="D6630" s="55" t="s">
        <v>83156</v>
      </c>
    </row>
    <row r="6631" spans="1:4" x14ac:dyDescent="0.25">
      <c r="A6631" s="44" t="s">
        <v>82881</v>
      </c>
      <c r="B6631" s="31">
        <v>229036</v>
      </c>
      <c r="C6631" s="45" t="s">
        <v>144</v>
      </c>
      <c r="D6631" s="55" t="s">
        <v>83157</v>
      </c>
    </row>
    <row r="6632" spans="1:4" x14ac:dyDescent="0.25">
      <c r="A6632" s="44" t="s">
        <v>82881</v>
      </c>
      <c r="B6632" s="31">
        <v>229036</v>
      </c>
      <c r="C6632" s="45" t="s">
        <v>144</v>
      </c>
      <c r="D6632" s="55" t="s">
        <v>83158</v>
      </c>
    </row>
    <row r="6633" spans="1:4" x14ac:dyDescent="0.25">
      <c r="A6633" s="44" t="s">
        <v>82881</v>
      </c>
      <c r="B6633" s="31">
        <v>229036</v>
      </c>
      <c r="C6633" s="45" t="s">
        <v>144</v>
      </c>
      <c r="D6633" s="55" t="s">
        <v>83159</v>
      </c>
    </row>
    <row r="6634" spans="1:4" x14ac:dyDescent="0.25">
      <c r="A6634" s="44" t="s">
        <v>82881</v>
      </c>
      <c r="B6634" s="31">
        <v>229036</v>
      </c>
      <c r="C6634" s="45" t="s">
        <v>144</v>
      </c>
      <c r="D6634" s="55" t="s">
        <v>83160</v>
      </c>
    </row>
    <row r="6635" spans="1:4" x14ac:dyDescent="0.25">
      <c r="A6635" s="44" t="s">
        <v>82881</v>
      </c>
      <c r="B6635" s="31">
        <v>229036</v>
      </c>
      <c r="C6635" s="45" t="s">
        <v>144</v>
      </c>
      <c r="D6635" s="55" t="s">
        <v>83161</v>
      </c>
    </row>
    <row r="6636" spans="1:4" x14ac:dyDescent="0.25">
      <c r="A6636" s="44" t="s">
        <v>82881</v>
      </c>
      <c r="B6636" s="31">
        <v>229036</v>
      </c>
      <c r="C6636" s="45" t="s">
        <v>144</v>
      </c>
      <c r="D6636" s="55" t="s">
        <v>83162</v>
      </c>
    </row>
    <row r="6637" spans="1:4" x14ac:dyDescent="0.25">
      <c r="A6637" s="44" t="s">
        <v>82881</v>
      </c>
      <c r="B6637" s="31">
        <v>229036</v>
      </c>
      <c r="C6637" s="45" t="s">
        <v>144</v>
      </c>
      <c r="D6637" s="55" t="s">
        <v>83163</v>
      </c>
    </row>
    <row r="6638" spans="1:4" x14ac:dyDescent="0.25">
      <c r="A6638" s="44" t="s">
        <v>82881</v>
      </c>
      <c r="B6638" s="31">
        <v>229036</v>
      </c>
      <c r="C6638" s="45" t="s">
        <v>144</v>
      </c>
      <c r="D6638" s="55" t="s">
        <v>83164</v>
      </c>
    </row>
    <row r="6639" spans="1:4" x14ac:dyDescent="0.25">
      <c r="A6639" s="44" t="s">
        <v>82881</v>
      </c>
      <c r="B6639" s="31">
        <v>229036</v>
      </c>
      <c r="C6639" s="45" t="s">
        <v>144</v>
      </c>
      <c r="D6639" s="55" t="s">
        <v>83165</v>
      </c>
    </row>
    <row r="6640" spans="1:4" x14ac:dyDescent="0.25">
      <c r="A6640" s="44" t="s">
        <v>82881</v>
      </c>
      <c r="B6640" s="31">
        <v>229036</v>
      </c>
      <c r="C6640" s="45" t="s">
        <v>144</v>
      </c>
      <c r="D6640" s="55" t="s">
        <v>83166</v>
      </c>
    </row>
    <row r="6641" spans="1:4" x14ac:dyDescent="0.25">
      <c r="A6641" s="44" t="s">
        <v>82881</v>
      </c>
      <c r="B6641" s="31">
        <v>229036</v>
      </c>
      <c r="C6641" s="45" t="s">
        <v>144</v>
      </c>
      <c r="D6641" s="55" t="s">
        <v>83167</v>
      </c>
    </row>
    <row r="6642" spans="1:4" x14ac:dyDescent="0.25">
      <c r="A6642" s="44" t="s">
        <v>82881</v>
      </c>
      <c r="B6642" s="31">
        <v>229036</v>
      </c>
      <c r="C6642" s="45" t="s">
        <v>144</v>
      </c>
      <c r="D6642" s="55" t="s">
        <v>83168</v>
      </c>
    </row>
    <row r="6643" spans="1:4" x14ac:dyDescent="0.25">
      <c r="A6643" s="44" t="s">
        <v>82881</v>
      </c>
      <c r="B6643" s="31">
        <v>229036</v>
      </c>
      <c r="C6643" s="45" t="s">
        <v>144</v>
      </c>
      <c r="D6643" s="55" t="s">
        <v>83169</v>
      </c>
    </row>
    <row r="6644" spans="1:4" x14ac:dyDescent="0.25">
      <c r="A6644" s="44" t="s">
        <v>82881</v>
      </c>
      <c r="B6644" s="31">
        <v>229036</v>
      </c>
      <c r="C6644" s="45" t="s">
        <v>144</v>
      </c>
      <c r="D6644" s="55" t="s">
        <v>83170</v>
      </c>
    </row>
    <row r="6645" spans="1:4" x14ac:dyDescent="0.25">
      <c r="A6645" s="44" t="s">
        <v>82881</v>
      </c>
      <c r="B6645" s="31">
        <v>229036</v>
      </c>
      <c r="C6645" s="45" t="s">
        <v>144</v>
      </c>
      <c r="D6645" s="55" t="s">
        <v>83171</v>
      </c>
    </row>
    <row r="6646" spans="1:4" x14ac:dyDescent="0.25">
      <c r="A6646" s="44" t="s">
        <v>82881</v>
      </c>
      <c r="B6646" s="31">
        <v>229036</v>
      </c>
      <c r="C6646" s="45" t="s">
        <v>144</v>
      </c>
      <c r="D6646" s="55" t="s">
        <v>83172</v>
      </c>
    </row>
    <row r="6647" spans="1:4" x14ac:dyDescent="0.25">
      <c r="A6647" s="44" t="s">
        <v>82881</v>
      </c>
      <c r="B6647" s="31">
        <v>229036</v>
      </c>
      <c r="C6647" s="45" t="s">
        <v>144</v>
      </c>
      <c r="D6647" s="55" t="s">
        <v>83173</v>
      </c>
    </row>
    <row r="6648" spans="1:4" x14ac:dyDescent="0.25">
      <c r="A6648" s="44" t="s">
        <v>82881</v>
      </c>
      <c r="B6648" s="31">
        <v>229036</v>
      </c>
      <c r="C6648" s="45" t="s">
        <v>144</v>
      </c>
      <c r="D6648" s="55" t="s">
        <v>83174</v>
      </c>
    </row>
    <row r="6649" spans="1:4" x14ac:dyDescent="0.25">
      <c r="A6649" s="44" t="s">
        <v>82881</v>
      </c>
      <c r="B6649" s="31">
        <v>229036</v>
      </c>
      <c r="C6649" s="45" t="s">
        <v>144</v>
      </c>
      <c r="D6649" s="55" t="s">
        <v>83175</v>
      </c>
    </row>
    <row r="6650" spans="1:4" x14ac:dyDescent="0.25">
      <c r="A6650" s="44" t="s">
        <v>82881</v>
      </c>
      <c r="B6650" s="31">
        <v>229036</v>
      </c>
      <c r="C6650" s="45" t="s">
        <v>144</v>
      </c>
      <c r="D6650" s="55" t="s">
        <v>83176</v>
      </c>
    </row>
    <row r="6651" spans="1:4" x14ac:dyDescent="0.25">
      <c r="A6651" s="44" t="s">
        <v>82881</v>
      </c>
      <c r="B6651" s="31">
        <v>229036</v>
      </c>
      <c r="C6651" s="45" t="s">
        <v>144</v>
      </c>
      <c r="D6651" s="55" t="s">
        <v>83177</v>
      </c>
    </row>
    <row r="6652" spans="1:4" x14ac:dyDescent="0.25">
      <c r="A6652" s="44" t="s">
        <v>82881</v>
      </c>
      <c r="B6652" s="31">
        <v>229036</v>
      </c>
      <c r="C6652" s="45" t="s">
        <v>144</v>
      </c>
      <c r="D6652" s="55" t="s">
        <v>83178</v>
      </c>
    </row>
    <row r="6653" spans="1:4" x14ac:dyDescent="0.25">
      <c r="A6653" s="44" t="s">
        <v>82881</v>
      </c>
      <c r="B6653" s="31">
        <v>229036</v>
      </c>
      <c r="C6653" s="45" t="s">
        <v>144</v>
      </c>
      <c r="D6653" s="55" t="s">
        <v>83179</v>
      </c>
    </row>
    <row r="6654" spans="1:4" x14ac:dyDescent="0.25">
      <c r="A6654" s="44" t="s">
        <v>82881</v>
      </c>
      <c r="B6654" s="31">
        <v>229036</v>
      </c>
      <c r="C6654" s="45" t="s">
        <v>144</v>
      </c>
      <c r="D6654" s="55" t="s">
        <v>83180</v>
      </c>
    </row>
    <row r="6655" spans="1:4" x14ac:dyDescent="0.25">
      <c r="A6655" s="44" t="s">
        <v>82881</v>
      </c>
      <c r="B6655" s="31">
        <v>229036</v>
      </c>
      <c r="C6655" s="45" t="s">
        <v>144</v>
      </c>
      <c r="D6655" s="55" t="s">
        <v>83181</v>
      </c>
    </row>
    <row r="6656" spans="1:4" x14ac:dyDescent="0.25">
      <c r="A6656" s="44" t="s">
        <v>82881</v>
      </c>
      <c r="B6656" s="31">
        <v>229036</v>
      </c>
      <c r="C6656" s="45" t="s">
        <v>144</v>
      </c>
      <c r="D6656" s="55" t="s">
        <v>83182</v>
      </c>
    </row>
    <row r="6657" spans="1:4" x14ac:dyDescent="0.25">
      <c r="A6657" s="44" t="s">
        <v>82881</v>
      </c>
      <c r="B6657" s="31">
        <v>229036</v>
      </c>
      <c r="C6657" s="45" t="s">
        <v>144</v>
      </c>
      <c r="D6657" s="55" t="s">
        <v>83183</v>
      </c>
    </row>
    <row r="6658" spans="1:4" x14ac:dyDescent="0.25">
      <c r="A6658" s="44" t="s">
        <v>82881</v>
      </c>
      <c r="B6658" s="31">
        <v>229036</v>
      </c>
      <c r="C6658" s="45" t="s">
        <v>144</v>
      </c>
      <c r="D6658" s="55" t="s">
        <v>83184</v>
      </c>
    </row>
    <row r="6659" spans="1:4" x14ac:dyDescent="0.25">
      <c r="A6659" s="44" t="s">
        <v>82881</v>
      </c>
      <c r="B6659" s="31">
        <v>229036</v>
      </c>
      <c r="C6659" s="45" t="s">
        <v>144</v>
      </c>
      <c r="D6659" s="55" t="s">
        <v>83185</v>
      </c>
    </row>
    <row r="6660" spans="1:4" x14ac:dyDescent="0.25">
      <c r="A6660" s="44" t="s">
        <v>82881</v>
      </c>
      <c r="B6660" s="31">
        <v>229036</v>
      </c>
      <c r="C6660" s="45" t="s">
        <v>144</v>
      </c>
      <c r="D6660" s="55" t="s">
        <v>83186</v>
      </c>
    </row>
    <row r="6661" spans="1:4" x14ac:dyDescent="0.25">
      <c r="A6661" s="44" t="s">
        <v>82881</v>
      </c>
      <c r="B6661" s="31">
        <v>229036</v>
      </c>
      <c r="C6661" s="45" t="s">
        <v>144</v>
      </c>
      <c r="D6661" s="55" t="s">
        <v>83187</v>
      </c>
    </row>
    <row r="6662" spans="1:4" x14ac:dyDescent="0.25">
      <c r="A6662" s="44" t="s">
        <v>82881</v>
      </c>
      <c r="B6662" s="31">
        <v>229036</v>
      </c>
      <c r="C6662" s="45" t="s">
        <v>144</v>
      </c>
      <c r="D6662" s="55" t="s">
        <v>83188</v>
      </c>
    </row>
    <row r="6663" spans="1:4" x14ac:dyDescent="0.25">
      <c r="A6663" s="44" t="s">
        <v>82881</v>
      </c>
      <c r="B6663" s="31">
        <v>229036</v>
      </c>
      <c r="C6663" s="45" t="s">
        <v>144</v>
      </c>
      <c r="D6663" s="55" t="s">
        <v>83189</v>
      </c>
    </row>
    <row r="6664" spans="1:4" x14ac:dyDescent="0.25">
      <c r="A6664" s="44" t="s">
        <v>82881</v>
      </c>
      <c r="B6664" s="31">
        <v>229036</v>
      </c>
      <c r="C6664" s="45" t="s">
        <v>144</v>
      </c>
      <c r="D6664" s="55" t="s">
        <v>83190</v>
      </c>
    </row>
    <row r="6665" spans="1:4" x14ac:dyDescent="0.25">
      <c r="A6665" s="44" t="s">
        <v>82881</v>
      </c>
      <c r="B6665" s="31">
        <v>229036</v>
      </c>
      <c r="C6665" s="45" t="s">
        <v>144</v>
      </c>
      <c r="D6665" s="55" t="s">
        <v>83191</v>
      </c>
    </row>
    <row r="6666" spans="1:4" x14ac:dyDescent="0.25">
      <c r="A6666" s="44" t="s">
        <v>82881</v>
      </c>
      <c r="B6666" s="31">
        <v>229036</v>
      </c>
      <c r="C6666" s="45" t="s">
        <v>144</v>
      </c>
      <c r="D6666" s="55" t="s">
        <v>83192</v>
      </c>
    </row>
    <row r="6667" spans="1:4" x14ac:dyDescent="0.25">
      <c r="A6667" s="44" t="s">
        <v>82881</v>
      </c>
      <c r="B6667" s="31">
        <v>229036</v>
      </c>
      <c r="C6667" s="45" t="s">
        <v>144</v>
      </c>
      <c r="D6667" s="55" t="s">
        <v>83193</v>
      </c>
    </row>
    <row r="6668" spans="1:4" x14ac:dyDescent="0.25">
      <c r="A6668" s="44" t="s">
        <v>82881</v>
      </c>
      <c r="B6668" s="31">
        <v>229036</v>
      </c>
      <c r="C6668" s="45" t="s">
        <v>144</v>
      </c>
      <c r="D6668" s="55" t="s">
        <v>83194</v>
      </c>
    </row>
    <row r="6669" spans="1:4" x14ac:dyDescent="0.25">
      <c r="A6669" s="44" t="s">
        <v>82881</v>
      </c>
      <c r="B6669" s="31">
        <v>229036</v>
      </c>
      <c r="C6669" s="45" t="s">
        <v>144</v>
      </c>
      <c r="D6669" s="55" t="s">
        <v>83195</v>
      </c>
    </row>
    <row r="6670" spans="1:4" x14ac:dyDescent="0.25">
      <c r="A6670" s="44" t="s">
        <v>82881</v>
      </c>
      <c r="B6670" s="31">
        <v>229036</v>
      </c>
      <c r="C6670" s="45" t="s">
        <v>144</v>
      </c>
      <c r="D6670" s="55" t="s">
        <v>83196</v>
      </c>
    </row>
    <row r="6671" spans="1:4" x14ac:dyDescent="0.25">
      <c r="A6671" s="44" t="s">
        <v>82881</v>
      </c>
      <c r="B6671" s="31">
        <v>229036</v>
      </c>
      <c r="C6671" s="45" t="s">
        <v>144</v>
      </c>
      <c r="D6671" s="55" t="s">
        <v>83197</v>
      </c>
    </row>
    <row r="6672" spans="1:4" x14ac:dyDescent="0.25">
      <c r="A6672" s="44" t="s">
        <v>82881</v>
      </c>
      <c r="B6672" s="31">
        <v>229036</v>
      </c>
      <c r="C6672" s="45" t="s">
        <v>144</v>
      </c>
      <c r="D6672" s="55" t="s">
        <v>83198</v>
      </c>
    </row>
    <row r="6673" spans="1:4" x14ac:dyDescent="0.25">
      <c r="A6673" s="44" t="s">
        <v>82881</v>
      </c>
      <c r="B6673" s="31">
        <v>229036</v>
      </c>
      <c r="C6673" s="45" t="s">
        <v>144</v>
      </c>
      <c r="D6673" s="55" t="s">
        <v>83199</v>
      </c>
    </row>
    <row r="6674" spans="1:4" x14ac:dyDescent="0.25">
      <c r="A6674" s="44" t="s">
        <v>82881</v>
      </c>
      <c r="B6674" s="31">
        <v>229036</v>
      </c>
      <c r="C6674" s="45" t="s">
        <v>144</v>
      </c>
      <c r="D6674" s="55" t="s">
        <v>83200</v>
      </c>
    </row>
    <row r="6675" spans="1:4" x14ac:dyDescent="0.25">
      <c r="A6675" s="44" t="s">
        <v>82881</v>
      </c>
      <c r="B6675" s="31">
        <v>229036</v>
      </c>
      <c r="C6675" s="45" t="s">
        <v>144</v>
      </c>
      <c r="D6675" s="55" t="s">
        <v>83201</v>
      </c>
    </row>
    <row r="6676" spans="1:4" x14ac:dyDescent="0.25">
      <c r="A6676" s="44" t="s">
        <v>82881</v>
      </c>
      <c r="B6676" s="31">
        <v>229036</v>
      </c>
      <c r="C6676" s="45" t="s">
        <v>144</v>
      </c>
      <c r="D6676" s="55" t="s">
        <v>83202</v>
      </c>
    </row>
    <row r="6677" spans="1:4" x14ac:dyDescent="0.25">
      <c r="A6677" s="44" t="s">
        <v>82881</v>
      </c>
      <c r="B6677" s="31">
        <v>229036</v>
      </c>
      <c r="C6677" s="45" t="s">
        <v>144</v>
      </c>
      <c r="D6677" s="55" t="s">
        <v>83203</v>
      </c>
    </row>
    <row r="6678" spans="1:4" x14ac:dyDescent="0.25">
      <c r="A6678" s="44" t="s">
        <v>82881</v>
      </c>
      <c r="B6678" s="31">
        <v>229036</v>
      </c>
      <c r="C6678" s="45" t="s">
        <v>144</v>
      </c>
      <c r="D6678" s="55" t="s">
        <v>83204</v>
      </c>
    </row>
    <row r="6679" spans="1:4" x14ac:dyDescent="0.25">
      <c r="A6679" s="44" t="s">
        <v>82881</v>
      </c>
      <c r="B6679" s="31">
        <v>229036</v>
      </c>
      <c r="C6679" s="45" t="s">
        <v>144</v>
      </c>
      <c r="D6679" s="55" t="s">
        <v>83205</v>
      </c>
    </row>
    <row r="6680" spans="1:4" x14ac:dyDescent="0.25">
      <c r="A6680" s="44" t="s">
        <v>82881</v>
      </c>
      <c r="B6680" s="31">
        <v>229036</v>
      </c>
      <c r="C6680" s="45" t="s">
        <v>144</v>
      </c>
      <c r="D6680" s="55" t="s">
        <v>83206</v>
      </c>
    </row>
    <row r="6681" spans="1:4" x14ac:dyDescent="0.25">
      <c r="A6681" s="44" t="s">
        <v>82881</v>
      </c>
      <c r="B6681" s="31">
        <v>229036</v>
      </c>
      <c r="C6681" s="45" t="s">
        <v>144</v>
      </c>
      <c r="D6681" s="55" t="s">
        <v>83207</v>
      </c>
    </row>
    <row r="6682" spans="1:4" x14ac:dyDescent="0.25">
      <c r="A6682" s="44" t="s">
        <v>82881</v>
      </c>
      <c r="B6682" s="31">
        <v>229036</v>
      </c>
      <c r="C6682" s="45" t="s">
        <v>144</v>
      </c>
      <c r="D6682" s="55" t="s">
        <v>83208</v>
      </c>
    </row>
    <row r="6683" spans="1:4" x14ac:dyDescent="0.25">
      <c r="A6683" s="44" t="s">
        <v>82881</v>
      </c>
      <c r="B6683" s="31">
        <v>229036</v>
      </c>
      <c r="C6683" s="45" t="s">
        <v>144</v>
      </c>
      <c r="D6683" s="55" t="s">
        <v>83209</v>
      </c>
    </row>
    <row r="6684" spans="1:4" x14ac:dyDescent="0.25">
      <c r="A6684" s="44" t="s">
        <v>82881</v>
      </c>
      <c r="B6684" s="31">
        <v>229036</v>
      </c>
      <c r="C6684" s="45" t="s">
        <v>144</v>
      </c>
      <c r="D6684" s="55" t="s">
        <v>83210</v>
      </c>
    </row>
    <row r="6685" spans="1:4" x14ac:dyDescent="0.25">
      <c r="A6685" s="44" t="s">
        <v>82881</v>
      </c>
      <c r="B6685" s="31">
        <v>229036</v>
      </c>
      <c r="C6685" s="45" t="s">
        <v>144</v>
      </c>
      <c r="D6685" s="55" t="s">
        <v>83211</v>
      </c>
    </row>
    <row r="6686" spans="1:4" x14ac:dyDescent="0.25">
      <c r="A6686" s="44" t="s">
        <v>82881</v>
      </c>
      <c r="B6686" s="31">
        <v>229036</v>
      </c>
      <c r="C6686" s="45" t="s">
        <v>144</v>
      </c>
      <c r="D6686" s="55" t="s">
        <v>83212</v>
      </c>
    </row>
    <row r="6687" spans="1:4" x14ac:dyDescent="0.25">
      <c r="A6687" s="44" t="s">
        <v>82881</v>
      </c>
      <c r="B6687" s="31">
        <v>229036</v>
      </c>
      <c r="C6687" s="45" t="s">
        <v>144</v>
      </c>
      <c r="D6687" s="55" t="s">
        <v>83213</v>
      </c>
    </row>
    <row r="6688" spans="1:4" x14ac:dyDescent="0.25">
      <c r="A6688" s="44" t="s">
        <v>82881</v>
      </c>
      <c r="B6688" s="31">
        <v>229036</v>
      </c>
      <c r="C6688" s="45" t="s">
        <v>144</v>
      </c>
      <c r="D6688" s="55" t="s">
        <v>83214</v>
      </c>
    </row>
    <row r="6689" spans="1:4" x14ac:dyDescent="0.25">
      <c r="A6689" s="44" t="s">
        <v>82881</v>
      </c>
      <c r="B6689" s="31">
        <v>229036</v>
      </c>
      <c r="C6689" s="45" t="s">
        <v>144</v>
      </c>
      <c r="D6689" s="55" t="s">
        <v>83215</v>
      </c>
    </row>
    <row r="6690" spans="1:4" x14ac:dyDescent="0.25">
      <c r="A6690" s="44" t="s">
        <v>82881</v>
      </c>
      <c r="B6690" s="31">
        <v>229036</v>
      </c>
      <c r="C6690" s="45" t="s">
        <v>144</v>
      </c>
      <c r="D6690" s="55" t="s">
        <v>83216</v>
      </c>
    </row>
    <row r="6691" spans="1:4" x14ac:dyDescent="0.25">
      <c r="A6691" s="44" t="s">
        <v>82881</v>
      </c>
      <c r="B6691" s="31">
        <v>229036</v>
      </c>
      <c r="C6691" s="45" t="s">
        <v>144</v>
      </c>
      <c r="D6691" s="55" t="s">
        <v>83217</v>
      </c>
    </row>
    <row r="6692" spans="1:4" x14ac:dyDescent="0.25">
      <c r="A6692" s="44" t="s">
        <v>82881</v>
      </c>
      <c r="B6692" s="31">
        <v>229036</v>
      </c>
      <c r="C6692" s="45" t="s">
        <v>144</v>
      </c>
      <c r="D6692" s="55" t="s">
        <v>83218</v>
      </c>
    </row>
    <row r="6693" spans="1:4" x14ac:dyDescent="0.25">
      <c r="A6693" s="44" t="s">
        <v>82881</v>
      </c>
      <c r="B6693" s="31">
        <v>229036</v>
      </c>
      <c r="C6693" s="45" t="s">
        <v>144</v>
      </c>
      <c r="D6693" s="55" t="s">
        <v>83219</v>
      </c>
    </row>
    <row r="6694" spans="1:4" x14ac:dyDescent="0.25">
      <c r="A6694" s="44" t="s">
        <v>82881</v>
      </c>
      <c r="B6694" s="31">
        <v>229036</v>
      </c>
      <c r="C6694" s="45" t="s">
        <v>144</v>
      </c>
      <c r="D6694" s="55" t="s">
        <v>83220</v>
      </c>
    </row>
    <row r="6695" spans="1:4" x14ac:dyDescent="0.25">
      <c r="A6695" s="44" t="s">
        <v>82881</v>
      </c>
      <c r="B6695" s="31">
        <v>229036</v>
      </c>
      <c r="C6695" s="45" t="s">
        <v>144</v>
      </c>
      <c r="D6695" s="55" t="s">
        <v>83221</v>
      </c>
    </row>
    <row r="6696" spans="1:4" x14ac:dyDescent="0.25">
      <c r="A6696" s="44" t="s">
        <v>82881</v>
      </c>
      <c r="B6696" s="31">
        <v>229036</v>
      </c>
      <c r="C6696" s="45" t="s">
        <v>144</v>
      </c>
      <c r="D6696" s="55" t="s">
        <v>83222</v>
      </c>
    </row>
    <row r="6697" spans="1:4" x14ac:dyDescent="0.25">
      <c r="A6697" s="44" t="s">
        <v>82881</v>
      </c>
      <c r="B6697" s="31">
        <v>229036</v>
      </c>
      <c r="C6697" s="45" t="s">
        <v>144</v>
      </c>
      <c r="D6697" s="55" t="s">
        <v>83223</v>
      </c>
    </row>
    <row r="6698" spans="1:4" x14ac:dyDescent="0.25">
      <c r="A6698" s="44" t="s">
        <v>82881</v>
      </c>
      <c r="B6698" s="31">
        <v>229036</v>
      </c>
      <c r="C6698" s="45" t="s">
        <v>144</v>
      </c>
      <c r="D6698" s="55" t="s">
        <v>83224</v>
      </c>
    </row>
    <row r="6699" spans="1:4" x14ac:dyDescent="0.25">
      <c r="A6699" s="44" t="s">
        <v>82881</v>
      </c>
      <c r="B6699" s="31">
        <v>229036</v>
      </c>
      <c r="C6699" s="45" t="s">
        <v>144</v>
      </c>
      <c r="D6699" s="55" t="s">
        <v>83225</v>
      </c>
    </row>
    <row r="6700" spans="1:4" x14ac:dyDescent="0.25">
      <c r="A6700" s="44" t="s">
        <v>82881</v>
      </c>
      <c r="B6700" s="31">
        <v>229036</v>
      </c>
      <c r="C6700" s="45" t="s">
        <v>144</v>
      </c>
      <c r="D6700" s="55" t="s">
        <v>83226</v>
      </c>
    </row>
    <row r="6701" spans="1:4" x14ac:dyDescent="0.25">
      <c r="A6701" s="44" t="s">
        <v>82881</v>
      </c>
      <c r="B6701" s="31">
        <v>229036</v>
      </c>
      <c r="C6701" s="45" t="s">
        <v>144</v>
      </c>
      <c r="D6701" s="55" t="s">
        <v>83227</v>
      </c>
    </row>
    <row r="6702" spans="1:4" x14ac:dyDescent="0.25">
      <c r="A6702" s="44" t="s">
        <v>82881</v>
      </c>
      <c r="B6702" s="31">
        <v>229036</v>
      </c>
      <c r="C6702" s="45" t="s">
        <v>144</v>
      </c>
      <c r="D6702" s="55" t="s">
        <v>83228</v>
      </c>
    </row>
    <row r="6703" spans="1:4" x14ac:dyDescent="0.25">
      <c r="A6703" s="44" t="s">
        <v>82881</v>
      </c>
      <c r="B6703" s="31">
        <v>229036</v>
      </c>
      <c r="C6703" s="45" t="s">
        <v>144</v>
      </c>
      <c r="D6703" s="55" t="s">
        <v>83229</v>
      </c>
    </row>
    <row r="6704" spans="1:4" x14ac:dyDescent="0.25">
      <c r="A6704" s="44" t="s">
        <v>82881</v>
      </c>
      <c r="B6704" s="31">
        <v>229036</v>
      </c>
      <c r="C6704" s="45" t="s">
        <v>144</v>
      </c>
      <c r="D6704" s="55" t="s">
        <v>83230</v>
      </c>
    </row>
    <row r="6705" spans="1:4" x14ac:dyDescent="0.25">
      <c r="A6705" s="44" t="s">
        <v>82881</v>
      </c>
      <c r="B6705" s="31">
        <v>229036</v>
      </c>
      <c r="C6705" s="45" t="s">
        <v>144</v>
      </c>
      <c r="D6705" s="55" t="s">
        <v>83231</v>
      </c>
    </row>
    <row r="6706" spans="1:4" x14ac:dyDescent="0.25">
      <c r="A6706" s="44" t="s">
        <v>82881</v>
      </c>
      <c r="B6706" s="31">
        <v>229036</v>
      </c>
      <c r="C6706" s="45" t="s">
        <v>144</v>
      </c>
      <c r="D6706" s="55" t="s">
        <v>83232</v>
      </c>
    </row>
    <row r="6707" spans="1:4" x14ac:dyDescent="0.25">
      <c r="A6707" s="44" t="s">
        <v>82881</v>
      </c>
      <c r="B6707" s="31">
        <v>229036</v>
      </c>
      <c r="C6707" s="45" t="s">
        <v>144</v>
      </c>
      <c r="D6707" s="55" t="s">
        <v>83233</v>
      </c>
    </row>
    <row r="6708" spans="1:4" x14ac:dyDescent="0.25">
      <c r="A6708" s="44" t="s">
        <v>82881</v>
      </c>
      <c r="B6708" s="31">
        <v>229036</v>
      </c>
      <c r="C6708" s="45" t="s">
        <v>144</v>
      </c>
      <c r="D6708" s="55" t="s">
        <v>83234</v>
      </c>
    </row>
    <row r="6709" spans="1:4" x14ac:dyDescent="0.25">
      <c r="A6709" s="44" t="s">
        <v>82881</v>
      </c>
      <c r="B6709" s="31">
        <v>229036</v>
      </c>
      <c r="C6709" s="45" t="s">
        <v>144</v>
      </c>
      <c r="D6709" s="55" t="s">
        <v>83235</v>
      </c>
    </row>
    <row r="6710" spans="1:4" x14ac:dyDescent="0.25">
      <c r="A6710" s="44" t="s">
        <v>82881</v>
      </c>
      <c r="B6710" s="31">
        <v>229036</v>
      </c>
      <c r="C6710" s="45" t="s">
        <v>144</v>
      </c>
      <c r="D6710" s="55" t="s">
        <v>83236</v>
      </c>
    </row>
    <row r="6711" spans="1:4" x14ac:dyDescent="0.25">
      <c r="A6711" s="44" t="s">
        <v>82881</v>
      </c>
      <c r="B6711" s="31">
        <v>229036</v>
      </c>
      <c r="C6711" s="45" t="s">
        <v>144</v>
      </c>
      <c r="D6711" s="55" t="s">
        <v>83237</v>
      </c>
    </row>
    <row r="6712" spans="1:4" x14ac:dyDescent="0.25">
      <c r="A6712" s="44" t="s">
        <v>82881</v>
      </c>
      <c r="B6712" s="31">
        <v>229036</v>
      </c>
      <c r="C6712" s="45" t="s">
        <v>144</v>
      </c>
      <c r="D6712" s="55" t="s">
        <v>83238</v>
      </c>
    </row>
    <row r="6713" spans="1:4" x14ac:dyDescent="0.25">
      <c r="A6713" s="44" t="s">
        <v>82881</v>
      </c>
      <c r="B6713" s="31">
        <v>229036</v>
      </c>
      <c r="C6713" s="45" t="s">
        <v>144</v>
      </c>
      <c r="D6713" s="55" t="s">
        <v>83239</v>
      </c>
    </row>
    <row r="6714" spans="1:4" x14ac:dyDescent="0.25">
      <c r="A6714" s="44" t="s">
        <v>82881</v>
      </c>
      <c r="B6714" s="31">
        <v>229036</v>
      </c>
      <c r="C6714" s="45" t="s">
        <v>144</v>
      </c>
      <c r="D6714" s="55" t="s">
        <v>83240</v>
      </c>
    </row>
    <row r="6715" spans="1:4" x14ac:dyDescent="0.25">
      <c r="A6715" s="44" t="s">
        <v>82881</v>
      </c>
      <c r="B6715" s="31">
        <v>229036</v>
      </c>
      <c r="C6715" s="45" t="s">
        <v>144</v>
      </c>
      <c r="D6715" s="55" t="s">
        <v>83241</v>
      </c>
    </row>
    <row r="6716" spans="1:4" x14ac:dyDescent="0.25">
      <c r="A6716" s="44" t="s">
        <v>82881</v>
      </c>
      <c r="B6716" s="31">
        <v>229036</v>
      </c>
      <c r="C6716" s="45" t="s">
        <v>144</v>
      </c>
      <c r="D6716" s="55" t="s">
        <v>83242</v>
      </c>
    </row>
    <row r="6717" spans="1:4" x14ac:dyDescent="0.25">
      <c r="A6717" s="44" t="s">
        <v>82881</v>
      </c>
      <c r="B6717" s="31">
        <v>229036</v>
      </c>
      <c r="C6717" s="45" t="s">
        <v>144</v>
      </c>
      <c r="D6717" s="55" t="s">
        <v>83243</v>
      </c>
    </row>
    <row r="6718" spans="1:4" x14ac:dyDescent="0.25">
      <c r="A6718" s="44" t="s">
        <v>82881</v>
      </c>
      <c r="B6718" s="31">
        <v>229036</v>
      </c>
      <c r="C6718" s="45" t="s">
        <v>144</v>
      </c>
      <c r="D6718" s="55" t="s">
        <v>83244</v>
      </c>
    </row>
    <row r="6719" spans="1:4" x14ac:dyDescent="0.25">
      <c r="A6719" s="44" t="s">
        <v>82881</v>
      </c>
      <c r="B6719" s="31">
        <v>229036</v>
      </c>
      <c r="C6719" s="45" t="s">
        <v>144</v>
      </c>
      <c r="D6719" s="55" t="s">
        <v>83245</v>
      </c>
    </row>
    <row r="6720" spans="1:4" x14ac:dyDescent="0.25">
      <c r="A6720" s="44" t="s">
        <v>82881</v>
      </c>
      <c r="B6720" s="31">
        <v>229036</v>
      </c>
      <c r="C6720" s="45" t="s">
        <v>144</v>
      </c>
      <c r="D6720" s="55" t="s">
        <v>83246</v>
      </c>
    </row>
    <row r="6721" spans="1:4" x14ac:dyDescent="0.25">
      <c r="A6721" s="44" t="s">
        <v>82881</v>
      </c>
      <c r="B6721" s="31">
        <v>229036</v>
      </c>
      <c r="C6721" s="45" t="s">
        <v>144</v>
      </c>
      <c r="D6721" s="55" t="s">
        <v>83247</v>
      </c>
    </row>
    <row r="6722" spans="1:4" x14ac:dyDescent="0.25">
      <c r="A6722" s="44" t="s">
        <v>82881</v>
      </c>
      <c r="B6722" s="31">
        <v>229036</v>
      </c>
      <c r="C6722" s="45" t="s">
        <v>144</v>
      </c>
      <c r="D6722" s="55" t="s">
        <v>83248</v>
      </c>
    </row>
    <row r="6723" spans="1:4" x14ac:dyDescent="0.25">
      <c r="A6723" s="44" t="s">
        <v>82881</v>
      </c>
      <c r="B6723" s="31">
        <v>229036</v>
      </c>
      <c r="C6723" s="45" t="s">
        <v>144</v>
      </c>
      <c r="D6723" s="55" t="s">
        <v>83249</v>
      </c>
    </row>
    <row r="6724" spans="1:4" x14ac:dyDescent="0.25">
      <c r="A6724" s="44" t="s">
        <v>82881</v>
      </c>
      <c r="B6724" s="31">
        <v>229036</v>
      </c>
      <c r="C6724" s="45" t="s">
        <v>144</v>
      </c>
      <c r="D6724" s="55" t="s">
        <v>83250</v>
      </c>
    </row>
    <row r="6725" spans="1:4" x14ac:dyDescent="0.25">
      <c r="A6725" s="44" t="s">
        <v>82881</v>
      </c>
      <c r="B6725" s="31">
        <v>229036</v>
      </c>
      <c r="C6725" s="45" t="s">
        <v>144</v>
      </c>
      <c r="D6725" s="55" t="s">
        <v>83251</v>
      </c>
    </row>
    <row r="6726" spans="1:4" x14ac:dyDescent="0.25">
      <c r="A6726" s="44" t="s">
        <v>82881</v>
      </c>
      <c r="B6726" s="31">
        <v>229036</v>
      </c>
      <c r="C6726" s="45" t="s">
        <v>144</v>
      </c>
      <c r="D6726" s="55" t="s">
        <v>83252</v>
      </c>
    </row>
    <row r="6727" spans="1:4" x14ac:dyDescent="0.25">
      <c r="A6727" s="44" t="s">
        <v>82881</v>
      </c>
      <c r="B6727" s="31">
        <v>229036</v>
      </c>
      <c r="C6727" s="45" t="s">
        <v>144</v>
      </c>
      <c r="D6727" s="55" t="s">
        <v>83253</v>
      </c>
    </row>
    <row r="6728" spans="1:4" x14ac:dyDescent="0.25">
      <c r="A6728" s="44" t="s">
        <v>82881</v>
      </c>
      <c r="B6728" s="31">
        <v>229036</v>
      </c>
      <c r="C6728" s="45" t="s">
        <v>144</v>
      </c>
      <c r="D6728" s="55" t="s">
        <v>83254</v>
      </c>
    </row>
    <row r="6729" spans="1:4" x14ac:dyDescent="0.25">
      <c r="A6729" s="44" t="s">
        <v>82881</v>
      </c>
      <c r="B6729" s="31">
        <v>229036</v>
      </c>
      <c r="C6729" s="45" t="s">
        <v>144</v>
      </c>
      <c r="D6729" s="55" t="s">
        <v>83255</v>
      </c>
    </row>
    <row r="6730" spans="1:4" x14ac:dyDescent="0.25">
      <c r="A6730" s="44" t="s">
        <v>82881</v>
      </c>
      <c r="B6730" s="31">
        <v>229036</v>
      </c>
      <c r="C6730" s="45" t="s">
        <v>144</v>
      </c>
      <c r="D6730" s="55" t="s">
        <v>83256</v>
      </c>
    </row>
    <row r="6731" spans="1:4" x14ac:dyDescent="0.25">
      <c r="A6731" s="44" t="s">
        <v>82881</v>
      </c>
      <c r="B6731" s="31">
        <v>229036</v>
      </c>
      <c r="C6731" s="45" t="s">
        <v>144</v>
      </c>
      <c r="D6731" s="55" t="s">
        <v>83257</v>
      </c>
    </row>
    <row r="6732" spans="1:4" x14ac:dyDescent="0.25">
      <c r="A6732" s="44" t="s">
        <v>82881</v>
      </c>
      <c r="B6732" s="31">
        <v>229036</v>
      </c>
      <c r="C6732" s="45" t="s">
        <v>144</v>
      </c>
      <c r="D6732" s="55" t="s">
        <v>83258</v>
      </c>
    </row>
    <row r="6733" spans="1:4" x14ac:dyDescent="0.25">
      <c r="A6733" s="44" t="s">
        <v>82881</v>
      </c>
      <c r="B6733" s="31">
        <v>229036</v>
      </c>
      <c r="C6733" s="45" t="s">
        <v>144</v>
      </c>
      <c r="D6733" s="55" t="s">
        <v>83259</v>
      </c>
    </row>
    <row r="6734" spans="1:4" x14ac:dyDescent="0.25">
      <c r="A6734" s="44" t="s">
        <v>82881</v>
      </c>
      <c r="B6734" s="31">
        <v>229036</v>
      </c>
      <c r="C6734" s="45" t="s">
        <v>144</v>
      </c>
      <c r="D6734" s="55" t="s">
        <v>83260</v>
      </c>
    </row>
    <row r="6735" spans="1:4" x14ac:dyDescent="0.25">
      <c r="A6735" s="44" t="s">
        <v>82881</v>
      </c>
      <c r="B6735" s="31">
        <v>229036</v>
      </c>
      <c r="C6735" s="45" t="s">
        <v>144</v>
      </c>
      <c r="D6735" s="55" t="s">
        <v>83261</v>
      </c>
    </row>
    <row r="6736" spans="1:4" x14ac:dyDescent="0.25">
      <c r="A6736" s="44" t="s">
        <v>82881</v>
      </c>
      <c r="B6736" s="31">
        <v>229036</v>
      </c>
      <c r="C6736" s="45" t="s">
        <v>144</v>
      </c>
      <c r="D6736" s="55" t="s">
        <v>83262</v>
      </c>
    </row>
    <row r="6737" spans="1:4" x14ac:dyDescent="0.25">
      <c r="A6737" s="44" t="s">
        <v>82881</v>
      </c>
      <c r="B6737" s="31">
        <v>229036</v>
      </c>
      <c r="C6737" s="45" t="s">
        <v>144</v>
      </c>
      <c r="D6737" s="55" t="s">
        <v>83263</v>
      </c>
    </row>
    <row r="6738" spans="1:4" x14ac:dyDescent="0.25">
      <c r="A6738" s="44" t="s">
        <v>82881</v>
      </c>
      <c r="B6738" s="31">
        <v>229036</v>
      </c>
      <c r="C6738" s="45" t="s">
        <v>144</v>
      </c>
      <c r="D6738" s="55" t="s">
        <v>83264</v>
      </c>
    </row>
    <row r="6739" spans="1:4" x14ac:dyDescent="0.25">
      <c r="A6739" s="44" t="s">
        <v>82881</v>
      </c>
      <c r="B6739" s="31">
        <v>229036</v>
      </c>
      <c r="C6739" s="45" t="s">
        <v>144</v>
      </c>
      <c r="D6739" s="55" t="s">
        <v>83265</v>
      </c>
    </row>
    <row r="6740" spans="1:4" x14ac:dyDescent="0.25">
      <c r="A6740" s="44" t="s">
        <v>82881</v>
      </c>
      <c r="B6740" s="31">
        <v>229036</v>
      </c>
      <c r="C6740" s="45" t="s">
        <v>144</v>
      </c>
      <c r="D6740" s="55" t="s">
        <v>83266</v>
      </c>
    </row>
    <row r="6741" spans="1:4" x14ac:dyDescent="0.25">
      <c r="A6741" s="44" t="s">
        <v>82881</v>
      </c>
      <c r="B6741" s="31">
        <v>229036</v>
      </c>
      <c r="C6741" s="45" t="s">
        <v>144</v>
      </c>
      <c r="D6741" s="55" t="s">
        <v>83267</v>
      </c>
    </row>
    <row r="6742" spans="1:4" x14ac:dyDescent="0.25">
      <c r="A6742" s="44" t="s">
        <v>82881</v>
      </c>
      <c r="B6742" s="31">
        <v>229036</v>
      </c>
      <c r="C6742" s="45" t="s">
        <v>144</v>
      </c>
      <c r="D6742" s="55" t="s">
        <v>83268</v>
      </c>
    </row>
    <row r="6743" spans="1:4" x14ac:dyDescent="0.25">
      <c r="A6743" s="44" t="s">
        <v>82881</v>
      </c>
      <c r="B6743" s="31">
        <v>229036</v>
      </c>
      <c r="C6743" s="45" t="s">
        <v>144</v>
      </c>
      <c r="D6743" s="55" t="s">
        <v>83269</v>
      </c>
    </row>
    <row r="6744" spans="1:4" x14ac:dyDescent="0.25">
      <c r="A6744" s="44" t="s">
        <v>82881</v>
      </c>
      <c r="B6744" s="31">
        <v>229036</v>
      </c>
      <c r="C6744" s="45" t="s">
        <v>144</v>
      </c>
      <c r="D6744" s="55" t="s">
        <v>83270</v>
      </c>
    </row>
    <row r="6745" spans="1:4" x14ac:dyDescent="0.25">
      <c r="A6745" s="44" t="s">
        <v>82881</v>
      </c>
      <c r="B6745" s="31">
        <v>229036</v>
      </c>
      <c r="C6745" s="45" t="s">
        <v>144</v>
      </c>
      <c r="D6745" s="55" t="s">
        <v>83271</v>
      </c>
    </row>
    <row r="6746" spans="1:4" x14ac:dyDescent="0.25">
      <c r="A6746" s="44" t="s">
        <v>82881</v>
      </c>
      <c r="B6746" s="31">
        <v>229036</v>
      </c>
      <c r="C6746" s="45" t="s">
        <v>144</v>
      </c>
      <c r="D6746" s="55" t="s">
        <v>83272</v>
      </c>
    </row>
    <row r="6747" spans="1:4" x14ac:dyDescent="0.25">
      <c r="A6747" s="44" t="s">
        <v>82881</v>
      </c>
      <c r="B6747" s="31">
        <v>229036</v>
      </c>
      <c r="C6747" s="45" t="s">
        <v>144</v>
      </c>
      <c r="D6747" s="55" t="s">
        <v>83273</v>
      </c>
    </row>
    <row r="6748" spans="1:4" x14ac:dyDescent="0.25">
      <c r="A6748" s="44" t="s">
        <v>82881</v>
      </c>
      <c r="B6748" s="31">
        <v>229036</v>
      </c>
      <c r="C6748" s="45" t="s">
        <v>144</v>
      </c>
      <c r="D6748" s="55" t="s">
        <v>83274</v>
      </c>
    </row>
    <row r="6749" spans="1:4" x14ac:dyDescent="0.25">
      <c r="A6749" s="44" t="s">
        <v>82881</v>
      </c>
      <c r="B6749" s="31">
        <v>229036</v>
      </c>
      <c r="C6749" s="45" t="s">
        <v>144</v>
      </c>
      <c r="D6749" s="55" t="s">
        <v>83275</v>
      </c>
    </row>
    <row r="6750" spans="1:4" x14ac:dyDescent="0.25">
      <c r="A6750" s="44" t="s">
        <v>82881</v>
      </c>
      <c r="B6750" s="31">
        <v>229036</v>
      </c>
      <c r="C6750" s="45" t="s">
        <v>144</v>
      </c>
      <c r="D6750" s="55" t="s">
        <v>83276</v>
      </c>
    </row>
    <row r="6751" spans="1:4" x14ac:dyDescent="0.25">
      <c r="A6751" s="44" t="s">
        <v>82881</v>
      </c>
      <c r="B6751" s="31">
        <v>229036</v>
      </c>
      <c r="C6751" s="45" t="s">
        <v>144</v>
      </c>
      <c r="D6751" s="55" t="s">
        <v>83277</v>
      </c>
    </row>
    <row r="6752" spans="1:4" x14ac:dyDescent="0.25">
      <c r="A6752" s="44" t="s">
        <v>82881</v>
      </c>
      <c r="B6752" s="31">
        <v>229036</v>
      </c>
      <c r="C6752" s="45" t="s">
        <v>144</v>
      </c>
      <c r="D6752" s="55" t="s">
        <v>83278</v>
      </c>
    </row>
    <row r="6753" spans="1:4" x14ac:dyDescent="0.25">
      <c r="A6753" s="44" t="s">
        <v>82881</v>
      </c>
      <c r="B6753" s="31">
        <v>229036</v>
      </c>
      <c r="C6753" s="45" t="s">
        <v>144</v>
      </c>
      <c r="D6753" s="55" t="s">
        <v>83279</v>
      </c>
    </row>
    <row r="6754" spans="1:4" x14ac:dyDescent="0.25">
      <c r="A6754" s="44" t="s">
        <v>82881</v>
      </c>
      <c r="B6754" s="31">
        <v>229036</v>
      </c>
      <c r="C6754" s="45" t="s">
        <v>144</v>
      </c>
      <c r="D6754" s="55" t="s">
        <v>83280</v>
      </c>
    </row>
    <row r="6755" spans="1:4" x14ac:dyDescent="0.25">
      <c r="A6755" s="44" t="s">
        <v>82881</v>
      </c>
      <c r="B6755" s="31">
        <v>229036</v>
      </c>
      <c r="C6755" s="45" t="s">
        <v>144</v>
      </c>
      <c r="D6755" s="55" t="s">
        <v>83281</v>
      </c>
    </row>
    <row r="6756" spans="1:4" x14ac:dyDescent="0.25">
      <c r="A6756" s="44" t="s">
        <v>82881</v>
      </c>
      <c r="B6756" s="31">
        <v>229036</v>
      </c>
      <c r="C6756" s="45" t="s">
        <v>144</v>
      </c>
      <c r="D6756" s="55" t="s">
        <v>83282</v>
      </c>
    </row>
    <row r="6757" spans="1:4" x14ac:dyDescent="0.25">
      <c r="A6757" s="44" t="s">
        <v>82881</v>
      </c>
      <c r="B6757" s="31">
        <v>229036</v>
      </c>
      <c r="C6757" s="45" t="s">
        <v>144</v>
      </c>
      <c r="D6757" s="55" t="s">
        <v>83283</v>
      </c>
    </row>
    <row r="6758" spans="1:4" x14ac:dyDescent="0.25">
      <c r="A6758" s="44" t="s">
        <v>82881</v>
      </c>
      <c r="B6758" s="31">
        <v>229036</v>
      </c>
      <c r="C6758" s="45" t="s">
        <v>144</v>
      </c>
      <c r="D6758" s="55" t="s">
        <v>83284</v>
      </c>
    </row>
    <row r="6759" spans="1:4" x14ac:dyDescent="0.25">
      <c r="A6759" s="44" t="s">
        <v>82881</v>
      </c>
      <c r="B6759" s="31">
        <v>229036</v>
      </c>
      <c r="C6759" s="45" t="s">
        <v>144</v>
      </c>
      <c r="D6759" s="55" t="s">
        <v>83285</v>
      </c>
    </row>
    <row r="6760" spans="1:4" x14ac:dyDescent="0.25">
      <c r="A6760" s="44" t="s">
        <v>82881</v>
      </c>
      <c r="B6760" s="31">
        <v>229036</v>
      </c>
      <c r="C6760" s="45" t="s">
        <v>144</v>
      </c>
      <c r="D6760" s="55" t="s">
        <v>83286</v>
      </c>
    </row>
    <row r="6761" spans="1:4" x14ac:dyDescent="0.25">
      <c r="A6761" s="44" t="s">
        <v>82881</v>
      </c>
      <c r="B6761" s="31">
        <v>229036</v>
      </c>
      <c r="C6761" s="45" t="s">
        <v>144</v>
      </c>
      <c r="D6761" s="55" t="s">
        <v>83287</v>
      </c>
    </row>
    <row r="6762" spans="1:4" x14ac:dyDescent="0.25">
      <c r="A6762" s="44" t="s">
        <v>82881</v>
      </c>
      <c r="B6762" s="31">
        <v>229036</v>
      </c>
      <c r="C6762" s="45" t="s">
        <v>144</v>
      </c>
      <c r="D6762" s="55" t="s">
        <v>83288</v>
      </c>
    </row>
    <row r="6763" spans="1:4" x14ac:dyDescent="0.25">
      <c r="A6763" s="44" t="s">
        <v>82881</v>
      </c>
      <c r="B6763" s="31">
        <v>229036</v>
      </c>
      <c r="C6763" s="45" t="s">
        <v>144</v>
      </c>
      <c r="D6763" s="55" t="s">
        <v>83289</v>
      </c>
    </row>
    <row r="6764" spans="1:4" x14ac:dyDescent="0.25">
      <c r="A6764" s="44" t="s">
        <v>82881</v>
      </c>
      <c r="B6764" s="31">
        <v>229036</v>
      </c>
      <c r="C6764" s="45" t="s">
        <v>144</v>
      </c>
      <c r="D6764" s="55" t="s">
        <v>83290</v>
      </c>
    </row>
    <row r="6765" spans="1:4" x14ac:dyDescent="0.25">
      <c r="A6765" s="44" t="s">
        <v>82881</v>
      </c>
      <c r="B6765" s="31">
        <v>229036</v>
      </c>
      <c r="C6765" s="45" t="s">
        <v>144</v>
      </c>
      <c r="D6765" s="55" t="s">
        <v>83291</v>
      </c>
    </row>
    <row r="6766" spans="1:4" x14ac:dyDescent="0.25">
      <c r="A6766" s="44" t="s">
        <v>82881</v>
      </c>
      <c r="B6766" s="31">
        <v>229036</v>
      </c>
      <c r="C6766" s="45" t="s">
        <v>144</v>
      </c>
      <c r="D6766" s="55" t="s">
        <v>83292</v>
      </c>
    </row>
    <row r="6767" spans="1:4" x14ac:dyDescent="0.25">
      <c r="A6767" s="44" t="s">
        <v>82881</v>
      </c>
      <c r="B6767" s="31">
        <v>229036</v>
      </c>
      <c r="C6767" s="45" t="s">
        <v>144</v>
      </c>
      <c r="D6767" s="55" t="s">
        <v>83293</v>
      </c>
    </row>
    <row r="6768" spans="1:4" x14ac:dyDescent="0.25">
      <c r="A6768" s="44" t="s">
        <v>82881</v>
      </c>
      <c r="B6768" s="31">
        <v>229036</v>
      </c>
      <c r="C6768" s="45" t="s">
        <v>144</v>
      </c>
      <c r="D6768" s="55" t="s">
        <v>83294</v>
      </c>
    </row>
    <row r="6769" spans="1:4" x14ac:dyDescent="0.25">
      <c r="A6769" s="44" t="s">
        <v>82881</v>
      </c>
      <c r="B6769" s="31">
        <v>229036</v>
      </c>
      <c r="C6769" s="45" t="s">
        <v>144</v>
      </c>
      <c r="D6769" s="55" t="s">
        <v>83295</v>
      </c>
    </row>
    <row r="6770" spans="1:4" x14ac:dyDescent="0.25">
      <c r="A6770" s="44" t="s">
        <v>82881</v>
      </c>
      <c r="B6770" s="31">
        <v>229036</v>
      </c>
      <c r="C6770" s="45" t="s">
        <v>144</v>
      </c>
      <c r="D6770" s="55" t="s">
        <v>83296</v>
      </c>
    </row>
    <row r="6771" spans="1:4" x14ac:dyDescent="0.25">
      <c r="A6771" s="44" t="s">
        <v>82881</v>
      </c>
      <c r="B6771" s="31">
        <v>229036</v>
      </c>
      <c r="C6771" s="45" t="s">
        <v>144</v>
      </c>
      <c r="D6771" s="55" t="s">
        <v>83297</v>
      </c>
    </row>
    <row r="6772" spans="1:4" x14ac:dyDescent="0.25">
      <c r="A6772" s="44" t="s">
        <v>82881</v>
      </c>
      <c r="B6772" s="31">
        <v>229036</v>
      </c>
      <c r="C6772" s="45" t="s">
        <v>144</v>
      </c>
      <c r="D6772" s="55" t="s">
        <v>83298</v>
      </c>
    </row>
    <row r="6773" spans="1:4" x14ac:dyDescent="0.25">
      <c r="A6773" s="44" t="s">
        <v>82881</v>
      </c>
      <c r="B6773" s="31">
        <v>229036</v>
      </c>
      <c r="C6773" s="45" t="s">
        <v>144</v>
      </c>
      <c r="D6773" s="55" t="s">
        <v>83299</v>
      </c>
    </row>
    <row r="6774" spans="1:4" x14ac:dyDescent="0.25">
      <c r="A6774" s="44" t="s">
        <v>82881</v>
      </c>
      <c r="B6774" s="31">
        <v>229036</v>
      </c>
      <c r="C6774" s="45" t="s">
        <v>144</v>
      </c>
      <c r="D6774" s="55" t="s">
        <v>83300</v>
      </c>
    </row>
    <row r="6775" spans="1:4" x14ac:dyDescent="0.25">
      <c r="A6775" s="44" t="s">
        <v>82881</v>
      </c>
      <c r="B6775" s="31">
        <v>229036</v>
      </c>
      <c r="C6775" s="45" t="s">
        <v>144</v>
      </c>
      <c r="D6775" s="55" t="s">
        <v>83301</v>
      </c>
    </row>
    <row r="6776" spans="1:4" x14ac:dyDescent="0.25">
      <c r="A6776" s="44" t="s">
        <v>82881</v>
      </c>
      <c r="B6776" s="31">
        <v>229036</v>
      </c>
      <c r="C6776" s="45" t="s">
        <v>144</v>
      </c>
      <c r="D6776" s="55" t="s">
        <v>83302</v>
      </c>
    </row>
    <row r="6777" spans="1:4" x14ac:dyDescent="0.25">
      <c r="A6777" s="44" t="s">
        <v>82881</v>
      </c>
      <c r="B6777" s="31">
        <v>229036</v>
      </c>
      <c r="C6777" s="45" t="s">
        <v>144</v>
      </c>
      <c r="D6777" s="55" t="s">
        <v>83303</v>
      </c>
    </row>
    <row r="6778" spans="1:4" x14ac:dyDescent="0.25">
      <c r="A6778" s="44" t="s">
        <v>82881</v>
      </c>
      <c r="B6778" s="31">
        <v>229036</v>
      </c>
      <c r="C6778" s="45" t="s">
        <v>144</v>
      </c>
      <c r="D6778" s="55" t="s">
        <v>83304</v>
      </c>
    </row>
    <row r="6779" spans="1:4" x14ac:dyDescent="0.25">
      <c r="A6779" s="44" t="s">
        <v>82881</v>
      </c>
      <c r="B6779" s="31">
        <v>229036</v>
      </c>
      <c r="C6779" s="45" t="s">
        <v>144</v>
      </c>
      <c r="D6779" s="55" t="s">
        <v>83305</v>
      </c>
    </row>
    <row r="6780" spans="1:4" x14ac:dyDescent="0.25">
      <c r="A6780" s="44" t="s">
        <v>82881</v>
      </c>
      <c r="B6780" s="31">
        <v>229036</v>
      </c>
      <c r="C6780" s="45" t="s">
        <v>144</v>
      </c>
      <c r="D6780" s="55" t="s">
        <v>83306</v>
      </c>
    </row>
    <row r="6781" spans="1:4" x14ac:dyDescent="0.25">
      <c r="A6781" s="44" t="s">
        <v>82881</v>
      </c>
      <c r="B6781" s="31">
        <v>229036</v>
      </c>
      <c r="C6781" s="45" t="s">
        <v>144</v>
      </c>
      <c r="D6781" s="55" t="s">
        <v>83307</v>
      </c>
    </row>
    <row r="6782" spans="1:4" x14ac:dyDescent="0.25">
      <c r="A6782" s="44" t="s">
        <v>82881</v>
      </c>
      <c r="B6782" s="31">
        <v>229036</v>
      </c>
      <c r="C6782" s="45" t="s">
        <v>144</v>
      </c>
      <c r="D6782" s="55" t="s">
        <v>83308</v>
      </c>
    </row>
    <row r="6783" spans="1:4" x14ac:dyDescent="0.25">
      <c r="A6783" s="44" t="s">
        <v>82881</v>
      </c>
      <c r="B6783" s="31">
        <v>229036</v>
      </c>
      <c r="C6783" s="45" t="s">
        <v>144</v>
      </c>
      <c r="D6783" s="55" t="s">
        <v>83309</v>
      </c>
    </row>
    <row r="6784" spans="1:4" x14ac:dyDescent="0.25">
      <c r="A6784" s="44" t="s">
        <v>82881</v>
      </c>
      <c r="B6784" s="31">
        <v>229036</v>
      </c>
      <c r="C6784" s="45" t="s">
        <v>144</v>
      </c>
      <c r="D6784" s="55" t="s">
        <v>83310</v>
      </c>
    </row>
    <row r="6785" spans="1:4" x14ac:dyDescent="0.25">
      <c r="A6785" s="44" t="s">
        <v>82881</v>
      </c>
      <c r="B6785" s="31">
        <v>229036</v>
      </c>
      <c r="C6785" s="45" t="s">
        <v>144</v>
      </c>
      <c r="D6785" s="55" t="s">
        <v>83311</v>
      </c>
    </row>
    <row r="6786" spans="1:4" x14ac:dyDescent="0.25">
      <c r="A6786" s="44" t="s">
        <v>82881</v>
      </c>
      <c r="B6786" s="31">
        <v>229036</v>
      </c>
      <c r="C6786" s="45" t="s">
        <v>144</v>
      </c>
      <c r="D6786" s="55" t="s">
        <v>83312</v>
      </c>
    </row>
    <row r="6787" spans="1:4" x14ac:dyDescent="0.25">
      <c r="A6787" s="44" t="s">
        <v>82881</v>
      </c>
      <c r="B6787" s="31">
        <v>229036</v>
      </c>
      <c r="C6787" s="45" t="s">
        <v>144</v>
      </c>
      <c r="D6787" s="55" t="s">
        <v>83313</v>
      </c>
    </row>
    <row r="6788" spans="1:4" x14ac:dyDescent="0.25">
      <c r="A6788" s="44" t="s">
        <v>82881</v>
      </c>
      <c r="B6788" s="31">
        <v>229036</v>
      </c>
      <c r="C6788" s="45" t="s">
        <v>144</v>
      </c>
      <c r="D6788" s="55" t="s">
        <v>83314</v>
      </c>
    </row>
    <row r="6789" spans="1:4" x14ac:dyDescent="0.25">
      <c r="A6789" s="44" t="s">
        <v>82881</v>
      </c>
      <c r="B6789" s="31">
        <v>229036</v>
      </c>
      <c r="C6789" s="45" t="s">
        <v>144</v>
      </c>
      <c r="D6789" s="55" t="s">
        <v>83315</v>
      </c>
    </row>
    <row r="6790" spans="1:4" x14ac:dyDescent="0.25">
      <c r="A6790" s="44" t="s">
        <v>82881</v>
      </c>
      <c r="B6790" s="31">
        <v>229036</v>
      </c>
      <c r="C6790" s="45" t="s">
        <v>144</v>
      </c>
      <c r="D6790" s="55" t="s">
        <v>83316</v>
      </c>
    </row>
    <row r="6791" spans="1:4" x14ac:dyDescent="0.25">
      <c r="A6791" s="44" t="s">
        <v>82881</v>
      </c>
      <c r="B6791" s="31">
        <v>229036</v>
      </c>
      <c r="C6791" s="45" t="s">
        <v>144</v>
      </c>
      <c r="D6791" s="55" t="s">
        <v>83317</v>
      </c>
    </row>
    <row r="6792" spans="1:4" x14ac:dyDescent="0.25">
      <c r="A6792" s="44" t="s">
        <v>82881</v>
      </c>
      <c r="B6792" s="31">
        <v>229036</v>
      </c>
      <c r="C6792" s="45" t="s">
        <v>144</v>
      </c>
      <c r="D6792" s="55" t="s">
        <v>83318</v>
      </c>
    </row>
    <row r="6793" spans="1:4" x14ac:dyDescent="0.25">
      <c r="A6793" s="44" t="s">
        <v>82881</v>
      </c>
      <c r="B6793" s="31">
        <v>229036</v>
      </c>
      <c r="C6793" s="45" t="s">
        <v>144</v>
      </c>
      <c r="D6793" s="55" t="s">
        <v>83319</v>
      </c>
    </row>
    <row r="6794" spans="1:4" x14ac:dyDescent="0.25">
      <c r="A6794" s="44" t="s">
        <v>82881</v>
      </c>
      <c r="B6794" s="31">
        <v>229036</v>
      </c>
      <c r="C6794" s="45" t="s">
        <v>144</v>
      </c>
      <c r="D6794" s="55" t="s">
        <v>83320</v>
      </c>
    </row>
    <row r="6795" spans="1:4" x14ac:dyDescent="0.25">
      <c r="A6795" s="44" t="s">
        <v>82881</v>
      </c>
      <c r="B6795" s="31">
        <v>229036</v>
      </c>
      <c r="C6795" s="45" t="s">
        <v>144</v>
      </c>
      <c r="D6795" s="55" t="s">
        <v>83321</v>
      </c>
    </row>
    <row r="6796" spans="1:4" x14ac:dyDescent="0.25">
      <c r="A6796" s="44" t="s">
        <v>82881</v>
      </c>
      <c r="B6796" s="31">
        <v>229036</v>
      </c>
      <c r="C6796" s="45" t="s">
        <v>144</v>
      </c>
      <c r="D6796" s="55" t="s">
        <v>83322</v>
      </c>
    </row>
    <row r="6797" spans="1:4" x14ac:dyDescent="0.25">
      <c r="A6797" s="44" t="s">
        <v>82881</v>
      </c>
      <c r="B6797" s="31">
        <v>229036</v>
      </c>
      <c r="C6797" s="45" t="s">
        <v>144</v>
      </c>
      <c r="D6797" s="55" t="s">
        <v>83323</v>
      </c>
    </row>
    <row r="6798" spans="1:4" x14ac:dyDescent="0.25">
      <c r="A6798" s="44" t="s">
        <v>82881</v>
      </c>
      <c r="B6798" s="31">
        <v>229036</v>
      </c>
      <c r="C6798" s="45" t="s">
        <v>144</v>
      </c>
      <c r="D6798" s="55" t="s">
        <v>83324</v>
      </c>
    </row>
    <row r="6799" spans="1:4" x14ac:dyDescent="0.25">
      <c r="A6799" s="44" t="s">
        <v>82881</v>
      </c>
      <c r="B6799" s="31">
        <v>229036</v>
      </c>
      <c r="C6799" s="45" t="s">
        <v>144</v>
      </c>
      <c r="D6799" s="55" t="s">
        <v>83325</v>
      </c>
    </row>
    <row r="6800" spans="1:4" x14ac:dyDescent="0.25">
      <c r="A6800" s="44" t="s">
        <v>82881</v>
      </c>
      <c r="B6800" s="31">
        <v>229036</v>
      </c>
      <c r="C6800" s="45" t="s">
        <v>144</v>
      </c>
      <c r="D6800" s="55" t="s">
        <v>83326</v>
      </c>
    </row>
    <row r="6801" spans="1:4" x14ac:dyDescent="0.25">
      <c r="A6801" s="44" t="s">
        <v>82881</v>
      </c>
      <c r="B6801" s="31">
        <v>229036</v>
      </c>
      <c r="C6801" s="45" t="s">
        <v>144</v>
      </c>
      <c r="D6801" s="55" t="s">
        <v>83327</v>
      </c>
    </row>
    <row r="6802" spans="1:4" x14ac:dyDescent="0.25">
      <c r="A6802" s="44" t="s">
        <v>82881</v>
      </c>
      <c r="B6802" s="31">
        <v>229036</v>
      </c>
      <c r="C6802" s="45" t="s">
        <v>144</v>
      </c>
      <c r="D6802" s="55" t="s">
        <v>83328</v>
      </c>
    </row>
    <row r="6803" spans="1:4" x14ac:dyDescent="0.25">
      <c r="A6803" s="44" t="s">
        <v>82881</v>
      </c>
      <c r="B6803" s="31">
        <v>229036</v>
      </c>
      <c r="C6803" s="45" t="s">
        <v>144</v>
      </c>
      <c r="D6803" s="55" t="s">
        <v>83329</v>
      </c>
    </row>
    <row r="6804" spans="1:4" x14ac:dyDescent="0.25">
      <c r="A6804" s="44" t="s">
        <v>82881</v>
      </c>
      <c r="B6804" s="31">
        <v>229036</v>
      </c>
      <c r="C6804" s="45" t="s">
        <v>144</v>
      </c>
      <c r="D6804" s="55" t="s">
        <v>83330</v>
      </c>
    </row>
    <row r="6805" spans="1:4" x14ac:dyDescent="0.25">
      <c r="A6805" s="44" t="s">
        <v>82881</v>
      </c>
      <c r="B6805" s="31">
        <v>229036</v>
      </c>
      <c r="C6805" s="45" t="s">
        <v>144</v>
      </c>
      <c r="D6805" s="55" t="s">
        <v>83331</v>
      </c>
    </row>
    <row r="6806" spans="1:4" x14ac:dyDescent="0.25">
      <c r="A6806" s="44" t="s">
        <v>82881</v>
      </c>
      <c r="B6806" s="31">
        <v>229036</v>
      </c>
      <c r="C6806" s="45" t="s">
        <v>144</v>
      </c>
      <c r="D6806" s="55" t="s">
        <v>83332</v>
      </c>
    </row>
    <row r="6807" spans="1:4" x14ac:dyDescent="0.25">
      <c r="A6807" s="44" t="s">
        <v>82881</v>
      </c>
      <c r="B6807" s="31">
        <v>229036</v>
      </c>
      <c r="C6807" s="45" t="s">
        <v>144</v>
      </c>
      <c r="D6807" s="55" t="s">
        <v>83333</v>
      </c>
    </row>
    <row r="6808" spans="1:4" x14ac:dyDescent="0.25">
      <c r="A6808" s="44" t="s">
        <v>82881</v>
      </c>
      <c r="B6808" s="31">
        <v>229036</v>
      </c>
      <c r="C6808" s="45" t="s">
        <v>144</v>
      </c>
      <c r="D6808" s="55" t="s">
        <v>83334</v>
      </c>
    </row>
    <row r="6809" spans="1:4" x14ac:dyDescent="0.25">
      <c r="A6809" s="44" t="s">
        <v>82881</v>
      </c>
      <c r="B6809" s="31">
        <v>229036</v>
      </c>
      <c r="C6809" s="45" t="s">
        <v>144</v>
      </c>
      <c r="D6809" s="55" t="s">
        <v>83335</v>
      </c>
    </row>
    <row r="6810" spans="1:4" x14ac:dyDescent="0.25">
      <c r="A6810" s="44" t="s">
        <v>82881</v>
      </c>
      <c r="B6810" s="31">
        <v>229036</v>
      </c>
      <c r="C6810" s="45" t="s">
        <v>144</v>
      </c>
      <c r="D6810" s="55" t="s">
        <v>83336</v>
      </c>
    </row>
    <row r="6811" spans="1:4" x14ac:dyDescent="0.25">
      <c r="A6811" s="44" t="s">
        <v>82881</v>
      </c>
      <c r="B6811" s="31">
        <v>229036</v>
      </c>
      <c r="C6811" s="45" t="s">
        <v>144</v>
      </c>
      <c r="D6811" s="55" t="s">
        <v>83337</v>
      </c>
    </row>
    <row r="6812" spans="1:4" x14ac:dyDescent="0.25">
      <c r="A6812" s="44" t="s">
        <v>82881</v>
      </c>
      <c r="B6812" s="31">
        <v>229036</v>
      </c>
      <c r="C6812" s="45" t="s">
        <v>144</v>
      </c>
      <c r="D6812" s="55" t="s">
        <v>83338</v>
      </c>
    </row>
    <row r="6813" spans="1:4" x14ac:dyDescent="0.25">
      <c r="A6813" s="44" t="s">
        <v>82881</v>
      </c>
      <c r="B6813" s="31">
        <v>229036</v>
      </c>
      <c r="C6813" s="45" t="s">
        <v>144</v>
      </c>
      <c r="D6813" s="55" t="s">
        <v>83339</v>
      </c>
    </row>
    <row r="6814" spans="1:4" x14ac:dyDescent="0.25">
      <c r="A6814" s="44" t="s">
        <v>82881</v>
      </c>
      <c r="B6814" s="31">
        <v>229036</v>
      </c>
      <c r="C6814" s="45" t="s">
        <v>144</v>
      </c>
      <c r="D6814" s="55" t="s">
        <v>83340</v>
      </c>
    </row>
    <row r="6815" spans="1:4" x14ac:dyDescent="0.25">
      <c r="A6815" s="44" t="s">
        <v>82881</v>
      </c>
      <c r="B6815" s="31">
        <v>229036</v>
      </c>
      <c r="C6815" s="45" t="s">
        <v>144</v>
      </c>
      <c r="D6815" s="55" t="s">
        <v>83341</v>
      </c>
    </row>
    <row r="6816" spans="1:4" x14ac:dyDescent="0.25">
      <c r="A6816" s="44" t="s">
        <v>82881</v>
      </c>
      <c r="B6816" s="31">
        <v>229036</v>
      </c>
      <c r="C6816" s="45" t="s">
        <v>144</v>
      </c>
      <c r="D6816" s="55" t="s">
        <v>83342</v>
      </c>
    </row>
    <row r="6817" spans="1:4" x14ac:dyDescent="0.25">
      <c r="A6817" s="44" t="s">
        <v>82881</v>
      </c>
      <c r="B6817" s="31">
        <v>229036</v>
      </c>
      <c r="C6817" s="45" t="s">
        <v>144</v>
      </c>
      <c r="D6817" s="55" t="s">
        <v>83343</v>
      </c>
    </row>
    <row r="6818" spans="1:4" x14ac:dyDescent="0.25">
      <c r="A6818" s="44" t="s">
        <v>82881</v>
      </c>
      <c r="B6818" s="31">
        <v>229036</v>
      </c>
      <c r="C6818" s="45" t="s">
        <v>144</v>
      </c>
      <c r="D6818" s="55" t="s">
        <v>83344</v>
      </c>
    </row>
    <row r="6819" spans="1:4" x14ac:dyDescent="0.25">
      <c r="A6819" s="44" t="s">
        <v>82881</v>
      </c>
      <c r="B6819" s="31">
        <v>229036</v>
      </c>
      <c r="C6819" s="45" t="s">
        <v>144</v>
      </c>
      <c r="D6819" s="55" t="s">
        <v>83345</v>
      </c>
    </row>
    <row r="6820" spans="1:4" x14ac:dyDescent="0.25">
      <c r="A6820" s="44" t="s">
        <v>82881</v>
      </c>
      <c r="B6820" s="31">
        <v>229036</v>
      </c>
      <c r="C6820" s="45" t="s">
        <v>144</v>
      </c>
      <c r="D6820" s="55" t="s">
        <v>83346</v>
      </c>
    </row>
    <row r="6821" spans="1:4" x14ac:dyDescent="0.25">
      <c r="A6821" s="44" t="s">
        <v>82881</v>
      </c>
      <c r="B6821" s="31">
        <v>229036</v>
      </c>
      <c r="C6821" s="45" t="s">
        <v>144</v>
      </c>
      <c r="D6821" s="55" t="s">
        <v>83347</v>
      </c>
    </row>
    <row r="6822" spans="1:4" x14ac:dyDescent="0.25">
      <c r="A6822" s="44" t="s">
        <v>82881</v>
      </c>
      <c r="B6822" s="31">
        <v>229036</v>
      </c>
      <c r="C6822" s="45" t="s">
        <v>144</v>
      </c>
      <c r="D6822" s="55" t="s">
        <v>83348</v>
      </c>
    </row>
    <row r="6823" spans="1:4" x14ac:dyDescent="0.25">
      <c r="A6823" s="44" t="s">
        <v>82881</v>
      </c>
      <c r="B6823" s="31">
        <v>229036</v>
      </c>
      <c r="C6823" s="45" t="s">
        <v>144</v>
      </c>
      <c r="D6823" s="55" t="s">
        <v>83349</v>
      </c>
    </row>
    <row r="6824" spans="1:4" x14ac:dyDescent="0.25">
      <c r="A6824" s="44" t="s">
        <v>82881</v>
      </c>
      <c r="B6824" s="31">
        <v>229036</v>
      </c>
      <c r="C6824" s="45" t="s">
        <v>144</v>
      </c>
      <c r="D6824" s="55" t="s">
        <v>83350</v>
      </c>
    </row>
    <row r="6825" spans="1:4" x14ac:dyDescent="0.25">
      <c r="A6825" s="44" t="s">
        <v>82881</v>
      </c>
      <c r="B6825" s="31">
        <v>229036</v>
      </c>
      <c r="C6825" s="45" t="s">
        <v>144</v>
      </c>
      <c r="D6825" s="55" t="s">
        <v>83351</v>
      </c>
    </row>
    <row r="6826" spans="1:4" x14ac:dyDescent="0.25">
      <c r="A6826" s="44" t="s">
        <v>82881</v>
      </c>
      <c r="B6826" s="31">
        <v>229036</v>
      </c>
      <c r="C6826" s="45" t="s">
        <v>144</v>
      </c>
      <c r="D6826" s="55" t="s">
        <v>83352</v>
      </c>
    </row>
    <row r="6827" spans="1:4" x14ac:dyDescent="0.25">
      <c r="A6827" s="44" t="s">
        <v>82881</v>
      </c>
      <c r="B6827" s="31">
        <v>229036</v>
      </c>
      <c r="C6827" s="45" t="s">
        <v>144</v>
      </c>
      <c r="D6827" s="55" t="s">
        <v>83353</v>
      </c>
    </row>
    <row r="6828" spans="1:4" x14ac:dyDescent="0.25">
      <c r="A6828" s="44" t="s">
        <v>82881</v>
      </c>
      <c r="B6828" s="31">
        <v>229036</v>
      </c>
      <c r="C6828" s="45" t="s">
        <v>144</v>
      </c>
      <c r="D6828" s="55" t="s">
        <v>83354</v>
      </c>
    </row>
    <row r="6829" spans="1:4" x14ac:dyDescent="0.25">
      <c r="A6829" s="44" t="s">
        <v>82881</v>
      </c>
      <c r="B6829" s="31">
        <v>229036</v>
      </c>
      <c r="C6829" s="45" t="s">
        <v>144</v>
      </c>
      <c r="D6829" s="55" t="s">
        <v>83355</v>
      </c>
    </row>
    <row r="6830" spans="1:4" x14ac:dyDescent="0.25">
      <c r="A6830" s="44" t="s">
        <v>82881</v>
      </c>
      <c r="B6830" s="31">
        <v>229036</v>
      </c>
      <c r="C6830" s="45" t="s">
        <v>144</v>
      </c>
      <c r="D6830" s="55" t="s">
        <v>83356</v>
      </c>
    </row>
    <row r="6831" spans="1:4" x14ac:dyDescent="0.25">
      <c r="A6831" s="44" t="s">
        <v>82881</v>
      </c>
      <c r="B6831" s="31">
        <v>229036</v>
      </c>
      <c r="C6831" s="45" t="s">
        <v>144</v>
      </c>
      <c r="D6831" s="55" t="s">
        <v>83357</v>
      </c>
    </row>
    <row r="6832" spans="1:4" x14ac:dyDescent="0.25">
      <c r="A6832" s="44" t="s">
        <v>82881</v>
      </c>
      <c r="B6832" s="31">
        <v>229036</v>
      </c>
      <c r="C6832" s="45" t="s">
        <v>144</v>
      </c>
      <c r="D6832" s="55" t="s">
        <v>83358</v>
      </c>
    </row>
    <row r="6833" spans="1:4" x14ac:dyDescent="0.25">
      <c r="A6833" s="44" t="s">
        <v>82881</v>
      </c>
      <c r="B6833" s="31">
        <v>229036</v>
      </c>
      <c r="C6833" s="45" t="s">
        <v>144</v>
      </c>
      <c r="D6833" s="55" t="s">
        <v>83359</v>
      </c>
    </row>
    <row r="6834" spans="1:4" x14ac:dyDescent="0.25">
      <c r="A6834" s="44" t="s">
        <v>82881</v>
      </c>
      <c r="B6834" s="31">
        <v>229036</v>
      </c>
      <c r="C6834" s="45" t="s">
        <v>144</v>
      </c>
      <c r="D6834" s="55" t="s">
        <v>83360</v>
      </c>
    </row>
    <row r="6835" spans="1:4" x14ac:dyDescent="0.25">
      <c r="A6835" s="44" t="s">
        <v>82881</v>
      </c>
      <c r="B6835" s="31">
        <v>229036</v>
      </c>
      <c r="C6835" s="45" t="s">
        <v>144</v>
      </c>
      <c r="D6835" s="55" t="s">
        <v>83361</v>
      </c>
    </row>
    <row r="6836" spans="1:4" x14ac:dyDescent="0.25">
      <c r="A6836" s="44" t="s">
        <v>82881</v>
      </c>
      <c r="B6836" s="31">
        <v>229036</v>
      </c>
      <c r="C6836" s="45" t="s">
        <v>144</v>
      </c>
      <c r="D6836" s="55" t="s">
        <v>83362</v>
      </c>
    </row>
    <row r="6837" spans="1:4" x14ac:dyDescent="0.25">
      <c r="A6837" s="44" t="s">
        <v>82881</v>
      </c>
      <c r="B6837" s="31">
        <v>229036</v>
      </c>
      <c r="C6837" s="45" t="s">
        <v>144</v>
      </c>
      <c r="D6837" s="55" t="s">
        <v>83363</v>
      </c>
    </row>
    <row r="6838" spans="1:4" x14ac:dyDescent="0.25">
      <c r="A6838" s="44" t="s">
        <v>82881</v>
      </c>
      <c r="B6838" s="31">
        <v>229036</v>
      </c>
      <c r="C6838" s="45" t="s">
        <v>144</v>
      </c>
      <c r="D6838" s="55" t="s">
        <v>83364</v>
      </c>
    </row>
    <row r="6839" spans="1:4" x14ac:dyDescent="0.25">
      <c r="A6839" s="44" t="s">
        <v>82881</v>
      </c>
      <c r="B6839" s="31">
        <v>229036</v>
      </c>
      <c r="C6839" s="45" t="s">
        <v>144</v>
      </c>
      <c r="D6839" s="55" t="s">
        <v>83365</v>
      </c>
    </row>
    <row r="6840" spans="1:4" x14ac:dyDescent="0.25">
      <c r="A6840" s="44" t="s">
        <v>82881</v>
      </c>
      <c r="B6840" s="31">
        <v>229036</v>
      </c>
      <c r="C6840" s="45" t="s">
        <v>144</v>
      </c>
      <c r="D6840" s="55" t="s">
        <v>83366</v>
      </c>
    </row>
    <row r="6841" spans="1:4" x14ac:dyDescent="0.25">
      <c r="A6841" s="44" t="s">
        <v>82881</v>
      </c>
      <c r="B6841" s="31">
        <v>229036</v>
      </c>
      <c r="C6841" s="45" t="s">
        <v>144</v>
      </c>
      <c r="D6841" s="55" t="s">
        <v>83367</v>
      </c>
    </row>
    <row r="6842" spans="1:4" x14ac:dyDescent="0.25">
      <c r="A6842" s="44" t="s">
        <v>82881</v>
      </c>
      <c r="B6842" s="31">
        <v>229036</v>
      </c>
      <c r="C6842" s="45" t="s">
        <v>144</v>
      </c>
      <c r="D6842" s="55" t="s">
        <v>83368</v>
      </c>
    </row>
    <row r="6843" spans="1:4" x14ac:dyDescent="0.25">
      <c r="A6843" s="44" t="s">
        <v>82881</v>
      </c>
      <c r="B6843" s="31">
        <v>229036</v>
      </c>
      <c r="C6843" s="45" t="s">
        <v>144</v>
      </c>
      <c r="D6843" s="55" t="s">
        <v>83369</v>
      </c>
    </row>
    <row r="6844" spans="1:4" x14ac:dyDescent="0.25">
      <c r="A6844" s="44" t="s">
        <v>82881</v>
      </c>
      <c r="B6844" s="31">
        <v>229036</v>
      </c>
      <c r="C6844" s="45" t="s">
        <v>144</v>
      </c>
      <c r="D6844" s="55" t="s">
        <v>83370</v>
      </c>
    </row>
    <row r="6845" spans="1:4" x14ac:dyDescent="0.25">
      <c r="A6845" s="44" t="s">
        <v>82881</v>
      </c>
      <c r="B6845" s="31">
        <v>229036</v>
      </c>
      <c r="C6845" s="45" t="s">
        <v>144</v>
      </c>
      <c r="D6845" s="55" t="s">
        <v>83371</v>
      </c>
    </row>
    <row r="6846" spans="1:4" x14ac:dyDescent="0.25">
      <c r="A6846" s="44" t="s">
        <v>82881</v>
      </c>
      <c r="B6846" s="31">
        <v>229036</v>
      </c>
      <c r="C6846" s="45" t="s">
        <v>144</v>
      </c>
      <c r="D6846" s="55" t="s">
        <v>83372</v>
      </c>
    </row>
    <row r="6847" spans="1:4" x14ac:dyDescent="0.25">
      <c r="A6847" s="44" t="s">
        <v>82881</v>
      </c>
      <c r="B6847" s="31">
        <v>229036</v>
      </c>
      <c r="C6847" s="45" t="s">
        <v>144</v>
      </c>
      <c r="D6847" s="55" t="s">
        <v>83373</v>
      </c>
    </row>
    <row r="6848" spans="1:4" x14ac:dyDescent="0.25">
      <c r="A6848" s="44" t="s">
        <v>82881</v>
      </c>
      <c r="B6848" s="31">
        <v>229036</v>
      </c>
      <c r="C6848" s="45" t="s">
        <v>144</v>
      </c>
      <c r="D6848" s="55" t="s">
        <v>83374</v>
      </c>
    </row>
    <row r="6849" spans="1:4" x14ac:dyDescent="0.25">
      <c r="A6849" s="44" t="s">
        <v>82881</v>
      </c>
      <c r="B6849" s="31">
        <v>229036</v>
      </c>
      <c r="C6849" s="45" t="s">
        <v>144</v>
      </c>
      <c r="D6849" s="55" t="s">
        <v>83375</v>
      </c>
    </row>
    <row r="6850" spans="1:4" x14ac:dyDescent="0.25">
      <c r="A6850" s="44" t="s">
        <v>82881</v>
      </c>
      <c r="B6850" s="31">
        <v>229036</v>
      </c>
      <c r="C6850" s="45" t="s">
        <v>144</v>
      </c>
      <c r="D6850" s="55" t="s">
        <v>83376</v>
      </c>
    </row>
    <row r="6851" spans="1:4" x14ac:dyDescent="0.25">
      <c r="A6851" s="44" t="s">
        <v>82881</v>
      </c>
      <c r="B6851" s="31">
        <v>229036</v>
      </c>
      <c r="C6851" s="45" t="s">
        <v>144</v>
      </c>
      <c r="D6851" s="55" t="s">
        <v>83377</v>
      </c>
    </row>
    <row r="6852" spans="1:4" x14ac:dyDescent="0.25">
      <c r="A6852" s="44" t="s">
        <v>82881</v>
      </c>
      <c r="B6852" s="31">
        <v>229036</v>
      </c>
      <c r="C6852" s="45" t="s">
        <v>144</v>
      </c>
      <c r="D6852" s="55" t="s">
        <v>83378</v>
      </c>
    </row>
    <row r="6853" spans="1:4" x14ac:dyDescent="0.25">
      <c r="A6853" s="44" t="s">
        <v>82881</v>
      </c>
      <c r="B6853" s="31">
        <v>229036</v>
      </c>
      <c r="C6853" s="45" t="s">
        <v>144</v>
      </c>
      <c r="D6853" s="55" t="s">
        <v>83379</v>
      </c>
    </row>
    <row r="6854" spans="1:4" x14ac:dyDescent="0.25">
      <c r="A6854" s="44" t="s">
        <v>82881</v>
      </c>
      <c r="B6854" s="31">
        <v>229036</v>
      </c>
      <c r="C6854" s="45" t="s">
        <v>144</v>
      </c>
      <c r="D6854" s="55" t="s">
        <v>83380</v>
      </c>
    </row>
    <row r="6855" spans="1:4" x14ac:dyDescent="0.25">
      <c r="A6855" s="44" t="s">
        <v>82881</v>
      </c>
      <c r="B6855" s="31">
        <v>229036</v>
      </c>
      <c r="C6855" s="45" t="s">
        <v>144</v>
      </c>
      <c r="D6855" s="55" t="s">
        <v>83381</v>
      </c>
    </row>
    <row r="6856" spans="1:4" x14ac:dyDescent="0.25">
      <c r="A6856" s="44" t="s">
        <v>82881</v>
      </c>
      <c r="B6856" s="31">
        <v>229036</v>
      </c>
      <c r="C6856" s="45" t="s">
        <v>144</v>
      </c>
      <c r="D6856" s="55" t="s">
        <v>83382</v>
      </c>
    </row>
    <row r="6857" spans="1:4" x14ac:dyDescent="0.25">
      <c r="A6857" s="44" t="s">
        <v>82881</v>
      </c>
      <c r="B6857" s="31">
        <v>229036</v>
      </c>
      <c r="C6857" s="45" t="s">
        <v>144</v>
      </c>
      <c r="D6857" s="55" t="s">
        <v>83383</v>
      </c>
    </row>
    <row r="6858" spans="1:4" x14ac:dyDescent="0.25">
      <c r="A6858" s="44" t="s">
        <v>82881</v>
      </c>
      <c r="B6858" s="31">
        <v>229036</v>
      </c>
      <c r="C6858" s="45" t="s">
        <v>144</v>
      </c>
      <c r="D6858" s="55" t="s">
        <v>83384</v>
      </c>
    </row>
    <row r="6859" spans="1:4" x14ac:dyDescent="0.25">
      <c r="A6859" s="44" t="s">
        <v>82881</v>
      </c>
      <c r="B6859" s="31">
        <v>229036</v>
      </c>
      <c r="C6859" s="45" t="s">
        <v>144</v>
      </c>
      <c r="D6859" s="55" t="s">
        <v>83385</v>
      </c>
    </row>
    <row r="6860" spans="1:4" x14ac:dyDescent="0.25">
      <c r="A6860" s="44" t="s">
        <v>82881</v>
      </c>
      <c r="B6860" s="31">
        <v>229036</v>
      </c>
      <c r="C6860" s="45" t="s">
        <v>144</v>
      </c>
      <c r="D6860" s="55" t="s">
        <v>83386</v>
      </c>
    </row>
    <row r="6861" spans="1:4" x14ac:dyDescent="0.25">
      <c r="A6861" s="44" t="s">
        <v>82881</v>
      </c>
      <c r="B6861" s="31">
        <v>229036</v>
      </c>
      <c r="C6861" s="45" t="s">
        <v>144</v>
      </c>
      <c r="D6861" s="55" t="s">
        <v>83387</v>
      </c>
    </row>
    <row r="6862" spans="1:4" x14ac:dyDescent="0.25">
      <c r="A6862" s="44" t="s">
        <v>82881</v>
      </c>
      <c r="B6862" s="31">
        <v>229036</v>
      </c>
      <c r="C6862" s="45" t="s">
        <v>144</v>
      </c>
      <c r="D6862" s="55" t="s">
        <v>83388</v>
      </c>
    </row>
    <row r="6863" spans="1:4" x14ac:dyDescent="0.25">
      <c r="A6863" s="44" t="s">
        <v>82881</v>
      </c>
      <c r="B6863" s="31">
        <v>229036</v>
      </c>
      <c r="C6863" s="45" t="s">
        <v>144</v>
      </c>
      <c r="D6863" s="55" t="s">
        <v>83389</v>
      </c>
    </row>
    <row r="6864" spans="1:4" x14ac:dyDescent="0.25">
      <c r="A6864" s="44" t="s">
        <v>82881</v>
      </c>
      <c r="B6864" s="31">
        <v>229036</v>
      </c>
      <c r="C6864" s="45" t="s">
        <v>144</v>
      </c>
      <c r="D6864" s="55" t="s">
        <v>83390</v>
      </c>
    </row>
    <row r="6865" spans="1:4" x14ac:dyDescent="0.25">
      <c r="A6865" s="44" t="s">
        <v>82881</v>
      </c>
      <c r="B6865" s="31">
        <v>229036</v>
      </c>
      <c r="C6865" s="45" t="s">
        <v>144</v>
      </c>
      <c r="D6865" s="55" t="s">
        <v>83391</v>
      </c>
    </row>
    <row r="6866" spans="1:4" x14ac:dyDescent="0.25">
      <c r="A6866" s="44" t="s">
        <v>82881</v>
      </c>
      <c r="B6866" s="31">
        <v>229036</v>
      </c>
      <c r="C6866" s="45" t="s">
        <v>144</v>
      </c>
      <c r="D6866" s="55" t="s">
        <v>83392</v>
      </c>
    </row>
    <row r="6867" spans="1:4" x14ac:dyDescent="0.25">
      <c r="A6867" s="44" t="s">
        <v>82881</v>
      </c>
      <c r="B6867" s="31">
        <v>229036</v>
      </c>
      <c r="C6867" s="45" t="s">
        <v>144</v>
      </c>
      <c r="D6867" s="55" t="s">
        <v>83393</v>
      </c>
    </row>
    <row r="6868" spans="1:4" x14ac:dyDescent="0.25">
      <c r="A6868" s="44" t="s">
        <v>82881</v>
      </c>
      <c r="B6868" s="31">
        <v>229036</v>
      </c>
      <c r="C6868" s="45" t="s">
        <v>144</v>
      </c>
      <c r="D6868" s="55" t="s">
        <v>83394</v>
      </c>
    </row>
    <row r="6869" spans="1:4" x14ac:dyDescent="0.25">
      <c r="A6869" s="44" t="s">
        <v>82881</v>
      </c>
      <c r="B6869" s="31">
        <v>229036</v>
      </c>
      <c r="C6869" s="45" t="s">
        <v>144</v>
      </c>
      <c r="D6869" s="55" t="s">
        <v>83395</v>
      </c>
    </row>
    <row r="6870" spans="1:4" x14ac:dyDescent="0.25">
      <c r="A6870" s="44" t="s">
        <v>82881</v>
      </c>
      <c r="B6870" s="31">
        <v>229036</v>
      </c>
      <c r="C6870" s="45" t="s">
        <v>144</v>
      </c>
      <c r="D6870" s="55" t="s">
        <v>83396</v>
      </c>
    </row>
    <row r="6871" spans="1:4" x14ac:dyDescent="0.25">
      <c r="A6871" s="44" t="s">
        <v>82881</v>
      </c>
      <c r="B6871" s="31">
        <v>229036</v>
      </c>
      <c r="C6871" s="45" t="s">
        <v>144</v>
      </c>
      <c r="D6871" s="55" t="s">
        <v>83397</v>
      </c>
    </row>
    <row r="6872" spans="1:4" x14ac:dyDescent="0.25">
      <c r="A6872" s="44" t="s">
        <v>82881</v>
      </c>
      <c r="B6872" s="31">
        <v>229036</v>
      </c>
      <c r="C6872" s="45" t="s">
        <v>144</v>
      </c>
      <c r="D6872" s="55" t="s">
        <v>83398</v>
      </c>
    </row>
    <row r="6873" spans="1:4" x14ac:dyDescent="0.25">
      <c r="A6873" s="44" t="s">
        <v>82881</v>
      </c>
      <c r="B6873" s="31">
        <v>229036</v>
      </c>
      <c r="C6873" s="45" t="s">
        <v>144</v>
      </c>
      <c r="D6873" s="55" t="s">
        <v>83399</v>
      </c>
    </row>
    <row r="6874" spans="1:4" x14ac:dyDescent="0.25">
      <c r="A6874" s="44" t="s">
        <v>82881</v>
      </c>
      <c r="B6874" s="31">
        <v>229036</v>
      </c>
      <c r="C6874" s="45" t="s">
        <v>144</v>
      </c>
      <c r="D6874" s="55" t="s">
        <v>83400</v>
      </c>
    </row>
    <row r="6875" spans="1:4" x14ac:dyDescent="0.25">
      <c r="A6875" s="44" t="s">
        <v>82881</v>
      </c>
      <c r="B6875" s="31">
        <v>229036</v>
      </c>
      <c r="C6875" s="45" t="s">
        <v>144</v>
      </c>
      <c r="D6875" s="55" t="s">
        <v>83401</v>
      </c>
    </row>
    <row r="6876" spans="1:4" x14ac:dyDescent="0.25">
      <c r="A6876" s="44" t="s">
        <v>82881</v>
      </c>
      <c r="B6876" s="31">
        <v>229036</v>
      </c>
      <c r="C6876" s="45" t="s">
        <v>144</v>
      </c>
      <c r="D6876" s="55" t="s">
        <v>83402</v>
      </c>
    </row>
    <row r="6877" spans="1:4" x14ac:dyDescent="0.25">
      <c r="A6877" s="44" t="s">
        <v>82881</v>
      </c>
      <c r="B6877" s="31">
        <v>229036</v>
      </c>
      <c r="C6877" s="45" t="s">
        <v>144</v>
      </c>
      <c r="D6877" s="55" t="s">
        <v>83403</v>
      </c>
    </row>
    <row r="6878" spans="1:4" x14ac:dyDescent="0.25">
      <c r="A6878" s="44" t="s">
        <v>82881</v>
      </c>
      <c r="B6878" s="31">
        <v>229036</v>
      </c>
      <c r="C6878" s="45" t="s">
        <v>144</v>
      </c>
      <c r="D6878" s="55" t="s">
        <v>83404</v>
      </c>
    </row>
    <row r="6879" spans="1:4" x14ac:dyDescent="0.25">
      <c r="A6879" s="44" t="s">
        <v>82881</v>
      </c>
      <c r="B6879" s="31">
        <v>229036</v>
      </c>
      <c r="C6879" s="45" t="s">
        <v>144</v>
      </c>
      <c r="D6879" s="55" t="s">
        <v>83405</v>
      </c>
    </row>
    <row r="6880" spans="1:4" x14ac:dyDescent="0.25">
      <c r="A6880" s="44" t="s">
        <v>82881</v>
      </c>
      <c r="B6880" s="31">
        <v>229036</v>
      </c>
      <c r="C6880" s="45" t="s">
        <v>144</v>
      </c>
      <c r="D6880" s="55" t="s">
        <v>83406</v>
      </c>
    </row>
    <row r="6881" spans="1:4" x14ac:dyDescent="0.25">
      <c r="A6881" s="44" t="s">
        <v>82881</v>
      </c>
      <c r="B6881" s="31">
        <v>229036</v>
      </c>
      <c r="C6881" s="45" t="s">
        <v>144</v>
      </c>
      <c r="D6881" s="55" t="s">
        <v>83407</v>
      </c>
    </row>
    <row r="6882" spans="1:4" x14ac:dyDescent="0.25">
      <c r="A6882" s="44" t="s">
        <v>82881</v>
      </c>
      <c r="B6882" s="31">
        <v>229036</v>
      </c>
      <c r="C6882" s="45" t="s">
        <v>144</v>
      </c>
      <c r="D6882" s="55" t="s">
        <v>83408</v>
      </c>
    </row>
    <row r="6883" spans="1:4" x14ac:dyDescent="0.25">
      <c r="A6883" s="44" t="s">
        <v>82881</v>
      </c>
      <c r="B6883" s="31">
        <v>229036</v>
      </c>
      <c r="C6883" s="45" t="s">
        <v>144</v>
      </c>
      <c r="D6883" s="55" t="s">
        <v>83409</v>
      </c>
    </row>
    <row r="6884" spans="1:4" x14ac:dyDescent="0.25">
      <c r="A6884" s="44" t="s">
        <v>82881</v>
      </c>
      <c r="B6884" s="31">
        <v>229036</v>
      </c>
      <c r="C6884" s="45" t="s">
        <v>144</v>
      </c>
      <c r="D6884" s="55" t="s">
        <v>83410</v>
      </c>
    </row>
    <row r="6885" spans="1:4" x14ac:dyDescent="0.25">
      <c r="A6885" s="44" t="s">
        <v>82881</v>
      </c>
      <c r="B6885" s="31">
        <v>229036</v>
      </c>
      <c r="C6885" s="45" t="s">
        <v>144</v>
      </c>
      <c r="D6885" s="55" t="s">
        <v>83411</v>
      </c>
    </row>
    <row r="6886" spans="1:4" x14ac:dyDescent="0.25">
      <c r="A6886" s="44" t="s">
        <v>82881</v>
      </c>
      <c r="B6886" s="31">
        <v>229036</v>
      </c>
      <c r="C6886" s="45" t="s">
        <v>144</v>
      </c>
      <c r="D6886" s="55" t="s">
        <v>83412</v>
      </c>
    </row>
    <row r="6887" spans="1:4" x14ac:dyDescent="0.25">
      <c r="A6887" s="44" t="s">
        <v>82881</v>
      </c>
      <c r="B6887" s="31">
        <v>229036</v>
      </c>
      <c r="C6887" s="45" t="s">
        <v>144</v>
      </c>
      <c r="D6887" s="55" t="s">
        <v>83413</v>
      </c>
    </row>
    <row r="6888" spans="1:4" x14ac:dyDescent="0.25">
      <c r="A6888" s="44" t="s">
        <v>82881</v>
      </c>
      <c r="B6888" s="31">
        <v>229036</v>
      </c>
      <c r="C6888" s="45" t="s">
        <v>144</v>
      </c>
      <c r="D6888" s="55" t="s">
        <v>83414</v>
      </c>
    </row>
    <row r="6889" spans="1:4" x14ac:dyDescent="0.25">
      <c r="A6889" s="44" t="s">
        <v>82881</v>
      </c>
      <c r="B6889" s="31">
        <v>229036</v>
      </c>
      <c r="C6889" s="45" t="s">
        <v>144</v>
      </c>
      <c r="D6889" s="55" t="s">
        <v>83415</v>
      </c>
    </row>
    <row r="6890" spans="1:4" x14ac:dyDescent="0.25">
      <c r="A6890" s="44" t="s">
        <v>82881</v>
      </c>
      <c r="B6890" s="31">
        <v>229036</v>
      </c>
      <c r="C6890" s="45" t="s">
        <v>144</v>
      </c>
      <c r="D6890" s="55" t="s">
        <v>83416</v>
      </c>
    </row>
    <row r="6891" spans="1:4" x14ac:dyDescent="0.25">
      <c r="A6891" s="44" t="s">
        <v>82881</v>
      </c>
      <c r="B6891" s="31">
        <v>229036</v>
      </c>
      <c r="C6891" s="45" t="s">
        <v>144</v>
      </c>
      <c r="D6891" s="55" t="s">
        <v>83417</v>
      </c>
    </row>
    <row r="6892" spans="1:4" x14ac:dyDescent="0.25">
      <c r="A6892" s="44" t="s">
        <v>82881</v>
      </c>
      <c r="B6892" s="31">
        <v>229036</v>
      </c>
      <c r="C6892" s="45" t="s">
        <v>144</v>
      </c>
      <c r="D6892" s="55" t="s">
        <v>83418</v>
      </c>
    </row>
    <row r="6893" spans="1:4" x14ac:dyDescent="0.25">
      <c r="A6893" s="44" t="s">
        <v>82881</v>
      </c>
      <c r="B6893" s="31">
        <v>229036</v>
      </c>
      <c r="C6893" s="45" t="s">
        <v>144</v>
      </c>
      <c r="D6893" s="55" t="s">
        <v>83419</v>
      </c>
    </row>
    <row r="6894" spans="1:4" x14ac:dyDescent="0.25">
      <c r="A6894" s="44" t="s">
        <v>82881</v>
      </c>
      <c r="B6894" s="31">
        <v>229036</v>
      </c>
      <c r="C6894" s="45" t="s">
        <v>144</v>
      </c>
      <c r="D6894" s="55" t="s">
        <v>83420</v>
      </c>
    </row>
    <row r="6895" spans="1:4" x14ac:dyDescent="0.25">
      <c r="A6895" s="44" t="s">
        <v>82881</v>
      </c>
      <c r="B6895" s="31">
        <v>229036</v>
      </c>
      <c r="C6895" s="45" t="s">
        <v>144</v>
      </c>
      <c r="D6895" s="55" t="s">
        <v>83421</v>
      </c>
    </row>
    <row r="6896" spans="1:4" x14ac:dyDescent="0.25">
      <c r="A6896" s="44" t="s">
        <v>82881</v>
      </c>
      <c r="B6896" s="31">
        <v>229036</v>
      </c>
      <c r="C6896" s="45" t="s">
        <v>144</v>
      </c>
      <c r="D6896" s="55" t="s">
        <v>83422</v>
      </c>
    </row>
    <row r="6897" spans="1:4" x14ac:dyDescent="0.25">
      <c r="A6897" s="44" t="s">
        <v>82881</v>
      </c>
      <c r="B6897" s="31">
        <v>229036</v>
      </c>
      <c r="C6897" s="45" t="s">
        <v>144</v>
      </c>
      <c r="D6897" s="55" t="s">
        <v>83423</v>
      </c>
    </row>
    <row r="6898" spans="1:4" x14ac:dyDescent="0.25">
      <c r="A6898" s="44" t="s">
        <v>82881</v>
      </c>
      <c r="B6898" s="31">
        <v>229036</v>
      </c>
      <c r="C6898" s="45" t="s">
        <v>144</v>
      </c>
      <c r="D6898" s="55" t="s">
        <v>83424</v>
      </c>
    </row>
    <row r="6899" spans="1:4" x14ac:dyDescent="0.25">
      <c r="A6899" s="44" t="s">
        <v>82881</v>
      </c>
      <c r="B6899" s="31">
        <v>229036</v>
      </c>
      <c r="C6899" s="45" t="s">
        <v>144</v>
      </c>
      <c r="D6899" s="55" t="s">
        <v>83425</v>
      </c>
    </row>
    <row r="6900" spans="1:4" x14ac:dyDescent="0.25">
      <c r="A6900" s="44" t="s">
        <v>82881</v>
      </c>
      <c r="B6900" s="31">
        <v>229036</v>
      </c>
      <c r="C6900" s="45" t="s">
        <v>144</v>
      </c>
      <c r="D6900" s="55" t="s">
        <v>83426</v>
      </c>
    </row>
    <row r="6901" spans="1:4" x14ac:dyDescent="0.25">
      <c r="A6901" s="44" t="s">
        <v>82881</v>
      </c>
      <c r="B6901" s="31">
        <v>229036</v>
      </c>
      <c r="C6901" s="45" t="s">
        <v>144</v>
      </c>
      <c r="D6901" s="55" t="s">
        <v>83427</v>
      </c>
    </row>
    <row r="6902" spans="1:4" x14ac:dyDescent="0.25">
      <c r="A6902" s="44" t="s">
        <v>82881</v>
      </c>
      <c r="B6902" s="31">
        <v>229036</v>
      </c>
      <c r="C6902" s="45" t="s">
        <v>144</v>
      </c>
      <c r="D6902" s="55" t="s">
        <v>83428</v>
      </c>
    </row>
    <row r="6903" spans="1:4" x14ac:dyDescent="0.25">
      <c r="A6903" s="44" t="s">
        <v>82881</v>
      </c>
      <c r="B6903" s="31">
        <v>229036</v>
      </c>
      <c r="C6903" s="45" t="s">
        <v>144</v>
      </c>
      <c r="D6903" s="55" t="s">
        <v>83429</v>
      </c>
    </row>
    <row r="6904" spans="1:4" x14ac:dyDescent="0.25">
      <c r="A6904" s="44" t="s">
        <v>82881</v>
      </c>
      <c r="B6904" s="31">
        <v>229036</v>
      </c>
      <c r="C6904" s="45" t="s">
        <v>144</v>
      </c>
      <c r="D6904" s="55" t="s">
        <v>83430</v>
      </c>
    </row>
    <row r="6905" spans="1:4" x14ac:dyDescent="0.25">
      <c r="A6905" s="44" t="s">
        <v>82881</v>
      </c>
      <c r="B6905" s="31">
        <v>229036</v>
      </c>
      <c r="C6905" s="45" t="s">
        <v>144</v>
      </c>
      <c r="D6905" s="55" t="s">
        <v>83431</v>
      </c>
    </row>
    <row r="6906" spans="1:4" x14ac:dyDescent="0.25">
      <c r="A6906" s="44" t="s">
        <v>82881</v>
      </c>
      <c r="B6906" s="31">
        <v>229036</v>
      </c>
      <c r="C6906" s="45" t="s">
        <v>144</v>
      </c>
      <c r="D6906" s="55" t="s">
        <v>83432</v>
      </c>
    </row>
    <row r="6907" spans="1:4" x14ac:dyDescent="0.25">
      <c r="A6907" s="44" t="s">
        <v>82881</v>
      </c>
      <c r="B6907" s="31">
        <v>229036</v>
      </c>
      <c r="C6907" s="45" t="s">
        <v>144</v>
      </c>
      <c r="D6907" s="55" t="s">
        <v>83433</v>
      </c>
    </row>
    <row r="6908" spans="1:4" x14ac:dyDescent="0.25">
      <c r="A6908" s="44" t="s">
        <v>82881</v>
      </c>
      <c r="B6908" s="31">
        <v>229036</v>
      </c>
      <c r="C6908" s="45" t="s">
        <v>144</v>
      </c>
      <c r="D6908" s="55" t="s">
        <v>83434</v>
      </c>
    </row>
    <row r="6909" spans="1:4" x14ac:dyDescent="0.25">
      <c r="A6909" s="44" t="s">
        <v>82881</v>
      </c>
      <c r="B6909" s="31">
        <v>229036</v>
      </c>
      <c r="C6909" s="45" t="s">
        <v>144</v>
      </c>
      <c r="D6909" s="55" t="s">
        <v>83435</v>
      </c>
    </row>
    <row r="6910" spans="1:4" x14ac:dyDescent="0.25">
      <c r="A6910" s="44" t="s">
        <v>82881</v>
      </c>
      <c r="B6910" s="31">
        <v>229036</v>
      </c>
      <c r="C6910" s="45" t="s">
        <v>144</v>
      </c>
      <c r="D6910" s="55" t="s">
        <v>83436</v>
      </c>
    </row>
    <row r="6911" spans="1:4" x14ac:dyDescent="0.25">
      <c r="A6911" s="44" t="s">
        <v>82881</v>
      </c>
      <c r="B6911" s="31">
        <v>229036</v>
      </c>
      <c r="C6911" s="45" t="s">
        <v>144</v>
      </c>
      <c r="D6911" s="55" t="s">
        <v>83437</v>
      </c>
    </row>
    <row r="6912" spans="1:4" x14ac:dyDescent="0.25">
      <c r="A6912" s="44" t="s">
        <v>82881</v>
      </c>
      <c r="B6912" s="31">
        <v>229036</v>
      </c>
      <c r="C6912" s="45" t="s">
        <v>144</v>
      </c>
      <c r="D6912" s="55" t="s">
        <v>83438</v>
      </c>
    </row>
    <row r="6913" spans="1:4" x14ac:dyDescent="0.25">
      <c r="A6913" s="44" t="s">
        <v>82881</v>
      </c>
      <c r="B6913" s="31">
        <v>229036</v>
      </c>
      <c r="C6913" s="45" t="s">
        <v>144</v>
      </c>
      <c r="D6913" s="55" t="s">
        <v>83439</v>
      </c>
    </row>
    <row r="6914" spans="1:4" x14ac:dyDescent="0.25">
      <c r="A6914" s="44" t="s">
        <v>82881</v>
      </c>
      <c r="B6914" s="31">
        <v>229036</v>
      </c>
      <c r="C6914" s="45" t="s">
        <v>144</v>
      </c>
      <c r="D6914" s="55" t="s">
        <v>83440</v>
      </c>
    </row>
    <row r="6915" spans="1:4" x14ac:dyDescent="0.25">
      <c r="A6915" s="44" t="s">
        <v>82881</v>
      </c>
      <c r="B6915" s="31">
        <v>229036</v>
      </c>
      <c r="C6915" s="45" t="s">
        <v>144</v>
      </c>
      <c r="D6915" s="55" t="s">
        <v>83441</v>
      </c>
    </row>
    <row r="6916" spans="1:4" x14ac:dyDescent="0.25">
      <c r="A6916" s="44" t="s">
        <v>82881</v>
      </c>
      <c r="B6916" s="31">
        <v>229036</v>
      </c>
      <c r="C6916" s="45" t="s">
        <v>144</v>
      </c>
      <c r="D6916" s="55" t="s">
        <v>83442</v>
      </c>
    </row>
    <row r="6917" spans="1:4" x14ac:dyDescent="0.25">
      <c r="A6917" s="44" t="s">
        <v>82881</v>
      </c>
      <c r="B6917" s="31">
        <v>229036</v>
      </c>
      <c r="C6917" s="45" t="s">
        <v>144</v>
      </c>
      <c r="D6917" s="55" t="s">
        <v>83443</v>
      </c>
    </row>
    <row r="6918" spans="1:4" x14ac:dyDescent="0.25">
      <c r="A6918" s="44" t="s">
        <v>82881</v>
      </c>
      <c r="B6918" s="31">
        <v>229036</v>
      </c>
      <c r="C6918" s="45" t="s">
        <v>144</v>
      </c>
      <c r="D6918" s="55" t="s">
        <v>83444</v>
      </c>
    </row>
    <row r="6919" spans="1:4" x14ac:dyDescent="0.25">
      <c r="A6919" s="44" t="s">
        <v>82881</v>
      </c>
      <c r="B6919" s="31">
        <v>229036</v>
      </c>
      <c r="C6919" s="45" t="s">
        <v>144</v>
      </c>
      <c r="D6919" s="55" t="s">
        <v>83445</v>
      </c>
    </row>
    <row r="6920" spans="1:4" x14ac:dyDescent="0.25">
      <c r="A6920" s="44" t="s">
        <v>82881</v>
      </c>
      <c r="B6920" s="31">
        <v>229036</v>
      </c>
      <c r="C6920" s="45" t="s">
        <v>144</v>
      </c>
      <c r="D6920" s="55" t="s">
        <v>83446</v>
      </c>
    </row>
    <row r="6921" spans="1:4" x14ac:dyDescent="0.25">
      <c r="A6921" s="44" t="s">
        <v>82881</v>
      </c>
      <c r="B6921" s="31">
        <v>229036</v>
      </c>
      <c r="C6921" s="45" t="s">
        <v>144</v>
      </c>
      <c r="D6921" s="55" t="s">
        <v>83447</v>
      </c>
    </row>
    <row r="6922" spans="1:4" x14ac:dyDescent="0.25">
      <c r="A6922" s="44" t="s">
        <v>82881</v>
      </c>
      <c r="B6922" s="31">
        <v>229036</v>
      </c>
      <c r="C6922" s="45" t="s">
        <v>144</v>
      </c>
      <c r="D6922" s="55" t="s">
        <v>83448</v>
      </c>
    </row>
    <row r="6923" spans="1:4" x14ac:dyDescent="0.25">
      <c r="A6923" s="44" t="s">
        <v>82881</v>
      </c>
      <c r="B6923" s="31">
        <v>229036</v>
      </c>
      <c r="C6923" s="45" t="s">
        <v>144</v>
      </c>
      <c r="D6923" s="55" t="s">
        <v>83449</v>
      </c>
    </row>
    <row r="6924" spans="1:4" x14ac:dyDescent="0.25">
      <c r="A6924" s="44" t="s">
        <v>82881</v>
      </c>
      <c r="B6924" s="31">
        <v>229036</v>
      </c>
      <c r="C6924" s="45" t="s">
        <v>144</v>
      </c>
      <c r="D6924" s="55" t="s">
        <v>83450</v>
      </c>
    </row>
    <row r="6925" spans="1:4" x14ac:dyDescent="0.25">
      <c r="A6925" s="44" t="s">
        <v>82881</v>
      </c>
      <c r="B6925" s="31">
        <v>229036</v>
      </c>
      <c r="C6925" s="45" t="s">
        <v>144</v>
      </c>
      <c r="D6925" s="55" t="s">
        <v>83451</v>
      </c>
    </row>
    <row r="6926" spans="1:4" x14ac:dyDescent="0.25">
      <c r="A6926" s="44" t="s">
        <v>82881</v>
      </c>
      <c r="B6926" s="31">
        <v>229036</v>
      </c>
      <c r="C6926" s="45" t="s">
        <v>144</v>
      </c>
      <c r="D6926" s="55" t="s">
        <v>83452</v>
      </c>
    </row>
    <row r="6927" spans="1:4" x14ac:dyDescent="0.25">
      <c r="A6927" s="44" t="s">
        <v>82881</v>
      </c>
      <c r="B6927" s="31">
        <v>229036</v>
      </c>
      <c r="C6927" s="45" t="s">
        <v>144</v>
      </c>
      <c r="D6927" s="55" t="s">
        <v>83453</v>
      </c>
    </row>
    <row r="6928" spans="1:4" x14ac:dyDescent="0.25">
      <c r="A6928" s="44" t="s">
        <v>82881</v>
      </c>
      <c r="B6928" s="31">
        <v>229036</v>
      </c>
      <c r="C6928" s="45" t="s">
        <v>144</v>
      </c>
      <c r="D6928" s="55" t="s">
        <v>83454</v>
      </c>
    </row>
    <row r="6929" spans="1:4" x14ac:dyDescent="0.25">
      <c r="A6929" s="44" t="s">
        <v>82881</v>
      </c>
      <c r="B6929" s="31">
        <v>229036</v>
      </c>
      <c r="C6929" s="45" t="s">
        <v>144</v>
      </c>
      <c r="D6929" s="55" t="s">
        <v>83455</v>
      </c>
    </row>
    <row r="6930" spans="1:4" x14ac:dyDescent="0.25">
      <c r="A6930" s="44" t="s">
        <v>82881</v>
      </c>
      <c r="B6930" s="31">
        <v>229036</v>
      </c>
      <c r="C6930" s="45" t="s">
        <v>144</v>
      </c>
      <c r="D6930" s="55" t="s">
        <v>83456</v>
      </c>
    </row>
    <row r="6931" spans="1:4" x14ac:dyDescent="0.25">
      <c r="A6931" s="44" t="s">
        <v>82881</v>
      </c>
      <c r="B6931" s="31">
        <v>229036</v>
      </c>
      <c r="C6931" s="45" t="s">
        <v>144</v>
      </c>
      <c r="D6931" s="55" t="s">
        <v>83457</v>
      </c>
    </row>
    <row r="6932" spans="1:4" x14ac:dyDescent="0.25">
      <c r="A6932" s="44" t="s">
        <v>82881</v>
      </c>
      <c r="B6932" s="31">
        <v>229036</v>
      </c>
      <c r="C6932" s="45" t="s">
        <v>144</v>
      </c>
      <c r="D6932" s="55" t="s">
        <v>83458</v>
      </c>
    </row>
    <row r="6933" spans="1:4" x14ac:dyDescent="0.25">
      <c r="A6933" s="44" t="s">
        <v>82881</v>
      </c>
      <c r="B6933" s="31">
        <v>229036</v>
      </c>
      <c r="C6933" s="45" t="s">
        <v>144</v>
      </c>
      <c r="D6933" s="55" t="s">
        <v>83459</v>
      </c>
    </row>
    <row r="6934" spans="1:4" x14ac:dyDescent="0.25">
      <c r="A6934" s="44" t="s">
        <v>82881</v>
      </c>
      <c r="B6934" s="31">
        <v>229036</v>
      </c>
      <c r="C6934" s="45" t="s">
        <v>144</v>
      </c>
      <c r="D6934" s="55" t="s">
        <v>83460</v>
      </c>
    </row>
    <row r="6935" spans="1:4" x14ac:dyDescent="0.25">
      <c r="A6935" s="44" t="s">
        <v>82881</v>
      </c>
      <c r="B6935" s="31">
        <v>229036</v>
      </c>
      <c r="C6935" s="45" t="s">
        <v>144</v>
      </c>
      <c r="D6935" s="55" t="s">
        <v>83461</v>
      </c>
    </row>
    <row r="6936" spans="1:4" x14ac:dyDescent="0.25">
      <c r="A6936" s="44" t="s">
        <v>82881</v>
      </c>
      <c r="B6936" s="31">
        <v>229036</v>
      </c>
      <c r="C6936" s="45" t="s">
        <v>144</v>
      </c>
      <c r="D6936" s="55" t="s">
        <v>83462</v>
      </c>
    </row>
    <row r="6937" spans="1:4" x14ac:dyDescent="0.25">
      <c r="A6937" s="44" t="s">
        <v>82881</v>
      </c>
      <c r="B6937" s="31">
        <v>229036</v>
      </c>
      <c r="C6937" s="45" t="s">
        <v>144</v>
      </c>
      <c r="D6937" s="55" t="s">
        <v>83463</v>
      </c>
    </row>
    <row r="6938" spans="1:4" x14ac:dyDescent="0.25">
      <c r="A6938" s="44" t="s">
        <v>82881</v>
      </c>
      <c r="B6938" s="31">
        <v>229036</v>
      </c>
      <c r="C6938" s="45" t="s">
        <v>144</v>
      </c>
      <c r="D6938" s="55" t="s">
        <v>83464</v>
      </c>
    </row>
    <row r="6939" spans="1:4" x14ac:dyDescent="0.25">
      <c r="A6939" s="44" t="s">
        <v>82881</v>
      </c>
      <c r="B6939" s="31">
        <v>229036</v>
      </c>
      <c r="C6939" s="45" t="s">
        <v>144</v>
      </c>
      <c r="D6939" s="55" t="s">
        <v>83465</v>
      </c>
    </row>
    <row r="6940" spans="1:4" x14ac:dyDescent="0.25">
      <c r="A6940" s="44" t="s">
        <v>82881</v>
      </c>
      <c r="B6940" s="31">
        <v>229036</v>
      </c>
      <c r="C6940" s="45" t="s">
        <v>144</v>
      </c>
      <c r="D6940" s="55" t="s">
        <v>83466</v>
      </c>
    </row>
    <row r="6941" spans="1:4" x14ac:dyDescent="0.25">
      <c r="A6941" s="44" t="s">
        <v>82881</v>
      </c>
      <c r="B6941" s="31">
        <v>229036</v>
      </c>
      <c r="C6941" s="45" t="s">
        <v>144</v>
      </c>
      <c r="D6941" s="55" t="s">
        <v>83467</v>
      </c>
    </row>
    <row r="6942" spans="1:4" x14ac:dyDescent="0.25">
      <c r="A6942" s="44" t="s">
        <v>82881</v>
      </c>
      <c r="B6942" s="31">
        <v>229036</v>
      </c>
      <c r="C6942" s="45" t="s">
        <v>144</v>
      </c>
      <c r="D6942" s="55" t="s">
        <v>83468</v>
      </c>
    </row>
    <row r="6943" spans="1:4" x14ac:dyDescent="0.25">
      <c r="A6943" s="44" t="s">
        <v>82881</v>
      </c>
      <c r="B6943" s="31">
        <v>229036</v>
      </c>
      <c r="C6943" s="45" t="s">
        <v>144</v>
      </c>
      <c r="D6943" s="55" t="s">
        <v>83469</v>
      </c>
    </row>
    <row r="6944" spans="1:4" x14ac:dyDescent="0.25">
      <c r="A6944" s="44" t="s">
        <v>82881</v>
      </c>
      <c r="B6944" s="31">
        <v>229036</v>
      </c>
      <c r="C6944" s="45" t="s">
        <v>144</v>
      </c>
      <c r="D6944" s="55" t="s">
        <v>83470</v>
      </c>
    </row>
    <row r="6945" spans="1:4" x14ac:dyDescent="0.25">
      <c r="A6945" s="44" t="s">
        <v>82881</v>
      </c>
      <c r="B6945" s="31">
        <v>229036</v>
      </c>
      <c r="C6945" s="45" t="s">
        <v>144</v>
      </c>
      <c r="D6945" s="55" t="s">
        <v>83471</v>
      </c>
    </row>
    <row r="6946" spans="1:4" x14ac:dyDescent="0.25">
      <c r="A6946" s="44" t="s">
        <v>82881</v>
      </c>
      <c r="B6946" s="31">
        <v>229036</v>
      </c>
      <c r="C6946" s="45" t="s">
        <v>144</v>
      </c>
      <c r="D6946" s="55" t="s">
        <v>83472</v>
      </c>
    </row>
    <row r="6947" spans="1:4" x14ac:dyDescent="0.25">
      <c r="A6947" s="44" t="s">
        <v>82881</v>
      </c>
      <c r="B6947" s="31">
        <v>229036</v>
      </c>
      <c r="C6947" s="45" t="s">
        <v>144</v>
      </c>
      <c r="D6947" s="55" t="s">
        <v>83473</v>
      </c>
    </row>
    <row r="6948" spans="1:4" x14ac:dyDescent="0.25">
      <c r="A6948" s="44" t="s">
        <v>82881</v>
      </c>
      <c r="B6948" s="31">
        <v>229036</v>
      </c>
      <c r="C6948" s="45" t="s">
        <v>144</v>
      </c>
      <c r="D6948" s="55" t="s">
        <v>83474</v>
      </c>
    </row>
    <row r="6949" spans="1:4" x14ac:dyDescent="0.25">
      <c r="A6949" s="44" t="s">
        <v>82881</v>
      </c>
      <c r="B6949" s="31">
        <v>229036</v>
      </c>
      <c r="C6949" s="45" t="s">
        <v>144</v>
      </c>
      <c r="D6949" s="55" t="s">
        <v>83475</v>
      </c>
    </row>
    <row r="6950" spans="1:4" x14ac:dyDescent="0.25">
      <c r="A6950" s="44" t="s">
        <v>82881</v>
      </c>
      <c r="B6950" s="31">
        <v>229036</v>
      </c>
      <c r="C6950" s="45" t="s">
        <v>144</v>
      </c>
      <c r="D6950" s="55" t="s">
        <v>83476</v>
      </c>
    </row>
    <row r="6951" spans="1:4" x14ac:dyDescent="0.25">
      <c r="A6951" s="44" t="s">
        <v>82881</v>
      </c>
      <c r="B6951" s="31">
        <v>229036</v>
      </c>
      <c r="C6951" s="45" t="s">
        <v>144</v>
      </c>
      <c r="D6951" s="55" t="s">
        <v>83477</v>
      </c>
    </row>
    <row r="6952" spans="1:4" x14ac:dyDescent="0.25">
      <c r="A6952" s="44" t="s">
        <v>82881</v>
      </c>
      <c r="B6952" s="31">
        <v>229036</v>
      </c>
      <c r="C6952" s="45" t="s">
        <v>144</v>
      </c>
      <c r="D6952" s="55" t="s">
        <v>83478</v>
      </c>
    </row>
    <row r="6953" spans="1:4" x14ac:dyDescent="0.25">
      <c r="A6953" s="44" t="s">
        <v>82881</v>
      </c>
      <c r="B6953" s="31">
        <v>229036</v>
      </c>
      <c r="C6953" s="45" t="s">
        <v>144</v>
      </c>
      <c r="D6953" s="55" t="s">
        <v>83479</v>
      </c>
    </row>
    <row r="6954" spans="1:4" x14ac:dyDescent="0.25">
      <c r="A6954" s="44" t="s">
        <v>82881</v>
      </c>
      <c r="B6954" s="31">
        <v>229036</v>
      </c>
      <c r="C6954" s="45" t="s">
        <v>144</v>
      </c>
      <c r="D6954" s="55" t="s">
        <v>83480</v>
      </c>
    </row>
    <row r="6955" spans="1:4" x14ac:dyDescent="0.25">
      <c r="A6955" s="44" t="s">
        <v>82881</v>
      </c>
      <c r="B6955" s="31">
        <v>229036</v>
      </c>
      <c r="C6955" s="45" t="s">
        <v>144</v>
      </c>
      <c r="D6955" s="55" t="s">
        <v>83481</v>
      </c>
    </row>
    <row r="6956" spans="1:4" x14ac:dyDescent="0.25">
      <c r="A6956" s="44" t="s">
        <v>82881</v>
      </c>
      <c r="B6956" s="31">
        <v>229036</v>
      </c>
      <c r="C6956" s="45" t="s">
        <v>144</v>
      </c>
      <c r="D6956" s="55" t="s">
        <v>83482</v>
      </c>
    </row>
    <row r="6957" spans="1:4" x14ac:dyDescent="0.25">
      <c r="A6957" s="44" t="s">
        <v>82881</v>
      </c>
      <c r="B6957" s="31">
        <v>229036</v>
      </c>
      <c r="C6957" s="45" t="s">
        <v>144</v>
      </c>
      <c r="D6957" s="55" t="s">
        <v>83483</v>
      </c>
    </row>
    <row r="6958" spans="1:4" x14ac:dyDescent="0.25">
      <c r="A6958" s="44" t="s">
        <v>82881</v>
      </c>
      <c r="B6958" s="31">
        <v>229036</v>
      </c>
      <c r="C6958" s="45" t="s">
        <v>144</v>
      </c>
      <c r="D6958" s="55" t="s">
        <v>83484</v>
      </c>
    </row>
    <row r="6959" spans="1:4" x14ac:dyDescent="0.25">
      <c r="A6959" s="44" t="s">
        <v>82881</v>
      </c>
      <c r="B6959" s="31">
        <v>229036</v>
      </c>
      <c r="C6959" s="45" t="s">
        <v>144</v>
      </c>
      <c r="D6959" s="55" t="s">
        <v>83485</v>
      </c>
    </row>
    <row r="6960" spans="1:4" x14ac:dyDescent="0.25">
      <c r="A6960" s="44" t="s">
        <v>82881</v>
      </c>
      <c r="B6960" s="31">
        <v>229036</v>
      </c>
      <c r="C6960" s="45" t="s">
        <v>144</v>
      </c>
      <c r="D6960" s="55" t="s">
        <v>83486</v>
      </c>
    </row>
    <row r="6961" spans="1:4" x14ac:dyDescent="0.25">
      <c r="A6961" s="44" t="s">
        <v>82881</v>
      </c>
      <c r="B6961" s="31">
        <v>229036</v>
      </c>
      <c r="C6961" s="45" t="s">
        <v>144</v>
      </c>
      <c r="D6961" s="55" t="s">
        <v>83487</v>
      </c>
    </row>
    <row r="6962" spans="1:4" x14ac:dyDescent="0.25">
      <c r="A6962" s="44" t="s">
        <v>82881</v>
      </c>
      <c r="B6962" s="31">
        <v>229036</v>
      </c>
      <c r="C6962" s="45" t="s">
        <v>144</v>
      </c>
      <c r="D6962" s="55" t="s">
        <v>83488</v>
      </c>
    </row>
    <row r="6963" spans="1:4" x14ac:dyDescent="0.25">
      <c r="A6963" s="44" t="s">
        <v>82881</v>
      </c>
      <c r="B6963" s="31">
        <v>229036</v>
      </c>
      <c r="C6963" s="45" t="s">
        <v>144</v>
      </c>
      <c r="D6963" s="55" t="s">
        <v>83489</v>
      </c>
    </row>
    <row r="6964" spans="1:4" x14ac:dyDescent="0.25">
      <c r="A6964" s="44" t="s">
        <v>82881</v>
      </c>
      <c r="B6964" s="31">
        <v>229036</v>
      </c>
      <c r="C6964" s="45" t="s">
        <v>144</v>
      </c>
      <c r="D6964" s="55" t="s">
        <v>83490</v>
      </c>
    </row>
    <row r="6965" spans="1:4" x14ac:dyDescent="0.25">
      <c r="A6965" s="44" t="s">
        <v>82881</v>
      </c>
      <c r="B6965" s="31">
        <v>229036</v>
      </c>
      <c r="C6965" s="45" t="s">
        <v>144</v>
      </c>
      <c r="D6965" s="55" t="s">
        <v>83491</v>
      </c>
    </row>
    <row r="6966" spans="1:4" x14ac:dyDescent="0.25">
      <c r="A6966" s="44" t="s">
        <v>82881</v>
      </c>
      <c r="B6966" s="31">
        <v>229036</v>
      </c>
      <c r="C6966" s="45" t="s">
        <v>144</v>
      </c>
      <c r="D6966" s="55" t="s">
        <v>83492</v>
      </c>
    </row>
    <row r="6967" spans="1:4" x14ac:dyDescent="0.25">
      <c r="A6967" s="44" t="s">
        <v>82881</v>
      </c>
      <c r="B6967" s="31">
        <v>229036</v>
      </c>
      <c r="C6967" s="45" t="s">
        <v>144</v>
      </c>
      <c r="D6967" s="55" t="s">
        <v>83493</v>
      </c>
    </row>
    <row r="6968" spans="1:4" x14ac:dyDescent="0.25">
      <c r="A6968" s="44" t="s">
        <v>82881</v>
      </c>
      <c r="B6968" s="31">
        <v>229036</v>
      </c>
      <c r="C6968" s="45" t="s">
        <v>144</v>
      </c>
      <c r="D6968" s="55" t="s">
        <v>83494</v>
      </c>
    </row>
    <row r="6969" spans="1:4" x14ac:dyDescent="0.25">
      <c r="A6969" s="44" t="s">
        <v>82881</v>
      </c>
      <c r="B6969" s="31">
        <v>229036</v>
      </c>
      <c r="C6969" s="45" t="s">
        <v>144</v>
      </c>
      <c r="D6969" s="55" t="s">
        <v>83495</v>
      </c>
    </row>
    <row r="6970" spans="1:4" x14ac:dyDescent="0.25">
      <c r="A6970" s="44" t="s">
        <v>82881</v>
      </c>
      <c r="B6970" s="31">
        <v>229036</v>
      </c>
      <c r="C6970" s="45" t="s">
        <v>144</v>
      </c>
      <c r="D6970" s="55" t="s">
        <v>83496</v>
      </c>
    </row>
    <row r="6971" spans="1:4" x14ac:dyDescent="0.25">
      <c r="A6971" s="44" t="s">
        <v>82881</v>
      </c>
      <c r="B6971" s="31">
        <v>229036</v>
      </c>
      <c r="C6971" s="45" t="s">
        <v>144</v>
      </c>
      <c r="D6971" s="55" t="s">
        <v>83497</v>
      </c>
    </row>
    <row r="6972" spans="1:4" x14ac:dyDescent="0.25">
      <c r="A6972" s="44" t="s">
        <v>82881</v>
      </c>
      <c r="B6972" s="31">
        <v>229036</v>
      </c>
      <c r="C6972" s="45" t="s">
        <v>144</v>
      </c>
      <c r="D6972" s="55" t="s">
        <v>83498</v>
      </c>
    </row>
    <row r="6973" spans="1:4" x14ac:dyDescent="0.25">
      <c r="A6973" s="44" t="s">
        <v>82881</v>
      </c>
      <c r="B6973" s="31">
        <v>229036</v>
      </c>
      <c r="C6973" s="45" t="s">
        <v>144</v>
      </c>
      <c r="D6973" s="55" t="s">
        <v>83499</v>
      </c>
    </row>
    <row r="6974" spans="1:4" x14ac:dyDescent="0.25">
      <c r="A6974" s="44" t="s">
        <v>82881</v>
      </c>
      <c r="B6974" s="31">
        <v>229036</v>
      </c>
      <c r="C6974" s="45" t="s">
        <v>144</v>
      </c>
      <c r="D6974" s="55" t="s">
        <v>83500</v>
      </c>
    </row>
    <row r="6975" spans="1:4" x14ac:dyDescent="0.25">
      <c r="A6975" s="44" t="s">
        <v>82881</v>
      </c>
      <c r="B6975" s="31">
        <v>229036</v>
      </c>
      <c r="C6975" s="45" t="s">
        <v>144</v>
      </c>
      <c r="D6975" s="55" t="s">
        <v>83501</v>
      </c>
    </row>
    <row r="6976" spans="1:4" x14ac:dyDescent="0.25">
      <c r="A6976" s="44" t="s">
        <v>82881</v>
      </c>
      <c r="B6976" s="31">
        <v>229036</v>
      </c>
      <c r="C6976" s="45" t="s">
        <v>144</v>
      </c>
      <c r="D6976" s="55" t="s">
        <v>83502</v>
      </c>
    </row>
    <row r="6977" spans="1:4" x14ac:dyDescent="0.25">
      <c r="A6977" s="44" t="s">
        <v>82881</v>
      </c>
      <c r="B6977" s="31">
        <v>229036</v>
      </c>
      <c r="C6977" s="45" t="s">
        <v>144</v>
      </c>
      <c r="D6977" s="55" t="s">
        <v>83503</v>
      </c>
    </row>
    <row r="6978" spans="1:4" x14ac:dyDescent="0.25">
      <c r="A6978" s="44" t="s">
        <v>82881</v>
      </c>
      <c r="B6978" s="31">
        <v>229036</v>
      </c>
      <c r="C6978" s="45" t="s">
        <v>144</v>
      </c>
      <c r="D6978" s="55" t="s">
        <v>83504</v>
      </c>
    </row>
    <row r="6979" spans="1:4" x14ac:dyDescent="0.25">
      <c r="A6979" s="44" t="s">
        <v>82881</v>
      </c>
      <c r="B6979" s="31">
        <v>229036</v>
      </c>
      <c r="C6979" s="45" t="s">
        <v>144</v>
      </c>
      <c r="D6979" s="55" t="s">
        <v>83505</v>
      </c>
    </row>
    <row r="6980" spans="1:4" x14ac:dyDescent="0.25">
      <c r="A6980" s="44" t="s">
        <v>82881</v>
      </c>
      <c r="B6980" s="31">
        <v>229036</v>
      </c>
      <c r="C6980" s="45" t="s">
        <v>144</v>
      </c>
      <c r="D6980" s="55" t="s">
        <v>83506</v>
      </c>
    </row>
    <row r="6981" spans="1:4" x14ac:dyDescent="0.25">
      <c r="A6981" s="44" t="s">
        <v>82881</v>
      </c>
      <c r="B6981" s="31">
        <v>229036</v>
      </c>
      <c r="C6981" s="45" t="s">
        <v>144</v>
      </c>
      <c r="D6981" s="55" t="s">
        <v>83507</v>
      </c>
    </row>
    <row r="6982" spans="1:4" x14ac:dyDescent="0.25">
      <c r="A6982" s="44" t="s">
        <v>82881</v>
      </c>
      <c r="B6982" s="31">
        <v>229036</v>
      </c>
      <c r="C6982" s="45" t="s">
        <v>144</v>
      </c>
      <c r="D6982" s="55" t="s">
        <v>83508</v>
      </c>
    </row>
    <row r="6983" spans="1:4" x14ac:dyDescent="0.25">
      <c r="A6983" s="44" t="s">
        <v>82881</v>
      </c>
      <c r="B6983" s="31">
        <v>229036</v>
      </c>
      <c r="C6983" s="45" t="s">
        <v>144</v>
      </c>
      <c r="D6983" s="55" t="s">
        <v>83509</v>
      </c>
    </row>
    <row r="6984" spans="1:4" x14ac:dyDescent="0.25">
      <c r="A6984" s="44" t="s">
        <v>82881</v>
      </c>
      <c r="B6984" s="31">
        <v>229036</v>
      </c>
      <c r="C6984" s="45" t="s">
        <v>144</v>
      </c>
      <c r="D6984" s="55" t="s">
        <v>83510</v>
      </c>
    </row>
    <row r="6985" spans="1:4" x14ac:dyDescent="0.25">
      <c r="A6985" s="44" t="s">
        <v>82881</v>
      </c>
      <c r="B6985" s="31">
        <v>229036</v>
      </c>
      <c r="C6985" s="45" t="s">
        <v>144</v>
      </c>
      <c r="D6985" s="55" t="s">
        <v>83511</v>
      </c>
    </row>
    <row r="6986" spans="1:4" x14ac:dyDescent="0.25">
      <c r="A6986" s="44" t="s">
        <v>82881</v>
      </c>
      <c r="B6986" s="31">
        <v>229036</v>
      </c>
      <c r="C6986" s="45" t="s">
        <v>144</v>
      </c>
      <c r="D6986" s="55" t="s">
        <v>83512</v>
      </c>
    </row>
    <row r="6987" spans="1:4" x14ac:dyDescent="0.25">
      <c r="A6987" s="44" t="s">
        <v>82881</v>
      </c>
      <c r="B6987" s="31">
        <v>229036</v>
      </c>
      <c r="C6987" s="45" t="s">
        <v>144</v>
      </c>
      <c r="D6987" s="55" t="s">
        <v>83513</v>
      </c>
    </row>
    <row r="6988" spans="1:4" x14ac:dyDescent="0.25">
      <c r="A6988" s="44" t="s">
        <v>82881</v>
      </c>
      <c r="B6988" s="31">
        <v>229036</v>
      </c>
      <c r="C6988" s="45" t="s">
        <v>144</v>
      </c>
      <c r="D6988" s="55" t="s">
        <v>83514</v>
      </c>
    </row>
    <row r="6989" spans="1:4" x14ac:dyDescent="0.25">
      <c r="A6989" s="44" t="s">
        <v>82881</v>
      </c>
      <c r="B6989" s="31">
        <v>229036</v>
      </c>
      <c r="C6989" s="45" t="s">
        <v>144</v>
      </c>
      <c r="D6989" s="55" t="s">
        <v>83515</v>
      </c>
    </row>
    <row r="6990" spans="1:4" x14ac:dyDescent="0.25">
      <c r="A6990" s="44" t="s">
        <v>82881</v>
      </c>
      <c r="B6990" s="31">
        <v>229036</v>
      </c>
      <c r="C6990" s="45" t="s">
        <v>144</v>
      </c>
      <c r="D6990" s="55" t="s">
        <v>83516</v>
      </c>
    </row>
    <row r="6991" spans="1:4" x14ac:dyDescent="0.25">
      <c r="A6991" s="44" t="s">
        <v>82881</v>
      </c>
      <c r="B6991" s="31">
        <v>229036</v>
      </c>
      <c r="C6991" s="45" t="s">
        <v>144</v>
      </c>
      <c r="D6991" s="55" t="s">
        <v>83517</v>
      </c>
    </row>
    <row r="6992" spans="1:4" x14ac:dyDescent="0.25">
      <c r="A6992" s="44" t="s">
        <v>82881</v>
      </c>
      <c r="B6992" s="31">
        <v>229036</v>
      </c>
      <c r="C6992" s="45" t="s">
        <v>144</v>
      </c>
      <c r="D6992" s="55" t="s">
        <v>83518</v>
      </c>
    </row>
    <row r="6993" spans="1:4" x14ac:dyDescent="0.25">
      <c r="A6993" s="44" t="s">
        <v>82881</v>
      </c>
      <c r="B6993" s="31">
        <v>229036</v>
      </c>
      <c r="C6993" s="45" t="s">
        <v>144</v>
      </c>
      <c r="D6993" s="55" t="s">
        <v>83519</v>
      </c>
    </row>
    <row r="6994" spans="1:4" x14ac:dyDescent="0.25">
      <c r="A6994" s="44" t="s">
        <v>82881</v>
      </c>
      <c r="B6994" s="31">
        <v>229036</v>
      </c>
      <c r="C6994" s="45" t="s">
        <v>144</v>
      </c>
      <c r="D6994" s="55" t="s">
        <v>83520</v>
      </c>
    </row>
    <row r="6995" spans="1:4" x14ac:dyDescent="0.25">
      <c r="A6995" s="44" t="s">
        <v>82881</v>
      </c>
      <c r="B6995" s="31">
        <v>229036</v>
      </c>
      <c r="C6995" s="45" t="s">
        <v>144</v>
      </c>
      <c r="D6995" s="55" t="s">
        <v>83521</v>
      </c>
    </row>
    <row r="6996" spans="1:4" x14ac:dyDescent="0.25">
      <c r="A6996" s="44" t="s">
        <v>82881</v>
      </c>
      <c r="B6996" s="31">
        <v>229036</v>
      </c>
      <c r="C6996" s="45" t="s">
        <v>144</v>
      </c>
      <c r="D6996" s="55" t="s">
        <v>83522</v>
      </c>
    </row>
    <row r="6997" spans="1:4" x14ac:dyDescent="0.25">
      <c r="A6997" s="44" t="s">
        <v>82881</v>
      </c>
      <c r="B6997" s="31">
        <v>229036</v>
      </c>
      <c r="C6997" s="45" t="s">
        <v>144</v>
      </c>
      <c r="D6997" s="55" t="s">
        <v>83523</v>
      </c>
    </row>
    <row r="6998" spans="1:4" x14ac:dyDescent="0.25">
      <c r="A6998" s="44" t="s">
        <v>82881</v>
      </c>
      <c r="B6998" s="31">
        <v>229036</v>
      </c>
      <c r="C6998" s="45" t="s">
        <v>144</v>
      </c>
      <c r="D6998" s="55" t="s">
        <v>83524</v>
      </c>
    </row>
    <row r="6999" spans="1:4" x14ac:dyDescent="0.25">
      <c r="A6999" s="44" t="s">
        <v>82881</v>
      </c>
      <c r="B6999" s="31">
        <v>229036</v>
      </c>
      <c r="C6999" s="45" t="s">
        <v>144</v>
      </c>
      <c r="D6999" s="55" t="s">
        <v>83525</v>
      </c>
    </row>
    <row r="7000" spans="1:4" x14ac:dyDescent="0.25">
      <c r="A7000" s="44" t="s">
        <v>82881</v>
      </c>
      <c r="B7000" s="31">
        <v>229036</v>
      </c>
      <c r="C7000" s="45" t="s">
        <v>144</v>
      </c>
      <c r="D7000" s="55" t="s">
        <v>83526</v>
      </c>
    </row>
    <row r="7001" spans="1:4" x14ac:dyDescent="0.25">
      <c r="A7001" s="44" t="s">
        <v>82881</v>
      </c>
      <c r="B7001" s="31">
        <v>229036</v>
      </c>
      <c r="C7001" s="45" t="s">
        <v>144</v>
      </c>
      <c r="D7001" s="55" t="s">
        <v>83527</v>
      </c>
    </row>
    <row r="7002" spans="1:4" x14ac:dyDescent="0.25">
      <c r="A7002" s="44" t="s">
        <v>82881</v>
      </c>
      <c r="B7002" s="31">
        <v>229036</v>
      </c>
      <c r="C7002" s="45" t="s">
        <v>144</v>
      </c>
      <c r="D7002" s="55" t="s">
        <v>83528</v>
      </c>
    </row>
    <row r="7003" spans="1:4" x14ac:dyDescent="0.25">
      <c r="A7003" s="44" t="s">
        <v>82881</v>
      </c>
      <c r="B7003" s="31">
        <v>229036</v>
      </c>
      <c r="C7003" s="45" t="s">
        <v>144</v>
      </c>
      <c r="D7003" s="55" t="s">
        <v>83529</v>
      </c>
    </row>
    <row r="7004" spans="1:4" x14ac:dyDescent="0.25">
      <c r="A7004" s="44" t="s">
        <v>82881</v>
      </c>
      <c r="B7004" s="31">
        <v>229036</v>
      </c>
      <c r="C7004" s="45" t="s">
        <v>144</v>
      </c>
      <c r="D7004" s="55" t="s">
        <v>83530</v>
      </c>
    </row>
    <row r="7005" spans="1:4" x14ac:dyDescent="0.25">
      <c r="A7005" s="44" t="s">
        <v>82881</v>
      </c>
      <c r="B7005" s="31">
        <v>229036</v>
      </c>
      <c r="C7005" s="45" t="s">
        <v>144</v>
      </c>
      <c r="D7005" s="55" t="s">
        <v>83531</v>
      </c>
    </row>
    <row r="7006" spans="1:4" x14ac:dyDescent="0.25">
      <c r="A7006" s="44" t="s">
        <v>82881</v>
      </c>
      <c r="B7006" s="31">
        <v>229036</v>
      </c>
      <c r="C7006" s="45" t="s">
        <v>144</v>
      </c>
      <c r="D7006" s="55" t="s">
        <v>83532</v>
      </c>
    </row>
    <row r="7007" spans="1:4" x14ac:dyDescent="0.25">
      <c r="A7007" s="44" t="s">
        <v>82881</v>
      </c>
      <c r="B7007" s="31">
        <v>229036</v>
      </c>
      <c r="C7007" s="45" t="s">
        <v>144</v>
      </c>
      <c r="D7007" s="55" t="s">
        <v>83533</v>
      </c>
    </row>
    <row r="7008" spans="1:4" x14ac:dyDescent="0.25">
      <c r="A7008" s="44" t="s">
        <v>82881</v>
      </c>
      <c r="B7008" s="31">
        <v>229036</v>
      </c>
      <c r="C7008" s="45" t="s">
        <v>144</v>
      </c>
      <c r="D7008" s="55" t="s">
        <v>83534</v>
      </c>
    </row>
    <row r="7009" spans="1:4" x14ac:dyDescent="0.25">
      <c r="A7009" s="44" t="s">
        <v>82881</v>
      </c>
      <c r="B7009" s="31">
        <v>229036</v>
      </c>
      <c r="C7009" s="45" t="s">
        <v>144</v>
      </c>
      <c r="D7009" s="55" t="s">
        <v>83535</v>
      </c>
    </row>
    <row r="7010" spans="1:4" x14ac:dyDescent="0.25">
      <c r="A7010" s="44" t="s">
        <v>82881</v>
      </c>
      <c r="B7010" s="31">
        <v>229036</v>
      </c>
      <c r="C7010" s="45" t="s">
        <v>144</v>
      </c>
      <c r="D7010" s="55" t="s">
        <v>83536</v>
      </c>
    </row>
    <row r="7011" spans="1:4" x14ac:dyDescent="0.25">
      <c r="A7011" s="44" t="s">
        <v>82881</v>
      </c>
      <c r="B7011" s="31">
        <v>229036</v>
      </c>
      <c r="C7011" s="45" t="s">
        <v>144</v>
      </c>
      <c r="D7011" s="55" t="s">
        <v>83537</v>
      </c>
    </row>
    <row r="7012" spans="1:4" x14ac:dyDescent="0.25">
      <c r="A7012" s="44" t="s">
        <v>82881</v>
      </c>
      <c r="B7012" s="31">
        <v>229036</v>
      </c>
      <c r="C7012" s="45" t="s">
        <v>144</v>
      </c>
      <c r="D7012" s="55" t="s">
        <v>83538</v>
      </c>
    </row>
    <row r="7013" spans="1:4" x14ac:dyDescent="0.25">
      <c r="A7013" s="44" t="s">
        <v>82881</v>
      </c>
      <c r="B7013" s="31">
        <v>229036</v>
      </c>
      <c r="C7013" s="45" t="s">
        <v>144</v>
      </c>
      <c r="D7013" s="55" t="s">
        <v>83539</v>
      </c>
    </row>
    <row r="7014" spans="1:4" x14ac:dyDescent="0.25">
      <c r="A7014" s="44" t="s">
        <v>82881</v>
      </c>
      <c r="B7014" s="31">
        <v>229036</v>
      </c>
      <c r="C7014" s="45" t="s">
        <v>144</v>
      </c>
      <c r="D7014" s="55" t="s">
        <v>83540</v>
      </c>
    </row>
    <row r="7015" spans="1:4" x14ac:dyDescent="0.25">
      <c r="A7015" s="44" t="s">
        <v>82881</v>
      </c>
      <c r="B7015" s="31">
        <v>229036</v>
      </c>
      <c r="C7015" s="45" t="s">
        <v>144</v>
      </c>
      <c r="D7015" s="55" t="s">
        <v>83541</v>
      </c>
    </row>
    <row r="7016" spans="1:4" x14ac:dyDescent="0.25">
      <c r="A7016" s="44" t="s">
        <v>82881</v>
      </c>
      <c r="B7016" s="31">
        <v>229036</v>
      </c>
      <c r="C7016" s="45" t="s">
        <v>144</v>
      </c>
      <c r="D7016" s="55" t="s">
        <v>83542</v>
      </c>
    </row>
    <row r="7017" spans="1:4" x14ac:dyDescent="0.25">
      <c r="A7017" s="44" t="s">
        <v>82881</v>
      </c>
      <c r="B7017" s="31">
        <v>229036</v>
      </c>
      <c r="C7017" s="45" t="s">
        <v>144</v>
      </c>
      <c r="D7017" s="55" t="s">
        <v>83543</v>
      </c>
    </row>
    <row r="7018" spans="1:4" x14ac:dyDescent="0.25">
      <c r="A7018" s="44" t="s">
        <v>82881</v>
      </c>
      <c r="B7018" s="31">
        <v>229036</v>
      </c>
      <c r="C7018" s="45" t="s">
        <v>144</v>
      </c>
      <c r="D7018" s="55" t="s">
        <v>83544</v>
      </c>
    </row>
    <row r="7019" spans="1:4" x14ac:dyDescent="0.25">
      <c r="A7019" s="44" t="s">
        <v>82881</v>
      </c>
      <c r="B7019" s="31">
        <v>229036</v>
      </c>
      <c r="C7019" s="45" t="s">
        <v>144</v>
      </c>
      <c r="D7019" s="55" t="s">
        <v>83545</v>
      </c>
    </row>
    <row r="7020" spans="1:4" x14ac:dyDescent="0.25">
      <c r="A7020" s="44" t="s">
        <v>82881</v>
      </c>
      <c r="B7020" s="31">
        <v>229036</v>
      </c>
      <c r="C7020" s="45" t="s">
        <v>144</v>
      </c>
      <c r="D7020" s="55" t="s">
        <v>83546</v>
      </c>
    </row>
    <row r="7021" spans="1:4" x14ac:dyDescent="0.25">
      <c r="A7021" s="44" t="s">
        <v>82881</v>
      </c>
      <c r="B7021" s="31">
        <v>229036</v>
      </c>
      <c r="C7021" s="45" t="s">
        <v>144</v>
      </c>
      <c r="D7021" s="55" t="s">
        <v>83547</v>
      </c>
    </row>
    <row r="7022" spans="1:4" x14ac:dyDescent="0.25">
      <c r="A7022" s="44" t="s">
        <v>82881</v>
      </c>
      <c r="B7022" s="31">
        <v>229036</v>
      </c>
      <c r="C7022" s="45" t="s">
        <v>144</v>
      </c>
      <c r="D7022" s="55" t="s">
        <v>83548</v>
      </c>
    </row>
    <row r="7023" spans="1:4" x14ac:dyDescent="0.25">
      <c r="A7023" s="44" t="s">
        <v>82881</v>
      </c>
      <c r="B7023" s="31">
        <v>229036</v>
      </c>
      <c r="C7023" s="45" t="s">
        <v>144</v>
      </c>
      <c r="D7023" s="55" t="s">
        <v>83549</v>
      </c>
    </row>
    <row r="7024" spans="1:4" x14ac:dyDescent="0.25">
      <c r="A7024" s="44" t="s">
        <v>82881</v>
      </c>
      <c r="B7024" s="31">
        <v>229036</v>
      </c>
      <c r="C7024" s="45" t="s">
        <v>144</v>
      </c>
      <c r="D7024" s="55" t="s">
        <v>83550</v>
      </c>
    </row>
    <row r="7025" spans="1:4" x14ac:dyDescent="0.25">
      <c r="A7025" s="44" t="s">
        <v>82881</v>
      </c>
      <c r="B7025" s="31">
        <v>229036</v>
      </c>
      <c r="C7025" s="45" t="s">
        <v>144</v>
      </c>
      <c r="D7025" s="55" t="s">
        <v>83551</v>
      </c>
    </row>
    <row r="7026" spans="1:4" x14ac:dyDescent="0.25">
      <c r="A7026" s="44" t="s">
        <v>82881</v>
      </c>
      <c r="B7026" s="31">
        <v>229036</v>
      </c>
      <c r="C7026" s="45" t="s">
        <v>144</v>
      </c>
      <c r="D7026" s="55" t="s">
        <v>83552</v>
      </c>
    </row>
    <row r="7027" spans="1:4" x14ac:dyDescent="0.25">
      <c r="A7027" s="44" t="s">
        <v>82881</v>
      </c>
      <c r="B7027" s="31">
        <v>229036</v>
      </c>
      <c r="C7027" s="45" t="s">
        <v>144</v>
      </c>
      <c r="D7027" s="55" t="s">
        <v>83553</v>
      </c>
    </row>
    <row r="7028" spans="1:4" x14ac:dyDescent="0.25">
      <c r="A7028" s="44" t="s">
        <v>82881</v>
      </c>
      <c r="B7028" s="31">
        <v>229036</v>
      </c>
      <c r="C7028" s="45" t="s">
        <v>144</v>
      </c>
      <c r="D7028" s="55" t="s">
        <v>83554</v>
      </c>
    </row>
    <row r="7029" spans="1:4" x14ac:dyDescent="0.25">
      <c r="A7029" s="44" t="s">
        <v>82881</v>
      </c>
      <c r="B7029" s="31">
        <v>229036</v>
      </c>
      <c r="C7029" s="45" t="s">
        <v>144</v>
      </c>
      <c r="D7029" s="55" t="s">
        <v>83555</v>
      </c>
    </row>
    <row r="7030" spans="1:4" x14ac:dyDescent="0.25">
      <c r="A7030" s="44" t="s">
        <v>82881</v>
      </c>
      <c r="B7030" s="31">
        <v>229036</v>
      </c>
      <c r="C7030" s="45" t="s">
        <v>144</v>
      </c>
      <c r="D7030" s="55" t="s">
        <v>83556</v>
      </c>
    </row>
    <row r="7031" spans="1:4" x14ac:dyDescent="0.25">
      <c r="A7031" s="44" t="s">
        <v>82881</v>
      </c>
      <c r="B7031" s="31">
        <v>229036</v>
      </c>
      <c r="C7031" s="45" t="s">
        <v>144</v>
      </c>
      <c r="D7031" s="55" t="s">
        <v>83557</v>
      </c>
    </row>
    <row r="7032" spans="1:4" x14ac:dyDescent="0.25">
      <c r="A7032" s="44" t="s">
        <v>82881</v>
      </c>
      <c r="B7032" s="31">
        <v>229036</v>
      </c>
      <c r="C7032" s="45" t="s">
        <v>144</v>
      </c>
      <c r="D7032" s="55" t="s">
        <v>83558</v>
      </c>
    </row>
    <row r="7033" spans="1:4" x14ac:dyDescent="0.25">
      <c r="A7033" s="44" t="s">
        <v>82881</v>
      </c>
      <c r="B7033" s="31">
        <v>229036</v>
      </c>
      <c r="C7033" s="45" t="s">
        <v>144</v>
      </c>
      <c r="D7033" s="55" t="s">
        <v>83559</v>
      </c>
    </row>
    <row r="7034" spans="1:4" x14ac:dyDescent="0.25">
      <c r="A7034" s="44" t="s">
        <v>82881</v>
      </c>
      <c r="B7034" s="31">
        <v>229036</v>
      </c>
      <c r="C7034" s="45" t="s">
        <v>144</v>
      </c>
      <c r="D7034" s="55" t="s">
        <v>83560</v>
      </c>
    </row>
    <row r="7035" spans="1:4" x14ac:dyDescent="0.25">
      <c r="A7035" s="44" t="s">
        <v>82881</v>
      </c>
      <c r="B7035" s="31">
        <v>229036</v>
      </c>
      <c r="C7035" s="45" t="s">
        <v>144</v>
      </c>
      <c r="D7035" s="55" t="s">
        <v>83561</v>
      </c>
    </row>
    <row r="7036" spans="1:4" x14ac:dyDescent="0.25">
      <c r="A7036" s="44" t="s">
        <v>82881</v>
      </c>
      <c r="B7036" s="31">
        <v>229036</v>
      </c>
      <c r="C7036" s="45" t="s">
        <v>144</v>
      </c>
      <c r="D7036" s="55" t="s">
        <v>83562</v>
      </c>
    </row>
    <row r="7037" spans="1:4" x14ac:dyDescent="0.25">
      <c r="A7037" s="44" t="s">
        <v>82881</v>
      </c>
      <c r="B7037" s="31">
        <v>229036</v>
      </c>
      <c r="C7037" s="45" t="s">
        <v>144</v>
      </c>
      <c r="D7037" s="55" t="s">
        <v>83563</v>
      </c>
    </row>
    <row r="7038" spans="1:4" x14ac:dyDescent="0.25">
      <c r="A7038" s="44" t="s">
        <v>82881</v>
      </c>
      <c r="B7038" s="31">
        <v>229036</v>
      </c>
      <c r="C7038" s="45" t="s">
        <v>144</v>
      </c>
      <c r="D7038" s="55" t="s">
        <v>83564</v>
      </c>
    </row>
    <row r="7039" spans="1:4" x14ac:dyDescent="0.25">
      <c r="A7039" s="44" t="s">
        <v>82881</v>
      </c>
      <c r="B7039" s="31">
        <v>229036</v>
      </c>
      <c r="C7039" s="45" t="s">
        <v>144</v>
      </c>
      <c r="D7039" s="55" t="s">
        <v>83565</v>
      </c>
    </row>
    <row r="7040" spans="1:4" x14ac:dyDescent="0.25">
      <c r="A7040" s="44" t="s">
        <v>82881</v>
      </c>
      <c r="B7040" s="31">
        <v>229036</v>
      </c>
      <c r="C7040" s="45" t="s">
        <v>144</v>
      </c>
      <c r="D7040" s="55" t="s">
        <v>83566</v>
      </c>
    </row>
    <row r="7041" spans="1:4" x14ac:dyDescent="0.25">
      <c r="A7041" s="44" t="s">
        <v>82881</v>
      </c>
      <c r="B7041" s="31">
        <v>229036</v>
      </c>
      <c r="C7041" s="45" t="s">
        <v>144</v>
      </c>
      <c r="D7041" s="55" t="s">
        <v>83567</v>
      </c>
    </row>
    <row r="7042" spans="1:4" x14ac:dyDescent="0.25">
      <c r="A7042" s="44" t="s">
        <v>82881</v>
      </c>
      <c r="B7042" s="31">
        <v>229036</v>
      </c>
      <c r="C7042" s="45" t="s">
        <v>144</v>
      </c>
      <c r="D7042" s="55" t="s">
        <v>83568</v>
      </c>
    </row>
    <row r="7043" spans="1:4" x14ac:dyDescent="0.25">
      <c r="A7043" s="44" t="s">
        <v>82881</v>
      </c>
      <c r="B7043" s="31">
        <v>229036</v>
      </c>
      <c r="C7043" s="45" t="s">
        <v>144</v>
      </c>
      <c r="D7043" s="55" t="s">
        <v>83569</v>
      </c>
    </row>
    <row r="7044" spans="1:4" x14ac:dyDescent="0.25">
      <c r="A7044" s="44" t="s">
        <v>82881</v>
      </c>
      <c r="B7044" s="31">
        <v>229036</v>
      </c>
      <c r="C7044" s="45" t="s">
        <v>144</v>
      </c>
      <c r="D7044" s="55" t="s">
        <v>83570</v>
      </c>
    </row>
    <row r="7045" spans="1:4" x14ac:dyDescent="0.25">
      <c r="A7045" s="44" t="s">
        <v>82881</v>
      </c>
      <c r="B7045" s="31">
        <v>229036</v>
      </c>
      <c r="C7045" s="45" t="s">
        <v>144</v>
      </c>
      <c r="D7045" s="55" t="s">
        <v>83571</v>
      </c>
    </row>
    <row r="7046" spans="1:4" x14ac:dyDescent="0.25">
      <c r="A7046" s="44" t="s">
        <v>82881</v>
      </c>
      <c r="B7046" s="31">
        <v>229036</v>
      </c>
      <c r="C7046" s="45" t="s">
        <v>144</v>
      </c>
      <c r="D7046" s="55" t="s">
        <v>83572</v>
      </c>
    </row>
    <row r="7047" spans="1:4" x14ac:dyDescent="0.25">
      <c r="A7047" s="44" t="s">
        <v>82881</v>
      </c>
      <c r="B7047" s="31">
        <v>229036</v>
      </c>
      <c r="C7047" s="45" t="s">
        <v>144</v>
      </c>
      <c r="D7047" s="55" t="s">
        <v>83573</v>
      </c>
    </row>
    <row r="7048" spans="1:4" x14ac:dyDescent="0.25">
      <c r="A7048" s="44" t="s">
        <v>82881</v>
      </c>
      <c r="B7048" s="31">
        <v>229036</v>
      </c>
      <c r="C7048" s="45" t="s">
        <v>144</v>
      </c>
      <c r="D7048" s="55" t="s">
        <v>83574</v>
      </c>
    </row>
    <row r="7049" spans="1:4" x14ac:dyDescent="0.25">
      <c r="A7049" s="44" t="s">
        <v>82881</v>
      </c>
      <c r="B7049" s="31">
        <v>229036</v>
      </c>
      <c r="C7049" s="45" t="s">
        <v>144</v>
      </c>
      <c r="D7049" s="55" t="s">
        <v>83575</v>
      </c>
    </row>
    <row r="7050" spans="1:4" x14ac:dyDescent="0.25">
      <c r="A7050" s="44" t="s">
        <v>82881</v>
      </c>
      <c r="B7050" s="31">
        <v>229036</v>
      </c>
      <c r="C7050" s="45" t="s">
        <v>144</v>
      </c>
      <c r="D7050" s="55" t="s">
        <v>83576</v>
      </c>
    </row>
    <row r="7051" spans="1:4" x14ac:dyDescent="0.25">
      <c r="A7051" s="44" t="s">
        <v>82881</v>
      </c>
      <c r="B7051" s="31">
        <v>229036</v>
      </c>
      <c r="C7051" s="45" t="s">
        <v>144</v>
      </c>
      <c r="D7051" s="55" t="s">
        <v>83577</v>
      </c>
    </row>
    <row r="7052" spans="1:4" x14ac:dyDescent="0.25">
      <c r="A7052" s="44" t="s">
        <v>82881</v>
      </c>
      <c r="B7052" s="31">
        <v>229036</v>
      </c>
      <c r="C7052" s="45" t="s">
        <v>144</v>
      </c>
      <c r="D7052" s="55" t="s">
        <v>83578</v>
      </c>
    </row>
    <row r="7053" spans="1:4" x14ac:dyDescent="0.25">
      <c r="A7053" s="44" t="s">
        <v>82881</v>
      </c>
      <c r="B7053" s="31">
        <v>229036</v>
      </c>
      <c r="C7053" s="45" t="s">
        <v>144</v>
      </c>
      <c r="D7053" s="55" t="s">
        <v>83579</v>
      </c>
    </row>
    <row r="7054" spans="1:4" x14ac:dyDescent="0.25">
      <c r="A7054" s="44" t="s">
        <v>82881</v>
      </c>
      <c r="B7054" s="31">
        <v>229036</v>
      </c>
      <c r="C7054" s="45" t="s">
        <v>144</v>
      </c>
      <c r="D7054" s="55" t="s">
        <v>83580</v>
      </c>
    </row>
    <row r="7055" spans="1:4" x14ac:dyDescent="0.25">
      <c r="A7055" s="44" t="s">
        <v>82881</v>
      </c>
      <c r="B7055" s="31">
        <v>229036</v>
      </c>
      <c r="C7055" s="45" t="s">
        <v>144</v>
      </c>
      <c r="D7055" s="55" t="s">
        <v>83581</v>
      </c>
    </row>
    <row r="7056" spans="1:4" x14ac:dyDescent="0.25">
      <c r="A7056" s="44" t="s">
        <v>82881</v>
      </c>
      <c r="B7056" s="31">
        <v>229036</v>
      </c>
      <c r="C7056" s="45" t="s">
        <v>144</v>
      </c>
      <c r="D7056" s="55" t="s">
        <v>83582</v>
      </c>
    </row>
    <row r="7057" spans="1:4" x14ac:dyDescent="0.25">
      <c r="A7057" s="44" t="s">
        <v>82881</v>
      </c>
      <c r="B7057" s="31">
        <v>229036</v>
      </c>
      <c r="C7057" s="45" t="s">
        <v>144</v>
      </c>
      <c r="D7057" s="55" t="s">
        <v>83583</v>
      </c>
    </row>
    <row r="7058" spans="1:4" x14ac:dyDescent="0.25">
      <c r="A7058" s="44" t="s">
        <v>82881</v>
      </c>
      <c r="B7058" s="31">
        <v>229036</v>
      </c>
      <c r="C7058" s="45" t="s">
        <v>144</v>
      </c>
      <c r="D7058" s="55" t="s">
        <v>83584</v>
      </c>
    </row>
    <row r="7059" spans="1:4" x14ac:dyDescent="0.25">
      <c r="A7059" s="44" t="s">
        <v>82881</v>
      </c>
      <c r="B7059" s="31">
        <v>229036</v>
      </c>
      <c r="C7059" s="45" t="s">
        <v>144</v>
      </c>
      <c r="D7059" s="55" t="s">
        <v>83585</v>
      </c>
    </row>
    <row r="7060" spans="1:4" x14ac:dyDescent="0.25">
      <c r="A7060" s="44" t="s">
        <v>82881</v>
      </c>
      <c r="B7060" s="31">
        <v>229036</v>
      </c>
      <c r="C7060" s="45" t="s">
        <v>144</v>
      </c>
      <c r="D7060" s="55" t="s">
        <v>83586</v>
      </c>
    </row>
    <row r="7061" spans="1:4" x14ac:dyDescent="0.25">
      <c r="A7061" s="44" t="s">
        <v>82881</v>
      </c>
      <c r="B7061" s="31">
        <v>229036</v>
      </c>
      <c r="C7061" s="45" t="s">
        <v>144</v>
      </c>
      <c r="D7061" s="55" t="s">
        <v>83587</v>
      </c>
    </row>
    <row r="7062" spans="1:4" x14ac:dyDescent="0.25">
      <c r="A7062" s="44" t="s">
        <v>82881</v>
      </c>
      <c r="B7062" s="31">
        <v>229036</v>
      </c>
      <c r="C7062" s="45" t="s">
        <v>144</v>
      </c>
      <c r="D7062" s="55" t="s">
        <v>83588</v>
      </c>
    </row>
    <row r="7063" spans="1:4" x14ac:dyDescent="0.25">
      <c r="A7063" s="44" t="s">
        <v>82881</v>
      </c>
      <c r="B7063" s="31">
        <v>229036</v>
      </c>
      <c r="C7063" s="45" t="s">
        <v>144</v>
      </c>
      <c r="D7063" s="55" t="s">
        <v>83589</v>
      </c>
    </row>
    <row r="7064" spans="1:4" x14ac:dyDescent="0.25">
      <c r="A7064" s="44" t="s">
        <v>82881</v>
      </c>
      <c r="B7064" s="31">
        <v>229036</v>
      </c>
      <c r="C7064" s="45" t="s">
        <v>144</v>
      </c>
      <c r="D7064" s="55" t="s">
        <v>83590</v>
      </c>
    </row>
    <row r="7065" spans="1:4" x14ac:dyDescent="0.25">
      <c r="A7065" s="44" t="s">
        <v>82881</v>
      </c>
      <c r="B7065" s="31">
        <v>229036</v>
      </c>
      <c r="C7065" s="45" t="s">
        <v>144</v>
      </c>
      <c r="D7065" s="55" t="s">
        <v>83591</v>
      </c>
    </row>
    <row r="7066" spans="1:4" x14ac:dyDescent="0.25">
      <c r="A7066" s="44" t="s">
        <v>82881</v>
      </c>
      <c r="B7066" s="31">
        <v>229036</v>
      </c>
      <c r="C7066" s="45" t="s">
        <v>144</v>
      </c>
      <c r="D7066" s="55" t="s">
        <v>83592</v>
      </c>
    </row>
    <row r="7067" spans="1:4" x14ac:dyDescent="0.25">
      <c r="A7067" s="44" t="s">
        <v>82881</v>
      </c>
      <c r="B7067" s="31">
        <v>229036</v>
      </c>
      <c r="C7067" s="45" t="s">
        <v>144</v>
      </c>
      <c r="D7067" s="55" t="s">
        <v>83593</v>
      </c>
    </row>
    <row r="7068" spans="1:4" x14ac:dyDescent="0.25">
      <c r="A7068" s="44" t="s">
        <v>82881</v>
      </c>
      <c r="B7068" s="31">
        <v>229036</v>
      </c>
      <c r="C7068" s="45" t="s">
        <v>144</v>
      </c>
      <c r="D7068" s="55" t="s">
        <v>83594</v>
      </c>
    </row>
    <row r="7069" spans="1:4" x14ac:dyDescent="0.25">
      <c r="A7069" s="44" t="s">
        <v>82881</v>
      </c>
      <c r="B7069" s="31">
        <v>229036</v>
      </c>
      <c r="C7069" s="45" t="s">
        <v>144</v>
      </c>
      <c r="D7069" s="55" t="s">
        <v>83595</v>
      </c>
    </row>
    <row r="7070" spans="1:4" x14ac:dyDescent="0.25">
      <c r="A7070" s="44" t="s">
        <v>82881</v>
      </c>
      <c r="B7070" s="31">
        <v>229036</v>
      </c>
      <c r="C7070" s="45" t="s">
        <v>144</v>
      </c>
      <c r="D7070" s="55" t="s">
        <v>83596</v>
      </c>
    </row>
    <row r="7071" spans="1:4" x14ac:dyDescent="0.25">
      <c r="A7071" s="44" t="s">
        <v>82881</v>
      </c>
      <c r="B7071" s="31">
        <v>229036</v>
      </c>
      <c r="C7071" s="45" t="s">
        <v>144</v>
      </c>
      <c r="D7071" s="55" t="s">
        <v>83597</v>
      </c>
    </row>
    <row r="7072" spans="1:4" x14ac:dyDescent="0.25">
      <c r="A7072" s="44" t="s">
        <v>82881</v>
      </c>
      <c r="B7072" s="31">
        <v>229036</v>
      </c>
      <c r="C7072" s="45" t="s">
        <v>144</v>
      </c>
      <c r="D7072" s="55" t="s">
        <v>83598</v>
      </c>
    </row>
    <row r="7073" spans="1:4" x14ac:dyDescent="0.25">
      <c r="A7073" s="44" t="s">
        <v>82881</v>
      </c>
      <c r="B7073" s="31">
        <v>229036</v>
      </c>
      <c r="C7073" s="45" t="s">
        <v>144</v>
      </c>
      <c r="D7073" s="55" t="s">
        <v>83599</v>
      </c>
    </row>
    <row r="7074" spans="1:4" x14ac:dyDescent="0.25">
      <c r="A7074" s="44" t="s">
        <v>82881</v>
      </c>
      <c r="B7074" s="31">
        <v>229036</v>
      </c>
      <c r="C7074" s="45" t="s">
        <v>144</v>
      </c>
      <c r="D7074" s="55" t="s">
        <v>83600</v>
      </c>
    </row>
    <row r="7075" spans="1:4" x14ac:dyDescent="0.25">
      <c r="A7075" s="44" t="s">
        <v>82881</v>
      </c>
      <c r="B7075" s="31">
        <v>229036</v>
      </c>
      <c r="C7075" s="45" t="s">
        <v>144</v>
      </c>
      <c r="D7075" s="55" t="s">
        <v>83601</v>
      </c>
    </row>
    <row r="7076" spans="1:4" x14ac:dyDescent="0.25">
      <c r="A7076" s="44" t="s">
        <v>82881</v>
      </c>
      <c r="B7076" s="31">
        <v>229036</v>
      </c>
      <c r="C7076" s="45" t="s">
        <v>144</v>
      </c>
      <c r="D7076" s="55" t="s">
        <v>83602</v>
      </c>
    </row>
    <row r="7077" spans="1:4" x14ac:dyDescent="0.25">
      <c r="A7077" s="44" t="s">
        <v>82881</v>
      </c>
      <c r="B7077" s="31">
        <v>229036</v>
      </c>
      <c r="C7077" s="45" t="s">
        <v>144</v>
      </c>
      <c r="D7077" s="55" t="s">
        <v>83603</v>
      </c>
    </row>
    <row r="7078" spans="1:4" x14ac:dyDescent="0.25">
      <c r="A7078" s="44" t="s">
        <v>82881</v>
      </c>
      <c r="B7078" s="31">
        <v>229036</v>
      </c>
      <c r="C7078" s="45" t="s">
        <v>144</v>
      </c>
      <c r="D7078" s="55" t="s">
        <v>83604</v>
      </c>
    </row>
    <row r="7079" spans="1:4" x14ac:dyDescent="0.25">
      <c r="A7079" s="44" t="s">
        <v>82881</v>
      </c>
      <c r="B7079" s="31">
        <v>229036</v>
      </c>
      <c r="C7079" s="45" t="s">
        <v>144</v>
      </c>
      <c r="D7079" s="55" t="s">
        <v>83605</v>
      </c>
    </row>
    <row r="7080" spans="1:4" x14ac:dyDescent="0.25">
      <c r="A7080" s="44" t="s">
        <v>82881</v>
      </c>
      <c r="B7080" s="31">
        <v>229036</v>
      </c>
      <c r="C7080" s="45" t="s">
        <v>144</v>
      </c>
      <c r="D7080" s="55" t="s">
        <v>83606</v>
      </c>
    </row>
    <row r="7081" spans="1:4" x14ac:dyDescent="0.25">
      <c r="A7081" s="44" t="s">
        <v>82881</v>
      </c>
      <c r="B7081" s="31">
        <v>229036</v>
      </c>
      <c r="C7081" s="45" t="s">
        <v>144</v>
      </c>
      <c r="D7081" s="55" t="s">
        <v>83607</v>
      </c>
    </row>
    <row r="7082" spans="1:4" x14ac:dyDescent="0.25">
      <c r="A7082" s="44" t="s">
        <v>82881</v>
      </c>
      <c r="B7082" s="31">
        <v>229036</v>
      </c>
      <c r="C7082" s="45" t="s">
        <v>144</v>
      </c>
      <c r="D7082" s="55" t="s">
        <v>83608</v>
      </c>
    </row>
    <row r="7083" spans="1:4" x14ac:dyDescent="0.25">
      <c r="A7083" s="44" t="s">
        <v>82881</v>
      </c>
      <c r="B7083" s="31">
        <v>229036</v>
      </c>
      <c r="C7083" s="45" t="s">
        <v>144</v>
      </c>
      <c r="D7083" s="55" t="s">
        <v>83609</v>
      </c>
    </row>
    <row r="7084" spans="1:4" x14ac:dyDescent="0.25">
      <c r="A7084" s="44" t="s">
        <v>82881</v>
      </c>
      <c r="B7084" s="31">
        <v>229036</v>
      </c>
      <c r="C7084" s="45" t="s">
        <v>144</v>
      </c>
      <c r="D7084" s="55" t="s">
        <v>83610</v>
      </c>
    </row>
    <row r="7085" spans="1:4" x14ac:dyDescent="0.25">
      <c r="A7085" s="44" t="s">
        <v>82881</v>
      </c>
      <c r="B7085" s="31">
        <v>229036</v>
      </c>
      <c r="C7085" s="45" t="s">
        <v>144</v>
      </c>
      <c r="D7085" s="55" t="s">
        <v>83611</v>
      </c>
    </row>
    <row r="7086" spans="1:4" x14ac:dyDescent="0.25">
      <c r="A7086" s="44" t="s">
        <v>82881</v>
      </c>
      <c r="B7086" s="31">
        <v>229036</v>
      </c>
      <c r="C7086" s="45" t="s">
        <v>144</v>
      </c>
      <c r="D7086" s="55" t="s">
        <v>83612</v>
      </c>
    </row>
    <row r="7087" spans="1:4" x14ac:dyDescent="0.25">
      <c r="A7087" s="44" t="s">
        <v>82881</v>
      </c>
      <c r="B7087" s="31">
        <v>229036</v>
      </c>
      <c r="C7087" s="45" t="s">
        <v>144</v>
      </c>
      <c r="D7087" s="55" t="s">
        <v>83613</v>
      </c>
    </row>
    <row r="7088" spans="1:4" x14ac:dyDescent="0.25">
      <c r="A7088" s="44" t="s">
        <v>82881</v>
      </c>
      <c r="B7088" s="31">
        <v>229036</v>
      </c>
      <c r="C7088" s="45" t="s">
        <v>144</v>
      </c>
      <c r="D7088" s="55" t="s">
        <v>83614</v>
      </c>
    </row>
    <row r="7089" spans="1:4" x14ac:dyDescent="0.25">
      <c r="A7089" s="44" t="s">
        <v>82881</v>
      </c>
      <c r="B7089" s="31">
        <v>229036</v>
      </c>
      <c r="C7089" s="45" t="s">
        <v>144</v>
      </c>
      <c r="D7089" s="55" t="s">
        <v>83615</v>
      </c>
    </row>
    <row r="7090" spans="1:4" x14ac:dyDescent="0.25">
      <c r="A7090" s="44" t="s">
        <v>82881</v>
      </c>
      <c r="B7090" s="31">
        <v>229036</v>
      </c>
      <c r="C7090" s="45" t="s">
        <v>144</v>
      </c>
      <c r="D7090" s="55" t="s">
        <v>83616</v>
      </c>
    </row>
    <row r="7091" spans="1:4" x14ac:dyDescent="0.25">
      <c r="A7091" s="44" t="s">
        <v>82881</v>
      </c>
      <c r="B7091" s="31">
        <v>229036</v>
      </c>
      <c r="C7091" s="45" t="s">
        <v>144</v>
      </c>
      <c r="D7091" s="55" t="s">
        <v>83617</v>
      </c>
    </row>
    <row r="7092" spans="1:4" x14ac:dyDescent="0.25">
      <c r="A7092" s="44" t="s">
        <v>82881</v>
      </c>
      <c r="B7092" s="31">
        <v>229036</v>
      </c>
      <c r="C7092" s="45" t="s">
        <v>144</v>
      </c>
      <c r="D7092" s="55" t="s">
        <v>83618</v>
      </c>
    </row>
    <row r="7093" spans="1:4" x14ac:dyDescent="0.25">
      <c r="A7093" s="44" t="s">
        <v>82881</v>
      </c>
      <c r="B7093" s="31">
        <v>229036</v>
      </c>
      <c r="C7093" s="45" t="s">
        <v>144</v>
      </c>
      <c r="D7093" s="55" t="s">
        <v>83619</v>
      </c>
    </row>
    <row r="7094" spans="1:4" x14ac:dyDescent="0.25">
      <c r="A7094" s="44" t="s">
        <v>82881</v>
      </c>
      <c r="B7094" s="31">
        <v>229036</v>
      </c>
      <c r="C7094" s="45" t="s">
        <v>144</v>
      </c>
      <c r="D7094" s="55" t="s">
        <v>83620</v>
      </c>
    </row>
    <row r="7095" spans="1:4" x14ac:dyDescent="0.25">
      <c r="A7095" s="44" t="s">
        <v>82881</v>
      </c>
      <c r="B7095" s="31">
        <v>229036</v>
      </c>
      <c r="C7095" s="45" t="s">
        <v>144</v>
      </c>
      <c r="D7095" s="55" t="s">
        <v>83621</v>
      </c>
    </row>
    <row r="7096" spans="1:4" x14ac:dyDescent="0.25">
      <c r="A7096" s="44" t="s">
        <v>82881</v>
      </c>
      <c r="B7096" s="31">
        <v>229036</v>
      </c>
      <c r="C7096" s="45" t="s">
        <v>144</v>
      </c>
      <c r="D7096" s="55" t="s">
        <v>83622</v>
      </c>
    </row>
    <row r="7097" spans="1:4" x14ac:dyDescent="0.25">
      <c r="A7097" s="44" t="s">
        <v>82881</v>
      </c>
      <c r="B7097" s="31">
        <v>229036</v>
      </c>
      <c r="C7097" s="45" t="s">
        <v>144</v>
      </c>
      <c r="D7097" s="55" t="s">
        <v>83623</v>
      </c>
    </row>
    <row r="7098" spans="1:4" x14ac:dyDescent="0.25">
      <c r="A7098" s="44" t="s">
        <v>82881</v>
      </c>
      <c r="B7098" s="31">
        <v>229036</v>
      </c>
      <c r="C7098" s="45" t="s">
        <v>144</v>
      </c>
      <c r="D7098" s="55" t="s">
        <v>83624</v>
      </c>
    </row>
    <row r="7099" spans="1:4" x14ac:dyDescent="0.25">
      <c r="A7099" s="44" t="s">
        <v>82881</v>
      </c>
      <c r="B7099" s="31">
        <v>229036</v>
      </c>
      <c r="C7099" s="45" t="s">
        <v>144</v>
      </c>
      <c r="D7099" s="55" t="s">
        <v>83625</v>
      </c>
    </row>
    <row r="7100" spans="1:4" x14ac:dyDescent="0.25">
      <c r="A7100" s="44" t="s">
        <v>82881</v>
      </c>
      <c r="B7100" s="31">
        <v>229036</v>
      </c>
      <c r="C7100" s="45" t="s">
        <v>144</v>
      </c>
      <c r="D7100" s="55" t="s">
        <v>83626</v>
      </c>
    </row>
    <row r="7101" spans="1:4" x14ac:dyDescent="0.25">
      <c r="A7101" s="44" t="s">
        <v>82881</v>
      </c>
      <c r="B7101" s="31">
        <v>229036</v>
      </c>
      <c r="C7101" s="45" t="s">
        <v>144</v>
      </c>
      <c r="D7101" s="55" t="s">
        <v>83627</v>
      </c>
    </row>
    <row r="7102" spans="1:4" x14ac:dyDescent="0.25">
      <c r="A7102" s="44" t="s">
        <v>82881</v>
      </c>
      <c r="B7102" s="31">
        <v>229036</v>
      </c>
      <c r="C7102" s="45" t="s">
        <v>144</v>
      </c>
      <c r="D7102" s="55" t="s">
        <v>83628</v>
      </c>
    </row>
    <row r="7103" spans="1:4" x14ac:dyDescent="0.25">
      <c r="A7103" s="44" t="s">
        <v>82881</v>
      </c>
      <c r="B7103" s="31">
        <v>229036</v>
      </c>
      <c r="C7103" s="45" t="s">
        <v>144</v>
      </c>
      <c r="D7103" s="55" t="s">
        <v>83629</v>
      </c>
    </row>
    <row r="7104" spans="1:4" x14ac:dyDescent="0.25">
      <c r="A7104" s="44" t="s">
        <v>82881</v>
      </c>
      <c r="B7104" s="31">
        <v>229036</v>
      </c>
      <c r="C7104" s="45" t="s">
        <v>144</v>
      </c>
      <c r="D7104" s="55" t="s">
        <v>83630</v>
      </c>
    </row>
    <row r="7105" spans="1:4" x14ac:dyDescent="0.25">
      <c r="A7105" s="44" t="s">
        <v>82881</v>
      </c>
      <c r="B7105" s="31">
        <v>229036</v>
      </c>
      <c r="C7105" s="45" t="s">
        <v>144</v>
      </c>
      <c r="D7105" s="55" t="s">
        <v>83631</v>
      </c>
    </row>
    <row r="7106" spans="1:4" x14ac:dyDescent="0.25">
      <c r="A7106" s="44" t="s">
        <v>82881</v>
      </c>
      <c r="B7106" s="31">
        <v>229036</v>
      </c>
      <c r="C7106" s="45" t="s">
        <v>144</v>
      </c>
      <c r="D7106" s="55" t="s">
        <v>83632</v>
      </c>
    </row>
    <row r="7107" spans="1:4" x14ac:dyDescent="0.25">
      <c r="A7107" s="44" t="s">
        <v>82881</v>
      </c>
      <c r="B7107" s="31">
        <v>229036</v>
      </c>
      <c r="C7107" s="45" t="s">
        <v>144</v>
      </c>
      <c r="D7107" s="55" t="s">
        <v>83633</v>
      </c>
    </row>
    <row r="7108" spans="1:4" x14ac:dyDescent="0.25">
      <c r="A7108" s="44" t="s">
        <v>82881</v>
      </c>
      <c r="B7108" s="31">
        <v>229036</v>
      </c>
      <c r="C7108" s="45" t="s">
        <v>144</v>
      </c>
      <c r="D7108" s="55" t="s">
        <v>83634</v>
      </c>
    </row>
    <row r="7109" spans="1:4" x14ac:dyDescent="0.25">
      <c r="A7109" s="44" t="s">
        <v>82881</v>
      </c>
      <c r="B7109" s="31">
        <v>229036</v>
      </c>
      <c r="C7109" s="45" t="s">
        <v>144</v>
      </c>
      <c r="D7109" s="55" t="s">
        <v>83635</v>
      </c>
    </row>
    <row r="7110" spans="1:4" x14ac:dyDescent="0.25">
      <c r="A7110" s="44" t="s">
        <v>82881</v>
      </c>
      <c r="B7110" s="31">
        <v>229036</v>
      </c>
      <c r="C7110" s="45" t="s">
        <v>144</v>
      </c>
      <c r="D7110" s="55" t="s">
        <v>83636</v>
      </c>
    </row>
    <row r="7111" spans="1:4" x14ac:dyDescent="0.25">
      <c r="A7111" s="44" t="s">
        <v>82881</v>
      </c>
      <c r="B7111" s="31">
        <v>229036</v>
      </c>
      <c r="C7111" s="45" t="s">
        <v>144</v>
      </c>
      <c r="D7111" s="55" t="s">
        <v>83637</v>
      </c>
    </row>
    <row r="7112" spans="1:4" x14ac:dyDescent="0.25">
      <c r="A7112" s="44" t="s">
        <v>82881</v>
      </c>
      <c r="B7112" s="31">
        <v>229036</v>
      </c>
      <c r="C7112" s="45" t="s">
        <v>144</v>
      </c>
      <c r="D7112" s="55" t="s">
        <v>83638</v>
      </c>
    </row>
    <row r="7113" spans="1:4" x14ac:dyDescent="0.25">
      <c r="A7113" s="44" t="s">
        <v>82881</v>
      </c>
      <c r="B7113" s="31">
        <v>229036</v>
      </c>
      <c r="C7113" s="45" t="s">
        <v>144</v>
      </c>
      <c r="D7113" s="55" t="s">
        <v>83639</v>
      </c>
    </row>
    <row r="7114" spans="1:4" x14ac:dyDescent="0.25">
      <c r="A7114" s="44" t="s">
        <v>82881</v>
      </c>
      <c r="B7114" s="31">
        <v>229036</v>
      </c>
      <c r="C7114" s="45" t="s">
        <v>144</v>
      </c>
      <c r="D7114" s="55" t="s">
        <v>83640</v>
      </c>
    </row>
    <row r="7115" spans="1:4" x14ac:dyDescent="0.25">
      <c r="A7115" s="44" t="s">
        <v>82881</v>
      </c>
      <c r="B7115" s="31">
        <v>229036</v>
      </c>
      <c r="C7115" s="45" t="s">
        <v>144</v>
      </c>
      <c r="D7115" s="55" t="s">
        <v>83641</v>
      </c>
    </row>
    <row r="7116" spans="1:4" x14ac:dyDescent="0.25">
      <c r="A7116" s="44" t="s">
        <v>82881</v>
      </c>
      <c r="B7116" s="31">
        <v>229036</v>
      </c>
      <c r="C7116" s="45" t="s">
        <v>144</v>
      </c>
      <c r="D7116" s="55" t="s">
        <v>83642</v>
      </c>
    </row>
    <row r="7117" spans="1:4" x14ac:dyDescent="0.25">
      <c r="A7117" s="44" t="s">
        <v>82881</v>
      </c>
      <c r="B7117" s="31">
        <v>229036</v>
      </c>
      <c r="C7117" s="45" t="s">
        <v>144</v>
      </c>
      <c r="D7117" s="55" t="s">
        <v>83643</v>
      </c>
    </row>
    <row r="7118" spans="1:4" x14ac:dyDescent="0.25">
      <c r="A7118" s="44" t="s">
        <v>82881</v>
      </c>
      <c r="B7118" s="31">
        <v>229036</v>
      </c>
      <c r="C7118" s="45" t="s">
        <v>144</v>
      </c>
      <c r="D7118" s="55" t="s">
        <v>83644</v>
      </c>
    </row>
    <row r="7119" spans="1:4" x14ac:dyDescent="0.25">
      <c r="A7119" s="44" t="s">
        <v>82881</v>
      </c>
      <c r="B7119" s="31">
        <v>229036</v>
      </c>
      <c r="C7119" s="45" t="s">
        <v>144</v>
      </c>
      <c r="D7119" s="55" t="s">
        <v>83645</v>
      </c>
    </row>
    <row r="7120" spans="1:4" x14ac:dyDescent="0.25">
      <c r="A7120" s="44" t="s">
        <v>82881</v>
      </c>
      <c r="B7120" s="31">
        <v>229036</v>
      </c>
      <c r="C7120" s="45" t="s">
        <v>144</v>
      </c>
      <c r="D7120" s="55" t="s">
        <v>83646</v>
      </c>
    </row>
    <row r="7121" spans="1:4" x14ac:dyDescent="0.25">
      <c r="A7121" s="44" t="s">
        <v>82881</v>
      </c>
      <c r="B7121" s="31">
        <v>229036</v>
      </c>
      <c r="C7121" s="45" t="s">
        <v>144</v>
      </c>
      <c r="D7121" s="55" t="s">
        <v>83647</v>
      </c>
    </row>
    <row r="7122" spans="1:4" x14ac:dyDescent="0.25">
      <c r="A7122" s="44" t="s">
        <v>82881</v>
      </c>
      <c r="B7122" s="31">
        <v>229036</v>
      </c>
      <c r="C7122" s="45" t="s">
        <v>144</v>
      </c>
      <c r="D7122" s="55" t="s">
        <v>83648</v>
      </c>
    </row>
    <row r="7123" spans="1:4" x14ac:dyDescent="0.25">
      <c r="A7123" s="44" t="s">
        <v>82881</v>
      </c>
      <c r="B7123" s="31">
        <v>229036</v>
      </c>
      <c r="C7123" s="45" t="s">
        <v>144</v>
      </c>
      <c r="D7123" s="55" t="s">
        <v>83649</v>
      </c>
    </row>
    <row r="7124" spans="1:4" x14ac:dyDescent="0.25">
      <c r="A7124" s="44" t="s">
        <v>82881</v>
      </c>
      <c r="B7124" s="31">
        <v>229036</v>
      </c>
      <c r="C7124" s="45" t="s">
        <v>144</v>
      </c>
      <c r="D7124" s="55" t="s">
        <v>83650</v>
      </c>
    </row>
    <row r="7125" spans="1:4" x14ac:dyDescent="0.25">
      <c r="A7125" s="44" t="s">
        <v>82881</v>
      </c>
      <c r="B7125" s="31">
        <v>229036</v>
      </c>
      <c r="C7125" s="45" t="s">
        <v>144</v>
      </c>
      <c r="D7125" s="55" t="s">
        <v>83651</v>
      </c>
    </row>
    <row r="7126" spans="1:4" x14ac:dyDescent="0.25">
      <c r="A7126" s="44" t="s">
        <v>82881</v>
      </c>
      <c r="B7126" s="31">
        <v>229036</v>
      </c>
      <c r="C7126" s="45" t="s">
        <v>144</v>
      </c>
      <c r="D7126" s="55" t="s">
        <v>83652</v>
      </c>
    </row>
    <row r="7127" spans="1:4" x14ac:dyDescent="0.25">
      <c r="A7127" s="44" t="s">
        <v>82881</v>
      </c>
      <c r="B7127" s="31">
        <v>229036</v>
      </c>
      <c r="C7127" s="45" t="s">
        <v>144</v>
      </c>
      <c r="D7127" s="55" t="s">
        <v>83653</v>
      </c>
    </row>
    <row r="7128" spans="1:4" x14ac:dyDescent="0.25">
      <c r="A7128" s="44" t="s">
        <v>82881</v>
      </c>
      <c r="B7128" s="31">
        <v>229036</v>
      </c>
      <c r="C7128" s="45" t="s">
        <v>144</v>
      </c>
      <c r="D7128" s="55" t="s">
        <v>83654</v>
      </c>
    </row>
    <row r="7129" spans="1:4" x14ac:dyDescent="0.25">
      <c r="A7129" s="44" t="s">
        <v>82881</v>
      </c>
      <c r="B7129" s="31">
        <v>229036</v>
      </c>
      <c r="C7129" s="45" t="s">
        <v>144</v>
      </c>
      <c r="D7129" s="55" t="s">
        <v>83655</v>
      </c>
    </row>
    <row r="7130" spans="1:4" x14ac:dyDescent="0.25">
      <c r="A7130" s="44" t="s">
        <v>82881</v>
      </c>
      <c r="B7130" s="31">
        <v>229036</v>
      </c>
      <c r="C7130" s="45" t="s">
        <v>144</v>
      </c>
      <c r="D7130" s="55" t="s">
        <v>83656</v>
      </c>
    </row>
    <row r="7131" spans="1:4" x14ac:dyDescent="0.25">
      <c r="A7131" s="44" t="s">
        <v>82881</v>
      </c>
      <c r="B7131" s="31">
        <v>229036</v>
      </c>
      <c r="C7131" s="45" t="s">
        <v>144</v>
      </c>
      <c r="D7131" s="55" t="s">
        <v>83657</v>
      </c>
    </row>
    <row r="7132" spans="1:4" x14ac:dyDescent="0.25">
      <c r="A7132" s="44" t="s">
        <v>82881</v>
      </c>
      <c r="B7132" s="31">
        <v>229036</v>
      </c>
      <c r="C7132" s="45" t="s">
        <v>144</v>
      </c>
      <c r="D7132" s="55" t="s">
        <v>83658</v>
      </c>
    </row>
    <row r="7133" spans="1:4" x14ac:dyDescent="0.25">
      <c r="A7133" s="44" t="s">
        <v>82881</v>
      </c>
      <c r="B7133" s="31">
        <v>229036</v>
      </c>
      <c r="C7133" s="45" t="s">
        <v>144</v>
      </c>
      <c r="D7133" s="55" t="s">
        <v>83659</v>
      </c>
    </row>
    <row r="7134" spans="1:4" x14ac:dyDescent="0.25">
      <c r="A7134" s="44" t="s">
        <v>82881</v>
      </c>
      <c r="B7134" s="31">
        <v>229036</v>
      </c>
      <c r="C7134" s="45" t="s">
        <v>144</v>
      </c>
      <c r="D7134" s="55" t="s">
        <v>83660</v>
      </c>
    </row>
    <row r="7135" spans="1:4" x14ac:dyDescent="0.25">
      <c r="A7135" s="44" t="s">
        <v>82881</v>
      </c>
      <c r="B7135" s="31">
        <v>229036</v>
      </c>
      <c r="C7135" s="45" t="s">
        <v>144</v>
      </c>
      <c r="D7135" s="55" t="s">
        <v>83661</v>
      </c>
    </row>
    <row r="7136" spans="1:4" x14ac:dyDescent="0.25">
      <c r="A7136" s="44" t="s">
        <v>82881</v>
      </c>
      <c r="B7136" s="31">
        <v>229036</v>
      </c>
      <c r="C7136" s="45" t="s">
        <v>144</v>
      </c>
      <c r="D7136" s="55" t="s">
        <v>83662</v>
      </c>
    </row>
    <row r="7137" spans="1:4" x14ac:dyDescent="0.25">
      <c r="A7137" s="44" t="s">
        <v>82881</v>
      </c>
      <c r="B7137" s="31">
        <v>229036</v>
      </c>
      <c r="C7137" s="45" t="s">
        <v>144</v>
      </c>
      <c r="D7137" s="55" t="s">
        <v>83663</v>
      </c>
    </row>
    <row r="7138" spans="1:4" x14ac:dyDescent="0.25">
      <c r="A7138" s="44" t="s">
        <v>82881</v>
      </c>
      <c r="B7138" s="31">
        <v>229036</v>
      </c>
      <c r="C7138" s="45" t="s">
        <v>144</v>
      </c>
      <c r="D7138" s="55" t="s">
        <v>83664</v>
      </c>
    </row>
    <row r="7139" spans="1:4" x14ac:dyDescent="0.25">
      <c r="A7139" s="44" t="s">
        <v>82881</v>
      </c>
      <c r="B7139" s="31">
        <v>229036</v>
      </c>
      <c r="C7139" s="45" t="s">
        <v>144</v>
      </c>
      <c r="D7139" s="55" t="s">
        <v>83665</v>
      </c>
    </row>
    <row r="7140" spans="1:4" x14ac:dyDescent="0.25">
      <c r="A7140" s="44" t="s">
        <v>82881</v>
      </c>
      <c r="B7140" s="31">
        <v>229036</v>
      </c>
      <c r="C7140" s="45" t="s">
        <v>144</v>
      </c>
      <c r="D7140" s="55" t="s">
        <v>83666</v>
      </c>
    </row>
    <row r="7141" spans="1:4" x14ac:dyDescent="0.25">
      <c r="A7141" s="44" t="s">
        <v>82881</v>
      </c>
      <c r="B7141" s="31">
        <v>229036</v>
      </c>
      <c r="C7141" s="45" t="s">
        <v>144</v>
      </c>
      <c r="D7141" s="55" t="s">
        <v>83667</v>
      </c>
    </row>
    <row r="7142" spans="1:4" x14ac:dyDescent="0.25">
      <c r="A7142" s="44" t="s">
        <v>82881</v>
      </c>
      <c r="B7142" s="31">
        <v>229036</v>
      </c>
      <c r="C7142" s="45" t="s">
        <v>144</v>
      </c>
      <c r="D7142" s="55" t="s">
        <v>83668</v>
      </c>
    </row>
    <row r="7143" spans="1:4" x14ac:dyDescent="0.25">
      <c r="A7143" s="44" t="s">
        <v>82881</v>
      </c>
      <c r="B7143" s="31">
        <v>229036</v>
      </c>
      <c r="C7143" s="45" t="s">
        <v>144</v>
      </c>
      <c r="D7143" s="55" t="s">
        <v>83669</v>
      </c>
    </row>
    <row r="7144" spans="1:4" x14ac:dyDescent="0.25">
      <c r="A7144" s="44" t="s">
        <v>82881</v>
      </c>
      <c r="B7144" s="31">
        <v>229036</v>
      </c>
      <c r="C7144" s="45" t="s">
        <v>144</v>
      </c>
      <c r="D7144" s="55" t="s">
        <v>83670</v>
      </c>
    </row>
    <row r="7145" spans="1:4" x14ac:dyDescent="0.25">
      <c r="A7145" s="44" t="s">
        <v>82881</v>
      </c>
      <c r="B7145" s="31">
        <v>229036</v>
      </c>
      <c r="C7145" s="45" t="s">
        <v>144</v>
      </c>
      <c r="D7145" s="55" t="s">
        <v>83671</v>
      </c>
    </row>
    <row r="7146" spans="1:4" x14ac:dyDescent="0.25">
      <c r="A7146" s="44" t="s">
        <v>82881</v>
      </c>
      <c r="B7146" s="31">
        <v>229036</v>
      </c>
      <c r="C7146" s="45" t="s">
        <v>144</v>
      </c>
      <c r="D7146" s="55" t="s">
        <v>83672</v>
      </c>
    </row>
    <row r="7147" spans="1:4" x14ac:dyDescent="0.25">
      <c r="A7147" s="44" t="s">
        <v>82881</v>
      </c>
      <c r="B7147" s="31">
        <v>229036</v>
      </c>
      <c r="C7147" s="45" t="s">
        <v>144</v>
      </c>
      <c r="D7147" s="55" t="s">
        <v>83673</v>
      </c>
    </row>
    <row r="7148" spans="1:4" x14ac:dyDescent="0.25">
      <c r="A7148" s="44" t="s">
        <v>82881</v>
      </c>
      <c r="B7148" s="31">
        <v>229036</v>
      </c>
      <c r="C7148" s="45" t="s">
        <v>144</v>
      </c>
      <c r="D7148" s="55" t="s">
        <v>83674</v>
      </c>
    </row>
    <row r="7149" spans="1:4" x14ac:dyDescent="0.25">
      <c r="A7149" s="44" t="s">
        <v>82881</v>
      </c>
      <c r="B7149" s="31">
        <v>229036</v>
      </c>
      <c r="C7149" s="45" t="s">
        <v>144</v>
      </c>
      <c r="D7149" s="55" t="s">
        <v>83675</v>
      </c>
    </row>
    <row r="7150" spans="1:4" x14ac:dyDescent="0.25">
      <c r="A7150" s="44" t="s">
        <v>82881</v>
      </c>
      <c r="B7150" s="31">
        <v>229036</v>
      </c>
      <c r="C7150" s="45" t="s">
        <v>144</v>
      </c>
      <c r="D7150" s="55" t="s">
        <v>83676</v>
      </c>
    </row>
    <row r="7151" spans="1:4" x14ac:dyDescent="0.25">
      <c r="A7151" s="44" t="s">
        <v>82881</v>
      </c>
      <c r="B7151" s="31">
        <v>229036</v>
      </c>
      <c r="C7151" s="45" t="s">
        <v>144</v>
      </c>
      <c r="D7151" s="55" t="s">
        <v>83677</v>
      </c>
    </row>
    <row r="7152" spans="1:4" x14ac:dyDescent="0.25">
      <c r="A7152" s="44" t="s">
        <v>82881</v>
      </c>
      <c r="B7152" s="31">
        <v>229036</v>
      </c>
      <c r="C7152" s="45" t="s">
        <v>144</v>
      </c>
      <c r="D7152" s="55" t="s">
        <v>83678</v>
      </c>
    </row>
    <row r="7153" spans="1:4" x14ac:dyDescent="0.25">
      <c r="A7153" s="44" t="s">
        <v>82881</v>
      </c>
      <c r="B7153" s="31">
        <v>229036</v>
      </c>
      <c r="C7153" s="45" t="s">
        <v>144</v>
      </c>
      <c r="D7153" s="55" t="s">
        <v>83679</v>
      </c>
    </row>
    <row r="7154" spans="1:4" x14ac:dyDescent="0.25">
      <c r="A7154" s="44" t="s">
        <v>82881</v>
      </c>
      <c r="B7154" s="31">
        <v>229036</v>
      </c>
      <c r="C7154" s="45" t="s">
        <v>144</v>
      </c>
      <c r="D7154" s="55" t="s">
        <v>83680</v>
      </c>
    </row>
    <row r="7155" spans="1:4" x14ac:dyDescent="0.25">
      <c r="A7155" s="44" t="s">
        <v>82881</v>
      </c>
      <c r="B7155" s="31">
        <v>229036</v>
      </c>
      <c r="C7155" s="45" t="s">
        <v>144</v>
      </c>
      <c r="D7155" s="55" t="s">
        <v>83681</v>
      </c>
    </row>
    <row r="7156" spans="1:4" x14ac:dyDescent="0.25">
      <c r="A7156" s="44" t="s">
        <v>82881</v>
      </c>
      <c r="B7156" s="31">
        <v>229036</v>
      </c>
      <c r="C7156" s="45" t="s">
        <v>144</v>
      </c>
      <c r="D7156" s="55" t="s">
        <v>83682</v>
      </c>
    </row>
    <row r="7157" spans="1:4" x14ac:dyDescent="0.25">
      <c r="A7157" s="44" t="s">
        <v>82881</v>
      </c>
      <c r="B7157" s="31">
        <v>229036</v>
      </c>
      <c r="C7157" s="45" t="s">
        <v>144</v>
      </c>
      <c r="D7157" s="55" t="s">
        <v>83683</v>
      </c>
    </row>
    <row r="7158" spans="1:4" x14ac:dyDescent="0.25">
      <c r="A7158" s="44" t="s">
        <v>82881</v>
      </c>
      <c r="B7158" s="31">
        <v>229036</v>
      </c>
      <c r="C7158" s="45" t="s">
        <v>144</v>
      </c>
      <c r="D7158" s="55" t="s">
        <v>83684</v>
      </c>
    </row>
    <row r="7159" spans="1:4" x14ac:dyDescent="0.25">
      <c r="A7159" s="44" t="s">
        <v>82881</v>
      </c>
      <c r="B7159" s="31">
        <v>229036</v>
      </c>
      <c r="C7159" s="45" t="s">
        <v>144</v>
      </c>
      <c r="D7159" s="55" t="s">
        <v>83685</v>
      </c>
    </row>
    <row r="7160" spans="1:4" x14ac:dyDescent="0.25">
      <c r="A7160" s="44" t="s">
        <v>82881</v>
      </c>
      <c r="B7160" s="31">
        <v>229036</v>
      </c>
      <c r="C7160" s="45" t="s">
        <v>144</v>
      </c>
      <c r="D7160" s="55" t="s">
        <v>83686</v>
      </c>
    </row>
    <row r="7161" spans="1:4" x14ac:dyDescent="0.25">
      <c r="A7161" s="44" t="s">
        <v>82881</v>
      </c>
      <c r="B7161" s="31">
        <v>229036</v>
      </c>
      <c r="C7161" s="45" t="s">
        <v>144</v>
      </c>
      <c r="D7161" s="55" t="s">
        <v>83687</v>
      </c>
    </row>
    <row r="7162" spans="1:4" x14ac:dyDescent="0.25">
      <c r="A7162" s="44" t="s">
        <v>82881</v>
      </c>
      <c r="B7162" s="31">
        <v>229036</v>
      </c>
      <c r="C7162" s="45" t="s">
        <v>144</v>
      </c>
      <c r="D7162" s="55" t="s">
        <v>83688</v>
      </c>
    </row>
    <row r="7163" spans="1:4" x14ac:dyDescent="0.25">
      <c r="A7163" s="44" t="s">
        <v>82881</v>
      </c>
      <c r="B7163" s="31">
        <v>229036</v>
      </c>
      <c r="C7163" s="45" t="s">
        <v>144</v>
      </c>
      <c r="D7163" s="55" t="s">
        <v>83689</v>
      </c>
    </row>
    <row r="7164" spans="1:4" x14ac:dyDescent="0.25">
      <c r="A7164" s="44" t="s">
        <v>82881</v>
      </c>
      <c r="B7164" s="31">
        <v>229036</v>
      </c>
      <c r="C7164" s="45" t="s">
        <v>144</v>
      </c>
      <c r="D7164" s="55" t="s">
        <v>83690</v>
      </c>
    </row>
    <row r="7165" spans="1:4" x14ac:dyDescent="0.25">
      <c r="A7165" s="44" t="s">
        <v>82881</v>
      </c>
      <c r="B7165" s="31">
        <v>229036</v>
      </c>
      <c r="C7165" s="45" t="s">
        <v>144</v>
      </c>
      <c r="D7165" s="55" t="s">
        <v>83691</v>
      </c>
    </row>
    <row r="7166" spans="1:4" x14ac:dyDescent="0.25">
      <c r="A7166" s="44" t="s">
        <v>82881</v>
      </c>
      <c r="B7166" s="31">
        <v>229036</v>
      </c>
      <c r="C7166" s="45" t="s">
        <v>144</v>
      </c>
      <c r="D7166" s="55" t="s">
        <v>83692</v>
      </c>
    </row>
    <row r="7167" spans="1:4" x14ac:dyDescent="0.25">
      <c r="A7167" s="44" t="s">
        <v>82881</v>
      </c>
      <c r="B7167" s="31">
        <v>229036</v>
      </c>
      <c r="C7167" s="45" t="s">
        <v>144</v>
      </c>
      <c r="D7167" s="55" t="s">
        <v>83693</v>
      </c>
    </row>
    <row r="7168" spans="1:4" x14ac:dyDescent="0.25">
      <c r="A7168" s="44" t="s">
        <v>82881</v>
      </c>
      <c r="B7168" s="31">
        <v>229036</v>
      </c>
      <c r="C7168" s="45" t="s">
        <v>144</v>
      </c>
      <c r="D7168" s="55" t="s">
        <v>83694</v>
      </c>
    </row>
    <row r="7169" spans="1:4" x14ac:dyDescent="0.25">
      <c r="A7169" s="44" t="s">
        <v>82881</v>
      </c>
      <c r="B7169" s="31">
        <v>229036</v>
      </c>
      <c r="C7169" s="45" t="s">
        <v>144</v>
      </c>
      <c r="D7169" s="55" t="s">
        <v>83695</v>
      </c>
    </row>
    <row r="7170" spans="1:4" x14ac:dyDescent="0.25">
      <c r="A7170" s="44" t="s">
        <v>82881</v>
      </c>
      <c r="B7170" s="31">
        <v>229036</v>
      </c>
      <c r="C7170" s="45" t="s">
        <v>144</v>
      </c>
      <c r="D7170" s="55" t="s">
        <v>83696</v>
      </c>
    </row>
    <row r="7171" spans="1:4" x14ac:dyDescent="0.25">
      <c r="A7171" s="44" t="s">
        <v>82881</v>
      </c>
      <c r="B7171" s="31">
        <v>229036</v>
      </c>
      <c r="C7171" s="45" t="s">
        <v>144</v>
      </c>
      <c r="D7171" s="55" t="s">
        <v>83697</v>
      </c>
    </row>
    <row r="7172" spans="1:4" x14ac:dyDescent="0.25">
      <c r="A7172" s="44" t="s">
        <v>82881</v>
      </c>
      <c r="B7172" s="31">
        <v>229036</v>
      </c>
      <c r="C7172" s="45" t="s">
        <v>144</v>
      </c>
      <c r="D7172" s="55" t="s">
        <v>83698</v>
      </c>
    </row>
    <row r="7173" spans="1:4" x14ac:dyDescent="0.25">
      <c r="A7173" s="44" t="s">
        <v>82881</v>
      </c>
      <c r="B7173" s="31">
        <v>229036</v>
      </c>
      <c r="C7173" s="45" t="s">
        <v>144</v>
      </c>
      <c r="D7173" s="55" t="s">
        <v>83699</v>
      </c>
    </row>
    <row r="7174" spans="1:4" x14ac:dyDescent="0.25">
      <c r="A7174" s="44" t="s">
        <v>82881</v>
      </c>
      <c r="B7174" s="31">
        <v>229036</v>
      </c>
      <c r="C7174" s="45" t="s">
        <v>144</v>
      </c>
      <c r="D7174" s="55" t="s">
        <v>83700</v>
      </c>
    </row>
    <row r="7175" spans="1:4" x14ac:dyDescent="0.25">
      <c r="A7175" s="44" t="s">
        <v>82881</v>
      </c>
      <c r="B7175" s="31">
        <v>229036</v>
      </c>
      <c r="C7175" s="45" t="s">
        <v>144</v>
      </c>
      <c r="D7175" s="55" t="s">
        <v>83701</v>
      </c>
    </row>
    <row r="7176" spans="1:4" x14ac:dyDescent="0.25">
      <c r="A7176" s="44" t="s">
        <v>82881</v>
      </c>
      <c r="B7176" s="31">
        <v>229036</v>
      </c>
      <c r="C7176" s="45" t="s">
        <v>144</v>
      </c>
      <c r="D7176" s="55" t="s">
        <v>83702</v>
      </c>
    </row>
    <row r="7177" spans="1:4" x14ac:dyDescent="0.25">
      <c r="A7177" s="44" t="s">
        <v>82881</v>
      </c>
      <c r="B7177" s="31">
        <v>229036</v>
      </c>
      <c r="C7177" s="45" t="s">
        <v>144</v>
      </c>
      <c r="D7177" s="55" t="s">
        <v>83703</v>
      </c>
    </row>
    <row r="7178" spans="1:4" x14ac:dyDescent="0.25">
      <c r="A7178" s="44" t="s">
        <v>82881</v>
      </c>
      <c r="B7178" s="31">
        <v>229036</v>
      </c>
      <c r="C7178" s="45" t="s">
        <v>144</v>
      </c>
      <c r="D7178" s="55" t="s">
        <v>83704</v>
      </c>
    </row>
    <row r="7179" spans="1:4" x14ac:dyDescent="0.25">
      <c r="A7179" s="44" t="s">
        <v>82881</v>
      </c>
      <c r="B7179" s="31">
        <v>229036</v>
      </c>
      <c r="C7179" s="45" t="s">
        <v>144</v>
      </c>
      <c r="D7179" s="55" t="s">
        <v>83705</v>
      </c>
    </row>
    <row r="7180" spans="1:4" x14ac:dyDescent="0.25">
      <c r="A7180" s="44" t="s">
        <v>82881</v>
      </c>
      <c r="B7180" s="31">
        <v>229036</v>
      </c>
      <c r="C7180" s="45" t="s">
        <v>144</v>
      </c>
      <c r="D7180" s="55" t="s">
        <v>83706</v>
      </c>
    </row>
    <row r="7181" spans="1:4" x14ac:dyDescent="0.25">
      <c r="A7181" s="44" t="s">
        <v>82881</v>
      </c>
      <c r="B7181" s="31">
        <v>229036</v>
      </c>
      <c r="C7181" s="45" t="s">
        <v>144</v>
      </c>
      <c r="D7181" s="55" t="s">
        <v>83707</v>
      </c>
    </row>
    <row r="7182" spans="1:4" x14ac:dyDescent="0.25">
      <c r="A7182" s="44" t="s">
        <v>82881</v>
      </c>
      <c r="B7182" s="31">
        <v>229036</v>
      </c>
      <c r="C7182" s="45" t="s">
        <v>144</v>
      </c>
      <c r="D7182" s="55" t="s">
        <v>83708</v>
      </c>
    </row>
    <row r="7183" spans="1:4" x14ac:dyDescent="0.25">
      <c r="A7183" s="44" t="s">
        <v>82881</v>
      </c>
      <c r="B7183" s="31">
        <v>229036</v>
      </c>
      <c r="C7183" s="45" t="s">
        <v>144</v>
      </c>
      <c r="D7183" s="55" t="s">
        <v>83709</v>
      </c>
    </row>
    <row r="7184" spans="1:4" x14ac:dyDescent="0.25">
      <c r="A7184" s="44" t="s">
        <v>82881</v>
      </c>
      <c r="B7184" s="31">
        <v>229036</v>
      </c>
      <c r="C7184" s="45" t="s">
        <v>144</v>
      </c>
      <c r="D7184" s="55" t="s">
        <v>83710</v>
      </c>
    </row>
    <row r="7185" spans="1:4" x14ac:dyDescent="0.25">
      <c r="A7185" s="44" t="s">
        <v>82881</v>
      </c>
      <c r="B7185" s="31">
        <v>229036</v>
      </c>
      <c r="C7185" s="45" t="s">
        <v>144</v>
      </c>
      <c r="D7185" s="55" t="s">
        <v>83711</v>
      </c>
    </row>
    <row r="7186" spans="1:4" x14ac:dyDescent="0.25">
      <c r="A7186" s="44" t="s">
        <v>82881</v>
      </c>
      <c r="B7186" s="31">
        <v>229036</v>
      </c>
      <c r="C7186" s="45" t="s">
        <v>144</v>
      </c>
      <c r="D7186" s="55" t="s">
        <v>83712</v>
      </c>
    </row>
    <row r="7187" spans="1:4" x14ac:dyDescent="0.25">
      <c r="A7187" s="44" t="s">
        <v>82881</v>
      </c>
      <c r="B7187" s="31">
        <v>229036</v>
      </c>
      <c r="C7187" s="45" t="s">
        <v>144</v>
      </c>
      <c r="D7187" s="55" t="s">
        <v>83713</v>
      </c>
    </row>
    <row r="7188" spans="1:4" x14ac:dyDescent="0.25">
      <c r="A7188" s="44" t="s">
        <v>82881</v>
      </c>
      <c r="B7188" s="31">
        <v>229036</v>
      </c>
      <c r="C7188" s="45" t="s">
        <v>144</v>
      </c>
      <c r="D7188" s="55" t="s">
        <v>83714</v>
      </c>
    </row>
    <row r="7189" spans="1:4" x14ac:dyDescent="0.25">
      <c r="A7189" s="44" t="s">
        <v>82881</v>
      </c>
      <c r="B7189" s="31">
        <v>229036</v>
      </c>
      <c r="C7189" s="45" t="s">
        <v>144</v>
      </c>
      <c r="D7189" s="55" t="s">
        <v>83715</v>
      </c>
    </row>
    <row r="7190" spans="1:4" x14ac:dyDescent="0.25">
      <c r="A7190" s="44" t="s">
        <v>82881</v>
      </c>
      <c r="B7190" s="31">
        <v>229036</v>
      </c>
      <c r="C7190" s="45" t="s">
        <v>144</v>
      </c>
      <c r="D7190" s="55" t="s">
        <v>83716</v>
      </c>
    </row>
    <row r="7191" spans="1:4" x14ac:dyDescent="0.25">
      <c r="A7191" s="44" t="s">
        <v>82881</v>
      </c>
      <c r="B7191" s="31">
        <v>229036</v>
      </c>
      <c r="C7191" s="45" t="s">
        <v>144</v>
      </c>
      <c r="D7191" s="55" t="s">
        <v>83717</v>
      </c>
    </row>
    <row r="7192" spans="1:4" x14ac:dyDescent="0.25">
      <c r="A7192" s="44" t="s">
        <v>82881</v>
      </c>
      <c r="B7192" s="31">
        <v>229036</v>
      </c>
      <c r="C7192" s="45" t="s">
        <v>144</v>
      </c>
      <c r="D7192" s="55" t="s">
        <v>83718</v>
      </c>
    </row>
    <row r="7193" spans="1:4" x14ac:dyDescent="0.25">
      <c r="A7193" s="44" t="s">
        <v>82881</v>
      </c>
      <c r="B7193" s="31">
        <v>229036</v>
      </c>
      <c r="C7193" s="45" t="s">
        <v>144</v>
      </c>
      <c r="D7193" s="55" t="s">
        <v>83719</v>
      </c>
    </row>
    <row r="7194" spans="1:4" x14ac:dyDescent="0.25">
      <c r="A7194" s="44" t="s">
        <v>82881</v>
      </c>
      <c r="B7194" s="31">
        <v>229036</v>
      </c>
      <c r="C7194" s="45" t="s">
        <v>144</v>
      </c>
      <c r="D7194" s="55" t="s">
        <v>83720</v>
      </c>
    </row>
    <row r="7195" spans="1:4" x14ac:dyDescent="0.25">
      <c r="A7195" s="44" t="s">
        <v>82881</v>
      </c>
      <c r="B7195" s="31">
        <v>229036</v>
      </c>
      <c r="C7195" s="45" t="s">
        <v>144</v>
      </c>
      <c r="D7195" s="55" t="s">
        <v>83721</v>
      </c>
    </row>
    <row r="7196" spans="1:4" x14ac:dyDescent="0.25">
      <c r="A7196" s="44" t="s">
        <v>82881</v>
      </c>
      <c r="B7196" s="31">
        <v>229036</v>
      </c>
      <c r="C7196" s="45" t="s">
        <v>144</v>
      </c>
      <c r="D7196" s="55" t="s">
        <v>83722</v>
      </c>
    </row>
    <row r="7197" spans="1:4" x14ac:dyDescent="0.25">
      <c r="A7197" s="44" t="s">
        <v>82881</v>
      </c>
      <c r="B7197" s="31">
        <v>229036</v>
      </c>
      <c r="C7197" s="45" t="s">
        <v>144</v>
      </c>
      <c r="D7197" s="55" t="s">
        <v>83723</v>
      </c>
    </row>
    <row r="7198" spans="1:4" x14ac:dyDescent="0.25">
      <c r="A7198" s="44" t="s">
        <v>82881</v>
      </c>
      <c r="B7198" s="31">
        <v>229036</v>
      </c>
      <c r="C7198" s="45" t="s">
        <v>144</v>
      </c>
      <c r="D7198" s="55" t="s">
        <v>83724</v>
      </c>
    </row>
    <row r="7199" spans="1:4" x14ac:dyDescent="0.25">
      <c r="A7199" s="44" t="s">
        <v>82881</v>
      </c>
      <c r="B7199" s="31">
        <v>229036</v>
      </c>
      <c r="C7199" s="45" t="s">
        <v>144</v>
      </c>
      <c r="D7199" s="55" t="s">
        <v>83725</v>
      </c>
    </row>
    <row r="7200" spans="1:4" x14ac:dyDescent="0.25">
      <c r="A7200" s="44" t="s">
        <v>82881</v>
      </c>
      <c r="B7200" s="31">
        <v>229036</v>
      </c>
      <c r="C7200" s="45" t="s">
        <v>144</v>
      </c>
      <c r="D7200" s="55" t="s">
        <v>83726</v>
      </c>
    </row>
    <row r="7201" spans="1:4" x14ac:dyDescent="0.25">
      <c r="A7201" s="44" t="s">
        <v>82881</v>
      </c>
      <c r="B7201" s="31">
        <v>229036</v>
      </c>
      <c r="C7201" s="45" t="s">
        <v>144</v>
      </c>
      <c r="D7201" s="55" t="s">
        <v>83727</v>
      </c>
    </row>
    <row r="7202" spans="1:4" x14ac:dyDescent="0.25">
      <c r="A7202" s="44" t="s">
        <v>82881</v>
      </c>
      <c r="B7202" s="31">
        <v>229036</v>
      </c>
      <c r="C7202" s="45" t="s">
        <v>144</v>
      </c>
      <c r="D7202" s="55" t="s">
        <v>83728</v>
      </c>
    </row>
    <row r="7203" spans="1:4" x14ac:dyDescent="0.25">
      <c r="A7203" s="44" t="s">
        <v>82881</v>
      </c>
      <c r="B7203" s="31">
        <v>229036</v>
      </c>
      <c r="C7203" s="45" t="s">
        <v>144</v>
      </c>
      <c r="D7203" s="55" t="s">
        <v>83729</v>
      </c>
    </row>
    <row r="7204" spans="1:4" x14ac:dyDescent="0.25">
      <c r="A7204" s="44" t="s">
        <v>82881</v>
      </c>
      <c r="B7204" s="31">
        <v>229036</v>
      </c>
      <c r="C7204" s="45" t="s">
        <v>144</v>
      </c>
      <c r="D7204" s="55" t="s">
        <v>83730</v>
      </c>
    </row>
    <row r="7205" spans="1:4" x14ac:dyDescent="0.25">
      <c r="A7205" s="44" t="s">
        <v>82881</v>
      </c>
      <c r="B7205" s="31">
        <v>229036</v>
      </c>
      <c r="C7205" s="45" t="s">
        <v>144</v>
      </c>
      <c r="D7205" s="55" t="s">
        <v>83731</v>
      </c>
    </row>
    <row r="7206" spans="1:4" x14ac:dyDescent="0.25">
      <c r="A7206" s="44" t="s">
        <v>82881</v>
      </c>
      <c r="B7206" s="31">
        <v>229036</v>
      </c>
      <c r="C7206" s="45" t="s">
        <v>144</v>
      </c>
      <c r="D7206" s="55" t="s">
        <v>83732</v>
      </c>
    </row>
    <row r="7207" spans="1:4" x14ac:dyDescent="0.25">
      <c r="A7207" s="44" t="s">
        <v>82881</v>
      </c>
      <c r="B7207" s="31">
        <v>229036</v>
      </c>
      <c r="C7207" s="45" t="s">
        <v>144</v>
      </c>
      <c r="D7207" s="55" t="s">
        <v>83733</v>
      </c>
    </row>
    <row r="7208" spans="1:4" x14ac:dyDescent="0.25">
      <c r="A7208" s="44" t="s">
        <v>82884</v>
      </c>
      <c r="B7208" s="31">
        <v>549037</v>
      </c>
      <c r="C7208" s="45" t="s">
        <v>83</v>
      </c>
      <c r="D7208" s="55" t="s">
        <v>83734</v>
      </c>
    </row>
    <row r="7209" spans="1:4" x14ac:dyDescent="0.25">
      <c r="A7209" s="44" t="s">
        <v>82884</v>
      </c>
      <c r="B7209" s="31">
        <v>549037</v>
      </c>
      <c r="C7209" s="45" t="s">
        <v>83</v>
      </c>
      <c r="D7209" s="55" t="s">
        <v>83735</v>
      </c>
    </row>
    <row r="7210" spans="1:4" x14ac:dyDescent="0.25">
      <c r="A7210" s="44" t="s">
        <v>82884</v>
      </c>
      <c r="B7210" s="31">
        <v>549037</v>
      </c>
      <c r="C7210" s="45" t="s">
        <v>83</v>
      </c>
      <c r="D7210" s="55" t="s">
        <v>83736</v>
      </c>
    </row>
    <row r="7211" spans="1:4" x14ac:dyDescent="0.25">
      <c r="A7211" s="44" t="s">
        <v>82884</v>
      </c>
      <c r="B7211" s="31">
        <v>549037</v>
      </c>
      <c r="C7211" s="45" t="s">
        <v>83</v>
      </c>
      <c r="D7211" s="55" t="s">
        <v>83737</v>
      </c>
    </row>
    <row r="7212" spans="1:4" x14ac:dyDescent="0.25">
      <c r="A7212" s="44" t="s">
        <v>82884</v>
      </c>
      <c r="B7212" s="31">
        <v>549037</v>
      </c>
      <c r="C7212" s="45" t="s">
        <v>83</v>
      </c>
      <c r="D7212" s="55" t="s">
        <v>83738</v>
      </c>
    </row>
    <row r="7213" spans="1:4" x14ac:dyDescent="0.25">
      <c r="A7213" s="44" t="s">
        <v>82884</v>
      </c>
      <c r="B7213" s="31">
        <v>549037</v>
      </c>
      <c r="C7213" s="45" t="s">
        <v>83</v>
      </c>
      <c r="D7213" s="55" t="s">
        <v>83739</v>
      </c>
    </row>
    <row r="7214" spans="1:4" x14ac:dyDescent="0.25">
      <c r="A7214" s="44" t="s">
        <v>82884</v>
      </c>
      <c r="B7214" s="31">
        <v>549037</v>
      </c>
      <c r="C7214" s="45" t="s">
        <v>83</v>
      </c>
      <c r="D7214" s="55" t="s">
        <v>83740</v>
      </c>
    </row>
    <row r="7215" spans="1:4" x14ac:dyDescent="0.25">
      <c r="A7215" s="44" t="s">
        <v>82884</v>
      </c>
      <c r="B7215" s="31">
        <v>549037</v>
      </c>
      <c r="C7215" s="45" t="s">
        <v>83</v>
      </c>
      <c r="D7215" s="55" t="s">
        <v>83741</v>
      </c>
    </row>
    <row r="7216" spans="1:4" x14ac:dyDescent="0.25">
      <c r="A7216" s="44" t="s">
        <v>82884</v>
      </c>
      <c r="B7216" s="31">
        <v>549037</v>
      </c>
      <c r="C7216" s="45" t="s">
        <v>83</v>
      </c>
      <c r="D7216" s="55" t="s">
        <v>83742</v>
      </c>
    </row>
    <row r="7217" spans="1:4" x14ac:dyDescent="0.25">
      <c r="A7217" s="44" t="s">
        <v>82884</v>
      </c>
      <c r="B7217" s="31">
        <v>549037</v>
      </c>
      <c r="C7217" s="45" t="s">
        <v>83</v>
      </c>
      <c r="D7217" s="55" t="s">
        <v>83743</v>
      </c>
    </row>
    <row r="7218" spans="1:4" x14ac:dyDescent="0.25">
      <c r="A7218" s="44" t="s">
        <v>82884</v>
      </c>
      <c r="B7218" s="31">
        <v>549037</v>
      </c>
      <c r="C7218" s="45" t="s">
        <v>83</v>
      </c>
      <c r="D7218" s="55" t="s">
        <v>83744</v>
      </c>
    </row>
    <row r="7219" spans="1:4" x14ac:dyDescent="0.25">
      <c r="A7219" s="44" t="s">
        <v>82884</v>
      </c>
      <c r="B7219" s="31">
        <v>549037</v>
      </c>
      <c r="C7219" s="45" t="s">
        <v>83</v>
      </c>
      <c r="D7219" s="55" t="s">
        <v>83745</v>
      </c>
    </row>
    <row r="7220" spans="1:4" x14ac:dyDescent="0.25">
      <c r="A7220" s="44" t="s">
        <v>82884</v>
      </c>
      <c r="B7220" s="31">
        <v>549037</v>
      </c>
      <c r="C7220" s="45" t="s">
        <v>83</v>
      </c>
      <c r="D7220" s="55" t="s">
        <v>83746</v>
      </c>
    </row>
    <row r="7221" spans="1:4" x14ac:dyDescent="0.25">
      <c r="A7221" s="44" t="s">
        <v>82884</v>
      </c>
      <c r="B7221" s="31">
        <v>549037</v>
      </c>
      <c r="C7221" s="45" t="s">
        <v>83</v>
      </c>
      <c r="D7221" s="55" t="s">
        <v>83747</v>
      </c>
    </row>
    <row r="7222" spans="1:4" x14ac:dyDescent="0.25">
      <c r="A7222" s="44" t="s">
        <v>82884</v>
      </c>
      <c r="B7222" s="31">
        <v>549037</v>
      </c>
      <c r="C7222" s="45" t="s">
        <v>83</v>
      </c>
      <c r="D7222" s="55" t="s">
        <v>83748</v>
      </c>
    </row>
    <row r="7223" spans="1:4" x14ac:dyDescent="0.25">
      <c r="A7223" s="44" t="s">
        <v>82884</v>
      </c>
      <c r="B7223" s="31">
        <v>549037</v>
      </c>
      <c r="C7223" s="45" t="s">
        <v>83</v>
      </c>
      <c r="D7223" s="55" t="s">
        <v>83749</v>
      </c>
    </row>
    <row r="7224" spans="1:4" x14ac:dyDescent="0.25">
      <c r="A7224" s="44" t="s">
        <v>82884</v>
      </c>
      <c r="B7224" s="31">
        <v>549037</v>
      </c>
      <c r="C7224" s="45" t="s">
        <v>83</v>
      </c>
      <c r="D7224" s="55" t="s">
        <v>83750</v>
      </c>
    </row>
    <row r="7225" spans="1:4" x14ac:dyDescent="0.25">
      <c r="A7225" s="44" t="s">
        <v>82884</v>
      </c>
      <c r="B7225" s="31">
        <v>549037</v>
      </c>
      <c r="C7225" s="45" t="s">
        <v>83</v>
      </c>
      <c r="D7225" s="55" t="s">
        <v>83751</v>
      </c>
    </row>
    <row r="7226" spans="1:4" x14ac:dyDescent="0.25">
      <c r="A7226" s="44" t="s">
        <v>82884</v>
      </c>
      <c r="B7226" s="31">
        <v>549037</v>
      </c>
      <c r="C7226" s="45" t="s">
        <v>83</v>
      </c>
      <c r="D7226" s="55" t="s">
        <v>83752</v>
      </c>
    </row>
    <row r="7227" spans="1:4" x14ac:dyDescent="0.25">
      <c r="A7227" s="44" t="s">
        <v>82884</v>
      </c>
      <c r="B7227" s="31">
        <v>549037</v>
      </c>
      <c r="C7227" s="45" t="s">
        <v>83</v>
      </c>
      <c r="D7227" s="55" t="s">
        <v>83753</v>
      </c>
    </row>
    <row r="7228" spans="1:4" x14ac:dyDescent="0.25">
      <c r="A7228" s="44" t="s">
        <v>82884</v>
      </c>
      <c r="B7228" s="31">
        <v>549037</v>
      </c>
      <c r="C7228" s="45" t="s">
        <v>83</v>
      </c>
      <c r="D7228" s="55" t="s">
        <v>83754</v>
      </c>
    </row>
    <row r="7229" spans="1:4" x14ac:dyDescent="0.25">
      <c r="A7229" s="44" t="s">
        <v>82884</v>
      </c>
      <c r="B7229" s="31">
        <v>549037</v>
      </c>
      <c r="C7229" s="45" t="s">
        <v>83</v>
      </c>
      <c r="D7229" s="55" t="s">
        <v>83755</v>
      </c>
    </row>
    <row r="7230" spans="1:4" x14ac:dyDescent="0.25">
      <c r="A7230" s="44" t="s">
        <v>82884</v>
      </c>
      <c r="B7230" s="31">
        <v>549037</v>
      </c>
      <c r="C7230" s="45" t="s">
        <v>83</v>
      </c>
      <c r="D7230" s="55" t="s">
        <v>83756</v>
      </c>
    </row>
    <row r="7231" spans="1:4" x14ac:dyDescent="0.25">
      <c r="A7231" s="44" t="s">
        <v>82884</v>
      </c>
      <c r="B7231" s="31">
        <v>549037</v>
      </c>
      <c r="C7231" s="45" t="s">
        <v>83</v>
      </c>
      <c r="D7231" s="55" t="s">
        <v>83757</v>
      </c>
    </row>
    <row r="7232" spans="1:4" x14ac:dyDescent="0.25">
      <c r="A7232" s="44" t="s">
        <v>82884</v>
      </c>
      <c r="B7232" s="31">
        <v>549037</v>
      </c>
      <c r="C7232" s="45" t="s">
        <v>83</v>
      </c>
      <c r="D7232" s="55" t="s">
        <v>83758</v>
      </c>
    </row>
    <row r="7233" spans="1:4" x14ac:dyDescent="0.25">
      <c r="A7233" s="44" t="s">
        <v>82884</v>
      </c>
      <c r="B7233" s="31">
        <v>549037</v>
      </c>
      <c r="C7233" s="45" t="s">
        <v>83</v>
      </c>
      <c r="D7233" s="55" t="s">
        <v>83759</v>
      </c>
    </row>
    <row r="7234" spans="1:4" x14ac:dyDescent="0.25">
      <c r="A7234" s="44" t="s">
        <v>82884</v>
      </c>
      <c r="B7234" s="31">
        <v>549037</v>
      </c>
      <c r="C7234" s="45" t="s">
        <v>83</v>
      </c>
      <c r="D7234" s="55" t="s">
        <v>83760</v>
      </c>
    </row>
    <row r="7235" spans="1:4" x14ac:dyDescent="0.25">
      <c r="A7235" s="44" t="s">
        <v>82884</v>
      </c>
      <c r="B7235" s="31">
        <v>549037</v>
      </c>
      <c r="C7235" s="45" t="s">
        <v>83</v>
      </c>
      <c r="D7235" s="55" t="s">
        <v>83761</v>
      </c>
    </row>
    <row r="7236" spans="1:4" x14ac:dyDescent="0.25">
      <c r="A7236" s="44" t="s">
        <v>82884</v>
      </c>
      <c r="B7236" s="31">
        <v>549037</v>
      </c>
      <c r="C7236" s="45" t="s">
        <v>83</v>
      </c>
      <c r="D7236" s="55" t="s">
        <v>83762</v>
      </c>
    </row>
    <row r="7237" spans="1:4" x14ac:dyDescent="0.25">
      <c r="A7237" s="44" t="s">
        <v>82884</v>
      </c>
      <c r="B7237" s="31">
        <v>549037</v>
      </c>
      <c r="C7237" s="45" t="s">
        <v>83</v>
      </c>
      <c r="D7237" s="55" t="s">
        <v>83763</v>
      </c>
    </row>
    <row r="7238" spans="1:4" x14ac:dyDescent="0.25">
      <c r="A7238" s="44" t="s">
        <v>82884</v>
      </c>
      <c r="B7238" s="31">
        <v>549037</v>
      </c>
      <c r="C7238" s="45" t="s">
        <v>83</v>
      </c>
      <c r="D7238" s="55" t="s">
        <v>83764</v>
      </c>
    </row>
    <row r="7239" spans="1:4" x14ac:dyDescent="0.25">
      <c r="A7239" s="44" t="s">
        <v>82884</v>
      </c>
      <c r="B7239" s="31">
        <v>549037</v>
      </c>
      <c r="C7239" s="45" t="s">
        <v>83</v>
      </c>
      <c r="D7239" s="55" t="s">
        <v>83765</v>
      </c>
    </row>
    <row r="7240" spans="1:4" x14ac:dyDescent="0.25">
      <c r="A7240" s="44" t="s">
        <v>82884</v>
      </c>
      <c r="B7240" s="31">
        <v>549037</v>
      </c>
      <c r="C7240" s="45" t="s">
        <v>83</v>
      </c>
      <c r="D7240" s="55" t="s">
        <v>83766</v>
      </c>
    </row>
    <row r="7241" spans="1:4" x14ac:dyDescent="0.25">
      <c r="A7241" s="44" t="s">
        <v>82884</v>
      </c>
      <c r="B7241" s="31">
        <v>549037</v>
      </c>
      <c r="C7241" s="45" t="s">
        <v>83</v>
      </c>
      <c r="D7241" s="55" t="s">
        <v>83767</v>
      </c>
    </row>
    <row r="7242" spans="1:4" x14ac:dyDescent="0.25">
      <c r="A7242" s="44" t="s">
        <v>82884</v>
      </c>
      <c r="B7242" s="31">
        <v>549037</v>
      </c>
      <c r="C7242" s="45" t="s">
        <v>83</v>
      </c>
      <c r="D7242" s="55" t="s">
        <v>83768</v>
      </c>
    </row>
    <row r="7243" spans="1:4" x14ac:dyDescent="0.25">
      <c r="A7243" s="44" t="s">
        <v>82884</v>
      </c>
      <c r="B7243" s="31">
        <v>549037</v>
      </c>
      <c r="C7243" s="45" t="s">
        <v>83</v>
      </c>
      <c r="D7243" s="55" t="s">
        <v>83769</v>
      </c>
    </row>
    <row r="7244" spans="1:4" x14ac:dyDescent="0.25">
      <c r="A7244" s="44" t="s">
        <v>82884</v>
      </c>
      <c r="B7244" s="31">
        <v>549037</v>
      </c>
      <c r="C7244" s="45" t="s">
        <v>83</v>
      </c>
      <c r="D7244" s="55" t="s">
        <v>83770</v>
      </c>
    </row>
    <row r="7245" spans="1:4" x14ac:dyDescent="0.25">
      <c r="A7245" s="44" t="s">
        <v>82884</v>
      </c>
      <c r="B7245" s="31">
        <v>549037</v>
      </c>
      <c r="C7245" s="45" t="s">
        <v>83</v>
      </c>
      <c r="D7245" s="55" t="s">
        <v>83771</v>
      </c>
    </row>
    <row r="7246" spans="1:4" x14ac:dyDescent="0.25">
      <c r="A7246" s="44" t="s">
        <v>82884</v>
      </c>
      <c r="B7246" s="31">
        <v>549037</v>
      </c>
      <c r="C7246" s="45" t="s">
        <v>83</v>
      </c>
      <c r="D7246" s="55" t="s">
        <v>83772</v>
      </c>
    </row>
    <row r="7247" spans="1:4" x14ac:dyDescent="0.25">
      <c r="A7247" s="44" t="s">
        <v>82884</v>
      </c>
      <c r="B7247" s="31">
        <v>549037</v>
      </c>
      <c r="C7247" s="45" t="s">
        <v>83</v>
      </c>
      <c r="D7247" s="55" t="s">
        <v>83773</v>
      </c>
    </row>
    <row r="7248" spans="1:4" x14ac:dyDescent="0.25">
      <c r="A7248" s="44" t="s">
        <v>82884</v>
      </c>
      <c r="B7248" s="31">
        <v>549037</v>
      </c>
      <c r="C7248" s="45" t="s">
        <v>83</v>
      </c>
      <c r="D7248" s="55" t="s">
        <v>83774</v>
      </c>
    </row>
    <row r="7249" spans="1:4" x14ac:dyDescent="0.25">
      <c r="A7249" s="44" t="s">
        <v>82884</v>
      </c>
      <c r="B7249" s="31">
        <v>549037</v>
      </c>
      <c r="C7249" s="45" t="s">
        <v>83</v>
      </c>
      <c r="D7249" s="55" t="s">
        <v>83775</v>
      </c>
    </row>
    <row r="7250" spans="1:4" x14ac:dyDescent="0.25">
      <c r="A7250" s="44" t="s">
        <v>82884</v>
      </c>
      <c r="B7250" s="31">
        <v>549037</v>
      </c>
      <c r="C7250" s="45" t="s">
        <v>83</v>
      </c>
      <c r="D7250" s="55" t="s">
        <v>83776</v>
      </c>
    </row>
    <row r="7251" spans="1:4" x14ac:dyDescent="0.25">
      <c r="A7251" s="44" t="s">
        <v>82884</v>
      </c>
      <c r="B7251" s="31">
        <v>549037</v>
      </c>
      <c r="C7251" s="45" t="s">
        <v>83</v>
      </c>
      <c r="D7251" s="55" t="s">
        <v>83777</v>
      </c>
    </row>
    <row r="7252" spans="1:4" x14ac:dyDescent="0.25">
      <c r="A7252" s="44" t="s">
        <v>82884</v>
      </c>
      <c r="B7252" s="31">
        <v>549037</v>
      </c>
      <c r="C7252" s="45" t="s">
        <v>83</v>
      </c>
      <c r="D7252" s="55" t="s">
        <v>83778</v>
      </c>
    </row>
    <row r="7253" spans="1:4" x14ac:dyDescent="0.25">
      <c r="A7253" s="44" t="s">
        <v>82884</v>
      </c>
      <c r="B7253" s="31">
        <v>549037</v>
      </c>
      <c r="C7253" s="45" t="s">
        <v>83</v>
      </c>
      <c r="D7253" s="55" t="s">
        <v>83779</v>
      </c>
    </row>
    <row r="7254" spans="1:4" x14ac:dyDescent="0.25">
      <c r="A7254" s="44" t="s">
        <v>82884</v>
      </c>
      <c r="B7254" s="31">
        <v>549037</v>
      </c>
      <c r="C7254" s="45" t="s">
        <v>83</v>
      </c>
      <c r="D7254" s="55" t="s">
        <v>83780</v>
      </c>
    </row>
    <row r="7255" spans="1:4" x14ac:dyDescent="0.25">
      <c r="A7255" s="44" t="s">
        <v>82884</v>
      </c>
      <c r="B7255" s="31">
        <v>549037</v>
      </c>
      <c r="C7255" s="45" t="s">
        <v>83</v>
      </c>
      <c r="D7255" s="55" t="s">
        <v>83781</v>
      </c>
    </row>
    <row r="7256" spans="1:4" x14ac:dyDescent="0.25">
      <c r="A7256" s="44" t="s">
        <v>82884</v>
      </c>
      <c r="B7256" s="31">
        <v>549037</v>
      </c>
      <c r="C7256" s="45" t="s">
        <v>83</v>
      </c>
      <c r="D7256" s="55" t="s">
        <v>83782</v>
      </c>
    </row>
    <row r="7257" spans="1:4" x14ac:dyDescent="0.25">
      <c r="A7257" s="44" t="s">
        <v>82884</v>
      </c>
      <c r="B7257" s="31">
        <v>549037</v>
      </c>
      <c r="C7257" s="45" t="s">
        <v>83</v>
      </c>
      <c r="D7257" s="55" t="s">
        <v>83783</v>
      </c>
    </row>
    <row r="7258" spans="1:4" x14ac:dyDescent="0.25">
      <c r="A7258" s="44" t="s">
        <v>82884</v>
      </c>
      <c r="B7258" s="31">
        <v>549037</v>
      </c>
      <c r="C7258" s="45" t="s">
        <v>83</v>
      </c>
      <c r="D7258" s="55" t="s">
        <v>83784</v>
      </c>
    </row>
    <row r="7259" spans="1:4" x14ac:dyDescent="0.25">
      <c r="A7259" s="44" t="s">
        <v>82884</v>
      </c>
      <c r="B7259" s="31">
        <v>549037</v>
      </c>
      <c r="C7259" s="45" t="s">
        <v>83</v>
      </c>
      <c r="D7259" s="55" t="s">
        <v>83785</v>
      </c>
    </row>
    <row r="7260" spans="1:4" x14ac:dyDescent="0.25">
      <c r="A7260" s="44" t="s">
        <v>82884</v>
      </c>
      <c r="B7260" s="31">
        <v>549037</v>
      </c>
      <c r="C7260" s="45" t="s">
        <v>83</v>
      </c>
      <c r="D7260" s="55" t="s">
        <v>83786</v>
      </c>
    </row>
    <row r="7261" spans="1:4" x14ac:dyDescent="0.25">
      <c r="A7261" s="44" t="s">
        <v>82884</v>
      </c>
      <c r="B7261" s="31">
        <v>549037</v>
      </c>
      <c r="C7261" s="45" t="s">
        <v>83</v>
      </c>
      <c r="D7261" s="55" t="s">
        <v>83787</v>
      </c>
    </row>
    <row r="7262" spans="1:4" x14ac:dyDescent="0.25">
      <c r="A7262" s="44" t="s">
        <v>82884</v>
      </c>
      <c r="B7262" s="31">
        <v>549037</v>
      </c>
      <c r="C7262" s="45" t="s">
        <v>83</v>
      </c>
      <c r="D7262" s="55" t="s">
        <v>83788</v>
      </c>
    </row>
    <row r="7263" spans="1:4" x14ac:dyDescent="0.25">
      <c r="A7263" s="44" t="s">
        <v>82884</v>
      </c>
      <c r="B7263" s="31">
        <v>549037</v>
      </c>
      <c r="C7263" s="45" t="s">
        <v>83</v>
      </c>
      <c r="D7263" s="55" t="s">
        <v>83789</v>
      </c>
    </row>
    <row r="7264" spans="1:4" x14ac:dyDescent="0.25">
      <c r="A7264" s="44" t="s">
        <v>82884</v>
      </c>
      <c r="B7264" s="31">
        <v>549037</v>
      </c>
      <c r="C7264" s="45" t="s">
        <v>83</v>
      </c>
      <c r="D7264" s="55" t="s">
        <v>83790</v>
      </c>
    </row>
    <row r="7265" spans="1:4" x14ac:dyDescent="0.25">
      <c r="A7265" s="44" t="s">
        <v>82884</v>
      </c>
      <c r="B7265" s="31">
        <v>549037</v>
      </c>
      <c r="C7265" s="45" t="s">
        <v>83</v>
      </c>
      <c r="D7265" s="55" t="s">
        <v>83791</v>
      </c>
    </row>
    <row r="7266" spans="1:4" x14ac:dyDescent="0.25">
      <c r="A7266" s="44" t="s">
        <v>82884</v>
      </c>
      <c r="B7266" s="31">
        <v>549037</v>
      </c>
      <c r="C7266" s="45" t="s">
        <v>83</v>
      </c>
      <c r="D7266" s="55" t="s">
        <v>83792</v>
      </c>
    </row>
    <row r="7267" spans="1:4" x14ac:dyDescent="0.25">
      <c r="A7267" s="44" t="s">
        <v>82884</v>
      </c>
      <c r="B7267" s="31">
        <v>549037</v>
      </c>
      <c r="C7267" s="45" t="s">
        <v>83</v>
      </c>
      <c r="D7267" s="55" t="s">
        <v>83793</v>
      </c>
    </row>
    <row r="7268" spans="1:4" x14ac:dyDescent="0.25">
      <c r="A7268" s="44" t="s">
        <v>82884</v>
      </c>
      <c r="B7268" s="31">
        <v>549037</v>
      </c>
      <c r="C7268" s="45" t="s">
        <v>83</v>
      </c>
      <c r="D7268" s="55" t="s">
        <v>83794</v>
      </c>
    </row>
    <row r="7269" spans="1:4" x14ac:dyDescent="0.25">
      <c r="A7269" s="44" t="s">
        <v>82884</v>
      </c>
      <c r="B7269" s="31">
        <v>549037</v>
      </c>
      <c r="C7269" s="45" t="s">
        <v>83</v>
      </c>
      <c r="D7269" s="55" t="s">
        <v>83795</v>
      </c>
    </row>
    <row r="7270" spans="1:4" x14ac:dyDescent="0.25">
      <c r="A7270" s="44" t="s">
        <v>82884</v>
      </c>
      <c r="B7270" s="31">
        <v>549037</v>
      </c>
      <c r="C7270" s="45" t="s">
        <v>83</v>
      </c>
      <c r="D7270" s="55" t="s">
        <v>83796</v>
      </c>
    </row>
    <row r="7271" spans="1:4" x14ac:dyDescent="0.25">
      <c r="A7271" s="44" t="s">
        <v>82884</v>
      </c>
      <c r="B7271" s="31">
        <v>549037</v>
      </c>
      <c r="C7271" s="45" t="s">
        <v>83</v>
      </c>
      <c r="D7271" s="55" t="s">
        <v>83797</v>
      </c>
    </row>
    <row r="7272" spans="1:4" x14ac:dyDescent="0.25">
      <c r="A7272" s="44" t="s">
        <v>82884</v>
      </c>
      <c r="B7272" s="31">
        <v>549037</v>
      </c>
      <c r="C7272" s="45" t="s">
        <v>83</v>
      </c>
      <c r="D7272" s="55" t="s">
        <v>83798</v>
      </c>
    </row>
    <row r="7273" spans="1:4" x14ac:dyDescent="0.25">
      <c r="A7273" s="44" t="s">
        <v>82884</v>
      </c>
      <c r="B7273" s="31">
        <v>549037</v>
      </c>
      <c r="C7273" s="45" t="s">
        <v>83</v>
      </c>
      <c r="D7273" s="55" t="s">
        <v>83799</v>
      </c>
    </row>
    <row r="7274" spans="1:4" x14ac:dyDescent="0.25">
      <c r="A7274" s="44" t="s">
        <v>82884</v>
      </c>
      <c r="B7274" s="31">
        <v>549037</v>
      </c>
      <c r="C7274" s="45" t="s">
        <v>83</v>
      </c>
      <c r="D7274" s="55" t="s">
        <v>83800</v>
      </c>
    </row>
    <row r="7275" spans="1:4" x14ac:dyDescent="0.25">
      <c r="A7275" s="44" t="s">
        <v>82884</v>
      </c>
      <c r="B7275" s="31">
        <v>549037</v>
      </c>
      <c r="C7275" s="45" t="s">
        <v>83</v>
      </c>
      <c r="D7275" s="55" t="s">
        <v>83801</v>
      </c>
    </row>
    <row r="7276" spans="1:4" x14ac:dyDescent="0.25">
      <c r="A7276" s="44" t="s">
        <v>82884</v>
      </c>
      <c r="B7276" s="31">
        <v>549037</v>
      </c>
      <c r="C7276" s="45" t="s">
        <v>83</v>
      </c>
      <c r="D7276" s="55" t="s">
        <v>83802</v>
      </c>
    </row>
    <row r="7277" spans="1:4" x14ac:dyDescent="0.25">
      <c r="A7277" s="44" t="s">
        <v>82884</v>
      </c>
      <c r="B7277" s="31">
        <v>549037</v>
      </c>
      <c r="C7277" s="45" t="s">
        <v>83</v>
      </c>
      <c r="D7277" s="55" t="s">
        <v>83803</v>
      </c>
    </row>
    <row r="7278" spans="1:4" x14ac:dyDescent="0.25">
      <c r="A7278" s="44" t="s">
        <v>82884</v>
      </c>
      <c r="B7278" s="31">
        <v>549037</v>
      </c>
      <c r="C7278" s="45" t="s">
        <v>83</v>
      </c>
      <c r="D7278" s="55" t="s">
        <v>83804</v>
      </c>
    </row>
    <row r="7279" spans="1:4" x14ac:dyDescent="0.25">
      <c r="A7279" s="44" t="s">
        <v>82884</v>
      </c>
      <c r="B7279" s="31">
        <v>549037</v>
      </c>
      <c r="C7279" s="45" t="s">
        <v>83</v>
      </c>
      <c r="D7279" s="55" t="s">
        <v>83805</v>
      </c>
    </row>
    <row r="7280" spans="1:4" x14ac:dyDescent="0.25">
      <c r="A7280" s="44" t="s">
        <v>82884</v>
      </c>
      <c r="B7280" s="31">
        <v>549037</v>
      </c>
      <c r="C7280" s="45" t="s">
        <v>83</v>
      </c>
      <c r="D7280" s="55" t="s">
        <v>83806</v>
      </c>
    </row>
    <row r="7281" spans="1:4" x14ac:dyDescent="0.25">
      <c r="A7281" s="44" t="s">
        <v>82884</v>
      </c>
      <c r="B7281" s="31">
        <v>549037</v>
      </c>
      <c r="C7281" s="45" t="s">
        <v>83</v>
      </c>
      <c r="D7281" s="55" t="s">
        <v>83807</v>
      </c>
    </row>
    <row r="7282" spans="1:4" x14ac:dyDescent="0.25">
      <c r="A7282" s="44" t="s">
        <v>82884</v>
      </c>
      <c r="B7282" s="31">
        <v>549037</v>
      </c>
      <c r="C7282" s="45" t="s">
        <v>83</v>
      </c>
      <c r="D7282" s="55" t="s">
        <v>83808</v>
      </c>
    </row>
    <row r="7283" spans="1:4" x14ac:dyDescent="0.25">
      <c r="A7283" s="44" t="s">
        <v>82884</v>
      </c>
      <c r="B7283" s="31">
        <v>549037</v>
      </c>
      <c r="C7283" s="45" t="s">
        <v>83</v>
      </c>
      <c r="D7283" s="55" t="s">
        <v>83809</v>
      </c>
    </row>
    <row r="7284" spans="1:4" x14ac:dyDescent="0.25">
      <c r="A7284" s="44" t="s">
        <v>82884</v>
      </c>
      <c r="B7284" s="31">
        <v>549037</v>
      </c>
      <c r="C7284" s="45" t="s">
        <v>83</v>
      </c>
      <c r="D7284" s="55" t="s">
        <v>83810</v>
      </c>
    </row>
    <row r="7285" spans="1:4" x14ac:dyDescent="0.25">
      <c r="A7285" s="44" t="s">
        <v>82884</v>
      </c>
      <c r="B7285" s="31">
        <v>549037</v>
      </c>
      <c r="C7285" s="45" t="s">
        <v>83</v>
      </c>
      <c r="D7285" s="55" t="s">
        <v>83811</v>
      </c>
    </row>
    <row r="7286" spans="1:4" x14ac:dyDescent="0.25">
      <c r="A7286" s="44" t="s">
        <v>82884</v>
      </c>
      <c r="B7286" s="31">
        <v>549037</v>
      </c>
      <c r="C7286" s="45" t="s">
        <v>83</v>
      </c>
      <c r="D7286" s="55" t="s">
        <v>83812</v>
      </c>
    </row>
    <row r="7287" spans="1:4" x14ac:dyDescent="0.25">
      <c r="A7287" s="44" t="s">
        <v>82884</v>
      </c>
      <c r="B7287" s="31">
        <v>549037</v>
      </c>
      <c r="C7287" s="45" t="s">
        <v>83</v>
      </c>
      <c r="D7287" s="55" t="s">
        <v>83813</v>
      </c>
    </row>
    <row r="7288" spans="1:4" x14ac:dyDescent="0.25">
      <c r="A7288" s="44" t="s">
        <v>82884</v>
      </c>
      <c r="B7288" s="31">
        <v>549037</v>
      </c>
      <c r="C7288" s="45" t="s">
        <v>83</v>
      </c>
      <c r="D7288" s="55" t="s">
        <v>83814</v>
      </c>
    </row>
    <row r="7289" spans="1:4" x14ac:dyDescent="0.25">
      <c r="A7289" s="44" t="s">
        <v>82884</v>
      </c>
      <c r="B7289" s="31">
        <v>549037</v>
      </c>
      <c r="C7289" s="45" t="s">
        <v>83</v>
      </c>
      <c r="D7289" s="55" t="s">
        <v>83815</v>
      </c>
    </row>
    <row r="7290" spans="1:4" x14ac:dyDescent="0.25">
      <c r="A7290" s="44" t="s">
        <v>82884</v>
      </c>
      <c r="B7290" s="31">
        <v>549037</v>
      </c>
      <c r="C7290" s="45" t="s">
        <v>83</v>
      </c>
      <c r="D7290" s="55" t="s">
        <v>83816</v>
      </c>
    </row>
    <row r="7291" spans="1:4" x14ac:dyDescent="0.25">
      <c r="A7291" s="44" t="s">
        <v>82884</v>
      </c>
      <c r="B7291" s="31">
        <v>549037</v>
      </c>
      <c r="C7291" s="45" t="s">
        <v>83</v>
      </c>
      <c r="D7291" s="55" t="s">
        <v>83817</v>
      </c>
    </row>
    <row r="7292" spans="1:4" x14ac:dyDescent="0.25">
      <c r="A7292" s="44" t="s">
        <v>82884</v>
      </c>
      <c r="B7292" s="31">
        <v>549037</v>
      </c>
      <c r="C7292" s="45" t="s">
        <v>83</v>
      </c>
      <c r="D7292" s="55" t="s">
        <v>83818</v>
      </c>
    </row>
    <row r="7293" spans="1:4" x14ac:dyDescent="0.25">
      <c r="A7293" s="44" t="s">
        <v>82884</v>
      </c>
      <c r="B7293" s="31">
        <v>549037</v>
      </c>
      <c r="C7293" s="45" t="s">
        <v>83</v>
      </c>
      <c r="D7293" s="55" t="s">
        <v>83819</v>
      </c>
    </row>
    <row r="7294" spans="1:4" x14ac:dyDescent="0.25">
      <c r="A7294" s="44" t="s">
        <v>82884</v>
      </c>
      <c r="B7294" s="31">
        <v>549037</v>
      </c>
      <c r="C7294" s="45" t="s">
        <v>83</v>
      </c>
      <c r="D7294" s="55" t="s">
        <v>83820</v>
      </c>
    </row>
    <row r="7295" spans="1:4" x14ac:dyDescent="0.25">
      <c r="A7295" s="44" t="s">
        <v>82884</v>
      </c>
      <c r="B7295" s="31">
        <v>549037</v>
      </c>
      <c r="C7295" s="45" t="s">
        <v>83</v>
      </c>
      <c r="D7295" s="55" t="s">
        <v>83821</v>
      </c>
    </row>
    <row r="7296" spans="1:4" x14ac:dyDescent="0.25">
      <c r="A7296" s="44" t="s">
        <v>82884</v>
      </c>
      <c r="B7296" s="31">
        <v>549037</v>
      </c>
      <c r="C7296" s="45" t="s">
        <v>83</v>
      </c>
      <c r="D7296" s="55" t="s">
        <v>83822</v>
      </c>
    </row>
    <row r="7297" spans="1:4" x14ac:dyDescent="0.25">
      <c r="A7297" s="44" t="s">
        <v>82884</v>
      </c>
      <c r="B7297" s="31">
        <v>549037</v>
      </c>
      <c r="C7297" s="45" t="s">
        <v>83</v>
      </c>
      <c r="D7297" s="55" t="s">
        <v>83823</v>
      </c>
    </row>
    <row r="7298" spans="1:4" x14ac:dyDescent="0.25">
      <c r="A7298" s="44" t="s">
        <v>82884</v>
      </c>
      <c r="B7298" s="31">
        <v>549037</v>
      </c>
      <c r="C7298" s="45" t="s">
        <v>83</v>
      </c>
      <c r="D7298" s="55" t="s">
        <v>83824</v>
      </c>
    </row>
    <row r="7299" spans="1:4" x14ac:dyDescent="0.25">
      <c r="A7299" s="44" t="s">
        <v>82884</v>
      </c>
      <c r="B7299" s="31">
        <v>549037</v>
      </c>
      <c r="C7299" s="45" t="s">
        <v>83</v>
      </c>
      <c r="D7299" s="55" t="s">
        <v>83825</v>
      </c>
    </row>
    <row r="7300" spans="1:4" x14ac:dyDescent="0.25">
      <c r="A7300" s="44" t="s">
        <v>82884</v>
      </c>
      <c r="B7300" s="31">
        <v>549037</v>
      </c>
      <c r="C7300" s="45" t="s">
        <v>83</v>
      </c>
      <c r="D7300" s="55" t="s">
        <v>83826</v>
      </c>
    </row>
    <row r="7301" spans="1:4" x14ac:dyDescent="0.25">
      <c r="A7301" s="44" t="s">
        <v>82884</v>
      </c>
      <c r="B7301" s="31">
        <v>549037</v>
      </c>
      <c r="C7301" s="45" t="s">
        <v>83</v>
      </c>
      <c r="D7301" s="55" t="s">
        <v>83827</v>
      </c>
    </row>
    <row r="7302" spans="1:4" x14ac:dyDescent="0.25">
      <c r="A7302" s="44" t="s">
        <v>82884</v>
      </c>
      <c r="B7302" s="31">
        <v>549037</v>
      </c>
      <c r="C7302" s="45" t="s">
        <v>83</v>
      </c>
      <c r="D7302" s="55" t="s">
        <v>83828</v>
      </c>
    </row>
    <row r="7303" spans="1:4" x14ac:dyDescent="0.25">
      <c r="A7303" s="44" t="s">
        <v>82884</v>
      </c>
      <c r="B7303" s="31">
        <v>549037</v>
      </c>
      <c r="C7303" s="45" t="s">
        <v>83</v>
      </c>
      <c r="D7303" s="55" t="s">
        <v>83829</v>
      </c>
    </row>
    <row r="7304" spans="1:4" x14ac:dyDescent="0.25">
      <c r="A7304" s="44" t="s">
        <v>82884</v>
      </c>
      <c r="B7304" s="31">
        <v>549037</v>
      </c>
      <c r="C7304" s="45" t="s">
        <v>83</v>
      </c>
      <c r="D7304" s="55" t="s">
        <v>83830</v>
      </c>
    </row>
    <row r="7305" spans="1:4" x14ac:dyDescent="0.25">
      <c r="A7305" s="44" t="s">
        <v>82884</v>
      </c>
      <c r="B7305" s="31">
        <v>549037</v>
      </c>
      <c r="C7305" s="45" t="s">
        <v>83</v>
      </c>
      <c r="D7305" s="55" t="s">
        <v>83831</v>
      </c>
    </row>
    <row r="7306" spans="1:4" x14ac:dyDescent="0.25">
      <c r="A7306" s="44" t="s">
        <v>82884</v>
      </c>
      <c r="B7306" s="31">
        <v>549037</v>
      </c>
      <c r="C7306" s="45" t="s">
        <v>83</v>
      </c>
      <c r="D7306" s="55" t="s">
        <v>83832</v>
      </c>
    </row>
    <row r="7307" spans="1:4" x14ac:dyDescent="0.25">
      <c r="A7307" s="44" t="s">
        <v>82884</v>
      </c>
      <c r="B7307" s="31">
        <v>549037</v>
      </c>
      <c r="C7307" s="45" t="s">
        <v>83</v>
      </c>
      <c r="D7307" s="55" t="s">
        <v>83833</v>
      </c>
    </row>
    <row r="7308" spans="1:4" x14ac:dyDescent="0.25">
      <c r="A7308" s="44" t="s">
        <v>82884</v>
      </c>
      <c r="B7308" s="31">
        <v>549037</v>
      </c>
      <c r="C7308" s="45" t="s">
        <v>83</v>
      </c>
      <c r="D7308" s="55" t="s">
        <v>83834</v>
      </c>
    </row>
    <row r="7309" spans="1:4" x14ac:dyDescent="0.25">
      <c r="A7309" s="44" t="s">
        <v>82884</v>
      </c>
      <c r="B7309" s="31">
        <v>549037</v>
      </c>
      <c r="C7309" s="45" t="s">
        <v>83</v>
      </c>
      <c r="D7309" s="55" t="s">
        <v>83835</v>
      </c>
    </row>
    <row r="7310" spans="1:4" x14ac:dyDescent="0.25">
      <c r="A7310" s="44" t="s">
        <v>82884</v>
      </c>
      <c r="B7310" s="31">
        <v>549037</v>
      </c>
      <c r="C7310" s="45" t="s">
        <v>83</v>
      </c>
      <c r="D7310" s="55" t="s">
        <v>83836</v>
      </c>
    </row>
    <row r="7311" spans="1:4" x14ac:dyDescent="0.25">
      <c r="A7311" s="44" t="s">
        <v>82884</v>
      </c>
      <c r="B7311" s="31">
        <v>549037</v>
      </c>
      <c r="C7311" s="45" t="s">
        <v>83</v>
      </c>
      <c r="D7311" s="55" t="s">
        <v>83837</v>
      </c>
    </row>
    <row r="7312" spans="1:4" x14ac:dyDescent="0.25">
      <c r="A7312" s="44" t="s">
        <v>82884</v>
      </c>
      <c r="B7312" s="31">
        <v>549037</v>
      </c>
      <c r="C7312" s="45" t="s">
        <v>83</v>
      </c>
      <c r="D7312" s="55" t="s">
        <v>83838</v>
      </c>
    </row>
    <row r="7313" spans="1:4" x14ac:dyDescent="0.25">
      <c r="A7313" s="44" t="s">
        <v>82884</v>
      </c>
      <c r="B7313" s="31">
        <v>549037</v>
      </c>
      <c r="C7313" s="45" t="s">
        <v>83</v>
      </c>
      <c r="D7313" s="55" t="s">
        <v>83839</v>
      </c>
    </row>
    <row r="7314" spans="1:4" x14ac:dyDescent="0.25">
      <c r="A7314" s="44" t="s">
        <v>82884</v>
      </c>
      <c r="B7314" s="31">
        <v>549037</v>
      </c>
      <c r="C7314" s="45" t="s">
        <v>83</v>
      </c>
      <c r="D7314" s="55" t="s">
        <v>83840</v>
      </c>
    </row>
    <row r="7315" spans="1:4" x14ac:dyDescent="0.25">
      <c r="A7315" s="44" t="s">
        <v>82884</v>
      </c>
      <c r="B7315" s="31">
        <v>549037</v>
      </c>
      <c r="C7315" s="45" t="s">
        <v>83</v>
      </c>
      <c r="D7315" s="55" t="s">
        <v>83841</v>
      </c>
    </row>
    <row r="7316" spans="1:4" x14ac:dyDescent="0.25">
      <c r="A7316" s="44" t="s">
        <v>82884</v>
      </c>
      <c r="B7316" s="31">
        <v>549037</v>
      </c>
      <c r="C7316" s="45" t="s">
        <v>83</v>
      </c>
      <c r="D7316" s="55" t="s">
        <v>83842</v>
      </c>
    </row>
    <row r="7317" spans="1:4" x14ac:dyDescent="0.25">
      <c r="A7317" s="44" t="s">
        <v>82884</v>
      </c>
      <c r="B7317" s="31">
        <v>549037</v>
      </c>
      <c r="C7317" s="45" t="s">
        <v>83</v>
      </c>
      <c r="D7317" s="55" t="s">
        <v>83843</v>
      </c>
    </row>
    <row r="7318" spans="1:4" x14ac:dyDescent="0.25">
      <c r="A7318" s="44" t="s">
        <v>82884</v>
      </c>
      <c r="B7318" s="31">
        <v>549037</v>
      </c>
      <c r="C7318" s="45" t="s">
        <v>83</v>
      </c>
      <c r="D7318" s="55" t="s">
        <v>83844</v>
      </c>
    </row>
    <row r="7319" spans="1:4" x14ac:dyDescent="0.25">
      <c r="A7319" s="44" t="s">
        <v>82884</v>
      </c>
      <c r="B7319" s="31">
        <v>549037</v>
      </c>
      <c r="C7319" s="45" t="s">
        <v>83</v>
      </c>
      <c r="D7319" s="55" t="s">
        <v>83845</v>
      </c>
    </row>
    <row r="7320" spans="1:4" x14ac:dyDescent="0.25">
      <c r="A7320" s="44" t="s">
        <v>82884</v>
      </c>
      <c r="B7320" s="31">
        <v>549037</v>
      </c>
      <c r="C7320" s="45" t="s">
        <v>83</v>
      </c>
      <c r="D7320" s="55" t="s">
        <v>83846</v>
      </c>
    </row>
    <row r="7321" spans="1:4" x14ac:dyDescent="0.25">
      <c r="A7321" s="44" t="s">
        <v>82884</v>
      </c>
      <c r="B7321" s="31">
        <v>549037</v>
      </c>
      <c r="C7321" s="45" t="s">
        <v>83</v>
      </c>
      <c r="D7321" s="55" t="s">
        <v>83847</v>
      </c>
    </row>
    <row r="7322" spans="1:4" x14ac:dyDescent="0.25">
      <c r="A7322" s="44" t="s">
        <v>82884</v>
      </c>
      <c r="B7322" s="31">
        <v>549037</v>
      </c>
      <c r="C7322" s="45" t="s">
        <v>83</v>
      </c>
      <c r="D7322" s="55" t="s">
        <v>83848</v>
      </c>
    </row>
    <row r="7323" spans="1:4" x14ac:dyDescent="0.25">
      <c r="A7323" s="44" t="s">
        <v>82884</v>
      </c>
      <c r="B7323" s="31">
        <v>549037</v>
      </c>
      <c r="C7323" s="45" t="s">
        <v>83</v>
      </c>
      <c r="D7323" s="55" t="s">
        <v>83849</v>
      </c>
    </row>
    <row r="7324" spans="1:4" x14ac:dyDescent="0.25">
      <c r="A7324" s="44" t="s">
        <v>82884</v>
      </c>
      <c r="B7324" s="31">
        <v>549037</v>
      </c>
      <c r="C7324" s="45" t="s">
        <v>83</v>
      </c>
      <c r="D7324" s="55" t="s">
        <v>83850</v>
      </c>
    </row>
    <row r="7325" spans="1:4" x14ac:dyDescent="0.25">
      <c r="A7325" s="44" t="s">
        <v>82884</v>
      </c>
      <c r="B7325" s="31">
        <v>549037</v>
      </c>
      <c r="C7325" s="45" t="s">
        <v>83</v>
      </c>
      <c r="D7325" s="55" t="s">
        <v>83851</v>
      </c>
    </row>
    <row r="7326" spans="1:4" x14ac:dyDescent="0.25">
      <c r="A7326" s="44" t="s">
        <v>82884</v>
      </c>
      <c r="B7326" s="31">
        <v>549037</v>
      </c>
      <c r="C7326" s="45" t="s">
        <v>83</v>
      </c>
      <c r="D7326" s="55" t="s">
        <v>83852</v>
      </c>
    </row>
    <row r="7327" spans="1:4" x14ac:dyDescent="0.25">
      <c r="A7327" s="44" t="s">
        <v>82884</v>
      </c>
      <c r="B7327" s="31">
        <v>549037</v>
      </c>
      <c r="C7327" s="45" t="s">
        <v>83</v>
      </c>
      <c r="D7327" s="55" t="s">
        <v>83853</v>
      </c>
    </row>
    <row r="7328" spans="1:4" x14ac:dyDescent="0.25">
      <c r="A7328" s="44" t="s">
        <v>82884</v>
      </c>
      <c r="B7328" s="31">
        <v>549037</v>
      </c>
      <c r="C7328" s="45" t="s">
        <v>83</v>
      </c>
      <c r="D7328" s="55" t="s">
        <v>83854</v>
      </c>
    </row>
    <row r="7329" spans="1:4" x14ac:dyDescent="0.25">
      <c r="A7329" s="44" t="s">
        <v>82884</v>
      </c>
      <c r="B7329" s="31">
        <v>549037</v>
      </c>
      <c r="C7329" s="45" t="s">
        <v>83</v>
      </c>
      <c r="D7329" s="55" t="s">
        <v>83855</v>
      </c>
    </row>
    <row r="7330" spans="1:4" x14ac:dyDescent="0.25">
      <c r="A7330" s="44" t="s">
        <v>82884</v>
      </c>
      <c r="B7330" s="31">
        <v>549037</v>
      </c>
      <c r="C7330" s="45" t="s">
        <v>83</v>
      </c>
      <c r="D7330" s="55" t="s">
        <v>83856</v>
      </c>
    </row>
    <row r="7331" spans="1:4" x14ac:dyDescent="0.25">
      <c r="A7331" s="44" t="s">
        <v>82884</v>
      </c>
      <c r="B7331" s="31">
        <v>549037</v>
      </c>
      <c r="C7331" s="45" t="s">
        <v>83</v>
      </c>
      <c r="D7331" s="55" t="s">
        <v>83857</v>
      </c>
    </row>
    <row r="7332" spans="1:4" x14ac:dyDescent="0.25">
      <c r="A7332" s="44" t="s">
        <v>82884</v>
      </c>
      <c r="B7332" s="31">
        <v>549037</v>
      </c>
      <c r="C7332" s="45" t="s">
        <v>83</v>
      </c>
      <c r="D7332" s="55" t="s">
        <v>83858</v>
      </c>
    </row>
    <row r="7333" spans="1:4" x14ac:dyDescent="0.25">
      <c r="A7333" s="44" t="s">
        <v>82884</v>
      </c>
      <c r="B7333" s="31">
        <v>549037</v>
      </c>
      <c r="C7333" s="45" t="s">
        <v>83</v>
      </c>
      <c r="D7333" s="55" t="s">
        <v>83859</v>
      </c>
    </row>
    <row r="7334" spans="1:4" x14ac:dyDescent="0.25">
      <c r="A7334" s="44" t="s">
        <v>82884</v>
      </c>
      <c r="B7334" s="31">
        <v>549037</v>
      </c>
      <c r="C7334" s="45" t="s">
        <v>83</v>
      </c>
      <c r="D7334" s="55" t="s">
        <v>83860</v>
      </c>
    </row>
    <row r="7335" spans="1:4" x14ac:dyDescent="0.25">
      <c r="A7335" s="44" t="s">
        <v>82884</v>
      </c>
      <c r="B7335" s="31">
        <v>549037</v>
      </c>
      <c r="C7335" s="45" t="s">
        <v>83</v>
      </c>
      <c r="D7335" s="55" t="s">
        <v>83861</v>
      </c>
    </row>
    <row r="7336" spans="1:4" x14ac:dyDescent="0.25">
      <c r="A7336" s="44" t="s">
        <v>82884</v>
      </c>
      <c r="B7336" s="31">
        <v>549037</v>
      </c>
      <c r="C7336" s="45" t="s">
        <v>83</v>
      </c>
      <c r="D7336" s="55" t="s">
        <v>83862</v>
      </c>
    </row>
    <row r="7337" spans="1:4" x14ac:dyDescent="0.25">
      <c r="A7337" s="44" t="s">
        <v>82884</v>
      </c>
      <c r="B7337" s="31">
        <v>549037</v>
      </c>
      <c r="C7337" s="45" t="s">
        <v>83</v>
      </c>
      <c r="D7337" s="55" t="s">
        <v>83863</v>
      </c>
    </row>
    <row r="7338" spans="1:4" x14ac:dyDescent="0.25">
      <c r="A7338" s="44" t="s">
        <v>82884</v>
      </c>
      <c r="B7338" s="31">
        <v>549037</v>
      </c>
      <c r="C7338" s="45" t="s">
        <v>83</v>
      </c>
      <c r="D7338" s="55" t="s">
        <v>83864</v>
      </c>
    </row>
    <row r="7339" spans="1:4" x14ac:dyDescent="0.25">
      <c r="A7339" s="44" t="s">
        <v>82884</v>
      </c>
      <c r="B7339" s="31">
        <v>549037</v>
      </c>
      <c r="C7339" s="45" t="s">
        <v>83</v>
      </c>
      <c r="D7339" s="55" t="s">
        <v>83865</v>
      </c>
    </row>
    <row r="7340" spans="1:4" x14ac:dyDescent="0.25">
      <c r="A7340" s="44" t="s">
        <v>82884</v>
      </c>
      <c r="B7340" s="31">
        <v>549037</v>
      </c>
      <c r="C7340" s="45" t="s">
        <v>83</v>
      </c>
      <c r="D7340" s="55" t="s">
        <v>83866</v>
      </c>
    </row>
    <row r="7341" spans="1:4" x14ac:dyDescent="0.25">
      <c r="A7341" s="44" t="s">
        <v>82884</v>
      </c>
      <c r="B7341" s="31">
        <v>549037</v>
      </c>
      <c r="C7341" s="45" t="s">
        <v>83</v>
      </c>
      <c r="D7341" s="55" t="s">
        <v>83867</v>
      </c>
    </row>
    <row r="7342" spans="1:4" x14ac:dyDescent="0.25">
      <c r="A7342" s="44" t="s">
        <v>82884</v>
      </c>
      <c r="B7342" s="31">
        <v>549037</v>
      </c>
      <c r="C7342" s="45" t="s">
        <v>83</v>
      </c>
      <c r="D7342" s="55" t="s">
        <v>83868</v>
      </c>
    </row>
    <row r="7343" spans="1:4" x14ac:dyDescent="0.25">
      <c r="A7343" s="44" t="s">
        <v>82884</v>
      </c>
      <c r="B7343" s="31">
        <v>549037</v>
      </c>
      <c r="C7343" s="45" t="s">
        <v>83</v>
      </c>
      <c r="D7343" s="55" t="s">
        <v>83869</v>
      </c>
    </row>
    <row r="7344" spans="1:4" x14ac:dyDescent="0.25">
      <c r="A7344" s="44" t="s">
        <v>82884</v>
      </c>
      <c r="B7344" s="31">
        <v>549037</v>
      </c>
      <c r="C7344" s="45" t="s">
        <v>83</v>
      </c>
      <c r="D7344" s="55" t="s">
        <v>83870</v>
      </c>
    </row>
    <row r="7345" spans="1:4" x14ac:dyDescent="0.25">
      <c r="A7345" s="44" t="s">
        <v>82884</v>
      </c>
      <c r="B7345" s="31">
        <v>549037</v>
      </c>
      <c r="C7345" s="45" t="s">
        <v>83</v>
      </c>
      <c r="D7345" s="55" t="s">
        <v>83871</v>
      </c>
    </row>
    <row r="7346" spans="1:4" x14ac:dyDescent="0.25">
      <c r="A7346" s="44" t="s">
        <v>82884</v>
      </c>
      <c r="B7346" s="31">
        <v>549037</v>
      </c>
      <c r="C7346" s="45" t="s">
        <v>83</v>
      </c>
      <c r="D7346" s="55" t="s">
        <v>83872</v>
      </c>
    </row>
    <row r="7347" spans="1:4" x14ac:dyDescent="0.25">
      <c r="A7347" s="44" t="s">
        <v>82884</v>
      </c>
      <c r="B7347" s="31">
        <v>549037</v>
      </c>
      <c r="C7347" s="45" t="s">
        <v>83</v>
      </c>
      <c r="D7347" s="55" t="s">
        <v>83873</v>
      </c>
    </row>
    <row r="7348" spans="1:4" x14ac:dyDescent="0.25">
      <c r="A7348" s="44" t="s">
        <v>82884</v>
      </c>
      <c r="B7348" s="31">
        <v>549037</v>
      </c>
      <c r="C7348" s="45" t="s">
        <v>83</v>
      </c>
      <c r="D7348" s="55" t="s">
        <v>83874</v>
      </c>
    </row>
    <row r="7349" spans="1:4" x14ac:dyDescent="0.25">
      <c r="A7349" s="44" t="s">
        <v>82884</v>
      </c>
      <c r="B7349" s="31">
        <v>549037</v>
      </c>
      <c r="C7349" s="45" t="s">
        <v>83</v>
      </c>
      <c r="D7349" s="55" t="s">
        <v>83875</v>
      </c>
    </row>
    <row r="7350" spans="1:4" x14ac:dyDescent="0.25">
      <c r="A7350" s="44" t="s">
        <v>82884</v>
      </c>
      <c r="B7350" s="31">
        <v>549037</v>
      </c>
      <c r="C7350" s="45" t="s">
        <v>83</v>
      </c>
      <c r="D7350" s="55" t="s">
        <v>83876</v>
      </c>
    </row>
    <row r="7351" spans="1:4" x14ac:dyDescent="0.25">
      <c r="A7351" s="44" t="s">
        <v>82884</v>
      </c>
      <c r="B7351" s="31">
        <v>549037</v>
      </c>
      <c r="C7351" s="45" t="s">
        <v>83</v>
      </c>
      <c r="D7351" s="55" t="s">
        <v>83877</v>
      </c>
    </row>
    <row r="7352" spans="1:4" x14ac:dyDescent="0.25">
      <c r="A7352" s="44" t="s">
        <v>82884</v>
      </c>
      <c r="B7352" s="31">
        <v>549037</v>
      </c>
      <c r="C7352" s="45" t="s">
        <v>83</v>
      </c>
      <c r="D7352" s="55" t="s">
        <v>83878</v>
      </c>
    </row>
    <row r="7353" spans="1:4" x14ac:dyDescent="0.25">
      <c r="A7353" s="44" t="s">
        <v>82884</v>
      </c>
      <c r="B7353" s="31">
        <v>549037</v>
      </c>
      <c r="C7353" s="45" t="s">
        <v>83</v>
      </c>
      <c r="D7353" s="55" t="s">
        <v>83879</v>
      </c>
    </row>
    <row r="7354" spans="1:4" x14ac:dyDescent="0.25">
      <c r="A7354" s="44" t="s">
        <v>82884</v>
      </c>
      <c r="B7354" s="31">
        <v>549037</v>
      </c>
      <c r="C7354" s="45" t="s">
        <v>83</v>
      </c>
      <c r="D7354" s="55" t="s">
        <v>83880</v>
      </c>
    </row>
    <row r="7355" spans="1:4" x14ac:dyDescent="0.25">
      <c r="A7355" s="44" t="s">
        <v>82884</v>
      </c>
      <c r="B7355" s="31">
        <v>549037</v>
      </c>
      <c r="C7355" s="45" t="s">
        <v>83</v>
      </c>
      <c r="D7355" s="55" t="s">
        <v>83881</v>
      </c>
    </row>
    <row r="7356" spans="1:4" x14ac:dyDescent="0.25">
      <c r="A7356" s="44" t="s">
        <v>82884</v>
      </c>
      <c r="B7356" s="31">
        <v>549037</v>
      </c>
      <c r="C7356" s="45" t="s">
        <v>83</v>
      </c>
      <c r="D7356" s="55" t="s">
        <v>83882</v>
      </c>
    </row>
    <row r="7357" spans="1:4" x14ac:dyDescent="0.25">
      <c r="A7357" s="44" t="s">
        <v>82884</v>
      </c>
      <c r="B7357" s="31">
        <v>549037</v>
      </c>
      <c r="C7357" s="45" t="s">
        <v>83</v>
      </c>
      <c r="D7357" s="55" t="s">
        <v>83883</v>
      </c>
    </row>
    <row r="7358" spans="1:4" x14ac:dyDescent="0.25">
      <c r="A7358" s="44" t="s">
        <v>82884</v>
      </c>
      <c r="B7358" s="31">
        <v>549037</v>
      </c>
      <c r="C7358" s="45" t="s">
        <v>83</v>
      </c>
      <c r="D7358" s="55" t="s">
        <v>83884</v>
      </c>
    </row>
    <row r="7359" spans="1:4" x14ac:dyDescent="0.25">
      <c r="A7359" s="44" t="s">
        <v>82884</v>
      </c>
      <c r="B7359" s="31">
        <v>549037</v>
      </c>
      <c r="C7359" s="45" t="s">
        <v>83</v>
      </c>
      <c r="D7359" s="55" t="s">
        <v>83885</v>
      </c>
    </row>
    <row r="7360" spans="1:4" x14ac:dyDescent="0.25">
      <c r="A7360" s="44" t="s">
        <v>82884</v>
      </c>
      <c r="B7360" s="31">
        <v>549037</v>
      </c>
      <c r="C7360" s="45" t="s">
        <v>83</v>
      </c>
      <c r="D7360" s="55" t="s">
        <v>83886</v>
      </c>
    </row>
    <row r="7361" spans="1:4" x14ac:dyDescent="0.25">
      <c r="A7361" s="44" t="s">
        <v>82884</v>
      </c>
      <c r="B7361" s="31">
        <v>549037</v>
      </c>
      <c r="C7361" s="45" t="s">
        <v>83</v>
      </c>
      <c r="D7361" s="55" t="s">
        <v>83887</v>
      </c>
    </row>
    <row r="7362" spans="1:4" x14ac:dyDescent="0.25">
      <c r="A7362" s="44" t="s">
        <v>82884</v>
      </c>
      <c r="B7362" s="31">
        <v>549037</v>
      </c>
      <c r="C7362" s="45" t="s">
        <v>83</v>
      </c>
      <c r="D7362" s="55" t="s">
        <v>83888</v>
      </c>
    </row>
    <row r="7363" spans="1:4" x14ac:dyDescent="0.25">
      <c r="A7363" s="44" t="s">
        <v>82884</v>
      </c>
      <c r="B7363" s="31">
        <v>549037</v>
      </c>
      <c r="C7363" s="45" t="s">
        <v>83</v>
      </c>
      <c r="D7363" s="55" t="s">
        <v>83889</v>
      </c>
    </row>
    <row r="7364" spans="1:4" x14ac:dyDescent="0.25">
      <c r="A7364" s="44" t="s">
        <v>82884</v>
      </c>
      <c r="B7364" s="31">
        <v>549037</v>
      </c>
      <c r="C7364" s="45" t="s">
        <v>83</v>
      </c>
      <c r="D7364" s="55" t="s">
        <v>83890</v>
      </c>
    </row>
    <row r="7365" spans="1:4" x14ac:dyDescent="0.25">
      <c r="A7365" s="44" t="s">
        <v>82884</v>
      </c>
      <c r="B7365" s="31">
        <v>549037</v>
      </c>
      <c r="C7365" s="45" t="s">
        <v>83</v>
      </c>
      <c r="D7365" s="55" t="s">
        <v>83891</v>
      </c>
    </row>
    <row r="7366" spans="1:4" x14ac:dyDescent="0.25">
      <c r="A7366" s="44" t="s">
        <v>82884</v>
      </c>
      <c r="B7366" s="31">
        <v>549037</v>
      </c>
      <c r="C7366" s="45" t="s">
        <v>83</v>
      </c>
      <c r="D7366" s="55" t="s">
        <v>83892</v>
      </c>
    </row>
    <row r="7367" spans="1:4" x14ac:dyDescent="0.25">
      <c r="A7367" s="44" t="s">
        <v>82884</v>
      </c>
      <c r="B7367" s="31">
        <v>549037</v>
      </c>
      <c r="C7367" s="45" t="s">
        <v>83</v>
      </c>
      <c r="D7367" s="55" t="s">
        <v>83893</v>
      </c>
    </row>
    <row r="7368" spans="1:4" x14ac:dyDescent="0.25">
      <c r="A7368" s="44" t="s">
        <v>82884</v>
      </c>
      <c r="B7368" s="31">
        <v>549037</v>
      </c>
      <c r="C7368" s="45" t="s">
        <v>83</v>
      </c>
      <c r="D7368" s="55" t="s">
        <v>83894</v>
      </c>
    </row>
    <row r="7369" spans="1:4" x14ac:dyDescent="0.25">
      <c r="A7369" s="44" t="s">
        <v>82884</v>
      </c>
      <c r="B7369" s="31">
        <v>549037</v>
      </c>
      <c r="C7369" s="45" t="s">
        <v>83</v>
      </c>
      <c r="D7369" s="55" t="s">
        <v>83895</v>
      </c>
    </row>
    <row r="7370" spans="1:4" x14ac:dyDescent="0.25">
      <c r="A7370" s="44" t="s">
        <v>82884</v>
      </c>
      <c r="B7370" s="31">
        <v>549037</v>
      </c>
      <c r="C7370" s="45" t="s">
        <v>83</v>
      </c>
      <c r="D7370" s="55" t="s">
        <v>83896</v>
      </c>
    </row>
    <row r="7371" spans="1:4" x14ac:dyDescent="0.25">
      <c r="A7371" s="44" t="s">
        <v>82884</v>
      </c>
      <c r="B7371" s="31">
        <v>549037</v>
      </c>
      <c r="C7371" s="45" t="s">
        <v>83</v>
      </c>
      <c r="D7371" s="55" t="s">
        <v>83897</v>
      </c>
    </row>
    <row r="7372" spans="1:4" x14ac:dyDescent="0.25">
      <c r="A7372" s="44" t="s">
        <v>82884</v>
      </c>
      <c r="B7372" s="31">
        <v>549037</v>
      </c>
      <c r="C7372" s="45" t="s">
        <v>83</v>
      </c>
      <c r="D7372" s="55" t="s">
        <v>83898</v>
      </c>
    </row>
    <row r="7373" spans="1:4" x14ac:dyDescent="0.25">
      <c r="A7373" s="44" t="s">
        <v>82884</v>
      </c>
      <c r="B7373" s="31">
        <v>549037</v>
      </c>
      <c r="C7373" s="45" t="s">
        <v>83</v>
      </c>
      <c r="D7373" s="55" t="s">
        <v>83899</v>
      </c>
    </row>
    <row r="7374" spans="1:4" x14ac:dyDescent="0.25">
      <c r="A7374" s="44" t="s">
        <v>82884</v>
      </c>
      <c r="B7374" s="31">
        <v>549037</v>
      </c>
      <c r="C7374" s="45" t="s">
        <v>83</v>
      </c>
      <c r="D7374" s="55" t="s">
        <v>83900</v>
      </c>
    </row>
    <row r="7375" spans="1:4" x14ac:dyDescent="0.25">
      <c r="A7375" s="44" t="s">
        <v>82884</v>
      </c>
      <c r="B7375" s="31">
        <v>549037</v>
      </c>
      <c r="C7375" s="45" t="s">
        <v>83</v>
      </c>
      <c r="D7375" s="55" t="s">
        <v>83901</v>
      </c>
    </row>
    <row r="7376" spans="1:4" x14ac:dyDescent="0.25">
      <c r="A7376" s="44" t="s">
        <v>82884</v>
      </c>
      <c r="B7376" s="31">
        <v>549037</v>
      </c>
      <c r="C7376" s="45" t="s">
        <v>83</v>
      </c>
      <c r="D7376" s="55" t="s">
        <v>83902</v>
      </c>
    </row>
    <row r="7377" spans="1:4" x14ac:dyDescent="0.25">
      <c r="A7377" s="44" t="s">
        <v>82884</v>
      </c>
      <c r="B7377" s="31">
        <v>549037</v>
      </c>
      <c r="C7377" s="45" t="s">
        <v>83</v>
      </c>
      <c r="D7377" s="55" t="s">
        <v>83903</v>
      </c>
    </row>
    <row r="7378" spans="1:4" x14ac:dyDescent="0.25">
      <c r="A7378" s="44" t="s">
        <v>82884</v>
      </c>
      <c r="B7378" s="31">
        <v>549037</v>
      </c>
      <c r="C7378" s="45" t="s">
        <v>83</v>
      </c>
      <c r="D7378" s="55" t="s">
        <v>83904</v>
      </c>
    </row>
    <row r="7379" spans="1:4" x14ac:dyDescent="0.25">
      <c r="A7379" s="44" t="s">
        <v>82884</v>
      </c>
      <c r="B7379" s="31">
        <v>549037</v>
      </c>
      <c r="C7379" s="45" t="s">
        <v>83</v>
      </c>
      <c r="D7379" s="55" t="s">
        <v>83905</v>
      </c>
    </row>
    <row r="7380" spans="1:4" x14ac:dyDescent="0.25">
      <c r="A7380" s="44" t="s">
        <v>82884</v>
      </c>
      <c r="B7380" s="31">
        <v>549037</v>
      </c>
      <c r="C7380" s="45" t="s">
        <v>83</v>
      </c>
      <c r="D7380" s="55" t="s">
        <v>83906</v>
      </c>
    </row>
    <row r="7381" spans="1:4" x14ac:dyDescent="0.25">
      <c r="A7381" s="44" t="s">
        <v>82884</v>
      </c>
      <c r="B7381" s="31">
        <v>549037</v>
      </c>
      <c r="C7381" s="45" t="s">
        <v>83</v>
      </c>
      <c r="D7381" s="55" t="s">
        <v>83907</v>
      </c>
    </row>
    <row r="7382" spans="1:4" x14ac:dyDescent="0.25">
      <c r="A7382" s="44" t="s">
        <v>82884</v>
      </c>
      <c r="B7382" s="31">
        <v>549037</v>
      </c>
      <c r="C7382" s="45" t="s">
        <v>83</v>
      </c>
      <c r="D7382" s="55" t="s">
        <v>83908</v>
      </c>
    </row>
    <row r="7383" spans="1:4" x14ac:dyDescent="0.25">
      <c r="A7383" s="44" t="s">
        <v>82884</v>
      </c>
      <c r="B7383" s="31">
        <v>549037</v>
      </c>
      <c r="C7383" s="45" t="s">
        <v>83</v>
      </c>
      <c r="D7383" s="55" t="s">
        <v>83909</v>
      </c>
    </row>
    <row r="7384" spans="1:4" x14ac:dyDescent="0.25">
      <c r="A7384" s="44" t="s">
        <v>82884</v>
      </c>
      <c r="B7384" s="31">
        <v>549037</v>
      </c>
      <c r="C7384" s="45" t="s">
        <v>83</v>
      </c>
      <c r="D7384" s="55" t="s">
        <v>83910</v>
      </c>
    </row>
    <row r="7385" spans="1:4" x14ac:dyDescent="0.25">
      <c r="A7385" s="44" t="s">
        <v>82884</v>
      </c>
      <c r="B7385" s="31">
        <v>549037</v>
      </c>
      <c r="C7385" s="45" t="s">
        <v>83</v>
      </c>
      <c r="D7385" s="55" t="s">
        <v>83911</v>
      </c>
    </row>
    <row r="7386" spans="1:4" x14ac:dyDescent="0.25">
      <c r="A7386" s="44" t="s">
        <v>82884</v>
      </c>
      <c r="B7386" s="31">
        <v>549037</v>
      </c>
      <c r="C7386" s="45" t="s">
        <v>83</v>
      </c>
      <c r="D7386" s="55" t="s">
        <v>83912</v>
      </c>
    </row>
    <row r="7387" spans="1:4" x14ac:dyDescent="0.25">
      <c r="A7387" s="44" t="s">
        <v>82884</v>
      </c>
      <c r="B7387" s="31">
        <v>549037</v>
      </c>
      <c r="C7387" s="45" t="s">
        <v>83</v>
      </c>
      <c r="D7387" s="55" t="s">
        <v>83913</v>
      </c>
    </row>
    <row r="7388" spans="1:4" x14ac:dyDescent="0.25">
      <c r="A7388" s="44" t="s">
        <v>82884</v>
      </c>
      <c r="B7388" s="31">
        <v>549037</v>
      </c>
      <c r="C7388" s="45" t="s">
        <v>83</v>
      </c>
      <c r="D7388" s="55" t="s">
        <v>83914</v>
      </c>
    </row>
    <row r="7389" spans="1:4" x14ac:dyDescent="0.25">
      <c r="A7389" s="44" t="s">
        <v>82884</v>
      </c>
      <c r="B7389" s="31">
        <v>549037</v>
      </c>
      <c r="C7389" s="45" t="s">
        <v>83</v>
      </c>
      <c r="D7389" s="55" t="s">
        <v>83915</v>
      </c>
    </row>
    <row r="7390" spans="1:4" x14ac:dyDescent="0.25">
      <c r="A7390" s="44" t="s">
        <v>82884</v>
      </c>
      <c r="B7390" s="31">
        <v>549037</v>
      </c>
      <c r="C7390" s="45" t="s">
        <v>83</v>
      </c>
      <c r="D7390" s="55" t="s">
        <v>83916</v>
      </c>
    </row>
    <row r="7391" spans="1:4" x14ac:dyDescent="0.25">
      <c r="A7391" s="44" t="s">
        <v>82884</v>
      </c>
      <c r="B7391" s="31">
        <v>549037</v>
      </c>
      <c r="C7391" s="45" t="s">
        <v>83</v>
      </c>
      <c r="D7391" s="55" t="s">
        <v>83917</v>
      </c>
    </row>
    <row r="7392" spans="1:4" x14ac:dyDescent="0.25">
      <c r="A7392" s="44" t="s">
        <v>82884</v>
      </c>
      <c r="B7392" s="31">
        <v>549037</v>
      </c>
      <c r="C7392" s="45" t="s">
        <v>83</v>
      </c>
      <c r="D7392" s="55" t="s">
        <v>83918</v>
      </c>
    </row>
    <row r="7393" spans="1:4" x14ac:dyDescent="0.25">
      <c r="A7393" s="44" t="s">
        <v>82884</v>
      </c>
      <c r="B7393" s="31">
        <v>549037</v>
      </c>
      <c r="C7393" s="45" t="s">
        <v>83</v>
      </c>
      <c r="D7393" s="55" t="s">
        <v>83919</v>
      </c>
    </row>
    <row r="7394" spans="1:4" x14ac:dyDescent="0.25">
      <c r="A7394" s="44" t="s">
        <v>82884</v>
      </c>
      <c r="B7394" s="31">
        <v>549037</v>
      </c>
      <c r="C7394" s="45" t="s">
        <v>83</v>
      </c>
      <c r="D7394" s="55" t="s">
        <v>83920</v>
      </c>
    </row>
    <row r="7395" spans="1:4" x14ac:dyDescent="0.25">
      <c r="A7395" s="44" t="s">
        <v>82884</v>
      </c>
      <c r="B7395" s="31">
        <v>549037</v>
      </c>
      <c r="C7395" s="45" t="s">
        <v>83</v>
      </c>
      <c r="D7395" s="55" t="s">
        <v>83921</v>
      </c>
    </row>
    <row r="7396" spans="1:4" x14ac:dyDescent="0.25">
      <c r="A7396" s="44" t="s">
        <v>82884</v>
      </c>
      <c r="B7396" s="31">
        <v>549037</v>
      </c>
      <c r="C7396" s="45" t="s">
        <v>83</v>
      </c>
      <c r="D7396" s="55" t="s">
        <v>83922</v>
      </c>
    </row>
    <row r="7397" spans="1:4" x14ac:dyDescent="0.25">
      <c r="A7397" s="44" t="s">
        <v>82884</v>
      </c>
      <c r="B7397" s="31">
        <v>549037</v>
      </c>
      <c r="C7397" s="45" t="s">
        <v>83</v>
      </c>
      <c r="D7397" s="55" t="s">
        <v>83923</v>
      </c>
    </row>
    <row r="7398" spans="1:4" x14ac:dyDescent="0.25">
      <c r="A7398" s="44" t="s">
        <v>82884</v>
      </c>
      <c r="B7398" s="31">
        <v>549037</v>
      </c>
      <c r="C7398" s="45" t="s">
        <v>83</v>
      </c>
      <c r="D7398" s="55" t="s">
        <v>83924</v>
      </c>
    </row>
    <row r="7399" spans="1:4" x14ac:dyDescent="0.25">
      <c r="A7399" s="44" t="s">
        <v>82884</v>
      </c>
      <c r="B7399" s="31">
        <v>549037</v>
      </c>
      <c r="C7399" s="45" t="s">
        <v>83</v>
      </c>
      <c r="D7399" s="55" t="s">
        <v>83925</v>
      </c>
    </row>
    <row r="7400" spans="1:4" x14ac:dyDescent="0.25">
      <c r="A7400" s="44" t="s">
        <v>82884</v>
      </c>
      <c r="B7400" s="31">
        <v>549037</v>
      </c>
      <c r="C7400" s="45" t="s">
        <v>83</v>
      </c>
      <c r="D7400" s="55" t="s">
        <v>83926</v>
      </c>
    </row>
    <row r="7401" spans="1:4" x14ac:dyDescent="0.25">
      <c r="A7401" s="44" t="s">
        <v>82884</v>
      </c>
      <c r="B7401" s="31">
        <v>549037</v>
      </c>
      <c r="C7401" s="45" t="s">
        <v>83</v>
      </c>
      <c r="D7401" s="55" t="s">
        <v>83927</v>
      </c>
    </row>
    <row r="7402" spans="1:4" x14ac:dyDescent="0.25">
      <c r="A7402" s="44" t="s">
        <v>82884</v>
      </c>
      <c r="B7402" s="31">
        <v>549037</v>
      </c>
      <c r="C7402" s="45" t="s">
        <v>83</v>
      </c>
      <c r="D7402" s="55" t="s">
        <v>83928</v>
      </c>
    </row>
    <row r="7403" spans="1:4" x14ac:dyDescent="0.25">
      <c r="A7403" s="44" t="s">
        <v>82884</v>
      </c>
      <c r="B7403" s="31">
        <v>549037</v>
      </c>
      <c r="C7403" s="45" t="s">
        <v>83</v>
      </c>
      <c r="D7403" s="55" t="s">
        <v>83929</v>
      </c>
    </row>
    <row r="7404" spans="1:4" x14ac:dyDescent="0.25">
      <c r="A7404" s="44" t="s">
        <v>82884</v>
      </c>
      <c r="B7404" s="31">
        <v>549037</v>
      </c>
      <c r="C7404" s="45" t="s">
        <v>83</v>
      </c>
      <c r="D7404" s="55" t="s">
        <v>83930</v>
      </c>
    </row>
    <row r="7405" spans="1:4" x14ac:dyDescent="0.25">
      <c r="A7405" s="44" t="s">
        <v>82884</v>
      </c>
      <c r="B7405" s="31">
        <v>549037</v>
      </c>
      <c r="C7405" s="45" t="s">
        <v>83</v>
      </c>
      <c r="D7405" s="55" t="s">
        <v>83931</v>
      </c>
    </row>
    <row r="7406" spans="1:4" x14ac:dyDescent="0.25">
      <c r="A7406" s="44" t="s">
        <v>82884</v>
      </c>
      <c r="B7406" s="31">
        <v>549037</v>
      </c>
      <c r="C7406" s="45" t="s">
        <v>83</v>
      </c>
      <c r="D7406" s="55" t="s">
        <v>83932</v>
      </c>
    </row>
    <row r="7407" spans="1:4" x14ac:dyDescent="0.25">
      <c r="A7407" s="44" t="s">
        <v>82884</v>
      </c>
      <c r="B7407" s="31">
        <v>549037</v>
      </c>
      <c r="C7407" s="45" t="s">
        <v>83</v>
      </c>
      <c r="D7407" s="55" t="s">
        <v>83933</v>
      </c>
    </row>
    <row r="7408" spans="1:4" x14ac:dyDescent="0.25">
      <c r="A7408" s="44" t="s">
        <v>82884</v>
      </c>
      <c r="B7408" s="31">
        <v>549037</v>
      </c>
      <c r="C7408" s="45" t="s">
        <v>83</v>
      </c>
      <c r="D7408" s="55" t="s">
        <v>83934</v>
      </c>
    </row>
    <row r="7409" spans="1:4" x14ac:dyDescent="0.25">
      <c r="A7409" s="44" t="s">
        <v>82884</v>
      </c>
      <c r="B7409" s="31">
        <v>549037</v>
      </c>
      <c r="C7409" s="45" t="s">
        <v>83</v>
      </c>
      <c r="D7409" s="55" t="s">
        <v>83935</v>
      </c>
    </row>
    <row r="7410" spans="1:4" x14ac:dyDescent="0.25">
      <c r="A7410" s="44" t="s">
        <v>82884</v>
      </c>
      <c r="B7410" s="31">
        <v>549037</v>
      </c>
      <c r="C7410" s="45" t="s">
        <v>83</v>
      </c>
      <c r="D7410" s="55" t="s">
        <v>83936</v>
      </c>
    </row>
    <row r="7411" spans="1:4" x14ac:dyDescent="0.25">
      <c r="A7411" s="44" t="s">
        <v>82884</v>
      </c>
      <c r="B7411" s="31">
        <v>549037</v>
      </c>
      <c r="C7411" s="45" t="s">
        <v>83</v>
      </c>
      <c r="D7411" s="55" t="s">
        <v>83937</v>
      </c>
    </row>
    <row r="7412" spans="1:4" x14ac:dyDescent="0.25">
      <c r="A7412" s="44" t="s">
        <v>82884</v>
      </c>
      <c r="B7412" s="31">
        <v>549037</v>
      </c>
      <c r="C7412" s="45" t="s">
        <v>83</v>
      </c>
      <c r="D7412" s="55" t="s">
        <v>83938</v>
      </c>
    </row>
    <row r="7413" spans="1:4" x14ac:dyDescent="0.25">
      <c r="A7413" s="44" t="s">
        <v>82884</v>
      </c>
      <c r="B7413" s="31">
        <v>549037</v>
      </c>
      <c r="C7413" s="45" t="s">
        <v>83</v>
      </c>
      <c r="D7413" s="55" t="s">
        <v>83939</v>
      </c>
    </row>
    <row r="7414" spans="1:4" x14ac:dyDescent="0.25">
      <c r="A7414" s="44" t="s">
        <v>82884</v>
      </c>
      <c r="B7414" s="31">
        <v>549037</v>
      </c>
      <c r="C7414" s="45" t="s">
        <v>83</v>
      </c>
      <c r="D7414" s="55" t="s">
        <v>83940</v>
      </c>
    </row>
    <row r="7415" spans="1:4" x14ac:dyDescent="0.25">
      <c r="A7415" s="44" t="s">
        <v>82884</v>
      </c>
      <c r="B7415" s="31">
        <v>549037</v>
      </c>
      <c r="C7415" s="45" t="s">
        <v>83</v>
      </c>
      <c r="D7415" s="55" t="s">
        <v>83941</v>
      </c>
    </row>
    <row r="7416" spans="1:4" x14ac:dyDescent="0.25">
      <c r="A7416" s="44" t="s">
        <v>82884</v>
      </c>
      <c r="B7416" s="31">
        <v>549037</v>
      </c>
      <c r="C7416" s="45" t="s">
        <v>83</v>
      </c>
      <c r="D7416" s="55" t="s">
        <v>83942</v>
      </c>
    </row>
    <row r="7417" spans="1:4" x14ac:dyDescent="0.25">
      <c r="A7417" s="44" t="s">
        <v>82884</v>
      </c>
      <c r="B7417" s="31">
        <v>549037</v>
      </c>
      <c r="C7417" s="45" t="s">
        <v>83</v>
      </c>
      <c r="D7417" s="55" t="s">
        <v>83943</v>
      </c>
    </row>
    <row r="7418" spans="1:4" x14ac:dyDescent="0.25">
      <c r="A7418" s="44" t="s">
        <v>82884</v>
      </c>
      <c r="B7418" s="31">
        <v>549037</v>
      </c>
      <c r="C7418" s="45" t="s">
        <v>83</v>
      </c>
      <c r="D7418" s="55" t="s">
        <v>83944</v>
      </c>
    </row>
    <row r="7419" spans="1:4" x14ac:dyDescent="0.25">
      <c r="A7419" s="44" t="s">
        <v>82884</v>
      </c>
      <c r="B7419" s="31">
        <v>549037</v>
      </c>
      <c r="C7419" s="45" t="s">
        <v>83</v>
      </c>
      <c r="D7419" s="55" t="s">
        <v>83945</v>
      </c>
    </row>
    <row r="7420" spans="1:4" x14ac:dyDescent="0.25">
      <c r="A7420" s="44" t="s">
        <v>82884</v>
      </c>
      <c r="B7420" s="31">
        <v>549037</v>
      </c>
      <c r="C7420" s="45" t="s">
        <v>83</v>
      </c>
      <c r="D7420" s="55" t="s">
        <v>83946</v>
      </c>
    </row>
    <row r="7421" spans="1:4" x14ac:dyDescent="0.25">
      <c r="A7421" s="44" t="s">
        <v>82884</v>
      </c>
      <c r="B7421" s="31">
        <v>549037</v>
      </c>
      <c r="C7421" s="45" t="s">
        <v>83</v>
      </c>
      <c r="D7421" s="55" t="s">
        <v>83947</v>
      </c>
    </row>
    <row r="7422" spans="1:4" x14ac:dyDescent="0.25">
      <c r="A7422" s="44" t="s">
        <v>82884</v>
      </c>
      <c r="B7422" s="31">
        <v>549037</v>
      </c>
      <c r="C7422" s="45" t="s">
        <v>83</v>
      </c>
      <c r="D7422" s="55" t="s">
        <v>83948</v>
      </c>
    </row>
    <row r="7423" spans="1:4" x14ac:dyDescent="0.25">
      <c r="A7423" s="44" t="s">
        <v>82884</v>
      </c>
      <c r="B7423" s="31">
        <v>549037</v>
      </c>
      <c r="C7423" s="45" t="s">
        <v>83</v>
      </c>
      <c r="D7423" s="55" t="s">
        <v>83949</v>
      </c>
    </row>
    <row r="7424" spans="1:4" x14ac:dyDescent="0.25">
      <c r="A7424" s="44" t="s">
        <v>82884</v>
      </c>
      <c r="B7424" s="31">
        <v>549037</v>
      </c>
      <c r="C7424" s="45" t="s">
        <v>83</v>
      </c>
      <c r="D7424" s="55" t="s">
        <v>83950</v>
      </c>
    </row>
    <row r="7425" spans="1:4" x14ac:dyDescent="0.25">
      <c r="A7425" s="44" t="s">
        <v>82884</v>
      </c>
      <c r="B7425" s="31">
        <v>549037</v>
      </c>
      <c r="C7425" s="45" t="s">
        <v>83</v>
      </c>
      <c r="D7425" s="55" t="s">
        <v>83951</v>
      </c>
    </row>
    <row r="7426" spans="1:4" x14ac:dyDescent="0.25">
      <c r="A7426" s="44" t="s">
        <v>82884</v>
      </c>
      <c r="B7426" s="31">
        <v>549037</v>
      </c>
      <c r="C7426" s="45" t="s">
        <v>83</v>
      </c>
      <c r="D7426" s="55" t="s">
        <v>83952</v>
      </c>
    </row>
    <row r="7427" spans="1:4" x14ac:dyDescent="0.25">
      <c r="A7427" s="44" t="s">
        <v>82884</v>
      </c>
      <c r="B7427" s="31">
        <v>549037</v>
      </c>
      <c r="C7427" s="45" t="s">
        <v>83</v>
      </c>
      <c r="D7427" s="55" t="s">
        <v>83953</v>
      </c>
    </row>
    <row r="7428" spans="1:4" x14ac:dyDescent="0.25">
      <c r="A7428" s="44" t="s">
        <v>82884</v>
      </c>
      <c r="B7428" s="31">
        <v>549037</v>
      </c>
      <c r="C7428" s="45" t="s">
        <v>83</v>
      </c>
      <c r="D7428" s="55" t="s">
        <v>83954</v>
      </c>
    </row>
    <row r="7429" spans="1:4" x14ac:dyDescent="0.25">
      <c r="A7429" s="44" t="s">
        <v>82884</v>
      </c>
      <c r="B7429" s="31">
        <v>549037</v>
      </c>
      <c r="C7429" s="45" t="s">
        <v>83</v>
      </c>
      <c r="D7429" s="55" t="s">
        <v>83955</v>
      </c>
    </row>
    <row r="7430" spans="1:4" x14ac:dyDescent="0.25">
      <c r="A7430" s="44" t="s">
        <v>82884</v>
      </c>
      <c r="B7430" s="31">
        <v>549037</v>
      </c>
      <c r="C7430" s="45" t="s">
        <v>83</v>
      </c>
      <c r="D7430" s="55" t="s">
        <v>83956</v>
      </c>
    </row>
    <row r="7431" spans="1:4" x14ac:dyDescent="0.25">
      <c r="A7431" s="44" t="s">
        <v>82884</v>
      </c>
      <c r="B7431" s="31">
        <v>549037</v>
      </c>
      <c r="C7431" s="45" t="s">
        <v>83</v>
      </c>
      <c r="D7431" s="55" t="s">
        <v>83957</v>
      </c>
    </row>
    <row r="7432" spans="1:4" x14ac:dyDescent="0.25">
      <c r="A7432" s="44" t="s">
        <v>82884</v>
      </c>
      <c r="B7432" s="31">
        <v>549037</v>
      </c>
      <c r="C7432" s="45" t="s">
        <v>83</v>
      </c>
      <c r="D7432" s="55" t="s">
        <v>83958</v>
      </c>
    </row>
    <row r="7433" spans="1:4" x14ac:dyDescent="0.25">
      <c r="A7433" s="44" t="s">
        <v>82884</v>
      </c>
      <c r="B7433" s="31">
        <v>549037</v>
      </c>
      <c r="C7433" s="45" t="s">
        <v>83</v>
      </c>
      <c r="D7433" s="55" t="s">
        <v>83959</v>
      </c>
    </row>
    <row r="7434" spans="1:4" x14ac:dyDescent="0.25">
      <c r="A7434" s="44" t="s">
        <v>82884</v>
      </c>
      <c r="B7434" s="31">
        <v>549037</v>
      </c>
      <c r="C7434" s="45" t="s">
        <v>83</v>
      </c>
      <c r="D7434" s="55" t="s">
        <v>83960</v>
      </c>
    </row>
    <row r="7435" spans="1:4" x14ac:dyDescent="0.25">
      <c r="A7435" s="44" t="s">
        <v>82884</v>
      </c>
      <c r="B7435" s="31">
        <v>549037</v>
      </c>
      <c r="C7435" s="45" t="s">
        <v>83</v>
      </c>
      <c r="D7435" s="55" t="s">
        <v>83961</v>
      </c>
    </row>
    <row r="7436" spans="1:4" x14ac:dyDescent="0.25">
      <c r="A7436" s="44" t="s">
        <v>82884</v>
      </c>
      <c r="B7436" s="31">
        <v>549037</v>
      </c>
      <c r="C7436" s="45" t="s">
        <v>83</v>
      </c>
      <c r="D7436" s="55" t="s">
        <v>83962</v>
      </c>
    </row>
    <row r="7437" spans="1:4" x14ac:dyDescent="0.25">
      <c r="A7437" s="44" t="s">
        <v>82884</v>
      </c>
      <c r="B7437" s="31">
        <v>549037</v>
      </c>
      <c r="C7437" s="45" t="s">
        <v>83</v>
      </c>
      <c r="D7437" s="55" t="s">
        <v>83963</v>
      </c>
    </row>
    <row r="7438" spans="1:4" x14ac:dyDescent="0.25">
      <c r="A7438" s="44" t="s">
        <v>82884</v>
      </c>
      <c r="B7438" s="31">
        <v>549037</v>
      </c>
      <c r="C7438" s="45" t="s">
        <v>83</v>
      </c>
      <c r="D7438" s="55" t="s">
        <v>83964</v>
      </c>
    </row>
    <row r="7439" spans="1:4" x14ac:dyDescent="0.25">
      <c r="A7439" s="44" t="s">
        <v>82884</v>
      </c>
      <c r="B7439" s="31">
        <v>549037</v>
      </c>
      <c r="C7439" s="45" t="s">
        <v>83</v>
      </c>
      <c r="D7439" s="55" t="s">
        <v>83965</v>
      </c>
    </row>
    <row r="7440" spans="1:4" x14ac:dyDescent="0.25">
      <c r="A7440" s="44" t="s">
        <v>82884</v>
      </c>
      <c r="B7440" s="31">
        <v>549037</v>
      </c>
      <c r="C7440" s="45" t="s">
        <v>83</v>
      </c>
      <c r="D7440" s="55" t="s">
        <v>83966</v>
      </c>
    </row>
    <row r="7441" spans="1:4" x14ac:dyDescent="0.25">
      <c r="A7441" s="44" t="s">
        <v>82884</v>
      </c>
      <c r="B7441" s="31">
        <v>549037</v>
      </c>
      <c r="C7441" s="45" t="s">
        <v>83</v>
      </c>
      <c r="D7441" s="55" t="s">
        <v>83967</v>
      </c>
    </row>
    <row r="7442" spans="1:4" x14ac:dyDescent="0.25">
      <c r="A7442" s="44" t="s">
        <v>82884</v>
      </c>
      <c r="B7442" s="31">
        <v>549037</v>
      </c>
      <c r="C7442" s="45" t="s">
        <v>83</v>
      </c>
      <c r="D7442" s="55" t="s">
        <v>83968</v>
      </c>
    </row>
    <row r="7443" spans="1:4" x14ac:dyDescent="0.25">
      <c r="A7443" s="44" t="s">
        <v>82884</v>
      </c>
      <c r="B7443" s="31">
        <v>549037</v>
      </c>
      <c r="C7443" s="45" t="s">
        <v>83</v>
      </c>
      <c r="D7443" s="55" t="s">
        <v>83969</v>
      </c>
    </row>
    <row r="7444" spans="1:4" x14ac:dyDescent="0.25">
      <c r="A7444" s="44" t="s">
        <v>82884</v>
      </c>
      <c r="B7444" s="31">
        <v>549037</v>
      </c>
      <c r="C7444" s="45" t="s">
        <v>83</v>
      </c>
      <c r="D7444" s="55" t="s">
        <v>83970</v>
      </c>
    </row>
    <row r="7445" spans="1:4" x14ac:dyDescent="0.25">
      <c r="A7445" s="44" t="s">
        <v>82884</v>
      </c>
      <c r="B7445" s="31">
        <v>549037</v>
      </c>
      <c r="C7445" s="45" t="s">
        <v>83</v>
      </c>
      <c r="D7445" s="55" t="s">
        <v>83971</v>
      </c>
    </row>
    <row r="7446" spans="1:4" x14ac:dyDescent="0.25">
      <c r="A7446" s="44" t="s">
        <v>82884</v>
      </c>
      <c r="B7446" s="31">
        <v>549037</v>
      </c>
      <c r="C7446" s="45" t="s">
        <v>83</v>
      </c>
      <c r="D7446" s="55" t="s">
        <v>83972</v>
      </c>
    </row>
    <row r="7447" spans="1:4" x14ac:dyDescent="0.25">
      <c r="A7447" s="44" t="s">
        <v>82884</v>
      </c>
      <c r="B7447" s="31">
        <v>549037</v>
      </c>
      <c r="C7447" s="45" t="s">
        <v>83</v>
      </c>
      <c r="D7447" s="55" t="s">
        <v>83973</v>
      </c>
    </row>
    <row r="7448" spans="1:4" x14ac:dyDescent="0.25">
      <c r="A7448" s="44" t="s">
        <v>82884</v>
      </c>
      <c r="B7448" s="31">
        <v>549037</v>
      </c>
      <c r="C7448" s="45" t="s">
        <v>83</v>
      </c>
      <c r="D7448" s="55" t="s">
        <v>83974</v>
      </c>
    </row>
    <row r="7449" spans="1:4" x14ac:dyDescent="0.25">
      <c r="A7449" s="44" t="s">
        <v>82884</v>
      </c>
      <c r="B7449" s="31">
        <v>549037</v>
      </c>
      <c r="C7449" s="45" t="s">
        <v>83</v>
      </c>
      <c r="D7449" s="55" t="s">
        <v>83975</v>
      </c>
    </row>
    <row r="7450" spans="1:4" x14ac:dyDescent="0.25">
      <c r="A7450" s="44" t="s">
        <v>82884</v>
      </c>
      <c r="B7450" s="31">
        <v>549037</v>
      </c>
      <c r="C7450" s="45" t="s">
        <v>83</v>
      </c>
      <c r="D7450" s="55" t="s">
        <v>83976</v>
      </c>
    </row>
    <row r="7451" spans="1:4" x14ac:dyDescent="0.25">
      <c r="A7451" s="44" t="s">
        <v>82887</v>
      </c>
      <c r="B7451" s="31">
        <v>429049</v>
      </c>
      <c r="C7451" s="45" t="s">
        <v>43</v>
      </c>
      <c r="D7451" s="55" t="s">
        <v>83977</v>
      </c>
    </row>
    <row r="7452" spans="1:4" x14ac:dyDescent="0.25">
      <c r="A7452" s="44" t="s">
        <v>82887</v>
      </c>
      <c r="B7452" s="31">
        <v>429049</v>
      </c>
      <c r="C7452" s="45" t="s">
        <v>43</v>
      </c>
      <c r="D7452" s="55" t="s">
        <v>83978</v>
      </c>
    </row>
    <row r="7453" spans="1:4" x14ac:dyDescent="0.25">
      <c r="A7453" s="44" t="s">
        <v>82887</v>
      </c>
      <c r="B7453" s="31">
        <v>429049</v>
      </c>
      <c r="C7453" s="45" t="s">
        <v>43</v>
      </c>
      <c r="D7453" s="55" t="s">
        <v>83979</v>
      </c>
    </row>
    <row r="7454" spans="1:4" x14ac:dyDescent="0.25">
      <c r="A7454" s="44" t="s">
        <v>82887</v>
      </c>
      <c r="B7454" s="31">
        <v>429049</v>
      </c>
      <c r="C7454" s="45" t="s">
        <v>43</v>
      </c>
      <c r="D7454" s="55" t="s">
        <v>83980</v>
      </c>
    </row>
    <row r="7455" spans="1:4" x14ac:dyDescent="0.25">
      <c r="A7455" s="44" t="s">
        <v>82887</v>
      </c>
      <c r="B7455" s="31">
        <v>429049</v>
      </c>
      <c r="C7455" s="45" t="s">
        <v>43</v>
      </c>
      <c r="D7455" s="55" t="s">
        <v>83981</v>
      </c>
    </row>
    <row r="7456" spans="1:4" x14ac:dyDescent="0.25">
      <c r="A7456" s="44" t="s">
        <v>82887</v>
      </c>
      <c r="B7456" s="31">
        <v>429049</v>
      </c>
      <c r="C7456" s="45" t="s">
        <v>43</v>
      </c>
      <c r="D7456" s="55" t="s">
        <v>83982</v>
      </c>
    </row>
    <row r="7457" spans="1:4" x14ac:dyDescent="0.25">
      <c r="A7457" s="44" t="s">
        <v>82887</v>
      </c>
      <c r="B7457" s="31">
        <v>429049</v>
      </c>
      <c r="C7457" s="45" t="s">
        <v>43</v>
      </c>
      <c r="D7457" s="55" t="s">
        <v>83983</v>
      </c>
    </row>
    <row r="7458" spans="1:4" x14ac:dyDescent="0.25">
      <c r="A7458" s="44" t="s">
        <v>82887</v>
      </c>
      <c r="B7458" s="31">
        <v>429049</v>
      </c>
      <c r="C7458" s="45" t="s">
        <v>43</v>
      </c>
      <c r="D7458" s="55" t="s">
        <v>83984</v>
      </c>
    </row>
    <row r="7459" spans="1:4" x14ac:dyDescent="0.25">
      <c r="A7459" s="44" t="s">
        <v>82887</v>
      </c>
      <c r="B7459" s="31">
        <v>429049</v>
      </c>
      <c r="C7459" s="45" t="s">
        <v>43</v>
      </c>
      <c r="D7459" s="55" t="s">
        <v>83985</v>
      </c>
    </row>
    <row r="7460" spans="1:4" x14ac:dyDescent="0.25">
      <c r="A7460" s="44" t="s">
        <v>82887</v>
      </c>
      <c r="B7460" s="31">
        <v>429049</v>
      </c>
      <c r="C7460" s="45" t="s">
        <v>43</v>
      </c>
      <c r="D7460" s="55" t="s">
        <v>83986</v>
      </c>
    </row>
    <row r="7461" spans="1:4" x14ac:dyDescent="0.25">
      <c r="A7461" s="44" t="s">
        <v>82887</v>
      </c>
      <c r="B7461" s="31">
        <v>429049</v>
      </c>
      <c r="C7461" s="45" t="s">
        <v>43</v>
      </c>
      <c r="D7461" s="55" t="s">
        <v>83987</v>
      </c>
    </row>
    <row r="7462" spans="1:4" x14ac:dyDescent="0.25">
      <c r="A7462" s="44" t="s">
        <v>82887</v>
      </c>
      <c r="B7462" s="31">
        <v>429049</v>
      </c>
      <c r="C7462" s="45" t="s">
        <v>43</v>
      </c>
      <c r="D7462" s="55" t="s">
        <v>83988</v>
      </c>
    </row>
    <row r="7463" spans="1:4" x14ac:dyDescent="0.25">
      <c r="A7463" s="44" t="s">
        <v>82887</v>
      </c>
      <c r="B7463" s="31">
        <v>429049</v>
      </c>
      <c r="C7463" s="45" t="s">
        <v>43</v>
      </c>
      <c r="D7463" s="55" t="s">
        <v>83989</v>
      </c>
    </row>
    <row r="7464" spans="1:4" x14ac:dyDescent="0.25">
      <c r="A7464" s="44" t="s">
        <v>82887</v>
      </c>
      <c r="B7464" s="31">
        <v>429049</v>
      </c>
      <c r="C7464" s="45" t="s">
        <v>43</v>
      </c>
      <c r="D7464" s="55" t="s">
        <v>83990</v>
      </c>
    </row>
    <row r="7465" spans="1:4" x14ac:dyDescent="0.25">
      <c r="A7465" s="44" t="s">
        <v>82887</v>
      </c>
      <c r="B7465" s="31">
        <v>429049</v>
      </c>
      <c r="C7465" s="45" t="s">
        <v>43</v>
      </c>
      <c r="D7465" s="55" t="s">
        <v>83991</v>
      </c>
    </row>
    <row r="7466" spans="1:4" x14ac:dyDescent="0.25">
      <c r="A7466" s="44" t="s">
        <v>82887</v>
      </c>
      <c r="B7466" s="31">
        <v>429049</v>
      </c>
      <c r="C7466" s="45" t="s">
        <v>43</v>
      </c>
      <c r="D7466" s="55" t="s">
        <v>83992</v>
      </c>
    </row>
    <row r="7467" spans="1:4" x14ac:dyDescent="0.25">
      <c r="A7467" s="44" t="s">
        <v>82887</v>
      </c>
      <c r="B7467" s="31">
        <v>429049</v>
      </c>
      <c r="C7467" s="45" t="s">
        <v>43</v>
      </c>
      <c r="D7467" s="55" t="s">
        <v>83993</v>
      </c>
    </row>
    <row r="7468" spans="1:4" x14ac:dyDescent="0.25">
      <c r="A7468" s="44" t="s">
        <v>82887</v>
      </c>
      <c r="B7468" s="31">
        <v>429049</v>
      </c>
      <c r="C7468" s="45" t="s">
        <v>43</v>
      </c>
      <c r="D7468" s="55" t="s">
        <v>83994</v>
      </c>
    </row>
    <row r="7469" spans="1:4" x14ac:dyDescent="0.25">
      <c r="A7469" s="44" t="s">
        <v>82887</v>
      </c>
      <c r="B7469" s="31">
        <v>429049</v>
      </c>
      <c r="C7469" s="45" t="s">
        <v>43</v>
      </c>
      <c r="D7469" s="55" t="s">
        <v>83995</v>
      </c>
    </row>
    <row r="7470" spans="1:4" x14ac:dyDescent="0.25">
      <c r="A7470" s="44" t="s">
        <v>82887</v>
      </c>
      <c r="B7470" s="31">
        <v>429049</v>
      </c>
      <c r="C7470" s="45" t="s">
        <v>43</v>
      </c>
      <c r="D7470" s="55" t="s">
        <v>83996</v>
      </c>
    </row>
    <row r="7471" spans="1:4" x14ac:dyDescent="0.25">
      <c r="A7471" s="44" t="s">
        <v>82887</v>
      </c>
      <c r="B7471" s="31">
        <v>429049</v>
      </c>
      <c r="C7471" s="45" t="s">
        <v>43</v>
      </c>
      <c r="D7471" s="55" t="s">
        <v>83997</v>
      </c>
    </row>
    <row r="7472" spans="1:4" x14ac:dyDescent="0.25">
      <c r="A7472" s="44" t="s">
        <v>82887</v>
      </c>
      <c r="B7472" s="31">
        <v>429049</v>
      </c>
      <c r="C7472" s="45" t="s">
        <v>43</v>
      </c>
      <c r="D7472" s="55" t="s">
        <v>83998</v>
      </c>
    </row>
    <row r="7473" spans="1:4" x14ac:dyDescent="0.25">
      <c r="A7473" s="44" t="s">
        <v>82887</v>
      </c>
      <c r="B7473" s="31">
        <v>429049</v>
      </c>
      <c r="C7473" s="45" t="s">
        <v>43</v>
      </c>
      <c r="D7473" s="55" t="s">
        <v>83999</v>
      </c>
    </row>
    <row r="7474" spans="1:4" x14ac:dyDescent="0.25">
      <c r="A7474" s="44" t="s">
        <v>82887</v>
      </c>
      <c r="B7474" s="31">
        <v>429049</v>
      </c>
      <c r="C7474" s="45" t="s">
        <v>43</v>
      </c>
      <c r="D7474" s="55" t="s">
        <v>84000</v>
      </c>
    </row>
    <row r="7475" spans="1:4" x14ac:dyDescent="0.25">
      <c r="A7475" s="44" t="s">
        <v>82887</v>
      </c>
      <c r="B7475" s="31">
        <v>429049</v>
      </c>
      <c r="C7475" s="45" t="s">
        <v>43</v>
      </c>
      <c r="D7475" s="55" t="s">
        <v>84001</v>
      </c>
    </row>
    <row r="7476" spans="1:4" x14ac:dyDescent="0.25">
      <c r="A7476" s="44" t="s">
        <v>82887</v>
      </c>
      <c r="B7476" s="31">
        <v>429049</v>
      </c>
      <c r="C7476" s="45" t="s">
        <v>43</v>
      </c>
      <c r="D7476" s="55" t="s">
        <v>84002</v>
      </c>
    </row>
    <row r="7477" spans="1:4" x14ac:dyDescent="0.25">
      <c r="A7477" s="44" t="s">
        <v>82887</v>
      </c>
      <c r="B7477" s="31">
        <v>429049</v>
      </c>
      <c r="C7477" s="45" t="s">
        <v>43</v>
      </c>
      <c r="D7477" s="55" t="s">
        <v>84003</v>
      </c>
    </row>
    <row r="7478" spans="1:4" x14ac:dyDescent="0.25">
      <c r="A7478" s="44" t="s">
        <v>82887</v>
      </c>
      <c r="B7478" s="31">
        <v>429049</v>
      </c>
      <c r="C7478" s="45" t="s">
        <v>43</v>
      </c>
      <c r="D7478" s="55" t="s">
        <v>84004</v>
      </c>
    </row>
    <row r="7479" spans="1:4" x14ac:dyDescent="0.25">
      <c r="A7479" s="44" t="s">
        <v>82887</v>
      </c>
      <c r="B7479" s="31">
        <v>429049</v>
      </c>
      <c r="C7479" s="45" t="s">
        <v>43</v>
      </c>
      <c r="D7479" s="55" t="s">
        <v>84005</v>
      </c>
    </row>
    <row r="7480" spans="1:4" x14ac:dyDescent="0.25">
      <c r="A7480" s="44" t="s">
        <v>82887</v>
      </c>
      <c r="B7480" s="31">
        <v>429049</v>
      </c>
      <c r="C7480" s="45" t="s">
        <v>43</v>
      </c>
      <c r="D7480" s="55" t="s">
        <v>84006</v>
      </c>
    </row>
    <row r="7481" spans="1:4" x14ac:dyDescent="0.25">
      <c r="A7481" s="44" t="s">
        <v>82887</v>
      </c>
      <c r="B7481" s="31">
        <v>429049</v>
      </c>
      <c r="C7481" s="45" t="s">
        <v>43</v>
      </c>
      <c r="D7481" s="55" t="s">
        <v>84007</v>
      </c>
    </row>
    <row r="7482" spans="1:4" x14ac:dyDescent="0.25">
      <c r="A7482" s="44" t="s">
        <v>82887</v>
      </c>
      <c r="B7482" s="31">
        <v>429049</v>
      </c>
      <c r="C7482" s="45" t="s">
        <v>43</v>
      </c>
      <c r="D7482" s="55" t="s">
        <v>84008</v>
      </c>
    </row>
    <row r="7483" spans="1:4" x14ac:dyDescent="0.25">
      <c r="A7483" s="44" t="s">
        <v>82887</v>
      </c>
      <c r="B7483" s="31">
        <v>429049</v>
      </c>
      <c r="C7483" s="45" t="s">
        <v>43</v>
      </c>
      <c r="D7483" s="55" t="s">
        <v>84009</v>
      </c>
    </row>
    <row r="7484" spans="1:4" x14ac:dyDescent="0.25">
      <c r="A7484" s="44" t="s">
        <v>82887</v>
      </c>
      <c r="B7484" s="31">
        <v>429049</v>
      </c>
      <c r="C7484" s="45" t="s">
        <v>43</v>
      </c>
      <c r="D7484" s="55" t="s">
        <v>84010</v>
      </c>
    </row>
    <row r="7485" spans="1:4" x14ac:dyDescent="0.25">
      <c r="A7485" s="44" t="s">
        <v>82887</v>
      </c>
      <c r="B7485" s="31">
        <v>429049</v>
      </c>
      <c r="C7485" s="45" t="s">
        <v>43</v>
      </c>
      <c r="D7485" s="55" t="s">
        <v>84011</v>
      </c>
    </row>
    <row r="7486" spans="1:4" x14ac:dyDescent="0.25">
      <c r="A7486" s="44" t="s">
        <v>82887</v>
      </c>
      <c r="B7486" s="31">
        <v>429049</v>
      </c>
      <c r="C7486" s="45" t="s">
        <v>43</v>
      </c>
      <c r="D7486" s="55" t="s">
        <v>84012</v>
      </c>
    </row>
    <row r="7487" spans="1:4" x14ac:dyDescent="0.25">
      <c r="A7487" s="44" t="s">
        <v>82887</v>
      </c>
      <c r="B7487" s="31">
        <v>429049</v>
      </c>
      <c r="C7487" s="45" t="s">
        <v>43</v>
      </c>
      <c r="D7487" s="55" t="s">
        <v>84013</v>
      </c>
    </row>
    <row r="7488" spans="1:4" x14ac:dyDescent="0.25">
      <c r="A7488" s="44" t="s">
        <v>82887</v>
      </c>
      <c r="B7488" s="31">
        <v>429049</v>
      </c>
      <c r="C7488" s="45" t="s">
        <v>43</v>
      </c>
      <c r="D7488" s="55" t="s">
        <v>84014</v>
      </c>
    </row>
    <row r="7489" spans="1:4" x14ac:dyDescent="0.25">
      <c r="A7489" s="44" t="s">
        <v>82887</v>
      </c>
      <c r="B7489" s="31">
        <v>429049</v>
      </c>
      <c r="C7489" s="45" t="s">
        <v>43</v>
      </c>
      <c r="D7489" s="55" t="s">
        <v>84015</v>
      </c>
    </row>
    <row r="7490" spans="1:4" x14ac:dyDescent="0.25">
      <c r="A7490" s="44" t="s">
        <v>82887</v>
      </c>
      <c r="B7490" s="31">
        <v>429049</v>
      </c>
      <c r="C7490" s="45" t="s">
        <v>43</v>
      </c>
      <c r="D7490" s="55" t="s">
        <v>84016</v>
      </c>
    </row>
    <row r="7491" spans="1:4" x14ac:dyDescent="0.25">
      <c r="A7491" s="44" t="s">
        <v>82887</v>
      </c>
      <c r="B7491" s="31">
        <v>429049</v>
      </c>
      <c r="C7491" s="45" t="s">
        <v>43</v>
      </c>
      <c r="D7491" s="55" t="s">
        <v>84017</v>
      </c>
    </row>
    <row r="7492" spans="1:4" x14ac:dyDescent="0.25">
      <c r="A7492" s="44" t="s">
        <v>82887</v>
      </c>
      <c r="B7492" s="31">
        <v>429049</v>
      </c>
      <c r="C7492" s="45" t="s">
        <v>43</v>
      </c>
      <c r="D7492" s="55" t="s">
        <v>84018</v>
      </c>
    </row>
    <row r="7493" spans="1:4" x14ac:dyDescent="0.25">
      <c r="A7493" s="44" t="s">
        <v>82887</v>
      </c>
      <c r="B7493" s="31">
        <v>429049</v>
      </c>
      <c r="C7493" s="45" t="s">
        <v>43</v>
      </c>
      <c r="D7493" s="55" t="s">
        <v>84019</v>
      </c>
    </row>
    <row r="7494" spans="1:4" x14ac:dyDescent="0.25">
      <c r="A7494" s="44" t="s">
        <v>82887</v>
      </c>
      <c r="B7494" s="31">
        <v>429049</v>
      </c>
      <c r="C7494" s="45" t="s">
        <v>43</v>
      </c>
      <c r="D7494" s="55" t="s">
        <v>84020</v>
      </c>
    </row>
    <row r="7495" spans="1:4" x14ac:dyDescent="0.25">
      <c r="A7495" s="44" t="s">
        <v>82887</v>
      </c>
      <c r="B7495" s="31">
        <v>429049</v>
      </c>
      <c r="C7495" s="45" t="s">
        <v>43</v>
      </c>
      <c r="D7495" s="55" t="s">
        <v>84021</v>
      </c>
    </row>
    <row r="7496" spans="1:4" x14ac:dyDescent="0.25">
      <c r="A7496" s="44" t="s">
        <v>82887</v>
      </c>
      <c r="B7496" s="31">
        <v>429049</v>
      </c>
      <c r="C7496" s="45" t="s">
        <v>43</v>
      </c>
      <c r="D7496" s="55" t="s">
        <v>84022</v>
      </c>
    </row>
    <row r="7497" spans="1:4" x14ac:dyDescent="0.25">
      <c r="A7497" s="44" t="s">
        <v>82887</v>
      </c>
      <c r="B7497" s="31">
        <v>429049</v>
      </c>
      <c r="C7497" s="45" t="s">
        <v>43</v>
      </c>
      <c r="D7497" s="55" t="s">
        <v>84023</v>
      </c>
    </row>
    <row r="7498" spans="1:4" x14ac:dyDescent="0.25">
      <c r="A7498" s="44" t="s">
        <v>82887</v>
      </c>
      <c r="B7498" s="31">
        <v>429049</v>
      </c>
      <c r="C7498" s="45" t="s">
        <v>43</v>
      </c>
      <c r="D7498" s="55" t="s">
        <v>84024</v>
      </c>
    </row>
    <row r="7499" spans="1:4" x14ac:dyDescent="0.25">
      <c r="A7499" s="44" t="s">
        <v>82887</v>
      </c>
      <c r="B7499" s="31">
        <v>429049</v>
      </c>
      <c r="C7499" s="45" t="s">
        <v>43</v>
      </c>
      <c r="D7499" s="55" t="s">
        <v>84025</v>
      </c>
    </row>
    <row r="7500" spans="1:4" x14ac:dyDescent="0.25">
      <c r="A7500" s="44" t="s">
        <v>82887</v>
      </c>
      <c r="B7500" s="31">
        <v>429049</v>
      </c>
      <c r="C7500" s="45" t="s">
        <v>43</v>
      </c>
      <c r="D7500" s="55" t="s">
        <v>84026</v>
      </c>
    </row>
    <row r="7501" spans="1:4" x14ac:dyDescent="0.25">
      <c r="A7501" s="44" t="s">
        <v>82887</v>
      </c>
      <c r="B7501" s="31">
        <v>429049</v>
      </c>
      <c r="C7501" s="45" t="s">
        <v>43</v>
      </c>
      <c r="D7501" s="55" t="s">
        <v>84027</v>
      </c>
    </row>
    <row r="7502" spans="1:4" x14ac:dyDescent="0.25">
      <c r="A7502" s="44" t="s">
        <v>82887</v>
      </c>
      <c r="B7502" s="31">
        <v>429049</v>
      </c>
      <c r="C7502" s="45" t="s">
        <v>43</v>
      </c>
      <c r="D7502" s="55" t="s">
        <v>84028</v>
      </c>
    </row>
    <row r="7503" spans="1:4" x14ac:dyDescent="0.25">
      <c r="A7503" s="44" t="s">
        <v>82887</v>
      </c>
      <c r="B7503" s="31">
        <v>429049</v>
      </c>
      <c r="C7503" s="45" t="s">
        <v>43</v>
      </c>
      <c r="D7503" s="55" t="s">
        <v>84029</v>
      </c>
    </row>
    <row r="7504" spans="1:4" x14ac:dyDescent="0.25">
      <c r="A7504" s="44" t="s">
        <v>82887</v>
      </c>
      <c r="B7504" s="31">
        <v>429049</v>
      </c>
      <c r="C7504" s="45" t="s">
        <v>43</v>
      </c>
      <c r="D7504" s="55" t="s">
        <v>84030</v>
      </c>
    </row>
    <row r="7505" spans="1:4" x14ac:dyDescent="0.25">
      <c r="A7505" s="44" t="s">
        <v>82887</v>
      </c>
      <c r="B7505" s="31">
        <v>429049</v>
      </c>
      <c r="C7505" s="45" t="s">
        <v>43</v>
      </c>
      <c r="D7505" s="55" t="s">
        <v>84031</v>
      </c>
    </row>
    <row r="7506" spans="1:4" x14ac:dyDescent="0.25">
      <c r="A7506" s="44" t="s">
        <v>82887</v>
      </c>
      <c r="B7506" s="31">
        <v>429049</v>
      </c>
      <c r="C7506" s="45" t="s">
        <v>43</v>
      </c>
      <c r="D7506" s="55" t="s">
        <v>84032</v>
      </c>
    </row>
    <row r="7507" spans="1:4" x14ac:dyDescent="0.25">
      <c r="A7507" s="44" t="s">
        <v>82887</v>
      </c>
      <c r="B7507" s="31">
        <v>429049</v>
      </c>
      <c r="C7507" s="45" t="s">
        <v>43</v>
      </c>
      <c r="D7507" s="55" t="s">
        <v>84033</v>
      </c>
    </row>
    <row r="7508" spans="1:4" x14ac:dyDescent="0.25">
      <c r="A7508" s="44" t="s">
        <v>82887</v>
      </c>
      <c r="B7508" s="31">
        <v>429049</v>
      </c>
      <c r="C7508" s="45" t="s">
        <v>43</v>
      </c>
      <c r="D7508" s="55" t="s">
        <v>84034</v>
      </c>
    </row>
    <row r="7509" spans="1:4" x14ac:dyDescent="0.25">
      <c r="A7509" s="44" t="s">
        <v>82887</v>
      </c>
      <c r="B7509" s="31">
        <v>429049</v>
      </c>
      <c r="C7509" s="45" t="s">
        <v>43</v>
      </c>
      <c r="D7509" s="55" t="s">
        <v>84035</v>
      </c>
    </row>
    <row r="7510" spans="1:4" x14ac:dyDescent="0.25">
      <c r="A7510" s="44" t="s">
        <v>82887</v>
      </c>
      <c r="B7510" s="31">
        <v>429049</v>
      </c>
      <c r="C7510" s="45" t="s">
        <v>43</v>
      </c>
      <c r="D7510" s="55" t="s">
        <v>84036</v>
      </c>
    </row>
    <row r="7511" spans="1:4" x14ac:dyDescent="0.25">
      <c r="A7511" s="44" t="s">
        <v>82887</v>
      </c>
      <c r="B7511" s="31">
        <v>429049</v>
      </c>
      <c r="C7511" s="45" t="s">
        <v>43</v>
      </c>
      <c r="D7511" s="55" t="s">
        <v>84037</v>
      </c>
    </row>
    <row r="7512" spans="1:4" x14ac:dyDescent="0.25">
      <c r="A7512" s="44" t="s">
        <v>82887</v>
      </c>
      <c r="B7512" s="31">
        <v>429049</v>
      </c>
      <c r="C7512" s="45" t="s">
        <v>43</v>
      </c>
      <c r="D7512" s="55" t="s">
        <v>84038</v>
      </c>
    </row>
    <row r="7513" spans="1:4" x14ac:dyDescent="0.25">
      <c r="A7513" s="44" t="s">
        <v>82887</v>
      </c>
      <c r="B7513" s="31">
        <v>429049</v>
      </c>
      <c r="C7513" s="45" t="s">
        <v>43</v>
      </c>
      <c r="D7513" s="55" t="s">
        <v>84039</v>
      </c>
    </row>
    <row r="7514" spans="1:4" x14ac:dyDescent="0.25">
      <c r="A7514" s="44" t="s">
        <v>82887</v>
      </c>
      <c r="B7514" s="31">
        <v>429049</v>
      </c>
      <c r="C7514" s="45" t="s">
        <v>43</v>
      </c>
      <c r="D7514" s="55" t="s">
        <v>84040</v>
      </c>
    </row>
    <row r="7515" spans="1:4" x14ac:dyDescent="0.25">
      <c r="A7515" s="44" t="s">
        <v>82887</v>
      </c>
      <c r="B7515" s="31">
        <v>429049</v>
      </c>
      <c r="C7515" s="45" t="s">
        <v>43</v>
      </c>
      <c r="D7515" s="55" t="s">
        <v>84041</v>
      </c>
    </row>
    <row r="7516" spans="1:4" x14ac:dyDescent="0.25">
      <c r="A7516" s="44" t="s">
        <v>82887</v>
      </c>
      <c r="B7516" s="31">
        <v>429049</v>
      </c>
      <c r="C7516" s="45" t="s">
        <v>43</v>
      </c>
      <c r="D7516" s="55" t="s">
        <v>84042</v>
      </c>
    </row>
    <row r="7517" spans="1:4" x14ac:dyDescent="0.25">
      <c r="A7517" s="44" t="s">
        <v>82887</v>
      </c>
      <c r="B7517" s="31">
        <v>429049</v>
      </c>
      <c r="C7517" s="45" t="s">
        <v>43</v>
      </c>
      <c r="D7517" s="55" t="s">
        <v>84043</v>
      </c>
    </row>
    <row r="7518" spans="1:4" x14ac:dyDescent="0.25">
      <c r="A7518" s="44" t="s">
        <v>82887</v>
      </c>
      <c r="B7518" s="31">
        <v>429049</v>
      </c>
      <c r="C7518" s="45" t="s">
        <v>43</v>
      </c>
      <c r="D7518" s="55" t="s">
        <v>84044</v>
      </c>
    </row>
    <row r="7519" spans="1:4" x14ac:dyDescent="0.25">
      <c r="A7519" s="44" t="s">
        <v>82887</v>
      </c>
      <c r="B7519" s="31">
        <v>429049</v>
      </c>
      <c r="C7519" s="45" t="s">
        <v>43</v>
      </c>
      <c r="D7519" s="55" t="s">
        <v>84045</v>
      </c>
    </row>
    <row r="7520" spans="1:4" x14ac:dyDescent="0.25">
      <c r="A7520" s="44" t="s">
        <v>82887</v>
      </c>
      <c r="B7520" s="31">
        <v>429049</v>
      </c>
      <c r="C7520" s="45" t="s">
        <v>43</v>
      </c>
      <c r="D7520" s="55" t="s">
        <v>84046</v>
      </c>
    </row>
    <row r="7521" spans="1:4" x14ac:dyDescent="0.25">
      <c r="A7521" s="44" t="s">
        <v>82887</v>
      </c>
      <c r="B7521" s="31">
        <v>429049</v>
      </c>
      <c r="C7521" s="45" t="s">
        <v>43</v>
      </c>
      <c r="D7521" s="55" t="s">
        <v>84047</v>
      </c>
    </row>
    <row r="7522" spans="1:4" x14ac:dyDescent="0.25">
      <c r="A7522" s="44" t="s">
        <v>82887</v>
      </c>
      <c r="B7522" s="31">
        <v>429049</v>
      </c>
      <c r="C7522" s="45" t="s">
        <v>43</v>
      </c>
      <c r="D7522" s="55" t="s">
        <v>84048</v>
      </c>
    </row>
    <row r="7523" spans="1:4" x14ac:dyDescent="0.25">
      <c r="A7523" s="44" t="s">
        <v>82887</v>
      </c>
      <c r="B7523" s="31">
        <v>429049</v>
      </c>
      <c r="C7523" s="45" t="s">
        <v>43</v>
      </c>
      <c r="D7523" s="55" t="s">
        <v>84049</v>
      </c>
    </row>
    <row r="7524" spans="1:4" x14ac:dyDescent="0.25">
      <c r="A7524" s="44" t="s">
        <v>82887</v>
      </c>
      <c r="B7524" s="31">
        <v>429049</v>
      </c>
      <c r="C7524" s="45" t="s">
        <v>43</v>
      </c>
      <c r="D7524" s="55" t="s">
        <v>84050</v>
      </c>
    </row>
    <row r="7525" spans="1:4" x14ac:dyDescent="0.25">
      <c r="A7525" s="44" t="s">
        <v>82887</v>
      </c>
      <c r="B7525" s="31">
        <v>429049</v>
      </c>
      <c r="C7525" s="45" t="s">
        <v>43</v>
      </c>
      <c r="D7525" s="55" t="s">
        <v>84051</v>
      </c>
    </row>
    <row r="7526" spans="1:4" x14ac:dyDescent="0.25">
      <c r="A7526" s="44" t="s">
        <v>82887</v>
      </c>
      <c r="B7526" s="31">
        <v>429049</v>
      </c>
      <c r="C7526" s="45" t="s">
        <v>43</v>
      </c>
      <c r="D7526" s="55" t="s">
        <v>84052</v>
      </c>
    </row>
    <row r="7527" spans="1:4" x14ac:dyDescent="0.25">
      <c r="A7527" s="44" t="s">
        <v>82887</v>
      </c>
      <c r="B7527" s="31">
        <v>429049</v>
      </c>
      <c r="C7527" s="45" t="s">
        <v>43</v>
      </c>
      <c r="D7527" s="55" t="s">
        <v>84053</v>
      </c>
    </row>
    <row r="7528" spans="1:4" x14ac:dyDescent="0.25">
      <c r="A7528" s="44" t="s">
        <v>82887</v>
      </c>
      <c r="B7528" s="31">
        <v>429049</v>
      </c>
      <c r="C7528" s="45" t="s">
        <v>43</v>
      </c>
      <c r="D7528" s="55" t="s">
        <v>84054</v>
      </c>
    </row>
    <row r="7529" spans="1:4" x14ac:dyDescent="0.25">
      <c r="A7529" s="44" t="s">
        <v>82887</v>
      </c>
      <c r="B7529" s="31">
        <v>429049</v>
      </c>
      <c r="C7529" s="45" t="s">
        <v>43</v>
      </c>
      <c r="D7529" s="55" t="s">
        <v>84055</v>
      </c>
    </row>
    <row r="7530" spans="1:4" x14ac:dyDescent="0.25">
      <c r="A7530" s="44" t="s">
        <v>82887</v>
      </c>
      <c r="B7530" s="31">
        <v>429049</v>
      </c>
      <c r="C7530" s="45" t="s">
        <v>43</v>
      </c>
      <c r="D7530" s="55" t="s">
        <v>84056</v>
      </c>
    </row>
    <row r="7531" spans="1:4" x14ac:dyDescent="0.25">
      <c r="A7531" s="44" t="s">
        <v>82887</v>
      </c>
      <c r="B7531" s="31">
        <v>429049</v>
      </c>
      <c r="C7531" s="45" t="s">
        <v>43</v>
      </c>
      <c r="D7531" s="55" t="s">
        <v>84057</v>
      </c>
    </row>
    <row r="7532" spans="1:4" x14ac:dyDescent="0.25">
      <c r="A7532" s="44" t="s">
        <v>82887</v>
      </c>
      <c r="B7532" s="31">
        <v>429049</v>
      </c>
      <c r="C7532" s="45" t="s">
        <v>43</v>
      </c>
      <c r="D7532" s="55" t="s">
        <v>84058</v>
      </c>
    </row>
    <row r="7533" spans="1:4" x14ac:dyDescent="0.25">
      <c r="A7533" s="44" t="s">
        <v>82887</v>
      </c>
      <c r="B7533" s="31">
        <v>429049</v>
      </c>
      <c r="C7533" s="45" t="s">
        <v>43</v>
      </c>
      <c r="D7533" s="55" t="s">
        <v>84059</v>
      </c>
    </row>
    <row r="7534" spans="1:4" x14ac:dyDescent="0.25">
      <c r="A7534" s="44" t="s">
        <v>82887</v>
      </c>
      <c r="B7534" s="31">
        <v>429049</v>
      </c>
      <c r="C7534" s="45" t="s">
        <v>43</v>
      </c>
      <c r="D7534" s="55" t="s">
        <v>84060</v>
      </c>
    </row>
    <row r="7535" spans="1:4" x14ac:dyDescent="0.25">
      <c r="A7535" s="44" t="s">
        <v>82887</v>
      </c>
      <c r="B7535" s="31">
        <v>429049</v>
      </c>
      <c r="C7535" s="45" t="s">
        <v>43</v>
      </c>
      <c r="D7535" s="55" t="s">
        <v>84061</v>
      </c>
    </row>
    <row r="7536" spans="1:4" x14ac:dyDescent="0.25">
      <c r="A7536" s="44" t="s">
        <v>82887</v>
      </c>
      <c r="B7536" s="31">
        <v>429049</v>
      </c>
      <c r="C7536" s="45" t="s">
        <v>43</v>
      </c>
      <c r="D7536" s="55" t="s">
        <v>84062</v>
      </c>
    </row>
    <row r="7537" spans="1:4" x14ac:dyDescent="0.25">
      <c r="A7537" s="44" t="s">
        <v>82887</v>
      </c>
      <c r="B7537" s="31">
        <v>429049</v>
      </c>
      <c r="C7537" s="45" t="s">
        <v>43</v>
      </c>
      <c r="D7537" s="55" t="s">
        <v>84063</v>
      </c>
    </row>
    <row r="7538" spans="1:4" x14ac:dyDescent="0.25">
      <c r="A7538" s="44" t="s">
        <v>82887</v>
      </c>
      <c r="B7538" s="31">
        <v>429049</v>
      </c>
      <c r="C7538" s="45" t="s">
        <v>43</v>
      </c>
      <c r="D7538" s="55" t="s">
        <v>84064</v>
      </c>
    </row>
    <row r="7539" spans="1:4" x14ac:dyDescent="0.25">
      <c r="A7539" s="44" t="s">
        <v>82887</v>
      </c>
      <c r="B7539" s="31">
        <v>429049</v>
      </c>
      <c r="C7539" s="45" t="s">
        <v>43</v>
      </c>
      <c r="D7539" s="55" t="s">
        <v>84065</v>
      </c>
    </row>
    <row r="7540" spans="1:4" x14ac:dyDescent="0.25">
      <c r="A7540" s="44" t="s">
        <v>82887</v>
      </c>
      <c r="B7540" s="31">
        <v>429049</v>
      </c>
      <c r="C7540" s="45" t="s">
        <v>43</v>
      </c>
      <c r="D7540" s="55" t="s">
        <v>84066</v>
      </c>
    </row>
    <row r="7541" spans="1:4" x14ac:dyDescent="0.25">
      <c r="A7541" s="44" t="s">
        <v>82887</v>
      </c>
      <c r="B7541" s="31">
        <v>429049</v>
      </c>
      <c r="C7541" s="45" t="s">
        <v>43</v>
      </c>
      <c r="D7541" s="55" t="s">
        <v>84067</v>
      </c>
    </row>
    <row r="7542" spans="1:4" x14ac:dyDescent="0.25">
      <c r="A7542" s="44" t="s">
        <v>82887</v>
      </c>
      <c r="B7542" s="31">
        <v>429049</v>
      </c>
      <c r="C7542" s="45" t="s">
        <v>43</v>
      </c>
      <c r="D7542" s="55" t="s">
        <v>84068</v>
      </c>
    </row>
    <row r="7543" spans="1:4" x14ac:dyDescent="0.25">
      <c r="A7543" s="44" t="s">
        <v>82887</v>
      </c>
      <c r="B7543" s="31">
        <v>429049</v>
      </c>
      <c r="C7543" s="45" t="s">
        <v>43</v>
      </c>
      <c r="D7543" s="55" t="s">
        <v>84069</v>
      </c>
    </row>
    <row r="7544" spans="1:4" x14ac:dyDescent="0.25">
      <c r="A7544" s="44" t="s">
        <v>82887</v>
      </c>
      <c r="B7544" s="31">
        <v>429049</v>
      </c>
      <c r="C7544" s="45" t="s">
        <v>43</v>
      </c>
      <c r="D7544" s="55" t="s">
        <v>84070</v>
      </c>
    </row>
    <row r="7545" spans="1:4" x14ac:dyDescent="0.25">
      <c r="A7545" s="44" t="s">
        <v>82887</v>
      </c>
      <c r="B7545" s="31">
        <v>429049</v>
      </c>
      <c r="C7545" s="45" t="s">
        <v>43</v>
      </c>
      <c r="D7545" s="55" t="s">
        <v>84071</v>
      </c>
    </row>
    <row r="7546" spans="1:4" x14ac:dyDescent="0.25">
      <c r="A7546" s="44" t="s">
        <v>82887</v>
      </c>
      <c r="B7546" s="31">
        <v>429049</v>
      </c>
      <c r="C7546" s="45" t="s">
        <v>43</v>
      </c>
      <c r="D7546" s="55" t="s">
        <v>84072</v>
      </c>
    </row>
    <row r="7547" spans="1:4" x14ac:dyDescent="0.25">
      <c r="A7547" s="44" t="s">
        <v>82887</v>
      </c>
      <c r="B7547" s="31">
        <v>429049</v>
      </c>
      <c r="C7547" s="45" t="s">
        <v>43</v>
      </c>
      <c r="D7547" s="55" t="s">
        <v>84073</v>
      </c>
    </row>
    <row r="7548" spans="1:4" x14ac:dyDescent="0.25">
      <c r="A7548" s="44" t="s">
        <v>82887</v>
      </c>
      <c r="B7548" s="31">
        <v>429049</v>
      </c>
      <c r="C7548" s="45" t="s">
        <v>43</v>
      </c>
      <c r="D7548" s="55" t="s">
        <v>84074</v>
      </c>
    </row>
    <row r="7549" spans="1:4" x14ac:dyDescent="0.25">
      <c r="A7549" s="44" t="s">
        <v>82887</v>
      </c>
      <c r="B7549" s="31">
        <v>429049</v>
      </c>
      <c r="C7549" s="45" t="s">
        <v>43</v>
      </c>
      <c r="D7549" s="55" t="s">
        <v>84075</v>
      </c>
    </row>
    <row r="7550" spans="1:4" x14ac:dyDescent="0.25">
      <c r="A7550" s="44" t="s">
        <v>82887</v>
      </c>
      <c r="B7550" s="31">
        <v>429049</v>
      </c>
      <c r="C7550" s="45" t="s">
        <v>43</v>
      </c>
      <c r="D7550" s="55" t="s">
        <v>84076</v>
      </c>
    </row>
    <row r="7551" spans="1:4" x14ac:dyDescent="0.25">
      <c r="A7551" s="44" t="s">
        <v>82887</v>
      </c>
      <c r="B7551" s="31">
        <v>429049</v>
      </c>
      <c r="C7551" s="45" t="s">
        <v>43</v>
      </c>
      <c r="D7551" s="55" t="s">
        <v>84077</v>
      </c>
    </row>
    <row r="7552" spans="1:4" x14ac:dyDescent="0.25">
      <c r="A7552" s="44" t="s">
        <v>82887</v>
      </c>
      <c r="B7552" s="31">
        <v>429049</v>
      </c>
      <c r="C7552" s="45" t="s">
        <v>43</v>
      </c>
      <c r="D7552" s="55" t="s">
        <v>84078</v>
      </c>
    </row>
    <row r="7553" spans="1:4" x14ac:dyDescent="0.25">
      <c r="A7553" s="44" t="s">
        <v>82887</v>
      </c>
      <c r="B7553" s="31">
        <v>429049</v>
      </c>
      <c r="C7553" s="45" t="s">
        <v>43</v>
      </c>
      <c r="D7553" s="55" t="s">
        <v>84079</v>
      </c>
    </row>
    <row r="7554" spans="1:4" x14ac:dyDescent="0.25">
      <c r="A7554" s="44" t="s">
        <v>82887</v>
      </c>
      <c r="B7554" s="31">
        <v>429049</v>
      </c>
      <c r="C7554" s="45" t="s">
        <v>43</v>
      </c>
      <c r="D7554" s="55" t="s">
        <v>84080</v>
      </c>
    </row>
    <row r="7555" spans="1:4" x14ac:dyDescent="0.25">
      <c r="A7555" s="44" t="s">
        <v>82887</v>
      </c>
      <c r="B7555" s="31">
        <v>429049</v>
      </c>
      <c r="C7555" s="45" t="s">
        <v>43</v>
      </c>
      <c r="D7555" s="55" t="s">
        <v>84081</v>
      </c>
    </row>
    <row r="7556" spans="1:4" x14ac:dyDescent="0.25">
      <c r="A7556" s="44" t="s">
        <v>82887</v>
      </c>
      <c r="B7556" s="31">
        <v>429049</v>
      </c>
      <c r="C7556" s="45" t="s">
        <v>43</v>
      </c>
      <c r="D7556" s="55" t="s">
        <v>84082</v>
      </c>
    </row>
    <row r="7557" spans="1:4" x14ac:dyDescent="0.25">
      <c r="A7557" s="44" t="s">
        <v>82887</v>
      </c>
      <c r="B7557" s="31">
        <v>429049</v>
      </c>
      <c r="C7557" s="45" t="s">
        <v>43</v>
      </c>
      <c r="D7557" s="55" t="s">
        <v>84083</v>
      </c>
    </row>
    <row r="7558" spans="1:4" x14ac:dyDescent="0.25">
      <c r="A7558" s="44" t="s">
        <v>82887</v>
      </c>
      <c r="B7558" s="31">
        <v>429049</v>
      </c>
      <c r="C7558" s="45" t="s">
        <v>43</v>
      </c>
      <c r="D7558" s="55" t="s">
        <v>84084</v>
      </c>
    </row>
    <row r="7559" spans="1:4" x14ac:dyDescent="0.25">
      <c r="A7559" s="44" t="s">
        <v>82887</v>
      </c>
      <c r="B7559" s="31">
        <v>429049</v>
      </c>
      <c r="C7559" s="45" t="s">
        <v>43</v>
      </c>
      <c r="D7559" s="55" t="s">
        <v>84085</v>
      </c>
    </row>
    <row r="7560" spans="1:4" x14ac:dyDescent="0.25">
      <c r="A7560" s="44" t="s">
        <v>82887</v>
      </c>
      <c r="B7560" s="31">
        <v>429049</v>
      </c>
      <c r="C7560" s="45" t="s">
        <v>43</v>
      </c>
      <c r="D7560" s="55" t="s">
        <v>84086</v>
      </c>
    </row>
    <row r="7561" spans="1:4" x14ac:dyDescent="0.25">
      <c r="A7561" s="44" t="s">
        <v>82887</v>
      </c>
      <c r="B7561" s="31">
        <v>429049</v>
      </c>
      <c r="C7561" s="45" t="s">
        <v>43</v>
      </c>
      <c r="D7561" s="55" t="s">
        <v>84087</v>
      </c>
    </row>
    <row r="7562" spans="1:4" x14ac:dyDescent="0.25">
      <c r="A7562" s="44" t="s">
        <v>82887</v>
      </c>
      <c r="B7562" s="31">
        <v>429049</v>
      </c>
      <c r="C7562" s="45" t="s">
        <v>43</v>
      </c>
      <c r="D7562" s="55" t="s">
        <v>84088</v>
      </c>
    </row>
    <row r="7563" spans="1:4" x14ac:dyDescent="0.25">
      <c r="A7563" s="44" t="s">
        <v>82887</v>
      </c>
      <c r="B7563" s="31">
        <v>429049</v>
      </c>
      <c r="C7563" s="45" t="s">
        <v>43</v>
      </c>
      <c r="D7563" s="55" t="s">
        <v>84089</v>
      </c>
    </row>
    <row r="7564" spans="1:4" x14ac:dyDescent="0.25">
      <c r="A7564" s="44" t="s">
        <v>82887</v>
      </c>
      <c r="B7564" s="31">
        <v>429049</v>
      </c>
      <c r="C7564" s="45" t="s">
        <v>43</v>
      </c>
      <c r="D7564" s="55" t="s">
        <v>84090</v>
      </c>
    </row>
    <row r="7565" spans="1:4" x14ac:dyDescent="0.25">
      <c r="A7565" s="44" t="s">
        <v>82887</v>
      </c>
      <c r="B7565" s="31">
        <v>429049</v>
      </c>
      <c r="C7565" s="45" t="s">
        <v>43</v>
      </c>
      <c r="D7565" s="55" t="s">
        <v>84091</v>
      </c>
    </row>
    <row r="7566" spans="1:4" x14ac:dyDescent="0.25">
      <c r="A7566" s="44" t="s">
        <v>82887</v>
      </c>
      <c r="B7566" s="31">
        <v>429049</v>
      </c>
      <c r="C7566" s="45" t="s">
        <v>43</v>
      </c>
      <c r="D7566" s="55" t="s">
        <v>84092</v>
      </c>
    </row>
    <row r="7567" spans="1:4" x14ac:dyDescent="0.25">
      <c r="A7567" s="44" t="s">
        <v>82887</v>
      </c>
      <c r="B7567" s="31">
        <v>429049</v>
      </c>
      <c r="C7567" s="45" t="s">
        <v>43</v>
      </c>
      <c r="D7567" s="55" t="s">
        <v>84093</v>
      </c>
    </row>
    <row r="7568" spans="1:4" x14ac:dyDescent="0.25">
      <c r="A7568" s="44" t="s">
        <v>82887</v>
      </c>
      <c r="B7568" s="31">
        <v>429049</v>
      </c>
      <c r="C7568" s="45" t="s">
        <v>43</v>
      </c>
      <c r="D7568" s="55" t="s">
        <v>84094</v>
      </c>
    </row>
    <row r="7569" spans="1:4" x14ac:dyDescent="0.25">
      <c r="A7569" s="44" t="s">
        <v>82887</v>
      </c>
      <c r="B7569" s="31">
        <v>429049</v>
      </c>
      <c r="C7569" s="45" t="s">
        <v>43</v>
      </c>
      <c r="D7569" s="55" t="s">
        <v>84095</v>
      </c>
    </row>
    <row r="7570" spans="1:4" x14ac:dyDescent="0.25">
      <c r="A7570" s="44" t="s">
        <v>82887</v>
      </c>
      <c r="B7570" s="31">
        <v>429049</v>
      </c>
      <c r="C7570" s="45" t="s">
        <v>43</v>
      </c>
      <c r="D7570" s="55" t="s">
        <v>84096</v>
      </c>
    </row>
    <row r="7571" spans="1:4" x14ac:dyDescent="0.25">
      <c r="A7571" s="44" t="s">
        <v>82887</v>
      </c>
      <c r="B7571" s="31">
        <v>429049</v>
      </c>
      <c r="C7571" s="45" t="s">
        <v>43</v>
      </c>
      <c r="D7571" s="55" t="s">
        <v>84097</v>
      </c>
    </row>
    <row r="7572" spans="1:4" x14ac:dyDescent="0.25">
      <c r="A7572" s="44" t="s">
        <v>82887</v>
      </c>
      <c r="B7572" s="31">
        <v>429049</v>
      </c>
      <c r="C7572" s="45" t="s">
        <v>43</v>
      </c>
      <c r="D7572" s="55" t="s">
        <v>84098</v>
      </c>
    </row>
    <row r="7573" spans="1:4" x14ac:dyDescent="0.25">
      <c r="A7573" s="44" t="s">
        <v>82887</v>
      </c>
      <c r="B7573" s="31">
        <v>429049</v>
      </c>
      <c r="C7573" s="45" t="s">
        <v>43</v>
      </c>
      <c r="D7573" s="55" t="s">
        <v>84099</v>
      </c>
    </row>
    <row r="7574" spans="1:4" x14ac:dyDescent="0.25">
      <c r="A7574" s="44" t="s">
        <v>82887</v>
      </c>
      <c r="B7574" s="31">
        <v>429049</v>
      </c>
      <c r="C7574" s="45" t="s">
        <v>43</v>
      </c>
      <c r="D7574" s="55" t="s">
        <v>84100</v>
      </c>
    </row>
    <row r="7575" spans="1:4" x14ac:dyDescent="0.25">
      <c r="A7575" s="44" t="s">
        <v>82887</v>
      </c>
      <c r="B7575" s="31">
        <v>429049</v>
      </c>
      <c r="C7575" s="45" t="s">
        <v>43</v>
      </c>
      <c r="D7575" s="55" t="s">
        <v>84101</v>
      </c>
    </row>
    <row r="7576" spans="1:4" x14ac:dyDescent="0.25">
      <c r="A7576" s="44" t="s">
        <v>82887</v>
      </c>
      <c r="B7576" s="31">
        <v>429049</v>
      </c>
      <c r="C7576" s="45" t="s">
        <v>43</v>
      </c>
      <c r="D7576" s="55" t="s">
        <v>84102</v>
      </c>
    </row>
    <row r="7577" spans="1:4" x14ac:dyDescent="0.25">
      <c r="A7577" s="44" t="s">
        <v>82887</v>
      </c>
      <c r="B7577" s="31">
        <v>429049</v>
      </c>
      <c r="C7577" s="45" t="s">
        <v>43</v>
      </c>
      <c r="D7577" s="55" t="s">
        <v>84103</v>
      </c>
    </row>
    <row r="7578" spans="1:4" x14ac:dyDescent="0.25">
      <c r="A7578" s="44" t="s">
        <v>82887</v>
      </c>
      <c r="B7578" s="31">
        <v>429049</v>
      </c>
      <c r="C7578" s="45" t="s">
        <v>43</v>
      </c>
      <c r="D7578" s="55" t="s">
        <v>84104</v>
      </c>
    </row>
    <row r="7579" spans="1:4" x14ac:dyDescent="0.25">
      <c r="A7579" s="44" t="s">
        <v>82887</v>
      </c>
      <c r="B7579" s="31">
        <v>429049</v>
      </c>
      <c r="C7579" s="45" t="s">
        <v>43</v>
      </c>
      <c r="D7579" s="55" t="s">
        <v>84105</v>
      </c>
    </row>
    <row r="7580" spans="1:4" x14ac:dyDescent="0.25">
      <c r="A7580" s="44" t="s">
        <v>82887</v>
      </c>
      <c r="B7580" s="31">
        <v>429049</v>
      </c>
      <c r="C7580" s="45" t="s">
        <v>43</v>
      </c>
      <c r="D7580" s="55" t="s">
        <v>84106</v>
      </c>
    </row>
    <row r="7581" spans="1:4" x14ac:dyDescent="0.25">
      <c r="A7581" s="44" t="s">
        <v>82887</v>
      </c>
      <c r="B7581" s="31">
        <v>429049</v>
      </c>
      <c r="C7581" s="45" t="s">
        <v>43</v>
      </c>
      <c r="D7581" s="55" t="s">
        <v>84107</v>
      </c>
    </row>
    <row r="7582" spans="1:4" x14ac:dyDescent="0.25">
      <c r="A7582" s="44" t="s">
        <v>82887</v>
      </c>
      <c r="B7582" s="31">
        <v>429049</v>
      </c>
      <c r="C7582" s="45" t="s">
        <v>43</v>
      </c>
      <c r="D7582" s="55" t="s">
        <v>84108</v>
      </c>
    </row>
    <row r="7583" spans="1:4" x14ac:dyDescent="0.25">
      <c r="A7583" s="44" t="s">
        <v>82887</v>
      </c>
      <c r="B7583" s="31">
        <v>429049</v>
      </c>
      <c r="C7583" s="45" t="s">
        <v>43</v>
      </c>
      <c r="D7583" s="55" t="s">
        <v>84109</v>
      </c>
    </row>
    <row r="7584" spans="1:4" x14ac:dyDescent="0.25">
      <c r="A7584" s="44" t="s">
        <v>82887</v>
      </c>
      <c r="B7584" s="31">
        <v>429049</v>
      </c>
      <c r="C7584" s="45" t="s">
        <v>43</v>
      </c>
      <c r="D7584" s="55" t="s">
        <v>84110</v>
      </c>
    </row>
    <row r="7585" spans="1:4" x14ac:dyDescent="0.25">
      <c r="A7585" s="44" t="s">
        <v>82887</v>
      </c>
      <c r="B7585" s="31">
        <v>429049</v>
      </c>
      <c r="C7585" s="45" t="s">
        <v>43</v>
      </c>
      <c r="D7585" s="55" t="s">
        <v>84111</v>
      </c>
    </row>
    <row r="7586" spans="1:4" x14ac:dyDescent="0.25">
      <c r="A7586" s="44" t="s">
        <v>82887</v>
      </c>
      <c r="B7586" s="31">
        <v>429049</v>
      </c>
      <c r="C7586" s="45" t="s">
        <v>43</v>
      </c>
      <c r="D7586" s="55" t="s">
        <v>84112</v>
      </c>
    </row>
    <row r="7587" spans="1:4" x14ac:dyDescent="0.25">
      <c r="A7587" s="44" t="s">
        <v>82887</v>
      </c>
      <c r="B7587" s="31">
        <v>429049</v>
      </c>
      <c r="C7587" s="45" t="s">
        <v>43</v>
      </c>
      <c r="D7587" s="55" t="s">
        <v>84113</v>
      </c>
    </row>
    <row r="7588" spans="1:4" x14ac:dyDescent="0.25">
      <c r="A7588" s="44" t="s">
        <v>82887</v>
      </c>
      <c r="B7588" s="31">
        <v>429049</v>
      </c>
      <c r="C7588" s="45" t="s">
        <v>43</v>
      </c>
      <c r="D7588" s="55" t="s">
        <v>84114</v>
      </c>
    </row>
    <row r="7589" spans="1:4" x14ac:dyDescent="0.25">
      <c r="A7589" s="44" t="s">
        <v>82887</v>
      </c>
      <c r="B7589" s="31">
        <v>429049</v>
      </c>
      <c r="C7589" s="45" t="s">
        <v>43</v>
      </c>
      <c r="D7589" s="55" t="s">
        <v>84115</v>
      </c>
    </row>
    <row r="7590" spans="1:4" x14ac:dyDescent="0.25">
      <c r="A7590" s="44" t="s">
        <v>82887</v>
      </c>
      <c r="B7590" s="31">
        <v>429049</v>
      </c>
      <c r="C7590" s="45" t="s">
        <v>43</v>
      </c>
      <c r="D7590" s="55" t="s">
        <v>84116</v>
      </c>
    </row>
    <row r="7591" spans="1:4" x14ac:dyDescent="0.25">
      <c r="A7591" s="44" t="s">
        <v>82887</v>
      </c>
      <c r="B7591" s="31">
        <v>429049</v>
      </c>
      <c r="C7591" s="45" t="s">
        <v>43</v>
      </c>
      <c r="D7591" s="55" t="s">
        <v>84117</v>
      </c>
    </row>
    <row r="7592" spans="1:4" x14ac:dyDescent="0.25">
      <c r="A7592" s="44" t="s">
        <v>82887</v>
      </c>
      <c r="B7592" s="31">
        <v>429049</v>
      </c>
      <c r="C7592" s="45" t="s">
        <v>43</v>
      </c>
      <c r="D7592" s="55" t="s">
        <v>84118</v>
      </c>
    </row>
    <row r="7593" spans="1:4" x14ac:dyDescent="0.25">
      <c r="A7593" s="44" t="s">
        <v>82887</v>
      </c>
      <c r="B7593" s="31">
        <v>429049</v>
      </c>
      <c r="C7593" s="45" t="s">
        <v>43</v>
      </c>
      <c r="D7593" s="55" t="s">
        <v>84119</v>
      </c>
    </row>
    <row r="7594" spans="1:4" x14ac:dyDescent="0.25">
      <c r="A7594" s="44" t="s">
        <v>82887</v>
      </c>
      <c r="B7594" s="31">
        <v>429049</v>
      </c>
      <c r="C7594" s="45" t="s">
        <v>43</v>
      </c>
      <c r="D7594" s="55" t="s">
        <v>84120</v>
      </c>
    </row>
    <row r="7595" spans="1:4" x14ac:dyDescent="0.25">
      <c r="A7595" s="44" t="s">
        <v>82887</v>
      </c>
      <c r="B7595" s="31">
        <v>429049</v>
      </c>
      <c r="C7595" s="45" t="s">
        <v>43</v>
      </c>
      <c r="D7595" s="55" t="s">
        <v>84121</v>
      </c>
    </row>
    <row r="7596" spans="1:4" x14ac:dyDescent="0.25">
      <c r="A7596" s="44" t="s">
        <v>82887</v>
      </c>
      <c r="B7596" s="31">
        <v>429049</v>
      </c>
      <c r="C7596" s="45" t="s">
        <v>43</v>
      </c>
      <c r="D7596" s="55" t="s">
        <v>84122</v>
      </c>
    </row>
    <row r="7597" spans="1:4" x14ac:dyDescent="0.25">
      <c r="A7597" s="44" t="s">
        <v>82887</v>
      </c>
      <c r="B7597" s="31">
        <v>429049</v>
      </c>
      <c r="C7597" s="45" t="s">
        <v>43</v>
      </c>
      <c r="D7597" s="55" t="s">
        <v>84123</v>
      </c>
    </row>
    <row r="7598" spans="1:4" x14ac:dyDescent="0.25">
      <c r="A7598" s="44" t="s">
        <v>82887</v>
      </c>
      <c r="B7598" s="31">
        <v>429049</v>
      </c>
      <c r="C7598" s="45" t="s">
        <v>43</v>
      </c>
      <c r="D7598" s="55" t="s">
        <v>84124</v>
      </c>
    </row>
    <row r="7599" spans="1:4" x14ac:dyDescent="0.25">
      <c r="A7599" s="44" t="s">
        <v>82887</v>
      </c>
      <c r="B7599" s="31">
        <v>429049</v>
      </c>
      <c r="C7599" s="45" t="s">
        <v>43</v>
      </c>
      <c r="D7599" s="55" t="s">
        <v>84125</v>
      </c>
    </row>
    <row r="7600" spans="1:4" x14ac:dyDescent="0.25">
      <c r="A7600" s="44" t="s">
        <v>82887</v>
      </c>
      <c r="B7600" s="31">
        <v>429049</v>
      </c>
      <c r="C7600" s="45" t="s">
        <v>43</v>
      </c>
      <c r="D7600" s="55" t="s">
        <v>84126</v>
      </c>
    </row>
    <row r="7601" spans="1:4" x14ac:dyDescent="0.25">
      <c r="A7601" s="44" t="s">
        <v>82887</v>
      </c>
      <c r="B7601" s="31">
        <v>429049</v>
      </c>
      <c r="C7601" s="45" t="s">
        <v>43</v>
      </c>
      <c r="D7601" s="55" t="s">
        <v>84127</v>
      </c>
    </row>
    <row r="7602" spans="1:4" x14ac:dyDescent="0.25">
      <c r="A7602" s="44" t="s">
        <v>82887</v>
      </c>
      <c r="B7602" s="31">
        <v>429049</v>
      </c>
      <c r="C7602" s="45" t="s">
        <v>43</v>
      </c>
      <c r="D7602" s="55" t="s">
        <v>84128</v>
      </c>
    </row>
    <row r="7603" spans="1:4" x14ac:dyDescent="0.25">
      <c r="A7603" s="44" t="s">
        <v>82887</v>
      </c>
      <c r="B7603" s="31">
        <v>429049</v>
      </c>
      <c r="C7603" s="45" t="s">
        <v>43</v>
      </c>
      <c r="D7603" s="55" t="s">
        <v>84129</v>
      </c>
    </row>
    <row r="7604" spans="1:4" x14ac:dyDescent="0.25">
      <c r="A7604" s="44" t="s">
        <v>82887</v>
      </c>
      <c r="B7604" s="31">
        <v>429049</v>
      </c>
      <c r="C7604" s="45" t="s">
        <v>43</v>
      </c>
      <c r="D7604" s="55" t="s">
        <v>84130</v>
      </c>
    </row>
    <row r="7605" spans="1:4" x14ac:dyDescent="0.25">
      <c r="A7605" s="44" t="s">
        <v>82887</v>
      </c>
      <c r="B7605" s="31">
        <v>429049</v>
      </c>
      <c r="C7605" s="45" t="s">
        <v>43</v>
      </c>
      <c r="D7605" s="55" t="s">
        <v>84131</v>
      </c>
    </row>
    <row r="7606" spans="1:4" x14ac:dyDescent="0.25">
      <c r="A7606" s="44" t="s">
        <v>82887</v>
      </c>
      <c r="B7606" s="31">
        <v>429049</v>
      </c>
      <c r="C7606" s="45" t="s">
        <v>43</v>
      </c>
      <c r="D7606" s="55" t="s">
        <v>84132</v>
      </c>
    </row>
    <row r="7607" spans="1:4" x14ac:dyDescent="0.25">
      <c r="A7607" s="44" t="s">
        <v>82887</v>
      </c>
      <c r="B7607" s="31">
        <v>429049</v>
      </c>
      <c r="C7607" s="45" t="s">
        <v>43</v>
      </c>
      <c r="D7607" s="55" t="s">
        <v>84133</v>
      </c>
    </row>
    <row r="7608" spans="1:4" x14ac:dyDescent="0.25">
      <c r="A7608" s="44" t="s">
        <v>82887</v>
      </c>
      <c r="B7608" s="31">
        <v>429049</v>
      </c>
      <c r="C7608" s="45" t="s">
        <v>43</v>
      </c>
      <c r="D7608" s="55" t="s">
        <v>84134</v>
      </c>
    </row>
    <row r="7609" spans="1:4" x14ac:dyDescent="0.25">
      <c r="A7609" s="44" t="s">
        <v>82887</v>
      </c>
      <c r="B7609" s="31">
        <v>429049</v>
      </c>
      <c r="C7609" s="45" t="s">
        <v>43</v>
      </c>
      <c r="D7609" s="55" t="s">
        <v>84135</v>
      </c>
    </row>
    <row r="7610" spans="1:4" x14ac:dyDescent="0.25">
      <c r="A7610" s="44" t="s">
        <v>82887</v>
      </c>
      <c r="B7610" s="31">
        <v>429049</v>
      </c>
      <c r="C7610" s="45" t="s">
        <v>43</v>
      </c>
      <c r="D7610" s="55" t="s">
        <v>84136</v>
      </c>
    </row>
    <row r="7611" spans="1:4" x14ac:dyDescent="0.25">
      <c r="A7611" s="44" t="s">
        <v>82887</v>
      </c>
      <c r="B7611" s="31">
        <v>429049</v>
      </c>
      <c r="C7611" s="45" t="s">
        <v>43</v>
      </c>
      <c r="D7611" s="55" t="s">
        <v>84137</v>
      </c>
    </row>
    <row r="7612" spans="1:4" x14ac:dyDescent="0.25">
      <c r="A7612" s="44" t="s">
        <v>82887</v>
      </c>
      <c r="B7612" s="31">
        <v>429049</v>
      </c>
      <c r="C7612" s="45" t="s">
        <v>43</v>
      </c>
      <c r="D7612" s="55" t="s">
        <v>84138</v>
      </c>
    </row>
    <row r="7613" spans="1:4" x14ac:dyDescent="0.25">
      <c r="A7613" s="44" t="s">
        <v>82887</v>
      </c>
      <c r="B7613" s="31">
        <v>429049</v>
      </c>
      <c r="C7613" s="45" t="s">
        <v>43</v>
      </c>
      <c r="D7613" s="55" t="s">
        <v>84139</v>
      </c>
    </row>
    <row r="7614" spans="1:4" x14ac:dyDescent="0.25">
      <c r="A7614" s="44" t="s">
        <v>82887</v>
      </c>
      <c r="B7614" s="31">
        <v>429049</v>
      </c>
      <c r="C7614" s="45" t="s">
        <v>43</v>
      </c>
      <c r="D7614" s="55" t="s">
        <v>84140</v>
      </c>
    </row>
    <row r="7615" spans="1:4" x14ac:dyDescent="0.25">
      <c r="A7615" s="44" t="s">
        <v>82887</v>
      </c>
      <c r="B7615" s="31">
        <v>429049</v>
      </c>
      <c r="C7615" s="45" t="s">
        <v>43</v>
      </c>
      <c r="D7615" s="55" t="s">
        <v>84141</v>
      </c>
    </row>
    <row r="7616" spans="1:4" x14ac:dyDescent="0.25">
      <c r="A7616" s="44" t="s">
        <v>82887</v>
      </c>
      <c r="B7616" s="31">
        <v>429049</v>
      </c>
      <c r="C7616" s="45" t="s">
        <v>43</v>
      </c>
      <c r="D7616" s="55" t="s">
        <v>84142</v>
      </c>
    </row>
    <row r="7617" spans="1:4" x14ac:dyDescent="0.25">
      <c r="A7617" s="44" t="s">
        <v>82887</v>
      </c>
      <c r="B7617" s="31">
        <v>429049</v>
      </c>
      <c r="C7617" s="45" t="s">
        <v>43</v>
      </c>
      <c r="D7617" s="55" t="s">
        <v>84143</v>
      </c>
    </row>
    <row r="7618" spans="1:4" x14ac:dyDescent="0.25">
      <c r="A7618" s="44" t="s">
        <v>82887</v>
      </c>
      <c r="B7618" s="31">
        <v>429049</v>
      </c>
      <c r="C7618" s="45" t="s">
        <v>43</v>
      </c>
      <c r="D7618" s="55" t="s">
        <v>84144</v>
      </c>
    </row>
    <row r="7619" spans="1:4" x14ac:dyDescent="0.25">
      <c r="A7619" s="44" t="s">
        <v>82887</v>
      </c>
      <c r="B7619" s="31">
        <v>429049</v>
      </c>
      <c r="C7619" s="45" t="s">
        <v>43</v>
      </c>
      <c r="D7619" s="55" t="s">
        <v>84145</v>
      </c>
    </row>
    <row r="7620" spans="1:4" x14ac:dyDescent="0.25">
      <c r="A7620" s="44" t="s">
        <v>82887</v>
      </c>
      <c r="B7620" s="31">
        <v>429049</v>
      </c>
      <c r="C7620" s="45" t="s">
        <v>43</v>
      </c>
      <c r="D7620" s="55" t="s">
        <v>84146</v>
      </c>
    </row>
    <row r="7621" spans="1:4" x14ac:dyDescent="0.25">
      <c r="A7621" s="44" t="s">
        <v>82887</v>
      </c>
      <c r="B7621" s="31">
        <v>429049</v>
      </c>
      <c r="C7621" s="45" t="s">
        <v>43</v>
      </c>
      <c r="D7621" s="55" t="s">
        <v>84147</v>
      </c>
    </row>
    <row r="7622" spans="1:4" x14ac:dyDescent="0.25">
      <c r="A7622" s="44" t="s">
        <v>82887</v>
      </c>
      <c r="B7622" s="31">
        <v>429049</v>
      </c>
      <c r="C7622" s="45" t="s">
        <v>43</v>
      </c>
      <c r="D7622" s="55" t="s">
        <v>84148</v>
      </c>
    </row>
    <row r="7623" spans="1:4" x14ac:dyDescent="0.25">
      <c r="A7623" s="44" t="s">
        <v>82887</v>
      </c>
      <c r="B7623" s="31">
        <v>429049</v>
      </c>
      <c r="C7623" s="45" t="s">
        <v>43</v>
      </c>
      <c r="D7623" s="55" t="s">
        <v>84149</v>
      </c>
    </row>
    <row r="7624" spans="1:4" x14ac:dyDescent="0.25">
      <c r="A7624" s="44" t="s">
        <v>82887</v>
      </c>
      <c r="B7624" s="31">
        <v>429049</v>
      </c>
      <c r="C7624" s="45" t="s">
        <v>43</v>
      </c>
      <c r="D7624" s="55" t="s">
        <v>84150</v>
      </c>
    </row>
    <row r="7625" spans="1:4" x14ac:dyDescent="0.25">
      <c r="A7625" s="44" t="s">
        <v>82887</v>
      </c>
      <c r="B7625" s="31">
        <v>429049</v>
      </c>
      <c r="C7625" s="45" t="s">
        <v>43</v>
      </c>
      <c r="D7625" s="55" t="s">
        <v>84151</v>
      </c>
    </row>
    <row r="7626" spans="1:4" x14ac:dyDescent="0.25">
      <c r="A7626" s="44" t="s">
        <v>82887</v>
      </c>
      <c r="B7626" s="31">
        <v>429049</v>
      </c>
      <c r="C7626" s="45" t="s">
        <v>43</v>
      </c>
      <c r="D7626" s="55" t="s">
        <v>84152</v>
      </c>
    </row>
    <row r="7627" spans="1:4" x14ac:dyDescent="0.25">
      <c r="A7627" s="44" t="s">
        <v>82887</v>
      </c>
      <c r="B7627" s="31">
        <v>429049</v>
      </c>
      <c r="C7627" s="45" t="s">
        <v>43</v>
      </c>
      <c r="D7627" s="55" t="s">
        <v>84153</v>
      </c>
    </row>
    <row r="7628" spans="1:4" x14ac:dyDescent="0.25">
      <c r="A7628" s="44" t="s">
        <v>82887</v>
      </c>
      <c r="B7628" s="31">
        <v>429049</v>
      </c>
      <c r="C7628" s="45" t="s">
        <v>43</v>
      </c>
      <c r="D7628" s="55" t="s">
        <v>84154</v>
      </c>
    </row>
    <row r="7629" spans="1:4" x14ac:dyDescent="0.25">
      <c r="A7629" s="44" t="s">
        <v>82887</v>
      </c>
      <c r="B7629" s="31">
        <v>429049</v>
      </c>
      <c r="C7629" s="45" t="s">
        <v>43</v>
      </c>
      <c r="D7629" s="55" t="s">
        <v>84155</v>
      </c>
    </row>
    <row r="7630" spans="1:4" x14ac:dyDescent="0.25">
      <c r="A7630" s="44" t="s">
        <v>82887</v>
      </c>
      <c r="B7630" s="31">
        <v>429049</v>
      </c>
      <c r="C7630" s="45" t="s">
        <v>43</v>
      </c>
      <c r="D7630" s="55" t="s">
        <v>84156</v>
      </c>
    </row>
    <row r="7631" spans="1:4" x14ac:dyDescent="0.25">
      <c r="A7631" s="44" t="s">
        <v>82887</v>
      </c>
      <c r="B7631" s="31">
        <v>429049</v>
      </c>
      <c r="C7631" s="45" t="s">
        <v>43</v>
      </c>
      <c r="D7631" s="55" t="s">
        <v>84157</v>
      </c>
    </row>
    <row r="7632" spans="1:4" x14ac:dyDescent="0.25">
      <c r="A7632" s="44" t="s">
        <v>82887</v>
      </c>
      <c r="B7632" s="31">
        <v>429049</v>
      </c>
      <c r="C7632" s="45" t="s">
        <v>43</v>
      </c>
      <c r="D7632" s="55" t="s">
        <v>84158</v>
      </c>
    </row>
    <row r="7633" spans="1:4" x14ac:dyDescent="0.25">
      <c r="A7633" s="44" t="s">
        <v>82887</v>
      </c>
      <c r="B7633" s="31">
        <v>429049</v>
      </c>
      <c r="C7633" s="45" t="s">
        <v>43</v>
      </c>
      <c r="D7633" s="55" t="s">
        <v>84159</v>
      </c>
    </row>
    <row r="7634" spans="1:4" x14ac:dyDescent="0.25">
      <c r="A7634" s="44" t="s">
        <v>82887</v>
      </c>
      <c r="B7634" s="31">
        <v>429049</v>
      </c>
      <c r="C7634" s="45" t="s">
        <v>43</v>
      </c>
      <c r="D7634" s="55" t="s">
        <v>84160</v>
      </c>
    </row>
    <row r="7635" spans="1:4" x14ac:dyDescent="0.25">
      <c r="A7635" s="44" t="s">
        <v>82887</v>
      </c>
      <c r="B7635" s="31">
        <v>429049</v>
      </c>
      <c r="C7635" s="45" t="s">
        <v>43</v>
      </c>
      <c r="D7635" s="55" t="s">
        <v>84161</v>
      </c>
    </row>
    <row r="7636" spans="1:4" x14ac:dyDescent="0.25">
      <c r="A7636" s="44" t="s">
        <v>82887</v>
      </c>
      <c r="B7636" s="31">
        <v>429049</v>
      </c>
      <c r="C7636" s="45" t="s">
        <v>43</v>
      </c>
      <c r="D7636" s="55" t="s">
        <v>84162</v>
      </c>
    </row>
    <row r="7637" spans="1:4" x14ac:dyDescent="0.25">
      <c r="A7637" s="44" t="s">
        <v>82887</v>
      </c>
      <c r="B7637" s="31">
        <v>429049</v>
      </c>
      <c r="C7637" s="45" t="s">
        <v>43</v>
      </c>
      <c r="D7637" s="55" t="s">
        <v>84163</v>
      </c>
    </row>
    <row r="7638" spans="1:4" x14ac:dyDescent="0.25">
      <c r="A7638" s="44" t="s">
        <v>82887</v>
      </c>
      <c r="B7638" s="31">
        <v>429049</v>
      </c>
      <c r="C7638" s="45" t="s">
        <v>43</v>
      </c>
      <c r="D7638" s="55" t="s">
        <v>84164</v>
      </c>
    </row>
    <row r="7639" spans="1:4" x14ac:dyDescent="0.25">
      <c r="A7639" s="44" t="s">
        <v>82887</v>
      </c>
      <c r="B7639" s="31">
        <v>429049</v>
      </c>
      <c r="C7639" s="45" t="s">
        <v>43</v>
      </c>
      <c r="D7639" s="55" t="s">
        <v>84165</v>
      </c>
    </row>
    <row r="7640" spans="1:4" x14ac:dyDescent="0.25">
      <c r="A7640" s="44" t="s">
        <v>82887</v>
      </c>
      <c r="B7640" s="31">
        <v>429049</v>
      </c>
      <c r="C7640" s="45" t="s">
        <v>43</v>
      </c>
      <c r="D7640" s="55" t="s">
        <v>84166</v>
      </c>
    </row>
    <row r="7641" spans="1:4" x14ac:dyDescent="0.25">
      <c r="A7641" s="44" t="s">
        <v>82887</v>
      </c>
      <c r="B7641" s="31">
        <v>429049</v>
      </c>
      <c r="C7641" s="45" t="s">
        <v>43</v>
      </c>
      <c r="D7641" s="55" t="s">
        <v>84167</v>
      </c>
    </row>
    <row r="7642" spans="1:4" x14ac:dyDescent="0.25">
      <c r="A7642" s="44" t="s">
        <v>82887</v>
      </c>
      <c r="B7642" s="31">
        <v>429049</v>
      </c>
      <c r="C7642" s="45" t="s">
        <v>43</v>
      </c>
      <c r="D7642" s="55" t="s">
        <v>84168</v>
      </c>
    </row>
    <row r="7643" spans="1:4" x14ac:dyDescent="0.25">
      <c r="A7643" s="44" t="s">
        <v>82887</v>
      </c>
      <c r="B7643" s="31">
        <v>429049</v>
      </c>
      <c r="C7643" s="45" t="s">
        <v>43</v>
      </c>
      <c r="D7643" s="55" t="s">
        <v>84169</v>
      </c>
    </row>
    <row r="7644" spans="1:4" x14ac:dyDescent="0.25">
      <c r="A7644" s="44" t="s">
        <v>82887</v>
      </c>
      <c r="B7644" s="31">
        <v>429049</v>
      </c>
      <c r="C7644" s="45" t="s">
        <v>43</v>
      </c>
      <c r="D7644" s="55" t="s">
        <v>84170</v>
      </c>
    </row>
    <row r="7645" spans="1:4" x14ac:dyDescent="0.25">
      <c r="A7645" s="44" t="s">
        <v>82887</v>
      </c>
      <c r="B7645" s="31">
        <v>429049</v>
      </c>
      <c r="C7645" s="45" t="s">
        <v>43</v>
      </c>
      <c r="D7645" s="55" t="s">
        <v>84171</v>
      </c>
    </row>
    <row r="7646" spans="1:4" x14ac:dyDescent="0.25">
      <c r="A7646" s="44" t="s">
        <v>82887</v>
      </c>
      <c r="B7646" s="31">
        <v>429049</v>
      </c>
      <c r="C7646" s="45" t="s">
        <v>43</v>
      </c>
      <c r="D7646" s="55" t="s">
        <v>84172</v>
      </c>
    </row>
    <row r="7647" spans="1:4" x14ac:dyDescent="0.25">
      <c r="A7647" s="44" t="s">
        <v>82887</v>
      </c>
      <c r="B7647" s="31">
        <v>429049</v>
      </c>
      <c r="C7647" s="45" t="s">
        <v>43</v>
      </c>
      <c r="D7647" s="55" t="s">
        <v>84173</v>
      </c>
    </row>
    <row r="7648" spans="1:4" x14ac:dyDescent="0.25">
      <c r="A7648" s="44" t="s">
        <v>82887</v>
      </c>
      <c r="B7648" s="31">
        <v>429049</v>
      </c>
      <c r="C7648" s="45" t="s">
        <v>43</v>
      </c>
      <c r="D7648" s="55" t="s">
        <v>84174</v>
      </c>
    </row>
    <row r="7649" spans="1:4" x14ac:dyDescent="0.25">
      <c r="A7649" s="44" t="s">
        <v>82887</v>
      </c>
      <c r="B7649" s="31">
        <v>429049</v>
      </c>
      <c r="C7649" s="45" t="s">
        <v>43</v>
      </c>
      <c r="D7649" s="55" t="s">
        <v>84175</v>
      </c>
    </row>
    <row r="7650" spans="1:4" x14ac:dyDescent="0.25">
      <c r="A7650" s="44" t="s">
        <v>82887</v>
      </c>
      <c r="B7650" s="31">
        <v>429049</v>
      </c>
      <c r="C7650" s="45" t="s">
        <v>43</v>
      </c>
      <c r="D7650" s="55" t="s">
        <v>84176</v>
      </c>
    </row>
    <row r="7651" spans="1:4" x14ac:dyDescent="0.25">
      <c r="A7651" s="44" t="s">
        <v>82887</v>
      </c>
      <c r="B7651" s="31">
        <v>429049</v>
      </c>
      <c r="C7651" s="45" t="s">
        <v>43</v>
      </c>
      <c r="D7651" s="55" t="s">
        <v>84177</v>
      </c>
    </row>
    <row r="7652" spans="1:4" x14ac:dyDescent="0.25">
      <c r="A7652" s="44" t="s">
        <v>82887</v>
      </c>
      <c r="B7652" s="31">
        <v>429049</v>
      </c>
      <c r="C7652" s="45" t="s">
        <v>43</v>
      </c>
      <c r="D7652" s="55" t="s">
        <v>84178</v>
      </c>
    </row>
    <row r="7653" spans="1:4" x14ac:dyDescent="0.25">
      <c r="A7653" s="44" t="s">
        <v>82887</v>
      </c>
      <c r="B7653" s="31">
        <v>429049</v>
      </c>
      <c r="C7653" s="45" t="s">
        <v>43</v>
      </c>
      <c r="D7653" s="55" t="s">
        <v>84179</v>
      </c>
    </row>
    <row r="7654" spans="1:4" x14ac:dyDescent="0.25">
      <c r="A7654" s="44" t="s">
        <v>82887</v>
      </c>
      <c r="B7654" s="31">
        <v>429049</v>
      </c>
      <c r="C7654" s="45" t="s">
        <v>43</v>
      </c>
      <c r="D7654" s="55" t="s">
        <v>84180</v>
      </c>
    </row>
    <row r="7655" spans="1:4" x14ac:dyDescent="0.25">
      <c r="A7655" s="44" t="s">
        <v>82887</v>
      </c>
      <c r="B7655" s="31">
        <v>429049</v>
      </c>
      <c r="C7655" s="45" t="s">
        <v>43</v>
      </c>
      <c r="D7655" s="55" t="s">
        <v>84181</v>
      </c>
    </row>
    <row r="7656" spans="1:4" x14ac:dyDescent="0.25">
      <c r="A7656" s="44" t="s">
        <v>82887</v>
      </c>
      <c r="B7656" s="31">
        <v>429049</v>
      </c>
      <c r="C7656" s="45" t="s">
        <v>43</v>
      </c>
      <c r="D7656" s="55" t="s">
        <v>84182</v>
      </c>
    </row>
    <row r="7657" spans="1:4" x14ac:dyDescent="0.25">
      <c r="A7657" s="44" t="s">
        <v>82887</v>
      </c>
      <c r="B7657" s="31">
        <v>429049</v>
      </c>
      <c r="C7657" s="45" t="s">
        <v>43</v>
      </c>
      <c r="D7657" s="55" t="s">
        <v>84183</v>
      </c>
    </row>
    <row r="7658" spans="1:4" x14ac:dyDescent="0.25">
      <c r="A7658" s="44" t="s">
        <v>82887</v>
      </c>
      <c r="B7658" s="31">
        <v>429049</v>
      </c>
      <c r="C7658" s="45" t="s">
        <v>43</v>
      </c>
      <c r="D7658" s="55" t="s">
        <v>84184</v>
      </c>
    </row>
    <row r="7659" spans="1:4" x14ac:dyDescent="0.25">
      <c r="A7659" s="44" t="s">
        <v>82887</v>
      </c>
      <c r="B7659" s="31">
        <v>429049</v>
      </c>
      <c r="C7659" s="45" t="s">
        <v>43</v>
      </c>
      <c r="D7659" s="55" t="s">
        <v>84185</v>
      </c>
    </row>
    <row r="7660" spans="1:4" x14ac:dyDescent="0.25">
      <c r="A7660" s="44" t="s">
        <v>82887</v>
      </c>
      <c r="B7660" s="31">
        <v>429049</v>
      </c>
      <c r="C7660" s="45" t="s">
        <v>43</v>
      </c>
      <c r="D7660" s="55" t="s">
        <v>84186</v>
      </c>
    </row>
    <row r="7661" spans="1:4" x14ac:dyDescent="0.25">
      <c r="A7661" s="44" t="s">
        <v>82887</v>
      </c>
      <c r="B7661" s="31">
        <v>429049</v>
      </c>
      <c r="C7661" s="45" t="s">
        <v>43</v>
      </c>
      <c r="D7661" s="55" t="s">
        <v>84187</v>
      </c>
    </row>
    <row r="7662" spans="1:4" x14ac:dyDescent="0.25">
      <c r="A7662" s="44" t="s">
        <v>82887</v>
      </c>
      <c r="B7662" s="31">
        <v>429049</v>
      </c>
      <c r="C7662" s="45" t="s">
        <v>43</v>
      </c>
      <c r="D7662" s="55" t="s">
        <v>84188</v>
      </c>
    </row>
    <row r="7663" spans="1:4" x14ac:dyDescent="0.25">
      <c r="A7663" s="44" t="s">
        <v>82887</v>
      </c>
      <c r="B7663" s="31">
        <v>429049</v>
      </c>
      <c r="C7663" s="45" t="s">
        <v>43</v>
      </c>
      <c r="D7663" s="55" t="s">
        <v>84189</v>
      </c>
    </row>
    <row r="7664" spans="1:4" x14ac:dyDescent="0.25">
      <c r="A7664" s="44" t="s">
        <v>82887</v>
      </c>
      <c r="B7664" s="31">
        <v>429049</v>
      </c>
      <c r="C7664" s="45" t="s">
        <v>43</v>
      </c>
      <c r="D7664" s="55" t="s">
        <v>84190</v>
      </c>
    </row>
    <row r="7665" spans="1:4" x14ac:dyDescent="0.25">
      <c r="A7665" s="44" t="s">
        <v>82887</v>
      </c>
      <c r="B7665" s="31">
        <v>429049</v>
      </c>
      <c r="C7665" s="45" t="s">
        <v>43</v>
      </c>
      <c r="D7665" s="55" t="s">
        <v>84191</v>
      </c>
    </row>
    <row r="7666" spans="1:4" x14ac:dyDescent="0.25">
      <c r="A7666" s="44" t="s">
        <v>82887</v>
      </c>
      <c r="B7666" s="31">
        <v>429049</v>
      </c>
      <c r="C7666" s="45" t="s">
        <v>43</v>
      </c>
      <c r="D7666" s="55" t="s">
        <v>84192</v>
      </c>
    </row>
    <row r="7667" spans="1:4" x14ac:dyDescent="0.25">
      <c r="A7667" s="44" t="s">
        <v>82887</v>
      </c>
      <c r="B7667" s="31">
        <v>429049</v>
      </c>
      <c r="C7667" s="45" t="s">
        <v>43</v>
      </c>
      <c r="D7667" s="55" t="s">
        <v>84193</v>
      </c>
    </row>
    <row r="7668" spans="1:4" x14ac:dyDescent="0.25">
      <c r="A7668" s="44" t="s">
        <v>82887</v>
      </c>
      <c r="B7668" s="31">
        <v>429049</v>
      </c>
      <c r="C7668" s="45" t="s">
        <v>43</v>
      </c>
      <c r="D7668" s="55" t="s">
        <v>84194</v>
      </c>
    </row>
    <row r="7669" spans="1:4" x14ac:dyDescent="0.25">
      <c r="A7669" s="44" t="s">
        <v>82887</v>
      </c>
      <c r="B7669" s="31">
        <v>429049</v>
      </c>
      <c r="C7669" s="45" t="s">
        <v>43</v>
      </c>
      <c r="D7669" s="55" t="s">
        <v>84195</v>
      </c>
    </row>
    <row r="7670" spans="1:4" x14ac:dyDescent="0.25">
      <c r="A7670" s="44" t="s">
        <v>82887</v>
      </c>
      <c r="B7670" s="31">
        <v>429049</v>
      </c>
      <c r="C7670" s="45" t="s">
        <v>43</v>
      </c>
      <c r="D7670" s="55" t="s">
        <v>84196</v>
      </c>
    </row>
    <row r="7671" spans="1:4" x14ac:dyDescent="0.25">
      <c r="A7671" s="44" t="s">
        <v>82887</v>
      </c>
      <c r="B7671" s="31">
        <v>429049</v>
      </c>
      <c r="C7671" s="45" t="s">
        <v>43</v>
      </c>
      <c r="D7671" s="55" t="s">
        <v>84197</v>
      </c>
    </row>
    <row r="7672" spans="1:4" x14ac:dyDescent="0.25">
      <c r="A7672" s="44" t="s">
        <v>82887</v>
      </c>
      <c r="B7672" s="31">
        <v>429049</v>
      </c>
      <c r="C7672" s="45" t="s">
        <v>43</v>
      </c>
      <c r="D7672" s="55" t="s">
        <v>84198</v>
      </c>
    </row>
    <row r="7673" spans="1:4" x14ac:dyDescent="0.25">
      <c r="A7673" s="44" t="s">
        <v>82887</v>
      </c>
      <c r="B7673" s="31">
        <v>429049</v>
      </c>
      <c r="C7673" s="45" t="s">
        <v>43</v>
      </c>
      <c r="D7673" s="55" t="s">
        <v>84199</v>
      </c>
    </row>
    <row r="7674" spans="1:4" x14ac:dyDescent="0.25">
      <c r="A7674" s="44" t="s">
        <v>82887</v>
      </c>
      <c r="B7674" s="31">
        <v>429049</v>
      </c>
      <c r="C7674" s="45" t="s">
        <v>43</v>
      </c>
      <c r="D7674" s="55" t="s">
        <v>84200</v>
      </c>
    </row>
    <row r="7675" spans="1:4" x14ac:dyDescent="0.25">
      <c r="A7675" s="44" t="s">
        <v>82887</v>
      </c>
      <c r="B7675" s="31">
        <v>429049</v>
      </c>
      <c r="C7675" s="45" t="s">
        <v>43</v>
      </c>
      <c r="D7675" s="55" t="s">
        <v>84201</v>
      </c>
    </row>
    <row r="7676" spans="1:4" x14ac:dyDescent="0.25">
      <c r="A7676" s="44" t="s">
        <v>82887</v>
      </c>
      <c r="B7676" s="31">
        <v>429049</v>
      </c>
      <c r="C7676" s="45" t="s">
        <v>43</v>
      </c>
      <c r="D7676" s="55" t="s">
        <v>84202</v>
      </c>
    </row>
    <row r="7677" spans="1:4" x14ac:dyDescent="0.25">
      <c r="A7677" s="44" t="s">
        <v>82887</v>
      </c>
      <c r="B7677" s="31">
        <v>429049</v>
      </c>
      <c r="C7677" s="45" t="s">
        <v>43</v>
      </c>
      <c r="D7677" s="55" t="s">
        <v>84203</v>
      </c>
    </row>
    <row r="7678" spans="1:4" x14ac:dyDescent="0.25">
      <c r="A7678" s="44" t="s">
        <v>82887</v>
      </c>
      <c r="B7678" s="31">
        <v>429049</v>
      </c>
      <c r="C7678" s="45" t="s">
        <v>43</v>
      </c>
      <c r="D7678" s="55" t="s">
        <v>84204</v>
      </c>
    </row>
    <row r="7679" spans="1:4" x14ac:dyDescent="0.25">
      <c r="A7679" s="44" t="s">
        <v>82887</v>
      </c>
      <c r="B7679" s="31">
        <v>429049</v>
      </c>
      <c r="C7679" s="45" t="s">
        <v>43</v>
      </c>
      <c r="D7679" s="55" t="s">
        <v>84205</v>
      </c>
    </row>
    <row r="7680" spans="1:4" x14ac:dyDescent="0.25">
      <c r="A7680" s="44" t="s">
        <v>82887</v>
      </c>
      <c r="B7680" s="31">
        <v>429049</v>
      </c>
      <c r="C7680" s="45" t="s">
        <v>43</v>
      </c>
      <c r="D7680" s="55" t="s">
        <v>84206</v>
      </c>
    </row>
    <row r="7681" spans="1:4" x14ac:dyDescent="0.25">
      <c r="A7681" s="44" t="s">
        <v>82887</v>
      </c>
      <c r="B7681" s="31">
        <v>429049</v>
      </c>
      <c r="C7681" s="45" t="s">
        <v>43</v>
      </c>
      <c r="D7681" s="55" t="s">
        <v>84207</v>
      </c>
    </row>
    <row r="7682" spans="1:4" x14ac:dyDescent="0.25">
      <c r="A7682" s="44" t="s">
        <v>82887</v>
      </c>
      <c r="B7682" s="31">
        <v>429049</v>
      </c>
      <c r="C7682" s="45" t="s">
        <v>43</v>
      </c>
      <c r="D7682" s="55" t="s">
        <v>84208</v>
      </c>
    </row>
    <row r="7683" spans="1:4" x14ac:dyDescent="0.25">
      <c r="A7683" s="44" t="s">
        <v>82887</v>
      </c>
      <c r="B7683" s="31">
        <v>429049</v>
      </c>
      <c r="C7683" s="45" t="s">
        <v>43</v>
      </c>
      <c r="D7683" s="55" t="s">
        <v>84209</v>
      </c>
    </row>
    <row r="7684" spans="1:4" x14ac:dyDescent="0.25">
      <c r="A7684" s="44" t="s">
        <v>82887</v>
      </c>
      <c r="B7684" s="31">
        <v>429049</v>
      </c>
      <c r="C7684" s="45" t="s">
        <v>43</v>
      </c>
      <c r="D7684" s="55" t="s">
        <v>84210</v>
      </c>
    </row>
    <row r="7685" spans="1:4" x14ac:dyDescent="0.25">
      <c r="A7685" s="44" t="s">
        <v>82887</v>
      </c>
      <c r="B7685" s="31">
        <v>429049</v>
      </c>
      <c r="C7685" s="45" t="s">
        <v>43</v>
      </c>
      <c r="D7685" s="55" t="s">
        <v>84211</v>
      </c>
    </row>
    <row r="7686" spans="1:4" x14ac:dyDescent="0.25">
      <c r="A7686" s="44" t="s">
        <v>82887</v>
      </c>
      <c r="B7686" s="31">
        <v>429049</v>
      </c>
      <c r="C7686" s="45" t="s">
        <v>43</v>
      </c>
      <c r="D7686" s="55" t="s">
        <v>84212</v>
      </c>
    </row>
    <row r="7687" spans="1:4" x14ac:dyDescent="0.25">
      <c r="A7687" s="44" t="s">
        <v>82887</v>
      </c>
      <c r="B7687" s="31">
        <v>429049</v>
      </c>
      <c r="C7687" s="45" t="s">
        <v>43</v>
      </c>
      <c r="D7687" s="55" t="s">
        <v>84213</v>
      </c>
    </row>
    <row r="7688" spans="1:4" x14ac:dyDescent="0.25">
      <c r="A7688" s="44" t="s">
        <v>82887</v>
      </c>
      <c r="B7688" s="31">
        <v>429049</v>
      </c>
      <c r="C7688" s="45" t="s">
        <v>43</v>
      </c>
      <c r="D7688" s="55" t="s">
        <v>84214</v>
      </c>
    </row>
    <row r="7689" spans="1:4" x14ac:dyDescent="0.25">
      <c r="A7689" s="44" t="s">
        <v>82887</v>
      </c>
      <c r="B7689" s="31">
        <v>429049</v>
      </c>
      <c r="C7689" s="45" t="s">
        <v>43</v>
      </c>
      <c r="D7689" s="55" t="s">
        <v>84215</v>
      </c>
    </row>
    <row r="7690" spans="1:4" x14ac:dyDescent="0.25">
      <c r="A7690" s="44" t="s">
        <v>82887</v>
      </c>
      <c r="B7690" s="31">
        <v>429049</v>
      </c>
      <c r="C7690" s="45" t="s">
        <v>43</v>
      </c>
      <c r="D7690" s="55" t="s">
        <v>84216</v>
      </c>
    </row>
    <row r="7691" spans="1:4" x14ac:dyDescent="0.25">
      <c r="A7691" s="44" t="s">
        <v>82887</v>
      </c>
      <c r="B7691" s="31">
        <v>429049</v>
      </c>
      <c r="C7691" s="45" t="s">
        <v>43</v>
      </c>
      <c r="D7691" s="55" t="s">
        <v>84217</v>
      </c>
    </row>
    <row r="7692" spans="1:4" x14ac:dyDescent="0.25">
      <c r="A7692" s="44" t="s">
        <v>82887</v>
      </c>
      <c r="B7692" s="31">
        <v>429049</v>
      </c>
      <c r="C7692" s="45" t="s">
        <v>43</v>
      </c>
      <c r="D7692" s="55" t="s">
        <v>84218</v>
      </c>
    </row>
    <row r="7693" spans="1:4" x14ac:dyDescent="0.25">
      <c r="A7693" s="44" t="s">
        <v>82887</v>
      </c>
      <c r="B7693" s="31">
        <v>429049</v>
      </c>
      <c r="C7693" s="45" t="s">
        <v>43</v>
      </c>
      <c r="D7693" s="55" t="s">
        <v>84219</v>
      </c>
    </row>
    <row r="7694" spans="1:4" x14ac:dyDescent="0.25">
      <c r="A7694" s="44" t="s">
        <v>82887</v>
      </c>
      <c r="B7694" s="31">
        <v>429049</v>
      </c>
      <c r="C7694" s="45" t="s">
        <v>43</v>
      </c>
      <c r="D7694" s="55" t="s">
        <v>84220</v>
      </c>
    </row>
    <row r="7695" spans="1:4" x14ac:dyDescent="0.25">
      <c r="A7695" s="44" t="s">
        <v>82887</v>
      </c>
      <c r="B7695" s="31">
        <v>429049</v>
      </c>
      <c r="C7695" s="45" t="s">
        <v>43</v>
      </c>
      <c r="D7695" s="55" t="s">
        <v>84221</v>
      </c>
    </row>
    <row r="7696" spans="1:4" x14ac:dyDescent="0.25">
      <c r="A7696" s="44" t="s">
        <v>82887</v>
      </c>
      <c r="B7696" s="31">
        <v>429049</v>
      </c>
      <c r="C7696" s="45" t="s">
        <v>43</v>
      </c>
      <c r="D7696" s="55" t="s">
        <v>84222</v>
      </c>
    </row>
    <row r="7697" spans="1:4" x14ac:dyDescent="0.25">
      <c r="A7697" s="44" t="s">
        <v>82887</v>
      </c>
      <c r="B7697" s="31">
        <v>429049</v>
      </c>
      <c r="C7697" s="45" t="s">
        <v>43</v>
      </c>
      <c r="D7697" s="55" t="s">
        <v>84223</v>
      </c>
    </row>
    <row r="7698" spans="1:4" x14ac:dyDescent="0.25">
      <c r="A7698" s="44" t="s">
        <v>82887</v>
      </c>
      <c r="B7698" s="31">
        <v>429049</v>
      </c>
      <c r="C7698" s="45" t="s">
        <v>43</v>
      </c>
      <c r="D7698" s="55" t="s">
        <v>84224</v>
      </c>
    </row>
    <row r="7699" spans="1:4" x14ac:dyDescent="0.25">
      <c r="A7699" s="44" t="s">
        <v>82887</v>
      </c>
      <c r="B7699" s="31">
        <v>429049</v>
      </c>
      <c r="C7699" s="45" t="s">
        <v>43</v>
      </c>
      <c r="D7699" s="55" t="s">
        <v>84225</v>
      </c>
    </row>
    <row r="7700" spans="1:4" x14ac:dyDescent="0.25">
      <c r="A7700" s="44" t="s">
        <v>82887</v>
      </c>
      <c r="B7700" s="31">
        <v>429049</v>
      </c>
      <c r="C7700" s="45" t="s">
        <v>43</v>
      </c>
      <c r="D7700" s="55" t="s">
        <v>84226</v>
      </c>
    </row>
    <row r="7701" spans="1:4" x14ac:dyDescent="0.25">
      <c r="A7701" s="44" t="s">
        <v>82887</v>
      </c>
      <c r="B7701" s="31">
        <v>429049</v>
      </c>
      <c r="C7701" s="45" t="s">
        <v>43</v>
      </c>
      <c r="D7701" s="55" t="s">
        <v>84227</v>
      </c>
    </row>
    <row r="7702" spans="1:4" x14ac:dyDescent="0.25">
      <c r="A7702" s="44" t="s">
        <v>82887</v>
      </c>
      <c r="B7702" s="31">
        <v>429049</v>
      </c>
      <c r="C7702" s="45" t="s">
        <v>43</v>
      </c>
      <c r="D7702" s="55" t="s">
        <v>84228</v>
      </c>
    </row>
    <row r="7703" spans="1:4" x14ac:dyDescent="0.25">
      <c r="A7703" s="44" t="s">
        <v>82887</v>
      </c>
      <c r="B7703" s="31">
        <v>429049</v>
      </c>
      <c r="C7703" s="45" t="s">
        <v>43</v>
      </c>
      <c r="D7703" s="55" t="s">
        <v>84229</v>
      </c>
    </row>
    <row r="7704" spans="1:4" x14ac:dyDescent="0.25">
      <c r="A7704" s="44" t="s">
        <v>82887</v>
      </c>
      <c r="B7704" s="31">
        <v>429049</v>
      </c>
      <c r="C7704" s="45" t="s">
        <v>43</v>
      </c>
      <c r="D7704" s="55" t="s">
        <v>84230</v>
      </c>
    </row>
    <row r="7705" spans="1:4" x14ac:dyDescent="0.25">
      <c r="A7705" s="44" t="s">
        <v>82887</v>
      </c>
      <c r="B7705" s="31">
        <v>429049</v>
      </c>
      <c r="C7705" s="45" t="s">
        <v>43</v>
      </c>
      <c r="D7705" s="55" t="s">
        <v>84231</v>
      </c>
    </row>
    <row r="7706" spans="1:4" x14ac:dyDescent="0.25">
      <c r="A7706" s="44" t="s">
        <v>82887</v>
      </c>
      <c r="B7706" s="31">
        <v>429049</v>
      </c>
      <c r="C7706" s="45" t="s">
        <v>43</v>
      </c>
      <c r="D7706" s="55" t="s">
        <v>84232</v>
      </c>
    </row>
    <row r="7707" spans="1:4" x14ac:dyDescent="0.25">
      <c r="A7707" s="44" t="s">
        <v>82887</v>
      </c>
      <c r="B7707" s="31">
        <v>429049</v>
      </c>
      <c r="C7707" s="45" t="s">
        <v>43</v>
      </c>
      <c r="D7707" s="55" t="s">
        <v>84233</v>
      </c>
    </row>
    <row r="7708" spans="1:4" x14ac:dyDescent="0.25">
      <c r="A7708" s="44" t="s">
        <v>82887</v>
      </c>
      <c r="B7708" s="31">
        <v>429049</v>
      </c>
      <c r="C7708" s="45" t="s">
        <v>43</v>
      </c>
      <c r="D7708" s="55" t="s">
        <v>84234</v>
      </c>
    </row>
    <row r="7709" spans="1:4" x14ac:dyDescent="0.25">
      <c r="A7709" s="44" t="s">
        <v>82887</v>
      </c>
      <c r="B7709" s="31">
        <v>429049</v>
      </c>
      <c r="C7709" s="45" t="s">
        <v>43</v>
      </c>
      <c r="D7709" s="55" t="s">
        <v>84235</v>
      </c>
    </row>
    <row r="7710" spans="1:4" x14ac:dyDescent="0.25">
      <c r="A7710" s="44" t="s">
        <v>82887</v>
      </c>
      <c r="B7710" s="31">
        <v>429049</v>
      </c>
      <c r="C7710" s="45" t="s">
        <v>43</v>
      </c>
      <c r="D7710" s="55" t="s">
        <v>84236</v>
      </c>
    </row>
    <row r="7711" spans="1:4" x14ac:dyDescent="0.25">
      <c r="A7711" s="44" t="s">
        <v>82887</v>
      </c>
      <c r="B7711" s="31">
        <v>429049</v>
      </c>
      <c r="C7711" s="45" t="s">
        <v>43</v>
      </c>
      <c r="D7711" s="55" t="s">
        <v>84237</v>
      </c>
    </row>
    <row r="7712" spans="1:4" x14ac:dyDescent="0.25">
      <c r="A7712" s="44" t="s">
        <v>82887</v>
      </c>
      <c r="B7712" s="31">
        <v>429049</v>
      </c>
      <c r="C7712" s="45" t="s">
        <v>43</v>
      </c>
      <c r="D7712" s="55" t="s">
        <v>84238</v>
      </c>
    </row>
    <row r="7713" spans="1:4" x14ac:dyDescent="0.25">
      <c r="A7713" s="44" t="s">
        <v>82887</v>
      </c>
      <c r="B7713" s="31">
        <v>429049</v>
      </c>
      <c r="C7713" s="45" t="s">
        <v>43</v>
      </c>
      <c r="D7713" s="55" t="s">
        <v>84239</v>
      </c>
    </row>
    <row r="7714" spans="1:4" x14ac:dyDescent="0.25">
      <c r="A7714" s="44" t="s">
        <v>82887</v>
      </c>
      <c r="B7714" s="31">
        <v>429049</v>
      </c>
      <c r="C7714" s="45" t="s">
        <v>43</v>
      </c>
      <c r="D7714" s="55" t="s">
        <v>84240</v>
      </c>
    </row>
    <row r="7715" spans="1:4" x14ac:dyDescent="0.25">
      <c r="A7715" s="44" t="s">
        <v>82887</v>
      </c>
      <c r="B7715" s="31">
        <v>429049</v>
      </c>
      <c r="C7715" s="45" t="s">
        <v>43</v>
      </c>
      <c r="D7715" s="55" t="s">
        <v>84241</v>
      </c>
    </row>
    <row r="7716" spans="1:4" x14ac:dyDescent="0.25">
      <c r="A7716" s="44" t="s">
        <v>82887</v>
      </c>
      <c r="B7716" s="31">
        <v>429049</v>
      </c>
      <c r="C7716" s="45" t="s">
        <v>43</v>
      </c>
      <c r="D7716" s="55" t="s">
        <v>84242</v>
      </c>
    </row>
    <row r="7717" spans="1:4" x14ac:dyDescent="0.25">
      <c r="A7717" s="44" t="s">
        <v>82887</v>
      </c>
      <c r="B7717" s="31">
        <v>429049</v>
      </c>
      <c r="C7717" s="45" t="s">
        <v>43</v>
      </c>
      <c r="D7717" s="55" t="s">
        <v>84243</v>
      </c>
    </row>
    <row r="7718" spans="1:4" x14ac:dyDescent="0.25">
      <c r="A7718" s="44" t="s">
        <v>82887</v>
      </c>
      <c r="B7718" s="31">
        <v>429049</v>
      </c>
      <c r="C7718" s="45" t="s">
        <v>43</v>
      </c>
      <c r="D7718" s="55" t="s">
        <v>84244</v>
      </c>
    </row>
    <row r="7719" spans="1:4" x14ac:dyDescent="0.25">
      <c r="A7719" s="44" t="s">
        <v>82887</v>
      </c>
      <c r="B7719" s="31">
        <v>429049</v>
      </c>
      <c r="C7719" s="45" t="s">
        <v>43</v>
      </c>
      <c r="D7719" s="55" t="s">
        <v>84245</v>
      </c>
    </row>
    <row r="7720" spans="1:4" x14ac:dyDescent="0.25">
      <c r="A7720" s="44" t="s">
        <v>82887</v>
      </c>
      <c r="B7720" s="31">
        <v>429049</v>
      </c>
      <c r="C7720" s="45" t="s">
        <v>43</v>
      </c>
      <c r="D7720" s="55" t="s">
        <v>84246</v>
      </c>
    </row>
    <row r="7721" spans="1:4" x14ac:dyDescent="0.25">
      <c r="A7721" s="44" t="s">
        <v>82887</v>
      </c>
      <c r="B7721" s="31">
        <v>429049</v>
      </c>
      <c r="C7721" s="45" t="s">
        <v>43</v>
      </c>
      <c r="D7721" s="55" t="s">
        <v>84247</v>
      </c>
    </row>
    <row r="7722" spans="1:4" x14ac:dyDescent="0.25">
      <c r="A7722" s="44" t="s">
        <v>82887</v>
      </c>
      <c r="B7722" s="31">
        <v>429049</v>
      </c>
      <c r="C7722" s="45" t="s">
        <v>43</v>
      </c>
      <c r="D7722" s="55" t="s">
        <v>84248</v>
      </c>
    </row>
    <row r="7723" spans="1:4" x14ac:dyDescent="0.25">
      <c r="A7723" s="44" t="s">
        <v>82887</v>
      </c>
      <c r="B7723" s="31">
        <v>429049</v>
      </c>
      <c r="C7723" s="45" t="s">
        <v>43</v>
      </c>
      <c r="D7723" s="55" t="s">
        <v>84249</v>
      </c>
    </row>
    <row r="7724" spans="1:4" x14ac:dyDescent="0.25">
      <c r="A7724" s="44" t="s">
        <v>82887</v>
      </c>
      <c r="B7724" s="31">
        <v>429049</v>
      </c>
      <c r="C7724" s="45" t="s">
        <v>43</v>
      </c>
      <c r="D7724" s="55" t="s">
        <v>84250</v>
      </c>
    </row>
    <row r="7725" spans="1:4" x14ac:dyDescent="0.25">
      <c r="A7725" s="44" t="s">
        <v>82887</v>
      </c>
      <c r="B7725" s="31">
        <v>429049</v>
      </c>
      <c r="C7725" s="45" t="s">
        <v>43</v>
      </c>
      <c r="D7725" s="55" t="s">
        <v>84251</v>
      </c>
    </row>
    <row r="7726" spans="1:4" x14ac:dyDescent="0.25">
      <c r="A7726" s="44" t="s">
        <v>82887</v>
      </c>
      <c r="B7726" s="31">
        <v>429049</v>
      </c>
      <c r="C7726" s="45" t="s">
        <v>43</v>
      </c>
      <c r="D7726" s="55" t="s">
        <v>84252</v>
      </c>
    </row>
    <row r="7727" spans="1:4" x14ac:dyDescent="0.25">
      <c r="A7727" s="44" t="s">
        <v>82887</v>
      </c>
      <c r="B7727" s="31">
        <v>429049</v>
      </c>
      <c r="C7727" s="45" t="s">
        <v>43</v>
      </c>
      <c r="D7727" s="55" t="s">
        <v>84253</v>
      </c>
    </row>
    <row r="7728" spans="1:4" x14ac:dyDescent="0.25">
      <c r="A7728" s="44" t="s">
        <v>82887</v>
      </c>
      <c r="B7728" s="31">
        <v>429049</v>
      </c>
      <c r="C7728" s="45" t="s">
        <v>43</v>
      </c>
      <c r="D7728" s="55" t="s">
        <v>84254</v>
      </c>
    </row>
    <row r="7729" spans="1:4" x14ac:dyDescent="0.25">
      <c r="A7729" s="44" t="s">
        <v>82887</v>
      </c>
      <c r="B7729" s="31">
        <v>429049</v>
      </c>
      <c r="C7729" s="45" t="s">
        <v>43</v>
      </c>
      <c r="D7729" s="55" t="s">
        <v>84255</v>
      </c>
    </row>
    <row r="7730" spans="1:4" x14ac:dyDescent="0.25">
      <c r="A7730" s="44" t="s">
        <v>82887</v>
      </c>
      <c r="B7730" s="31">
        <v>429049</v>
      </c>
      <c r="C7730" s="45" t="s">
        <v>43</v>
      </c>
      <c r="D7730" s="55" t="s">
        <v>84256</v>
      </c>
    </row>
    <row r="7731" spans="1:4" x14ac:dyDescent="0.25">
      <c r="A7731" s="44" t="s">
        <v>82887</v>
      </c>
      <c r="B7731" s="31">
        <v>429049</v>
      </c>
      <c r="C7731" s="45" t="s">
        <v>43</v>
      </c>
      <c r="D7731" s="55" t="s">
        <v>84257</v>
      </c>
    </row>
    <row r="7732" spans="1:4" x14ac:dyDescent="0.25">
      <c r="A7732" s="44" t="s">
        <v>82887</v>
      </c>
      <c r="B7732" s="31">
        <v>429049</v>
      </c>
      <c r="C7732" s="45" t="s">
        <v>43</v>
      </c>
      <c r="D7732" s="55" t="s">
        <v>84258</v>
      </c>
    </row>
    <row r="7733" spans="1:4" x14ac:dyDescent="0.25">
      <c r="A7733" s="44" t="s">
        <v>82887</v>
      </c>
      <c r="B7733" s="31">
        <v>429049</v>
      </c>
      <c r="C7733" s="45" t="s">
        <v>43</v>
      </c>
      <c r="D7733" s="55" t="s">
        <v>84259</v>
      </c>
    </row>
    <row r="7734" spans="1:4" x14ac:dyDescent="0.25">
      <c r="A7734" s="44" t="s">
        <v>82887</v>
      </c>
      <c r="B7734" s="31">
        <v>429049</v>
      </c>
      <c r="C7734" s="45" t="s">
        <v>43</v>
      </c>
      <c r="D7734" s="55" t="s">
        <v>84260</v>
      </c>
    </row>
    <row r="7735" spans="1:4" x14ac:dyDescent="0.25">
      <c r="A7735" s="44" t="s">
        <v>82887</v>
      </c>
      <c r="B7735" s="31">
        <v>429049</v>
      </c>
      <c r="C7735" s="45" t="s">
        <v>43</v>
      </c>
      <c r="D7735" s="55" t="s">
        <v>84261</v>
      </c>
    </row>
    <row r="7736" spans="1:4" x14ac:dyDescent="0.25">
      <c r="A7736" s="44" t="s">
        <v>82887</v>
      </c>
      <c r="B7736" s="31">
        <v>429049</v>
      </c>
      <c r="C7736" s="45" t="s">
        <v>43</v>
      </c>
      <c r="D7736" s="55" t="s">
        <v>84262</v>
      </c>
    </row>
    <row r="7737" spans="1:4" x14ac:dyDescent="0.25">
      <c r="A7737" s="44" t="s">
        <v>82887</v>
      </c>
      <c r="B7737" s="31">
        <v>429049</v>
      </c>
      <c r="C7737" s="45" t="s">
        <v>43</v>
      </c>
      <c r="D7737" s="55" t="s">
        <v>84263</v>
      </c>
    </row>
    <row r="7738" spans="1:4" x14ac:dyDescent="0.25">
      <c r="A7738" s="44" t="s">
        <v>82887</v>
      </c>
      <c r="B7738" s="31">
        <v>429049</v>
      </c>
      <c r="C7738" s="45" t="s">
        <v>43</v>
      </c>
      <c r="D7738" s="55" t="s">
        <v>84264</v>
      </c>
    </row>
    <row r="7739" spans="1:4" x14ac:dyDescent="0.25">
      <c r="A7739" s="44" t="s">
        <v>82887</v>
      </c>
      <c r="B7739" s="31">
        <v>429049</v>
      </c>
      <c r="C7739" s="45" t="s">
        <v>43</v>
      </c>
      <c r="D7739" s="55" t="s">
        <v>84265</v>
      </c>
    </row>
    <row r="7740" spans="1:4" x14ac:dyDescent="0.25">
      <c r="A7740" s="44" t="s">
        <v>82887</v>
      </c>
      <c r="B7740" s="31">
        <v>429049</v>
      </c>
      <c r="C7740" s="45" t="s">
        <v>43</v>
      </c>
      <c r="D7740" s="55" t="s">
        <v>84266</v>
      </c>
    </row>
    <row r="7741" spans="1:4" x14ac:dyDescent="0.25">
      <c r="A7741" s="44" t="s">
        <v>82887</v>
      </c>
      <c r="B7741" s="31">
        <v>429049</v>
      </c>
      <c r="C7741" s="45" t="s">
        <v>43</v>
      </c>
      <c r="D7741" s="55" t="s">
        <v>84267</v>
      </c>
    </row>
    <row r="7742" spans="1:4" x14ac:dyDescent="0.25">
      <c r="A7742" s="44" t="s">
        <v>82887</v>
      </c>
      <c r="B7742" s="31">
        <v>429049</v>
      </c>
      <c r="C7742" s="45" t="s">
        <v>43</v>
      </c>
      <c r="D7742" s="55" t="s">
        <v>84268</v>
      </c>
    </row>
    <row r="7743" spans="1:4" x14ac:dyDescent="0.25">
      <c r="A7743" s="44" t="s">
        <v>82887</v>
      </c>
      <c r="B7743" s="31">
        <v>429049</v>
      </c>
      <c r="C7743" s="45" t="s">
        <v>43</v>
      </c>
      <c r="D7743" s="55" t="s">
        <v>84269</v>
      </c>
    </row>
    <row r="7744" spans="1:4" x14ac:dyDescent="0.25">
      <c r="A7744" s="44" t="s">
        <v>82887</v>
      </c>
      <c r="B7744" s="31">
        <v>429049</v>
      </c>
      <c r="C7744" s="45" t="s">
        <v>43</v>
      </c>
      <c r="D7744" s="55" t="s">
        <v>84270</v>
      </c>
    </row>
    <row r="7745" spans="1:4" x14ac:dyDescent="0.25">
      <c r="A7745" s="44" t="s">
        <v>82887</v>
      </c>
      <c r="B7745" s="31">
        <v>429049</v>
      </c>
      <c r="C7745" s="45" t="s">
        <v>43</v>
      </c>
      <c r="D7745" s="55" t="s">
        <v>84271</v>
      </c>
    </row>
    <row r="7746" spans="1:4" x14ac:dyDescent="0.25">
      <c r="A7746" s="44" t="s">
        <v>82887</v>
      </c>
      <c r="B7746" s="31">
        <v>429049</v>
      </c>
      <c r="C7746" s="45" t="s">
        <v>43</v>
      </c>
      <c r="D7746" s="55" t="s">
        <v>84272</v>
      </c>
    </row>
    <row r="7747" spans="1:4" x14ac:dyDescent="0.25">
      <c r="A7747" s="44" t="s">
        <v>82887</v>
      </c>
      <c r="B7747" s="31">
        <v>429049</v>
      </c>
      <c r="C7747" s="45" t="s">
        <v>43</v>
      </c>
      <c r="D7747" s="55" t="s">
        <v>84273</v>
      </c>
    </row>
    <row r="7748" spans="1:4" x14ac:dyDescent="0.25">
      <c r="A7748" s="44" t="s">
        <v>82887</v>
      </c>
      <c r="B7748" s="31">
        <v>429049</v>
      </c>
      <c r="C7748" s="45" t="s">
        <v>43</v>
      </c>
      <c r="D7748" s="55" t="s">
        <v>84274</v>
      </c>
    </row>
    <row r="7749" spans="1:4" x14ac:dyDescent="0.25">
      <c r="A7749" s="44" t="s">
        <v>82887</v>
      </c>
      <c r="B7749" s="31">
        <v>429049</v>
      </c>
      <c r="C7749" s="45" t="s">
        <v>43</v>
      </c>
      <c r="D7749" s="55" t="s">
        <v>84275</v>
      </c>
    </row>
    <row r="7750" spans="1:4" x14ac:dyDescent="0.25">
      <c r="A7750" s="44" t="s">
        <v>82887</v>
      </c>
      <c r="B7750" s="31">
        <v>429049</v>
      </c>
      <c r="C7750" s="45" t="s">
        <v>43</v>
      </c>
      <c r="D7750" s="55" t="s">
        <v>84276</v>
      </c>
    </row>
    <row r="7751" spans="1:4" x14ac:dyDescent="0.25">
      <c r="A7751" s="44" t="s">
        <v>82887</v>
      </c>
      <c r="B7751" s="31">
        <v>429049</v>
      </c>
      <c r="C7751" s="45" t="s">
        <v>43</v>
      </c>
      <c r="D7751" s="55" t="s">
        <v>84277</v>
      </c>
    </row>
    <row r="7752" spans="1:4" x14ac:dyDescent="0.25">
      <c r="A7752" s="44" t="s">
        <v>82887</v>
      </c>
      <c r="B7752" s="31">
        <v>429049</v>
      </c>
      <c r="C7752" s="45" t="s">
        <v>43</v>
      </c>
      <c r="D7752" s="55" t="s">
        <v>84278</v>
      </c>
    </row>
    <row r="7753" spans="1:4" x14ac:dyDescent="0.25">
      <c r="A7753" s="44" t="s">
        <v>82887</v>
      </c>
      <c r="B7753" s="31">
        <v>429049</v>
      </c>
      <c r="C7753" s="45" t="s">
        <v>43</v>
      </c>
      <c r="D7753" s="55" t="s">
        <v>84279</v>
      </c>
    </row>
    <row r="7754" spans="1:4" x14ac:dyDescent="0.25">
      <c r="A7754" s="44" t="s">
        <v>82887</v>
      </c>
      <c r="B7754" s="31">
        <v>429049</v>
      </c>
      <c r="C7754" s="45" t="s">
        <v>43</v>
      </c>
      <c r="D7754" s="55" t="s">
        <v>84280</v>
      </c>
    </row>
    <row r="7755" spans="1:4" x14ac:dyDescent="0.25">
      <c r="A7755" s="44" t="s">
        <v>82887</v>
      </c>
      <c r="B7755" s="31">
        <v>429049</v>
      </c>
      <c r="C7755" s="45" t="s">
        <v>43</v>
      </c>
      <c r="D7755" s="55" t="s">
        <v>84281</v>
      </c>
    </row>
    <row r="7756" spans="1:4" x14ac:dyDescent="0.25">
      <c r="A7756" s="44" t="s">
        <v>82887</v>
      </c>
      <c r="B7756" s="31">
        <v>429049</v>
      </c>
      <c r="C7756" s="45" t="s">
        <v>43</v>
      </c>
      <c r="D7756" s="55" t="s">
        <v>84282</v>
      </c>
    </row>
    <row r="7757" spans="1:4" x14ac:dyDescent="0.25">
      <c r="A7757" s="44" t="s">
        <v>82887</v>
      </c>
      <c r="B7757" s="31">
        <v>429049</v>
      </c>
      <c r="C7757" s="45" t="s">
        <v>43</v>
      </c>
      <c r="D7757" s="55" t="s">
        <v>84283</v>
      </c>
    </row>
    <row r="7758" spans="1:4" x14ac:dyDescent="0.25">
      <c r="A7758" s="44" t="s">
        <v>82887</v>
      </c>
      <c r="B7758" s="31">
        <v>429049</v>
      </c>
      <c r="C7758" s="45" t="s">
        <v>43</v>
      </c>
      <c r="D7758" s="55" t="s">
        <v>84284</v>
      </c>
    </row>
    <row r="7759" spans="1:4" x14ac:dyDescent="0.25">
      <c r="A7759" s="44" t="s">
        <v>82887</v>
      </c>
      <c r="B7759" s="31">
        <v>429049</v>
      </c>
      <c r="C7759" s="45" t="s">
        <v>43</v>
      </c>
      <c r="D7759" s="55" t="s">
        <v>84285</v>
      </c>
    </row>
    <row r="7760" spans="1:4" x14ac:dyDescent="0.25">
      <c r="A7760" s="44" t="s">
        <v>82887</v>
      </c>
      <c r="B7760" s="31">
        <v>429049</v>
      </c>
      <c r="C7760" s="45" t="s">
        <v>43</v>
      </c>
      <c r="D7760" s="55" t="s">
        <v>84286</v>
      </c>
    </row>
    <row r="7761" spans="1:4" x14ac:dyDescent="0.25">
      <c r="A7761" s="44" t="s">
        <v>82887</v>
      </c>
      <c r="B7761" s="31">
        <v>429049</v>
      </c>
      <c r="C7761" s="45" t="s">
        <v>43</v>
      </c>
      <c r="D7761" s="55" t="s">
        <v>84287</v>
      </c>
    </row>
    <row r="7762" spans="1:4" x14ac:dyDescent="0.25">
      <c r="A7762" s="44" t="s">
        <v>82887</v>
      </c>
      <c r="B7762" s="31">
        <v>429049</v>
      </c>
      <c r="C7762" s="45" t="s">
        <v>43</v>
      </c>
      <c r="D7762" s="55" t="s">
        <v>84288</v>
      </c>
    </row>
    <row r="7763" spans="1:4" x14ac:dyDescent="0.25">
      <c r="A7763" s="44" t="s">
        <v>82887</v>
      </c>
      <c r="B7763" s="31">
        <v>429049</v>
      </c>
      <c r="C7763" s="45" t="s">
        <v>43</v>
      </c>
      <c r="D7763" s="55" t="s">
        <v>84289</v>
      </c>
    </row>
    <row r="7764" spans="1:4" x14ac:dyDescent="0.25">
      <c r="A7764" s="44" t="s">
        <v>82887</v>
      </c>
      <c r="B7764" s="31">
        <v>429049</v>
      </c>
      <c r="C7764" s="45" t="s">
        <v>43</v>
      </c>
      <c r="D7764" s="55" t="s">
        <v>84290</v>
      </c>
    </row>
    <row r="7765" spans="1:4" x14ac:dyDescent="0.25">
      <c r="A7765" s="44" t="s">
        <v>82887</v>
      </c>
      <c r="B7765" s="31">
        <v>429049</v>
      </c>
      <c r="C7765" s="45" t="s">
        <v>43</v>
      </c>
      <c r="D7765" s="55" t="s">
        <v>84291</v>
      </c>
    </row>
    <row r="7766" spans="1:4" x14ac:dyDescent="0.25">
      <c r="A7766" s="44" t="s">
        <v>82887</v>
      </c>
      <c r="B7766" s="31">
        <v>429049</v>
      </c>
      <c r="C7766" s="45" t="s">
        <v>43</v>
      </c>
      <c r="D7766" s="55" t="s">
        <v>84292</v>
      </c>
    </row>
    <row r="7767" spans="1:4" x14ac:dyDescent="0.25">
      <c r="A7767" s="44" t="s">
        <v>82887</v>
      </c>
      <c r="B7767" s="31">
        <v>429049</v>
      </c>
      <c r="C7767" s="45" t="s">
        <v>43</v>
      </c>
      <c r="D7767" s="55" t="s">
        <v>84293</v>
      </c>
    </row>
    <row r="7768" spans="1:4" x14ac:dyDescent="0.25">
      <c r="A7768" s="44" t="s">
        <v>82887</v>
      </c>
      <c r="B7768" s="31">
        <v>429049</v>
      </c>
      <c r="C7768" s="45" t="s">
        <v>43</v>
      </c>
      <c r="D7768" s="55" t="s">
        <v>84294</v>
      </c>
    </row>
    <row r="7769" spans="1:4" x14ac:dyDescent="0.25">
      <c r="A7769" s="44" t="s">
        <v>82887</v>
      </c>
      <c r="B7769" s="31">
        <v>429049</v>
      </c>
      <c r="C7769" s="45" t="s">
        <v>43</v>
      </c>
      <c r="D7769" s="55" t="s">
        <v>84295</v>
      </c>
    </row>
    <row r="7770" spans="1:4" x14ac:dyDescent="0.25">
      <c r="A7770" s="44" t="s">
        <v>82887</v>
      </c>
      <c r="B7770" s="31">
        <v>429049</v>
      </c>
      <c r="C7770" s="45" t="s">
        <v>43</v>
      </c>
      <c r="D7770" s="55" t="s">
        <v>84296</v>
      </c>
    </row>
    <row r="7771" spans="1:4" x14ac:dyDescent="0.25">
      <c r="A7771" s="44" t="s">
        <v>82887</v>
      </c>
      <c r="B7771" s="31">
        <v>429049</v>
      </c>
      <c r="C7771" s="45" t="s">
        <v>43</v>
      </c>
      <c r="D7771" s="55" t="s">
        <v>84297</v>
      </c>
    </row>
    <row r="7772" spans="1:4" x14ac:dyDescent="0.25">
      <c r="A7772" s="44" t="s">
        <v>82887</v>
      </c>
      <c r="B7772" s="31">
        <v>429049</v>
      </c>
      <c r="C7772" s="45" t="s">
        <v>43</v>
      </c>
      <c r="D7772" s="55" t="s">
        <v>84298</v>
      </c>
    </row>
    <row r="7773" spans="1:4" x14ac:dyDescent="0.25">
      <c r="A7773" s="44" t="s">
        <v>82887</v>
      </c>
      <c r="B7773" s="31">
        <v>429049</v>
      </c>
      <c r="C7773" s="45" t="s">
        <v>43</v>
      </c>
      <c r="D7773" s="55" t="s">
        <v>84299</v>
      </c>
    </row>
    <row r="7774" spans="1:4" x14ac:dyDescent="0.25">
      <c r="A7774" s="44" t="s">
        <v>82887</v>
      </c>
      <c r="B7774" s="31">
        <v>429049</v>
      </c>
      <c r="C7774" s="45" t="s">
        <v>43</v>
      </c>
      <c r="D7774" s="55" t="s">
        <v>84300</v>
      </c>
    </row>
    <row r="7775" spans="1:4" x14ac:dyDescent="0.25">
      <c r="A7775" s="44" t="s">
        <v>82887</v>
      </c>
      <c r="B7775" s="31">
        <v>429049</v>
      </c>
      <c r="C7775" s="45" t="s">
        <v>43</v>
      </c>
      <c r="D7775" s="55" t="s">
        <v>84301</v>
      </c>
    </row>
    <row r="7776" spans="1:4" x14ac:dyDescent="0.25">
      <c r="A7776" s="44" t="s">
        <v>82887</v>
      </c>
      <c r="B7776" s="31">
        <v>429049</v>
      </c>
      <c r="C7776" s="45" t="s">
        <v>43</v>
      </c>
      <c r="D7776" s="55" t="s">
        <v>84302</v>
      </c>
    </row>
    <row r="7777" spans="1:4" x14ac:dyDescent="0.25">
      <c r="A7777" s="44" t="s">
        <v>82887</v>
      </c>
      <c r="B7777" s="31">
        <v>429049</v>
      </c>
      <c r="C7777" s="45" t="s">
        <v>43</v>
      </c>
      <c r="D7777" s="55" t="s">
        <v>84303</v>
      </c>
    </row>
    <row r="7778" spans="1:4" x14ac:dyDescent="0.25">
      <c r="A7778" s="44" t="s">
        <v>82887</v>
      </c>
      <c r="B7778" s="31">
        <v>429049</v>
      </c>
      <c r="C7778" s="45" t="s">
        <v>43</v>
      </c>
      <c r="D7778" s="55" t="s">
        <v>84304</v>
      </c>
    </row>
    <row r="7779" spans="1:4" x14ac:dyDescent="0.25">
      <c r="A7779" s="44" t="s">
        <v>82887</v>
      </c>
      <c r="B7779" s="31">
        <v>429049</v>
      </c>
      <c r="C7779" s="45" t="s">
        <v>43</v>
      </c>
      <c r="D7779" s="55" t="s">
        <v>84305</v>
      </c>
    </row>
    <row r="7780" spans="1:4" x14ac:dyDescent="0.25">
      <c r="A7780" s="44" t="s">
        <v>82887</v>
      </c>
      <c r="B7780" s="31">
        <v>429049</v>
      </c>
      <c r="C7780" s="45" t="s">
        <v>43</v>
      </c>
      <c r="D7780" s="55" t="s">
        <v>84306</v>
      </c>
    </row>
    <row r="7781" spans="1:4" x14ac:dyDescent="0.25">
      <c r="A7781" s="44" t="s">
        <v>82887</v>
      </c>
      <c r="B7781" s="31">
        <v>429049</v>
      </c>
      <c r="C7781" s="45" t="s">
        <v>43</v>
      </c>
      <c r="D7781" s="55" t="s">
        <v>84307</v>
      </c>
    </row>
    <row r="7782" spans="1:4" x14ac:dyDescent="0.25">
      <c r="A7782" s="44" t="s">
        <v>82887</v>
      </c>
      <c r="B7782" s="31">
        <v>429049</v>
      </c>
      <c r="C7782" s="45" t="s">
        <v>43</v>
      </c>
      <c r="D7782" s="55" t="s">
        <v>84308</v>
      </c>
    </row>
    <row r="7783" spans="1:4" x14ac:dyDescent="0.25">
      <c r="A7783" s="44" t="s">
        <v>82887</v>
      </c>
      <c r="B7783" s="31">
        <v>429049</v>
      </c>
      <c r="C7783" s="45" t="s">
        <v>43</v>
      </c>
      <c r="D7783" s="55" t="s">
        <v>84309</v>
      </c>
    </row>
    <row r="7784" spans="1:4" x14ac:dyDescent="0.25">
      <c r="A7784" s="44" t="s">
        <v>82887</v>
      </c>
      <c r="B7784" s="31">
        <v>429049</v>
      </c>
      <c r="C7784" s="45" t="s">
        <v>43</v>
      </c>
      <c r="D7784" s="55" t="s">
        <v>84310</v>
      </c>
    </row>
    <row r="7785" spans="1:4" x14ac:dyDescent="0.25">
      <c r="A7785" s="44" t="s">
        <v>82887</v>
      </c>
      <c r="B7785" s="31">
        <v>429049</v>
      </c>
      <c r="C7785" s="45" t="s">
        <v>43</v>
      </c>
      <c r="D7785" s="55" t="s">
        <v>84311</v>
      </c>
    </row>
    <row r="7786" spans="1:4" x14ac:dyDescent="0.25">
      <c r="A7786" s="44" t="s">
        <v>82887</v>
      </c>
      <c r="B7786" s="31">
        <v>429049</v>
      </c>
      <c r="C7786" s="45" t="s">
        <v>43</v>
      </c>
      <c r="D7786" s="55" t="s">
        <v>84312</v>
      </c>
    </row>
    <row r="7787" spans="1:4" x14ac:dyDescent="0.25">
      <c r="A7787" s="44" t="s">
        <v>82887</v>
      </c>
      <c r="B7787" s="31">
        <v>429049</v>
      </c>
      <c r="C7787" s="45" t="s">
        <v>43</v>
      </c>
      <c r="D7787" s="55" t="s">
        <v>84313</v>
      </c>
    </row>
    <row r="7788" spans="1:4" x14ac:dyDescent="0.25">
      <c r="A7788" s="44" t="s">
        <v>82887</v>
      </c>
      <c r="B7788" s="31">
        <v>429049</v>
      </c>
      <c r="C7788" s="45" t="s">
        <v>43</v>
      </c>
      <c r="D7788" s="55" t="s">
        <v>84314</v>
      </c>
    </row>
    <row r="7789" spans="1:4" x14ac:dyDescent="0.25">
      <c r="A7789" s="44" t="s">
        <v>82887</v>
      </c>
      <c r="B7789" s="31">
        <v>429049</v>
      </c>
      <c r="C7789" s="45" t="s">
        <v>43</v>
      </c>
      <c r="D7789" s="55" t="s">
        <v>84315</v>
      </c>
    </row>
    <row r="7790" spans="1:4" x14ac:dyDescent="0.25">
      <c r="A7790" s="44" t="s">
        <v>82887</v>
      </c>
      <c r="B7790" s="31">
        <v>429049</v>
      </c>
      <c r="C7790" s="45" t="s">
        <v>43</v>
      </c>
      <c r="D7790" s="55" t="s">
        <v>84316</v>
      </c>
    </row>
    <row r="7791" spans="1:4" x14ac:dyDescent="0.25">
      <c r="A7791" s="44" t="s">
        <v>82887</v>
      </c>
      <c r="B7791" s="31">
        <v>429049</v>
      </c>
      <c r="C7791" s="45" t="s">
        <v>43</v>
      </c>
      <c r="D7791" s="55" t="s">
        <v>84317</v>
      </c>
    </row>
    <row r="7792" spans="1:4" x14ac:dyDescent="0.25">
      <c r="A7792" s="44" t="s">
        <v>82887</v>
      </c>
      <c r="B7792" s="31">
        <v>429049</v>
      </c>
      <c r="C7792" s="45" t="s">
        <v>43</v>
      </c>
      <c r="D7792" s="55" t="s">
        <v>84318</v>
      </c>
    </row>
    <row r="7793" spans="1:4" x14ac:dyDescent="0.25">
      <c r="A7793" s="44" t="s">
        <v>82887</v>
      </c>
      <c r="B7793" s="31">
        <v>429049</v>
      </c>
      <c r="C7793" s="45" t="s">
        <v>43</v>
      </c>
      <c r="D7793" s="55" t="s">
        <v>84319</v>
      </c>
    </row>
    <row r="7794" spans="1:4" x14ac:dyDescent="0.25">
      <c r="A7794" s="44" t="s">
        <v>82887</v>
      </c>
      <c r="B7794" s="31">
        <v>429049</v>
      </c>
      <c r="C7794" s="45" t="s">
        <v>43</v>
      </c>
      <c r="D7794" s="55" t="s">
        <v>84320</v>
      </c>
    </row>
    <row r="7795" spans="1:4" x14ac:dyDescent="0.25">
      <c r="A7795" s="44" t="s">
        <v>82887</v>
      </c>
      <c r="B7795" s="31">
        <v>429049</v>
      </c>
      <c r="C7795" s="45" t="s">
        <v>43</v>
      </c>
      <c r="D7795" s="55" t="s">
        <v>84321</v>
      </c>
    </row>
    <row r="7796" spans="1:4" x14ac:dyDescent="0.25">
      <c r="A7796" s="44" t="s">
        <v>82887</v>
      </c>
      <c r="B7796" s="31">
        <v>429049</v>
      </c>
      <c r="C7796" s="45" t="s">
        <v>43</v>
      </c>
      <c r="D7796" s="55" t="s">
        <v>84322</v>
      </c>
    </row>
    <row r="7797" spans="1:4" x14ac:dyDescent="0.25">
      <c r="A7797" s="44" t="s">
        <v>82887</v>
      </c>
      <c r="B7797" s="31">
        <v>429049</v>
      </c>
      <c r="C7797" s="45" t="s">
        <v>43</v>
      </c>
      <c r="D7797" s="55" t="s">
        <v>84323</v>
      </c>
    </row>
    <row r="7798" spans="1:4" x14ac:dyDescent="0.25">
      <c r="A7798" s="44" t="s">
        <v>82887</v>
      </c>
      <c r="B7798" s="31">
        <v>429049</v>
      </c>
      <c r="C7798" s="45" t="s">
        <v>43</v>
      </c>
      <c r="D7798" s="55" t="s">
        <v>84324</v>
      </c>
    </row>
    <row r="7799" spans="1:4" x14ac:dyDescent="0.25">
      <c r="A7799" s="44" t="s">
        <v>82887</v>
      </c>
      <c r="B7799" s="31">
        <v>429049</v>
      </c>
      <c r="C7799" s="45" t="s">
        <v>43</v>
      </c>
      <c r="D7799" s="55" t="s">
        <v>84325</v>
      </c>
    </row>
    <row r="7800" spans="1:4" x14ac:dyDescent="0.25">
      <c r="A7800" s="44" t="s">
        <v>82887</v>
      </c>
      <c r="B7800" s="31">
        <v>429049</v>
      </c>
      <c r="C7800" s="45" t="s">
        <v>43</v>
      </c>
      <c r="D7800" s="55" t="s">
        <v>84326</v>
      </c>
    </row>
    <row r="7801" spans="1:4" x14ac:dyDescent="0.25">
      <c r="A7801" s="44" t="s">
        <v>82887</v>
      </c>
      <c r="B7801" s="31">
        <v>429049</v>
      </c>
      <c r="C7801" s="45" t="s">
        <v>43</v>
      </c>
      <c r="D7801" s="55" t="s">
        <v>84327</v>
      </c>
    </row>
    <row r="7802" spans="1:4" x14ac:dyDescent="0.25">
      <c r="A7802" s="44" t="s">
        <v>82887</v>
      </c>
      <c r="B7802" s="31">
        <v>429049</v>
      </c>
      <c r="C7802" s="45" t="s">
        <v>43</v>
      </c>
      <c r="D7802" s="55" t="s">
        <v>84328</v>
      </c>
    </row>
    <row r="7803" spans="1:4" x14ac:dyDescent="0.25">
      <c r="A7803" s="44" t="s">
        <v>82887</v>
      </c>
      <c r="B7803" s="31">
        <v>429049</v>
      </c>
      <c r="C7803" s="45" t="s">
        <v>43</v>
      </c>
      <c r="D7803" s="55" t="s">
        <v>84329</v>
      </c>
    </row>
    <row r="7804" spans="1:4" x14ac:dyDescent="0.25">
      <c r="A7804" s="44" t="s">
        <v>82887</v>
      </c>
      <c r="B7804" s="31">
        <v>429049</v>
      </c>
      <c r="C7804" s="45" t="s">
        <v>43</v>
      </c>
      <c r="D7804" s="55" t="s">
        <v>84330</v>
      </c>
    </row>
    <row r="7805" spans="1:4" x14ac:dyDescent="0.25">
      <c r="A7805" s="44" t="s">
        <v>82887</v>
      </c>
      <c r="B7805" s="31">
        <v>429049</v>
      </c>
      <c r="C7805" s="45" t="s">
        <v>43</v>
      </c>
      <c r="D7805" s="55" t="s">
        <v>84331</v>
      </c>
    </row>
    <row r="7806" spans="1:4" x14ac:dyDescent="0.25">
      <c r="A7806" s="44" t="s">
        <v>82887</v>
      </c>
      <c r="B7806" s="31">
        <v>429049</v>
      </c>
      <c r="C7806" s="45" t="s">
        <v>43</v>
      </c>
      <c r="D7806" s="55" t="s">
        <v>84332</v>
      </c>
    </row>
    <row r="7807" spans="1:4" x14ac:dyDescent="0.25">
      <c r="A7807" s="44" t="s">
        <v>82887</v>
      </c>
      <c r="B7807" s="31">
        <v>429049</v>
      </c>
      <c r="C7807" s="45" t="s">
        <v>43</v>
      </c>
      <c r="D7807" s="55" t="s">
        <v>84333</v>
      </c>
    </row>
    <row r="7808" spans="1:4" x14ac:dyDescent="0.25">
      <c r="A7808" s="44" t="s">
        <v>82887</v>
      </c>
      <c r="B7808" s="31">
        <v>429049</v>
      </c>
      <c r="C7808" s="45" t="s">
        <v>43</v>
      </c>
      <c r="D7808" s="55" t="s">
        <v>84334</v>
      </c>
    </row>
    <row r="7809" spans="1:4" x14ac:dyDescent="0.25">
      <c r="A7809" s="44" t="s">
        <v>82887</v>
      </c>
      <c r="B7809" s="31">
        <v>429049</v>
      </c>
      <c r="C7809" s="45" t="s">
        <v>43</v>
      </c>
      <c r="D7809" s="55" t="s">
        <v>84335</v>
      </c>
    </row>
    <row r="7810" spans="1:4" x14ac:dyDescent="0.25">
      <c r="A7810" s="44" t="s">
        <v>82887</v>
      </c>
      <c r="B7810" s="31">
        <v>429049</v>
      </c>
      <c r="C7810" s="45" t="s">
        <v>43</v>
      </c>
      <c r="D7810" s="55" t="s">
        <v>84336</v>
      </c>
    </row>
    <row r="7811" spans="1:4" x14ac:dyDescent="0.25">
      <c r="A7811" s="44" t="s">
        <v>82887</v>
      </c>
      <c r="B7811" s="31">
        <v>429049</v>
      </c>
      <c r="C7811" s="45" t="s">
        <v>43</v>
      </c>
      <c r="D7811" s="55" t="s">
        <v>84337</v>
      </c>
    </row>
    <row r="7812" spans="1:4" x14ac:dyDescent="0.25">
      <c r="A7812" s="44" t="s">
        <v>82887</v>
      </c>
      <c r="B7812" s="31">
        <v>429049</v>
      </c>
      <c r="C7812" s="45" t="s">
        <v>43</v>
      </c>
      <c r="D7812" s="55" t="s">
        <v>84338</v>
      </c>
    </row>
    <row r="7813" spans="1:4" x14ac:dyDescent="0.25">
      <c r="A7813" s="44" t="s">
        <v>82887</v>
      </c>
      <c r="B7813" s="31">
        <v>429049</v>
      </c>
      <c r="C7813" s="45" t="s">
        <v>43</v>
      </c>
      <c r="D7813" s="55" t="s">
        <v>84339</v>
      </c>
    </row>
    <row r="7814" spans="1:4" x14ac:dyDescent="0.25">
      <c r="A7814" s="44" t="s">
        <v>82887</v>
      </c>
      <c r="B7814" s="31">
        <v>429049</v>
      </c>
      <c r="C7814" s="45" t="s">
        <v>43</v>
      </c>
      <c r="D7814" s="55" t="s">
        <v>84340</v>
      </c>
    </row>
    <row r="7815" spans="1:4" x14ac:dyDescent="0.25">
      <c r="A7815" s="44" t="s">
        <v>82887</v>
      </c>
      <c r="B7815" s="31">
        <v>429049</v>
      </c>
      <c r="C7815" s="45" t="s">
        <v>43</v>
      </c>
      <c r="D7815" s="55" t="s">
        <v>84341</v>
      </c>
    </row>
    <row r="7816" spans="1:4" x14ac:dyDescent="0.25">
      <c r="A7816" s="44" t="s">
        <v>82887</v>
      </c>
      <c r="B7816" s="31">
        <v>429049</v>
      </c>
      <c r="C7816" s="45" t="s">
        <v>43</v>
      </c>
      <c r="D7816" s="55" t="s">
        <v>84342</v>
      </c>
    </row>
    <row r="7817" spans="1:4" x14ac:dyDescent="0.25">
      <c r="A7817" s="44" t="s">
        <v>82887</v>
      </c>
      <c r="B7817" s="31">
        <v>429049</v>
      </c>
      <c r="C7817" s="45" t="s">
        <v>43</v>
      </c>
      <c r="D7817" s="55" t="s">
        <v>84343</v>
      </c>
    </row>
    <row r="7818" spans="1:4" x14ac:dyDescent="0.25">
      <c r="A7818" s="44" t="s">
        <v>82887</v>
      </c>
      <c r="B7818" s="31">
        <v>429049</v>
      </c>
      <c r="C7818" s="45" t="s">
        <v>43</v>
      </c>
      <c r="D7818" s="55" t="s">
        <v>84344</v>
      </c>
    </row>
    <row r="7819" spans="1:4" x14ac:dyDescent="0.25">
      <c r="A7819" s="44" t="s">
        <v>82887</v>
      </c>
      <c r="B7819" s="31">
        <v>429049</v>
      </c>
      <c r="C7819" s="45" t="s">
        <v>43</v>
      </c>
      <c r="D7819" s="55" t="s">
        <v>84345</v>
      </c>
    </row>
    <row r="7820" spans="1:4" x14ac:dyDescent="0.25">
      <c r="A7820" s="44" t="s">
        <v>82887</v>
      </c>
      <c r="B7820" s="31">
        <v>429049</v>
      </c>
      <c r="C7820" s="45" t="s">
        <v>43</v>
      </c>
      <c r="D7820" s="55" t="s">
        <v>84346</v>
      </c>
    </row>
    <row r="7821" spans="1:4" x14ac:dyDescent="0.25">
      <c r="A7821" s="44" t="s">
        <v>82887</v>
      </c>
      <c r="B7821" s="31">
        <v>429049</v>
      </c>
      <c r="C7821" s="45" t="s">
        <v>43</v>
      </c>
      <c r="D7821" s="55" t="s">
        <v>84347</v>
      </c>
    </row>
    <row r="7822" spans="1:4" x14ac:dyDescent="0.25">
      <c r="A7822" s="44" t="s">
        <v>82887</v>
      </c>
      <c r="B7822" s="31">
        <v>429049</v>
      </c>
      <c r="C7822" s="45" t="s">
        <v>43</v>
      </c>
      <c r="D7822" s="55" t="s">
        <v>84348</v>
      </c>
    </row>
    <row r="7823" spans="1:4" x14ac:dyDescent="0.25">
      <c r="A7823" s="44" t="s">
        <v>82887</v>
      </c>
      <c r="B7823" s="31">
        <v>429049</v>
      </c>
      <c r="C7823" s="45" t="s">
        <v>43</v>
      </c>
      <c r="D7823" s="55" t="s">
        <v>84349</v>
      </c>
    </row>
    <row r="7824" spans="1:4" x14ac:dyDescent="0.25">
      <c r="A7824" s="44" t="s">
        <v>82887</v>
      </c>
      <c r="B7824" s="31">
        <v>429049</v>
      </c>
      <c r="C7824" s="45" t="s">
        <v>43</v>
      </c>
      <c r="D7824" s="55" t="s">
        <v>84350</v>
      </c>
    </row>
    <row r="7825" spans="1:4" x14ac:dyDescent="0.25">
      <c r="A7825" s="44" t="s">
        <v>82887</v>
      </c>
      <c r="B7825" s="31">
        <v>429049</v>
      </c>
      <c r="C7825" s="45" t="s">
        <v>43</v>
      </c>
      <c r="D7825" s="55" t="s">
        <v>84351</v>
      </c>
    </row>
    <row r="7826" spans="1:4" x14ac:dyDescent="0.25">
      <c r="A7826" s="44" t="s">
        <v>82887</v>
      </c>
      <c r="B7826" s="31">
        <v>429049</v>
      </c>
      <c r="C7826" s="45" t="s">
        <v>43</v>
      </c>
      <c r="D7826" s="55" t="s">
        <v>84352</v>
      </c>
    </row>
    <row r="7827" spans="1:4" x14ac:dyDescent="0.25">
      <c r="A7827" s="44" t="s">
        <v>82887</v>
      </c>
      <c r="B7827" s="31">
        <v>429049</v>
      </c>
      <c r="C7827" s="45" t="s">
        <v>43</v>
      </c>
      <c r="D7827" s="55" t="s">
        <v>84353</v>
      </c>
    </row>
    <row r="7828" spans="1:4" x14ac:dyDescent="0.25">
      <c r="A7828" s="44" t="s">
        <v>82887</v>
      </c>
      <c r="B7828" s="31">
        <v>429049</v>
      </c>
      <c r="C7828" s="45" t="s">
        <v>43</v>
      </c>
      <c r="D7828" s="55" t="s">
        <v>84354</v>
      </c>
    </row>
    <row r="7829" spans="1:4" x14ac:dyDescent="0.25">
      <c r="A7829" s="44" t="s">
        <v>82887</v>
      </c>
      <c r="B7829" s="31">
        <v>429049</v>
      </c>
      <c r="C7829" s="45" t="s">
        <v>43</v>
      </c>
      <c r="D7829" s="55" t="s">
        <v>84355</v>
      </c>
    </row>
    <row r="7830" spans="1:4" x14ac:dyDescent="0.25">
      <c r="A7830" s="44" t="s">
        <v>82887</v>
      </c>
      <c r="B7830" s="31">
        <v>429049</v>
      </c>
      <c r="C7830" s="45" t="s">
        <v>43</v>
      </c>
      <c r="D7830" s="55" t="s">
        <v>84356</v>
      </c>
    </row>
    <row r="7831" spans="1:4" x14ac:dyDescent="0.25">
      <c r="A7831" s="44" t="s">
        <v>82887</v>
      </c>
      <c r="B7831" s="31">
        <v>429049</v>
      </c>
      <c r="C7831" s="45" t="s">
        <v>43</v>
      </c>
      <c r="D7831" s="55" t="s">
        <v>84357</v>
      </c>
    </row>
    <row r="7832" spans="1:4" x14ac:dyDescent="0.25">
      <c r="A7832" s="44" t="s">
        <v>82887</v>
      </c>
      <c r="B7832" s="31">
        <v>429049</v>
      </c>
      <c r="C7832" s="45" t="s">
        <v>43</v>
      </c>
      <c r="D7832" s="55" t="s">
        <v>84358</v>
      </c>
    </row>
    <row r="7833" spans="1:4" x14ac:dyDescent="0.25">
      <c r="A7833" s="44" t="s">
        <v>82887</v>
      </c>
      <c r="B7833" s="31">
        <v>429049</v>
      </c>
      <c r="C7833" s="45" t="s">
        <v>43</v>
      </c>
      <c r="D7833" s="55" t="s">
        <v>84359</v>
      </c>
    </row>
    <row r="7834" spans="1:4" x14ac:dyDescent="0.25">
      <c r="A7834" s="44" t="s">
        <v>82887</v>
      </c>
      <c r="B7834" s="31">
        <v>429049</v>
      </c>
      <c r="C7834" s="45" t="s">
        <v>43</v>
      </c>
      <c r="D7834" s="55" t="s">
        <v>84360</v>
      </c>
    </row>
    <row r="7835" spans="1:4" x14ac:dyDescent="0.25">
      <c r="A7835" s="44" t="s">
        <v>82887</v>
      </c>
      <c r="B7835" s="31">
        <v>429049</v>
      </c>
      <c r="C7835" s="45" t="s">
        <v>43</v>
      </c>
      <c r="D7835" s="55" t="s">
        <v>84361</v>
      </c>
    </row>
    <row r="7836" spans="1:4" x14ac:dyDescent="0.25">
      <c r="A7836" s="44" t="s">
        <v>82887</v>
      </c>
      <c r="B7836" s="31">
        <v>429049</v>
      </c>
      <c r="C7836" s="45" t="s">
        <v>43</v>
      </c>
      <c r="D7836" s="55" t="s">
        <v>84362</v>
      </c>
    </row>
    <row r="7837" spans="1:4" x14ac:dyDescent="0.25">
      <c r="A7837" s="44" t="s">
        <v>82887</v>
      </c>
      <c r="B7837" s="31">
        <v>429049</v>
      </c>
      <c r="C7837" s="45" t="s">
        <v>43</v>
      </c>
      <c r="D7837" s="55" t="s">
        <v>84363</v>
      </c>
    </row>
    <row r="7838" spans="1:4" x14ac:dyDescent="0.25">
      <c r="A7838" s="44" t="s">
        <v>82887</v>
      </c>
      <c r="B7838" s="31">
        <v>429049</v>
      </c>
      <c r="C7838" s="45" t="s">
        <v>43</v>
      </c>
      <c r="D7838" s="55" t="s">
        <v>84364</v>
      </c>
    </row>
    <row r="7839" spans="1:4" x14ac:dyDescent="0.25">
      <c r="A7839" s="44" t="s">
        <v>82887</v>
      </c>
      <c r="B7839" s="31">
        <v>429049</v>
      </c>
      <c r="C7839" s="45" t="s">
        <v>43</v>
      </c>
      <c r="D7839" s="55" t="s">
        <v>84365</v>
      </c>
    </row>
    <row r="7840" spans="1:4" x14ac:dyDescent="0.25">
      <c r="A7840" s="44" t="s">
        <v>82887</v>
      </c>
      <c r="B7840" s="31">
        <v>429049</v>
      </c>
      <c r="C7840" s="45" t="s">
        <v>43</v>
      </c>
      <c r="D7840" s="55" t="s">
        <v>84366</v>
      </c>
    </row>
    <row r="7841" spans="1:4" x14ac:dyDescent="0.25">
      <c r="A7841" s="44" t="s">
        <v>82887</v>
      </c>
      <c r="B7841" s="31">
        <v>429049</v>
      </c>
      <c r="C7841" s="45" t="s">
        <v>43</v>
      </c>
      <c r="D7841" s="55" t="s">
        <v>84367</v>
      </c>
    </row>
    <row r="7842" spans="1:4" x14ac:dyDescent="0.25">
      <c r="A7842" s="44" t="s">
        <v>82887</v>
      </c>
      <c r="B7842" s="31">
        <v>429049</v>
      </c>
      <c r="C7842" s="45" t="s">
        <v>43</v>
      </c>
      <c r="D7842" s="55" t="s">
        <v>84368</v>
      </c>
    </row>
    <row r="7843" spans="1:4" x14ac:dyDescent="0.25">
      <c r="A7843" s="44" t="s">
        <v>82887</v>
      </c>
      <c r="B7843" s="31">
        <v>429049</v>
      </c>
      <c r="C7843" s="45" t="s">
        <v>43</v>
      </c>
      <c r="D7843" s="55" t="s">
        <v>84369</v>
      </c>
    </row>
    <row r="7844" spans="1:4" x14ac:dyDescent="0.25">
      <c r="A7844" s="44" t="s">
        <v>82887</v>
      </c>
      <c r="B7844" s="31">
        <v>429049</v>
      </c>
      <c r="C7844" s="45" t="s">
        <v>43</v>
      </c>
      <c r="D7844" s="55" t="s">
        <v>84370</v>
      </c>
    </row>
    <row r="7845" spans="1:4" x14ac:dyDescent="0.25">
      <c r="A7845" s="44" t="s">
        <v>82887</v>
      </c>
      <c r="B7845" s="31">
        <v>429049</v>
      </c>
      <c r="C7845" s="45" t="s">
        <v>43</v>
      </c>
      <c r="D7845" s="55" t="s">
        <v>84371</v>
      </c>
    </row>
    <row r="7846" spans="1:4" x14ac:dyDescent="0.25">
      <c r="A7846" s="44" t="s">
        <v>82887</v>
      </c>
      <c r="B7846" s="31">
        <v>429049</v>
      </c>
      <c r="C7846" s="45" t="s">
        <v>43</v>
      </c>
      <c r="D7846" s="55" t="s">
        <v>84372</v>
      </c>
    </row>
    <row r="7847" spans="1:4" x14ac:dyDescent="0.25">
      <c r="A7847" s="44" t="s">
        <v>82887</v>
      </c>
      <c r="B7847" s="31">
        <v>429049</v>
      </c>
      <c r="C7847" s="45" t="s">
        <v>43</v>
      </c>
      <c r="D7847" s="55" t="s">
        <v>84373</v>
      </c>
    </row>
    <row r="7848" spans="1:4" x14ac:dyDescent="0.25">
      <c r="A7848" s="44" t="s">
        <v>82887</v>
      </c>
      <c r="B7848" s="31">
        <v>429049</v>
      </c>
      <c r="C7848" s="45" t="s">
        <v>43</v>
      </c>
      <c r="D7848" s="55" t="s">
        <v>84374</v>
      </c>
    </row>
    <row r="7849" spans="1:4" x14ac:dyDescent="0.25">
      <c r="A7849" s="44" t="s">
        <v>82887</v>
      </c>
      <c r="B7849" s="31">
        <v>429049</v>
      </c>
      <c r="C7849" s="45" t="s">
        <v>43</v>
      </c>
      <c r="D7849" s="55" t="s">
        <v>84375</v>
      </c>
    </row>
    <row r="7850" spans="1:4" x14ac:dyDescent="0.25">
      <c r="A7850" s="44" t="s">
        <v>82887</v>
      </c>
      <c r="B7850" s="31">
        <v>429049</v>
      </c>
      <c r="C7850" s="45" t="s">
        <v>43</v>
      </c>
      <c r="D7850" s="55" t="s">
        <v>84376</v>
      </c>
    </row>
    <row r="7851" spans="1:4" x14ac:dyDescent="0.25">
      <c r="A7851" s="44" t="s">
        <v>82887</v>
      </c>
      <c r="B7851" s="31">
        <v>429049</v>
      </c>
      <c r="C7851" s="45" t="s">
        <v>43</v>
      </c>
      <c r="D7851" s="55" t="s">
        <v>84377</v>
      </c>
    </row>
    <row r="7852" spans="1:4" x14ac:dyDescent="0.25">
      <c r="A7852" s="44" t="s">
        <v>82887</v>
      </c>
      <c r="B7852" s="31">
        <v>429049</v>
      </c>
      <c r="C7852" s="45" t="s">
        <v>43</v>
      </c>
      <c r="D7852" s="55" t="s">
        <v>84378</v>
      </c>
    </row>
    <row r="7853" spans="1:4" x14ac:dyDescent="0.25">
      <c r="A7853" s="44" t="s">
        <v>82887</v>
      </c>
      <c r="B7853" s="31">
        <v>429049</v>
      </c>
      <c r="C7853" s="45" t="s">
        <v>43</v>
      </c>
      <c r="D7853" s="55" t="s">
        <v>84379</v>
      </c>
    </row>
    <row r="7854" spans="1:4" x14ac:dyDescent="0.25">
      <c r="A7854" s="44" t="s">
        <v>82887</v>
      </c>
      <c r="B7854" s="31">
        <v>429049</v>
      </c>
      <c r="C7854" s="45" t="s">
        <v>43</v>
      </c>
      <c r="D7854" s="55" t="s">
        <v>84380</v>
      </c>
    </row>
    <row r="7855" spans="1:4" x14ac:dyDescent="0.25">
      <c r="A7855" s="44" t="s">
        <v>82887</v>
      </c>
      <c r="B7855" s="31">
        <v>429049</v>
      </c>
      <c r="C7855" s="45" t="s">
        <v>43</v>
      </c>
      <c r="D7855" s="55" t="s">
        <v>84381</v>
      </c>
    </row>
    <row r="7856" spans="1:4" x14ac:dyDescent="0.25">
      <c r="A7856" s="44" t="s">
        <v>82887</v>
      </c>
      <c r="B7856" s="31">
        <v>429049</v>
      </c>
      <c r="C7856" s="45" t="s">
        <v>43</v>
      </c>
      <c r="D7856" s="55" t="s">
        <v>84382</v>
      </c>
    </row>
    <row r="7857" spans="1:4" x14ac:dyDescent="0.25">
      <c r="A7857" s="44" t="s">
        <v>82887</v>
      </c>
      <c r="B7857" s="31">
        <v>429049</v>
      </c>
      <c r="C7857" s="45" t="s">
        <v>43</v>
      </c>
      <c r="D7857" s="55" t="s">
        <v>84383</v>
      </c>
    </row>
    <row r="7858" spans="1:4" x14ac:dyDescent="0.25">
      <c r="A7858" s="44" t="s">
        <v>82887</v>
      </c>
      <c r="B7858" s="31">
        <v>429049</v>
      </c>
      <c r="C7858" s="45" t="s">
        <v>43</v>
      </c>
      <c r="D7858" s="55" t="s">
        <v>84384</v>
      </c>
    </row>
    <row r="7859" spans="1:4" x14ac:dyDescent="0.25">
      <c r="A7859" s="44" t="s">
        <v>82887</v>
      </c>
      <c r="B7859" s="31">
        <v>429049</v>
      </c>
      <c r="C7859" s="45" t="s">
        <v>43</v>
      </c>
      <c r="D7859" s="55" t="s">
        <v>84385</v>
      </c>
    </row>
    <row r="7860" spans="1:4" x14ac:dyDescent="0.25">
      <c r="A7860" s="44" t="s">
        <v>82887</v>
      </c>
      <c r="B7860" s="31">
        <v>429049</v>
      </c>
      <c r="C7860" s="45" t="s">
        <v>43</v>
      </c>
      <c r="D7860" s="55" t="s">
        <v>84386</v>
      </c>
    </row>
    <row r="7861" spans="1:4" x14ac:dyDescent="0.25">
      <c r="A7861" s="44" t="s">
        <v>82887</v>
      </c>
      <c r="B7861" s="31">
        <v>429049</v>
      </c>
      <c r="C7861" s="45" t="s">
        <v>43</v>
      </c>
      <c r="D7861" s="55" t="s">
        <v>84387</v>
      </c>
    </row>
    <row r="7862" spans="1:4" x14ac:dyDescent="0.25">
      <c r="A7862" s="44" t="s">
        <v>82887</v>
      </c>
      <c r="B7862" s="31">
        <v>429049</v>
      </c>
      <c r="C7862" s="45" t="s">
        <v>43</v>
      </c>
      <c r="D7862" s="55" t="s">
        <v>84388</v>
      </c>
    </row>
    <row r="7863" spans="1:4" x14ac:dyDescent="0.25">
      <c r="A7863" s="44" t="s">
        <v>82887</v>
      </c>
      <c r="B7863" s="31">
        <v>429049</v>
      </c>
      <c r="C7863" s="45" t="s">
        <v>43</v>
      </c>
      <c r="D7863" s="55" t="s">
        <v>84389</v>
      </c>
    </row>
    <row r="7864" spans="1:4" x14ac:dyDescent="0.25">
      <c r="A7864" s="44" t="s">
        <v>82887</v>
      </c>
      <c r="B7864" s="31">
        <v>429049</v>
      </c>
      <c r="C7864" s="45" t="s">
        <v>43</v>
      </c>
      <c r="D7864" s="55" t="s">
        <v>84390</v>
      </c>
    </row>
    <row r="7865" spans="1:4" x14ac:dyDescent="0.25">
      <c r="A7865" s="44" t="s">
        <v>82887</v>
      </c>
      <c r="B7865" s="31">
        <v>429049</v>
      </c>
      <c r="C7865" s="45" t="s">
        <v>43</v>
      </c>
      <c r="D7865" s="55" t="s">
        <v>84391</v>
      </c>
    </row>
    <row r="7866" spans="1:4" x14ac:dyDescent="0.25">
      <c r="A7866" s="44" t="s">
        <v>82887</v>
      </c>
      <c r="B7866" s="31">
        <v>429049</v>
      </c>
      <c r="C7866" s="45" t="s">
        <v>43</v>
      </c>
      <c r="D7866" s="55" t="s">
        <v>84392</v>
      </c>
    </row>
    <row r="7867" spans="1:4" x14ac:dyDescent="0.25">
      <c r="A7867" s="44" t="s">
        <v>82887</v>
      </c>
      <c r="B7867" s="31">
        <v>429049</v>
      </c>
      <c r="C7867" s="45" t="s">
        <v>43</v>
      </c>
      <c r="D7867" s="55" t="s">
        <v>84393</v>
      </c>
    </row>
    <row r="7868" spans="1:4" x14ac:dyDescent="0.25">
      <c r="A7868" s="44" t="s">
        <v>82887</v>
      </c>
      <c r="B7868" s="31">
        <v>429049</v>
      </c>
      <c r="C7868" s="45" t="s">
        <v>43</v>
      </c>
      <c r="D7868" s="55" t="s">
        <v>84394</v>
      </c>
    </row>
    <row r="7869" spans="1:4" x14ac:dyDescent="0.25">
      <c r="A7869" s="44" t="s">
        <v>82887</v>
      </c>
      <c r="B7869" s="31">
        <v>429049</v>
      </c>
      <c r="C7869" s="45" t="s">
        <v>43</v>
      </c>
      <c r="D7869" s="55" t="s">
        <v>84395</v>
      </c>
    </row>
    <row r="7870" spans="1:4" x14ac:dyDescent="0.25">
      <c r="A7870" s="44" t="s">
        <v>82887</v>
      </c>
      <c r="B7870" s="31">
        <v>429049</v>
      </c>
      <c r="C7870" s="45" t="s">
        <v>43</v>
      </c>
      <c r="D7870" s="55" t="s">
        <v>84396</v>
      </c>
    </row>
    <row r="7871" spans="1:4" x14ac:dyDescent="0.25">
      <c r="A7871" s="44" t="s">
        <v>82887</v>
      </c>
      <c r="B7871" s="31">
        <v>429049</v>
      </c>
      <c r="C7871" s="45" t="s">
        <v>43</v>
      </c>
      <c r="D7871" s="55" t="s">
        <v>84397</v>
      </c>
    </row>
    <row r="7872" spans="1:4" x14ac:dyDescent="0.25">
      <c r="A7872" s="44" t="s">
        <v>82887</v>
      </c>
      <c r="B7872" s="31">
        <v>429049</v>
      </c>
      <c r="C7872" s="45" t="s">
        <v>43</v>
      </c>
      <c r="D7872" s="55" t="s">
        <v>84398</v>
      </c>
    </row>
    <row r="7873" spans="1:4" x14ac:dyDescent="0.25">
      <c r="A7873" s="44" t="s">
        <v>82887</v>
      </c>
      <c r="B7873" s="31">
        <v>429049</v>
      </c>
      <c r="C7873" s="45" t="s">
        <v>43</v>
      </c>
      <c r="D7873" s="55" t="s">
        <v>84399</v>
      </c>
    </row>
    <row r="7874" spans="1:4" x14ac:dyDescent="0.25">
      <c r="A7874" s="44" t="s">
        <v>82887</v>
      </c>
      <c r="B7874" s="31">
        <v>429049</v>
      </c>
      <c r="C7874" s="45" t="s">
        <v>43</v>
      </c>
      <c r="D7874" s="55" t="s">
        <v>84400</v>
      </c>
    </row>
    <row r="7875" spans="1:4" x14ac:dyDescent="0.25">
      <c r="A7875" s="44" t="s">
        <v>82887</v>
      </c>
      <c r="B7875" s="31">
        <v>429049</v>
      </c>
      <c r="C7875" s="45" t="s">
        <v>43</v>
      </c>
      <c r="D7875" s="55" t="s">
        <v>84401</v>
      </c>
    </row>
    <row r="7876" spans="1:4" x14ac:dyDescent="0.25">
      <c r="A7876" s="44" t="s">
        <v>82887</v>
      </c>
      <c r="B7876" s="31">
        <v>429049</v>
      </c>
      <c r="C7876" s="45" t="s">
        <v>43</v>
      </c>
      <c r="D7876" s="55" t="s">
        <v>84402</v>
      </c>
    </row>
    <row r="7877" spans="1:4" x14ac:dyDescent="0.25">
      <c r="A7877" s="44" t="s">
        <v>82887</v>
      </c>
      <c r="B7877" s="31">
        <v>429049</v>
      </c>
      <c r="C7877" s="45" t="s">
        <v>43</v>
      </c>
      <c r="D7877" s="55" t="s">
        <v>84403</v>
      </c>
    </row>
    <row r="7878" spans="1:4" x14ac:dyDescent="0.25">
      <c r="A7878" s="44" t="s">
        <v>82887</v>
      </c>
      <c r="B7878" s="31">
        <v>429049</v>
      </c>
      <c r="C7878" s="45" t="s">
        <v>43</v>
      </c>
      <c r="D7878" s="55" t="s">
        <v>84404</v>
      </c>
    </row>
    <row r="7879" spans="1:4" x14ac:dyDescent="0.25">
      <c r="A7879" s="44" t="s">
        <v>82887</v>
      </c>
      <c r="B7879" s="31">
        <v>429049</v>
      </c>
      <c r="C7879" s="45" t="s">
        <v>43</v>
      </c>
      <c r="D7879" s="55" t="s">
        <v>84405</v>
      </c>
    </row>
    <row r="7880" spans="1:4" x14ac:dyDescent="0.25">
      <c r="A7880" s="44" t="s">
        <v>82887</v>
      </c>
      <c r="B7880" s="31">
        <v>429049</v>
      </c>
      <c r="C7880" s="45" t="s">
        <v>43</v>
      </c>
      <c r="D7880" s="55" t="s">
        <v>84406</v>
      </c>
    </row>
    <row r="7881" spans="1:4" x14ac:dyDescent="0.25">
      <c r="A7881" s="44" t="s">
        <v>82887</v>
      </c>
      <c r="B7881" s="31">
        <v>429049</v>
      </c>
      <c r="C7881" s="45" t="s">
        <v>43</v>
      </c>
      <c r="D7881" s="55" t="s">
        <v>84407</v>
      </c>
    </row>
    <row r="7882" spans="1:4" x14ac:dyDescent="0.25">
      <c r="A7882" s="44" t="s">
        <v>82887</v>
      </c>
      <c r="B7882" s="31">
        <v>429049</v>
      </c>
      <c r="C7882" s="45" t="s">
        <v>43</v>
      </c>
      <c r="D7882" s="55" t="s">
        <v>84408</v>
      </c>
    </row>
    <row r="7883" spans="1:4" x14ac:dyDescent="0.25">
      <c r="A7883" s="44" t="s">
        <v>82887</v>
      </c>
      <c r="B7883" s="31">
        <v>429049</v>
      </c>
      <c r="C7883" s="45" t="s">
        <v>43</v>
      </c>
      <c r="D7883" s="55" t="s">
        <v>84409</v>
      </c>
    </row>
    <row r="7884" spans="1:4" x14ac:dyDescent="0.25">
      <c r="A7884" s="44" t="s">
        <v>82887</v>
      </c>
      <c r="B7884" s="31">
        <v>429049</v>
      </c>
      <c r="C7884" s="45" t="s">
        <v>43</v>
      </c>
      <c r="D7884" s="55" t="s">
        <v>84410</v>
      </c>
    </row>
    <row r="7885" spans="1:4" x14ac:dyDescent="0.25">
      <c r="A7885" s="44" t="s">
        <v>82887</v>
      </c>
      <c r="B7885" s="31">
        <v>429049</v>
      </c>
      <c r="C7885" s="45" t="s">
        <v>43</v>
      </c>
      <c r="D7885" s="55" t="s">
        <v>84411</v>
      </c>
    </row>
    <row r="7886" spans="1:4" x14ac:dyDescent="0.25">
      <c r="A7886" s="44" t="s">
        <v>82887</v>
      </c>
      <c r="B7886" s="31">
        <v>429049</v>
      </c>
      <c r="C7886" s="45" t="s">
        <v>43</v>
      </c>
      <c r="D7886" s="55" t="s">
        <v>84412</v>
      </c>
    </row>
    <row r="7887" spans="1:4" x14ac:dyDescent="0.25">
      <c r="A7887" s="44" t="s">
        <v>82887</v>
      </c>
      <c r="B7887" s="31">
        <v>429049</v>
      </c>
      <c r="C7887" s="45" t="s">
        <v>43</v>
      </c>
      <c r="D7887" s="55" t="s">
        <v>84413</v>
      </c>
    </row>
    <row r="7888" spans="1:4" x14ac:dyDescent="0.25">
      <c r="A7888" s="44" t="s">
        <v>82887</v>
      </c>
      <c r="B7888" s="31">
        <v>429049</v>
      </c>
      <c r="C7888" s="45" t="s">
        <v>43</v>
      </c>
      <c r="D7888" s="55" t="s">
        <v>84414</v>
      </c>
    </row>
    <row r="7889" spans="1:4" x14ac:dyDescent="0.25">
      <c r="A7889" s="44" t="s">
        <v>82887</v>
      </c>
      <c r="B7889" s="31">
        <v>429049</v>
      </c>
      <c r="C7889" s="45" t="s">
        <v>43</v>
      </c>
      <c r="D7889" s="55" t="s">
        <v>84415</v>
      </c>
    </row>
    <row r="7890" spans="1:4" x14ac:dyDescent="0.25">
      <c r="A7890" s="44" t="s">
        <v>82887</v>
      </c>
      <c r="B7890" s="31">
        <v>429049</v>
      </c>
      <c r="C7890" s="45" t="s">
        <v>43</v>
      </c>
      <c r="D7890" s="55" t="s">
        <v>84416</v>
      </c>
    </row>
    <row r="7891" spans="1:4" x14ac:dyDescent="0.25">
      <c r="A7891" s="44" t="s">
        <v>82887</v>
      </c>
      <c r="B7891" s="31">
        <v>429049</v>
      </c>
      <c r="C7891" s="45" t="s">
        <v>43</v>
      </c>
      <c r="D7891" s="55" t="s">
        <v>84417</v>
      </c>
    </row>
    <row r="7892" spans="1:4" x14ac:dyDescent="0.25">
      <c r="A7892" s="44" t="s">
        <v>82887</v>
      </c>
      <c r="B7892" s="31">
        <v>429049</v>
      </c>
      <c r="C7892" s="45" t="s">
        <v>43</v>
      </c>
      <c r="D7892" s="55" t="s">
        <v>84418</v>
      </c>
    </row>
    <row r="7893" spans="1:4" x14ac:dyDescent="0.25">
      <c r="A7893" s="44" t="s">
        <v>82887</v>
      </c>
      <c r="B7893" s="31">
        <v>429049</v>
      </c>
      <c r="C7893" s="45" t="s">
        <v>43</v>
      </c>
      <c r="D7893" s="55" t="s">
        <v>84419</v>
      </c>
    </row>
    <row r="7894" spans="1:4" x14ac:dyDescent="0.25">
      <c r="A7894" s="44" t="s">
        <v>82887</v>
      </c>
      <c r="B7894" s="31">
        <v>429049</v>
      </c>
      <c r="C7894" s="45" t="s">
        <v>43</v>
      </c>
      <c r="D7894" s="55" t="s">
        <v>84420</v>
      </c>
    </row>
    <row r="7895" spans="1:4" x14ac:dyDescent="0.25">
      <c r="A7895" s="44" t="s">
        <v>82887</v>
      </c>
      <c r="B7895" s="31">
        <v>429049</v>
      </c>
      <c r="C7895" s="45" t="s">
        <v>43</v>
      </c>
      <c r="D7895" s="55" t="s">
        <v>84421</v>
      </c>
    </row>
    <row r="7896" spans="1:4" x14ac:dyDescent="0.25">
      <c r="A7896" s="44" t="s">
        <v>82887</v>
      </c>
      <c r="B7896" s="31">
        <v>429049</v>
      </c>
      <c r="C7896" s="45" t="s">
        <v>43</v>
      </c>
      <c r="D7896" s="55" t="s">
        <v>84422</v>
      </c>
    </row>
    <row r="7897" spans="1:4" x14ac:dyDescent="0.25">
      <c r="A7897" s="44" t="s">
        <v>82887</v>
      </c>
      <c r="B7897" s="31">
        <v>429049</v>
      </c>
      <c r="C7897" s="45" t="s">
        <v>43</v>
      </c>
      <c r="D7897" s="55" t="s">
        <v>84423</v>
      </c>
    </row>
    <row r="7898" spans="1:4" x14ac:dyDescent="0.25">
      <c r="A7898" s="44" t="s">
        <v>82887</v>
      </c>
      <c r="B7898" s="31">
        <v>429049</v>
      </c>
      <c r="C7898" s="45" t="s">
        <v>43</v>
      </c>
      <c r="D7898" s="55" t="s">
        <v>84424</v>
      </c>
    </row>
    <row r="7899" spans="1:4" x14ac:dyDescent="0.25">
      <c r="A7899" s="44" t="s">
        <v>82887</v>
      </c>
      <c r="B7899" s="31">
        <v>429049</v>
      </c>
      <c r="C7899" s="45" t="s">
        <v>43</v>
      </c>
      <c r="D7899" s="55" t="s">
        <v>84425</v>
      </c>
    </row>
    <row r="7900" spans="1:4" x14ac:dyDescent="0.25">
      <c r="A7900" s="44" t="s">
        <v>82887</v>
      </c>
      <c r="B7900" s="31">
        <v>429049</v>
      </c>
      <c r="C7900" s="45" t="s">
        <v>43</v>
      </c>
      <c r="D7900" s="55" t="s">
        <v>84426</v>
      </c>
    </row>
    <row r="7901" spans="1:4" x14ac:dyDescent="0.25">
      <c r="A7901" s="44" t="s">
        <v>82887</v>
      </c>
      <c r="B7901" s="31">
        <v>429049</v>
      </c>
      <c r="C7901" s="45" t="s">
        <v>43</v>
      </c>
      <c r="D7901" s="55" t="s">
        <v>84427</v>
      </c>
    </row>
    <row r="7902" spans="1:4" x14ac:dyDescent="0.25">
      <c r="A7902" s="44" t="s">
        <v>82887</v>
      </c>
      <c r="B7902" s="31">
        <v>429049</v>
      </c>
      <c r="C7902" s="45" t="s">
        <v>43</v>
      </c>
      <c r="D7902" s="55" t="s">
        <v>84428</v>
      </c>
    </row>
    <row r="7903" spans="1:4" x14ac:dyDescent="0.25">
      <c r="A7903" s="44" t="s">
        <v>82887</v>
      </c>
      <c r="B7903" s="31">
        <v>429049</v>
      </c>
      <c r="C7903" s="45" t="s">
        <v>43</v>
      </c>
      <c r="D7903" s="55" t="s">
        <v>84429</v>
      </c>
    </row>
    <row r="7904" spans="1:4" x14ac:dyDescent="0.25">
      <c r="A7904" s="44" t="s">
        <v>82887</v>
      </c>
      <c r="B7904" s="31">
        <v>429049</v>
      </c>
      <c r="C7904" s="45" t="s">
        <v>43</v>
      </c>
      <c r="D7904" s="55" t="s">
        <v>84430</v>
      </c>
    </row>
    <row r="7905" spans="1:4" x14ac:dyDescent="0.25">
      <c r="A7905" s="44" t="s">
        <v>82887</v>
      </c>
      <c r="B7905" s="31">
        <v>429049</v>
      </c>
      <c r="C7905" s="45" t="s">
        <v>43</v>
      </c>
      <c r="D7905" s="55" t="s">
        <v>84431</v>
      </c>
    </row>
    <row r="7906" spans="1:4" x14ac:dyDescent="0.25">
      <c r="A7906" s="44" t="s">
        <v>82887</v>
      </c>
      <c r="B7906" s="31">
        <v>429049</v>
      </c>
      <c r="C7906" s="45" t="s">
        <v>43</v>
      </c>
      <c r="D7906" s="55" t="s">
        <v>84432</v>
      </c>
    </row>
    <row r="7907" spans="1:4" x14ac:dyDescent="0.25">
      <c r="A7907" s="44" t="s">
        <v>82887</v>
      </c>
      <c r="B7907" s="31">
        <v>429049</v>
      </c>
      <c r="C7907" s="45" t="s">
        <v>43</v>
      </c>
      <c r="D7907" s="55" t="s">
        <v>84433</v>
      </c>
    </row>
    <row r="7908" spans="1:4" x14ac:dyDescent="0.25">
      <c r="A7908" s="44" t="s">
        <v>82887</v>
      </c>
      <c r="B7908" s="31">
        <v>429049</v>
      </c>
      <c r="C7908" s="45" t="s">
        <v>43</v>
      </c>
      <c r="D7908" s="55" t="s">
        <v>84434</v>
      </c>
    </row>
    <row r="7909" spans="1:4" x14ac:dyDescent="0.25">
      <c r="A7909" s="44" t="s">
        <v>82887</v>
      </c>
      <c r="B7909" s="31">
        <v>429049</v>
      </c>
      <c r="C7909" s="45" t="s">
        <v>43</v>
      </c>
      <c r="D7909" s="55" t="s">
        <v>84435</v>
      </c>
    </row>
    <row r="7910" spans="1:4" x14ac:dyDescent="0.25">
      <c r="A7910" s="44" t="s">
        <v>82887</v>
      </c>
      <c r="B7910" s="31">
        <v>429049</v>
      </c>
      <c r="C7910" s="45" t="s">
        <v>43</v>
      </c>
      <c r="D7910" s="55" t="s">
        <v>84436</v>
      </c>
    </row>
    <row r="7911" spans="1:4" x14ac:dyDescent="0.25">
      <c r="A7911" s="44" t="s">
        <v>82887</v>
      </c>
      <c r="B7911" s="31">
        <v>429049</v>
      </c>
      <c r="C7911" s="45" t="s">
        <v>43</v>
      </c>
      <c r="D7911" s="55" t="s">
        <v>84437</v>
      </c>
    </row>
    <row r="7912" spans="1:4" x14ac:dyDescent="0.25">
      <c r="A7912" s="44" t="s">
        <v>82887</v>
      </c>
      <c r="B7912" s="31">
        <v>429049</v>
      </c>
      <c r="C7912" s="45" t="s">
        <v>43</v>
      </c>
      <c r="D7912" s="55" t="s">
        <v>84438</v>
      </c>
    </row>
    <row r="7913" spans="1:4" x14ac:dyDescent="0.25">
      <c r="A7913" s="44" t="s">
        <v>82887</v>
      </c>
      <c r="B7913" s="31">
        <v>429049</v>
      </c>
      <c r="C7913" s="45" t="s">
        <v>43</v>
      </c>
      <c r="D7913" s="55" t="s">
        <v>84439</v>
      </c>
    </row>
    <row r="7914" spans="1:4" x14ac:dyDescent="0.25">
      <c r="A7914" s="44" t="s">
        <v>82887</v>
      </c>
      <c r="B7914" s="31">
        <v>429049</v>
      </c>
      <c r="C7914" s="45" t="s">
        <v>43</v>
      </c>
      <c r="D7914" s="55" t="s">
        <v>84440</v>
      </c>
    </row>
    <row r="7915" spans="1:4" x14ac:dyDescent="0.25">
      <c r="A7915" s="44" t="s">
        <v>82887</v>
      </c>
      <c r="B7915" s="31">
        <v>429049</v>
      </c>
      <c r="C7915" s="45" t="s">
        <v>43</v>
      </c>
      <c r="D7915" s="55" t="s">
        <v>84441</v>
      </c>
    </row>
    <row r="7916" spans="1:4" x14ac:dyDescent="0.25">
      <c r="A7916" s="44" t="s">
        <v>82887</v>
      </c>
      <c r="B7916" s="31">
        <v>429049</v>
      </c>
      <c r="C7916" s="45" t="s">
        <v>43</v>
      </c>
      <c r="D7916" s="55" t="s">
        <v>84442</v>
      </c>
    </row>
    <row r="7917" spans="1:4" x14ac:dyDescent="0.25">
      <c r="A7917" s="44" t="s">
        <v>82887</v>
      </c>
      <c r="B7917" s="31">
        <v>429049</v>
      </c>
      <c r="C7917" s="45" t="s">
        <v>43</v>
      </c>
      <c r="D7917" s="55" t="s">
        <v>84443</v>
      </c>
    </row>
    <row r="7918" spans="1:4" x14ac:dyDescent="0.25">
      <c r="A7918" s="44" t="s">
        <v>82887</v>
      </c>
      <c r="B7918" s="31">
        <v>429049</v>
      </c>
      <c r="C7918" s="45" t="s">
        <v>43</v>
      </c>
      <c r="D7918" s="55" t="s">
        <v>84444</v>
      </c>
    </row>
    <row r="7919" spans="1:4" x14ac:dyDescent="0.25">
      <c r="A7919" s="44" t="s">
        <v>82887</v>
      </c>
      <c r="B7919" s="31">
        <v>429049</v>
      </c>
      <c r="C7919" s="45" t="s">
        <v>43</v>
      </c>
      <c r="D7919" s="55" t="s">
        <v>84445</v>
      </c>
    </row>
    <row r="7920" spans="1:4" x14ac:dyDescent="0.25">
      <c r="A7920" s="44" t="s">
        <v>82887</v>
      </c>
      <c r="B7920" s="31">
        <v>429049</v>
      </c>
      <c r="C7920" s="45" t="s">
        <v>43</v>
      </c>
      <c r="D7920" s="55" t="s">
        <v>84446</v>
      </c>
    </row>
    <row r="7921" spans="1:4" x14ac:dyDescent="0.25">
      <c r="A7921" s="44" t="s">
        <v>82887</v>
      </c>
      <c r="B7921" s="31">
        <v>429049</v>
      </c>
      <c r="C7921" s="45" t="s">
        <v>43</v>
      </c>
      <c r="D7921" s="55" t="s">
        <v>84447</v>
      </c>
    </row>
    <row r="7922" spans="1:4" x14ac:dyDescent="0.25">
      <c r="A7922" s="44" t="s">
        <v>82887</v>
      </c>
      <c r="B7922" s="31">
        <v>429049</v>
      </c>
      <c r="C7922" s="45" t="s">
        <v>43</v>
      </c>
      <c r="D7922" s="55" t="s">
        <v>84448</v>
      </c>
    </row>
    <row r="7923" spans="1:4" x14ac:dyDescent="0.25">
      <c r="A7923" s="44" t="s">
        <v>82887</v>
      </c>
      <c r="B7923" s="31">
        <v>429049</v>
      </c>
      <c r="C7923" s="45" t="s">
        <v>43</v>
      </c>
      <c r="D7923" s="55" t="s">
        <v>84449</v>
      </c>
    </row>
    <row r="7924" spans="1:4" x14ac:dyDescent="0.25">
      <c r="A7924" s="44" t="s">
        <v>82887</v>
      </c>
      <c r="B7924" s="31">
        <v>429049</v>
      </c>
      <c r="C7924" s="45" t="s">
        <v>43</v>
      </c>
      <c r="D7924" s="55" t="s">
        <v>84450</v>
      </c>
    </row>
    <row r="7925" spans="1:4" x14ac:dyDescent="0.25">
      <c r="A7925" s="44" t="s">
        <v>82887</v>
      </c>
      <c r="B7925" s="31">
        <v>429049</v>
      </c>
      <c r="C7925" s="45" t="s">
        <v>43</v>
      </c>
      <c r="D7925" s="55" t="s">
        <v>84451</v>
      </c>
    </row>
    <row r="7926" spans="1:4" x14ac:dyDescent="0.25">
      <c r="A7926" s="44" t="s">
        <v>82887</v>
      </c>
      <c r="B7926" s="31">
        <v>429049</v>
      </c>
      <c r="C7926" s="45" t="s">
        <v>43</v>
      </c>
      <c r="D7926" s="55" t="s">
        <v>84452</v>
      </c>
    </row>
    <row r="7927" spans="1:4" x14ac:dyDescent="0.25">
      <c r="A7927" s="44" t="s">
        <v>82887</v>
      </c>
      <c r="B7927" s="31">
        <v>429049</v>
      </c>
      <c r="C7927" s="45" t="s">
        <v>43</v>
      </c>
      <c r="D7927" s="55" t="s">
        <v>84453</v>
      </c>
    </row>
    <row r="7928" spans="1:4" x14ac:dyDescent="0.25">
      <c r="A7928" s="44" t="s">
        <v>82887</v>
      </c>
      <c r="B7928" s="31">
        <v>429049</v>
      </c>
      <c r="C7928" s="45" t="s">
        <v>43</v>
      </c>
      <c r="D7928" s="55" t="s">
        <v>84454</v>
      </c>
    </row>
    <row r="7929" spans="1:4" x14ac:dyDescent="0.25">
      <c r="A7929" s="44" t="s">
        <v>82887</v>
      </c>
      <c r="B7929" s="31">
        <v>429049</v>
      </c>
      <c r="C7929" s="45" t="s">
        <v>43</v>
      </c>
      <c r="D7929" s="55" t="s">
        <v>84455</v>
      </c>
    </row>
    <row r="7930" spans="1:4" x14ac:dyDescent="0.25">
      <c r="A7930" s="44" t="s">
        <v>82887</v>
      </c>
      <c r="B7930" s="31">
        <v>429049</v>
      </c>
      <c r="C7930" s="45" t="s">
        <v>43</v>
      </c>
      <c r="D7930" s="55" t="s">
        <v>84456</v>
      </c>
    </row>
    <row r="7931" spans="1:4" x14ac:dyDescent="0.25">
      <c r="A7931" s="44" t="s">
        <v>82887</v>
      </c>
      <c r="B7931" s="31">
        <v>429049</v>
      </c>
      <c r="C7931" s="45" t="s">
        <v>43</v>
      </c>
      <c r="D7931" s="55" t="s">
        <v>84457</v>
      </c>
    </row>
    <row r="7932" spans="1:4" x14ac:dyDescent="0.25">
      <c r="A7932" s="44" t="s">
        <v>82887</v>
      </c>
      <c r="B7932" s="31">
        <v>429049</v>
      </c>
      <c r="C7932" s="45" t="s">
        <v>43</v>
      </c>
      <c r="D7932" s="55" t="s">
        <v>84458</v>
      </c>
    </row>
    <row r="7933" spans="1:4" x14ac:dyDescent="0.25">
      <c r="A7933" s="44" t="s">
        <v>82887</v>
      </c>
      <c r="B7933" s="31">
        <v>429049</v>
      </c>
      <c r="C7933" s="45" t="s">
        <v>43</v>
      </c>
      <c r="D7933" s="55" t="s">
        <v>84459</v>
      </c>
    </row>
    <row r="7934" spans="1:4" x14ac:dyDescent="0.25">
      <c r="A7934" s="44" t="s">
        <v>82887</v>
      </c>
      <c r="B7934" s="31">
        <v>429049</v>
      </c>
      <c r="C7934" s="45" t="s">
        <v>43</v>
      </c>
      <c r="D7934" s="55" t="s">
        <v>84460</v>
      </c>
    </row>
    <row r="7935" spans="1:4" x14ac:dyDescent="0.25">
      <c r="A7935" s="44" t="s">
        <v>82887</v>
      </c>
      <c r="B7935" s="31">
        <v>429049</v>
      </c>
      <c r="C7935" s="45" t="s">
        <v>43</v>
      </c>
      <c r="D7935" s="55" t="s">
        <v>84461</v>
      </c>
    </row>
    <row r="7936" spans="1:4" x14ac:dyDescent="0.25">
      <c r="A7936" s="44" t="s">
        <v>82887</v>
      </c>
      <c r="B7936" s="31">
        <v>429049</v>
      </c>
      <c r="C7936" s="45" t="s">
        <v>43</v>
      </c>
      <c r="D7936" s="55" t="s">
        <v>84462</v>
      </c>
    </row>
    <row r="7937" spans="1:4" x14ac:dyDescent="0.25">
      <c r="A7937" s="44" t="s">
        <v>82887</v>
      </c>
      <c r="B7937" s="31">
        <v>429049</v>
      </c>
      <c r="C7937" s="45" t="s">
        <v>43</v>
      </c>
      <c r="D7937" s="55" t="s">
        <v>84463</v>
      </c>
    </row>
    <row r="7938" spans="1:4" x14ac:dyDescent="0.25">
      <c r="A7938" s="44" t="s">
        <v>82887</v>
      </c>
      <c r="B7938" s="31">
        <v>429049</v>
      </c>
      <c r="C7938" s="45" t="s">
        <v>43</v>
      </c>
      <c r="D7938" s="55" t="s">
        <v>84464</v>
      </c>
    </row>
    <row r="7939" spans="1:4" x14ac:dyDescent="0.25">
      <c r="A7939" s="44" t="s">
        <v>82887</v>
      </c>
      <c r="B7939" s="31">
        <v>429049</v>
      </c>
      <c r="C7939" s="45" t="s">
        <v>43</v>
      </c>
      <c r="D7939" s="55" t="s">
        <v>84465</v>
      </c>
    </row>
    <row r="7940" spans="1:4" x14ac:dyDescent="0.25">
      <c r="A7940" s="44" t="s">
        <v>82887</v>
      </c>
      <c r="B7940" s="31">
        <v>429049</v>
      </c>
      <c r="C7940" s="45" t="s">
        <v>43</v>
      </c>
      <c r="D7940" s="55" t="s">
        <v>84466</v>
      </c>
    </row>
    <row r="7941" spans="1:4" x14ac:dyDescent="0.25">
      <c r="A7941" s="44" t="s">
        <v>82887</v>
      </c>
      <c r="B7941" s="31">
        <v>429049</v>
      </c>
      <c r="C7941" s="45" t="s">
        <v>43</v>
      </c>
      <c r="D7941" s="55" t="s">
        <v>84467</v>
      </c>
    </row>
    <row r="7942" spans="1:4" x14ac:dyDescent="0.25">
      <c r="A7942" s="44" t="s">
        <v>82887</v>
      </c>
      <c r="B7942" s="31">
        <v>429049</v>
      </c>
      <c r="C7942" s="45" t="s">
        <v>43</v>
      </c>
      <c r="D7942" s="55" t="s">
        <v>84468</v>
      </c>
    </row>
    <row r="7943" spans="1:4" x14ac:dyDescent="0.25">
      <c r="A7943" s="44" t="s">
        <v>82887</v>
      </c>
      <c r="B7943" s="31">
        <v>429049</v>
      </c>
      <c r="C7943" s="45" t="s">
        <v>43</v>
      </c>
      <c r="D7943" s="55" t="s">
        <v>84469</v>
      </c>
    </row>
    <row r="7944" spans="1:4" x14ac:dyDescent="0.25">
      <c r="A7944" s="44" t="s">
        <v>82887</v>
      </c>
      <c r="B7944" s="31">
        <v>429049</v>
      </c>
      <c r="C7944" s="45" t="s">
        <v>43</v>
      </c>
      <c r="D7944" s="55" t="s">
        <v>84470</v>
      </c>
    </row>
    <row r="7945" spans="1:4" x14ac:dyDescent="0.25">
      <c r="A7945" s="44" t="s">
        <v>82887</v>
      </c>
      <c r="B7945" s="31">
        <v>429049</v>
      </c>
      <c r="C7945" s="45" t="s">
        <v>43</v>
      </c>
      <c r="D7945" s="55" t="s">
        <v>84471</v>
      </c>
    </row>
    <row r="7946" spans="1:4" x14ac:dyDescent="0.25">
      <c r="A7946" s="44" t="s">
        <v>82887</v>
      </c>
      <c r="B7946" s="31">
        <v>429049</v>
      </c>
      <c r="C7946" s="45" t="s">
        <v>43</v>
      </c>
      <c r="D7946" s="55" t="s">
        <v>84472</v>
      </c>
    </row>
    <row r="7947" spans="1:4" x14ac:dyDescent="0.25">
      <c r="A7947" s="44" t="s">
        <v>82887</v>
      </c>
      <c r="B7947" s="31">
        <v>429049</v>
      </c>
      <c r="C7947" s="45" t="s">
        <v>43</v>
      </c>
      <c r="D7947" s="55" t="s">
        <v>84473</v>
      </c>
    </row>
    <row r="7948" spans="1:4" x14ac:dyDescent="0.25">
      <c r="A7948" s="44" t="s">
        <v>82887</v>
      </c>
      <c r="B7948" s="31">
        <v>429049</v>
      </c>
      <c r="C7948" s="45" t="s">
        <v>43</v>
      </c>
      <c r="D7948" s="55" t="s">
        <v>84474</v>
      </c>
    </row>
    <row r="7949" spans="1:4" x14ac:dyDescent="0.25">
      <c r="A7949" s="44" t="s">
        <v>82887</v>
      </c>
      <c r="B7949" s="31">
        <v>429049</v>
      </c>
      <c r="C7949" s="45" t="s">
        <v>43</v>
      </c>
      <c r="D7949" s="55" t="s">
        <v>84475</v>
      </c>
    </row>
    <row r="7950" spans="1:4" x14ac:dyDescent="0.25">
      <c r="A7950" s="44" t="s">
        <v>82887</v>
      </c>
      <c r="B7950" s="31">
        <v>429049</v>
      </c>
      <c r="C7950" s="45" t="s">
        <v>43</v>
      </c>
      <c r="D7950" s="55" t="s">
        <v>84476</v>
      </c>
    </row>
    <row r="7951" spans="1:4" x14ac:dyDescent="0.25">
      <c r="A7951" s="44" t="s">
        <v>82887</v>
      </c>
      <c r="B7951" s="31">
        <v>429049</v>
      </c>
      <c r="C7951" s="45" t="s">
        <v>43</v>
      </c>
      <c r="D7951" s="55" t="s">
        <v>84477</v>
      </c>
    </row>
    <row r="7952" spans="1:4" x14ac:dyDescent="0.25">
      <c r="A7952" s="44" t="s">
        <v>82887</v>
      </c>
      <c r="B7952" s="31">
        <v>429049</v>
      </c>
      <c r="C7952" s="45" t="s">
        <v>43</v>
      </c>
      <c r="D7952" s="55" t="s">
        <v>84478</v>
      </c>
    </row>
    <row r="7953" spans="1:4" x14ac:dyDescent="0.25">
      <c r="A7953" s="44" t="s">
        <v>82887</v>
      </c>
      <c r="B7953" s="31">
        <v>429049</v>
      </c>
      <c r="C7953" s="45" t="s">
        <v>43</v>
      </c>
      <c r="D7953" s="55" t="s">
        <v>84479</v>
      </c>
    </row>
    <row r="7954" spans="1:4" x14ac:dyDescent="0.25">
      <c r="A7954" s="44" t="s">
        <v>82887</v>
      </c>
      <c r="B7954" s="31">
        <v>429049</v>
      </c>
      <c r="C7954" s="45" t="s">
        <v>43</v>
      </c>
      <c r="D7954" s="55" t="s">
        <v>84480</v>
      </c>
    </row>
    <row r="7955" spans="1:4" x14ac:dyDescent="0.25">
      <c r="A7955" s="44" t="s">
        <v>82887</v>
      </c>
      <c r="B7955" s="31">
        <v>429049</v>
      </c>
      <c r="C7955" s="45" t="s">
        <v>43</v>
      </c>
      <c r="D7955" s="55" t="s">
        <v>84481</v>
      </c>
    </row>
    <row r="7956" spans="1:4" x14ac:dyDescent="0.25">
      <c r="A7956" s="44" t="s">
        <v>82887</v>
      </c>
      <c r="B7956" s="31">
        <v>429049</v>
      </c>
      <c r="C7956" s="45" t="s">
        <v>43</v>
      </c>
      <c r="D7956" s="55" t="s">
        <v>84482</v>
      </c>
    </row>
    <row r="7957" spans="1:4" x14ac:dyDescent="0.25">
      <c r="A7957" s="44" t="s">
        <v>82887</v>
      </c>
      <c r="B7957" s="31">
        <v>429049</v>
      </c>
      <c r="C7957" s="45" t="s">
        <v>43</v>
      </c>
      <c r="D7957" s="55" t="s">
        <v>84483</v>
      </c>
    </row>
    <row r="7958" spans="1:4" x14ac:dyDescent="0.25">
      <c r="A7958" s="44" t="s">
        <v>82887</v>
      </c>
      <c r="B7958" s="31">
        <v>429049</v>
      </c>
      <c r="C7958" s="45" t="s">
        <v>43</v>
      </c>
      <c r="D7958" s="55" t="s">
        <v>84484</v>
      </c>
    </row>
    <row r="7959" spans="1:4" x14ac:dyDescent="0.25">
      <c r="A7959" s="44" t="s">
        <v>82887</v>
      </c>
      <c r="B7959" s="31">
        <v>429049</v>
      </c>
      <c r="C7959" s="45" t="s">
        <v>43</v>
      </c>
      <c r="D7959" s="55" t="s">
        <v>84485</v>
      </c>
    </row>
    <row r="7960" spans="1:4" x14ac:dyDescent="0.25">
      <c r="A7960" s="44" t="s">
        <v>82887</v>
      </c>
      <c r="B7960" s="31">
        <v>429049</v>
      </c>
      <c r="C7960" s="45" t="s">
        <v>43</v>
      </c>
      <c r="D7960" s="55" t="s">
        <v>84486</v>
      </c>
    </row>
    <row r="7961" spans="1:4" x14ac:dyDescent="0.25">
      <c r="A7961" s="44" t="s">
        <v>82887</v>
      </c>
      <c r="B7961" s="31">
        <v>429049</v>
      </c>
      <c r="C7961" s="45" t="s">
        <v>43</v>
      </c>
      <c r="D7961" s="55" t="s">
        <v>84487</v>
      </c>
    </row>
    <row r="7962" spans="1:4" x14ac:dyDescent="0.25">
      <c r="A7962" s="44" t="s">
        <v>82887</v>
      </c>
      <c r="B7962" s="31">
        <v>429049</v>
      </c>
      <c r="C7962" s="45" t="s">
        <v>43</v>
      </c>
      <c r="D7962" s="55" t="s">
        <v>84488</v>
      </c>
    </row>
    <row r="7963" spans="1:4" x14ac:dyDescent="0.25">
      <c r="A7963" s="44" t="s">
        <v>82887</v>
      </c>
      <c r="B7963" s="31">
        <v>429049</v>
      </c>
      <c r="C7963" s="45" t="s">
        <v>43</v>
      </c>
      <c r="D7963" s="55" t="s">
        <v>84489</v>
      </c>
    </row>
    <row r="7964" spans="1:4" x14ac:dyDescent="0.25">
      <c r="A7964" s="44" t="s">
        <v>82887</v>
      </c>
      <c r="B7964" s="31">
        <v>429049</v>
      </c>
      <c r="C7964" s="45" t="s">
        <v>43</v>
      </c>
      <c r="D7964" s="55" t="s">
        <v>84490</v>
      </c>
    </row>
    <row r="7965" spans="1:4" x14ac:dyDescent="0.25">
      <c r="A7965" s="44" t="s">
        <v>82887</v>
      </c>
      <c r="B7965" s="31">
        <v>429049</v>
      </c>
      <c r="C7965" s="45" t="s">
        <v>43</v>
      </c>
      <c r="D7965" s="55" t="s">
        <v>84491</v>
      </c>
    </row>
    <row r="7966" spans="1:4" x14ac:dyDescent="0.25">
      <c r="A7966" s="44" t="s">
        <v>82887</v>
      </c>
      <c r="B7966" s="31">
        <v>429049</v>
      </c>
      <c r="C7966" s="45" t="s">
        <v>43</v>
      </c>
      <c r="D7966" s="55" t="s">
        <v>84492</v>
      </c>
    </row>
    <row r="7967" spans="1:4" x14ac:dyDescent="0.25">
      <c r="A7967" s="44" t="s">
        <v>82887</v>
      </c>
      <c r="B7967" s="31">
        <v>429049</v>
      </c>
      <c r="C7967" s="45" t="s">
        <v>43</v>
      </c>
      <c r="D7967" s="55" t="s">
        <v>84493</v>
      </c>
    </row>
    <row r="7968" spans="1:4" x14ac:dyDescent="0.25">
      <c r="A7968" s="44" t="s">
        <v>82887</v>
      </c>
      <c r="B7968" s="31">
        <v>429049</v>
      </c>
      <c r="C7968" s="45" t="s">
        <v>43</v>
      </c>
      <c r="D7968" s="55" t="s">
        <v>84494</v>
      </c>
    </row>
    <row r="7969" spans="1:4" x14ac:dyDescent="0.25">
      <c r="A7969" s="44" t="s">
        <v>82887</v>
      </c>
      <c r="B7969" s="31">
        <v>429049</v>
      </c>
      <c r="C7969" s="45" t="s">
        <v>43</v>
      </c>
      <c r="D7969" s="55" t="s">
        <v>84495</v>
      </c>
    </row>
    <row r="7970" spans="1:4" x14ac:dyDescent="0.25">
      <c r="A7970" s="44" t="s">
        <v>82887</v>
      </c>
      <c r="B7970" s="31">
        <v>429049</v>
      </c>
      <c r="C7970" s="45" t="s">
        <v>43</v>
      </c>
      <c r="D7970" s="55" t="s">
        <v>84496</v>
      </c>
    </row>
    <row r="7971" spans="1:4" x14ac:dyDescent="0.25">
      <c r="A7971" s="44" t="s">
        <v>82887</v>
      </c>
      <c r="B7971" s="31">
        <v>429049</v>
      </c>
      <c r="C7971" s="45" t="s">
        <v>43</v>
      </c>
      <c r="D7971" s="55" t="s">
        <v>84497</v>
      </c>
    </row>
    <row r="7972" spans="1:4" x14ac:dyDescent="0.25">
      <c r="A7972" s="44" t="s">
        <v>82887</v>
      </c>
      <c r="B7972" s="31">
        <v>429049</v>
      </c>
      <c r="C7972" s="45" t="s">
        <v>43</v>
      </c>
      <c r="D7972" s="55" t="s">
        <v>84498</v>
      </c>
    </row>
    <row r="7973" spans="1:4" x14ac:dyDescent="0.25">
      <c r="A7973" s="44" t="s">
        <v>82887</v>
      </c>
      <c r="B7973" s="31">
        <v>429049</v>
      </c>
      <c r="C7973" s="45" t="s">
        <v>43</v>
      </c>
      <c r="D7973" s="55" t="s">
        <v>84499</v>
      </c>
    </row>
    <row r="7974" spans="1:4" x14ac:dyDescent="0.25">
      <c r="A7974" s="44" t="s">
        <v>82887</v>
      </c>
      <c r="B7974" s="31">
        <v>429049</v>
      </c>
      <c r="C7974" s="45" t="s">
        <v>43</v>
      </c>
      <c r="D7974" s="55" t="s">
        <v>84500</v>
      </c>
    </row>
    <row r="7975" spans="1:4" x14ac:dyDescent="0.25">
      <c r="A7975" s="44" t="s">
        <v>82887</v>
      </c>
      <c r="B7975" s="31">
        <v>429049</v>
      </c>
      <c r="C7975" s="45" t="s">
        <v>43</v>
      </c>
      <c r="D7975" s="55" t="s">
        <v>84501</v>
      </c>
    </row>
    <row r="7976" spans="1:4" x14ac:dyDescent="0.25">
      <c r="A7976" s="44" t="s">
        <v>82887</v>
      </c>
      <c r="B7976" s="31">
        <v>429049</v>
      </c>
      <c r="C7976" s="45" t="s">
        <v>43</v>
      </c>
      <c r="D7976" s="55" t="s">
        <v>84502</v>
      </c>
    </row>
    <row r="7977" spans="1:4" x14ac:dyDescent="0.25">
      <c r="A7977" s="44" t="s">
        <v>82887</v>
      </c>
      <c r="B7977" s="31">
        <v>429049</v>
      </c>
      <c r="C7977" s="45" t="s">
        <v>43</v>
      </c>
      <c r="D7977" s="55" t="s">
        <v>84503</v>
      </c>
    </row>
    <row r="7978" spans="1:4" x14ac:dyDescent="0.25">
      <c r="A7978" s="44" t="s">
        <v>82887</v>
      </c>
      <c r="B7978" s="31">
        <v>429049</v>
      </c>
      <c r="C7978" s="45" t="s">
        <v>43</v>
      </c>
      <c r="D7978" s="55" t="s">
        <v>84504</v>
      </c>
    </row>
    <row r="7979" spans="1:4" x14ac:dyDescent="0.25">
      <c r="A7979" s="44" t="s">
        <v>82887</v>
      </c>
      <c r="B7979" s="31">
        <v>429049</v>
      </c>
      <c r="C7979" s="45" t="s">
        <v>43</v>
      </c>
      <c r="D7979" s="55" t="s">
        <v>84505</v>
      </c>
    </row>
    <row r="7980" spans="1:4" x14ac:dyDescent="0.25">
      <c r="A7980" s="44" t="s">
        <v>82887</v>
      </c>
      <c r="B7980" s="31">
        <v>429049</v>
      </c>
      <c r="C7980" s="45" t="s">
        <v>43</v>
      </c>
      <c r="D7980" s="55" t="s">
        <v>84506</v>
      </c>
    </row>
    <row r="7981" spans="1:4" x14ac:dyDescent="0.25">
      <c r="A7981" s="44" t="s">
        <v>82887</v>
      </c>
      <c r="B7981" s="31">
        <v>429049</v>
      </c>
      <c r="C7981" s="45" t="s">
        <v>43</v>
      </c>
      <c r="D7981" s="55" t="s">
        <v>84507</v>
      </c>
    </row>
    <row r="7982" spans="1:4" x14ac:dyDescent="0.25">
      <c r="A7982" s="44" t="s">
        <v>82887</v>
      </c>
      <c r="B7982" s="31">
        <v>429049</v>
      </c>
      <c r="C7982" s="45" t="s">
        <v>43</v>
      </c>
      <c r="D7982" s="55" t="s">
        <v>84508</v>
      </c>
    </row>
    <row r="7983" spans="1:4" x14ac:dyDescent="0.25">
      <c r="A7983" s="44" t="s">
        <v>82887</v>
      </c>
      <c r="B7983" s="31">
        <v>429049</v>
      </c>
      <c r="C7983" s="45" t="s">
        <v>43</v>
      </c>
      <c r="D7983" s="55" t="s">
        <v>84509</v>
      </c>
    </row>
    <row r="7984" spans="1:4" x14ac:dyDescent="0.25">
      <c r="A7984" s="44" t="s">
        <v>82887</v>
      </c>
      <c r="B7984" s="31">
        <v>429049</v>
      </c>
      <c r="C7984" s="45" t="s">
        <v>43</v>
      </c>
      <c r="D7984" s="55" t="s">
        <v>84510</v>
      </c>
    </row>
    <row r="7985" spans="1:4" x14ac:dyDescent="0.25">
      <c r="A7985" s="44" t="s">
        <v>82887</v>
      </c>
      <c r="B7985" s="31">
        <v>429049</v>
      </c>
      <c r="C7985" s="45" t="s">
        <v>43</v>
      </c>
      <c r="D7985" s="55" t="s">
        <v>84511</v>
      </c>
    </row>
    <row r="7986" spans="1:4" x14ac:dyDescent="0.25">
      <c r="A7986" s="44" t="s">
        <v>82887</v>
      </c>
      <c r="B7986" s="31">
        <v>429049</v>
      </c>
      <c r="C7986" s="45" t="s">
        <v>43</v>
      </c>
      <c r="D7986" s="55" t="s">
        <v>84512</v>
      </c>
    </row>
    <row r="7987" spans="1:4" x14ac:dyDescent="0.25">
      <c r="A7987" s="44" t="s">
        <v>82887</v>
      </c>
      <c r="B7987" s="31">
        <v>429049</v>
      </c>
      <c r="C7987" s="45" t="s">
        <v>43</v>
      </c>
      <c r="D7987" s="55" t="s">
        <v>84513</v>
      </c>
    </row>
    <row r="7988" spans="1:4" x14ac:dyDescent="0.25">
      <c r="A7988" s="44" t="s">
        <v>82887</v>
      </c>
      <c r="B7988" s="31">
        <v>429049</v>
      </c>
      <c r="C7988" s="45" t="s">
        <v>43</v>
      </c>
      <c r="D7988" s="55" t="s">
        <v>84514</v>
      </c>
    </row>
    <row r="7989" spans="1:4" x14ac:dyDescent="0.25">
      <c r="A7989" s="44" t="s">
        <v>82887</v>
      </c>
      <c r="B7989" s="31">
        <v>429049</v>
      </c>
      <c r="C7989" s="45" t="s">
        <v>43</v>
      </c>
      <c r="D7989" s="55" t="s">
        <v>84515</v>
      </c>
    </row>
    <row r="7990" spans="1:4" x14ac:dyDescent="0.25">
      <c r="A7990" s="44" t="s">
        <v>82887</v>
      </c>
      <c r="B7990" s="31">
        <v>429049</v>
      </c>
      <c r="C7990" s="45" t="s">
        <v>43</v>
      </c>
      <c r="D7990" s="55" t="s">
        <v>84516</v>
      </c>
    </row>
    <row r="7991" spans="1:4" x14ac:dyDescent="0.25">
      <c r="A7991" s="44" t="s">
        <v>82887</v>
      </c>
      <c r="B7991" s="31">
        <v>429049</v>
      </c>
      <c r="C7991" s="45" t="s">
        <v>43</v>
      </c>
      <c r="D7991" s="55" t="s">
        <v>84517</v>
      </c>
    </row>
    <row r="7992" spans="1:4" x14ac:dyDescent="0.25">
      <c r="A7992" s="44" t="s">
        <v>82887</v>
      </c>
      <c r="B7992" s="31">
        <v>429049</v>
      </c>
      <c r="C7992" s="45" t="s">
        <v>43</v>
      </c>
      <c r="D7992" s="55" t="s">
        <v>84518</v>
      </c>
    </row>
    <row r="7993" spans="1:4" x14ac:dyDescent="0.25">
      <c r="A7993" s="44" t="s">
        <v>82887</v>
      </c>
      <c r="B7993" s="31">
        <v>429049</v>
      </c>
      <c r="C7993" s="45" t="s">
        <v>43</v>
      </c>
      <c r="D7993" s="55" t="s">
        <v>84519</v>
      </c>
    </row>
    <row r="7994" spans="1:4" x14ac:dyDescent="0.25">
      <c r="A7994" s="44" t="s">
        <v>82887</v>
      </c>
      <c r="B7994" s="31">
        <v>429049</v>
      </c>
      <c r="C7994" s="45" t="s">
        <v>43</v>
      </c>
      <c r="D7994" s="55" t="s">
        <v>84520</v>
      </c>
    </row>
    <row r="7995" spans="1:4" x14ac:dyDescent="0.25">
      <c r="A7995" s="44" t="s">
        <v>82887</v>
      </c>
      <c r="B7995" s="31">
        <v>429049</v>
      </c>
      <c r="C7995" s="45" t="s">
        <v>43</v>
      </c>
      <c r="D7995" s="55" t="s">
        <v>84521</v>
      </c>
    </row>
    <row r="7996" spans="1:4" x14ac:dyDescent="0.25">
      <c r="A7996" s="44" t="s">
        <v>82887</v>
      </c>
      <c r="B7996" s="31">
        <v>429049</v>
      </c>
      <c r="C7996" s="45" t="s">
        <v>43</v>
      </c>
      <c r="D7996" s="55" t="s">
        <v>84522</v>
      </c>
    </row>
    <row r="7997" spans="1:4" x14ac:dyDescent="0.25">
      <c r="A7997" s="44" t="s">
        <v>82887</v>
      </c>
      <c r="B7997" s="31">
        <v>429049</v>
      </c>
      <c r="C7997" s="45" t="s">
        <v>43</v>
      </c>
      <c r="D7997" s="55" t="s">
        <v>84523</v>
      </c>
    </row>
    <row r="7998" spans="1:4" x14ac:dyDescent="0.25">
      <c r="A7998" s="44" t="s">
        <v>82887</v>
      </c>
      <c r="B7998" s="31">
        <v>429049</v>
      </c>
      <c r="C7998" s="45" t="s">
        <v>43</v>
      </c>
      <c r="D7998" s="55" t="s">
        <v>84524</v>
      </c>
    </row>
    <row r="7999" spans="1:4" x14ac:dyDescent="0.25">
      <c r="A7999" s="44" t="s">
        <v>82887</v>
      </c>
      <c r="B7999" s="31">
        <v>429049</v>
      </c>
      <c r="C7999" s="45" t="s">
        <v>43</v>
      </c>
      <c r="D7999" s="55" t="s">
        <v>84525</v>
      </c>
    </row>
    <row r="8000" spans="1:4" x14ac:dyDescent="0.25">
      <c r="A8000" s="44" t="s">
        <v>82887</v>
      </c>
      <c r="B8000" s="31">
        <v>429049</v>
      </c>
      <c r="C8000" s="45" t="s">
        <v>43</v>
      </c>
      <c r="D8000" s="55" t="s">
        <v>84526</v>
      </c>
    </row>
    <row r="8001" spans="1:4" x14ac:dyDescent="0.25">
      <c r="A8001" s="44" t="s">
        <v>82887</v>
      </c>
      <c r="B8001" s="31">
        <v>429049</v>
      </c>
      <c r="C8001" s="45" t="s">
        <v>43</v>
      </c>
      <c r="D8001" s="55" t="s">
        <v>84527</v>
      </c>
    </row>
    <row r="8002" spans="1:4" x14ac:dyDescent="0.25">
      <c r="A8002" s="44" t="s">
        <v>82887</v>
      </c>
      <c r="B8002" s="31">
        <v>429049</v>
      </c>
      <c r="C8002" s="45" t="s">
        <v>43</v>
      </c>
      <c r="D8002" s="55" t="s">
        <v>84528</v>
      </c>
    </row>
    <row r="8003" spans="1:4" x14ac:dyDescent="0.25">
      <c r="A8003" s="44" t="s">
        <v>82887</v>
      </c>
      <c r="B8003" s="31">
        <v>429049</v>
      </c>
      <c r="C8003" s="45" t="s">
        <v>43</v>
      </c>
      <c r="D8003" s="55" t="s">
        <v>84529</v>
      </c>
    </row>
    <row r="8004" spans="1:4" x14ac:dyDescent="0.25">
      <c r="A8004" s="44" t="s">
        <v>82887</v>
      </c>
      <c r="B8004" s="31">
        <v>429049</v>
      </c>
      <c r="C8004" s="45" t="s">
        <v>43</v>
      </c>
      <c r="D8004" s="55" t="s">
        <v>84530</v>
      </c>
    </row>
    <row r="8005" spans="1:4" x14ac:dyDescent="0.25">
      <c r="A8005" s="44" t="s">
        <v>82887</v>
      </c>
      <c r="B8005" s="31">
        <v>429049</v>
      </c>
      <c r="C8005" s="45" t="s">
        <v>43</v>
      </c>
      <c r="D8005" s="55" t="s">
        <v>84531</v>
      </c>
    </row>
    <row r="8006" spans="1:4" x14ac:dyDescent="0.25">
      <c r="A8006" s="44" t="s">
        <v>82887</v>
      </c>
      <c r="B8006" s="31">
        <v>429049</v>
      </c>
      <c r="C8006" s="45" t="s">
        <v>43</v>
      </c>
      <c r="D8006" s="55" t="s">
        <v>84532</v>
      </c>
    </row>
    <row r="8007" spans="1:4" x14ac:dyDescent="0.25">
      <c r="A8007" s="44" t="s">
        <v>82887</v>
      </c>
      <c r="B8007" s="31">
        <v>429049</v>
      </c>
      <c r="C8007" s="45" t="s">
        <v>43</v>
      </c>
      <c r="D8007" s="55" t="s">
        <v>84533</v>
      </c>
    </row>
    <row r="8008" spans="1:4" x14ac:dyDescent="0.25">
      <c r="A8008" s="44" t="s">
        <v>82887</v>
      </c>
      <c r="B8008" s="31">
        <v>429049</v>
      </c>
      <c r="C8008" s="45" t="s">
        <v>43</v>
      </c>
      <c r="D8008" s="55" t="s">
        <v>84534</v>
      </c>
    </row>
    <row r="8009" spans="1:4" x14ac:dyDescent="0.25">
      <c r="A8009" s="44" t="s">
        <v>82887</v>
      </c>
      <c r="B8009" s="31">
        <v>429049</v>
      </c>
      <c r="C8009" s="45" t="s">
        <v>43</v>
      </c>
      <c r="D8009" s="55" t="s">
        <v>84535</v>
      </c>
    </row>
    <row r="8010" spans="1:4" x14ac:dyDescent="0.25">
      <c r="A8010" s="44" t="s">
        <v>82887</v>
      </c>
      <c r="B8010" s="31">
        <v>429049</v>
      </c>
      <c r="C8010" s="45" t="s">
        <v>43</v>
      </c>
      <c r="D8010" s="55" t="s">
        <v>84536</v>
      </c>
    </row>
    <row r="8011" spans="1:4" x14ac:dyDescent="0.25">
      <c r="A8011" s="44" t="s">
        <v>82887</v>
      </c>
      <c r="B8011" s="31">
        <v>429049</v>
      </c>
      <c r="C8011" s="45" t="s">
        <v>43</v>
      </c>
      <c r="D8011" s="55" t="s">
        <v>84537</v>
      </c>
    </row>
    <row r="8012" spans="1:4" x14ac:dyDescent="0.25">
      <c r="A8012" s="44" t="s">
        <v>82887</v>
      </c>
      <c r="B8012" s="31">
        <v>429049</v>
      </c>
      <c r="C8012" s="45" t="s">
        <v>43</v>
      </c>
      <c r="D8012" s="55" t="s">
        <v>84538</v>
      </c>
    </row>
    <row r="8013" spans="1:4" x14ac:dyDescent="0.25">
      <c r="A8013" s="44" t="s">
        <v>82887</v>
      </c>
      <c r="B8013" s="31">
        <v>429049</v>
      </c>
      <c r="C8013" s="45" t="s">
        <v>43</v>
      </c>
      <c r="D8013" s="55" t="s">
        <v>84539</v>
      </c>
    </row>
    <row r="8014" spans="1:4" x14ac:dyDescent="0.25">
      <c r="A8014" s="44" t="s">
        <v>82887</v>
      </c>
      <c r="B8014" s="31">
        <v>429049</v>
      </c>
      <c r="C8014" s="45" t="s">
        <v>43</v>
      </c>
      <c r="D8014" s="55" t="s">
        <v>84540</v>
      </c>
    </row>
    <row r="8015" spans="1:4" x14ac:dyDescent="0.25">
      <c r="A8015" s="44" t="s">
        <v>82887</v>
      </c>
      <c r="B8015" s="31">
        <v>429049</v>
      </c>
      <c r="C8015" s="45" t="s">
        <v>43</v>
      </c>
      <c r="D8015" s="55" t="s">
        <v>84541</v>
      </c>
    </row>
    <row r="8016" spans="1:4" x14ac:dyDescent="0.25">
      <c r="A8016" s="44" t="s">
        <v>82887</v>
      </c>
      <c r="B8016" s="31">
        <v>429049</v>
      </c>
      <c r="C8016" s="45" t="s">
        <v>43</v>
      </c>
      <c r="D8016" s="55" t="s">
        <v>84542</v>
      </c>
    </row>
    <row r="8017" spans="1:4" x14ac:dyDescent="0.25">
      <c r="A8017" s="44" t="s">
        <v>82887</v>
      </c>
      <c r="B8017" s="31">
        <v>429049</v>
      </c>
      <c r="C8017" s="45" t="s">
        <v>43</v>
      </c>
      <c r="D8017" s="55" t="s">
        <v>84543</v>
      </c>
    </row>
    <row r="8018" spans="1:4" x14ac:dyDescent="0.25">
      <c r="A8018" s="44" t="s">
        <v>82887</v>
      </c>
      <c r="B8018" s="31">
        <v>429049</v>
      </c>
      <c r="C8018" s="45" t="s">
        <v>43</v>
      </c>
      <c r="D8018" s="55" t="s">
        <v>84544</v>
      </c>
    </row>
    <row r="8019" spans="1:4" x14ac:dyDescent="0.25">
      <c r="A8019" s="44" t="s">
        <v>82887</v>
      </c>
      <c r="B8019" s="31">
        <v>429049</v>
      </c>
      <c r="C8019" s="45" t="s">
        <v>43</v>
      </c>
      <c r="D8019" s="55" t="s">
        <v>84545</v>
      </c>
    </row>
    <row r="8020" spans="1:4" x14ac:dyDescent="0.25">
      <c r="A8020" s="44" t="s">
        <v>82887</v>
      </c>
      <c r="B8020" s="31">
        <v>429049</v>
      </c>
      <c r="C8020" s="45" t="s">
        <v>43</v>
      </c>
      <c r="D8020" s="55" t="s">
        <v>84546</v>
      </c>
    </row>
    <row r="8021" spans="1:4" x14ac:dyDescent="0.25">
      <c r="A8021" s="44" t="s">
        <v>82887</v>
      </c>
      <c r="B8021" s="31">
        <v>429049</v>
      </c>
      <c r="C8021" s="45" t="s">
        <v>43</v>
      </c>
      <c r="D8021" s="55" t="s">
        <v>84547</v>
      </c>
    </row>
    <row r="8022" spans="1:4" x14ac:dyDescent="0.25">
      <c r="A8022" s="44" t="s">
        <v>82887</v>
      </c>
      <c r="B8022" s="31">
        <v>429049</v>
      </c>
      <c r="C8022" s="45" t="s">
        <v>43</v>
      </c>
      <c r="D8022" s="55" t="s">
        <v>84548</v>
      </c>
    </row>
    <row r="8023" spans="1:4" x14ac:dyDescent="0.25">
      <c r="A8023" s="44" t="s">
        <v>82887</v>
      </c>
      <c r="B8023" s="31">
        <v>429049</v>
      </c>
      <c r="C8023" s="45" t="s">
        <v>43</v>
      </c>
      <c r="D8023" s="55" t="s">
        <v>84549</v>
      </c>
    </row>
    <row r="8024" spans="1:4" x14ac:dyDescent="0.25">
      <c r="A8024" s="44" t="s">
        <v>82887</v>
      </c>
      <c r="B8024" s="31">
        <v>429049</v>
      </c>
      <c r="C8024" s="45" t="s">
        <v>43</v>
      </c>
      <c r="D8024" s="55" t="s">
        <v>84550</v>
      </c>
    </row>
    <row r="8025" spans="1:4" x14ac:dyDescent="0.25">
      <c r="A8025" s="44" t="s">
        <v>82887</v>
      </c>
      <c r="B8025" s="31">
        <v>429049</v>
      </c>
      <c r="C8025" s="45" t="s">
        <v>43</v>
      </c>
      <c r="D8025" s="55" t="s">
        <v>84551</v>
      </c>
    </row>
    <row r="8026" spans="1:4" x14ac:dyDescent="0.25">
      <c r="A8026" s="44" t="s">
        <v>82887</v>
      </c>
      <c r="B8026" s="31">
        <v>429049</v>
      </c>
      <c r="C8026" s="45" t="s">
        <v>43</v>
      </c>
      <c r="D8026" s="55" t="s">
        <v>84552</v>
      </c>
    </row>
    <row r="8027" spans="1:4" x14ac:dyDescent="0.25">
      <c r="A8027" s="44" t="s">
        <v>82887</v>
      </c>
      <c r="B8027" s="31">
        <v>429049</v>
      </c>
      <c r="C8027" s="45" t="s">
        <v>43</v>
      </c>
      <c r="D8027" s="55" t="s">
        <v>84553</v>
      </c>
    </row>
    <row r="8028" spans="1:4" x14ac:dyDescent="0.25">
      <c r="A8028" s="44" t="s">
        <v>82887</v>
      </c>
      <c r="B8028" s="31">
        <v>429049</v>
      </c>
      <c r="C8028" s="45" t="s">
        <v>43</v>
      </c>
      <c r="D8028" s="55" t="s">
        <v>84554</v>
      </c>
    </row>
    <row r="8029" spans="1:4" x14ac:dyDescent="0.25">
      <c r="A8029" s="44" t="s">
        <v>82887</v>
      </c>
      <c r="B8029" s="31">
        <v>429049</v>
      </c>
      <c r="C8029" s="45" t="s">
        <v>43</v>
      </c>
      <c r="D8029" s="55" t="s">
        <v>84555</v>
      </c>
    </row>
    <row r="8030" spans="1:4" x14ac:dyDescent="0.25">
      <c r="A8030" s="44" t="s">
        <v>82887</v>
      </c>
      <c r="B8030" s="31">
        <v>429049</v>
      </c>
      <c r="C8030" s="45" t="s">
        <v>43</v>
      </c>
      <c r="D8030" s="55" t="s">
        <v>84556</v>
      </c>
    </row>
    <row r="8031" spans="1:4" x14ac:dyDescent="0.25">
      <c r="A8031" s="44" t="s">
        <v>82887</v>
      </c>
      <c r="B8031" s="31">
        <v>429049</v>
      </c>
      <c r="C8031" s="45" t="s">
        <v>43</v>
      </c>
      <c r="D8031" s="55" t="s">
        <v>84557</v>
      </c>
    </row>
    <row r="8032" spans="1:4" x14ac:dyDescent="0.25">
      <c r="A8032" s="44" t="s">
        <v>82887</v>
      </c>
      <c r="B8032" s="31">
        <v>429049</v>
      </c>
      <c r="C8032" s="45" t="s">
        <v>43</v>
      </c>
      <c r="D8032" s="55" t="s">
        <v>84558</v>
      </c>
    </row>
    <row r="8033" spans="1:4" x14ac:dyDescent="0.25">
      <c r="A8033" s="44" t="s">
        <v>82887</v>
      </c>
      <c r="B8033" s="31">
        <v>429049</v>
      </c>
      <c r="C8033" s="45" t="s">
        <v>43</v>
      </c>
      <c r="D8033" s="55" t="s">
        <v>84559</v>
      </c>
    </row>
    <row r="8034" spans="1:4" x14ac:dyDescent="0.25">
      <c r="A8034" s="44" t="s">
        <v>82887</v>
      </c>
      <c r="B8034" s="31">
        <v>429049</v>
      </c>
      <c r="C8034" s="45" t="s">
        <v>43</v>
      </c>
      <c r="D8034" s="55" t="s">
        <v>84560</v>
      </c>
    </row>
    <row r="8035" spans="1:4" x14ac:dyDescent="0.25">
      <c r="A8035" s="44" t="s">
        <v>82887</v>
      </c>
      <c r="B8035" s="31">
        <v>429049</v>
      </c>
      <c r="C8035" s="45" t="s">
        <v>43</v>
      </c>
      <c r="D8035" s="55" t="s">
        <v>84561</v>
      </c>
    </row>
    <row r="8036" spans="1:4" x14ac:dyDescent="0.25">
      <c r="A8036" s="44" t="s">
        <v>82887</v>
      </c>
      <c r="B8036" s="31">
        <v>429049</v>
      </c>
      <c r="C8036" s="45" t="s">
        <v>43</v>
      </c>
      <c r="D8036" s="55" t="s">
        <v>84562</v>
      </c>
    </row>
    <row r="8037" spans="1:4" x14ac:dyDescent="0.25">
      <c r="A8037" s="44" t="s">
        <v>82887</v>
      </c>
      <c r="B8037" s="31">
        <v>429049</v>
      </c>
      <c r="C8037" s="45" t="s">
        <v>43</v>
      </c>
      <c r="D8037" s="55" t="s">
        <v>84563</v>
      </c>
    </row>
    <row r="8038" spans="1:4" x14ac:dyDescent="0.25">
      <c r="A8038" s="44" t="s">
        <v>82887</v>
      </c>
      <c r="B8038" s="31">
        <v>429049</v>
      </c>
      <c r="C8038" s="45" t="s">
        <v>43</v>
      </c>
      <c r="D8038" s="55" t="s">
        <v>84564</v>
      </c>
    </row>
    <row r="8039" spans="1:4" x14ac:dyDescent="0.25">
      <c r="A8039" s="44" t="s">
        <v>82887</v>
      </c>
      <c r="B8039" s="31">
        <v>429049</v>
      </c>
      <c r="C8039" s="45" t="s">
        <v>43</v>
      </c>
      <c r="D8039" s="55" t="s">
        <v>84565</v>
      </c>
    </row>
    <row r="8040" spans="1:4" x14ac:dyDescent="0.25">
      <c r="A8040" s="44" t="s">
        <v>82887</v>
      </c>
      <c r="B8040" s="31">
        <v>429049</v>
      </c>
      <c r="C8040" s="45" t="s">
        <v>43</v>
      </c>
      <c r="D8040" s="55" t="s">
        <v>84566</v>
      </c>
    </row>
    <row r="8041" spans="1:4" x14ac:dyDescent="0.25">
      <c r="A8041" s="44" t="s">
        <v>82887</v>
      </c>
      <c r="B8041" s="31">
        <v>429049</v>
      </c>
      <c r="C8041" s="45" t="s">
        <v>43</v>
      </c>
      <c r="D8041" s="55" t="s">
        <v>84567</v>
      </c>
    </row>
    <row r="8042" spans="1:4" x14ac:dyDescent="0.25">
      <c r="A8042" s="44" t="s">
        <v>82887</v>
      </c>
      <c r="B8042" s="31">
        <v>429049</v>
      </c>
      <c r="C8042" s="45" t="s">
        <v>43</v>
      </c>
      <c r="D8042" s="55" t="s">
        <v>84568</v>
      </c>
    </row>
    <row r="8043" spans="1:4" x14ac:dyDescent="0.25">
      <c r="A8043" s="44" t="s">
        <v>82887</v>
      </c>
      <c r="B8043" s="31">
        <v>429049</v>
      </c>
      <c r="C8043" s="45" t="s">
        <v>43</v>
      </c>
      <c r="D8043" s="55" t="s">
        <v>84569</v>
      </c>
    </row>
    <row r="8044" spans="1:4" x14ac:dyDescent="0.25">
      <c r="A8044" s="44" t="s">
        <v>82887</v>
      </c>
      <c r="B8044" s="31">
        <v>429049</v>
      </c>
      <c r="C8044" s="45" t="s">
        <v>43</v>
      </c>
      <c r="D8044" s="55" t="s">
        <v>84570</v>
      </c>
    </row>
    <row r="8045" spans="1:4" x14ac:dyDescent="0.25">
      <c r="A8045" s="44" t="s">
        <v>82887</v>
      </c>
      <c r="B8045" s="31">
        <v>429049</v>
      </c>
      <c r="C8045" s="45" t="s">
        <v>43</v>
      </c>
      <c r="D8045" s="55" t="s">
        <v>84571</v>
      </c>
    </row>
    <row r="8046" spans="1:4" x14ac:dyDescent="0.25">
      <c r="A8046" s="44" t="s">
        <v>82887</v>
      </c>
      <c r="B8046" s="31">
        <v>429049</v>
      </c>
      <c r="C8046" s="45" t="s">
        <v>43</v>
      </c>
      <c r="D8046" s="55" t="s">
        <v>84572</v>
      </c>
    </row>
    <row r="8047" spans="1:4" x14ac:dyDescent="0.25">
      <c r="A8047" s="44" t="s">
        <v>82887</v>
      </c>
      <c r="B8047" s="31">
        <v>429049</v>
      </c>
      <c r="C8047" s="45" t="s">
        <v>43</v>
      </c>
      <c r="D8047" s="55" t="s">
        <v>84573</v>
      </c>
    </row>
    <row r="8048" spans="1:4" x14ac:dyDescent="0.25">
      <c r="A8048" s="44" t="s">
        <v>82887</v>
      </c>
      <c r="B8048" s="31">
        <v>429049</v>
      </c>
      <c r="C8048" s="45" t="s">
        <v>43</v>
      </c>
      <c r="D8048" s="55" t="s">
        <v>84574</v>
      </c>
    </row>
    <row r="8049" spans="1:4" x14ac:dyDescent="0.25">
      <c r="A8049" s="44" t="s">
        <v>82887</v>
      </c>
      <c r="B8049" s="31">
        <v>429049</v>
      </c>
      <c r="C8049" s="45" t="s">
        <v>43</v>
      </c>
      <c r="D8049" s="55" t="s">
        <v>84575</v>
      </c>
    </row>
    <row r="8050" spans="1:4" x14ac:dyDescent="0.25">
      <c r="A8050" s="44" t="s">
        <v>82887</v>
      </c>
      <c r="B8050" s="31">
        <v>429049</v>
      </c>
      <c r="C8050" s="45" t="s">
        <v>43</v>
      </c>
      <c r="D8050" s="55" t="s">
        <v>84576</v>
      </c>
    </row>
    <row r="8051" spans="1:4" x14ac:dyDescent="0.25">
      <c r="A8051" s="44" t="s">
        <v>82887</v>
      </c>
      <c r="B8051" s="31">
        <v>429049</v>
      </c>
      <c r="C8051" s="45" t="s">
        <v>43</v>
      </c>
      <c r="D8051" s="55" t="s">
        <v>84577</v>
      </c>
    </row>
    <row r="8052" spans="1:4" x14ac:dyDescent="0.25">
      <c r="A8052" s="44" t="s">
        <v>82887</v>
      </c>
      <c r="B8052" s="31">
        <v>429049</v>
      </c>
      <c r="C8052" s="45" t="s">
        <v>43</v>
      </c>
      <c r="D8052" s="55" t="s">
        <v>84578</v>
      </c>
    </row>
    <row r="8053" spans="1:4" x14ac:dyDescent="0.25">
      <c r="A8053" s="44" t="s">
        <v>82887</v>
      </c>
      <c r="B8053" s="31">
        <v>429049</v>
      </c>
      <c r="C8053" s="45" t="s">
        <v>43</v>
      </c>
      <c r="D8053" s="55" t="s">
        <v>84579</v>
      </c>
    </row>
    <row r="8054" spans="1:4" x14ac:dyDescent="0.25">
      <c r="A8054" s="44" t="s">
        <v>82887</v>
      </c>
      <c r="B8054" s="31">
        <v>429049</v>
      </c>
      <c r="C8054" s="45" t="s">
        <v>43</v>
      </c>
      <c r="D8054" s="55" t="s">
        <v>84580</v>
      </c>
    </row>
    <row r="8055" spans="1:4" x14ac:dyDescent="0.25">
      <c r="A8055" s="44" t="s">
        <v>82887</v>
      </c>
      <c r="B8055" s="31">
        <v>429049</v>
      </c>
      <c r="C8055" s="45" t="s">
        <v>43</v>
      </c>
      <c r="D8055" s="55" t="s">
        <v>84581</v>
      </c>
    </row>
    <row r="8056" spans="1:4" x14ac:dyDescent="0.25">
      <c r="A8056" s="44" t="s">
        <v>82887</v>
      </c>
      <c r="B8056" s="31">
        <v>429049</v>
      </c>
      <c r="C8056" s="45" t="s">
        <v>43</v>
      </c>
      <c r="D8056" s="55" t="s">
        <v>84582</v>
      </c>
    </row>
    <row r="8057" spans="1:4" x14ac:dyDescent="0.25">
      <c r="A8057" s="44" t="s">
        <v>82887</v>
      </c>
      <c r="B8057" s="31">
        <v>429049</v>
      </c>
      <c r="C8057" s="45" t="s">
        <v>43</v>
      </c>
      <c r="D8057" s="55" t="s">
        <v>84583</v>
      </c>
    </row>
    <row r="8058" spans="1:4" x14ac:dyDescent="0.25">
      <c r="A8058" s="44" t="s">
        <v>82887</v>
      </c>
      <c r="B8058" s="31">
        <v>429049</v>
      </c>
      <c r="C8058" s="45" t="s">
        <v>43</v>
      </c>
      <c r="D8058" s="55" t="s">
        <v>84584</v>
      </c>
    </row>
    <row r="8059" spans="1:4" x14ac:dyDescent="0.25">
      <c r="A8059" s="44" t="s">
        <v>82887</v>
      </c>
      <c r="B8059" s="31">
        <v>429049</v>
      </c>
      <c r="C8059" s="45" t="s">
        <v>43</v>
      </c>
      <c r="D8059" s="55" t="s">
        <v>84585</v>
      </c>
    </row>
    <row r="8060" spans="1:4" x14ac:dyDescent="0.25">
      <c r="A8060" s="44" t="s">
        <v>82887</v>
      </c>
      <c r="B8060" s="31">
        <v>429049</v>
      </c>
      <c r="C8060" s="45" t="s">
        <v>43</v>
      </c>
      <c r="D8060" s="55" t="s">
        <v>84586</v>
      </c>
    </row>
    <row r="8061" spans="1:4" x14ac:dyDescent="0.25">
      <c r="A8061" s="44" t="s">
        <v>82887</v>
      </c>
      <c r="B8061" s="31">
        <v>429049</v>
      </c>
      <c r="C8061" s="45" t="s">
        <v>43</v>
      </c>
      <c r="D8061" s="55" t="s">
        <v>84587</v>
      </c>
    </row>
    <row r="8062" spans="1:4" x14ac:dyDescent="0.25">
      <c r="A8062" s="44" t="s">
        <v>82887</v>
      </c>
      <c r="B8062" s="31">
        <v>429049</v>
      </c>
      <c r="C8062" s="45" t="s">
        <v>43</v>
      </c>
      <c r="D8062" s="55" t="s">
        <v>84588</v>
      </c>
    </row>
    <row r="8063" spans="1:4" x14ac:dyDescent="0.25">
      <c r="A8063" s="44" t="s">
        <v>82887</v>
      </c>
      <c r="B8063" s="31">
        <v>429049</v>
      </c>
      <c r="C8063" s="45" t="s">
        <v>43</v>
      </c>
      <c r="D8063" s="55" t="s">
        <v>84589</v>
      </c>
    </row>
    <row r="8064" spans="1:4" x14ac:dyDescent="0.25">
      <c r="A8064" s="44" t="s">
        <v>82887</v>
      </c>
      <c r="B8064" s="31">
        <v>429049</v>
      </c>
      <c r="C8064" s="45" t="s">
        <v>43</v>
      </c>
      <c r="D8064" s="55" t="s">
        <v>84590</v>
      </c>
    </row>
    <row r="8065" spans="1:4" x14ac:dyDescent="0.25">
      <c r="A8065" s="44" t="s">
        <v>82887</v>
      </c>
      <c r="B8065" s="31">
        <v>429049</v>
      </c>
      <c r="C8065" s="45" t="s">
        <v>43</v>
      </c>
      <c r="D8065" s="55" t="s">
        <v>84591</v>
      </c>
    </row>
    <row r="8066" spans="1:4" x14ac:dyDescent="0.25">
      <c r="A8066" s="44" t="s">
        <v>82887</v>
      </c>
      <c r="B8066" s="31">
        <v>429049</v>
      </c>
      <c r="C8066" s="45" t="s">
        <v>43</v>
      </c>
      <c r="D8066" s="55" t="s">
        <v>84592</v>
      </c>
    </row>
    <row r="8067" spans="1:4" x14ac:dyDescent="0.25">
      <c r="A8067" s="44" t="s">
        <v>82887</v>
      </c>
      <c r="B8067" s="31">
        <v>429049</v>
      </c>
      <c r="C8067" s="45" t="s">
        <v>43</v>
      </c>
      <c r="D8067" s="55" t="s">
        <v>84593</v>
      </c>
    </row>
    <row r="8068" spans="1:4" x14ac:dyDescent="0.25">
      <c r="A8068" s="44" t="s">
        <v>82887</v>
      </c>
      <c r="B8068" s="31">
        <v>429049</v>
      </c>
      <c r="C8068" s="45" t="s">
        <v>43</v>
      </c>
      <c r="D8068" s="55" t="s">
        <v>84594</v>
      </c>
    </row>
    <row r="8069" spans="1:4" x14ac:dyDescent="0.25">
      <c r="A8069" s="44" t="s">
        <v>82887</v>
      </c>
      <c r="B8069" s="31">
        <v>429049</v>
      </c>
      <c r="C8069" s="45" t="s">
        <v>43</v>
      </c>
      <c r="D8069" s="55" t="s">
        <v>84595</v>
      </c>
    </row>
    <row r="8070" spans="1:4" x14ac:dyDescent="0.25">
      <c r="A8070" s="44" t="s">
        <v>82887</v>
      </c>
      <c r="B8070" s="31">
        <v>429049</v>
      </c>
      <c r="C8070" s="45" t="s">
        <v>43</v>
      </c>
      <c r="D8070" s="55" t="s">
        <v>84596</v>
      </c>
    </row>
    <row r="8071" spans="1:4" x14ac:dyDescent="0.25">
      <c r="A8071" s="44" t="s">
        <v>82887</v>
      </c>
      <c r="B8071" s="31">
        <v>429049</v>
      </c>
      <c r="C8071" s="45" t="s">
        <v>43</v>
      </c>
      <c r="D8071" s="55" t="s">
        <v>84597</v>
      </c>
    </row>
    <row r="8072" spans="1:4" x14ac:dyDescent="0.25">
      <c r="A8072" s="44" t="s">
        <v>82887</v>
      </c>
      <c r="B8072" s="31">
        <v>429049</v>
      </c>
      <c r="C8072" s="45" t="s">
        <v>43</v>
      </c>
      <c r="D8072" s="55" t="s">
        <v>84598</v>
      </c>
    </row>
    <row r="8073" spans="1:4" x14ac:dyDescent="0.25">
      <c r="A8073" s="44" t="s">
        <v>82887</v>
      </c>
      <c r="B8073" s="31">
        <v>429049</v>
      </c>
      <c r="C8073" s="45" t="s">
        <v>43</v>
      </c>
      <c r="D8073" s="55" t="s">
        <v>84599</v>
      </c>
    </row>
    <row r="8074" spans="1:4" x14ac:dyDescent="0.25">
      <c r="A8074" s="44" t="s">
        <v>82887</v>
      </c>
      <c r="B8074" s="31">
        <v>429049</v>
      </c>
      <c r="C8074" s="45" t="s">
        <v>43</v>
      </c>
      <c r="D8074" s="55" t="s">
        <v>84600</v>
      </c>
    </row>
    <row r="8075" spans="1:4" x14ac:dyDescent="0.25">
      <c r="A8075" s="44" t="s">
        <v>82887</v>
      </c>
      <c r="B8075" s="31">
        <v>429049</v>
      </c>
      <c r="C8075" s="45" t="s">
        <v>43</v>
      </c>
      <c r="D8075" s="55" t="s">
        <v>84601</v>
      </c>
    </row>
    <row r="8076" spans="1:4" x14ac:dyDescent="0.25">
      <c r="A8076" s="44" t="s">
        <v>82887</v>
      </c>
      <c r="B8076" s="31">
        <v>429049</v>
      </c>
      <c r="C8076" s="45" t="s">
        <v>43</v>
      </c>
      <c r="D8076" s="55" t="s">
        <v>84602</v>
      </c>
    </row>
    <row r="8077" spans="1:4" x14ac:dyDescent="0.25">
      <c r="A8077" s="44" t="s">
        <v>82887</v>
      </c>
      <c r="B8077" s="31">
        <v>429049</v>
      </c>
      <c r="C8077" s="45" t="s">
        <v>43</v>
      </c>
      <c r="D8077" s="55" t="s">
        <v>84603</v>
      </c>
    </row>
    <row r="8078" spans="1:4" x14ac:dyDescent="0.25">
      <c r="A8078" s="44" t="s">
        <v>82887</v>
      </c>
      <c r="B8078" s="31">
        <v>429049</v>
      </c>
      <c r="C8078" s="45" t="s">
        <v>43</v>
      </c>
      <c r="D8078" s="55" t="s">
        <v>84604</v>
      </c>
    </row>
    <row r="8079" spans="1:4" x14ac:dyDescent="0.25">
      <c r="A8079" s="44" t="s">
        <v>82887</v>
      </c>
      <c r="B8079" s="31">
        <v>429049</v>
      </c>
      <c r="C8079" s="45" t="s">
        <v>43</v>
      </c>
      <c r="D8079" s="55" t="s">
        <v>84605</v>
      </c>
    </row>
    <row r="8080" spans="1:4" x14ac:dyDescent="0.25">
      <c r="A8080" s="44" t="s">
        <v>82887</v>
      </c>
      <c r="B8080" s="31">
        <v>429049</v>
      </c>
      <c r="C8080" s="45" t="s">
        <v>43</v>
      </c>
      <c r="D8080" s="55" t="s">
        <v>84606</v>
      </c>
    </row>
    <row r="8081" spans="1:4" x14ac:dyDescent="0.25">
      <c r="A8081" s="44" t="s">
        <v>82887</v>
      </c>
      <c r="B8081" s="31">
        <v>429049</v>
      </c>
      <c r="C8081" s="45" t="s">
        <v>43</v>
      </c>
      <c r="D8081" s="55" t="s">
        <v>84607</v>
      </c>
    </row>
    <row r="8082" spans="1:4" x14ac:dyDescent="0.25">
      <c r="A8082" s="44" t="s">
        <v>82887</v>
      </c>
      <c r="B8082" s="31">
        <v>429049</v>
      </c>
      <c r="C8082" s="45" t="s">
        <v>43</v>
      </c>
      <c r="D8082" s="55" t="s">
        <v>84608</v>
      </c>
    </row>
    <row r="8083" spans="1:4" x14ac:dyDescent="0.25">
      <c r="A8083" s="44" t="s">
        <v>82887</v>
      </c>
      <c r="B8083" s="31">
        <v>429049</v>
      </c>
      <c r="C8083" s="45" t="s">
        <v>43</v>
      </c>
      <c r="D8083" s="55" t="s">
        <v>84609</v>
      </c>
    </row>
    <row r="8084" spans="1:4" x14ac:dyDescent="0.25">
      <c r="A8084" s="44" t="s">
        <v>82887</v>
      </c>
      <c r="B8084" s="31">
        <v>429049</v>
      </c>
      <c r="C8084" s="45" t="s">
        <v>43</v>
      </c>
      <c r="D8084" s="55" t="s">
        <v>84610</v>
      </c>
    </row>
    <row r="8085" spans="1:4" x14ac:dyDescent="0.25">
      <c r="A8085" s="44" t="s">
        <v>82887</v>
      </c>
      <c r="B8085" s="31">
        <v>429049</v>
      </c>
      <c r="C8085" s="45" t="s">
        <v>43</v>
      </c>
      <c r="D8085" s="55" t="s">
        <v>84611</v>
      </c>
    </row>
    <row r="8086" spans="1:4" x14ac:dyDescent="0.25">
      <c r="A8086" s="44" t="s">
        <v>82887</v>
      </c>
      <c r="B8086" s="31">
        <v>429049</v>
      </c>
      <c r="C8086" s="45" t="s">
        <v>43</v>
      </c>
      <c r="D8086" s="55" t="s">
        <v>84612</v>
      </c>
    </row>
    <row r="8087" spans="1:4" x14ac:dyDescent="0.25">
      <c r="A8087" s="44" t="s">
        <v>82887</v>
      </c>
      <c r="B8087" s="31">
        <v>429049</v>
      </c>
      <c r="C8087" s="45" t="s">
        <v>43</v>
      </c>
      <c r="D8087" s="55" t="s">
        <v>84613</v>
      </c>
    </row>
    <row r="8088" spans="1:4" x14ac:dyDescent="0.25">
      <c r="A8088" s="44" t="s">
        <v>82887</v>
      </c>
      <c r="B8088" s="31">
        <v>429049</v>
      </c>
      <c r="C8088" s="45" t="s">
        <v>43</v>
      </c>
      <c r="D8088" s="55" t="s">
        <v>84614</v>
      </c>
    </row>
    <row r="8089" spans="1:4" x14ac:dyDescent="0.25">
      <c r="A8089" s="44" t="s">
        <v>82887</v>
      </c>
      <c r="B8089" s="31">
        <v>429049</v>
      </c>
      <c r="C8089" s="45" t="s">
        <v>43</v>
      </c>
      <c r="D8089" s="55" t="s">
        <v>84615</v>
      </c>
    </row>
    <row r="8090" spans="1:4" x14ac:dyDescent="0.25">
      <c r="A8090" s="44" t="s">
        <v>82887</v>
      </c>
      <c r="B8090" s="31">
        <v>429049</v>
      </c>
      <c r="C8090" s="45" t="s">
        <v>43</v>
      </c>
      <c r="D8090" s="55" t="s">
        <v>84616</v>
      </c>
    </row>
    <row r="8091" spans="1:4" x14ac:dyDescent="0.25">
      <c r="A8091" s="44" t="s">
        <v>82887</v>
      </c>
      <c r="B8091" s="31">
        <v>429049</v>
      </c>
      <c r="C8091" s="45" t="s">
        <v>43</v>
      </c>
      <c r="D8091" s="55" t="s">
        <v>84617</v>
      </c>
    </row>
    <row r="8092" spans="1:4" x14ac:dyDescent="0.25">
      <c r="A8092" s="44" t="s">
        <v>82887</v>
      </c>
      <c r="B8092" s="31">
        <v>429049</v>
      </c>
      <c r="C8092" s="45" t="s">
        <v>43</v>
      </c>
      <c r="D8092" s="55" t="s">
        <v>84618</v>
      </c>
    </row>
    <row r="8093" spans="1:4" x14ac:dyDescent="0.25">
      <c r="A8093" s="44" t="s">
        <v>82887</v>
      </c>
      <c r="B8093" s="31">
        <v>429049</v>
      </c>
      <c r="C8093" s="45" t="s">
        <v>43</v>
      </c>
      <c r="D8093" s="55" t="s">
        <v>84619</v>
      </c>
    </row>
    <row r="8094" spans="1:4" x14ac:dyDescent="0.25">
      <c r="A8094" s="44" t="s">
        <v>82887</v>
      </c>
      <c r="B8094" s="31">
        <v>429049</v>
      </c>
      <c r="C8094" s="45" t="s">
        <v>43</v>
      </c>
      <c r="D8094" s="55" t="s">
        <v>84620</v>
      </c>
    </row>
    <row r="8095" spans="1:4" x14ac:dyDescent="0.25">
      <c r="A8095" s="44" t="s">
        <v>82887</v>
      </c>
      <c r="B8095" s="31">
        <v>429049</v>
      </c>
      <c r="C8095" s="45" t="s">
        <v>43</v>
      </c>
      <c r="D8095" s="55" t="s">
        <v>84621</v>
      </c>
    </row>
    <row r="8096" spans="1:4" x14ac:dyDescent="0.25">
      <c r="A8096" s="44" t="s">
        <v>82887</v>
      </c>
      <c r="B8096" s="31">
        <v>429049</v>
      </c>
      <c r="C8096" s="45" t="s">
        <v>43</v>
      </c>
      <c r="D8096" s="55" t="s">
        <v>84622</v>
      </c>
    </row>
    <row r="8097" spans="1:4" x14ac:dyDescent="0.25">
      <c r="A8097" s="44" t="s">
        <v>82887</v>
      </c>
      <c r="B8097" s="31">
        <v>429049</v>
      </c>
      <c r="C8097" s="45" t="s">
        <v>43</v>
      </c>
      <c r="D8097" s="55" t="s">
        <v>84623</v>
      </c>
    </row>
    <row r="8098" spans="1:4" x14ac:dyDescent="0.25">
      <c r="A8098" s="44" t="s">
        <v>82887</v>
      </c>
      <c r="B8098" s="31">
        <v>429049</v>
      </c>
      <c r="C8098" s="45" t="s">
        <v>43</v>
      </c>
      <c r="D8098" s="55" t="s">
        <v>84624</v>
      </c>
    </row>
    <row r="8099" spans="1:4" x14ac:dyDescent="0.25">
      <c r="A8099" s="44" t="s">
        <v>82887</v>
      </c>
      <c r="B8099" s="31">
        <v>429049</v>
      </c>
      <c r="C8099" s="45" t="s">
        <v>43</v>
      </c>
      <c r="D8099" s="55" t="s">
        <v>84625</v>
      </c>
    </row>
    <row r="8100" spans="1:4" x14ac:dyDescent="0.25">
      <c r="A8100" s="44" t="s">
        <v>82887</v>
      </c>
      <c r="B8100" s="31">
        <v>429049</v>
      </c>
      <c r="C8100" s="45" t="s">
        <v>43</v>
      </c>
      <c r="D8100" s="55" t="s">
        <v>84626</v>
      </c>
    </row>
    <row r="8101" spans="1:4" x14ac:dyDescent="0.25">
      <c r="A8101" s="44" t="s">
        <v>82887</v>
      </c>
      <c r="B8101" s="31">
        <v>429049</v>
      </c>
      <c r="C8101" s="45" t="s">
        <v>43</v>
      </c>
      <c r="D8101" s="55" t="s">
        <v>84627</v>
      </c>
    </row>
    <row r="8102" spans="1:4" x14ac:dyDescent="0.25">
      <c r="A8102" s="44" t="s">
        <v>82887</v>
      </c>
      <c r="B8102" s="31">
        <v>429049</v>
      </c>
      <c r="C8102" s="45" t="s">
        <v>43</v>
      </c>
      <c r="D8102" s="55" t="s">
        <v>84628</v>
      </c>
    </row>
    <row r="8103" spans="1:4" x14ac:dyDescent="0.25">
      <c r="A8103" s="44" t="s">
        <v>82887</v>
      </c>
      <c r="B8103" s="31">
        <v>429049</v>
      </c>
      <c r="C8103" s="45" t="s">
        <v>43</v>
      </c>
      <c r="D8103" s="55" t="s">
        <v>84629</v>
      </c>
    </row>
    <row r="8104" spans="1:4" x14ac:dyDescent="0.25">
      <c r="A8104" s="44" t="s">
        <v>82887</v>
      </c>
      <c r="B8104" s="31">
        <v>429049</v>
      </c>
      <c r="C8104" s="45" t="s">
        <v>43</v>
      </c>
      <c r="D8104" s="55" t="s">
        <v>84630</v>
      </c>
    </row>
    <row r="8105" spans="1:4" x14ac:dyDescent="0.25">
      <c r="A8105" s="44" t="s">
        <v>82887</v>
      </c>
      <c r="B8105" s="31">
        <v>429049</v>
      </c>
      <c r="C8105" s="45" t="s">
        <v>43</v>
      </c>
      <c r="D8105" s="55" t="s">
        <v>84631</v>
      </c>
    </row>
    <row r="8106" spans="1:4" x14ac:dyDescent="0.25">
      <c r="A8106" s="44" t="s">
        <v>82887</v>
      </c>
      <c r="B8106" s="31">
        <v>429049</v>
      </c>
      <c r="C8106" s="45" t="s">
        <v>43</v>
      </c>
      <c r="D8106" s="55" t="s">
        <v>84632</v>
      </c>
    </row>
    <row r="8107" spans="1:4" x14ac:dyDescent="0.25">
      <c r="A8107" s="44" t="s">
        <v>82887</v>
      </c>
      <c r="B8107" s="31">
        <v>429049</v>
      </c>
      <c r="C8107" s="45" t="s">
        <v>43</v>
      </c>
      <c r="D8107" s="55" t="s">
        <v>84633</v>
      </c>
    </row>
    <row r="8108" spans="1:4" x14ac:dyDescent="0.25">
      <c r="A8108" s="44" t="s">
        <v>82887</v>
      </c>
      <c r="B8108" s="31">
        <v>429049</v>
      </c>
      <c r="C8108" s="45" t="s">
        <v>43</v>
      </c>
      <c r="D8108" s="55" t="s">
        <v>84634</v>
      </c>
    </row>
    <row r="8109" spans="1:4" x14ac:dyDescent="0.25">
      <c r="A8109" s="44" t="s">
        <v>82887</v>
      </c>
      <c r="B8109" s="31">
        <v>429049</v>
      </c>
      <c r="C8109" s="45" t="s">
        <v>43</v>
      </c>
      <c r="D8109" s="55" t="s">
        <v>84635</v>
      </c>
    </row>
    <row r="8110" spans="1:4" x14ac:dyDescent="0.25">
      <c r="A8110" s="44" t="s">
        <v>82887</v>
      </c>
      <c r="B8110" s="31">
        <v>429049</v>
      </c>
      <c r="C8110" s="45" t="s">
        <v>43</v>
      </c>
      <c r="D8110" s="55" t="s">
        <v>84636</v>
      </c>
    </row>
    <row r="8111" spans="1:4" x14ac:dyDescent="0.25">
      <c r="A8111" s="44" t="s">
        <v>82887</v>
      </c>
      <c r="B8111" s="31">
        <v>429049</v>
      </c>
      <c r="C8111" s="45" t="s">
        <v>43</v>
      </c>
      <c r="D8111" s="55" t="s">
        <v>84637</v>
      </c>
    </row>
    <row r="8112" spans="1:4" x14ac:dyDescent="0.25">
      <c r="A8112" s="44" t="s">
        <v>82887</v>
      </c>
      <c r="B8112" s="31">
        <v>429049</v>
      </c>
      <c r="C8112" s="45" t="s">
        <v>43</v>
      </c>
      <c r="D8112" s="55" t="s">
        <v>84638</v>
      </c>
    </row>
    <row r="8113" spans="1:4" x14ac:dyDescent="0.25">
      <c r="A8113" s="44" t="s">
        <v>82887</v>
      </c>
      <c r="B8113" s="31">
        <v>429049</v>
      </c>
      <c r="C8113" s="45" t="s">
        <v>43</v>
      </c>
      <c r="D8113" s="55" t="s">
        <v>84639</v>
      </c>
    </row>
    <row r="8114" spans="1:4" x14ac:dyDescent="0.25">
      <c r="A8114" s="44" t="s">
        <v>82887</v>
      </c>
      <c r="B8114" s="31">
        <v>429049</v>
      </c>
      <c r="C8114" s="45" t="s">
        <v>43</v>
      </c>
      <c r="D8114" s="55" t="s">
        <v>84640</v>
      </c>
    </row>
    <row r="8115" spans="1:4" x14ac:dyDescent="0.25">
      <c r="A8115" s="44" t="s">
        <v>82887</v>
      </c>
      <c r="B8115" s="31">
        <v>429049</v>
      </c>
      <c r="C8115" s="45" t="s">
        <v>43</v>
      </c>
      <c r="D8115" s="55" t="s">
        <v>84641</v>
      </c>
    </row>
    <row r="8116" spans="1:4" x14ac:dyDescent="0.25">
      <c r="A8116" s="44" t="s">
        <v>82887</v>
      </c>
      <c r="B8116" s="31">
        <v>429049</v>
      </c>
      <c r="C8116" s="45" t="s">
        <v>43</v>
      </c>
      <c r="D8116" s="55" t="s">
        <v>84642</v>
      </c>
    </row>
    <row r="8117" spans="1:4" x14ac:dyDescent="0.25">
      <c r="A8117" s="44" t="s">
        <v>82887</v>
      </c>
      <c r="B8117" s="31">
        <v>429049</v>
      </c>
      <c r="C8117" s="45" t="s">
        <v>43</v>
      </c>
      <c r="D8117" s="55" t="s">
        <v>84643</v>
      </c>
    </row>
    <row r="8118" spans="1:4" x14ac:dyDescent="0.25">
      <c r="A8118" s="44" t="s">
        <v>82887</v>
      </c>
      <c r="B8118" s="31">
        <v>429049</v>
      </c>
      <c r="C8118" s="45" t="s">
        <v>43</v>
      </c>
      <c r="D8118" s="55" t="s">
        <v>84644</v>
      </c>
    </row>
    <row r="8119" spans="1:4" x14ac:dyDescent="0.25">
      <c r="A8119" s="44" t="s">
        <v>82887</v>
      </c>
      <c r="B8119" s="31">
        <v>429049</v>
      </c>
      <c r="C8119" s="45" t="s">
        <v>43</v>
      </c>
      <c r="D8119" s="55" t="s">
        <v>84645</v>
      </c>
    </row>
    <row r="8120" spans="1:4" x14ac:dyDescent="0.25">
      <c r="A8120" s="44" t="s">
        <v>82887</v>
      </c>
      <c r="B8120" s="31">
        <v>429049</v>
      </c>
      <c r="C8120" s="45" t="s">
        <v>43</v>
      </c>
      <c r="D8120" s="55" t="s">
        <v>84646</v>
      </c>
    </row>
    <row r="8121" spans="1:4" x14ac:dyDescent="0.25">
      <c r="A8121" s="44" t="s">
        <v>82887</v>
      </c>
      <c r="B8121" s="31">
        <v>429049</v>
      </c>
      <c r="C8121" s="45" t="s">
        <v>43</v>
      </c>
      <c r="D8121" s="55" t="s">
        <v>84647</v>
      </c>
    </row>
    <row r="8122" spans="1:4" x14ac:dyDescent="0.25">
      <c r="A8122" s="44" t="s">
        <v>82887</v>
      </c>
      <c r="B8122" s="31">
        <v>429049</v>
      </c>
      <c r="C8122" s="45" t="s">
        <v>43</v>
      </c>
      <c r="D8122" s="55" t="s">
        <v>84648</v>
      </c>
    </row>
    <row r="8123" spans="1:4" x14ac:dyDescent="0.25">
      <c r="A8123" s="44" t="s">
        <v>82887</v>
      </c>
      <c r="B8123" s="31">
        <v>429049</v>
      </c>
      <c r="C8123" s="45" t="s">
        <v>43</v>
      </c>
      <c r="D8123" s="55" t="s">
        <v>84649</v>
      </c>
    </row>
    <row r="8124" spans="1:4" x14ac:dyDescent="0.25">
      <c r="A8124" s="44" t="s">
        <v>82887</v>
      </c>
      <c r="B8124" s="31">
        <v>429049</v>
      </c>
      <c r="C8124" s="45" t="s">
        <v>43</v>
      </c>
      <c r="D8124" s="55" t="s">
        <v>84650</v>
      </c>
    </row>
    <row r="8125" spans="1:4" x14ac:dyDescent="0.25">
      <c r="A8125" s="44" t="s">
        <v>82887</v>
      </c>
      <c r="B8125" s="31">
        <v>429049</v>
      </c>
      <c r="C8125" s="45" t="s">
        <v>43</v>
      </c>
      <c r="D8125" s="55" t="s">
        <v>84651</v>
      </c>
    </row>
    <row r="8126" spans="1:4" x14ac:dyDescent="0.25">
      <c r="A8126" s="44" t="s">
        <v>82887</v>
      </c>
      <c r="B8126" s="31">
        <v>429049</v>
      </c>
      <c r="C8126" s="45" t="s">
        <v>43</v>
      </c>
      <c r="D8126" s="55" t="s">
        <v>84652</v>
      </c>
    </row>
    <row r="8127" spans="1:4" x14ac:dyDescent="0.25">
      <c r="A8127" s="44" t="s">
        <v>82887</v>
      </c>
      <c r="B8127" s="31">
        <v>429049</v>
      </c>
      <c r="C8127" s="45" t="s">
        <v>43</v>
      </c>
      <c r="D8127" s="55" t="s">
        <v>84653</v>
      </c>
    </row>
    <row r="8128" spans="1:4" x14ac:dyDescent="0.25">
      <c r="A8128" s="44" t="s">
        <v>82887</v>
      </c>
      <c r="B8128" s="31">
        <v>429049</v>
      </c>
      <c r="C8128" s="45" t="s">
        <v>43</v>
      </c>
      <c r="D8128" s="55" t="s">
        <v>84654</v>
      </c>
    </row>
    <row r="8129" spans="1:4" x14ac:dyDescent="0.25">
      <c r="A8129" s="44" t="s">
        <v>82887</v>
      </c>
      <c r="B8129" s="31">
        <v>429049</v>
      </c>
      <c r="C8129" s="45" t="s">
        <v>43</v>
      </c>
      <c r="D8129" s="55" t="s">
        <v>84655</v>
      </c>
    </row>
    <row r="8130" spans="1:4" x14ac:dyDescent="0.25">
      <c r="A8130" s="44" t="s">
        <v>82887</v>
      </c>
      <c r="B8130" s="31">
        <v>429049</v>
      </c>
      <c r="C8130" s="45" t="s">
        <v>43</v>
      </c>
      <c r="D8130" s="55" t="s">
        <v>84656</v>
      </c>
    </row>
    <row r="8131" spans="1:4" x14ac:dyDescent="0.25">
      <c r="A8131" s="44" t="s">
        <v>82887</v>
      </c>
      <c r="B8131" s="31">
        <v>429049</v>
      </c>
      <c r="C8131" s="45" t="s">
        <v>43</v>
      </c>
      <c r="D8131" s="55" t="s">
        <v>84657</v>
      </c>
    </row>
    <row r="8132" spans="1:4" x14ac:dyDescent="0.25">
      <c r="A8132" s="44" t="s">
        <v>82887</v>
      </c>
      <c r="B8132" s="31">
        <v>429049</v>
      </c>
      <c r="C8132" s="45" t="s">
        <v>43</v>
      </c>
      <c r="D8132" s="55" t="s">
        <v>84658</v>
      </c>
    </row>
    <row r="8133" spans="1:4" x14ac:dyDescent="0.25">
      <c r="A8133" s="44" t="s">
        <v>82887</v>
      </c>
      <c r="B8133" s="31">
        <v>429049</v>
      </c>
      <c r="C8133" s="45" t="s">
        <v>43</v>
      </c>
      <c r="D8133" s="55" t="s">
        <v>84659</v>
      </c>
    </row>
    <row r="8134" spans="1:4" x14ac:dyDescent="0.25">
      <c r="A8134" s="44" t="s">
        <v>82887</v>
      </c>
      <c r="B8134" s="31">
        <v>429049</v>
      </c>
      <c r="C8134" s="45" t="s">
        <v>43</v>
      </c>
      <c r="D8134" s="55" t="s">
        <v>84660</v>
      </c>
    </row>
    <row r="8135" spans="1:4" x14ac:dyDescent="0.25">
      <c r="A8135" s="44" t="s">
        <v>82887</v>
      </c>
      <c r="B8135" s="31">
        <v>429049</v>
      </c>
      <c r="C8135" s="45" t="s">
        <v>43</v>
      </c>
      <c r="D8135" s="55" t="s">
        <v>84661</v>
      </c>
    </row>
    <row r="8136" spans="1:4" x14ac:dyDescent="0.25">
      <c r="A8136" s="44" t="s">
        <v>82887</v>
      </c>
      <c r="B8136" s="31">
        <v>429049</v>
      </c>
      <c r="C8136" s="45" t="s">
        <v>43</v>
      </c>
      <c r="D8136" s="55" t="s">
        <v>84662</v>
      </c>
    </row>
    <row r="8137" spans="1:4" x14ac:dyDescent="0.25">
      <c r="A8137" s="44" t="s">
        <v>82887</v>
      </c>
      <c r="B8137" s="31">
        <v>429049</v>
      </c>
      <c r="C8137" s="45" t="s">
        <v>43</v>
      </c>
      <c r="D8137" s="55" t="s">
        <v>84663</v>
      </c>
    </row>
    <row r="8138" spans="1:4" x14ac:dyDescent="0.25">
      <c r="A8138" s="44" t="s">
        <v>82887</v>
      </c>
      <c r="B8138" s="31">
        <v>429049</v>
      </c>
      <c r="C8138" s="45" t="s">
        <v>43</v>
      </c>
      <c r="D8138" s="55" t="s">
        <v>84664</v>
      </c>
    </row>
    <row r="8139" spans="1:4" x14ac:dyDescent="0.25">
      <c r="A8139" s="44" t="s">
        <v>82887</v>
      </c>
      <c r="B8139" s="31">
        <v>429049</v>
      </c>
      <c r="C8139" s="45" t="s">
        <v>43</v>
      </c>
      <c r="D8139" s="55" t="s">
        <v>84665</v>
      </c>
    </row>
    <row r="8140" spans="1:4" x14ac:dyDescent="0.25">
      <c r="A8140" s="44" t="s">
        <v>82887</v>
      </c>
      <c r="B8140" s="31">
        <v>429049</v>
      </c>
      <c r="C8140" s="45" t="s">
        <v>43</v>
      </c>
      <c r="D8140" s="55" t="s">
        <v>84666</v>
      </c>
    </row>
    <row r="8141" spans="1:4" x14ac:dyDescent="0.25">
      <c r="A8141" s="44" t="s">
        <v>82887</v>
      </c>
      <c r="B8141" s="31">
        <v>429049</v>
      </c>
      <c r="C8141" s="45" t="s">
        <v>43</v>
      </c>
      <c r="D8141" s="55" t="s">
        <v>84667</v>
      </c>
    </row>
    <row r="8142" spans="1:4" x14ac:dyDescent="0.25">
      <c r="A8142" s="44" t="s">
        <v>82887</v>
      </c>
      <c r="B8142" s="31">
        <v>429049</v>
      </c>
      <c r="C8142" s="45" t="s">
        <v>43</v>
      </c>
      <c r="D8142" s="55" t="s">
        <v>84668</v>
      </c>
    </row>
    <row r="8143" spans="1:4" x14ac:dyDescent="0.25">
      <c r="A8143" s="44" t="s">
        <v>82887</v>
      </c>
      <c r="B8143" s="31">
        <v>429049</v>
      </c>
      <c r="C8143" s="45" t="s">
        <v>43</v>
      </c>
      <c r="D8143" s="55" t="s">
        <v>84669</v>
      </c>
    </row>
    <row r="8144" spans="1:4" x14ac:dyDescent="0.25">
      <c r="A8144" s="44" t="s">
        <v>82887</v>
      </c>
      <c r="B8144" s="31">
        <v>429049</v>
      </c>
      <c r="C8144" s="45" t="s">
        <v>43</v>
      </c>
      <c r="D8144" s="55" t="s">
        <v>84670</v>
      </c>
    </row>
    <row r="8145" spans="1:4" x14ac:dyDescent="0.25">
      <c r="A8145" s="44" t="s">
        <v>82887</v>
      </c>
      <c r="B8145" s="31">
        <v>429049</v>
      </c>
      <c r="C8145" s="45" t="s">
        <v>43</v>
      </c>
      <c r="D8145" s="55" t="s">
        <v>84671</v>
      </c>
    </row>
    <row r="8146" spans="1:4" x14ac:dyDescent="0.25">
      <c r="A8146" s="44" t="s">
        <v>82887</v>
      </c>
      <c r="B8146" s="31">
        <v>429049</v>
      </c>
      <c r="C8146" s="45" t="s">
        <v>43</v>
      </c>
      <c r="D8146" s="55" t="s">
        <v>84672</v>
      </c>
    </row>
    <row r="8147" spans="1:4" x14ac:dyDescent="0.25">
      <c r="A8147" s="44" t="s">
        <v>82887</v>
      </c>
      <c r="B8147" s="31">
        <v>429049</v>
      </c>
      <c r="C8147" s="45" t="s">
        <v>43</v>
      </c>
      <c r="D8147" s="55" t="s">
        <v>84673</v>
      </c>
    </row>
    <row r="8148" spans="1:4" x14ac:dyDescent="0.25">
      <c r="A8148" s="44" t="s">
        <v>82887</v>
      </c>
      <c r="B8148" s="31">
        <v>429049</v>
      </c>
      <c r="C8148" s="45" t="s">
        <v>43</v>
      </c>
      <c r="D8148" s="55" t="s">
        <v>84674</v>
      </c>
    </row>
    <row r="8149" spans="1:4" x14ac:dyDescent="0.25">
      <c r="A8149" s="44" t="s">
        <v>82887</v>
      </c>
      <c r="B8149" s="31">
        <v>429049</v>
      </c>
      <c r="C8149" s="45" t="s">
        <v>43</v>
      </c>
      <c r="D8149" s="55" t="s">
        <v>84675</v>
      </c>
    </row>
    <row r="8150" spans="1:4" x14ac:dyDescent="0.25">
      <c r="A8150" s="44" t="s">
        <v>82887</v>
      </c>
      <c r="B8150" s="31">
        <v>429049</v>
      </c>
      <c r="C8150" s="45" t="s">
        <v>43</v>
      </c>
      <c r="D8150" s="55" t="s">
        <v>84676</v>
      </c>
    </row>
    <row r="8151" spans="1:4" x14ac:dyDescent="0.25">
      <c r="A8151" s="44" t="s">
        <v>82887</v>
      </c>
      <c r="B8151" s="31">
        <v>429049</v>
      </c>
      <c r="C8151" s="45" t="s">
        <v>43</v>
      </c>
      <c r="D8151" s="55" t="s">
        <v>84677</v>
      </c>
    </row>
    <row r="8152" spans="1:4" x14ac:dyDescent="0.25">
      <c r="A8152" s="44" t="s">
        <v>82887</v>
      </c>
      <c r="B8152" s="31">
        <v>429049</v>
      </c>
      <c r="C8152" s="45" t="s">
        <v>43</v>
      </c>
      <c r="D8152" s="55" t="s">
        <v>84678</v>
      </c>
    </row>
    <row r="8153" spans="1:4" x14ac:dyDescent="0.25">
      <c r="A8153" s="44" t="s">
        <v>82887</v>
      </c>
      <c r="B8153" s="31">
        <v>429049</v>
      </c>
      <c r="C8153" s="45" t="s">
        <v>43</v>
      </c>
      <c r="D8153" s="55" t="s">
        <v>84679</v>
      </c>
    </row>
    <row r="8154" spans="1:4" x14ac:dyDescent="0.25">
      <c r="A8154" s="44" t="s">
        <v>82887</v>
      </c>
      <c r="B8154" s="31">
        <v>429049</v>
      </c>
      <c r="C8154" s="45" t="s">
        <v>43</v>
      </c>
      <c r="D8154" s="55" t="s">
        <v>84680</v>
      </c>
    </row>
    <row r="8155" spans="1:4" x14ac:dyDescent="0.25">
      <c r="A8155" s="44" t="s">
        <v>82887</v>
      </c>
      <c r="B8155" s="31">
        <v>429049</v>
      </c>
      <c r="C8155" s="45" t="s">
        <v>43</v>
      </c>
      <c r="D8155" s="55" t="s">
        <v>84681</v>
      </c>
    </row>
    <row r="8156" spans="1:4" x14ac:dyDescent="0.25">
      <c r="A8156" s="44" t="s">
        <v>82887</v>
      </c>
      <c r="B8156" s="31">
        <v>429049</v>
      </c>
      <c r="C8156" s="45" t="s">
        <v>43</v>
      </c>
      <c r="D8156" s="55" t="s">
        <v>84682</v>
      </c>
    </row>
    <row r="8157" spans="1:4" x14ac:dyDescent="0.25">
      <c r="A8157" s="44" t="s">
        <v>82887</v>
      </c>
      <c r="B8157" s="31">
        <v>429049</v>
      </c>
      <c r="C8157" s="45" t="s">
        <v>43</v>
      </c>
      <c r="D8157" s="55" t="s">
        <v>84683</v>
      </c>
    </row>
    <row r="8158" spans="1:4" x14ac:dyDescent="0.25">
      <c r="A8158" s="44" t="s">
        <v>82887</v>
      </c>
      <c r="B8158" s="31">
        <v>429049</v>
      </c>
      <c r="C8158" s="45" t="s">
        <v>43</v>
      </c>
      <c r="D8158" s="55" t="s">
        <v>84684</v>
      </c>
    </row>
    <row r="8159" spans="1:4" x14ac:dyDescent="0.25">
      <c r="A8159" s="44" t="s">
        <v>82887</v>
      </c>
      <c r="B8159" s="31">
        <v>429049</v>
      </c>
      <c r="C8159" s="45" t="s">
        <v>43</v>
      </c>
      <c r="D8159" s="55" t="s">
        <v>84685</v>
      </c>
    </row>
    <row r="8160" spans="1:4" x14ac:dyDescent="0.25">
      <c r="A8160" s="44" t="s">
        <v>82887</v>
      </c>
      <c r="B8160" s="31">
        <v>429049</v>
      </c>
      <c r="C8160" s="45" t="s">
        <v>43</v>
      </c>
      <c r="D8160" s="55" t="s">
        <v>84686</v>
      </c>
    </row>
    <row r="8161" spans="1:4" x14ac:dyDescent="0.25">
      <c r="A8161" s="44" t="s">
        <v>82887</v>
      </c>
      <c r="B8161" s="31">
        <v>429049</v>
      </c>
      <c r="C8161" s="45" t="s">
        <v>43</v>
      </c>
      <c r="D8161" s="55" t="s">
        <v>84687</v>
      </c>
    </row>
    <row r="8162" spans="1:4" x14ac:dyDescent="0.25">
      <c r="A8162" s="44" t="s">
        <v>82887</v>
      </c>
      <c r="B8162" s="31">
        <v>429049</v>
      </c>
      <c r="C8162" s="45" t="s">
        <v>43</v>
      </c>
      <c r="D8162" s="55" t="s">
        <v>84688</v>
      </c>
    </row>
    <row r="8163" spans="1:4" x14ac:dyDescent="0.25">
      <c r="A8163" s="44" t="s">
        <v>82887</v>
      </c>
      <c r="B8163" s="31">
        <v>429049</v>
      </c>
      <c r="C8163" s="45" t="s">
        <v>43</v>
      </c>
      <c r="D8163" s="55" t="s">
        <v>84689</v>
      </c>
    </row>
    <row r="8164" spans="1:4" x14ac:dyDescent="0.25">
      <c r="A8164" s="44" t="s">
        <v>82887</v>
      </c>
      <c r="B8164" s="31">
        <v>429049</v>
      </c>
      <c r="C8164" s="45" t="s">
        <v>43</v>
      </c>
      <c r="D8164" s="55" t="s">
        <v>84690</v>
      </c>
    </row>
    <row r="8165" spans="1:4" x14ac:dyDescent="0.25">
      <c r="A8165" s="44" t="s">
        <v>82887</v>
      </c>
      <c r="B8165" s="31">
        <v>429049</v>
      </c>
      <c r="C8165" s="45" t="s">
        <v>43</v>
      </c>
      <c r="D8165" s="55" t="s">
        <v>84691</v>
      </c>
    </row>
    <row r="8166" spans="1:4" x14ac:dyDescent="0.25">
      <c r="A8166" s="44" t="s">
        <v>82887</v>
      </c>
      <c r="B8166" s="31">
        <v>429049</v>
      </c>
      <c r="C8166" s="45" t="s">
        <v>43</v>
      </c>
      <c r="D8166" s="55" t="s">
        <v>84692</v>
      </c>
    </row>
    <row r="8167" spans="1:4" x14ac:dyDescent="0.25">
      <c r="A8167" s="44" t="s">
        <v>82887</v>
      </c>
      <c r="B8167" s="31">
        <v>429049</v>
      </c>
      <c r="C8167" s="45" t="s">
        <v>43</v>
      </c>
      <c r="D8167" s="55" t="s">
        <v>84693</v>
      </c>
    </row>
    <row r="8168" spans="1:4" x14ac:dyDescent="0.25">
      <c r="A8168" s="44" t="s">
        <v>82887</v>
      </c>
      <c r="B8168" s="31">
        <v>429049</v>
      </c>
      <c r="C8168" s="45" t="s">
        <v>43</v>
      </c>
      <c r="D8168" s="55" t="s">
        <v>84694</v>
      </c>
    </row>
    <row r="8169" spans="1:4" x14ac:dyDescent="0.25">
      <c r="A8169" s="44" t="s">
        <v>82887</v>
      </c>
      <c r="B8169" s="31">
        <v>429049</v>
      </c>
      <c r="C8169" s="45" t="s">
        <v>43</v>
      </c>
      <c r="D8169" s="55" t="s">
        <v>84695</v>
      </c>
    </row>
    <row r="8170" spans="1:4" x14ac:dyDescent="0.25">
      <c r="A8170" s="44" t="s">
        <v>82887</v>
      </c>
      <c r="B8170" s="31">
        <v>429049</v>
      </c>
      <c r="C8170" s="45" t="s">
        <v>43</v>
      </c>
      <c r="D8170" s="55" t="s">
        <v>84696</v>
      </c>
    </row>
    <row r="8171" spans="1:4" x14ac:dyDescent="0.25">
      <c r="A8171" s="44" t="s">
        <v>82887</v>
      </c>
      <c r="B8171" s="31">
        <v>429049</v>
      </c>
      <c r="C8171" s="45" t="s">
        <v>43</v>
      </c>
      <c r="D8171" s="55" t="s">
        <v>84697</v>
      </c>
    </row>
    <row r="8172" spans="1:4" x14ac:dyDescent="0.25">
      <c r="A8172" s="44" t="s">
        <v>82887</v>
      </c>
      <c r="B8172" s="31">
        <v>429049</v>
      </c>
      <c r="C8172" s="45" t="s">
        <v>43</v>
      </c>
      <c r="D8172" s="55" t="s">
        <v>84698</v>
      </c>
    </row>
    <row r="8173" spans="1:4" x14ac:dyDescent="0.25">
      <c r="A8173" s="44" t="s">
        <v>82887</v>
      </c>
      <c r="B8173" s="31">
        <v>429049</v>
      </c>
      <c r="C8173" s="45" t="s">
        <v>43</v>
      </c>
      <c r="D8173" s="55" t="s">
        <v>84699</v>
      </c>
    </row>
    <row r="8174" spans="1:4" x14ac:dyDescent="0.25">
      <c r="A8174" s="44" t="s">
        <v>82887</v>
      </c>
      <c r="B8174" s="31">
        <v>429049</v>
      </c>
      <c r="C8174" s="45" t="s">
        <v>43</v>
      </c>
      <c r="D8174" s="55" t="s">
        <v>84700</v>
      </c>
    </row>
    <row r="8175" spans="1:4" x14ac:dyDescent="0.25">
      <c r="A8175" s="44" t="s">
        <v>82887</v>
      </c>
      <c r="B8175" s="31">
        <v>429049</v>
      </c>
      <c r="C8175" s="45" t="s">
        <v>43</v>
      </c>
      <c r="D8175" s="55" t="s">
        <v>84701</v>
      </c>
    </row>
    <row r="8176" spans="1:4" x14ac:dyDescent="0.25">
      <c r="A8176" s="44" t="s">
        <v>82887</v>
      </c>
      <c r="B8176" s="31">
        <v>429049</v>
      </c>
      <c r="C8176" s="45" t="s">
        <v>43</v>
      </c>
      <c r="D8176" s="55" t="s">
        <v>84702</v>
      </c>
    </row>
    <row r="8177" spans="1:4" x14ac:dyDescent="0.25">
      <c r="A8177" s="44" t="s">
        <v>82887</v>
      </c>
      <c r="B8177" s="31">
        <v>429049</v>
      </c>
      <c r="C8177" s="45" t="s">
        <v>43</v>
      </c>
      <c r="D8177" s="55" t="s">
        <v>84703</v>
      </c>
    </row>
    <row r="8178" spans="1:4" x14ac:dyDescent="0.25">
      <c r="A8178" s="44" t="s">
        <v>82887</v>
      </c>
      <c r="B8178" s="31">
        <v>429049</v>
      </c>
      <c r="C8178" s="45" t="s">
        <v>43</v>
      </c>
      <c r="D8178" s="55" t="s">
        <v>84704</v>
      </c>
    </row>
    <row r="8179" spans="1:4" x14ac:dyDescent="0.25">
      <c r="A8179" s="44" t="s">
        <v>82887</v>
      </c>
      <c r="B8179" s="31">
        <v>429049</v>
      </c>
      <c r="C8179" s="45" t="s">
        <v>43</v>
      </c>
      <c r="D8179" s="55" t="s">
        <v>84705</v>
      </c>
    </row>
    <row r="8180" spans="1:4" x14ac:dyDescent="0.25">
      <c r="A8180" s="44" t="s">
        <v>82887</v>
      </c>
      <c r="B8180" s="31">
        <v>429049</v>
      </c>
      <c r="C8180" s="45" t="s">
        <v>43</v>
      </c>
      <c r="D8180" s="55" t="s">
        <v>84706</v>
      </c>
    </row>
    <row r="8181" spans="1:4" x14ac:dyDescent="0.25">
      <c r="A8181" s="44" t="s">
        <v>82887</v>
      </c>
      <c r="B8181" s="31">
        <v>429049</v>
      </c>
      <c r="C8181" s="45" t="s">
        <v>43</v>
      </c>
      <c r="D8181" s="55" t="s">
        <v>84707</v>
      </c>
    </row>
    <row r="8182" spans="1:4" x14ac:dyDescent="0.25">
      <c r="A8182" s="44" t="s">
        <v>82887</v>
      </c>
      <c r="B8182" s="31">
        <v>429049</v>
      </c>
      <c r="C8182" s="45" t="s">
        <v>43</v>
      </c>
      <c r="D8182" s="55" t="s">
        <v>84708</v>
      </c>
    </row>
    <row r="8183" spans="1:4" x14ac:dyDescent="0.25">
      <c r="A8183" s="44" t="s">
        <v>82887</v>
      </c>
      <c r="B8183" s="31">
        <v>429049</v>
      </c>
      <c r="C8183" s="45" t="s">
        <v>43</v>
      </c>
      <c r="D8183" s="55" t="s">
        <v>84709</v>
      </c>
    </row>
    <row r="8184" spans="1:4" x14ac:dyDescent="0.25">
      <c r="A8184" s="44" t="s">
        <v>82887</v>
      </c>
      <c r="B8184" s="31">
        <v>429049</v>
      </c>
      <c r="C8184" s="45" t="s">
        <v>43</v>
      </c>
      <c r="D8184" s="55" t="s">
        <v>84710</v>
      </c>
    </row>
    <row r="8185" spans="1:4" x14ac:dyDescent="0.25">
      <c r="A8185" s="44" t="s">
        <v>82887</v>
      </c>
      <c r="B8185" s="31">
        <v>429049</v>
      </c>
      <c r="C8185" s="45" t="s">
        <v>43</v>
      </c>
      <c r="D8185" s="55" t="s">
        <v>84711</v>
      </c>
    </row>
    <row r="8186" spans="1:4" x14ac:dyDescent="0.25">
      <c r="A8186" s="44" t="s">
        <v>82887</v>
      </c>
      <c r="B8186" s="31">
        <v>429049</v>
      </c>
      <c r="C8186" s="45" t="s">
        <v>43</v>
      </c>
      <c r="D8186" s="55" t="s">
        <v>84712</v>
      </c>
    </row>
    <row r="8187" spans="1:4" x14ac:dyDescent="0.25">
      <c r="A8187" s="44" t="s">
        <v>82887</v>
      </c>
      <c r="B8187" s="31">
        <v>429049</v>
      </c>
      <c r="C8187" s="45" t="s">
        <v>43</v>
      </c>
      <c r="D8187" s="55" t="s">
        <v>84713</v>
      </c>
    </row>
    <row r="8188" spans="1:4" x14ac:dyDescent="0.25">
      <c r="A8188" s="44" t="s">
        <v>82887</v>
      </c>
      <c r="B8188" s="31">
        <v>429049</v>
      </c>
      <c r="C8188" s="45" t="s">
        <v>43</v>
      </c>
      <c r="D8188" s="55" t="s">
        <v>84714</v>
      </c>
    </row>
    <row r="8189" spans="1:4" x14ac:dyDescent="0.25">
      <c r="A8189" s="44" t="s">
        <v>82887</v>
      </c>
      <c r="B8189" s="31">
        <v>429049</v>
      </c>
      <c r="C8189" s="45" t="s">
        <v>43</v>
      </c>
      <c r="D8189" s="55" t="s">
        <v>84715</v>
      </c>
    </row>
    <row r="8190" spans="1:4" x14ac:dyDescent="0.25">
      <c r="A8190" s="44" t="s">
        <v>82887</v>
      </c>
      <c r="B8190" s="31">
        <v>429049</v>
      </c>
      <c r="C8190" s="45" t="s">
        <v>43</v>
      </c>
      <c r="D8190" s="55" t="s">
        <v>84716</v>
      </c>
    </row>
    <row r="8191" spans="1:4" x14ac:dyDescent="0.25">
      <c r="A8191" s="44" t="s">
        <v>82887</v>
      </c>
      <c r="B8191" s="31">
        <v>429049</v>
      </c>
      <c r="C8191" s="45" t="s">
        <v>43</v>
      </c>
      <c r="D8191" s="55" t="s">
        <v>84717</v>
      </c>
    </row>
    <row r="8192" spans="1:4" x14ac:dyDescent="0.25">
      <c r="A8192" s="44" t="s">
        <v>82887</v>
      </c>
      <c r="B8192" s="31">
        <v>429049</v>
      </c>
      <c r="C8192" s="45" t="s">
        <v>43</v>
      </c>
      <c r="D8192" s="55" t="s">
        <v>84718</v>
      </c>
    </row>
    <row r="8193" spans="1:4" x14ac:dyDescent="0.25">
      <c r="A8193" s="44" t="s">
        <v>82887</v>
      </c>
      <c r="B8193" s="31">
        <v>429049</v>
      </c>
      <c r="C8193" s="45" t="s">
        <v>43</v>
      </c>
      <c r="D8193" s="55" t="s">
        <v>84719</v>
      </c>
    </row>
    <row r="8194" spans="1:4" x14ac:dyDescent="0.25">
      <c r="A8194" s="44" t="s">
        <v>82887</v>
      </c>
      <c r="B8194" s="31">
        <v>429049</v>
      </c>
      <c r="C8194" s="45" t="s">
        <v>43</v>
      </c>
      <c r="D8194" s="55" t="s">
        <v>84720</v>
      </c>
    </row>
    <row r="8195" spans="1:4" x14ac:dyDescent="0.25">
      <c r="A8195" s="44" t="s">
        <v>82887</v>
      </c>
      <c r="B8195" s="31">
        <v>429049</v>
      </c>
      <c r="C8195" s="45" t="s">
        <v>43</v>
      </c>
      <c r="D8195" s="55" t="s">
        <v>84721</v>
      </c>
    </row>
    <row r="8196" spans="1:4" x14ac:dyDescent="0.25">
      <c r="A8196" s="44" t="s">
        <v>82887</v>
      </c>
      <c r="B8196" s="31">
        <v>429049</v>
      </c>
      <c r="C8196" s="45" t="s">
        <v>43</v>
      </c>
      <c r="D8196" s="55" t="s">
        <v>84722</v>
      </c>
    </row>
    <row r="8197" spans="1:4" x14ac:dyDescent="0.25">
      <c r="A8197" s="44" t="s">
        <v>82887</v>
      </c>
      <c r="B8197" s="31">
        <v>429049</v>
      </c>
      <c r="C8197" s="45" t="s">
        <v>43</v>
      </c>
      <c r="D8197" s="55" t="s">
        <v>84723</v>
      </c>
    </row>
    <row r="8198" spans="1:4" x14ac:dyDescent="0.25">
      <c r="A8198" s="44" t="s">
        <v>82887</v>
      </c>
      <c r="B8198" s="31">
        <v>429049</v>
      </c>
      <c r="C8198" s="45" t="s">
        <v>43</v>
      </c>
      <c r="D8198" s="55" t="s">
        <v>84724</v>
      </c>
    </row>
    <row r="8199" spans="1:4" x14ac:dyDescent="0.25">
      <c r="A8199" s="44" t="s">
        <v>82887</v>
      </c>
      <c r="B8199" s="31">
        <v>429049</v>
      </c>
      <c r="C8199" s="45" t="s">
        <v>43</v>
      </c>
      <c r="D8199" s="55" t="s">
        <v>84725</v>
      </c>
    </row>
    <row r="8200" spans="1:4" x14ac:dyDescent="0.25">
      <c r="A8200" s="44" t="s">
        <v>82887</v>
      </c>
      <c r="B8200" s="31">
        <v>429049</v>
      </c>
      <c r="C8200" s="45" t="s">
        <v>43</v>
      </c>
      <c r="D8200" s="55" t="s">
        <v>84726</v>
      </c>
    </row>
    <row r="8201" spans="1:4" x14ac:dyDescent="0.25">
      <c r="A8201" s="44" t="s">
        <v>82887</v>
      </c>
      <c r="B8201" s="31">
        <v>429049</v>
      </c>
      <c r="C8201" s="45" t="s">
        <v>43</v>
      </c>
      <c r="D8201" s="55" t="s">
        <v>84727</v>
      </c>
    </row>
    <row r="8202" spans="1:4" x14ac:dyDescent="0.25">
      <c r="A8202" s="44" t="s">
        <v>82887</v>
      </c>
      <c r="B8202" s="31">
        <v>429049</v>
      </c>
      <c r="C8202" s="45" t="s">
        <v>43</v>
      </c>
      <c r="D8202" s="55" t="s">
        <v>84728</v>
      </c>
    </row>
    <row r="8203" spans="1:4" x14ac:dyDescent="0.25">
      <c r="A8203" s="44" t="s">
        <v>82887</v>
      </c>
      <c r="B8203" s="31">
        <v>429049</v>
      </c>
      <c r="C8203" s="45" t="s">
        <v>43</v>
      </c>
      <c r="D8203" s="55" t="s">
        <v>84729</v>
      </c>
    </row>
    <row r="8204" spans="1:4" x14ac:dyDescent="0.25">
      <c r="A8204" s="44" t="s">
        <v>82887</v>
      </c>
      <c r="B8204" s="31">
        <v>429049</v>
      </c>
      <c r="C8204" s="45" t="s">
        <v>43</v>
      </c>
      <c r="D8204" s="55" t="s">
        <v>84730</v>
      </c>
    </row>
    <row r="8205" spans="1:4" x14ac:dyDescent="0.25">
      <c r="A8205" s="44" t="s">
        <v>82887</v>
      </c>
      <c r="B8205" s="31">
        <v>429049</v>
      </c>
      <c r="C8205" s="45" t="s">
        <v>43</v>
      </c>
      <c r="D8205" s="55" t="s">
        <v>84731</v>
      </c>
    </row>
    <row r="8206" spans="1:4" x14ac:dyDescent="0.25">
      <c r="A8206" s="44" t="s">
        <v>82887</v>
      </c>
      <c r="B8206" s="31">
        <v>429049</v>
      </c>
      <c r="C8206" s="45" t="s">
        <v>43</v>
      </c>
      <c r="D8206" s="55" t="s">
        <v>84732</v>
      </c>
    </row>
    <row r="8207" spans="1:4" x14ac:dyDescent="0.25">
      <c r="A8207" s="44" t="s">
        <v>82887</v>
      </c>
      <c r="B8207" s="31">
        <v>429049</v>
      </c>
      <c r="C8207" s="45" t="s">
        <v>43</v>
      </c>
      <c r="D8207" s="55" t="s">
        <v>84733</v>
      </c>
    </row>
    <row r="8208" spans="1:4" x14ac:dyDescent="0.25">
      <c r="A8208" s="44" t="s">
        <v>82887</v>
      </c>
      <c r="B8208" s="31">
        <v>429049</v>
      </c>
      <c r="C8208" s="45" t="s">
        <v>43</v>
      </c>
      <c r="D8208" s="55" t="s">
        <v>84734</v>
      </c>
    </row>
    <row r="8209" spans="1:4" x14ac:dyDescent="0.25">
      <c r="A8209" s="44" t="s">
        <v>82887</v>
      </c>
      <c r="B8209" s="31">
        <v>429049</v>
      </c>
      <c r="C8209" s="45" t="s">
        <v>43</v>
      </c>
      <c r="D8209" s="55" t="s">
        <v>84735</v>
      </c>
    </row>
    <row r="8210" spans="1:4" x14ac:dyDescent="0.25">
      <c r="A8210" s="44" t="s">
        <v>82887</v>
      </c>
      <c r="B8210" s="31">
        <v>429049</v>
      </c>
      <c r="C8210" s="45" t="s">
        <v>43</v>
      </c>
      <c r="D8210" s="55" t="s">
        <v>84736</v>
      </c>
    </row>
    <row r="8211" spans="1:4" x14ac:dyDescent="0.25">
      <c r="A8211" s="44" t="s">
        <v>82887</v>
      </c>
      <c r="B8211" s="31">
        <v>429049</v>
      </c>
      <c r="C8211" s="45" t="s">
        <v>43</v>
      </c>
      <c r="D8211" s="55" t="s">
        <v>84737</v>
      </c>
    </row>
    <row r="8212" spans="1:4" x14ac:dyDescent="0.25">
      <c r="A8212" s="44" t="s">
        <v>82887</v>
      </c>
      <c r="B8212" s="31">
        <v>429049</v>
      </c>
      <c r="C8212" s="45" t="s">
        <v>43</v>
      </c>
      <c r="D8212" s="55" t="s">
        <v>84738</v>
      </c>
    </row>
    <row r="8213" spans="1:4" x14ac:dyDescent="0.25">
      <c r="A8213" s="44" t="s">
        <v>82887</v>
      </c>
      <c r="B8213" s="31">
        <v>429049</v>
      </c>
      <c r="C8213" s="45" t="s">
        <v>43</v>
      </c>
      <c r="D8213" s="55" t="s">
        <v>84739</v>
      </c>
    </row>
    <row r="8214" spans="1:4" x14ac:dyDescent="0.25">
      <c r="A8214" s="44" t="s">
        <v>82887</v>
      </c>
      <c r="B8214" s="31">
        <v>429049</v>
      </c>
      <c r="C8214" s="45" t="s">
        <v>43</v>
      </c>
      <c r="D8214" s="55" t="s">
        <v>84740</v>
      </c>
    </row>
    <row r="8215" spans="1:4" x14ac:dyDescent="0.25">
      <c r="A8215" s="44" t="s">
        <v>82887</v>
      </c>
      <c r="B8215" s="31">
        <v>429049</v>
      </c>
      <c r="C8215" s="45" t="s">
        <v>43</v>
      </c>
      <c r="D8215" s="55" t="s">
        <v>84741</v>
      </c>
    </row>
    <row r="8216" spans="1:4" x14ac:dyDescent="0.25">
      <c r="A8216" s="44" t="s">
        <v>82887</v>
      </c>
      <c r="B8216" s="31">
        <v>429049</v>
      </c>
      <c r="C8216" s="45" t="s">
        <v>43</v>
      </c>
      <c r="D8216" s="55" t="s">
        <v>84742</v>
      </c>
    </row>
    <row r="8217" spans="1:4" x14ac:dyDescent="0.25">
      <c r="A8217" s="44" t="s">
        <v>82887</v>
      </c>
      <c r="B8217" s="31">
        <v>429049</v>
      </c>
      <c r="C8217" s="45" t="s">
        <v>43</v>
      </c>
      <c r="D8217" s="55" t="s">
        <v>84743</v>
      </c>
    </row>
    <row r="8218" spans="1:4" x14ac:dyDescent="0.25">
      <c r="A8218" s="44" t="s">
        <v>82887</v>
      </c>
      <c r="B8218" s="31">
        <v>429049</v>
      </c>
      <c r="C8218" s="45" t="s">
        <v>43</v>
      </c>
      <c r="D8218" s="55" t="s">
        <v>84744</v>
      </c>
    </row>
    <row r="8219" spans="1:4" x14ac:dyDescent="0.25">
      <c r="A8219" s="44" t="s">
        <v>82887</v>
      </c>
      <c r="B8219" s="31">
        <v>429049</v>
      </c>
      <c r="C8219" s="45" t="s">
        <v>43</v>
      </c>
      <c r="D8219" s="55" t="s">
        <v>84745</v>
      </c>
    </row>
    <row r="8220" spans="1:4" x14ac:dyDescent="0.25">
      <c r="A8220" s="44" t="s">
        <v>82887</v>
      </c>
      <c r="B8220" s="31">
        <v>429049</v>
      </c>
      <c r="C8220" s="45" t="s">
        <v>43</v>
      </c>
      <c r="D8220" s="55" t="s">
        <v>84746</v>
      </c>
    </row>
    <row r="8221" spans="1:4" x14ac:dyDescent="0.25">
      <c r="A8221" s="44" t="s">
        <v>82887</v>
      </c>
      <c r="B8221" s="31">
        <v>429049</v>
      </c>
      <c r="C8221" s="45" t="s">
        <v>43</v>
      </c>
      <c r="D8221" s="55" t="s">
        <v>84747</v>
      </c>
    </row>
    <row r="8222" spans="1:4" x14ac:dyDescent="0.25">
      <c r="A8222" s="44" t="s">
        <v>82887</v>
      </c>
      <c r="B8222" s="31">
        <v>429049</v>
      </c>
      <c r="C8222" s="45" t="s">
        <v>43</v>
      </c>
      <c r="D8222" s="55" t="s">
        <v>84748</v>
      </c>
    </row>
    <row r="8223" spans="1:4" x14ac:dyDescent="0.25">
      <c r="A8223" s="44" t="s">
        <v>82887</v>
      </c>
      <c r="B8223" s="31">
        <v>429049</v>
      </c>
      <c r="C8223" s="45" t="s">
        <v>43</v>
      </c>
      <c r="D8223" s="55" t="s">
        <v>84749</v>
      </c>
    </row>
    <row r="8224" spans="1:4" x14ac:dyDescent="0.25">
      <c r="A8224" s="44" t="s">
        <v>82887</v>
      </c>
      <c r="B8224" s="31">
        <v>429049</v>
      </c>
      <c r="C8224" s="45" t="s">
        <v>43</v>
      </c>
      <c r="D8224" s="55" t="s">
        <v>84750</v>
      </c>
    </row>
    <row r="8225" spans="1:4" x14ac:dyDescent="0.25">
      <c r="A8225" s="44" t="s">
        <v>82887</v>
      </c>
      <c r="B8225" s="31">
        <v>429049</v>
      </c>
      <c r="C8225" s="45" t="s">
        <v>43</v>
      </c>
      <c r="D8225" s="55" t="s">
        <v>84751</v>
      </c>
    </row>
    <row r="8226" spans="1:4" x14ac:dyDescent="0.25">
      <c r="A8226" s="44" t="s">
        <v>82887</v>
      </c>
      <c r="B8226" s="31">
        <v>429049</v>
      </c>
      <c r="C8226" s="45" t="s">
        <v>43</v>
      </c>
      <c r="D8226" s="55" t="s">
        <v>84752</v>
      </c>
    </row>
    <row r="8227" spans="1:4" x14ac:dyDescent="0.25">
      <c r="A8227" s="44" t="s">
        <v>82887</v>
      </c>
      <c r="B8227" s="31">
        <v>429049</v>
      </c>
      <c r="C8227" s="45" t="s">
        <v>43</v>
      </c>
      <c r="D8227" s="55" t="s">
        <v>84753</v>
      </c>
    </row>
    <row r="8228" spans="1:4" x14ac:dyDescent="0.25">
      <c r="A8228" s="44" t="s">
        <v>82887</v>
      </c>
      <c r="B8228" s="31">
        <v>429049</v>
      </c>
      <c r="C8228" s="45" t="s">
        <v>43</v>
      </c>
      <c r="D8228" s="55" t="s">
        <v>84754</v>
      </c>
    </row>
    <row r="8229" spans="1:4" x14ac:dyDescent="0.25">
      <c r="A8229" s="44" t="s">
        <v>82887</v>
      </c>
      <c r="B8229" s="31">
        <v>429049</v>
      </c>
      <c r="C8229" s="45" t="s">
        <v>43</v>
      </c>
      <c r="D8229" s="55" t="s">
        <v>84755</v>
      </c>
    </row>
    <row r="8230" spans="1:4" x14ac:dyDescent="0.25">
      <c r="A8230" s="44" t="s">
        <v>82887</v>
      </c>
      <c r="B8230" s="31">
        <v>429049</v>
      </c>
      <c r="C8230" s="45" t="s">
        <v>43</v>
      </c>
      <c r="D8230" s="55" t="s">
        <v>84756</v>
      </c>
    </row>
    <row r="8231" spans="1:4" x14ac:dyDescent="0.25">
      <c r="A8231" s="44" t="s">
        <v>82887</v>
      </c>
      <c r="B8231" s="31">
        <v>429049</v>
      </c>
      <c r="C8231" s="45" t="s">
        <v>43</v>
      </c>
      <c r="D8231" s="55" t="s">
        <v>84757</v>
      </c>
    </row>
    <row r="8232" spans="1:4" x14ac:dyDescent="0.25">
      <c r="A8232" s="44" t="s">
        <v>82887</v>
      </c>
      <c r="B8232" s="31">
        <v>429049</v>
      </c>
      <c r="C8232" s="45" t="s">
        <v>43</v>
      </c>
      <c r="D8232" s="55" t="s">
        <v>84758</v>
      </c>
    </row>
    <row r="8233" spans="1:4" x14ac:dyDescent="0.25">
      <c r="A8233" s="44" t="s">
        <v>82887</v>
      </c>
      <c r="B8233" s="31">
        <v>429049</v>
      </c>
      <c r="C8233" s="45" t="s">
        <v>43</v>
      </c>
      <c r="D8233" s="55" t="s">
        <v>84759</v>
      </c>
    </row>
    <row r="8234" spans="1:4" x14ac:dyDescent="0.25">
      <c r="A8234" s="44" t="s">
        <v>82887</v>
      </c>
      <c r="B8234" s="31">
        <v>429049</v>
      </c>
      <c r="C8234" s="45" t="s">
        <v>43</v>
      </c>
      <c r="D8234" s="55" t="s">
        <v>84760</v>
      </c>
    </row>
    <row r="8235" spans="1:4" x14ac:dyDescent="0.25">
      <c r="A8235" s="44" t="s">
        <v>82887</v>
      </c>
      <c r="B8235" s="31">
        <v>429049</v>
      </c>
      <c r="C8235" s="45" t="s">
        <v>43</v>
      </c>
      <c r="D8235" s="55" t="s">
        <v>84761</v>
      </c>
    </row>
    <row r="8236" spans="1:4" x14ac:dyDescent="0.25">
      <c r="A8236" s="44" t="s">
        <v>82887</v>
      </c>
      <c r="B8236" s="31">
        <v>429049</v>
      </c>
      <c r="C8236" s="45" t="s">
        <v>43</v>
      </c>
      <c r="D8236" s="55" t="s">
        <v>84762</v>
      </c>
    </row>
    <row r="8237" spans="1:4" x14ac:dyDescent="0.25">
      <c r="A8237" s="44" t="s">
        <v>82887</v>
      </c>
      <c r="B8237" s="31">
        <v>429049</v>
      </c>
      <c r="C8237" s="45" t="s">
        <v>43</v>
      </c>
      <c r="D8237" s="55" t="s">
        <v>84763</v>
      </c>
    </row>
    <row r="8238" spans="1:4" x14ac:dyDescent="0.25">
      <c r="A8238" s="44" t="s">
        <v>82887</v>
      </c>
      <c r="B8238" s="31">
        <v>429049</v>
      </c>
      <c r="C8238" s="45" t="s">
        <v>43</v>
      </c>
      <c r="D8238" s="55" t="s">
        <v>84764</v>
      </c>
    </row>
    <row r="8239" spans="1:4" x14ac:dyDescent="0.25">
      <c r="A8239" s="44" t="s">
        <v>82887</v>
      </c>
      <c r="B8239" s="31">
        <v>429049</v>
      </c>
      <c r="C8239" s="45" t="s">
        <v>43</v>
      </c>
      <c r="D8239" s="55" t="s">
        <v>84765</v>
      </c>
    </row>
    <row r="8240" spans="1:4" x14ac:dyDescent="0.25">
      <c r="A8240" s="44" t="s">
        <v>82887</v>
      </c>
      <c r="B8240" s="31">
        <v>429049</v>
      </c>
      <c r="C8240" s="45" t="s">
        <v>43</v>
      </c>
      <c r="D8240" s="55" t="s">
        <v>84766</v>
      </c>
    </row>
    <row r="8241" spans="1:4" x14ac:dyDescent="0.25">
      <c r="A8241" s="44" t="s">
        <v>82887</v>
      </c>
      <c r="B8241" s="31">
        <v>429049</v>
      </c>
      <c r="C8241" s="45" t="s">
        <v>43</v>
      </c>
      <c r="D8241" s="55" t="s">
        <v>84767</v>
      </c>
    </row>
    <row r="8242" spans="1:4" x14ac:dyDescent="0.25">
      <c r="A8242" s="44" t="s">
        <v>82887</v>
      </c>
      <c r="B8242" s="31">
        <v>429049</v>
      </c>
      <c r="C8242" s="45" t="s">
        <v>43</v>
      </c>
      <c r="D8242" s="55" t="s">
        <v>84768</v>
      </c>
    </row>
    <row r="8243" spans="1:4" x14ac:dyDescent="0.25">
      <c r="A8243" s="44" t="s">
        <v>82887</v>
      </c>
      <c r="B8243" s="31">
        <v>429049</v>
      </c>
      <c r="C8243" s="45" t="s">
        <v>43</v>
      </c>
      <c r="D8243" s="55" t="s">
        <v>84769</v>
      </c>
    </row>
    <row r="8244" spans="1:4" x14ac:dyDescent="0.25">
      <c r="A8244" s="44" t="s">
        <v>82887</v>
      </c>
      <c r="B8244" s="31">
        <v>429049</v>
      </c>
      <c r="C8244" s="45" t="s">
        <v>43</v>
      </c>
      <c r="D8244" s="55" t="s">
        <v>84770</v>
      </c>
    </row>
    <row r="8245" spans="1:4" x14ac:dyDescent="0.25">
      <c r="A8245" s="44" t="s">
        <v>82887</v>
      </c>
      <c r="B8245" s="31">
        <v>429049</v>
      </c>
      <c r="C8245" s="45" t="s">
        <v>43</v>
      </c>
      <c r="D8245" s="55" t="s">
        <v>84771</v>
      </c>
    </row>
    <row r="8246" spans="1:4" x14ac:dyDescent="0.25">
      <c r="A8246" s="44" t="s">
        <v>82887</v>
      </c>
      <c r="B8246" s="31">
        <v>429049</v>
      </c>
      <c r="C8246" s="45" t="s">
        <v>43</v>
      </c>
      <c r="D8246" s="55" t="s">
        <v>84772</v>
      </c>
    </row>
    <row r="8247" spans="1:4" x14ac:dyDescent="0.25">
      <c r="A8247" s="44" t="s">
        <v>82887</v>
      </c>
      <c r="B8247" s="31">
        <v>429049</v>
      </c>
      <c r="C8247" s="45" t="s">
        <v>43</v>
      </c>
      <c r="D8247" s="55" t="s">
        <v>84773</v>
      </c>
    </row>
    <row r="8248" spans="1:4" x14ac:dyDescent="0.25">
      <c r="A8248" s="44" t="s">
        <v>82887</v>
      </c>
      <c r="B8248" s="31">
        <v>429049</v>
      </c>
      <c r="C8248" s="45" t="s">
        <v>43</v>
      </c>
      <c r="D8248" s="55" t="s">
        <v>84774</v>
      </c>
    </row>
    <row r="8249" spans="1:4" x14ac:dyDescent="0.25">
      <c r="A8249" s="44" t="s">
        <v>82887</v>
      </c>
      <c r="B8249" s="31">
        <v>429049</v>
      </c>
      <c r="C8249" s="45" t="s">
        <v>43</v>
      </c>
      <c r="D8249" s="55" t="s">
        <v>84775</v>
      </c>
    </row>
    <row r="8250" spans="1:4" x14ac:dyDescent="0.25">
      <c r="A8250" s="44" t="s">
        <v>82887</v>
      </c>
      <c r="B8250" s="31">
        <v>429049</v>
      </c>
      <c r="C8250" s="45" t="s">
        <v>43</v>
      </c>
      <c r="D8250" s="55" t="s">
        <v>84776</v>
      </c>
    </row>
    <row r="8251" spans="1:4" x14ac:dyDescent="0.25">
      <c r="A8251" s="44" t="s">
        <v>82887</v>
      </c>
      <c r="B8251" s="31">
        <v>429049</v>
      </c>
      <c r="C8251" s="45" t="s">
        <v>43</v>
      </c>
      <c r="D8251" s="55" t="s">
        <v>84777</v>
      </c>
    </row>
    <row r="8252" spans="1:4" x14ac:dyDescent="0.25">
      <c r="A8252" s="44" t="s">
        <v>82887</v>
      </c>
      <c r="B8252" s="31">
        <v>429049</v>
      </c>
      <c r="C8252" s="45" t="s">
        <v>43</v>
      </c>
      <c r="D8252" s="55" t="s">
        <v>84778</v>
      </c>
    </row>
    <row r="8253" spans="1:4" x14ac:dyDescent="0.25">
      <c r="A8253" s="44" t="s">
        <v>82887</v>
      </c>
      <c r="B8253" s="31">
        <v>429049</v>
      </c>
      <c r="C8253" s="45" t="s">
        <v>43</v>
      </c>
      <c r="D8253" s="55" t="s">
        <v>84779</v>
      </c>
    </row>
    <row r="8254" spans="1:4" x14ac:dyDescent="0.25">
      <c r="A8254" s="44" t="s">
        <v>82887</v>
      </c>
      <c r="B8254" s="31">
        <v>429049</v>
      </c>
      <c r="C8254" s="45" t="s">
        <v>43</v>
      </c>
      <c r="D8254" s="55" t="s">
        <v>84780</v>
      </c>
    </row>
    <row r="8255" spans="1:4" x14ac:dyDescent="0.25">
      <c r="A8255" s="44" t="s">
        <v>82887</v>
      </c>
      <c r="B8255" s="31">
        <v>429049</v>
      </c>
      <c r="C8255" s="45" t="s">
        <v>43</v>
      </c>
      <c r="D8255" s="55" t="s">
        <v>84781</v>
      </c>
    </row>
    <row r="8256" spans="1:4" x14ac:dyDescent="0.25">
      <c r="A8256" s="44" t="s">
        <v>82887</v>
      </c>
      <c r="B8256" s="31">
        <v>429049</v>
      </c>
      <c r="C8256" s="45" t="s">
        <v>43</v>
      </c>
      <c r="D8256" s="55" t="s">
        <v>84782</v>
      </c>
    </row>
    <row r="8257" spans="1:4" x14ac:dyDescent="0.25">
      <c r="A8257" s="44" t="s">
        <v>82887</v>
      </c>
      <c r="B8257" s="31">
        <v>429049</v>
      </c>
      <c r="C8257" s="45" t="s">
        <v>43</v>
      </c>
      <c r="D8257" s="55" t="s">
        <v>84783</v>
      </c>
    </row>
    <row r="8258" spans="1:4" x14ac:dyDescent="0.25">
      <c r="A8258" s="44" t="s">
        <v>82887</v>
      </c>
      <c r="B8258" s="31">
        <v>429049</v>
      </c>
      <c r="C8258" s="45" t="s">
        <v>43</v>
      </c>
      <c r="D8258" s="55" t="s">
        <v>84784</v>
      </c>
    </row>
    <row r="8259" spans="1:4" x14ac:dyDescent="0.25">
      <c r="A8259" s="44" t="s">
        <v>82887</v>
      </c>
      <c r="B8259" s="31">
        <v>429049</v>
      </c>
      <c r="C8259" s="45" t="s">
        <v>43</v>
      </c>
      <c r="D8259" s="55" t="s">
        <v>84785</v>
      </c>
    </row>
    <row r="8260" spans="1:4" x14ac:dyDescent="0.25">
      <c r="A8260" s="44" t="s">
        <v>82887</v>
      </c>
      <c r="B8260" s="31">
        <v>429049</v>
      </c>
      <c r="C8260" s="45" t="s">
        <v>43</v>
      </c>
      <c r="D8260" s="55" t="s">
        <v>84786</v>
      </c>
    </row>
    <row r="8261" spans="1:4" x14ac:dyDescent="0.25">
      <c r="A8261" s="44" t="s">
        <v>82887</v>
      </c>
      <c r="B8261" s="31">
        <v>429049</v>
      </c>
      <c r="C8261" s="45" t="s">
        <v>43</v>
      </c>
      <c r="D8261" s="55" t="s">
        <v>84787</v>
      </c>
    </row>
    <row r="8262" spans="1:4" x14ac:dyDescent="0.25">
      <c r="A8262" s="44" t="s">
        <v>82887</v>
      </c>
      <c r="B8262" s="31">
        <v>429049</v>
      </c>
      <c r="C8262" s="45" t="s">
        <v>43</v>
      </c>
      <c r="D8262" s="55" t="s">
        <v>84788</v>
      </c>
    </row>
    <row r="8263" spans="1:4" x14ac:dyDescent="0.25">
      <c r="A8263" s="44" t="s">
        <v>82887</v>
      </c>
      <c r="B8263" s="31">
        <v>429049</v>
      </c>
      <c r="C8263" s="45" t="s">
        <v>43</v>
      </c>
      <c r="D8263" s="55" t="s">
        <v>84789</v>
      </c>
    </row>
    <row r="8264" spans="1:4" x14ac:dyDescent="0.25">
      <c r="A8264" s="44" t="s">
        <v>82887</v>
      </c>
      <c r="B8264" s="31">
        <v>429049</v>
      </c>
      <c r="C8264" s="45" t="s">
        <v>43</v>
      </c>
      <c r="D8264" s="55" t="s">
        <v>84790</v>
      </c>
    </row>
    <row r="8265" spans="1:4" x14ac:dyDescent="0.25">
      <c r="A8265" s="44" t="s">
        <v>82887</v>
      </c>
      <c r="B8265" s="31">
        <v>429049</v>
      </c>
      <c r="C8265" s="45" t="s">
        <v>43</v>
      </c>
      <c r="D8265" s="55" t="s">
        <v>84791</v>
      </c>
    </row>
    <row r="8266" spans="1:4" x14ac:dyDescent="0.25">
      <c r="A8266" s="44" t="s">
        <v>82887</v>
      </c>
      <c r="B8266" s="31">
        <v>429049</v>
      </c>
      <c r="C8266" s="45" t="s">
        <v>43</v>
      </c>
      <c r="D8266" s="55" t="s">
        <v>84792</v>
      </c>
    </row>
    <row r="8267" spans="1:4" x14ac:dyDescent="0.25">
      <c r="A8267" s="44" t="s">
        <v>82887</v>
      </c>
      <c r="B8267" s="31">
        <v>429049</v>
      </c>
      <c r="C8267" s="45" t="s">
        <v>43</v>
      </c>
      <c r="D8267" s="55" t="s">
        <v>84793</v>
      </c>
    </row>
    <row r="8268" spans="1:4" x14ac:dyDescent="0.25">
      <c r="A8268" s="44" t="s">
        <v>82887</v>
      </c>
      <c r="B8268" s="31">
        <v>429049</v>
      </c>
      <c r="C8268" s="45" t="s">
        <v>43</v>
      </c>
      <c r="D8268" s="55" t="s">
        <v>84794</v>
      </c>
    </row>
    <row r="8269" spans="1:4" x14ac:dyDescent="0.25">
      <c r="A8269" s="44" t="s">
        <v>82887</v>
      </c>
      <c r="B8269" s="31">
        <v>429049</v>
      </c>
      <c r="C8269" s="45" t="s">
        <v>43</v>
      </c>
      <c r="D8269" s="55" t="s">
        <v>84795</v>
      </c>
    </row>
    <row r="8270" spans="1:4" x14ac:dyDescent="0.25">
      <c r="A8270" s="44" t="s">
        <v>82887</v>
      </c>
      <c r="B8270" s="31">
        <v>429049</v>
      </c>
      <c r="C8270" s="45" t="s">
        <v>43</v>
      </c>
      <c r="D8270" s="55" t="s">
        <v>84796</v>
      </c>
    </row>
    <row r="8271" spans="1:4" x14ac:dyDescent="0.25">
      <c r="A8271" s="44" t="s">
        <v>82887</v>
      </c>
      <c r="B8271" s="31">
        <v>429049</v>
      </c>
      <c r="C8271" s="45" t="s">
        <v>43</v>
      </c>
      <c r="D8271" s="55" t="s">
        <v>84797</v>
      </c>
    </row>
    <row r="8272" spans="1:4" x14ac:dyDescent="0.25">
      <c r="A8272" s="44" t="s">
        <v>82887</v>
      </c>
      <c r="B8272" s="31">
        <v>429049</v>
      </c>
      <c r="C8272" s="45" t="s">
        <v>43</v>
      </c>
      <c r="D8272" s="55" t="s">
        <v>84798</v>
      </c>
    </row>
    <row r="8273" spans="1:4" x14ac:dyDescent="0.25">
      <c r="A8273" s="44" t="s">
        <v>82887</v>
      </c>
      <c r="B8273" s="31">
        <v>429049</v>
      </c>
      <c r="C8273" s="45" t="s">
        <v>43</v>
      </c>
      <c r="D8273" s="55" t="s">
        <v>84799</v>
      </c>
    </row>
    <row r="8274" spans="1:4" x14ac:dyDescent="0.25">
      <c r="A8274" s="44" t="s">
        <v>82887</v>
      </c>
      <c r="B8274" s="31">
        <v>429049</v>
      </c>
      <c r="C8274" s="45" t="s">
        <v>43</v>
      </c>
      <c r="D8274" s="55" t="s">
        <v>84800</v>
      </c>
    </row>
    <row r="8275" spans="1:4" x14ac:dyDescent="0.25">
      <c r="A8275" s="44" t="s">
        <v>82887</v>
      </c>
      <c r="B8275" s="31">
        <v>429049</v>
      </c>
      <c r="C8275" s="45" t="s">
        <v>43</v>
      </c>
      <c r="D8275" s="55" t="s">
        <v>84801</v>
      </c>
    </row>
    <row r="8276" spans="1:4" x14ac:dyDescent="0.25">
      <c r="A8276" s="44" t="s">
        <v>82887</v>
      </c>
      <c r="B8276" s="31">
        <v>429049</v>
      </c>
      <c r="C8276" s="45" t="s">
        <v>43</v>
      </c>
      <c r="D8276" s="55" t="s">
        <v>84802</v>
      </c>
    </row>
    <row r="8277" spans="1:4" x14ac:dyDescent="0.25">
      <c r="A8277" s="44" t="s">
        <v>82887</v>
      </c>
      <c r="B8277" s="31">
        <v>429049</v>
      </c>
      <c r="C8277" s="45" t="s">
        <v>43</v>
      </c>
      <c r="D8277" s="55" t="s">
        <v>84803</v>
      </c>
    </row>
    <row r="8278" spans="1:4" x14ac:dyDescent="0.25">
      <c r="A8278" s="44" t="s">
        <v>82887</v>
      </c>
      <c r="B8278" s="31">
        <v>429049</v>
      </c>
      <c r="C8278" s="45" t="s">
        <v>43</v>
      </c>
      <c r="D8278" s="55" t="s">
        <v>84804</v>
      </c>
    </row>
    <row r="8279" spans="1:4" x14ac:dyDescent="0.25">
      <c r="A8279" s="44" t="s">
        <v>82887</v>
      </c>
      <c r="B8279" s="31">
        <v>429049</v>
      </c>
      <c r="C8279" s="45" t="s">
        <v>43</v>
      </c>
      <c r="D8279" s="55" t="s">
        <v>84805</v>
      </c>
    </row>
    <row r="8280" spans="1:4" x14ac:dyDescent="0.25">
      <c r="A8280" s="44" t="s">
        <v>82887</v>
      </c>
      <c r="B8280" s="31">
        <v>429049</v>
      </c>
      <c r="C8280" s="45" t="s">
        <v>43</v>
      </c>
      <c r="D8280" s="55" t="s">
        <v>84806</v>
      </c>
    </row>
    <row r="8281" spans="1:4" x14ac:dyDescent="0.25">
      <c r="A8281" s="44" t="s">
        <v>82887</v>
      </c>
      <c r="B8281" s="31">
        <v>429049</v>
      </c>
      <c r="C8281" s="45" t="s">
        <v>43</v>
      </c>
      <c r="D8281" s="55" t="s">
        <v>84807</v>
      </c>
    </row>
    <row r="8282" spans="1:4" x14ac:dyDescent="0.25">
      <c r="A8282" s="44" t="s">
        <v>82887</v>
      </c>
      <c r="B8282" s="31">
        <v>429049</v>
      </c>
      <c r="C8282" s="45" t="s">
        <v>43</v>
      </c>
      <c r="D8282" s="55" t="s">
        <v>84808</v>
      </c>
    </row>
    <row r="8283" spans="1:4" x14ac:dyDescent="0.25">
      <c r="A8283" s="44" t="s">
        <v>82887</v>
      </c>
      <c r="B8283" s="31">
        <v>429049</v>
      </c>
      <c r="C8283" s="45" t="s">
        <v>43</v>
      </c>
      <c r="D8283" s="55" t="s">
        <v>84809</v>
      </c>
    </row>
    <row r="8284" spans="1:4" x14ac:dyDescent="0.25">
      <c r="A8284" s="44" t="s">
        <v>82887</v>
      </c>
      <c r="B8284" s="31">
        <v>429049</v>
      </c>
      <c r="C8284" s="45" t="s">
        <v>43</v>
      </c>
      <c r="D8284" s="55" t="s">
        <v>84810</v>
      </c>
    </row>
    <row r="8285" spans="1:4" x14ac:dyDescent="0.25">
      <c r="A8285" s="44" t="s">
        <v>82887</v>
      </c>
      <c r="B8285" s="31">
        <v>429049</v>
      </c>
      <c r="C8285" s="45" t="s">
        <v>43</v>
      </c>
      <c r="D8285" s="55" t="s">
        <v>84811</v>
      </c>
    </row>
    <row r="8286" spans="1:4" x14ac:dyDescent="0.25">
      <c r="A8286" s="44" t="s">
        <v>82887</v>
      </c>
      <c r="B8286" s="31">
        <v>429049</v>
      </c>
      <c r="C8286" s="45" t="s">
        <v>43</v>
      </c>
      <c r="D8286" s="55" t="s">
        <v>84812</v>
      </c>
    </row>
    <row r="8287" spans="1:4" x14ac:dyDescent="0.25">
      <c r="A8287" s="44" t="s">
        <v>82887</v>
      </c>
      <c r="B8287" s="31">
        <v>429049</v>
      </c>
      <c r="C8287" s="45" t="s">
        <v>43</v>
      </c>
      <c r="D8287" s="55" t="s">
        <v>84813</v>
      </c>
    </row>
    <row r="8288" spans="1:4" x14ac:dyDescent="0.25">
      <c r="A8288" s="44" t="s">
        <v>82887</v>
      </c>
      <c r="B8288" s="31">
        <v>429049</v>
      </c>
      <c r="C8288" s="45" t="s">
        <v>43</v>
      </c>
      <c r="D8288" s="55" t="s">
        <v>84814</v>
      </c>
    </row>
    <row r="8289" spans="1:4" x14ac:dyDescent="0.25">
      <c r="A8289" s="44" t="s">
        <v>82887</v>
      </c>
      <c r="B8289" s="31">
        <v>429049</v>
      </c>
      <c r="C8289" s="45" t="s">
        <v>43</v>
      </c>
      <c r="D8289" s="55" t="s">
        <v>84815</v>
      </c>
    </row>
    <row r="8290" spans="1:4" x14ac:dyDescent="0.25">
      <c r="A8290" s="44" t="s">
        <v>82887</v>
      </c>
      <c r="B8290" s="31">
        <v>429049</v>
      </c>
      <c r="C8290" s="45" t="s">
        <v>43</v>
      </c>
      <c r="D8290" s="55" t="s">
        <v>84816</v>
      </c>
    </row>
    <row r="8291" spans="1:4" x14ac:dyDescent="0.25">
      <c r="A8291" s="44" t="s">
        <v>82887</v>
      </c>
      <c r="B8291" s="31">
        <v>429049</v>
      </c>
      <c r="C8291" s="45" t="s">
        <v>43</v>
      </c>
      <c r="D8291" s="55" t="s">
        <v>84817</v>
      </c>
    </row>
    <row r="8292" spans="1:4" x14ac:dyDescent="0.25">
      <c r="A8292" s="44" t="s">
        <v>82887</v>
      </c>
      <c r="B8292" s="31">
        <v>429049</v>
      </c>
      <c r="C8292" s="45" t="s">
        <v>43</v>
      </c>
      <c r="D8292" s="55" t="s">
        <v>84818</v>
      </c>
    </row>
    <row r="8293" spans="1:4" x14ac:dyDescent="0.25">
      <c r="A8293" s="44" t="s">
        <v>82887</v>
      </c>
      <c r="B8293" s="31">
        <v>429049</v>
      </c>
      <c r="C8293" s="45" t="s">
        <v>43</v>
      </c>
      <c r="D8293" s="55" t="s">
        <v>84819</v>
      </c>
    </row>
    <row r="8294" spans="1:4" x14ac:dyDescent="0.25">
      <c r="A8294" s="44" t="s">
        <v>82887</v>
      </c>
      <c r="B8294" s="31">
        <v>429049</v>
      </c>
      <c r="C8294" s="45" t="s">
        <v>43</v>
      </c>
      <c r="D8294" s="55" t="s">
        <v>84820</v>
      </c>
    </row>
    <row r="8295" spans="1:4" x14ac:dyDescent="0.25">
      <c r="A8295" s="44" t="s">
        <v>82887</v>
      </c>
      <c r="B8295" s="31">
        <v>429049</v>
      </c>
      <c r="C8295" s="45" t="s">
        <v>43</v>
      </c>
      <c r="D8295" s="55" t="s">
        <v>84821</v>
      </c>
    </row>
    <row r="8296" spans="1:4" x14ac:dyDescent="0.25">
      <c r="A8296" s="44" t="s">
        <v>82887</v>
      </c>
      <c r="B8296" s="31">
        <v>429049</v>
      </c>
      <c r="C8296" s="45" t="s">
        <v>43</v>
      </c>
      <c r="D8296" s="55" t="s">
        <v>84822</v>
      </c>
    </row>
    <row r="8297" spans="1:4" x14ac:dyDescent="0.25">
      <c r="A8297" s="44" t="s">
        <v>82887</v>
      </c>
      <c r="B8297" s="31">
        <v>429049</v>
      </c>
      <c r="C8297" s="45" t="s">
        <v>43</v>
      </c>
      <c r="D8297" s="55" t="s">
        <v>84823</v>
      </c>
    </row>
    <row r="8298" spans="1:4" x14ac:dyDescent="0.25">
      <c r="A8298" s="44" t="s">
        <v>82887</v>
      </c>
      <c r="B8298" s="31">
        <v>429049</v>
      </c>
      <c r="C8298" s="45" t="s">
        <v>43</v>
      </c>
      <c r="D8298" s="55" t="s">
        <v>84824</v>
      </c>
    </row>
    <row r="8299" spans="1:4" x14ac:dyDescent="0.25">
      <c r="A8299" s="44" t="s">
        <v>82887</v>
      </c>
      <c r="B8299" s="31">
        <v>429049</v>
      </c>
      <c r="C8299" s="45" t="s">
        <v>43</v>
      </c>
      <c r="D8299" s="55" t="s">
        <v>84825</v>
      </c>
    </row>
    <row r="8300" spans="1:4" x14ac:dyDescent="0.25">
      <c r="A8300" s="44" t="s">
        <v>82887</v>
      </c>
      <c r="B8300" s="31">
        <v>429049</v>
      </c>
      <c r="C8300" s="45" t="s">
        <v>43</v>
      </c>
      <c r="D8300" s="55" t="s">
        <v>84826</v>
      </c>
    </row>
    <row r="8301" spans="1:4" x14ac:dyDescent="0.25">
      <c r="A8301" s="44" t="s">
        <v>82887</v>
      </c>
      <c r="B8301" s="31">
        <v>429049</v>
      </c>
      <c r="C8301" s="45" t="s">
        <v>43</v>
      </c>
      <c r="D8301" s="55" t="s">
        <v>84827</v>
      </c>
    </row>
    <row r="8302" spans="1:4" x14ac:dyDescent="0.25">
      <c r="A8302" s="44" t="s">
        <v>82887</v>
      </c>
      <c r="B8302" s="31">
        <v>429049</v>
      </c>
      <c r="C8302" s="45" t="s">
        <v>43</v>
      </c>
      <c r="D8302" s="55" t="s">
        <v>84828</v>
      </c>
    </row>
    <row r="8303" spans="1:4" x14ac:dyDescent="0.25">
      <c r="A8303" s="44" t="s">
        <v>82887</v>
      </c>
      <c r="B8303" s="31">
        <v>429049</v>
      </c>
      <c r="C8303" s="45" t="s">
        <v>43</v>
      </c>
      <c r="D8303" s="55" t="s">
        <v>84829</v>
      </c>
    </row>
    <row r="8304" spans="1:4" x14ac:dyDescent="0.25">
      <c r="A8304" s="44" t="s">
        <v>82887</v>
      </c>
      <c r="B8304" s="31">
        <v>429049</v>
      </c>
      <c r="C8304" s="45" t="s">
        <v>43</v>
      </c>
      <c r="D8304" s="55" t="s">
        <v>84830</v>
      </c>
    </row>
    <row r="8305" spans="1:4" x14ac:dyDescent="0.25">
      <c r="A8305" s="44" t="s">
        <v>82887</v>
      </c>
      <c r="B8305" s="31">
        <v>429049</v>
      </c>
      <c r="C8305" s="45" t="s">
        <v>43</v>
      </c>
      <c r="D8305" s="55" t="s">
        <v>84831</v>
      </c>
    </row>
    <row r="8306" spans="1:4" x14ac:dyDescent="0.25">
      <c r="A8306" s="44" t="s">
        <v>82887</v>
      </c>
      <c r="B8306" s="31">
        <v>429049</v>
      </c>
      <c r="C8306" s="45" t="s">
        <v>43</v>
      </c>
      <c r="D8306" s="55" t="s">
        <v>84832</v>
      </c>
    </row>
    <row r="8307" spans="1:4" x14ac:dyDescent="0.25">
      <c r="A8307" s="44" t="s">
        <v>82887</v>
      </c>
      <c r="B8307" s="31">
        <v>429049</v>
      </c>
      <c r="C8307" s="45" t="s">
        <v>43</v>
      </c>
      <c r="D8307" s="55" t="s">
        <v>84833</v>
      </c>
    </row>
    <row r="8308" spans="1:4" x14ac:dyDescent="0.25">
      <c r="A8308" s="44" t="s">
        <v>82887</v>
      </c>
      <c r="B8308" s="31">
        <v>429049</v>
      </c>
      <c r="C8308" s="45" t="s">
        <v>43</v>
      </c>
      <c r="D8308" s="55" t="s">
        <v>84834</v>
      </c>
    </row>
    <row r="8309" spans="1:4" x14ac:dyDescent="0.25">
      <c r="A8309" s="44" t="s">
        <v>82887</v>
      </c>
      <c r="B8309" s="31">
        <v>429049</v>
      </c>
      <c r="C8309" s="45" t="s">
        <v>43</v>
      </c>
      <c r="D8309" s="55" t="s">
        <v>84835</v>
      </c>
    </row>
    <row r="8310" spans="1:4" x14ac:dyDescent="0.25">
      <c r="A8310" s="44" t="s">
        <v>82887</v>
      </c>
      <c r="B8310" s="31">
        <v>429049</v>
      </c>
      <c r="C8310" s="45" t="s">
        <v>43</v>
      </c>
      <c r="D8310" s="55" t="s">
        <v>84836</v>
      </c>
    </row>
    <row r="8311" spans="1:4" x14ac:dyDescent="0.25">
      <c r="A8311" s="44" t="s">
        <v>82887</v>
      </c>
      <c r="B8311" s="31">
        <v>429049</v>
      </c>
      <c r="C8311" s="45" t="s">
        <v>43</v>
      </c>
      <c r="D8311" s="55" t="s">
        <v>84837</v>
      </c>
    </row>
    <row r="8312" spans="1:4" x14ac:dyDescent="0.25">
      <c r="A8312" s="44" t="s">
        <v>82887</v>
      </c>
      <c r="B8312" s="31">
        <v>429049</v>
      </c>
      <c r="C8312" s="45" t="s">
        <v>43</v>
      </c>
      <c r="D8312" s="55" t="s">
        <v>84838</v>
      </c>
    </row>
    <row r="8313" spans="1:4" x14ac:dyDescent="0.25">
      <c r="A8313" s="44" t="s">
        <v>82887</v>
      </c>
      <c r="B8313" s="31">
        <v>429049</v>
      </c>
      <c r="C8313" s="45" t="s">
        <v>43</v>
      </c>
      <c r="D8313" s="55" t="s">
        <v>84839</v>
      </c>
    </row>
    <row r="8314" spans="1:4" x14ac:dyDescent="0.25">
      <c r="A8314" s="44" t="s">
        <v>82887</v>
      </c>
      <c r="B8314" s="31">
        <v>429049</v>
      </c>
      <c r="C8314" s="45" t="s">
        <v>43</v>
      </c>
      <c r="D8314" s="55" t="s">
        <v>84840</v>
      </c>
    </row>
    <row r="8315" spans="1:4" x14ac:dyDescent="0.25">
      <c r="A8315" s="44" t="s">
        <v>82887</v>
      </c>
      <c r="B8315" s="31">
        <v>429049</v>
      </c>
      <c r="C8315" s="45" t="s">
        <v>43</v>
      </c>
      <c r="D8315" s="55" t="s">
        <v>84841</v>
      </c>
    </row>
    <row r="8316" spans="1:4" x14ac:dyDescent="0.25">
      <c r="A8316" s="44" t="s">
        <v>82887</v>
      </c>
      <c r="B8316" s="31">
        <v>429049</v>
      </c>
      <c r="C8316" s="45" t="s">
        <v>43</v>
      </c>
      <c r="D8316" s="55" t="s">
        <v>84842</v>
      </c>
    </row>
    <row r="8317" spans="1:4" x14ac:dyDescent="0.25">
      <c r="A8317" s="44" t="s">
        <v>82887</v>
      </c>
      <c r="B8317" s="31">
        <v>429049</v>
      </c>
      <c r="C8317" s="45" t="s">
        <v>43</v>
      </c>
      <c r="D8317" s="55" t="s">
        <v>84843</v>
      </c>
    </row>
    <row r="8318" spans="1:4" x14ac:dyDescent="0.25">
      <c r="A8318" s="44" t="s">
        <v>82887</v>
      </c>
      <c r="B8318" s="31">
        <v>429049</v>
      </c>
      <c r="C8318" s="45" t="s">
        <v>43</v>
      </c>
      <c r="D8318" s="55" t="s">
        <v>84844</v>
      </c>
    </row>
    <row r="8319" spans="1:4" x14ac:dyDescent="0.25">
      <c r="A8319" s="44" t="s">
        <v>82887</v>
      </c>
      <c r="B8319" s="31">
        <v>429049</v>
      </c>
      <c r="C8319" s="45" t="s">
        <v>43</v>
      </c>
      <c r="D8319" s="55" t="s">
        <v>84845</v>
      </c>
    </row>
    <row r="8320" spans="1:4" x14ac:dyDescent="0.25">
      <c r="A8320" s="44" t="s">
        <v>82887</v>
      </c>
      <c r="B8320" s="31">
        <v>429049</v>
      </c>
      <c r="C8320" s="45" t="s">
        <v>43</v>
      </c>
      <c r="D8320" s="55" t="s">
        <v>84846</v>
      </c>
    </row>
    <row r="8321" spans="1:4" x14ac:dyDescent="0.25">
      <c r="A8321" s="44" t="s">
        <v>82887</v>
      </c>
      <c r="B8321" s="31">
        <v>429049</v>
      </c>
      <c r="C8321" s="45" t="s">
        <v>43</v>
      </c>
      <c r="D8321" s="55" t="s">
        <v>84847</v>
      </c>
    </row>
    <row r="8322" spans="1:4" x14ac:dyDescent="0.25">
      <c r="A8322" s="44" t="s">
        <v>82887</v>
      </c>
      <c r="B8322" s="31">
        <v>429049</v>
      </c>
      <c r="C8322" s="45" t="s">
        <v>43</v>
      </c>
      <c r="D8322" s="55" t="s">
        <v>84848</v>
      </c>
    </row>
    <row r="8323" spans="1:4" x14ac:dyDescent="0.25">
      <c r="A8323" s="44" t="s">
        <v>82887</v>
      </c>
      <c r="B8323" s="31">
        <v>429049</v>
      </c>
      <c r="C8323" s="45" t="s">
        <v>43</v>
      </c>
      <c r="D8323" s="55" t="s">
        <v>84849</v>
      </c>
    </row>
    <row r="8324" spans="1:4" x14ac:dyDescent="0.25">
      <c r="A8324" s="44" t="s">
        <v>82887</v>
      </c>
      <c r="B8324" s="31">
        <v>429049</v>
      </c>
      <c r="C8324" s="45" t="s">
        <v>43</v>
      </c>
      <c r="D8324" s="55" t="s">
        <v>84850</v>
      </c>
    </row>
    <row r="8325" spans="1:4" x14ac:dyDescent="0.25">
      <c r="A8325" s="44" t="s">
        <v>82887</v>
      </c>
      <c r="B8325" s="31">
        <v>429049</v>
      </c>
      <c r="C8325" s="45" t="s">
        <v>43</v>
      </c>
      <c r="D8325" s="55" t="s">
        <v>84851</v>
      </c>
    </row>
    <row r="8326" spans="1:4" x14ac:dyDescent="0.25">
      <c r="A8326" s="44" t="s">
        <v>82887</v>
      </c>
      <c r="B8326" s="31">
        <v>429049</v>
      </c>
      <c r="C8326" s="45" t="s">
        <v>43</v>
      </c>
      <c r="D8326" s="55" t="s">
        <v>84852</v>
      </c>
    </row>
    <row r="8327" spans="1:4" x14ac:dyDescent="0.25">
      <c r="A8327" s="44" t="s">
        <v>82887</v>
      </c>
      <c r="B8327" s="31">
        <v>429049</v>
      </c>
      <c r="C8327" s="45" t="s">
        <v>43</v>
      </c>
      <c r="D8327" s="55" t="s">
        <v>84853</v>
      </c>
    </row>
    <row r="8328" spans="1:4" x14ac:dyDescent="0.25">
      <c r="A8328" s="44" t="s">
        <v>82887</v>
      </c>
      <c r="B8328" s="31">
        <v>429049</v>
      </c>
      <c r="C8328" s="45" t="s">
        <v>43</v>
      </c>
      <c r="D8328" s="55" t="s">
        <v>84854</v>
      </c>
    </row>
    <row r="8329" spans="1:4" x14ac:dyDescent="0.25">
      <c r="A8329" s="44" t="s">
        <v>82887</v>
      </c>
      <c r="B8329" s="31">
        <v>429049</v>
      </c>
      <c r="C8329" s="45" t="s">
        <v>43</v>
      </c>
      <c r="D8329" s="55" t="s">
        <v>84855</v>
      </c>
    </row>
    <row r="8330" spans="1:4" x14ac:dyDescent="0.25">
      <c r="A8330" s="44" t="s">
        <v>82887</v>
      </c>
      <c r="B8330" s="31">
        <v>429049</v>
      </c>
      <c r="C8330" s="45" t="s">
        <v>43</v>
      </c>
      <c r="D8330" s="55" t="s">
        <v>84856</v>
      </c>
    </row>
    <row r="8331" spans="1:4" x14ac:dyDescent="0.25">
      <c r="A8331" s="44" t="s">
        <v>82887</v>
      </c>
      <c r="B8331" s="31">
        <v>429049</v>
      </c>
      <c r="C8331" s="45" t="s">
        <v>43</v>
      </c>
      <c r="D8331" s="55" t="s">
        <v>84857</v>
      </c>
    </row>
    <row r="8332" spans="1:4" x14ac:dyDescent="0.25">
      <c r="A8332" s="44" t="s">
        <v>82887</v>
      </c>
      <c r="B8332" s="31">
        <v>429049</v>
      </c>
      <c r="C8332" s="45" t="s">
        <v>43</v>
      </c>
      <c r="D8332" s="55" t="s">
        <v>84858</v>
      </c>
    </row>
    <row r="8333" spans="1:4" x14ac:dyDescent="0.25">
      <c r="A8333" s="44" t="s">
        <v>82887</v>
      </c>
      <c r="B8333" s="31">
        <v>429049</v>
      </c>
      <c r="C8333" s="45" t="s">
        <v>43</v>
      </c>
      <c r="D8333" s="55" t="s">
        <v>84859</v>
      </c>
    </row>
    <row r="8334" spans="1:4" x14ac:dyDescent="0.25">
      <c r="A8334" s="44" t="s">
        <v>82887</v>
      </c>
      <c r="B8334" s="31">
        <v>429049</v>
      </c>
      <c r="C8334" s="45" t="s">
        <v>43</v>
      </c>
      <c r="D8334" s="55" t="s">
        <v>84860</v>
      </c>
    </row>
    <row r="8335" spans="1:4" x14ac:dyDescent="0.25">
      <c r="A8335" s="44" t="s">
        <v>82887</v>
      </c>
      <c r="B8335" s="31">
        <v>429049</v>
      </c>
      <c r="C8335" s="45" t="s">
        <v>43</v>
      </c>
      <c r="D8335" s="55" t="s">
        <v>84861</v>
      </c>
    </row>
    <row r="8336" spans="1:4" x14ac:dyDescent="0.25">
      <c r="A8336" s="44" t="s">
        <v>82887</v>
      </c>
      <c r="B8336" s="31">
        <v>429049</v>
      </c>
      <c r="C8336" s="45" t="s">
        <v>43</v>
      </c>
      <c r="D8336" s="55" t="s">
        <v>84862</v>
      </c>
    </row>
    <row r="8337" spans="1:4" x14ac:dyDescent="0.25">
      <c r="A8337" s="44" t="s">
        <v>82887</v>
      </c>
      <c r="B8337" s="31">
        <v>429049</v>
      </c>
      <c r="C8337" s="45" t="s">
        <v>43</v>
      </c>
      <c r="D8337" s="55" t="s">
        <v>84863</v>
      </c>
    </row>
    <row r="8338" spans="1:4" x14ac:dyDescent="0.25">
      <c r="A8338" s="44" t="s">
        <v>82887</v>
      </c>
      <c r="B8338" s="31">
        <v>429049</v>
      </c>
      <c r="C8338" s="45" t="s">
        <v>43</v>
      </c>
      <c r="D8338" s="55" t="s">
        <v>84864</v>
      </c>
    </row>
    <row r="8339" spans="1:4" x14ac:dyDescent="0.25">
      <c r="A8339" s="44" t="s">
        <v>82887</v>
      </c>
      <c r="B8339" s="31">
        <v>429049</v>
      </c>
      <c r="C8339" s="45" t="s">
        <v>43</v>
      </c>
      <c r="D8339" s="55" t="s">
        <v>84865</v>
      </c>
    </row>
    <row r="8340" spans="1:4" x14ac:dyDescent="0.25">
      <c r="A8340" s="44" t="s">
        <v>82887</v>
      </c>
      <c r="B8340" s="31">
        <v>429049</v>
      </c>
      <c r="C8340" s="45" t="s">
        <v>43</v>
      </c>
      <c r="D8340" s="55" t="s">
        <v>84866</v>
      </c>
    </row>
    <row r="8341" spans="1:4" x14ac:dyDescent="0.25">
      <c r="A8341" s="44" t="s">
        <v>82887</v>
      </c>
      <c r="B8341" s="31">
        <v>429049</v>
      </c>
      <c r="C8341" s="45" t="s">
        <v>43</v>
      </c>
      <c r="D8341" s="55" t="s">
        <v>84867</v>
      </c>
    </row>
    <row r="8342" spans="1:4" x14ac:dyDescent="0.25">
      <c r="A8342" s="44" t="s">
        <v>82887</v>
      </c>
      <c r="B8342" s="31">
        <v>429049</v>
      </c>
      <c r="C8342" s="45" t="s">
        <v>43</v>
      </c>
      <c r="D8342" s="55" t="s">
        <v>84868</v>
      </c>
    </row>
    <row r="8343" spans="1:4" x14ac:dyDescent="0.25">
      <c r="A8343" s="44" t="s">
        <v>82887</v>
      </c>
      <c r="B8343" s="31">
        <v>429049</v>
      </c>
      <c r="C8343" s="45" t="s">
        <v>43</v>
      </c>
      <c r="D8343" s="55" t="s">
        <v>84869</v>
      </c>
    </row>
    <row r="8344" spans="1:4" x14ac:dyDescent="0.25">
      <c r="A8344" s="44" t="s">
        <v>82887</v>
      </c>
      <c r="B8344" s="31">
        <v>429049</v>
      </c>
      <c r="C8344" s="45" t="s">
        <v>43</v>
      </c>
      <c r="D8344" s="55" t="s">
        <v>84870</v>
      </c>
    </row>
    <row r="8345" spans="1:4" x14ac:dyDescent="0.25">
      <c r="A8345" s="44" t="s">
        <v>82887</v>
      </c>
      <c r="B8345" s="31">
        <v>429049</v>
      </c>
      <c r="C8345" s="45" t="s">
        <v>43</v>
      </c>
      <c r="D8345" s="55" t="s">
        <v>84871</v>
      </c>
    </row>
    <row r="8346" spans="1:4" x14ac:dyDescent="0.25">
      <c r="A8346" s="44" t="s">
        <v>82887</v>
      </c>
      <c r="B8346" s="31">
        <v>429049</v>
      </c>
      <c r="C8346" s="45" t="s">
        <v>43</v>
      </c>
      <c r="D8346" s="55" t="s">
        <v>84872</v>
      </c>
    </row>
    <row r="8347" spans="1:4" x14ac:dyDescent="0.25">
      <c r="A8347" s="44" t="s">
        <v>82887</v>
      </c>
      <c r="B8347" s="31">
        <v>429049</v>
      </c>
      <c r="C8347" s="45" t="s">
        <v>43</v>
      </c>
      <c r="D8347" s="55" t="s">
        <v>84873</v>
      </c>
    </row>
    <row r="8348" spans="1:4" x14ac:dyDescent="0.25">
      <c r="A8348" s="44" t="s">
        <v>82887</v>
      </c>
      <c r="B8348" s="31">
        <v>429049</v>
      </c>
      <c r="C8348" s="45" t="s">
        <v>43</v>
      </c>
      <c r="D8348" s="55" t="s">
        <v>84874</v>
      </c>
    </row>
    <row r="8349" spans="1:4" x14ac:dyDescent="0.25">
      <c r="A8349" s="44" t="s">
        <v>82887</v>
      </c>
      <c r="B8349" s="31">
        <v>429049</v>
      </c>
      <c r="C8349" s="45" t="s">
        <v>43</v>
      </c>
      <c r="D8349" s="55" t="s">
        <v>84875</v>
      </c>
    </row>
    <row r="8350" spans="1:4" x14ac:dyDescent="0.25">
      <c r="A8350" s="44" t="s">
        <v>82887</v>
      </c>
      <c r="B8350" s="31">
        <v>429049</v>
      </c>
      <c r="C8350" s="45" t="s">
        <v>43</v>
      </c>
      <c r="D8350" s="55" t="s">
        <v>84876</v>
      </c>
    </row>
    <row r="8351" spans="1:4" x14ac:dyDescent="0.25">
      <c r="A8351" s="44" t="s">
        <v>82887</v>
      </c>
      <c r="B8351" s="31">
        <v>429049</v>
      </c>
      <c r="C8351" s="45" t="s">
        <v>43</v>
      </c>
      <c r="D8351" s="55" t="s">
        <v>84877</v>
      </c>
    </row>
    <row r="8352" spans="1:4" x14ac:dyDescent="0.25">
      <c r="A8352" s="44" t="s">
        <v>82887</v>
      </c>
      <c r="B8352" s="31">
        <v>429049</v>
      </c>
      <c r="C8352" s="45" t="s">
        <v>43</v>
      </c>
      <c r="D8352" s="55" t="s">
        <v>84878</v>
      </c>
    </row>
    <row r="8353" spans="1:4" x14ac:dyDescent="0.25">
      <c r="A8353" s="44" t="s">
        <v>82887</v>
      </c>
      <c r="B8353" s="31">
        <v>429049</v>
      </c>
      <c r="C8353" s="45" t="s">
        <v>43</v>
      </c>
      <c r="D8353" s="55" t="s">
        <v>84879</v>
      </c>
    </row>
    <row r="8354" spans="1:4" x14ac:dyDescent="0.25">
      <c r="A8354" s="44" t="s">
        <v>82887</v>
      </c>
      <c r="B8354" s="31">
        <v>429049</v>
      </c>
      <c r="C8354" s="45" t="s">
        <v>43</v>
      </c>
      <c r="D8354" s="55" t="s">
        <v>84880</v>
      </c>
    </row>
    <row r="8355" spans="1:4" x14ac:dyDescent="0.25">
      <c r="A8355" s="44" t="s">
        <v>82887</v>
      </c>
      <c r="B8355" s="31">
        <v>429049</v>
      </c>
      <c r="C8355" s="45" t="s">
        <v>43</v>
      </c>
      <c r="D8355" s="55" t="s">
        <v>84881</v>
      </c>
    </row>
    <row r="8356" spans="1:4" x14ac:dyDescent="0.25">
      <c r="A8356" s="44" t="s">
        <v>82887</v>
      </c>
      <c r="B8356" s="31">
        <v>429049</v>
      </c>
      <c r="C8356" s="45" t="s">
        <v>43</v>
      </c>
      <c r="D8356" s="55" t="s">
        <v>84882</v>
      </c>
    </row>
    <row r="8357" spans="1:4" x14ac:dyDescent="0.25">
      <c r="A8357" s="44" t="s">
        <v>82887</v>
      </c>
      <c r="B8357" s="31">
        <v>429049</v>
      </c>
      <c r="C8357" s="45" t="s">
        <v>43</v>
      </c>
      <c r="D8357" s="55" t="s">
        <v>84883</v>
      </c>
    </row>
    <row r="8358" spans="1:4" x14ac:dyDescent="0.25">
      <c r="A8358" s="44" t="s">
        <v>82887</v>
      </c>
      <c r="B8358" s="31">
        <v>429049</v>
      </c>
      <c r="C8358" s="45" t="s">
        <v>43</v>
      </c>
      <c r="D8358" s="55" t="s">
        <v>84884</v>
      </c>
    </row>
    <row r="8359" spans="1:4" x14ac:dyDescent="0.25">
      <c r="A8359" s="44" t="s">
        <v>82887</v>
      </c>
      <c r="B8359" s="31">
        <v>429049</v>
      </c>
      <c r="C8359" s="45" t="s">
        <v>43</v>
      </c>
      <c r="D8359" s="55" t="s">
        <v>84885</v>
      </c>
    </row>
    <row r="8360" spans="1:4" x14ac:dyDescent="0.25">
      <c r="A8360" s="44" t="s">
        <v>82887</v>
      </c>
      <c r="B8360" s="31">
        <v>429049</v>
      </c>
      <c r="C8360" s="45" t="s">
        <v>43</v>
      </c>
      <c r="D8360" s="55" t="s">
        <v>84886</v>
      </c>
    </row>
    <row r="8361" spans="1:4" x14ac:dyDescent="0.25">
      <c r="A8361" s="44" t="s">
        <v>82887</v>
      </c>
      <c r="B8361" s="31">
        <v>429049</v>
      </c>
      <c r="C8361" s="45" t="s">
        <v>43</v>
      </c>
      <c r="D8361" s="55" t="s">
        <v>84887</v>
      </c>
    </row>
    <row r="8362" spans="1:4" x14ac:dyDescent="0.25">
      <c r="A8362" s="44" t="s">
        <v>82887</v>
      </c>
      <c r="B8362" s="31">
        <v>429049</v>
      </c>
      <c r="C8362" s="45" t="s">
        <v>43</v>
      </c>
      <c r="D8362" s="55" t="s">
        <v>84888</v>
      </c>
    </row>
    <row r="8363" spans="1:4" x14ac:dyDescent="0.25">
      <c r="A8363" s="44" t="s">
        <v>82887</v>
      </c>
      <c r="B8363" s="31">
        <v>429049</v>
      </c>
      <c r="C8363" s="45" t="s">
        <v>43</v>
      </c>
      <c r="D8363" s="55" t="s">
        <v>84889</v>
      </c>
    </row>
    <row r="8364" spans="1:4" x14ac:dyDescent="0.25">
      <c r="A8364" s="44" t="s">
        <v>82887</v>
      </c>
      <c r="B8364" s="31">
        <v>429049</v>
      </c>
      <c r="C8364" s="45" t="s">
        <v>43</v>
      </c>
      <c r="D8364" s="55" t="s">
        <v>84890</v>
      </c>
    </row>
    <row r="8365" spans="1:4" x14ac:dyDescent="0.25">
      <c r="A8365" s="44" t="s">
        <v>82887</v>
      </c>
      <c r="B8365" s="31">
        <v>429049</v>
      </c>
      <c r="C8365" s="45" t="s">
        <v>43</v>
      </c>
      <c r="D8365" s="55" t="s">
        <v>84891</v>
      </c>
    </row>
    <row r="8366" spans="1:4" x14ac:dyDescent="0.25">
      <c r="A8366" s="44" t="s">
        <v>82887</v>
      </c>
      <c r="B8366" s="31">
        <v>429049</v>
      </c>
      <c r="C8366" s="45" t="s">
        <v>43</v>
      </c>
      <c r="D8366" s="55" t="s">
        <v>84892</v>
      </c>
    </row>
    <row r="8367" spans="1:4" x14ac:dyDescent="0.25">
      <c r="A8367" s="44" t="s">
        <v>82887</v>
      </c>
      <c r="B8367" s="31">
        <v>429049</v>
      </c>
      <c r="C8367" s="45" t="s">
        <v>43</v>
      </c>
      <c r="D8367" s="55" t="s">
        <v>84893</v>
      </c>
    </row>
    <row r="8368" spans="1:4" x14ac:dyDescent="0.25">
      <c r="A8368" s="44" t="s">
        <v>82887</v>
      </c>
      <c r="B8368" s="31">
        <v>429049</v>
      </c>
      <c r="C8368" s="45" t="s">
        <v>43</v>
      </c>
      <c r="D8368" s="55" t="s">
        <v>84894</v>
      </c>
    </row>
    <row r="8369" spans="1:4" x14ac:dyDescent="0.25">
      <c r="A8369" s="44" t="s">
        <v>82887</v>
      </c>
      <c r="B8369" s="31">
        <v>429049</v>
      </c>
      <c r="C8369" s="45" t="s">
        <v>43</v>
      </c>
      <c r="D8369" s="55" t="s">
        <v>84895</v>
      </c>
    </row>
    <row r="8370" spans="1:4" x14ac:dyDescent="0.25">
      <c r="A8370" s="44" t="s">
        <v>82887</v>
      </c>
      <c r="B8370" s="31">
        <v>429049</v>
      </c>
      <c r="C8370" s="45" t="s">
        <v>43</v>
      </c>
      <c r="D8370" s="55" t="s">
        <v>84896</v>
      </c>
    </row>
    <row r="8371" spans="1:4" x14ac:dyDescent="0.25">
      <c r="A8371" s="44" t="s">
        <v>82887</v>
      </c>
      <c r="B8371" s="31">
        <v>429049</v>
      </c>
      <c r="C8371" s="45" t="s">
        <v>43</v>
      </c>
      <c r="D8371" s="55" t="s">
        <v>84897</v>
      </c>
    </row>
    <row r="8372" spans="1:4" x14ac:dyDescent="0.25">
      <c r="A8372" s="44" t="s">
        <v>82887</v>
      </c>
      <c r="B8372" s="31">
        <v>429049</v>
      </c>
      <c r="C8372" s="45" t="s">
        <v>43</v>
      </c>
      <c r="D8372" s="55" t="s">
        <v>84898</v>
      </c>
    </row>
    <row r="8373" spans="1:4" x14ac:dyDescent="0.25">
      <c r="A8373" s="44" t="s">
        <v>82887</v>
      </c>
      <c r="B8373" s="31">
        <v>429049</v>
      </c>
      <c r="C8373" s="45" t="s">
        <v>43</v>
      </c>
      <c r="D8373" s="55" t="s">
        <v>84899</v>
      </c>
    </row>
    <row r="8374" spans="1:4" x14ac:dyDescent="0.25">
      <c r="A8374" s="44" t="s">
        <v>82887</v>
      </c>
      <c r="B8374" s="31">
        <v>429049</v>
      </c>
      <c r="C8374" s="45" t="s">
        <v>43</v>
      </c>
      <c r="D8374" s="55" t="s">
        <v>84900</v>
      </c>
    </row>
    <row r="8375" spans="1:4" x14ac:dyDescent="0.25">
      <c r="A8375" s="44" t="s">
        <v>82887</v>
      </c>
      <c r="B8375" s="31">
        <v>429049</v>
      </c>
      <c r="C8375" s="45" t="s">
        <v>43</v>
      </c>
      <c r="D8375" s="55" t="s">
        <v>84901</v>
      </c>
    </row>
    <row r="8376" spans="1:4" x14ac:dyDescent="0.25">
      <c r="A8376" s="44" t="s">
        <v>82887</v>
      </c>
      <c r="B8376" s="31">
        <v>429049</v>
      </c>
      <c r="C8376" s="45" t="s">
        <v>43</v>
      </c>
      <c r="D8376" s="55" t="s">
        <v>84902</v>
      </c>
    </row>
    <row r="8377" spans="1:4" x14ac:dyDescent="0.25">
      <c r="A8377" s="44" t="s">
        <v>82887</v>
      </c>
      <c r="B8377" s="31">
        <v>429049</v>
      </c>
      <c r="C8377" s="45" t="s">
        <v>43</v>
      </c>
      <c r="D8377" s="55" t="s">
        <v>84903</v>
      </c>
    </row>
    <row r="8378" spans="1:4" x14ac:dyDescent="0.25">
      <c r="A8378" s="44" t="s">
        <v>82887</v>
      </c>
      <c r="B8378" s="31">
        <v>429049</v>
      </c>
      <c r="C8378" s="45" t="s">
        <v>43</v>
      </c>
      <c r="D8378" s="55" t="s">
        <v>84904</v>
      </c>
    </row>
    <row r="8379" spans="1:4" x14ac:dyDescent="0.25">
      <c r="A8379" s="44" t="s">
        <v>82887</v>
      </c>
      <c r="B8379" s="31">
        <v>429049</v>
      </c>
      <c r="C8379" s="45" t="s">
        <v>43</v>
      </c>
      <c r="D8379" s="55" t="s">
        <v>84905</v>
      </c>
    </row>
    <row r="8380" spans="1:4" x14ac:dyDescent="0.25">
      <c r="A8380" s="44" t="s">
        <v>82887</v>
      </c>
      <c r="B8380" s="31">
        <v>429049</v>
      </c>
      <c r="C8380" s="45" t="s">
        <v>43</v>
      </c>
      <c r="D8380" s="55" t="s">
        <v>84906</v>
      </c>
    </row>
    <row r="8381" spans="1:4" x14ac:dyDescent="0.25">
      <c r="A8381" s="44" t="s">
        <v>82887</v>
      </c>
      <c r="B8381" s="31">
        <v>429049</v>
      </c>
      <c r="C8381" s="45" t="s">
        <v>43</v>
      </c>
      <c r="D8381" s="55" t="s">
        <v>84907</v>
      </c>
    </row>
    <row r="8382" spans="1:4" x14ac:dyDescent="0.25">
      <c r="A8382" s="44" t="s">
        <v>82887</v>
      </c>
      <c r="B8382" s="31">
        <v>429049</v>
      </c>
      <c r="C8382" s="45" t="s">
        <v>43</v>
      </c>
      <c r="D8382" s="55" t="s">
        <v>84908</v>
      </c>
    </row>
    <row r="8383" spans="1:4" x14ac:dyDescent="0.25">
      <c r="A8383" s="44" t="s">
        <v>82887</v>
      </c>
      <c r="B8383" s="31">
        <v>429049</v>
      </c>
      <c r="C8383" s="45" t="s">
        <v>43</v>
      </c>
      <c r="D8383" s="55" t="s">
        <v>84909</v>
      </c>
    </row>
    <row r="8384" spans="1:4" x14ac:dyDescent="0.25">
      <c r="A8384" s="44" t="s">
        <v>82887</v>
      </c>
      <c r="B8384" s="31">
        <v>429049</v>
      </c>
      <c r="C8384" s="45" t="s">
        <v>43</v>
      </c>
      <c r="D8384" s="55" t="s">
        <v>84910</v>
      </c>
    </row>
    <row r="8385" spans="1:4" x14ac:dyDescent="0.25">
      <c r="A8385" s="44" t="s">
        <v>82887</v>
      </c>
      <c r="B8385" s="31">
        <v>429049</v>
      </c>
      <c r="C8385" s="45" t="s">
        <v>43</v>
      </c>
      <c r="D8385" s="55" t="s">
        <v>84911</v>
      </c>
    </row>
    <row r="8386" spans="1:4" x14ac:dyDescent="0.25">
      <c r="A8386" s="44" t="s">
        <v>82887</v>
      </c>
      <c r="B8386" s="31">
        <v>429049</v>
      </c>
      <c r="C8386" s="45" t="s">
        <v>43</v>
      </c>
      <c r="D8386" s="55" t="s">
        <v>84912</v>
      </c>
    </row>
    <row r="8387" spans="1:4" x14ac:dyDescent="0.25">
      <c r="A8387" s="44" t="s">
        <v>82887</v>
      </c>
      <c r="B8387" s="31">
        <v>429049</v>
      </c>
      <c r="C8387" s="45" t="s">
        <v>43</v>
      </c>
      <c r="D8387" s="55" t="s">
        <v>84913</v>
      </c>
    </row>
    <row r="8388" spans="1:4" x14ac:dyDescent="0.25">
      <c r="A8388" s="44" t="s">
        <v>82887</v>
      </c>
      <c r="B8388" s="31">
        <v>429049</v>
      </c>
      <c r="C8388" s="45" t="s">
        <v>43</v>
      </c>
      <c r="D8388" s="55" t="s">
        <v>84914</v>
      </c>
    </row>
    <row r="8389" spans="1:4" x14ac:dyDescent="0.25">
      <c r="A8389" s="44" t="s">
        <v>82887</v>
      </c>
      <c r="B8389" s="31">
        <v>429049</v>
      </c>
      <c r="C8389" s="45" t="s">
        <v>43</v>
      </c>
      <c r="D8389" s="55" t="s">
        <v>84915</v>
      </c>
    </row>
    <row r="8390" spans="1:4" x14ac:dyDescent="0.25">
      <c r="A8390" s="44" t="s">
        <v>82887</v>
      </c>
      <c r="B8390" s="31">
        <v>429049</v>
      </c>
      <c r="C8390" s="45" t="s">
        <v>43</v>
      </c>
      <c r="D8390" s="55" t="s">
        <v>84916</v>
      </c>
    </row>
    <row r="8391" spans="1:4" x14ac:dyDescent="0.25">
      <c r="A8391" s="44" t="s">
        <v>82887</v>
      </c>
      <c r="B8391" s="31">
        <v>429049</v>
      </c>
      <c r="C8391" s="45" t="s">
        <v>43</v>
      </c>
      <c r="D8391" s="55" t="s">
        <v>84917</v>
      </c>
    </row>
    <row r="8392" spans="1:4" x14ac:dyDescent="0.25">
      <c r="A8392" s="44" t="s">
        <v>82887</v>
      </c>
      <c r="B8392" s="31">
        <v>429049</v>
      </c>
      <c r="C8392" s="45" t="s">
        <v>43</v>
      </c>
      <c r="D8392" s="55" t="s">
        <v>84918</v>
      </c>
    </row>
    <row r="8393" spans="1:4" x14ac:dyDescent="0.25">
      <c r="A8393" s="44" t="s">
        <v>82887</v>
      </c>
      <c r="B8393" s="31">
        <v>429049</v>
      </c>
      <c r="C8393" s="45" t="s">
        <v>43</v>
      </c>
      <c r="D8393" s="55" t="s">
        <v>84919</v>
      </c>
    </row>
    <row r="8394" spans="1:4" x14ac:dyDescent="0.25">
      <c r="A8394" s="44" t="s">
        <v>82887</v>
      </c>
      <c r="B8394" s="31">
        <v>429049</v>
      </c>
      <c r="C8394" s="45" t="s">
        <v>43</v>
      </c>
      <c r="D8394" s="55" t="s">
        <v>84920</v>
      </c>
    </row>
    <row r="8395" spans="1:4" x14ac:dyDescent="0.25">
      <c r="A8395" s="44" t="s">
        <v>82887</v>
      </c>
      <c r="B8395" s="31">
        <v>429049</v>
      </c>
      <c r="C8395" s="45" t="s">
        <v>43</v>
      </c>
      <c r="D8395" s="55" t="s">
        <v>84921</v>
      </c>
    </row>
    <row r="8396" spans="1:4" x14ac:dyDescent="0.25">
      <c r="A8396" s="44" t="s">
        <v>82887</v>
      </c>
      <c r="B8396" s="31">
        <v>429049</v>
      </c>
      <c r="C8396" s="45" t="s">
        <v>43</v>
      </c>
      <c r="D8396" s="55" t="s">
        <v>84922</v>
      </c>
    </row>
    <row r="8397" spans="1:4" x14ac:dyDescent="0.25">
      <c r="A8397" s="44" t="s">
        <v>82887</v>
      </c>
      <c r="B8397" s="31">
        <v>429049</v>
      </c>
      <c r="C8397" s="45" t="s">
        <v>43</v>
      </c>
      <c r="D8397" s="55" t="s">
        <v>84923</v>
      </c>
    </row>
    <row r="8398" spans="1:4" x14ac:dyDescent="0.25">
      <c r="A8398" s="44" t="s">
        <v>82887</v>
      </c>
      <c r="B8398" s="31">
        <v>429049</v>
      </c>
      <c r="C8398" s="45" t="s">
        <v>43</v>
      </c>
      <c r="D8398" s="55" t="s">
        <v>84924</v>
      </c>
    </row>
    <row r="8399" spans="1:4" x14ac:dyDescent="0.25">
      <c r="A8399" s="44" t="s">
        <v>82887</v>
      </c>
      <c r="B8399" s="31">
        <v>429049</v>
      </c>
      <c r="C8399" s="45" t="s">
        <v>43</v>
      </c>
      <c r="D8399" s="55" t="s">
        <v>84925</v>
      </c>
    </row>
    <row r="8400" spans="1:4" x14ac:dyDescent="0.25">
      <c r="A8400" s="44" t="s">
        <v>82887</v>
      </c>
      <c r="B8400" s="31">
        <v>429049</v>
      </c>
      <c r="C8400" s="45" t="s">
        <v>43</v>
      </c>
      <c r="D8400" s="55" t="s">
        <v>84926</v>
      </c>
    </row>
    <row r="8401" spans="1:4" x14ac:dyDescent="0.25">
      <c r="A8401" s="44" t="s">
        <v>82887</v>
      </c>
      <c r="B8401" s="31">
        <v>429049</v>
      </c>
      <c r="C8401" s="45" t="s">
        <v>43</v>
      </c>
      <c r="D8401" s="55" t="s">
        <v>84927</v>
      </c>
    </row>
    <row r="8402" spans="1:4" x14ac:dyDescent="0.25">
      <c r="A8402" s="44" t="s">
        <v>82887</v>
      </c>
      <c r="B8402" s="31">
        <v>429049</v>
      </c>
      <c r="C8402" s="45" t="s">
        <v>43</v>
      </c>
      <c r="D8402" s="55" t="s">
        <v>84928</v>
      </c>
    </row>
    <row r="8403" spans="1:4" x14ac:dyDescent="0.25">
      <c r="A8403" s="44" t="s">
        <v>82887</v>
      </c>
      <c r="B8403" s="31">
        <v>429049</v>
      </c>
      <c r="C8403" s="45" t="s">
        <v>43</v>
      </c>
      <c r="D8403" s="55" t="s">
        <v>84929</v>
      </c>
    </row>
    <row r="8404" spans="1:4" x14ac:dyDescent="0.25">
      <c r="A8404" s="44" t="s">
        <v>82887</v>
      </c>
      <c r="B8404" s="31">
        <v>429049</v>
      </c>
      <c r="C8404" s="45" t="s">
        <v>43</v>
      </c>
      <c r="D8404" s="55" t="s">
        <v>84930</v>
      </c>
    </row>
    <row r="8405" spans="1:4" x14ac:dyDescent="0.25">
      <c r="A8405" s="44" t="s">
        <v>82887</v>
      </c>
      <c r="B8405" s="31">
        <v>429049</v>
      </c>
      <c r="C8405" s="45" t="s">
        <v>43</v>
      </c>
      <c r="D8405" s="55" t="s">
        <v>84931</v>
      </c>
    </row>
    <row r="8406" spans="1:4" x14ac:dyDescent="0.25">
      <c r="A8406" s="44" t="s">
        <v>82887</v>
      </c>
      <c r="B8406" s="31">
        <v>429049</v>
      </c>
      <c r="C8406" s="45" t="s">
        <v>43</v>
      </c>
      <c r="D8406" s="55" t="s">
        <v>84932</v>
      </c>
    </row>
    <row r="8407" spans="1:4" x14ac:dyDescent="0.25">
      <c r="A8407" s="44" t="s">
        <v>82887</v>
      </c>
      <c r="B8407" s="31">
        <v>429049</v>
      </c>
      <c r="C8407" s="45" t="s">
        <v>43</v>
      </c>
      <c r="D8407" s="55" t="s">
        <v>84933</v>
      </c>
    </row>
    <row r="8408" spans="1:4" x14ac:dyDescent="0.25">
      <c r="A8408" s="44" t="s">
        <v>82887</v>
      </c>
      <c r="B8408" s="31">
        <v>429049</v>
      </c>
      <c r="C8408" s="45" t="s">
        <v>43</v>
      </c>
      <c r="D8408" s="55" t="s">
        <v>84934</v>
      </c>
    </row>
    <row r="8409" spans="1:4" x14ac:dyDescent="0.25">
      <c r="A8409" s="44" t="s">
        <v>82887</v>
      </c>
      <c r="B8409" s="31">
        <v>429049</v>
      </c>
      <c r="C8409" s="45" t="s">
        <v>43</v>
      </c>
      <c r="D8409" s="55" t="s">
        <v>84935</v>
      </c>
    </row>
    <row r="8410" spans="1:4" x14ac:dyDescent="0.25">
      <c r="A8410" s="44" t="s">
        <v>82887</v>
      </c>
      <c r="B8410" s="31">
        <v>429049</v>
      </c>
      <c r="C8410" s="45" t="s">
        <v>43</v>
      </c>
      <c r="D8410" s="55" t="s">
        <v>84936</v>
      </c>
    </row>
    <row r="8411" spans="1:4" x14ac:dyDescent="0.25">
      <c r="A8411" s="44" t="s">
        <v>82887</v>
      </c>
      <c r="B8411" s="31">
        <v>429049</v>
      </c>
      <c r="C8411" s="45" t="s">
        <v>43</v>
      </c>
      <c r="D8411" s="55" t="s">
        <v>84937</v>
      </c>
    </row>
    <row r="8412" spans="1:4" x14ac:dyDescent="0.25">
      <c r="A8412" s="44" t="s">
        <v>82887</v>
      </c>
      <c r="B8412" s="31">
        <v>429049</v>
      </c>
      <c r="C8412" s="45" t="s">
        <v>43</v>
      </c>
      <c r="D8412" s="55" t="s">
        <v>84938</v>
      </c>
    </row>
    <row r="8413" spans="1:4" x14ac:dyDescent="0.25">
      <c r="A8413" s="44" t="s">
        <v>82887</v>
      </c>
      <c r="B8413" s="31">
        <v>429049</v>
      </c>
      <c r="C8413" s="45" t="s">
        <v>43</v>
      </c>
      <c r="D8413" s="55" t="s">
        <v>84939</v>
      </c>
    </row>
    <row r="8414" spans="1:4" x14ac:dyDescent="0.25">
      <c r="A8414" s="44" t="s">
        <v>82887</v>
      </c>
      <c r="B8414" s="31">
        <v>429049</v>
      </c>
      <c r="C8414" s="45" t="s">
        <v>43</v>
      </c>
      <c r="D8414" s="55" t="s">
        <v>84940</v>
      </c>
    </row>
    <row r="8415" spans="1:4" x14ac:dyDescent="0.25">
      <c r="A8415" s="44" t="s">
        <v>82887</v>
      </c>
      <c r="B8415" s="31">
        <v>429049</v>
      </c>
      <c r="C8415" s="45" t="s">
        <v>43</v>
      </c>
      <c r="D8415" s="55" t="s">
        <v>84941</v>
      </c>
    </row>
    <row r="8416" spans="1:4" x14ac:dyDescent="0.25">
      <c r="A8416" s="44" t="s">
        <v>82887</v>
      </c>
      <c r="B8416" s="31">
        <v>429049</v>
      </c>
      <c r="C8416" s="45" t="s">
        <v>43</v>
      </c>
      <c r="D8416" s="55" t="s">
        <v>84942</v>
      </c>
    </row>
    <row r="8417" spans="1:4" x14ac:dyDescent="0.25">
      <c r="A8417" s="44" t="s">
        <v>82887</v>
      </c>
      <c r="B8417" s="31">
        <v>429049</v>
      </c>
      <c r="C8417" s="45" t="s">
        <v>43</v>
      </c>
      <c r="D8417" s="55" t="s">
        <v>84943</v>
      </c>
    </row>
    <row r="8418" spans="1:4" x14ac:dyDescent="0.25">
      <c r="A8418" s="44" t="s">
        <v>82887</v>
      </c>
      <c r="B8418" s="31">
        <v>429049</v>
      </c>
      <c r="C8418" s="45" t="s">
        <v>43</v>
      </c>
      <c r="D8418" s="55" t="s">
        <v>84944</v>
      </c>
    </row>
    <row r="8419" spans="1:4" x14ac:dyDescent="0.25">
      <c r="A8419" s="44" t="s">
        <v>82887</v>
      </c>
      <c r="B8419" s="31">
        <v>429049</v>
      </c>
      <c r="C8419" s="45" t="s">
        <v>43</v>
      </c>
      <c r="D8419" s="55" t="s">
        <v>84945</v>
      </c>
    </row>
    <row r="8420" spans="1:4" x14ac:dyDescent="0.25">
      <c r="A8420" s="44" t="s">
        <v>82887</v>
      </c>
      <c r="B8420" s="31">
        <v>429049</v>
      </c>
      <c r="C8420" s="45" t="s">
        <v>43</v>
      </c>
      <c r="D8420" s="55" t="s">
        <v>84946</v>
      </c>
    </row>
    <row r="8421" spans="1:4" x14ac:dyDescent="0.25">
      <c r="A8421" s="44" t="s">
        <v>82887</v>
      </c>
      <c r="B8421" s="31">
        <v>429049</v>
      </c>
      <c r="C8421" s="45" t="s">
        <v>43</v>
      </c>
      <c r="D8421" s="55" t="s">
        <v>84947</v>
      </c>
    </row>
    <row r="8422" spans="1:4" x14ac:dyDescent="0.25">
      <c r="A8422" s="44" t="s">
        <v>82887</v>
      </c>
      <c r="B8422" s="31">
        <v>429049</v>
      </c>
      <c r="C8422" s="45" t="s">
        <v>43</v>
      </c>
      <c r="D8422" s="55" t="s">
        <v>84948</v>
      </c>
    </row>
    <row r="8423" spans="1:4" x14ac:dyDescent="0.25">
      <c r="A8423" s="44" t="s">
        <v>82887</v>
      </c>
      <c r="B8423" s="31">
        <v>429049</v>
      </c>
      <c r="C8423" s="45" t="s">
        <v>43</v>
      </c>
      <c r="D8423" s="55" t="s">
        <v>84949</v>
      </c>
    </row>
    <row r="8424" spans="1:4" x14ac:dyDescent="0.25">
      <c r="A8424" s="44" t="s">
        <v>82887</v>
      </c>
      <c r="B8424" s="31">
        <v>429049</v>
      </c>
      <c r="C8424" s="45" t="s">
        <v>43</v>
      </c>
      <c r="D8424" s="55" t="s">
        <v>84950</v>
      </c>
    </row>
    <row r="8425" spans="1:4" x14ac:dyDescent="0.25">
      <c r="A8425" s="44" t="s">
        <v>82887</v>
      </c>
      <c r="B8425" s="31">
        <v>429049</v>
      </c>
      <c r="C8425" s="45" t="s">
        <v>43</v>
      </c>
      <c r="D8425" s="55" t="s">
        <v>84951</v>
      </c>
    </row>
    <row r="8426" spans="1:4" x14ac:dyDescent="0.25">
      <c r="A8426" s="44" t="s">
        <v>82887</v>
      </c>
      <c r="B8426" s="31">
        <v>429049</v>
      </c>
      <c r="C8426" s="45" t="s">
        <v>43</v>
      </c>
      <c r="D8426" s="55" t="s">
        <v>84952</v>
      </c>
    </row>
    <row r="8427" spans="1:4" x14ac:dyDescent="0.25">
      <c r="A8427" s="44" t="s">
        <v>82887</v>
      </c>
      <c r="B8427" s="31">
        <v>429049</v>
      </c>
      <c r="C8427" s="45" t="s">
        <v>43</v>
      </c>
      <c r="D8427" s="55" t="s">
        <v>84953</v>
      </c>
    </row>
    <row r="8428" spans="1:4" x14ac:dyDescent="0.25">
      <c r="A8428" s="44" t="s">
        <v>82887</v>
      </c>
      <c r="B8428" s="31">
        <v>429049</v>
      </c>
      <c r="C8428" s="45" t="s">
        <v>43</v>
      </c>
      <c r="D8428" s="55" t="s">
        <v>84954</v>
      </c>
    </row>
    <row r="8429" spans="1:4" x14ac:dyDescent="0.25">
      <c r="A8429" s="44" t="s">
        <v>82887</v>
      </c>
      <c r="B8429" s="31">
        <v>429049</v>
      </c>
      <c r="C8429" s="45" t="s">
        <v>43</v>
      </c>
      <c r="D8429" s="55" t="s">
        <v>84955</v>
      </c>
    </row>
    <row r="8430" spans="1:4" x14ac:dyDescent="0.25">
      <c r="A8430" s="44" t="s">
        <v>82887</v>
      </c>
      <c r="B8430" s="31">
        <v>429049</v>
      </c>
      <c r="C8430" s="45" t="s">
        <v>43</v>
      </c>
      <c r="D8430" s="55" t="s">
        <v>84956</v>
      </c>
    </row>
    <row r="8431" spans="1:4" x14ac:dyDescent="0.25">
      <c r="A8431" s="44" t="s">
        <v>82887</v>
      </c>
      <c r="B8431" s="31">
        <v>429049</v>
      </c>
      <c r="C8431" s="45" t="s">
        <v>43</v>
      </c>
      <c r="D8431" s="55" t="s">
        <v>84957</v>
      </c>
    </row>
    <row r="8432" spans="1:4" x14ac:dyDescent="0.25">
      <c r="A8432" s="44" t="s">
        <v>82887</v>
      </c>
      <c r="B8432" s="31">
        <v>429049</v>
      </c>
      <c r="C8432" s="45" t="s">
        <v>43</v>
      </c>
      <c r="D8432" s="55" t="s">
        <v>84958</v>
      </c>
    </row>
    <row r="8433" spans="1:4" x14ac:dyDescent="0.25">
      <c r="A8433" s="44" t="s">
        <v>82887</v>
      </c>
      <c r="B8433" s="31">
        <v>429049</v>
      </c>
      <c r="C8433" s="45" t="s">
        <v>43</v>
      </c>
      <c r="D8433" s="55" t="s">
        <v>84959</v>
      </c>
    </row>
    <row r="8434" spans="1:4" x14ac:dyDescent="0.25">
      <c r="A8434" s="44" t="s">
        <v>82887</v>
      </c>
      <c r="B8434" s="31">
        <v>429049</v>
      </c>
      <c r="C8434" s="45" t="s">
        <v>43</v>
      </c>
      <c r="D8434" s="55" t="s">
        <v>84960</v>
      </c>
    </row>
    <row r="8435" spans="1:4" x14ac:dyDescent="0.25">
      <c r="A8435" s="44" t="s">
        <v>82887</v>
      </c>
      <c r="B8435" s="31">
        <v>429049</v>
      </c>
      <c r="C8435" s="45" t="s">
        <v>43</v>
      </c>
      <c r="D8435" s="55" t="s">
        <v>84961</v>
      </c>
    </row>
    <row r="8436" spans="1:4" x14ac:dyDescent="0.25">
      <c r="A8436" s="44" t="s">
        <v>82887</v>
      </c>
      <c r="B8436" s="31">
        <v>429049</v>
      </c>
      <c r="C8436" s="45" t="s">
        <v>43</v>
      </c>
      <c r="D8436" s="55" t="s">
        <v>84962</v>
      </c>
    </row>
    <row r="8437" spans="1:4" x14ac:dyDescent="0.25">
      <c r="A8437" s="44" t="s">
        <v>82887</v>
      </c>
      <c r="B8437" s="31">
        <v>429049</v>
      </c>
      <c r="C8437" s="45" t="s">
        <v>43</v>
      </c>
      <c r="D8437" s="55" t="s">
        <v>84963</v>
      </c>
    </row>
    <row r="8438" spans="1:4" x14ac:dyDescent="0.25">
      <c r="A8438" s="44" t="s">
        <v>82887</v>
      </c>
      <c r="B8438" s="31">
        <v>429049</v>
      </c>
      <c r="C8438" s="45" t="s">
        <v>43</v>
      </c>
      <c r="D8438" s="55" t="s">
        <v>84964</v>
      </c>
    </row>
    <row r="8439" spans="1:4" x14ac:dyDescent="0.25">
      <c r="A8439" s="44" t="s">
        <v>82887</v>
      </c>
      <c r="B8439" s="31">
        <v>429049</v>
      </c>
      <c r="C8439" s="45" t="s">
        <v>43</v>
      </c>
      <c r="D8439" s="55" t="s">
        <v>84965</v>
      </c>
    </row>
    <row r="8440" spans="1:4" x14ac:dyDescent="0.25">
      <c r="A8440" s="44" t="s">
        <v>82887</v>
      </c>
      <c r="B8440" s="31">
        <v>429049</v>
      </c>
      <c r="C8440" s="45" t="s">
        <v>43</v>
      </c>
      <c r="D8440" s="55" t="s">
        <v>84966</v>
      </c>
    </row>
    <row r="8441" spans="1:4" x14ac:dyDescent="0.25">
      <c r="A8441" s="44" t="s">
        <v>82887</v>
      </c>
      <c r="B8441" s="31">
        <v>429049</v>
      </c>
      <c r="C8441" s="45" t="s">
        <v>43</v>
      </c>
      <c r="D8441" s="55" t="s">
        <v>84967</v>
      </c>
    </row>
    <row r="8442" spans="1:4" x14ac:dyDescent="0.25">
      <c r="A8442" s="44" t="s">
        <v>82887</v>
      </c>
      <c r="B8442" s="31">
        <v>429049</v>
      </c>
      <c r="C8442" s="45" t="s">
        <v>43</v>
      </c>
      <c r="D8442" s="55" t="s">
        <v>84968</v>
      </c>
    </row>
    <row r="8443" spans="1:4" x14ac:dyDescent="0.25">
      <c r="A8443" s="44" t="s">
        <v>82887</v>
      </c>
      <c r="B8443" s="31">
        <v>429049</v>
      </c>
      <c r="C8443" s="45" t="s">
        <v>43</v>
      </c>
      <c r="D8443" s="55" t="s">
        <v>84969</v>
      </c>
    </row>
    <row r="8444" spans="1:4" x14ac:dyDescent="0.25">
      <c r="A8444" s="44" t="s">
        <v>82887</v>
      </c>
      <c r="B8444" s="31">
        <v>429049</v>
      </c>
      <c r="C8444" s="45" t="s">
        <v>43</v>
      </c>
      <c r="D8444" s="55" t="s">
        <v>84970</v>
      </c>
    </row>
    <row r="8445" spans="1:4" x14ac:dyDescent="0.25">
      <c r="A8445" s="44" t="s">
        <v>82887</v>
      </c>
      <c r="B8445" s="31">
        <v>429049</v>
      </c>
      <c r="C8445" s="45" t="s">
        <v>43</v>
      </c>
      <c r="D8445" s="55" t="s">
        <v>84971</v>
      </c>
    </row>
    <row r="8446" spans="1:4" x14ac:dyDescent="0.25">
      <c r="A8446" s="44" t="s">
        <v>82887</v>
      </c>
      <c r="B8446" s="31">
        <v>429049</v>
      </c>
      <c r="C8446" s="45" t="s">
        <v>43</v>
      </c>
      <c r="D8446" s="55" t="s">
        <v>84972</v>
      </c>
    </row>
    <row r="8447" spans="1:4" x14ac:dyDescent="0.25">
      <c r="A8447" s="44" t="s">
        <v>82887</v>
      </c>
      <c r="B8447" s="31">
        <v>429049</v>
      </c>
      <c r="C8447" s="45" t="s">
        <v>43</v>
      </c>
      <c r="D8447" s="55" t="s">
        <v>84973</v>
      </c>
    </row>
    <row r="8448" spans="1:4" x14ac:dyDescent="0.25">
      <c r="A8448" s="44" t="s">
        <v>82887</v>
      </c>
      <c r="B8448" s="31">
        <v>429049</v>
      </c>
      <c r="C8448" s="45" t="s">
        <v>43</v>
      </c>
      <c r="D8448" s="55" t="s">
        <v>84974</v>
      </c>
    </row>
    <row r="8449" spans="1:4" x14ac:dyDescent="0.25">
      <c r="A8449" s="44" t="s">
        <v>82887</v>
      </c>
      <c r="B8449" s="31">
        <v>429049</v>
      </c>
      <c r="C8449" s="45" t="s">
        <v>43</v>
      </c>
      <c r="D8449" s="55" t="s">
        <v>84975</v>
      </c>
    </row>
    <row r="8450" spans="1:4" x14ac:dyDescent="0.25">
      <c r="A8450" s="44" t="s">
        <v>82887</v>
      </c>
      <c r="B8450" s="31">
        <v>429049</v>
      </c>
      <c r="C8450" s="45" t="s">
        <v>43</v>
      </c>
      <c r="D8450" s="55" t="s">
        <v>84976</v>
      </c>
    </row>
    <row r="8451" spans="1:4" x14ac:dyDescent="0.25">
      <c r="A8451" s="44" t="s">
        <v>82887</v>
      </c>
      <c r="B8451" s="31">
        <v>429049</v>
      </c>
      <c r="C8451" s="45" t="s">
        <v>43</v>
      </c>
      <c r="D8451" s="55" t="s">
        <v>84977</v>
      </c>
    </row>
    <row r="8452" spans="1:4" x14ac:dyDescent="0.25">
      <c r="A8452" s="44" t="s">
        <v>82887</v>
      </c>
      <c r="B8452" s="31">
        <v>429049</v>
      </c>
      <c r="C8452" s="45" t="s">
        <v>43</v>
      </c>
      <c r="D8452" s="55" t="s">
        <v>84978</v>
      </c>
    </row>
    <row r="8453" spans="1:4" x14ac:dyDescent="0.25">
      <c r="A8453" s="44" t="s">
        <v>82887</v>
      </c>
      <c r="B8453" s="31">
        <v>429049</v>
      </c>
      <c r="C8453" s="45" t="s">
        <v>43</v>
      </c>
      <c r="D8453" s="55" t="s">
        <v>84979</v>
      </c>
    </row>
    <row r="8454" spans="1:4" x14ac:dyDescent="0.25">
      <c r="A8454" s="44" t="s">
        <v>82887</v>
      </c>
      <c r="B8454" s="31">
        <v>429049</v>
      </c>
      <c r="C8454" s="45" t="s">
        <v>43</v>
      </c>
      <c r="D8454" s="55" t="s">
        <v>84980</v>
      </c>
    </row>
    <row r="8455" spans="1:4" x14ac:dyDescent="0.25">
      <c r="A8455" s="44" t="s">
        <v>82887</v>
      </c>
      <c r="B8455" s="31">
        <v>429049</v>
      </c>
      <c r="C8455" s="45" t="s">
        <v>43</v>
      </c>
      <c r="D8455" s="55" t="s">
        <v>84981</v>
      </c>
    </row>
    <row r="8456" spans="1:4" x14ac:dyDescent="0.25">
      <c r="A8456" s="44" t="s">
        <v>82887</v>
      </c>
      <c r="B8456" s="31">
        <v>429049</v>
      </c>
      <c r="C8456" s="45" t="s">
        <v>43</v>
      </c>
      <c r="D8456" s="55" t="s">
        <v>84982</v>
      </c>
    </row>
    <row r="8457" spans="1:4" x14ac:dyDescent="0.25">
      <c r="A8457" s="44" t="s">
        <v>82887</v>
      </c>
      <c r="B8457" s="31">
        <v>429049</v>
      </c>
      <c r="C8457" s="45" t="s">
        <v>43</v>
      </c>
      <c r="D8457" s="55" t="s">
        <v>84983</v>
      </c>
    </row>
    <row r="8458" spans="1:4" x14ac:dyDescent="0.25">
      <c r="A8458" s="44" t="s">
        <v>82887</v>
      </c>
      <c r="B8458" s="31">
        <v>429049</v>
      </c>
      <c r="C8458" s="45" t="s">
        <v>43</v>
      </c>
      <c r="D8458" s="55" t="s">
        <v>84984</v>
      </c>
    </row>
    <row r="8459" spans="1:4" x14ac:dyDescent="0.25">
      <c r="A8459" s="44" t="s">
        <v>82887</v>
      </c>
      <c r="B8459" s="31">
        <v>429049</v>
      </c>
      <c r="C8459" s="45" t="s">
        <v>43</v>
      </c>
      <c r="D8459" s="55" t="s">
        <v>84985</v>
      </c>
    </row>
    <row r="8460" spans="1:4" x14ac:dyDescent="0.25">
      <c r="A8460" s="44" t="s">
        <v>82887</v>
      </c>
      <c r="B8460" s="31">
        <v>429049</v>
      </c>
      <c r="C8460" s="45" t="s">
        <v>43</v>
      </c>
      <c r="D8460" s="55" t="s">
        <v>84986</v>
      </c>
    </row>
    <row r="8461" spans="1:4" x14ac:dyDescent="0.25">
      <c r="A8461" s="44" t="s">
        <v>82887</v>
      </c>
      <c r="B8461" s="31">
        <v>429049</v>
      </c>
      <c r="C8461" s="45" t="s">
        <v>43</v>
      </c>
      <c r="D8461" s="55" t="s">
        <v>84987</v>
      </c>
    </row>
    <row r="8462" spans="1:4" x14ac:dyDescent="0.25">
      <c r="A8462" s="44" t="s">
        <v>82887</v>
      </c>
      <c r="B8462" s="31">
        <v>429049</v>
      </c>
      <c r="C8462" s="45" t="s">
        <v>43</v>
      </c>
      <c r="D8462" s="55" t="s">
        <v>84988</v>
      </c>
    </row>
    <row r="8463" spans="1:4" x14ac:dyDescent="0.25">
      <c r="A8463" s="44" t="s">
        <v>82887</v>
      </c>
      <c r="B8463